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 project\"/>
    </mc:Choice>
  </mc:AlternateContent>
  <xr:revisionPtr revIDLastSave="0" documentId="13_ncr:1_{DA54FC4B-94E5-4302-91D3-FCCCAE4819AE}" xr6:coauthVersionLast="47" xr6:coauthVersionMax="47" xr10:uidLastSave="{00000000-0000-0000-0000-000000000000}"/>
  <bookViews>
    <workbookView xWindow="-108" yWindow="-108" windowWidth="23256" windowHeight="12456" tabRatio="831" firstSheet="4" activeTab="8" xr2:uid="{53C22E93-9F84-4577-A0BA-02E224BF353E}"/>
  </bookViews>
  <sheets>
    <sheet name="Customers" sheetId="2" r:id="rId1"/>
    <sheet name="Orders" sheetId="9" r:id="rId2"/>
    <sheet name=" Top 5 Customers by Sales" sheetId="10" r:id="rId3"/>
    <sheet name=" Top Cities by Sales" sheetId="15" r:id="rId4"/>
    <sheet name=" Monthly Sales Analysis" sheetId="16" r:id="rId5"/>
    <sheet name=" Highest Profit % Beverage" sheetId="17" r:id="rId6"/>
    <sheet name=" Top 10 Beverage Purchasers" sheetId="19" r:id="rId7"/>
    <sheet name="Profit per Sales Analysis" sheetId="21" r:id="rId8"/>
    <sheet name=" Dashboard" sheetId="20" r:id="rId9"/>
  </sheets>
  <definedNames>
    <definedName name="_xlcn.WorksheetConnection_Customers.xlsxCustomers1" hidden="1">Customers[]</definedName>
    <definedName name="_xlcn.WorksheetConnection_Customers.xlsxSheet11" hidden="1">Sheet1</definedName>
    <definedName name="ExternalData_1" localSheetId="0" hidden="1">'Customers'!$B$1:$J$2850</definedName>
    <definedName name="ExternalData_1" localSheetId="1" hidden="1">Orders!$A$1:$F$19930</definedName>
  </definedNames>
  <calcPr calcId="191029"/>
  <pivotCaches>
    <pivotCache cacheId="8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Sheet1" connection="WorksheetConnection_Customers.xlsx!Sheet1"/>
          <x15:modelTable id="Customers" name="Customers" connection="WorksheetConnection_Customers.xlsx!Customers"/>
        </x15:modelTables>
        <x15:modelRelationships>
          <x15:modelRelationship fromTable="Sheet1" fromColumn="customer_id" toTable="Customers" toColumn="Cust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20" l="1"/>
  <c r="F6" i="2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2" i="9"/>
  <c r="H17569" i="9"/>
  <c r="H19049" i="9"/>
  <c r="G2" i="9"/>
  <c r="K2" i="9" s="1"/>
  <c r="G3" i="9"/>
  <c r="K3" i="9" s="1"/>
  <c r="G4" i="9"/>
  <c r="K4" i="9" s="1"/>
  <c r="G5" i="9"/>
  <c r="K5" i="9" s="1"/>
  <c r="G6" i="9"/>
  <c r="K6" i="9" s="1"/>
  <c r="G7" i="9"/>
  <c r="K7" i="9" s="1"/>
  <c r="G8" i="9"/>
  <c r="K8" i="9" s="1"/>
  <c r="G9" i="9"/>
  <c r="K9" i="9" s="1"/>
  <c r="G10" i="9"/>
  <c r="K10" i="9" s="1"/>
  <c r="G11" i="9"/>
  <c r="K11" i="9" s="1"/>
  <c r="G12" i="9"/>
  <c r="K12" i="9" s="1"/>
  <c r="G13" i="9"/>
  <c r="K13" i="9" s="1"/>
  <c r="G14" i="9"/>
  <c r="K14" i="9" s="1"/>
  <c r="G15" i="9"/>
  <c r="K15" i="9" s="1"/>
  <c r="G16" i="9"/>
  <c r="K16" i="9" s="1"/>
  <c r="G17" i="9"/>
  <c r="K17" i="9" s="1"/>
  <c r="G18" i="9"/>
  <c r="K18" i="9" s="1"/>
  <c r="G19" i="9"/>
  <c r="K19" i="9" s="1"/>
  <c r="G20" i="9"/>
  <c r="K20" i="9" s="1"/>
  <c r="G21" i="9"/>
  <c r="K21" i="9" s="1"/>
  <c r="G22" i="9"/>
  <c r="K22" i="9" s="1"/>
  <c r="G23" i="9"/>
  <c r="K23" i="9" s="1"/>
  <c r="G24" i="9"/>
  <c r="K24" i="9" s="1"/>
  <c r="G25" i="9"/>
  <c r="K25" i="9" s="1"/>
  <c r="G26" i="9"/>
  <c r="K26" i="9" s="1"/>
  <c r="G27" i="9"/>
  <c r="K27" i="9" s="1"/>
  <c r="G28" i="9"/>
  <c r="K28" i="9" s="1"/>
  <c r="G29" i="9"/>
  <c r="K29" i="9" s="1"/>
  <c r="G30" i="9"/>
  <c r="K30" i="9" s="1"/>
  <c r="G31" i="9"/>
  <c r="K31" i="9" s="1"/>
  <c r="G32" i="9"/>
  <c r="K32" i="9" s="1"/>
  <c r="G33" i="9"/>
  <c r="K33" i="9" s="1"/>
  <c r="G34" i="9"/>
  <c r="K34" i="9" s="1"/>
  <c r="G35" i="9"/>
  <c r="K35" i="9" s="1"/>
  <c r="G36" i="9"/>
  <c r="K36" i="9" s="1"/>
  <c r="G37" i="9"/>
  <c r="K37" i="9" s="1"/>
  <c r="G38" i="9"/>
  <c r="K38" i="9" s="1"/>
  <c r="G39" i="9"/>
  <c r="K39" i="9" s="1"/>
  <c r="G40" i="9"/>
  <c r="K40" i="9" s="1"/>
  <c r="G41" i="9"/>
  <c r="K41" i="9" s="1"/>
  <c r="G42" i="9"/>
  <c r="K42" i="9" s="1"/>
  <c r="G43" i="9"/>
  <c r="K43" i="9" s="1"/>
  <c r="G44" i="9"/>
  <c r="K44" i="9" s="1"/>
  <c r="G45" i="9"/>
  <c r="K45" i="9" s="1"/>
  <c r="G46" i="9"/>
  <c r="K46" i="9" s="1"/>
  <c r="G47" i="9"/>
  <c r="K47" i="9" s="1"/>
  <c r="G48" i="9"/>
  <c r="K48" i="9" s="1"/>
  <c r="G49" i="9"/>
  <c r="K49" i="9" s="1"/>
  <c r="G50" i="9"/>
  <c r="K50" i="9" s="1"/>
  <c r="G51" i="9"/>
  <c r="K51" i="9" s="1"/>
  <c r="G52" i="9"/>
  <c r="K52" i="9" s="1"/>
  <c r="G53" i="9"/>
  <c r="K53" i="9" s="1"/>
  <c r="G54" i="9"/>
  <c r="K54" i="9" s="1"/>
  <c r="G55" i="9"/>
  <c r="K55" i="9" s="1"/>
  <c r="G56" i="9"/>
  <c r="K56" i="9" s="1"/>
  <c r="G57" i="9"/>
  <c r="K57" i="9" s="1"/>
  <c r="G58" i="9"/>
  <c r="K58" i="9" s="1"/>
  <c r="G59" i="9"/>
  <c r="K59" i="9" s="1"/>
  <c r="G60" i="9"/>
  <c r="K60" i="9" s="1"/>
  <c r="G61" i="9"/>
  <c r="K61" i="9" s="1"/>
  <c r="G62" i="9"/>
  <c r="K62" i="9" s="1"/>
  <c r="G63" i="9"/>
  <c r="K63" i="9" s="1"/>
  <c r="G64" i="9"/>
  <c r="K64" i="9" s="1"/>
  <c r="G65" i="9"/>
  <c r="K65" i="9" s="1"/>
  <c r="G66" i="9"/>
  <c r="K66" i="9" s="1"/>
  <c r="G67" i="9"/>
  <c r="K67" i="9" s="1"/>
  <c r="G68" i="9"/>
  <c r="K68" i="9" s="1"/>
  <c r="G69" i="9"/>
  <c r="K69" i="9" s="1"/>
  <c r="G70" i="9"/>
  <c r="K70" i="9" s="1"/>
  <c r="G71" i="9"/>
  <c r="K71" i="9" s="1"/>
  <c r="G72" i="9"/>
  <c r="K72" i="9" s="1"/>
  <c r="G73" i="9"/>
  <c r="K73" i="9" s="1"/>
  <c r="G74" i="9"/>
  <c r="K74" i="9" s="1"/>
  <c r="G75" i="9"/>
  <c r="K75" i="9" s="1"/>
  <c r="G76" i="9"/>
  <c r="K76" i="9" s="1"/>
  <c r="G77" i="9"/>
  <c r="K77" i="9" s="1"/>
  <c r="G78" i="9"/>
  <c r="K78" i="9" s="1"/>
  <c r="G79" i="9"/>
  <c r="K79" i="9" s="1"/>
  <c r="G80" i="9"/>
  <c r="K80" i="9" s="1"/>
  <c r="G81" i="9"/>
  <c r="K81" i="9" s="1"/>
  <c r="G82" i="9"/>
  <c r="K82" i="9" s="1"/>
  <c r="G83" i="9"/>
  <c r="K83" i="9" s="1"/>
  <c r="G84" i="9"/>
  <c r="K84" i="9" s="1"/>
  <c r="G85" i="9"/>
  <c r="K85" i="9" s="1"/>
  <c r="G86" i="9"/>
  <c r="K86" i="9" s="1"/>
  <c r="G87" i="9"/>
  <c r="K87" i="9" s="1"/>
  <c r="G88" i="9"/>
  <c r="K88" i="9" s="1"/>
  <c r="G89" i="9"/>
  <c r="K89" i="9" s="1"/>
  <c r="G90" i="9"/>
  <c r="K90" i="9" s="1"/>
  <c r="G91" i="9"/>
  <c r="K91" i="9" s="1"/>
  <c r="G92" i="9"/>
  <c r="K92" i="9" s="1"/>
  <c r="G93" i="9"/>
  <c r="K93" i="9" s="1"/>
  <c r="G94" i="9"/>
  <c r="K94" i="9" s="1"/>
  <c r="G95" i="9"/>
  <c r="K95" i="9" s="1"/>
  <c r="G96" i="9"/>
  <c r="K96" i="9" s="1"/>
  <c r="G97" i="9"/>
  <c r="K97" i="9" s="1"/>
  <c r="G98" i="9"/>
  <c r="K98" i="9" s="1"/>
  <c r="G99" i="9"/>
  <c r="K99" i="9" s="1"/>
  <c r="G100" i="9"/>
  <c r="K100" i="9" s="1"/>
  <c r="G101" i="9"/>
  <c r="K101" i="9" s="1"/>
  <c r="G102" i="9"/>
  <c r="K102" i="9" s="1"/>
  <c r="G103" i="9"/>
  <c r="K103" i="9" s="1"/>
  <c r="G104" i="9"/>
  <c r="K104" i="9" s="1"/>
  <c r="G105" i="9"/>
  <c r="K105" i="9" s="1"/>
  <c r="G106" i="9"/>
  <c r="K106" i="9" s="1"/>
  <c r="G107" i="9"/>
  <c r="K107" i="9" s="1"/>
  <c r="G108" i="9"/>
  <c r="K108" i="9" s="1"/>
  <c r="G109" i="9"/>
  <c r="K109" i="9" s="1"/>
  <c r="G110" i="9"/>
  <c r="K110" i="9" s="1"/>
  <c r="G111" i="9"/>
  <c r="K111" i="9" s="1"/>
  <c r="G112" i="9"/>
  <c r="K112" i="9" s="1"/>
  <c r="G113" i="9"/>
  <c r="K113" i="9" s="1"/>
  <c r="G114" i="9"/>
  <c r="K114" i="9" s="1"/>
  <c r="G115" i="9"/>
  <c r="K115" i="9" s="1"/>
  <c r="G116" i="9"/>
  <c r="K116" i="9" s="1"/>
  <c r="G117" i="9"/>
  <c r="K117" i="9" s="1"/>
  <c r="G118" i="9"/>
  <c r="K118" i="9" s="1"/>
  <c r="G119" i="9"/>
  <c r="K119" i="9" s="1"/>
  <c r="G120" i="9"/>
  <c r="K120" i="9" s="1"/>
  <c r="G121" i="9"/>
  <c r="K121" i="9" s="1"/>
  <c r="G122" i="9"/>
  <c r="K122" i="9" s="1"/>
  <c r="G123" i="9"/>
  <c r="K123" i="9" s="1"/>
  <c r="G124" i="9"/>
  <c r="K124" i="9" s="1"/>
  <c r="G125" i="9"/>
  <c r="K125" i="9" s="1"/>
  <c r="G126" i="9"/>
  <c r="K126" i="9" s="1"/>
  <c r="G127" i="9"/>
  <c r="K127" i="9" s="1"/>
  <c r="G128" i="9"/>
  <c r="K128" i="9" s="1"/>
  <c r="G129" i="9"/>
  <c r="K129" i="9" s="1"/>
  <c r="G130" i="9"/>
  <c r="K130" i="9" s="1"/>
  <c r="G131" i="9"/>
  <c r="K131" i="9" s="1"/>
  <c r="G132" i="9"/>
  <c r="K132" i="9" s="1"/>
  <c r="G133" i="9"/>
  <c r="K133" i="9" s="1"/>
  <c r="G134" i="9"/>
  <c r="K134" i="9" s="1"/>
  <c r="G135" i="9"/>
  <c r="K135" i="9" s="1"/>
  <c r="G136" i="9"/>
  <c r="K136" i="9" s="1"/>
  <c r="G137" i="9"/>
  <c r="K137" i="9" s="1"/>
  <c r="G138" i="9"/>
  <c r="K138" i="9" s="1"/>
  <c r="G139" i="9"/>
  <c r="K139" i="9" s="1"/>
  <c r="G140" i="9"/>
  <c r="K140" i="9" s="1"/>
  <c r="G141" i="9"/>
  <c r="K141" i="9" s="1"/>
  <c r="G142" i="9"/>
  <c r="K142" i="9" s="1"/>
  <c r="G143" i="9"/>
  <c r="K143" i="9" s="1"/>
  <c r="G144" i="9"/>
  <c r="K144" i="9" s="1"/>
  <c r="G145" i="9"/>
  <c r="K145" i="9" s="1"/>
  <c r="G146" i="9"/>
  <c r="K146" i="9" s="1"/>
  <c r="G147" i="9"/>
  <c r="K147" i="9" s="1"/>
  <c r="G148" i="9"/>
  <c r="K148" i="9" s="1"/>
  <c r="G149" i="9"/>
  <c r="K149" i="9" s="1"/>
  <c r="G150" i="9"/>
  <c r="K150" i="9" s="1"/>
  <c r="G151" i="9"/>
  <c r="K151" i="9" s="1"/>
  <c r="G152" i="9"/>
  <c r="K152" i="9" s="1"/>
  <c r="G153" i="9"/>
  <c r="K153" i="9" s="1"/>
  <c r="G154" i="9"/>
  <c r="K154" i="9" s="1"/>
  <c r="G155" i="9"/>
  <c r="K155" i="9" s="1"/>
  <c r="G156" i="9"/>
  <c r="K156" i="9" s="1"/>
  <c r="G157" i="9"/>
  <c r="K157" i="9" s="1"/>
  <c r="G158" i="9"/>
  <c r="K158" i="9" s="1"/>
  <c r="G159" i="9"/>
  <c r="K159" i="9" s="1"/>
  <c r="G160" i="9"/>
  <c r="K160" i="9" s="1"/>
  <c r="G161" i="9"/>
  <c r="K161" i="9" s="1"/>
  <c r="G162" i="9"/>
  <c r="K162" i="9" s="1"/>
  <c r="G163" i="9"/>
  <c r="K163" i="9" s="1"/>
  <c r="G164" i="9"/>
  <c r="K164" i="9" s="1"/>
  <c r="G165" i="9"/>
  <c r="K165" i="9" s="1"/>
  <c r="G166" i="9"/>
  <c r="K166" i="9" s="1"/>
  <c r="G167" i="9"/>
  <c r="K167" i="9" s="1"/>
  <c r="G168" i="9"/>
  <c r="K168" i="9" s="1"/>
  <c r="G169" i="9"/>
  <c r="K169" i="9" s="1"/>
  <c r="G170" i="9"/>
  <c r="K170" i="9" s="1"/>
  <c r="G171" i="9"/>
  <c r="K171" i="9" s="1"/>
  <c r="G172" i="9"/>
  <c r="K172" i="9" s="1"/>
  <c r="G173" i="9"/>
  <c r="K173" i="9" s="1"/>
  <c r="G174" i="9"/>
  <c r="K174" i="9" s="1"/>
  <c r="G175" i="9"/>
  <c r="K175" i="9" s="1"/>
  <c r="G176" i="9"/>
  <c r="K176" i="9" s="1"/>
  <c r="G177" i="9"/>
  <c r="K177" i="9" s="1"/>
  <c r="G178" i="9"/>
  <c r="K178" i="9" s="1"/>
  <c r="G179" i="9"/>
  <c r="K179" i="9" s="1"/>
  <c r="G180" i="9"/>
  <c r="K180" i="9" s="1"/>
  <c r="G181" i="9"/>
  <c r="K181" i="9" s="1"/>
  <c r="G182" i="9"/>
  <c r="K182" i="9" s="1"/>
  <c r="G183" i="9"/>
  <c r="K183" i="9" s="1"/>
  <c r="G184" i="9"/>
  <c r="K184" i="9" s="1"/>
  <c r="G185" i="9"/>
  <c r="K185" i="9" s="1"/>
  <c r="G186" i="9"/>
  <c r="K186" i="9" s="1"/>
  <c r="G187" i="9"/>
  <c r="K187" i="9" s="1"/>
  <c r="G188" i="9"/>
  <c r="K188" i="9" s="1"/>
  <c r="G189" i="9"/>
  <c r="K189" i="9" s="1"/>
  <c r="G190" i="9"/>
  <c r="K190" i="9" s="1"/>
  <c r="G191" i="9"/>
  <c r="K191" i="9" s="1"/>
  <c r="G192" i="9"/>
  <c r="K192" i="9" s="1"/>
  <c r="G193" i="9"/>
  <c r="K193" i="9" s="1"/>
  <c r="G194" i="9"/>
  <c r="K194" i="9" s="1"/>
  <c r="G195" i="9"/>
  <c r="K195" i="9" s="1"/>
  <c r="G196" i="9"/>
  <c r="K196" i="9" s="1"/>
  <c r="G197" i="9"/>
  <c r="K197" i="9" s="1"/>
  <c r="G198" i="9"/>
  <c r="K198" i="9" s="1"/>
  <c r="G199" i="9"/>
  <c r="K199" i="9" s="1"/>
  <c r="G200" i="9"/>
  <c r="K200" i="9" s="1"/>
  <c r="G201" i="9"/>
  <c r="K201" i="9" s="1"/>
  <c r="G202" i="9"/>
  <c r="K202" i="9" s="1"/>
  <c r="G203" i="9"/>
  <c r="K203" i="9" s="1"/>
  <c r="G204" i="9"/>
  <c r="K204" i="9" s="1"/>
  <c r="G205" i="9"/>
  <c r="K205" i="9" s="1"/>
  <c r="G206" i="9"/>
  <c r="K206" i="9" s="1"/>
  <c r="G207" i="9"/>
  <c r="K207" i="9" s="1"/>
  <c r="G208" i="9"/>
  <c r="K208" i="9" s="1"/>
  <c r="G209" i="9"/>
  <c r="K209" i="9" s="1"/>
  <c r="G210" i="9"/>
  <c r="K210" i="9" s="1"/>
  <c r="G211" i="9"/>
  <c r="K211" i="9" s="1"/>
  <c r="G212" i="9"/>
  <c r="K212" i="9" s="1"/>
  <c r="G213" i="9"/>
  <c r="K213" i="9" s="1"/>
  <c r="G214" i="9"/>
  <c r="K214" i="9" s="1"/>
  <c r="G215" i="9"/>
  <c r="K215" i="9" s="1"/>
  <c r="G216" i="9"/>
  <c r="K216" i="9" s="1"/>
  <c r="G217" i="9"/>
  <c r="K217" i="9" s="1"/>
  <c r="G218" i="9"/>
  <c r="K218" i="9" s="1"/>
  <c r="G219" i="9"/>
  <c r="K219" i="9" s="1"/>
  <c r="G220" i="9"/>
  <c r="K220" i="9" s="1"/>
  <c r="G221" i="9"/>
  <c r="K221" i="9" s="1"/>
  <c r="G222" i="9"/>
  <c r="K222" i="9" s="1"/>
  <c r="G223" i="9"/>
  <c r="K223" i="9" s="1"/>
  <c r="G224" i="9"/>
  <c r="K224" i="9" s="1"/>
  <c r="G225" i="9"/>
  <c r="K225" i="9" s="1"/>
  <c r="G226" i="9"/>
  <c r="K226" i="9" s="1"/>
  <c r="G227" i="9"/>
  <c r="K227" i="9" s="1"/>
  <c r="G228" i="9"/>
  <c r="K228" i="9" s="1"/>
  <c r="G229" i="9"/>
  <c r="K229" i="9" s="1"/>
  <c r="G230" i="9"/>
  <c r="K230" i="9" s="1"/>
  <c r="G231" i="9"/>
  <c r="K231" i="9" s="1"/>
  <c r="G232" i="9"/>
  <c r="K232" i="9" s="1"/>
  <c r="G233" i="9"/>
  <c r="K233" i="9" s="1"/>
  <c r="G234" i="9"/>
  <c r="K234" i="9" s="1"/>
  <c r="G235" i="9"/>
  <c r="K235" i="9" s="1"/>
  <c r="G236" i="9"/>
  <c r="K236" i="9" s="1"/>
  <c r="G237" i="9"/>
  <c r="K237" i="9" s="1"/>
  <c r="G238" i="9"/>
  <c r="K238" i="9" s="1"/>
  <c r="G239" i="9"/>
  <c r="K239" i="9" s="1"/>
  <c r="G240" i="9"/>
  <c r="K240" i="9" s="1"/>
  <c r="G241" i="9"/>
  <c r="K241" i="9" s="1"/>
  <c r="G242" i="9"/>
  <c r="K242" i="9" s="1"/>
  <c r="G243" i="9"/>
  <c r="K243" i="9" s="1"/>
  <c r="G244" i="9"/>
  <c r="K244" i="9" s="1"/>
  <c r="G245" i="9"/>
  <c r="K245" i="9" s="1"/>
  <c r="G246" i="9"/>
  <c r="K246" i="9" s="1"/>
  <c r="G247" i="9"/>
  <c r="K247" i="9" s="1"/>
  <c r="G248" i="9"/>
  <c r="K248" i="9" s="1"/>
  <c r="G249" i="9"/>
  <c r="K249" i="9" s="1"/>
  <c r="G250" i="9"/>
  <c r="K250" i="9" s="1"/>
  <c r="G251" i="9"/>
  <c r="K251" i="9" s="1"/>
  <c r="G252" i="9"/>
  <c r="K252" i="9" s="1"/>
  <c r="G253" i="9"/>
  <c r="K253" i="9" s="1"/>
  <c r="G254" i="9"/>
  <c r="K254" i="9" s="1"/>
  <c r="G255" i="9"/>
  <c r="K255" i="9" s="1"/>
  <c r="G256" i="9"/>
  <c r="K256" i="9" s="1"/>
  <c r="G257" i="9"/>
  <c r="K257" i="9" s="1"/>
  <c r="G258" i="9"/>
  <c r="K258" i="9" s="1"/>
  <c r="G259" i="9"/>
  <c r="K259" i="9" s="1"/>
  <c r="G260" i="9"/>
  <c r="K260" i="9" s="1"/>
  <c r="G261" i="9"/>
  <c r="K261" i="9" s="1"/>
  <c r="G262" i="9"/>
  <c r="K262" i="9" s="1"/>
  <c r="G263" i="9"/>
  <c r="K263" i="9" s="1"/>
  <c r="G264" i="9"/>
  <c r="K264" i="9" s="1"/>
  <c r="G265" i="9"/>
  <c r="K265" i="9" s="1"/>
  <c r="G266" i="9"/>
  <c r="K266" i="9" s="1"/>
  <c r="G267" i="9"/>
  <c r="K267" i="9" s="1"/>
  <c r="G268" i="9"/>
  <c r="K268" i="9" s="1"/>
  <c r="G269" i="9"/>
  <c r="K269" i="9" s="1"/>
  <c r="G270" i="9"/>
  <c r="K270" i="9" s="1"/>
  <c r="G271" i="9"/>
  <c r="K271" i="9" s="1"/>
  <c r="G272" i="9"/>
  <c r="K272" i="9" s="1"/>
  <c r="G273" i="9"/>
  <c r="K273" i="9" s="1"/>
  <c r="G274" i="9"/>
  <c r="K274" i="9" s="1"/>
  <c r="G275" i="9"/>
  <c r="K275" i="9" s="1"/>
  <c r="G276" i="9"/>
  <c r="K276" i="9" s="1"/>
  <c r="G277" i="9"/>
  <c r="K277" i="9" s="1"/>
  <c r="G278" i="9"/>
  <c r="K278" i="9" s="1"/>
  <c r="G279" i="9"/>
  <c r="K279" i="9" s="1"/>
  <c r="G280" i="9"/>
  <c r="K280" i="9" s="1"/>
  <c r="G281" i="9"/>
  <c r="K281" i="9" s="1"/>
  <c r="G282" i="9"/>
  <c r="K282" i="9" s="1"/>
  <c r="G283" i="9"/>
  <c r="K283" i="9" s="1"/>
  <c r="G284" i="9"/>
  <c r="K284" i="9" s="1"/>
  <c r="G285" i="9"/>
  <c r="K285" i="9" s="1"/>
  <c r="G286" i="9"/>
  <c r="K286" i="9" s="1"/>
  <c r="G287" i="9"/>
  <c r="K287" i="9" s="1"/>
  <c r="G288" i="9"/>
  <c r="K288" i="9" s="1"/>
  <c r="G289" i="9"/>
  <c r="K289" i="9" s="1"/>
  <c r="G290" i="9"/>
  <c r="K290" i="9" s="1"/>
  <c r="G291" i="9"/>
  <c r="K291" i="9" s="1"/>
  <c r="G292" i="9"/>
  <c r="K292" i="9" s="1"/>
  <c r="G293" i="9"/>
  <c r="K293" i="9" s="1"/>
  <c r="G294" i="9"/>
  <c r="K294" i="9" s="1"/>
  <c r="G295" i="9"/>
  <c r="K295" i="9" s="1"/>
  <c r="G296" i="9"/>
  <c r="K296" i="9" s="1"/>
  <c r="G297" i="9"/>
  <c r="K297" i="9" s="1"/>
  <c r="G298" i="9"/>
  <c r="K298" i="9" s="1"/>
  <c r="G299" i="9"/>
  <c r="K299" i="9" s="1"/>
  <c r="G300" i="9"/>
  <c r="K300" i="9" s="1"/>
  <c r="G301" i="9"/>
  <c r="K301" i="9" s="1"/>
  <c r="G302" i="9"/>
  <c r="K302" i="9" s="1"/>
  <c r="G303" i="9"/>
  <c r="K303" i="9" s="1"/>
  <c r="G304" i="9"/>
  <c r="K304" i="9" s="1"/>
  <c r="G305" i="9"/>
  <c r="K305" i="9" s="1"/>
  <c r="G306" i="9"/>
  <c r="K306" i="9" s="1"/>
  <c r="G307" i="9"/>
  <c r="K307" i="9" s="1"/>
  <c r="G308" i="9"/>
  <c r="K308" i="9" s="1"/>
  <c r="G309" i="9"/>
  <c r="K309" i="9" s="1"/>
  <c r="G310" i="9"/>
  <c r="K310" i="9" s="1"/>
  <c r="G311" i="9"/>
  <c r="K311" i="9" s="1"/>
  <c r="G312" i="9"/>
  <c r="K312" i="9" s="1"/>
  <c r="G313" i="9"/>
  <c r="K313" i="9" s="1"/>
  <c r="G314" i="9"/>
  <c r="K314" i="9" s="1"/>
  <c r="G315" i="9"/>
  <c r="K315" i="9" s="1"/>
  <c r="G316" i="9"/>
  <c r="K316" i="9" s="1"/>
  <c r="G317" i="9"/>
  <c r="K317" i="9" s="1"/>
  <c r="G318" i="9"/>
  <c r="K318" i="9" s="1"/>
  <c r="G319" i="9"/>
  <c r="K319" i="9" s="1"/>
  <c r="G320" i="9"/>
  <c r="K320" i="9" s="1"/>
  <c r="G321" i="9"/>
  <c r="K321" i="9" s="1"/>
  <c r="G322" i="9"/>
  <c r="K322" i="9" s="1"/>
  <c r="G323" i="9"/>
  <c r="K323" i="9" s="1"/>
  <c r="G324" i="9"/>
  <c r="K324" i="9" s="1"/>
  <c r="G325" i="9"/>
  <c r="K325" i="9" s="1"/>
  <c r="G326" i="9"/>
  <c r="K326" i="9" s="1"/>
  <c r="G327" i="9"/>
  <c r="K327" i="9" s="1"/>
  <c r="G328" i="9"/>
  <c r="K328" i="9" s="1"/>
  <c r="G329" i="9"/>
  <c r="K329" i="9" s="1"/>
  <c r="G330" i="9"/>
  <c r="K330" i="9" s="1"/>
  <c r="G331" i="9"/>
  <c r="K331" i="9" s="1"/>
  <c r="G332" i="9"/>
  <c r="K332" i="9" s="1"/>
  <c r="G333" i="9"/>
  <c r="K333" i="9" s="1"/>
  <c r="G334" i="9"/>
  <c r="K334" i="9" s="1"/>
  <c r="G335" i="9"/>
  <c r="K335" i="9" s="1"/>
  <c r="G336" i="9"/>
  <c r="K336" i="9" s="1"/>
  <c r="G337" i="9"/>
  <c r="K337" i="9" s="1"/>
  <c r="G338" i="9"/>
  <c r="K338" i="9" s="1"/>
  <c r="G339" i="9"/>
  <c r="K339" i="9" s="1"/>
  <c r="G340" i="9"/>
  <c r="K340" i="9" s="1"/>
  <c r="G341" i="9"/>
  <c r="K341" i="9" s="1"/>
  <c r="G342" i="9"/>
  <c r="K342" i="9" s="1"/>
  <c r="G343" i="9"/>
  <c r="K343" i="9" s="1"/>
  <c r="G344" i="9"/>
  <c r="K344" i="9" s="1"/>
  <c r="G345" i="9"/>
  <c r="K345" i="9" s="1"/>
  <c r="G346" i="9"/>
  <c r="K346" i="9" s="1"/>
  <c r="G347" i="9"/>
  <c r="K347" i="9" s="1"/>
  <c r="G348" i="9"/>
  <c r="K348" i="9" s="1"/>
  <c r="G349" i="9"/>
  <c r="K349" i="9" s="1"/>
  <c r="G350" i="9"/>
  <c r="K350" i="9" s="1"/>
  <c r="G351" i="9"/>
  <c r="K351" i="9" s="1"/>
  <c r="G352" i="9"/>
  <c r="K352" i="9" s="1"/>
  <c r="G353" i="9"/>
  <c r="K353" i="9" s="1"/>
  <c r="G354" i="9"/>
  <c r="K354" i="9" s="1"/>
  <c r="G355" i="9"/>
  <c r="K355" i="9" s="1"/>
  <c r="G356" i="9"/>
  <c r="K356" i="9" s="1"/>
  <c r="G357" i="9"/>
  <c r="K357" i="9" s="1"/>
  <c r="G358" i="9"/>
  <c r="K358" i="9" s="1"/>
  <c r="G359" i="9"/>
  <c r="K359" i="9" s="1"/>
  <c r="G360" i="9"/>
  <c r="K360" i="9" s="1"/>
  <c r="G361" i="9"/>
  <c r="K361" i="9" s="1"/>
  <c r="G362" i="9"/>
  <c r="K362" i="9" s="1"/>
  <c r="G363" i="9"/>
  <c r="K363" i="9" s="1"/>
  <c r="G364" i="9"/>
  <c r="K364" i="9" s="1"/>
  <c r="G365" i="9"/>
  <c r="K365" i="9" s="1"/>
  <c r="G366" i="9"/>
  <c r="K366" i="9" s="1"/>
  <c r="G367" i="9"/>
  <c r="K367" i="9" s="1"/>
  <c r="G368" i="9"/>
  <c r="K368" i="9" s="1"/>
  <c r="G369" i="9"/>
  <c r="K369" i="9" s="1"/>
  <c r="G370" i="9"/>
  <c r="K370" i="9" s="1"/>
  <c r="G371" i="9"/>
  <c r="K371" i="9" s="1"/>
  <c r="G372" i="9"/>
  <c r="K372" i="9" s="1"/>
  <c r="G373" i="9"/>
  <c r="K373" i="9" s="1"/>
  <c r="G374" i="9"/>
  <c r="K374" i="9" s="1"/>
  <c r="G375" i="9"/>
  <c r="K375" i="9" s="1"/>
  <c r="G376" i="9"/>
  <c r="K376" i="9" s="1"/>
  <c r="G377" i="9"/>
  <c r="K377" i="9" s="1"/>
  <c r="G378" i="9"/>
  <c r="K378" i="9" s="1"/>
  <c r="G379" i="9"/>
  <c r="K379" i="9" s="1"/>
  <c r="G380" i="9"/>
  <c r="K380" i="9" s="1"/>
  <c r="G381" i="9"/>
  <c r="K381" i="9" s="1"/>
  <c r="G382" i="9"/>
  <c r="K382" i="9" s="1"/>
  <c r="G383" i="9"/>
  <c r="K383" i="9" s="1"/>
  <c r="G384" i="9"/>
  <c r="K384" i="9" s="1"/>
  <c r="G385" i="9"/>
  <c r="K385" i="9" s="1"/>
  <c r="G386" i="9"/>
  <c r="K386" i="9" s="1"/>
  <c r="G387" i="9"/>
  <c r="K387" i="9" s="1"/>
  <c r="G388" i="9"/>
  <c r="K388" i="9" s="1"/>
  <c r="G389" i="9"/>
  <c r="K389" i="9" s="1"/>
  <c r="G390" i="9"/>
  <c r="K390" i="9" s="1"/>
  <c r="G391" i="9"/>
  <c r="K391" i="9" s="1"/>
  <c r="G392" i="9"/>
  <c r="K392" i="9" s="1"/>
  <c r="G393" i="9"/>
  <c r="K393" i="9" s="1"/>
  <c r="G394" i="9"/>
  <c r="K394" i="9" s="1"/>
  <c r="G395" i="9"/>
  <c r="K395" i="9" s="1"/>
  <c r="G396" i="9"/>
  <c r="K396" i="9" s="1"/>
  <c r="G397" i="9"/>
  <c r="K397" i="9" s="1"/>
  <c r="G398" i="9"/>
  <c r="K398" i="9" s="1"/>
  <c r="G399" i="9"/>
  <c r="K399" i="9" s="1"/>
  <c r="G400" i="9"/>
  <c r="K400" i="9" s="1"/>
  <c r="G401" i="9"/>
  <c r="K401" i="9" s="1"/>
  <c r="G402" i="9"/>
  <c r="K402" i="9" s="1"/>
  <c r="G403" i="9"/>
  <c r="K403" i="9" s="1"/>
  <c r="G404" i="9"/>
  <c r="K404" i="9" s="1"/>
  <c r="G405" i="9"/>
  <c r="K405" i="9" s="1"/>
  <c r="G406" i="9"/>
  <c r="K406" i="9" s="1"/>
  <c r="G407" i="9"/>
  <c r="K407" i="9" s="1"/>
  <c r="G408" i="9"/>
  <c r="K408" i="9" s="1"/>
  <c r="G409" i="9"/>
  <c r="K409" i="9" s="1"/>
  <c r="G410" i="9"/>
  <c r="K410" i="9" s="1"/>
  <c r="G411" i="9"/>
  <c r="K411" i="9" s="1"/>
  <c r="G412" i="9"/>
  <c r="K412" i="9" s="1"/>
  <c r="G413" i="9"/>
  <c r="K413" i="9" s="1"/>
  <c r="G414" i="9"/>
  <c r="K414" i="9" s="1"/>
  <c r="G415" i="9"/>
  <c r="K415" i="9" s="1"/>
  <c r="G416" i="9"/>
  <c r="K416" i="9" s="1"/>
  <c r="G417" i="9"/>
  <c r="K417" i="9" s="1"/>
  <c r="G418" i="9"/>
  <c r="K418" i="9" s="1"/>
  <c r="G419" i="9"/>
  <c r="K419" i="9" s="1"/>
  <c r="G420" i="9"/>
  <c r="K420" i="9" s="1"/>
  <c r="G421" i="9"/>
  <c r="K421" i="9" s="1"/>
  <c r="G422" i="9"/>
  <c r="K422" i="9" s="1"/>
  <c r="G423" i="9"/>
  <c r="K423" i="9" s="1"/>
  <c r="G424" i="9"/>
  <c r="K424" i="9" s="1"/>
  <c r="G425" i="9"/>
  <c r="K425" i="9" s="1"/>
  <c r="G426" i="9"/>
  <c r="K426" i="9" s="1"/>
  <c r="G427" i="9"/>
  <c r="K427" i="9" s="1"/>
  <c r="G428" i="9"/>
  <c r="K428" i="9" s="1"/>
  <c r="G429" i="9"/>
  <c r="K429" i="9" s="1"/>
  <c r="G430" i="9"/>
  <c r="K430" i="9" s="1"/>
  <c r="G431" i="9"/>
  <c r="K431" i="9" s="1"/>
  <c r="G432" i="9"/>
  <c r="K432" i="9" s="1"/>
  <c r="G433" i="9"/>
  <c r="K433" i="9" s="1"/>
  <c r="G434" i="9"/>
  <c r="K434" i="9" s="1"/>
  <c r="G435" i="9"/>
  <c r="K435" i="9" s="1"/>
  <c r="G436" i="9"/>
  <c r="K436" i="9" s="1"/>
  <c r="G437" i="9"/>
  <c r="K437" i="9" s="1"/>
  <c r="G438" i="9"/>
  <c r="K438" i="9" s="1"/>
  <c r="G439" i="9"/>
  <c r="K439" i="9" s="1"/>
  <c r="G440" i="9"/>
  <c r="K440" i="9" s="1"/>
  <c r="G441" i="9"/>
  <c r="K441" i="9" s="1"/>
  <c r="G442" i="9"/>
  <c r="K442" i="9" s="1"/>
  <c r="G443" i="9"/>
  <c r="K443" i="9" s="1"/>
  <c r="G444" i="9"/>
  <c r="K444" i="9" s="1"/>
  <c r="G445" i="9"/>
  <c r="K445" i="9" s="1"/>
  <c r="G446" i="9"/>
  <c r="K446" i="9" s="1"/>
  <c r="G447" i="9"/>
  <c r="K447" i="9" s="1"/>
  <c r="G448" i="9"/>
  <c r="K448" i="9" s="1"/>
  <c r="G449" i="9"/>
  <c r="K449" i="9" s="1"/>
  <c r="G450" i="9"/>
  <c r="K450" i="9" s="1"/>
  <c r="G451" i="9"/>
  <c r="K451" i="9" s="1"/>
  <c r="G452" i="9"/>
  <c r="K452" i="9" s="1"/>
  <c r="G453" i="9"/>
  <c r="K453" i="9" s="1"/>
  <c r="G454" i="9"/>
  <c r="K454" i="9" s="1"/>
  <c r="G455" i="9"/>
  <c r="K455" i="9" s="1"/>
  <c r="G456" i="9"/>
  <c r="K456" i="9" s="1"/>
  <c r="G457" i="9"/>
  <c r="K457" i="9" s="1"/>
  <c r="G458" i="9"/>
  <c r="K458" i="9" s="1"/>
  <c r="G459" i="9"/>
  <c r="K459" i="9" s="1"/>
  <c r="G460" i="9"/>
  <c r="K460" i="9" s="1"/>
  <c r="G461" i="9"/>
  <c r="K461" i="9" s="1"/>
  <c r="G462" i="9"/>
  <c r="K462" i="9" s="1"/>
  <c r="G463" i="9"/>
  <c r="K463" i="9" s="1"/>
  <c r="G464" i="9"/>
  <c r="K464" i="9" s="1"/>
  <c r="G465" i="9"/>
  <c r="K465" i="9" s="1"/>
  <c r="G466" i="9"/>
  <c r="K466" i="9" s="1"/>
  <c r="G467" i="9"/>
  <c r="K467" i="9" s="1"/>
  <c r="G468" i="9"/>
  <c r="K468" i="9" s="1"/>
  <c r="G469" i="9"/>
  <c r="K469" i="9" s="1"/>
  <c r="G470" i="9"/>
  <c r="K470" i="9" s="1"/>
  <c r="G471" i="9"/>
  <c r="K471" i="9" s="1"/>
  <c r="G472" i="9"/>
  <c r="K472" i="9" s="1"/>
  <c r="G473" i="9"/>
  <c r="K473" i="9" s="1"/>
  <c r="G474" i="9"/>
  <c r="K474" i="9" s="1"/>
  <c r="G475" i="9"/>
  <c r="K475" i="9" s="1"/>
  <c r="G476" i="9"/>
  <c r="K476" i="9" s="1"/>
  <c r="G477" i="9"/>
  <c r="K477" i="9" s="1"/>
  <c r="G478" i="9"/>
  <c r="K478" i="9" s="1"/>
  <c r="G479" i="9"/>
  <c r="K479" i="9" s="1"/>
  <c r="G480" i="9"/>
  <c r="K480" i="9" s="1"/>
  <c r="G481" i="9"/>
  <c r="K481" i="9" s="1"/>
  <c r="G482" i="9"/>
  <c r="K482" i="9" s="1"/>
  <c r="G483" i="9"/>
  <c r="K483" i="9" s="1"/>
  <c r="G484" i="9"/>
  <c r="K484" i="9" s="1"/>
  <c r="G485" i="9"/>
  <c r="K485" i="9" s="1"/>
  <c r="G486" i="9"/>
  <c r="K486" i="9" s="1"/>
  <c r="G487" i="9"/>
  <c r="K487" i="9" s="1"/>
  <c r="G488" i="9"/>
  <c r="K488" i="9" s="1"/>
  <c r="G489" i="9"/>
  <c r="K489" i="9" s="1"/>
  <c r="G490" i="9"/>
  <c r="K490" i="9" s="1"/>
  <c r="G491" i="9"/>
  <c r="K491" i="9" s="1"/>
  <c r="G492" i="9"/>
  <c r="K492" i="9" s="1"/>
  <c r="G493" i="9"/>
  <c r="K493" i="9" s="1"/>
  <c r="G494" i="9"/>
  <c r="K494" i="9" s="1"/>
  <c r="G495" i="9"/>
  <c r="K495" i="9" s="1"/>
  <c r="G496" i="9"/>
  <c r="K496" i="9" s="1"/>
  <c r="G497" i="9"/>
  <c r="K497" i="9" s="1"/>
  <c r="G498" i="9"/>
  <c r="K498" i="9" s="1"/>
  <c r="G499" i="9"/>
  <c r="K499" i="9" s="1"/>
  <c r="G500" i="9"/>
  <c r="K500" i="9" s="1"/>
  <c r="G501" i="9"/>
  <c r="K501" i="9" s="1"/>
  <c r="G502" i="9"/>
  <c r="K502" i="9" s="1"/>
  <c r="G503" i="9"/>
  <c r="K503" i="9" s="1"/>
  <c r="G504" i="9"/>
  <c r="K504" i="9" s="1"/>
  <c r="G505" i="9"/>
  <c r="K505" i="9" s="1"/>
  <c r="G506" i="9"/>
  <c r="K506" i="9" s="1"/>
  <c r="G507" i="9"/>
  <c r="K507" i="9" s="1"/>
  <c r="G508" i="9"/>
  <c r="K508" i="9" s="1"/>
  <c r="G509" i="9"/>
  <c r="K509" i="9" s="1"/>
  <c r="G510" i="9"/>
  <c r="K510" i="9" s="1"/>
  <c r="G511" i="9"/>
  <c r="K511" i="9" s="1"/>
  <c r="G512" i="9"/>
  <c r="K512" i="9" s="1"/>
  <c r="G513" i="9"/>
  <c r="K513" i="9" s="1"/>
  <c r="G514" i="9"/>
  <c r="K514" i="9" s="1"/>
  <c r="G515" i="9"/>
  <c r="K515" i="9" s="1"/>
  <c r="G516" i="9"/>
  <c r="K516" i="9" s="1"/>
  <c r="G517" i="9"/>
  <c r="K517" i="9" s="1"/>
  <c r="G518" i="9"/>
  <c r="K518" i="9" s="1"/>
  <c r="G519" i="9"/>
  <c r="K519" i="9" s="1"/>
  <c r="G520" i="9"/>
  <c r="K520" i="9" s="1"/>
  <c r="G521" i="9"/>
  <c r="K521" i="9" s="1"/>
  <c r="G522" i="9"/>
  <c r="K522" i="9" s="1"/>
  <c r="G523" i="9"/>
  <c r="K523" i="9" s="1"/>
  <c r="G524" i="9"/>
  <c r="K524" i="9" s="1"/>
  <c r="G525" i="9"/>
  <c r="K525" i="9" s="1"/>
  <c r="G526" i="9"/>
  <c r="K526" i="9" s="1"/>
  <c r="G527" i="9"/>
  <c r="K527" i="9" s="1"/>
  <c r="G528" i="9"/>
  <c r="K528" i="9" s="1"/>
  <c r="G529" i="9"/>
  <c r="K529" i="9" s="1"/>
  <c r="G530" i="9"/>
  <c r="K530" i="9" s="1"/>
  <c r="G531" i="9"/>
  <c r="K531" i="9" s="1"/>
  <c r="G532" i="9"/>
  <c r="K532" i="9" s="1"/>
  <c r="G533" i="9"/>
  <c r="K533" i="9" s="1"/>
  <c r="G534" i="9"/>
  <c r="K534" i="9" s="1"/>
  <c r="G535" i="9"/>
  <c r="K535" i="9" s="1"/>
  <c r="G536" i="9"/>
  <c r="K536" i="9" s="1"/>
  <c r="G537" i="9"/>
  <c r="K537" i="9" s="1"/>
  <c r="G538" i="9"/>
  <c r="K538" i="9" s="1"/>
  <c r="G539" i="9"/>
  <c r="K539" i="9" s="1"/>
  <c r="G540" i="9"/>
  <c r="K540" i="9" s="1"/>
  <c r="G541" i="9"/>
  <c r="K541" i="9" s="1"/>
  <c r="G542" i="9"/>
  <c r="K542" i="9" s="1"/>
  <c r="G543" i="9"/>
  <c r="K543" i="9" s="1"/>
  <c r="G544" i="9"/>
  <c r="K544" i="9" s="1"/>
  <c r="G545" i="9"/>
  <c r="K545" i="9" s="1"/>
  <c r="G546" i="9"/>
  <c r="K546" i="9" s="1"/>
  <c r="G547" i="9"/>
  <c r="K547" i="9" s="1"/>
  <c r="G548" i="9"/>
  <c r="K548" i="9" s="1"/>
  <c r="G549" i="9"/>
  <c r="K549" i="9" s="1"/>
  <c r="G550" i="9"/>
  <c r="K550" i="9" s="1"/>
  <c r="G551" i="9"/>
  <c r="K551" i="9" s="1"/>
  <c r="G552" i="9"/>
  <c r="K552" i="9" s="1"/>
  <c r="G553" i="9"/>
  <c r="K553" i="9" s="1"/>
  <c r="G554" i="9"/>
  <c r="K554" i="9" s="1"/>
  <c r="G555" i="9"/>
  <c r="K555" i="9" s="1"/>
  <c r="G556" i="9"/>
  <c r="K556" i="9" s="1"/>
  <c r="G557" i="9"/>
  <c r="K557" i="9" s="1"/>
  <c r="G558" i="9"/>
  <c r="K558" i="9" s="1"/>
  <c r="G559" i="9"/>
  <c r="K559" i="9" s="1"/>
  <c r="G560" i="9"/>
  <c r="K560" i="9" s="1"/>
  <c r="G561" i="9"/>
  <c r="K561" i="9" s="1"/>
  <c r="G562" i="9"/>
  <c r="K562" i="9" s="1"/>
  <c r="G563" i="9"/>
  <c r="K563" i="9" s="1"/>
  <c r="G564" i="9"/>
  <c r="K564" i="9" s="1"/>
  <c r="G565" i="9"/>
  <c r="K565" i="9" s="1"/>
  <c r="G566" i="9"/>
  <c r="K566" i="9" s="1"/>
  <c r="G567" i="9"/>
  <c r="K567" i="9" s="1"/>
  <c r="G568" i="9"/>
  <c r="K568" i="9" s="1"/>
  <c r="G569" i="9"/>
  <c r="K569" i="9" s="1"/>
  <c r="G570" i="9"/>
  <c r="K570" i="9" s="1"/>
  <c r="G571" i="9"/>
  <c r="K571" i="9" s="1"/>
  <c r="G572" i="9"/>
  <c r="K572" i="9" s="1"/>
  <c r="G573" i="9"/>
  <c r="K573" i="9" s="1"/>
  <c r="G574" i="9"/>
  <c r="K574" i="9" s="1"/>
  <c r="G575" i="9"/>
  <c r="K575" i="9" s="1"/>
  <c r="G576" i="9"/>
  <c r="K576" i="9" s="1"/>
  <c r="G577" i="9"/>
  <c r="K577" i="9" s="1"/>
  <c r="G578" i="9"/>
  <c r="K578" i="9" s="1"/>
  <c r="G579" i="9"/>
  <c r="K579" i="9" s="1"/>
  <c r="G580" i="9"/>
  <c r="K580" i="9" s="1"/>
  <c r="G581" i="9"/>
  <c r="K581" i="9" s="1"/>
  <c r="G582" i="9"/>
  <c r="K582" i="9" s="1"/>
  <c r="G583" i="9"/>
  <c r="K583" i="9" s="1"/>
  <c r="G584" i="9"/>
  <c r="K584" i="9" s="1"/>
  <c r="G585" i="9"/>
  <c r="K585" i="9" s="1"/>
  <c r="G586" i="9"/>
  <c r="K586" i="9" s="1"/>
  <c r="G587" i="9"/>
  <c r="K587" i="9" s="1"/>
  <c r="G588" i="9"/>
  <c r="K588" i="9" s="1"/>
  <c r="G589" i="9"/>
  <c r="K589" i="9" s="1"/>
  <c r="G590" i="9"/>
  <c r="K590" i="9" s="1"/>
  <c r="G591" i="9"/>
  <c r="K591" i="9" s="1"/>
  <c r="G592" i="9"/>
  <c r="K592" i="9" s="1"/>
  <c r="G593" i="9"/>
  <c r="K593" i="9" s="1"/>
  <c r="G594" i="9"/>
  <c r="K594" i="9" s="1"/>
  <c r="G595" i="9"/>
  <c r="K595" i="9" s="1"/>
  <c r="G596" i="9"/>
  <c r="K596" i="9" s="1"/>
  <c r="G597" i="9"/>
  <c r="K597" i="9" s="1"/>
  <c r="G598" i="9"/>
  <c r="K598" i="9" s="1"/>
  <c r="G599" i="9"/>
  <c r="K599" i="9" s="1"/>
  <c r="G600" i="9"/>
  <c r="K600" i="9" s="1"/>
  <c r="G601" i="9"/>
  <c r="K601" i="9" s="1"/>
  <c r="G602" i="9"/>
  <c r="K602" i="9" s="1"/>
  <c r="G603" i="9"/>
  <c r="K603" i="9" s="1"/>
  <c r="G604" i="9"/>
  <c r="K604" i="9" s="1"/>
  <c r="G605" i="9"/>
  <c r="K605" i="9" s="1"/>
  <c r="G606" i="9"/>
  <c r="K606" i="9" s="1"/>
  <c r="G607" i="9"/>
  <c r="K607" i="9" s="1"/>
  <c r="G608" i="9"/>
  <c r="K608" i="9" s="1"/>
  <c r="G609" i="9"/>
  <c r="K609" i="9" s="1"/>
  <c r="G610" i="9"/>
  <c r="K610" i="9" s="1"/>
  <c r="G611" i="9"/>
  <c r="K611" i="9" s="1"/>
  <c r="G612" i="9"/>
  <c r="K612" i="9" s="1"/>
  <c r="G613" i="9"/>
  <c r="K613" i="9" s="1"/>
  <c r="G614" i="9"/>
  <c r="K614" i="9" s="1"/>
  <c r="G615" i="9"/>
  <c r="K615" i="9" s="1"/>
  <c r="G616" i="9"/>
  <c r="K616" i="9" s="1"/>
  <c r="G617" i="9"/>
  <c r="K617" i="9" s="1"/>
  <c r="G618" i="9"/>
  <c r="K618" i="9" s="1"/>
  <c r="G619" i="9"/>
  <c r="K619" i="9" s="1"/>
  <c r="G620" i="9"/>
  <c r="K620" i="9" s="1"/>
  <c r="G621" i="9"/>
  <c r="K621" i="9" s="1"/>
  <c r="G622" i="9"/>
  <c r="K622" i="9" s="1"/>
  <c r="G623" i="9"/>
  <c r="K623" i="9" s="1"/>
  <c r="G624" i="9"/>
  <c r="K624" i="9" s="1"/>
  <c r="G625" i="9"/>
  <c r="K625" i="9" s="1"/>
  <c r="G626" i="9"/>
  <c r="K626" i="9" s="1"/>
  <c r="G627" i="9"/>
  <c r="K627" i="9" s="1"/>
  <c r="G628" i="9"/>
  <c r="K628" i="9" s="1"/>
  <c r="G629" i="9"/>
  <c r="K629" i="9" s="1"/>
  <c r="G630" i="9"/>
  <c r="K630" i="9" s="1"/>
  <c r="G631" i="9"/>
  <c r="K631" i="9" s="1"/>
  <c r="G632" i="9"/>
  <c r="K632" i="9" s="1"/>
  <c r="G633" i="9"/>
  <c r="K633" i="9" s="1"/>
  <c r="G634" i="9"/>
  <c r="K634" i="9" s="1"/>
  <c r="G635" i="9"/>
  <c r="K635" i="9" s="1"/>
  <c r="G636" i="9"/>
  <c r="K636" i="9" s="1"/>
  <c r="G637" i="9"/>
  <c r="K637" i="9" s="1"/>
  <c r="G638" i="9"/>
  <c r="K638" i="9" s="1"/>
  <c r="G639" i="9"/>
  <c r="K639" i="9" s="1"/>
  <c r="G640" i="9"/>
  <c r="K640" i="9" s="1"/>
  <c r="G641" i="9"/>
  <c r="K641" i="9" s="1"/>
  <c r="G642" i="9"/>
  <c r="K642" i="9" s="1"/>
  <c r="G643" i="9"/>
  <c r="K643" i="9" s="1"/>
  <c r="G644" i="9"/>
  <c r="K644" i="9" s="1"/>
  <c r="G645" i="9"/>
  <c r="K645" i="9" s="1"/>
  <c r="G646" i="9"/>
  <c r="K646" i="9" s="1"/>
  <c r="G647" i="9"/>
  <c r="K647" i="9" s="1"/>
  <c r="G648" i="9"/>
  <c r="K648" i="9" s="1"/>
  <c r="G649" i="9"/>
  <c r="K649" i="9" s="1"/>
  <c r="G650" i="9"/>
  <c r="K650" i="9" s="1"/>
  <c r="G651" i="9"/>
  <c r="K651" i="9" s="1"/>
  <c r="G652" i="9"/>
  <c r="K652" i="9" s="1"/>
  <c r="G653" i="9"/>
  <c r="K653" i="9" s="1"/>
  <c r="G654" i="9"/>
  <c r="K654" i="9" s="1"/>
  <c r="G655" i="9"/>
  <c r="K655" i="9" s="1"/>
  <c r="G656" i="9"/>
  <c r="K656" i="9" s="1"/>
  <c r="G657" i="9"/>
  <c r="K657" i="9" s="1"/>
  <c r="G658" i="9"/>
  <c r="K658" i="9" s="1"/>
  <c r="G659" i="9"/>
  <c r="K659" i="9" s="1"/>
  <c r="G660" i="9"/>
  <c r="K660" i="9" s="1"/>
  <c r="G661" i="9"/>
  <c r="K661" i="9" s="1"/>
  <c r="G662" i="9"/>
  <c r="K662" i="9" s="1"/>
  <c r="G663" i="9"/>
  <c r="K663" i="9" s="1"/>
  <c r="G664" i="9"/>
  <c r="K664" i="9" s="1"/>
  <c r="G665" i="9"/>
  <c r="K665" i="9" s="1"/>
  <c r="G666" i="9"/>
  <c r="K666" i="9" s="1"/>
  <c r="G667" i="9"/>
  <c r="K667" i="9" s="1"/>
  <c r="G668" i="9"/>
  <c r="K668" i="9" s="1"/>
  <c r="G669" i="9"/>
  <c r="K669" i="9" s="1"/>
  <c r="G670" i="9"/>
  <c r="K670" i="9" s="1"/>
  <c r="G671" i="9"/>
  <c r="K671" i="9" s="1"/>
  <c r="G672" i="9"/>
  <c r="K672" i="9" s="1"/>
  <c r="G673" i="9"/>
  <c r="K673" i="9" s="1"/>
  <c r="G674" i="9"/>
  <c r="K674" i="9" s="1"/>
  <c r="G675" i="9"/>
  <c r="K675" i="9" s="1"/>
  <c r="G676" i="9"/>
  <c r="K676" i="9" s="1"/>
  <c r="G677" i="9"/>
  <c r="K677" i="9" s="1"/>
  <c r="G678" i="9"/>
  <c r="K678" i="9" s="1"/>
  <c r="G679" i="9"/>
  <c r="K679" i="9" s="1"/>
  <c r="G680" i="9"/>
  <c r="K680" i="9" s="1"/>
  <c r="G681" i="9"/>
  <c r="K681" i="9" s="1"/>
  <c r="G682" i="9"/>
  <c r="K682" i="9" s="1"/>
  <c r="G683" i="9"/>
  <c r="K683" i="9" s="1"/>
  <c r="G684" i="9"/>
  <c r="K684" i="9" s="1"/>
  <c r="G685" i="9"/>
  <c r="K685" i="9" s="1"/>
  <c r="G686" i="9"/>
  <c r="K686" i="9" s="1"/>
  <c r="G687" i="9"/>
  <c r="K687" i="9" s="1"/>
  <c r="G688" i="9"/>
  <c r="K688" i="9" s="1"/>
  <c r="G689" i="9"/>
  <c r="K689" i="9" s="1"/>
  <c r="G690" i="9"/>
  <c r="K690" i="9" s="1"/>
  <c r="G691" i="9"/>
  <c r="K691" i="9" s="1"/>
  <c r="G692" i="9"/>
  <c r="K692" i="9" s="1"/>
  <c r="G693" i="9"/>
  <c r="K693" i="9" s="1"/>
  <c r="G694" i="9"/>
  <c r="K694" i="9" s="1"/>
  <c r="G695" i="9"/>
  <c r="K695" i="9" s="1"/>
  <c r="G696" i="9"/>
  <c r="K696" i="9" s="1"/>
  <c r="G697" i="9"/>
  <c r="K697" i="9" s="1"/>
  <c r="G698" i="9"/>
  <c r="K698" i="9" s="1"/>
  <c r="G699" i="9"/>
  <c r="K699" i="9" s="1"/>
  <c r="G700" i="9"/>
  <c r="K700" i="9" s="1"/>
  <c r="G701" i="9"/>
  <c r="K701" i="9" s="1"/>
  <c r="G702" i="9"/>
  <c r="K702" i="9" s="1"/>
  <c r="G703" i="9"/>
  <c r="K703" i="9" s="1"/>
  <c r="G704" i="9"/>
  <c r="K704" i="9" s="1"/>
  <c r="G705" i="9"/>
  <c r="K705" i="9" s="1"/>
  <c r="G706" i="9"/>
  <c r="K706" i="9" s="1"/>
  <c r="G707" i="9"/>
  <c r="K707" i="9" s="1"/>
  <c r="G708" i="9"/>
  <c r="K708" i="9" s="1"/>
  <c r="G709" i="9"/>
  <c r="K709" i="9" s="1"/>
  <c r="G710" i="9"/>
  <c r="K710" i="9" s="1"/>
  <c r="G711" i="9"/>
  <c r="K711" i="9" s="1"/>
  <c r="G712" i="9"/>
  <c r="K712" i="9" s="1"/>
  <c r="G713" i="9"/>
  <c r="K713" i="9" s="1"/>
  <c r="G714" i="9"/>
  <c r="K714" i="9" s="1"/>
  <c r="G715" i="9"/>
  <c r="K715" i="9" s="1"/>
  <c r="G716" i="9"/>
  <c r="K716" i="9" s="1"/>
  <c r="G717" i="9"/>
  <c r="K717" i="9" s="1"/>
  <c r="G718" i="9"/>
  <c r="K718" i="9" s="1"/>
  <c r="G719" i="9"/>
  <c r="K719" i="9" s="1"/>
  <c r="G720" i="9"/>
  <c r="K720" i="9" s="1"/>
  <c r="G721" i="9"/>
  <c r="K721" i="9" s="1"/>
  <c r="G722" i="9"/>
  <c r="K722" i="9" s="1"/>
  <c r="G723" i="9"/>
  <c r="K723" i="9" s="1"/>
  <c r="G724" i="9"/>
  <c r="K724" i="9" s="1"/>
  <c r="G725" i="9"/>
  <c r="K725" i="9" s="1"/>
  <c r="G726" i="9"/>
  <c r="K726" i="9" s="1"/>
  <c r="G727" i="9"/>
  <c r="K727" i="9" s="1"/>
  <c r="G728" i="9"/>
  <c r="K728" i="9" s="1"/>
  <c r="G729" i="9"/>
  <c r="K729" i="9" s="1"/>
  <c r="G730" i="9"/>
  <c r="K730" i="9" s="1"/>
  <c r="G731" i="9"/>
  <c r="K731" i="9" s="1"/>
  <c r="G732" i="9"/>
  <c r="K732" i="9" s="1"/>
  <c r="G733" i="9"/>
  <c r="K733" i="9" s="1"/>
  <c r="G734" i="9"/>
  <c r="K734" i="9" s="1"/>
  <c r="G735" i="9"/>
  <c r="K735" i="9" s="1"/>
  <c r="G736" i="9"/>
  <c r="K736" i="9" s="1"/>
  <c r="G737" i="9"/>
  <c r="K737" i="9" s="1"/>
  <c r="G738" i="9"/>
  <c r="K738" i="9" s="1"/>
  <c r="G739" i="9"/>
  <c r="K739" i="9" s="1"/>
  <c r="G740" i="9"/>
  <c r="K740" i="9" s="1"/>
  <c r="G741" i="9"/>
  <c r="K741" i="9" s="1"/>
  <c r="G742" i="9"/>
  <c r="K742" i="9" s="1"/>
  <c r="G743" i="9"/>
  <c r="K743" i="9" s="1"/>
  <c r="G744" i="9"/>
  <c r="K744" i="9" s="1"/>
  <c r="G745" i="9"/>
  <c r="K745" i="9" s="1"/>
  <c r="G746" i="9"/>
  <c r="K746" i="9" s="1"/>
  <c r="G747" i="9"/>
  <c r="K747" i="9" s="1"/>
  <c r="G748" i="9"/>
  <c r="K748" i="9" s="1"/>
  <c r="G749" i="9"/>
  <c r="K749" i="9" s="1"/>
  <c r="G750" i="9"/>
  <c r="K750" i="9" s="1"/>
  <c r="G751" i="9"/>
  <c r="K751" i="9" s="1"/>
  <c r="G752" i="9"/>
  <c r="K752" i="9" s="1"/>
  <c r="G753" i="9"/>
  <c r="K753" i="9" s="1"/>
  <c r="G754" i="9"/>
  <c r="K754" i="9" s="1"/>
  <c r="G755" i="9"/>
  <c r="K755" i="9" s="1"/>
  <c r="G756" i="9"/>
  <c r="K756" i="9" s="1"/>
  <c r="G757" i="9"/>
  <c r="K757" i="9" s="1"/>
  <c r="G758" i="9"/>
  <c r="K758" i="9" s="1"/>
  <c r="G759" i="9"/>
  <c r="K759" i="9" s="1"/>
  <c r="G760" i="9"/>
  <c r="K760" i="9" s="1"/>
  <c r="G761" i="9"/>
  <c r="K761" i="9" s="1"/>
  <c r="G762" i="9"/>
  <c r="K762" i="9" s="1"/>
  <c r="G763" i="9"/>
  <c r="K763" i="9" s="1"/>
  <c r="G764" i="9"/>
  <c r="K764" i="9" s="1"/>
  <c r="G765" i="9"/>
  <c r="K765" i="9" s="1"/>
  <c r="G766" i="9"/>
  <c r="K766" i="9" s="1"/>
  <c r="G767" i="9"/>
  <c r="K767" i="9" s="1"/>
  <c r="G768" i="9"/>
  <c r="K768" i="9" s="1"/>
  <c r="G769" i="9"/>
  <c r="K769" i="9" s="1"/>
  <c r="G770" i="9"/>
  <c r="K770" i="9" s="1"/>
  <c r="G771" i="9"/>
  <c r="K771" i="9" s="1"/>
  <c r="G772" i="9"/>
  <c r="K772" i="9" s="1"/>
  <c r="G773" i="9"/>
  <c r="K773" i="9" s="1"/>
  <c r="G774" i="9"/>
  <c r="K774" i="9" s="1"/>
  <c r="G775" i="9"/>
  <c r="K775" i="9" s="1"/>
  <c r="G776" i="9"/>
  <c r="K776" i="9" s="1"/>
  <c r="G777" i="9"/>
  <c r="K777" i="9" s="1"/>
  <c r="G778" i="9"/>
  <c r="K778" i="9" s="1"/>
  <c r="G779" i="9"/>
  <c r="K779" i="9" s="1"/>
  <c r="G780" i="9"/>
  <c r="K780" i="9" s="1"/>
  <c r="G781" i="9"/>
  <c r="K781" i="9" s="1"/>
  <c r="G782" i="9"/>
  <c r="K782" i="9" s="1"/>
  <c r="G783" i="9"/>
  <c r="K783" i="9" s="1"/>
  <c r="G784" i="9"/>
  <c r="K784" i="9" s="1"/>
  <c r="G785" i="9"/>
  <c r="K785" i="9" s="1"/>
  <c r="G786" i="9"/>
  <c r="K786" i="9" s="1"/>
  <c r="G787" i="9"/>
  <c r="K787" i="9" s="1"/>
  <c r="G788" i="9"/>
  <c r="K788" i="9" s="1"/>
  <c r="G789" i="9"/>
  <c r="K789" i="9" s="1"/>
  <c r="G790" i="9"/>
  <c r="K790" i="9" s="1"/>
  <c r="G791" i="9"/>
  <c r="K791" i="9" s="1"/>
  <c r="G792" i="9"/>
  <c r="K792" i="9" s="1"/>
  <c r="G793" i="9"/>
  <c r="K793" i="9" s="1"/>
  <c r="G794" i="9"/>
  <c r="K794" i="9" s="1"/>
  <c r="G795" i="9"/>
  <c r="K795" i="9" s="1"/>
  <c r="G796" i="9"/>
  <c r="K796" i="9" s="1"/>
  <c r="G797" i="9"/>
  <c r="K797" i="9" s="1"/>
  <c r="G798" i="9"/>
  <c r="K798" i="9" s="1"/>
  <c r="G799" i="9"/>
  <c r="K799" i="9" s="1"/>
  <c r="G800" i="9"/>
  <c r="K800" i="9" s="1"/>
  <c r="G801" i="9"/>
  <c r="K801" i="9" s="1"/>
  <c r="G802" i="9"/>
  <c r="K802" i="9" s="1"/>
  <c r="G803" i="9"/>
  <c r="K803" i="9" s="1"/>
  <c r="G804" i="9"/>
  <c r="K804" i="9" s="1"/>
  <c r="G805" i="9"/>
  <c r="K805" i="9" s="1"/>
  <c r="G806" i="9"/>
  <c r="K806" i="9" s="1"/>
  <c r="G807" i="9"/>
  <c r="K807" i="9" s="1"/>
  <c r="G808" i="9"/>
  <c r="K808" i="9" s="1"/>
  <c r="G809" i="9"/>
  <c r="K809" i="9" s="1"/>
  <c r="G810" i="9"/>
  <c r="K810" i="9" s="1"/>
  <c r="G811" i="9"/>
  <c r="K811" i="9" s="1"/>
  <c r="G812" i="9"/>
  <c r="K812" i="9" s="1"/>
  <c r="G813" i="9"/>
  <c r="K813" i="9" s="1"/>
  <c r="G814" i="9"/>
  <c r="K814" i="9" s="1"/>
  <c r="G815" i="9"/>
  <c r="K815" i="9" s="1"/>
  <c r="G816" i="9"/>
  <c r="K816" i="9" s="1"/>
  <c r="G817" i="9"/>
  <c r="K817" i="9" s="1"/>
  <c r="G818" i="9"/>
  <c r="K818" i="9" s="1"/>
  <c r="G819" i="9"/>
  <c r="K819" i="9" s="1"/>
  <c r="G820" i="9"/>
  <c r="K820" i="9" s="1"/>
  <c r="G821" i="9"/>
  <c r="K821" i="9" s="1"/>
  <c r="G822" i="9"/>
  <c r="K822" i="9" s="1"/>
  <c r="G823" i="9"/>
  <c r="K823" i="9" s="1"/>
  <c r="G824" i="9"/>
  <c r="K824" i="9" s="1"/>
  <c r="G825" i="9"/>
  <c r="K825" i="9" s="1"/>
  <c r="G826" i="9"/>
  <c r="K826" i="9" s="1"/>
  <c r="G827" i="9"/>
  <c r="K827" i="9" s="1"/>
  <c r="G828" i="9"/>
  <c r="K828" i="9" s="1"/>
  <c r="G829" i="9"/>
  <c r="K829" i="9" s="1"/>
  <c r="G830" i="9"/>
  <c r="K830" i="9" s="1"/>
  <c r="G831" i="9"/>
  <c r="K831" i="9" s="1"/>
  <c r="G832" i="9"/>
  <c r="K832" i="9" s="1"/>
  <c r="G833" i="9"/>
  <c r="K833" i="9" s="1"/>
  <c r="G834" i="9"/>
  <c r="K834" i="9" s="1"/>
  <c r="G835" i="9"/>
  <c r="K835" i="9" s="1"/>
  <c r="G836" i="9"/>
  <c r="K836" i="9" s="1"/>
  <c r="G837" i="9"/>
  <c r="K837" i="9" s="1"/>
  <c r="G838" i="9"/>
  <c r="K838" i="9" s="1"/>
  <c r="G839" i="9"/>
  <c r="K839" i="9" s="1"/>
  <c r="G840" i="9"/>
  <c r="K840" i="9" s="1"/>
  <c r="G841" i="9"/>
  <c r="K841" i="9" s="1"/>
  <c r="G842" i="9"/>
  <c r="K842" i="9" s="1"/>
  <c r="G843" i="9"/>
  <c r="K843" i="9" s="1"/>
  <c r="G844" i="9"/>
  <c r="K844" i="9" s="1"/>
  <c r="G845" i="9"/>
  <c r="K845" i="9" s="1"/>
  <c r="G846" i="9"/>
  <c r="K846" i="9" s="1"/>
  <c r="G847" i="9"/>
  <c r="K847" i="9" s="1"/>
  <c r="G848" i="9"/>
  <c r="K848" i="9" s="1"/>
  <c r="G849" i="9"/>
  <c r="K849" i="9" s="1"/>
  <c r="G850" i="9"/>
  <c r="K850" i="9" s="1"/>
  <c r="G851" i="9"/>
  <c r="K851" i="9" s="1"/>
  <c r="G852" i="9"/>
  <c r="K852" i="9" s="1"/>
  <c r="G853" i="9"/>
  <c r="K853" i="9" s="1"/>
  <c r="G854" i="9"/>
  <c r="K854" i="9" s="1"/>
  <c r="G855" i="9"/>
  <c r="K855" i="9" s="1"/>
  <c r="G856" i="9"/>
  <c r="K856" i="9" s="1"/>
  <c r="G857" i="9"/>
  <c r="K857" i="9" s="1"/>
  <c r="G858" i="9"/>
  <c r="K858" i="9" s="1"/>
  <c r="G859" i="9"/>
  <c r="K859" i="9" s="1"/>
  <c r="G860" i="9"/>
  <c r="K860" i="9" s="1"/>
  <c r="G861" i="9"/>
  <c r="K861" i="9" s="1"/>
  <c r="G862" i="9"/>
  <c r="K862" i="9" s="1"/>
  <c r="G863" i="9"/>
  <c r="K863" i="9" s="1"/>
  <c r="G864" i="9"/>
  <c r="K864" i="9" s="1"/>
  <c r="G865" i="9"/>
  <c r="K865" i="9" s="1"/>
  <c r="G866" i="9"/>
  <c r="K866" i="9" s="1"/>
  <c r="G867" i="9"/>
  <c r="K867" i="9" s="1"/>
  <c r="G868" i="9"/>
  <c r="K868" i="9" s="1"/>
  <c r="G869" i="9"/>
  <c r="K869" i="9" s="1"/>
  <c r="G870" i="9"/>
  <c r="K870" i="9" s="1"/>
  <c r="G871" i="9"/>
  <c r="K871" i="9" s="1"/>
  <c r="G872" i="9"/>
  <c r="K872" i="9" s="1"/>
  <c r="G873" i="9"/>
  <c r="K873" i="9" s="1"/>
  <c r="G874" i="9"/>
  <c r="K874" i="9" s="1"/>
  <c r="G875" i="9"/>
  <c r="K875" i="9" s="1"/>
  <c r="G876" i="9"/>
  <c r="K876" i="9" s="1"/>
  <c r="G877" i="9"/>
  <c r="K877" i="9" s="1"/>
  <c r="G878" i="9"/>
  <c r="K878" i="9" s="1"/>
  <c r="G879" i="9"/>
  <c r="K879" i="9" s="1"/>
  <c r="G880" i="9"/>
  <c r="K880" i="9" s="1"/>
  <c r="G881" i="9"/>
  <c r="K881" i="9" s="1"/>
  <c r="G882" i="9"/>
  <c r="K882" i="9" s="1"/>
  <c r="G883" i="9"/>
  <c r="K883" i="9" s="1"/>
  <c r="G884" i="9"/>
  <c r="K884" i="9" s="1"/>
  <c r="G885" i="9"/>
  <c r="K885" i="9" s="1"/>
  <c r="G886" i="9"/>
  <c r="K886" i="9" s="1"/>
  <c r="G887" i="9"/>
  <c r="K887" i="9" s="1"/>
  <c r="G888" i="9"/>
  <c r="K888" i="9" s="1"/>
  <c r="G889" i="9"/>
  <c r="K889" i="9" s="1"/>
  <c r="G890" i="9"/>
  <c r="K890" i="9" s="1"/>
  <c r="G891" i="9"/>
  <c r="K891" i="9" s="1"/>
  <c r="G892" i="9"/>
  <c r="K892" i="9" s="1"/>
  <c r="G893" i="9"/>
  <c r="K893" i="9" s="1"/>
  <c r="G894" i="9"/>
  <c r="K894" i="9" s="1"/>
  <c r="G895" i="9"/>
  <c r="K895" i="9" s="1"/>
  <c r="G896" i="9"/>
  <c r="K896" i="9" s="1"/>
  <c r="G897" i="9"/>
  <c r="K897" i="9" s="1"/>
  <c r="G898" i="9"/>
  <c r="K898" i="9" s="1"/>
  <c r="G899" i="9"/>
  <c r="K899" i="9" s="1"/>
  <c r="G900" i="9"/>
  <c r="K900" i="9" s="1"/>
  <c r="G901" i="9"/>
  <c r="K901" i="9" s="1"/>
  <c r="G902" i="9"/>
  <c r="K902" i="9" s="1"/>
  <c r="G903" i="9"/>
  <c r="K903" i="9" s="1"/>
  <c r="G904" i="9"/>
  <c r="K904" i="9" s="1"/>
  <c r="G905" i="9"/>
  <c r="K905" i="9" s="1"/>
  <c r="G906" i="9"/>
  <c r="K906" i="9" s="1"/>
  <c r="G907" i="9"/>
  <c r="K907" i="9" s="1"/>
  <c r="G908" i="9"/>
  <c r="K908" i="9" s="1"/>
  <c r="G909" i="9"/>
  <c r="K909" i="9" s="1"/>
  <c r="G910" i="9"/>
  <c r="K910" i="9" s="1"/>
  <c r="G911" i="9"/>
  <c r="K911" i="9" s="1"/>
  <c r="G912" i="9"/>
  <c r="K912" i="9" s="1"/>
  <c r="G913" i="9"/>
  <c r="K913" i="9" s="1"/>
  <c r="G914" i="9"/>
  <c r="K914" i="9" s="1"/>
  <c r="G915" i="9"/>
  <c r="K915" i="9" s="1"/>
  <c r="G916" i="9"/>
  <c r="K916" i="9" s="1"/>
  <c r="G917" i="9"/>
  <c r="K917" i="9" s="1"/>
  <c r="G918" i="9"/>
  <c r="K918" i="9" s="1"/>
  <c r="G919" i="9"/>
  <c r="K919" i="9" s="1"/>
  <c r="G920" i="9"/>
  <c r="K920" i="9" s="1"/>
  <c r="G921" i="9"/>
  <c r="K921" i="9" s="1"/>
  <c r="G922" i="9"/>
  <c r="K922" i="9" s="1"/>
  <c r="G923" i="9"/>
  <c r="K923" i="9" s="1"/>
  <c r="G924" i="9"/>
  <c r="K924" i="9" s="1"/>
  <c r="G925" i="9"/>
  <c r="K925" i="9" s="1"/>
  <c r="G926" i="9"/>
  <c r="K926" i="9" s="1"/>
  <c r="G927" i="9"/>
  <c r="K927" i="9" s="1"/>
  <c r="G928" i="9"/>
  <c r="K928" i="9" s="1"/>
  <c r="G929" i="9"/>
  <c r="K929" i="9" s="1"/>
  <c r="G930" i="9"/>
  <c r="K930" i="9" s="1"/>
  <c r="G931" i="9"/>
  <c r="K931" i="9" s="1"/>
  <c r="G932" i="9"/>
  <c r="K932" i="9" s="1"/>
  <c r="G933" i="9"/>
  <c r="K933" i="9" s="1"/>
  <c r="G934" i="9"/>
  <c r="K934" i="9" s="1"/>
  <c r="G935" i="9"/>
  <c r="K935" i="9" s="1"/>
  <c r="G936" i="9"/>
  <c r="K936" i="9" s="1"/>
  <c r="G937" i="9"/>
  <c r="K937" i="9" s="1"/>
  <c r="G938" i="9"/>
  <c r="K938" i="9" s="1"/>
  <c r="G939" i="9"/>
  <c r="K939" i="9" s="1"/>
  <c r="G940" i="9"/>
  <c r="K940" i="9" s="1"/>
  <c r="G941" i="9"/>
  <c r="K941" i="9" s="1"/>
  <c r="G942" i="9"/>
  <c r="K942" i="9" s="1"/>
  <c r="G943" i="9"/>
  <c r="K943" i="9" s="1"/>
  <c r="G944" i="9"/>
  <c r="K944" i="9" s="1"/>
  <c r="G945" i="9"/>
  <c r="K945" i="9" s="1"/>
  <c r="G946" i="9"/>
  <c r="K946" i="9" s="1"/>
  <c r="G947" i="9"/>
  <c r="K947" i="9" s="1"/>
  <c r="G948" i="9"/>
  <c r="K948" i="9" s="1"/>
  <c r="G949" i="9"/>
  <c r="K949" i="9" s="1"/>
  <c r="G950" i="9"/>
  <c r="K950" i="9" s="1"/>
  <c r="G951" i="9"/>
  <c r="K951" i="9" s="1"/>
  <c r="G952" i="9"/>
  <c r="K952" i="9" s="1"/>
  <c r="G953" i="9"/>
  <c r="K953" i="9" s="1"/>
  <c r="G954" i="9"/>
  <c r="K954" i="9" s="1"/>
  <c r="G955" i="9"/>
  <c r="K955" i="9" s="1"/>
  <c r="G956" i="9"/>
  <c r="K956" i="9" s="1"/>
  <c r="G957" i="9"/>
  <c r="K957" i="9" s="1"/>
  <c r="G958" i="9"/>
  <c r="K958" i="9" s="1"/>
  <c r="G959" i="9"/>
  <c r="K959" i="9" s="1"/>
  <c r="G960" i="9"/>
  <c r="K960" i="9" s="1"/>
  <c r="G961" i="9"/>
  <c r="K961" i="9" s="1"/>
  <c r="G962" i="9"/>
  <c r="K962" i="9" s="1"/>
  <c r="G963" i="9"/>
  <c r="K963" i="9" s="1"/>
  <c r="G964" i="9"/>
  <c r="K964" i="9" s="1"/>
  <c r="G965" i="9"/>
  <c r="K965" i="9" s="1"/>
  <c r="G966" i="9"/>
  <c r="K966" i="9" s="1"/>
  <c r="G967" i="9"/>
  <c r="K967" i="9" s="1"/>
  <c r="G968" i="9"/>
  <c r="K968" i="9" s="1"/>
  <c r="G969" i="9"/>
  <c r="K969" i="9" s="1"/>
  <c r="G970" i="9"/>
  <c r="K970" i="9" s="1"/>
  <c r="G971" i="9"/>
  <c r="K971" i="9" s="1"/>
  <c r="G972" i="9"/>
  <c r="K972" i="9" s="1"/>
  <c r="G973" i="9"/>
  <c r="K973" i="9" s="1"/>
  <c r="G974" i="9"/>
  <c r="K974" i="9" s="1"/>
  <c r="G975" i="9"/>
  <c r="K975" i="9" s="1"/>
  <c r="G976" i="9"/>
  <c r="K976" i="9" s="1"/>
  <c r="G977" i="9"/>
  <c r="K977" i="9" s="1"/>
  <c r="G978" i="9"/>
  <c r="K978" i="9" s="1"/>
  <c r="G979" i="9"/>
  <c r="K979" i="9" s="1"/>
  <c r="G980" i="9"/>
  <c r="K980" i="9" s="1"/>
  <c r="G981" i="9"/>
  <c r="K981" i="9" s="1"/>
  <c r="G982" i="9"/>
  <c r="K982" i="9" s="1"/>
  <c r="G983" i="9"/>
  <c r="K983" i="9" s="1"/>
  <c r="G984" i="9"/>
  <c r="K984" i="9" s="1"/>
  <c r="G985" i="9"/>
  <c r="K985" i="9" s="1"/>
  <c r="G986" i="9"/>
  <c r="K986" i="9" s="1"/>
  <c r="G987" i="9"/>
  <c r="K987" i="9" s="1"/>
  <c r="G988" i="9"/>
  <c r="K988" i="9" s="1"/>
  <c r="G989" i="9"/>
  <c r="K989" i="9" s="1"/>
  <c r="G990" i="9"/>
  <c r="K990" i="9" s="1"/>
  <c r="G991" i="9"/>
  <c r="K991" i="9" s="1"/>
  <c r="G992" i="9"/>
  <c r="K992" i="9" s="1"/>
  <c r="G993" i="9"/>
  <c r="K993" i="9" s="1"/>
  <c r="G994" i="9"/>
  <c r="K994" i="9" s="1"/>
  <c r="G995" i="9"/>
  <c r="K995" i="9" s="1"/>
  <c r="G996" i="9"/>
  <c r="K996" i="9" s="1"/>
  <c r="G997" i="9"/>
  <c r="K997" i="9" s="1"/>
  <c r="G998" i="9"/>
  <c r="K998" i="9" s="1"/>
  <c r="G999" i="9"/>
  <c r="K999" i="9" s="1"/>
  <c r="G1000" i="9"/>
  <c r="K1000" i="9" s="1"/>
  <c r="G1001" i="9"/>
  <c r="K1001" i="9" s="1"/>
  <c r="G1002" i="9"/>
  <c r="K1002" i="9" s="1"/>
  <c r="G1003" i="9"/>
  <c r="K1003" i="9" s="1"/>
  <c r="G1004" i="9"/>
  <c r="K1004" i="9" s="1"/>
  <c r="G1005" i="9"/>
  <c r="K1005" i="9" s="1"/>
  <c r="G1006" i="9"/>
  <c r="K1006" i="9" s="1"/>
  <c r="G1007" i="9"/>
  <c r="K1007" i="9" s="1"/>
  <c r="G1008" i="9"/>
  <c r="K1008" i="9" s="1"/>
  <c r="G1009" i="9"/>
  <c r="K1009" i="9" s="1"/>
  <c r="G1010" i="9"/>
  <c r="K1010" i="9" s="1"/>
  <c r="G1011" i="9"/>
  <c r="K1011" i="9" s="1"/>
  <c r="G1012" i="9"/>
  <c r="K1012" i="9" s="1"/>
  <c r="G1013" i="9"/>
  <c r="K1013" i="9" s="1"/>
  <c r="G1014" i="9"/>
  <c r="K1014" i="9" s="1"/>
  <c r="G1015" i="9"/>
  <c r="K1015" i="9" s="1"/>
  <c r="G1016" i="9"/>
  <c r="K1016" i="9" s="1"/>
  <c r="G1017" i="9"/>
  <c r="K1017" i="9" s="1"/>
  <c r="G1018" i="9"/>
  <c r="K1018" i="9" s="1"/>
  <c r="G1019" i="9"/>
  <c r="K1019" i="9" s="1"/>
  <c r="G1020" i="9"/>
  <c r="K1020" i="9" s="1"/>
  <c r="G1021" i="9"/>
  <c r="K1021" i="9" s="1"/>
  <c r="G1022" i="9"/>
  <c r="K1022" i="9" s="1"/>
  <c r="G1023" i="9"/>
  <c r="K1023" i="9" s="1"/>
  <c r="G1024" i="9"/>
  <c r="K1024" i="9" s="1"/>
  <c r="G1025" i="9"/>
  <c r="K1025" i="9" s="1"/>
  <c r="G1026" i="9"/>
  <c r="K1026" i="9" s="1"/>
  <c r="G1027" i="9"/>
  <c r="K1027" i="9" s="1"/>
  <c r="G1028" i="9"/>
  <c r="K1028" i="9" s="1"/>
  <c r="G1029" i="9"/>
  <c r="K1029" i="9" s="1"/>
  <c r="G1030" i="9"/>
  <c r="K1030" i="9" s="1"/>
  <c r="G1031" i="9"/>
  <c r="K1031" i="9" s="1"/>
  <c r="G1032" i="9"/>
  <c r="K1032" i="9" s="1"/>
  <c r="G1033" i="9"/>
  <c r="K1033" i="9" s="1"/>
  <c r="G1034" i="9"/>
  <c r="K1034" i="9" s="1"/>
  <c r="G1035" i="9"/>
  <c r="K1035" i="9" s="1"/>
  <c r="G1036" i="9"/>
  <c r="K1036" i="9" s="1"/>
  <c r="G1037" i="9"/>
  <c r="K1037" i="9" s="1"/>
  <c r="G1038" i="9"/>
  <c r="K1038" i="9" s="1"/>
  <c r="G1039" i="9"/>
  <c r="K1039" i="9" s="1"/>
  <c r="G1040" i="9"/>
  <c r="K1040" i="9" s="1"/>
  <c r="G1041" i="9"/>
  <c r="K1041" i="9" s="1"/>
  <c r="G1042" i="9"/>
  <c r="K1042" i="9" s="1"/>
  <c r="G1043" i="9"/>
  <c r="K1043" i="9" s="1"/>
  <c r="G1044" i="9"/>
  <c r="K1044" i="9" s="1"/>
  <c r="G1045" i="9"/>
  <c r="K1045" i="9" s="1"/>
  <c r="G1046" i="9"/>
  <c r="K1046" i="9" s="1"/>
  <c r="G1047" i="9"/>
  <c r="K1047" i="9" s="1"/>
  <c r="G1048" i="9"/>
  <c r="K1048" i="9" s="1"/>
  <c r="G1049" i="9"/>
  <c r="K1049" i="9" s="1"/>
  <c r="G1050" i="9"/>
  <c r="K1050" i="9" s="1"/>
  <c r="G1051" i="9"/>
  <c r="K1051" i="9" s="1"/>
  <c r="G1052" i="9"/>
  <c r="K1052" i="9" s="1"/>
  <c r="G1053" i="9"/>
  <c r="K1053" i="9" s="1"/>
  <c r="G1054" i="9"/>
  <c r="K1054" i="9" s="1"/>
  <c r="G1055" i="9"/>
  <c r="K1055" i="9" s="1"/>
  <c r="G1056" i="9"/>
  <c r="K1056" i="9" s="1"/>
  <c r="G1057" i="9"/>
  <c r="K1057" i="9" s="1"/>
  <c r="G1058" i="9"/>
  <c r="K1058" i="9" s="1"/>
  <c r="G1059" i="9"/>
  <c r="K1059" i="9" s="1"/>
  <c r="G1060" i="9"/>
  <c r="K1060" i="9" s="1"/>
  <c r="G1061" i="9"/>
  <c r="K1061" i="9" s="1"/>
  <c r="G1062" i="9"/>
  <c r="K1062" i="9" s="1"/>
  <c r="G1063" i="9"/>
  <c r="K1063" i="9" s="1"/>
  <c r="G1064" i="9"/>
  <c r="K1064" i="9" s="1"/>
  <c r="G1065" i="9"/>
  <c r="K1065" i="9" s="1"/>
  <c r="G1066" i="9"/>
  <c r="K1066" i="9" s="1"/>
  <c r="G1067" i="9"/>
  <c r="K1067" i="9" s="1"/>
  <c r="G1068" i="9"/>
  <c r="K1068" i="9" s="1"/>
  <c r="G1069" i="9"/>
  <c r="K1069" i="9" s="1"/>
  <c r="G1070" i="9"/>
  <c r="K1070" i="9" s="1"/>
  <c r="G1071" i="9"/>
  <c r="K1071" i="9" s="1"/>
  <c r="G1072" i="9"/>
  <c r="K1072" i="9" s="1"/>
  <c r="G1073" i="9"/>
  <c r="K1073" i="9" s="1"/>
  <c r="G1074" i="9"/>
  <c r="K1074" i="9" s="1"/>
  <c r="G1075" i="9"/>
  <c r="K1075" i="9" s="1"/>
  <c r="G1076" i="9"/>
  <c r="K1076" i="9" s="1"/>
  <c r="G1077" i="9"/>
  <c r="K1077" i="9" s="1"/>
  <c r="G1078" i="9"/>
  <c r="K1078" i="9" s="1"/>
  <c r="G1079" i="9"/>
  <c r="K1079" i="9" s="1"/>
  <c r="G1080" i="9"/>
  <c r="K1080" i="9" s="1"/>
  <c r="G1081" i="9"/>
  <c r="K1081" i="9" s="1"/>
  <c r="G1082" i="9"/>
  <c r="K1082" i="9" s="1"/>
  <c r="G1083" i="9"/>
  <c r="K1083" i="9" s="1"/>
  <c r="G1084" i="9"/>
  <c r="K1084" i="9" s="1"/>
  <c r="G1085" i="9"/>
  <c r="K1085" i="9" s="1"/>
  <c r="G1086" i="9"/>
  <c r="K1086" i="9" s="1"/>
  <c r="G1087" i="9"/>
  <c r="K1087" i="9" s="1"/>
  <c r="G1088" i="9"/>
  <c r="K1088" i="9" s="1"/>
  <c r="G1089" i="9"/>
  <c r="K1089" i="9" s="1"/>
  <c r="G1090" i="9"/>
  <c r="K1090" i="9" s="1"/>
  <c r="G1091" i="9"/>
  <c r="K1091" i="9" s="1"/>
  <c r="G1092" i="9"/>
  <c r="K1092" i="9" s="1"/>
  <c r="G1093" i="9"/>
  <c r="K1093" i="9" s="1"/>
  <c r="G1094" i="9"/>
  <c r="K1094" i="9" s="1"/>
  <c r="G1095" i="9"/>
  <c r="K1095" i="9" s="1"/>
  <c r="G1096" i="9"/>
  <c r="K1096" i="9" s="1"/>
  <c r="G1097" i="9"/>
  <c r="K1097" i="9" s="1"/>
  <c r="G1098" i="9"/>
  <c r="K1098" i="9" s="1"/>
  <c r="G1099" i="9"/>
  <c r="K1099" i="9" s="1"/>
  <c r="G1100" i="9"/>
  <c r="K1100" i="9" s="1"/>
  <c r="G1101" i="9"/>
  <c r="K1101" i="9" s="1"/>
  <c r="G1102" i="9"/>
  <c r="K1102" i="9" s="1"/>
  <c r="G1103" i="9"/>
  <c r="K1103" i="9" s="1"/>
  <c r="G1104" i="9"/>
  <c r="K1104" i="9" s="1"/>
  <c r="G1105" i="9"/>
  <c r="K1105" i="9" s="1"/>
  <c r="G1106" i="9"/>
  <c r="K1106" i="9" s="1"/>
  <c r="G1107" i="9"/>
  <c r="K1107" i="9" s="1"/>
  <c r="G1108" i="9"/>
  <c r="K1108" i="9" s="1"/>
  <c r="G1109" i="9"/>
  <c r="K1109" i="9" s="1"/>
  <c r="G1110" i="9"/>
  <c r="K1110" i="9" s="1"/>
  <c r="G1111" i="9"/>
  <c r="K1111" i="9" s="1"/>
  <c r="G1112" i="9"/>
  <c r="K1112" i="9" s="1"/>
  <c r="G1113" i="9"/>
  <c r="K1113" i="9" s="1"/>
  <c r="G1114" i="9"/>
  <c r="K1114" i="9" s="1"/>
  <c r="G1115" i="9"/>
  <c r="K1115" i="9" s="1"/>
  <c r="G1116" i="9"/>
  <c r="K1116" i="9" s="1"/>
  <c r="G1117" i="9"/>
  <c r="K1117" i="9" s="1"/>
  <c r="G1118" i="9"/>
  <c r="K1118" i="9" s="1"/>
  <c r="G1119" i="9"/>
  <c r="K1119" i="9" s="1"/>
  <c r="G1120" i="9"/>
  <c r="K1120" i="9" s="1"/>
  <c r="G1121" i="9"/>
  <c r="K1121" i="9" s="1"/>
  <c r="G1122" i="9"/>
  <c r="K1122" i="9" s="1"/>
  <c r="G1123" i="9"/>
  <c r="K1123" i="9" s="1"/>
  <c r="G1124" i="9"/>
  <c r="K1124" i="9" s="1"/>
  <c r="G1125" i="9"/>
  <c r="K1125" i="9" s="1"/>
  <c r="G1126" i="9"/>
  <c r="K1126" i="9" s="1"/>
  <c r="G1127" i="9"/>
  <c r="K1127" i="9" s="1"/>
  <c r="G1128" i="9"/>
  <c r="K1128" i="9" s="1"/>
  <c r="G1129" i="9"/>
  <c r="K1129" i="9" s="1"/>
  <c r="G1130" i="9"/>
  <c r="K1130" i="9" s="1"/>
  <c r="G1131" i="9"/>
  <c r="K1131" i="9" s="1"/>
  <c r="G1132" i="9"/>
  <c r="K1132" i="9" s="1"/>
  <c r="G1133" i="9"/>
  <c r="K1133" i="9" s="1"/>
  <c r="G1134" i="9"/>
  <c r="K1134" i="9" s="1"/>
  <c r="G1135" i="9"/>
  <c r="K1135" i="9" s="1"/>
  <c r="G1136" i="9"/>
  <c r="K1136" i="9" s="1"/>
  <c r="G1137" i="9"/>
  <c r="K1137" i="9" s="1"/>
  <c r="G1138" i="9"/>
  <c r="K1138" i="9" s="1"/>
  <c r="G1139" i="9"/>
  <c r="K1139" i="9" s="1"/>
  <c r="G1140" i="9"/>
  <c r="K1140" i="9" s="1"/>
  <c r="G1141" i="9"/>
  <c r="K1141" i="9" s="1"/>
  <c r="G1142" i="9"/>
  <c r="K1142" i="9" s="1"/>
  <c r="G1143" i="9"/>
  <c r="K1143" i="9" s="1"/>
  <c r="G1144" i="9"/>
  <c r="K1144" i="9" s="1"/>
  <c r="G1145" i="9"/>
  <c r="K1145" i="9" s="1"/>
  <c r="G1146" i="9"/>
  <c r="K1146" i="9" s="1"/>
  <c r="G1147" i="9"/>
  <c r="K1147" i="9" s="1"/>
  <c r="G1148" i="9"/>
  <c r="K1148" i="9" s="1"/>
  <c r="G1149" i="9"/>
  <c r="K1149" i="9" s="1"/>
  <c r="G1150" i="9"/>
  <c r="K1150" i="9" s="1"/>
  <c r="G1151" i="9"/>
  <c r="K1151" i="9" s="1"/>
  <c r="G1152" i="9"/>
  <c r="K1152" i="9" s="1"/>
  <c r="G1153" i="9"/>
  <c r="K1153" i="9" s="1"/>
  <c r="G1154" i="9"/>
  <c r="K1154" i="9" s="1"/>
  <c r="G1155" i="9"/>
  <c r="K1155" i="9" s="1"/>
  <c r="G1156" i="9"/>
  <c r="K1156" i="9" s="1"/>
  <c r="G1157" i="9"/>
  <c r="K1157" i="9" s="1"/>
  <c r="G1158" i="9"/>
  <c r="K1158" i="9" s="1"/>
  <c r="G1159" i="9"/>
  <c r="K1159" i="9" s="1"/>
  <c r="G1160" i="9"/>
  <c r="K1160" i="9" s="1"/>
  <c r="G1161" i="9"/>
  <c r="K1161" i="9" s="1"/>
  <c r="G1162" i="9"/>
  <c r="K1162" i="9" s="1"/>
  <c r="G1163" i="9"/>
  <c r="K1163" i="9" s="1"/>
  <c r="G1164" i="9"/>
  <c r="K1164" i="9" s="1"/>
  <c r="G1165" i="9"/>
  <c r="K1165" i="9" s="1"/>
  <c r="G1166" i="9"/>
  <c r="K1166" i="9" s="1"/>
  <c r="G1167" i="9"/>
  <c r="K1167" i="9" s="1"/>
  <c r="G1168" i="9"/>
  <c r="K1168" i="9" s="1"/>
  <c r="G1169" i="9"/>
  <c r="K1169" i="9" s="1"/>
  <c r="G1170" i="9"/>
  <c r="K1170" i="9" s="1"/>
  <c r="G1171" i="9"/>
  <c r="K1171" i="9" s="1"/>
  <c r="G1172" i="9"/>
  <c r="K1172" i="9" s="1"/>
  <c r="G1173" i="9"/>
  <c r="K1173" i="9" s="1"/>
  <c r="G1174" i="9"/>
  <c r="K1174" i="9" s="1"/>
  <c r="G1175" i="9"/>
  <c r="K1175" i="9" s="1"/>
  <c r="G1176" i="9"/>
  <c r="K1176" i="9" s="1"/>
  <c r="G1177" i="9"/>
  <c r="K1177" i="9" s="1"/>
  <c r="G1178" i="9"/>
  <c r="K1178" i="9" s="1"/>
  <c r="G1179" i="9"/>
  <c r="K1179" i="9" s="1"/>
  <c r="G1180" i="9"/>
  <c r="K1180" i="9" s="1"/>
  <c r="G1181" i="9"/>
  <c r="K1181" i="9" s="1"/>
  <c r="G1182" i="9"/>
  <c r="K1182" i="9" s="1"/>
  <c r="G1183" i="9"/>
  <c r="K1183" i="9" s="1"/>
  <c r="G1184" i="9"/>
  <c r="K1184" i="9" s="1"/>
  <c r="G1185" i="9"/>
  <c r="K1185" i="9" s="1"/>
  <c r="G1186" i="9"/>
  <c r="K1186" i="9" s="1"/>
  <c r="G1187" i="9"/>
  <c r="K1187" i="9" s="1"/>
  <c r="G1188" i="9"/>
  <c r="K1188" i="9" s="1"/>
  <c r="G1189" i="9"/>
  <c r="K1189" i="9" s="1"/>
  <c r="G1190" i="9"/>
  <c r="K1190" i="9" s="1"/>
  <c r="G1191" i="9"/>
  <c r="K1191" i="9" s="1"/>
  <c r="G1192" i="9"/>
  <c r="K1192" i="9" s="1"/>
  <c r="G1193" i="9"/>
  <c r="K1193" i="9" s="1"/>
  <c r="G1194" i="9"/>
  <c r="K1194" i="9" s="1"/>
  <c r="G1195" i="9"/>
  <c r="K1195" i="9" s="1"/>
  <c r="G1196" i="9"/>
  <c r="K1196" i="9" s="1"/>
  <c r="G1197" i="9"/>
  <c r="K1197" i="9" s="1"/>
  <c r="G1198" i="9"/>
  <c r="K1198" i="9" s="1"/>
  <c r="G1199" i="9"/>
  <c r="K1199" i="9" s="1"/>
  <c r="G1200" i="9"/>
  <c r="K1200" i="9" s="1"/>
  <c r="G1201" i="9"/>
  <c r="K1201" i="9" s="1"/>
  <c r="G1202" i="9"/>
  <c r="K1202" i="9" s="1"/>
  <c r="G1203" i="9"/>
  <c r="K1203" i="9" s="1"/>
  <c r="G1204" i="9"/>
  <c r="K1204" i="9" s="1"/>
  <c r="G1205" i="9"/>
  <c r="K1205" i="9" s="1"/>
  <c r="G1206" i="9"/>
  <c r="K1206" i="9" s="1"/>
  <c r="G1207" i="9"/>
  <c r="K1207" i="9" s="1"/>
  <c r="G1208" i="9"/>
  <c r="K1208" i="9" s="1"/>
  <c r="G1209" i="9"/>
  <c r="K1209" i="9" s="1"/>
  <c r="G1210" i="9"/>
  <c r="K1210" i="9" s="1"/>
  <c r="G1211" i="9"/>
  <c r="K1211" i="9" s="1"/>
  <c r="G1212" i="9"/>
  <c r="K1212" i="9" s="1"/>
  <c r="G1213" i="9"/>
  <c r="K1213" i="9" s="1"/>
  <c r="G1214" i="9"/>
  <c r="K1214" i="9" s="1"/>
  <c r="G1215" i="9"/>
  <c r="K1215" i="9" s="1"/>
  <c r="G1216" i="9"/>
  <c r="K1216" i="9" s="1"/>
  <c r="G1217" i="9"/>
  <c r="K1217" i="9" s="1"/>
  <c r="G1218" i="9"/>
  <c r="K1218" i="9" s="1"/>
  <c r="G1219" i="9"/>
  <c r="K1219" i="9" s="1"/>
  <c r="G1220" i="9"/>
  <c r="K1220" i="9" s="1"/>
  <c r="G1221" i="9"/>
  <c r="K1221" i="9" s="1"/>
  <c r="G1222" i="9"/>
  <c r="K1222" i="9" s="1"/>
  <c r="G1223" i="9"/>
  <c r="K1223" i="9" s="1"/>
  <c r="G1224" i="9"/>
  <c r="K1224" i="9" s="1"/>
  <c r="G1225" i="9"/>
  <c r="K1225" i="9" s="1"/>
  <c r="G1226" i="9"/>
  <c r="K1226" i="9" s="1"/>
  <c r="G1227" i="9"/>
  <c r="K1227" i="9" s="1"/>
  <c r="G1228" i="9"/>
  <c r="K1228" i="9" s="1"/>
  <c r="G1229" i="9"/>
  <c r="K1229" i="9" s="1"/>
  <c r="G1230" i="9"/>
  <c r="K1230" i="9" s="1"/>
  <c r="G1231" i="9"/>
  <c r="K1231" i="9" s="1"/>
  <c r="G1232" i="9"/>
  <c r="K1232" i="9" s="1"/>
  <c r="G1233" i="9"/>
  <c r="K1233" i="9" s="1"/>
  <c r="G1234" i="9"/>
  <c r="K1234" i="9" s="1"/>
  <c r="G1235" i="9"/>
  <c r="K1235" i="9" s="1"/>
  <c r="G1236" i="9"/>
  <c r="K1236" i="9" s="1"/>
  <c r="G1237" i="9"/>
  <c r="K1237" i="9" s="1"/>
  <c r="G1238" i="9"/>
  <c r="K1238" i="9" s="1"/>
  <c r="G1239" i="9"/>
  <c r="K1239" i="9" s="1"/>
  <c r="G1240" i="9"/>
  <c r="K1240" i="9" s="1"/>
  <c r="G1241" i="9"/>
  <c r="K1241" i="9" s="1"/>
  <c r="G1242" i="9"/>
  <c r="K1242" i="9" s="1"/>
  <c r="G1243" i="9"/>
  <c r="K1243" i="9" s="1"/>
  <c r="G1244" i="9"/>
  <c r="K1244" i="9" s="1"/>
  <c r="G1245" i="9"/>
  <c r="K1245" i="9" s="1"/>
  <c r="G1246" i="9"/>
  <c r="K1246" i="9" s="1"/>
  <c r="G1247" i="9"/>
  <c r="K1247" i="9" s="1"/>
  <c r="G1248" i="9"/>
  <c r="K1248" i="9" s="1"/>
  <c r="G1249" i="9"/>
  <c r="K1249" i="9" s="1"/>
  <c r="G1250" i="9"/>
  <c r="K1250" i="9" s="1"/>
  <c r="G1251" i="9"/>
  <c r="K1251" i="9" s="1"/>
  <c r="G1252" i="9"/>
  <c r="K1252" i="9" s="1"/>
  <c r="G1253" i="9"/>
  <c r="K1253" i="9" s="1"/>
  <c r="G1254" i="9"/>
  <c r="K1254" i="9" s="1"/>
  <c r="G1255" i="9"/>
  <c r="K1255" i="9" s="1"/>
  <c r="G1256" i="9"/>
  <c r="K1256" i="9" s="1"/>
  <c r="G1257" i="9"/>
  <c r="K1257" i="9" s="1"/>
  <c r="G1258" i="9"/>
  <c r="K1258" i="9" s="1"/>
  <c r="G1259" i="9"/>
  <c r="K1259" i="9" s="1"/>
  <c r="G1260" i="9"/>
  <c r="K1260" i="9" s="1"/>
  <c r="G1261" i="9"/>
  <c r="K1261" i="9" s="1"/>
  <c r="G1262" i="9"/>
  <c r="K1262" i="9" s="1"/>
  <c r="G1263" i="9"/>
  <c r="K1263" i="9" s="1"/>
  <c r="G1264" i="9"/>
  <c r="K1264" i="9" s="1"/>
  <c r="G1265" i="9"/>
  <c r="K1265" i="9" s="1"/>
  <c r="G1266" i="9"/>
  <c r="K1266" i="9" s="1"/>
  <c r="G1267" i="9"/>
  <c r="K1267" i="9" s="1"/>
  <c r="G1268" i="9"/>
  <c r="K1268" i="9" s="1"/>
  <c r="G1269" i="9"/>
  <c r="K1269" i="9" s="1"/>
  <c r="G1270" i="9"/>
  <c r="K1270" i="9" s="1"/>
  <c r="G1271" i="9"/>
  <c r="K1271" i="9" s="1"/>
  <c r="G1272" i="9"/>
  <c r="K1272" i="9" s="1"/>
  <c r="G1273" i="9"/>
  <c r="K1273" i="9" s="1"/>
  <c r="G1274" i="9"/>
  <c r="K1274" i="9" s="1"/>
  <c r="G1275" i="9"/>
  <c r="K1275" i="9" s="1"/>
  <c r="G1276" i="9"/>
  <c r="K1276" i="9" s="1"/>
  <c r="G1277" i="9"/>
  <c r="K1277" i="9" s="1"/>
  <c r="G1278" i="9"/>
  <c r="K1278" i="9" s="1"/>
  <c r="G1279" i="9"/>
  <c r="K1279" i="9" s="1"/>
  <c r="G1280" i="9"/>
  <c r="K1280" i="9" s="1"/>
  <c r="G1281" i="9"/>
  <c r="K1281" i="9" s="1"/>
  <c r="G1282" i="9"/>
  <c r="K1282" i="9" s="1"/>
  <c r="G1283" i="9"/>
  <c r="K1283" i="9" s="1"/>
  <c r="G1284" i="9"/>
  <c r="K1284" i="9" s="1"/>
  <c r="G1285" i="9"/>
  <c r="K1285" i="9" s="1"/>
  <c r="G1286" i="9"/>
  <c r="K1286" i="9" s="1"/>
  <c r="G1287" i="9"/>
  <c r="K1287" i="9" s="1"/>
  <c r="G1288" i="9"/>
  <c r="K1288" i="9" s="1"/>
  <c r="G1289" i="9"/>
  <c r="K1289" i="9" s="1"/>
  <c r="G1290" i="9"/>
  <c r="K1290" i="9" s="1"/>
  <c r="G1291" i="9"/>
  <c r="K1291" i="9" s="1"/>
  <c r="G1292" i="9"/>
  <c r="K1292" i="9" s="1"/>
  <c r="G1293" i="9"/>
  <c r="K1293" i="9" s="1"/>
  <c r="G1294" i="9"/>
  <c r="K1294" i="9" s="1"/>
  <c r="G1295" i="9"/>
  <c r="K1295" i="9" s="1"/>
  <c r="G1296" i="9"/>
  <c r="K1296" i="9" s="1"/>
  <c r="G1297" i="9"/>
  <c r="K1297" i="9" s="1"/>
  <c r="G1298" i="9"/>
  <c r="K1298" i="9" s="1"/>
  <c r="G1299" i="9"/>
  <c r="K1299" i="9" s="1"/>
  <c r="G1300" i="9"/>
  <c r="K1300" i="9" s="1"/>
  <c r="G1301" i="9"/>
  <c r="K1301" i="9" s="1"/>
  <c r="G1302" i="9"/>
  <c r="K1302" i="9" s="1"/>
  <c r="G1303" i="9"/>
  <c r="K1303" i="9" s="1"/>
  <c r="G1304" i="9"/>
  <c r="K1304" i="9" s="1"/>
  <c r="G1305" i="9"/>
  <c r="K1305" i="9" s="1"/>
  <c r="G1306" i="9"/>
  <c r="K1306" i="9" s="1"/>
  <c r="G1307" i="9"/>
  <c r="K1307" i="9" s="1"/>
  <c r="G1308" i="9"/>
  <c r="K1308" i="9" s="1"/>
  <c r="G1309" i="9"/>
  <c r="K1309" i="9" s="1"/>
  <c r="G1310" i="9"/>
  <c r="K1310" i="9" s="1"/>
  <c r="G1311" i="9"/>
  <c r="K1311" i="9" s="1"/>
  <c r="G1312" i="9"/>
  <c r="K1312" i="9" s="1"/>
  <c r="G1313" i="9"/>
  <c r="K1313" i="9" s="1"/>
  <c r="G1314" i="9"/>
  <c r="K1314" i="9" s="1"/>
  <c r="G1315" i="9"/>
  <c r="K1315" i="9" s="1"/>
  <c r="G1316" i="9"/>
  <c r="K1316" i="9" s="1"/>
  <c r="G1317" i="9"/>
  <c r="K1317" i="9" s="1"/>
  <c r="G1318" i="9"/>
  <c r="K1318" i="9" s="1"/>
  <c r="G1319" i="9"/>
  <c r="K1319" i="9" s="1"/>
  <c r="G1320" i="9"/>
  <c r="K1320" i="9" s="1"/>
  <c r="G1321" i="9"/>
  <c r="K1321" i="9" s="1"/>
  <c r="G1322" i="9"/>
  <c r="K1322" i="9" s="1"/>
  <c r="G1323" i="9"/>
  <c r="K1323" i="9" s="1"/>
  <c r="G1324" i="9"/>
  <c r="K1324" i="9" s="1"/>
  <c r="G1325" i="9"/>
  <c r="K1325" i="9" s="1"/>
  <c r="G1326" i="9"/>
  <c r="K1326" i="9" s="1"/>
  <c r="G1327" i="9"/>
  <c r="K1327" i="9" s="1"/>
  <c r="G1328" i="9"/>
  <c r="K1328" i="9" s="1"/>
  <c r="G1329" i="9"/>
  <c r="K1329" i="9" s="1"/>
  <c r="G1330" i="9"/>
  <c r="K1330" i="9" s="1"/>
  <c r="G1331" i="9"/>
  <c r="K1331" i="9" s="1"/>
  <c r="G1332" i="9"/>
  <c r="K1332" i="9" s="1"/>
  <c r="G1333" i="9"/>
  <c r="K1333" i="9" s="1"/>
  <c r="G1334" i="9"/>
  <c r="K1334" i="9" s="1"/>
  <c r="G1335" i="9"/>
  <c r="K1335" i="9" s="1"/>
  <c r="G1336" i="9"/>
  <c r="K1336" i="9" s="1"/>
  <c r="G1337" i="9"/>
  <c r="K1337" i="9" s="1"/>
  <c r="G1338" i="9"/>
  <c r="K1338" i="9" s="1"/>
  <c r="G1339" i="9"/>
  <c r="K1339" i="9" s="1"/>
  <c r="G1340" i="9"/>
  <c r="K1340" i="9" s="1"/>
  <c r="G1341" i="9"/>
  <c r="K1341" i="9" s="1"/>
  <c r="G1342" i="9"/>
  <c r="K1342" i="9" s="1"/>
  <c r="G1343" i="9"/>
  <c r="K1343" i="9" s="1"/>
  <c r="G1344" i="9"/>
  <c r="K1344" i="9" s="1"/>
  <c r="G1345" i="9"/>
  <c r="K1345" i="9" s="1"/>
  <c r="G1346" i="9"/>
  <c r="K1346" i="9" s="1"/>
  <c r="G1347" i="9"/>
  <c r="K1347" i="9" s="1"/>
  <c r="G1348" i="9"/>
  <c r="K1348" i="9" s="1"/>
  <c r="G1349" i="9"/>
  <c r="K1349" i="9" s="1"/>
  <c r="G1350" i="9"/>
  <c r="K1350" i="9" s="1"/>
  <c r="G1351" i="9"/>
  <c r="K1351" i="9" s="1"/>
  <c r="G1352" i="9"/>
  <c r="K1352" i="9" s="1"/>
  <c r="G1353" i="9"/>
  <c r="K1353" i="9" s="1"/>
  <c r="G1354" i="9"/>
  <c r="K1354" i="9" s="1"/>
  <c r="G1355" i="9"/>
  <c r="K1355" i="9" s="1"/>
  <c r="G1356" i="9"/>
  <c r="K1356" i="9" s="1"/>
  <c r="G1357" i="9"/>
  <c r="K1357" i="9" s="1"/>
  <c r="G1358" i="9"/>
  <c r="K1358" i="9" s="1"/>
  <c r="G1359" i="9"/>
  <c r="K1359" i="9" s="1"/>
  <c r="G1360" i="9"/>
  <c r="K1360" i="9" s="1"/>
  <c r="G1361" i="9"/>
  <c r="K1361" i="9" s="1"/>
  <c r="G1362" i="9"/>
  <c r="K1362" i="9" s="1"/>
  <c r="G1363" i="9"/>
  <c r="K1363" i="9" s="1"/>
  <c r="G1364" i="9"/>
  <c r="K1364" i="9" s="1"/>
  <c r="G1365" i="9"/>
  <c r="K1365" i="9" s="1"/>
  <c r="G1366" i="9"/>
  <c r="K1366" i="9" s="1"/>
  <c r="G1367" i="9"/>
  <c r="K1367" i="9" s="1"/>
  <c r="G1368" i="9"/>
  <c r="K1368" i="9" s="1"/>
  <c r="G1369" i="9"/>
  <c r="K1369" i="9" s="1"/>
  <c r="G1370" i="9"/>
  <c r="K1370" i="9" s="1"/>
  <c r="G1371" i="9"/>
  <c r="K1371" i="9" s="1"/>
  <c r="G1372" i="9"/>
  <c r="K1372" i="9" s="1"/>
  <c r="G1373" i="9"/>
  <c r="K1373" i="9" s="1"/>
  <c r="G1374" i="9"/>
  <c r="K1374" i="9" s="1"/>
  <c r="G1375" i="9"/>
  <c r="K1375" i="9" s="1"/>
  <c r="G1376" i="9"/>
  <c r="K1376" i="9" s="1"/>
  <c r="G1377" i="9"/>
  <c r="K1377" i="9" s="1"/>
  <c r="G1378" i="9"/>
  <c r="K1378" i="9" s="1"/>
  <c r="G1379" i="9"/>
  <c r="K1379" i="9" s="1"/>
  <c r="G1380" i="9"/>
  <c r="K1380" i="9" s="1"/>
  <c r="G1381" i="9"/>
  <c r="K1381" i="9" s="1"/>
  <c r="G1382" i="9"/>
  <c r="K1382" i="9" s="1"/>
  <c r="G1383" i="9"/>
  <c r="K1383" i="9" s="1"/>
  <c r="G1384" i="9"/>
  <c r="K1384" i="9" s="1"/>
  <c r="G1385" i="9"/>
  <c r="K1385" i="9" s="1"/>
  <c r="G1386" i="9"/>
  <c r="K1386" i="9" s="1"/>
  <c r="G1387" i="9"/>
  <c r="K1387" i="9" s="1"/>
  <c r="G1388" i="9"/>
  <c r="K1388" i="9" s="1"/>
  <c r="G1389" i="9"/>
  <c r="K1389" i="9" s="1"/>
  <c r="G1390" i="9"/>
  <c r="K1390" i="9" s="1"/>
  <c r="G1391" i="9"/>
  <c r="K1391" i="9" s="1"/>
  <c r="G1392" i="9"/>
  <c r="K1392" i="9" s="1"/>
  <c r="G1393" i="9"/>
  <c r="K1393" i="9" s="1"/>
  <c r="G1394" i="9"/>
  <c r="K1394" i="9" s="1"/>
  <c r="G1395" i="9"/>
  <c r="K1395" i="9" s="1"/>
  <c r="G1396" i="9"/>
  <c r="K1396" i="9" s="1"/>
  <c r="G1397" i="9"/>
  <c r="K1397" i="9" s="1"/>
  <c r="G1398" i="9"/>
  <c r="K1398" i="9" s="1"/>
  <c r="G1399" i="9"/>
  <c r="K1399" i="9" s="1"/>
  <c r="G1400" i="9"/>
  <c r="K1400" i="9" s="1"/>
  <c r="G1401" i="9"/>
  <c r="K1401" i="9" s="1"/>
  <c r="G1402" i="9"/>
  <c r="K1402" i="9" s="1"/>
  <c r="G1403" i="9"/>
  <c r="K1403" i="9" s="1"/>
  <c r="G1404" i="9"/>
  <c r="K1404" i="9" s="1"/>
  <c r="G1405" i="9"/>
  <c r="K1405" i="9" s="1"/>
  <c r="G1406" i="9"/>
  <c r="K1406" i="9" s="1"/>
  <c r="G1407" i="9"/>
  <c r="K1407" i="9" s="1"/>
  <c r="G1408" i="9"/>
  <c r="K1408" i="9" s="1"/>
  <c r="G1409" i="9"/>
  <c r="K1409" i="9" s="1"/>
  <c r="G1410" i="9"/>
  <c r="K1410" i="9" s="1"/>
  <c r="G1411" i="9"/>
  <c r="K1411" i="9" s="1"/>
  <c r="G1412" i="9"/>
  <c r="K1412" i="9" s="1"/>
  <c r="G1413" i="9"/>
  <c r="K1413" i="9" s="1"/>
  <c r="G1414" i="9"/>
  <c r="K1414" i="9" s="1"/>
  <c r="G1415" i="9"/>
  <c r="K1415" i="9" s="1"/>
  <c r="G1416" i="9"/>
  <c r="K1416" i="9" s="1"/>
  <c r="G1417" i="9"/>
  <c r="K1417" i="9" s="1"/>
  <c r="G1418" i="9"/>
  <c r="K1418" i="9" s="1"/>
  <c r="G1419" i="9"/>
  <c r="K1419" i="9" s="1"/>
  <c r="G1420" i="9"/>
  <c r="K1420" i="9" s="1"/>
  <c r="G1421" i="9"/>
  <c r="K1421" i="9" s="1"/>
  <c r="G1422" i="9"/>
  <c r="K1422" i="9" s="1"/>
  <c r="G1423" i="9"/>
  <c r="K1423" i="9" s="1"/>
  <c r="G1424" i="9"/>
  <c r="K1424" i="9" s="1"/>
  <c r="G1425" i="9"/>
  <c r="K1425" i="9" s="1"/>
  <c r="G1426" i="9"/>
  <c r="K1426" i="9" s="1"/>
  <c r="G1427" i="9"/>
  <c r="K1427" i="9" s="1"/>
  <c r="G1428" i="9"/>
  <c r="K1428" i="9" s="1"/>
  <c r="G1429" i="9"/>
  <c r="K1429" i="9" s="1"/>
  <c r="G1430" i="9"/>
  <c r="K1430" i="9" s="1"/>
  <c r="G1431" i="9"/>
  <c r="K1431" i="9" s="1"/>
  <c r="G1432" i="9"/>
  <c r="K1432" i="9" s="1"/>
  <c r="G1433" i="9"/>
  <c r="K1433" i="9" s="1"/>
  <c r="G1434" i="9"/>
  <c r="K1434" i="9" s="1"/>
  <c r="G1435" i="9"/>
  <c r="K1435" i="9" s="1"/>
  <c r="G1436" i="9"/>
  <c r="K1436" i="9" s="1"/>
  <c r="G1437" i="9"/>
  <c r="K1437" i="9" s="1"/>
  <c r="G1438" i="9"/>
  <c r="K1438" i="9" s="1"/>
  <c r="G1439" i="9"/>
  <c r="K1439" i="9" s="1"/>
  <c r="G1440" i="9"/>
  <c r="K1440" i="9" s="1"/>
  <c r="G1441" i="9"/>
  <c r="K1441" i="9" s="1"/>
  <c r="G1442" i="9"/>
  <c r="K1442" i="9" s="1"/>
  <c r="G1443" i="9"/>
  <c r="K1443" i="9" s="1"/>
  <c r="G1444" i="9"/>
  <c r="K1444" i="9" s="1"/>
  <c r="G1445" i="9"/>
  <c r="K1445" i="9" s="1"/>
  <c r="G1446" i="9"/>
  <c r="K1446" i="9" s="1"/>
  <c r="G1447" i="9"/>
  <c r="K1447" i="9" s="1"/>
  <c r="G1448" i="9"/>
  <c r="K1448" i="9" s="1"/>
  <c r="G1449" i="9"/>
  <c r="K1449" i="9" s="1"/>
  <c r="G1450" i="9"/>
  <c r="K1450" i="9" s="1"/>
  <c r="G1451" i="9"/>
  <c r="K1451" i="9" s="1"/>
  <c r="G1452" i="9"/>
  <c r="K1452" i="9" s="1"/>
  <c r="G1453" i="9"/>
  <c r="K1453" i="9" s="1"/>
  <c r="G1454" i="9"/>
  <c r="K1454" i="9" s="1"/>
  <c r="G1455" i="9"/>
  <c r="K1455" i="9" s="1"/>
  <c r="G1456" i="9"/>
  <c r="K1456" i="9" s="1"/>
  <c r="G1457" i="9"/>
  <c r="K1457" i="9" s="1"/>
  <c r="G1458" i="9"/>
  <c r="K1458" i="9" s="1"/>
  <c r="G1459" i="9"/>
  <c r="K1459" i="9" s="1"/>
  <c r="G1460" i="9"/>
  <c r="K1460" i="9" s="1"/>
  <c r="G1461" i="9"/>
  <c r="K1461" i="9" s="1"/>
  <c r="G1462" i="9"/>
  <c r="K1462" i="9" s="1"/>
  <c r="G1463" i="9"/>
  <c r="K1463" i="9" s="1"/>
  <c r="G1464" i="9"/>
  <c r="K1464" i="9" s="1"/>
  <c r="G1465" i="9"/>
  <c r="K1465" i="9" s="1"/>
  <c r="G1466" i="9"/>
  <c r="K1466" i="9" s="1"/>
  <c r="G1467" i="9"/>
  <c r="K1467" i="9" s="1"/>
  <c r="G1468" i="9"/>
  <c r="K1468" i="9" s="1"/>
  <c r="G1469" i="9"/>
  <c r="K1469" i="9" s="1"/>
  <c r="G1470" i="9"/>
  <c r="K1470" i="9" s="1"/>
  <c r="G1471" i="9"/>
  <c r="K1471" i="9" s="1"/>
  <c r="G1472" i="9"/>
  <c r="K1472" i="9" s="1"/>
  <c r="G1473" i="9"/>
  <c r="K1473" i="9" s="1"/>
  <c r="G1474" i="9"/>
  <c r="K1474" i="9" s="1"/>
  <c r="G1475" i="9"/>
  <c r="K1475" i="9" s="1"/>
  <c r="G1476" i="9"/>
  <c r="K1476" i="9" s="1"/>
  <c r="G1477" i="9"/>
  <c r="K1477" i="9" s="1"/>
  <c r="G1478" i="9"/>
  <c r="K1478" i="9" s="1"/>
  <c r="G1479" i="9"/>
  <c r="K1479" i="9" s="1"/>
  <c r="G1480" i="9"/>
  <c r="K1480" i="9" s="1"/>
  <c r="G1481" i="9"/>
  <c r="K1481" i="9" s="1"/>
  <c r="G1482" i="9"/>
  <c r="K1482" i="9" s="1"/>
  <c r="G1483" i="9"/>
  <c r="K1483" i="9" s="1"/>
  <c r="G1484" i="9"/>
  <c r="K1484" i="9" s="1"/>
  <c r="G1485" i="9"/>
  <c r="K1485" i="9" s="1"/>
  <c r="G1486" i="9"/>
  <c r="K1486" i="9" s="1"/>
  <c r="G1487" i="9"/>
  <c r="K1487" i="9" s="1"/>
  <c r="G1488" i="9"/>
  <c r="K1488" i="9" s="1"/>
  <c r="G1489" i="9"/>
  <c r="K1489" i="9" s="1"/>
  <c r="G1490" i="9"/>
  <c r="K1490" i="9" s="1"/>
  <c r="G1491" i="9"/>
  <c r="K1491" i="9" s="1"/>
  <c r="G1492" i="9"/>
  <c r="K1492" i="9" s="1"/>
  <c r="G1493" i="9"/>
  <c r="K1493" i="9" s="1"/>
  <c r="G1494" i="9"/>
  <c r="K1494" i="9" s="1"/>
  <c r="G1495" i="9"/>
  <c r="K1495" i="9" s="1"/>
  <c r="G1496" i="9"/>
  <c r="K1496" i="9" s="1"/>
  <c r="G1497" i="9"/>
  <c r="K1497" i="9" s="1"/>
  <c r="G1498" i="9"/>
  <c r="K1498" i="9" s="1"/>
  <c r="G1499" i="9"/>
  <c r="K1499" i="9" s="1"/>
  <c r="G1500" i="9"/>
  <c r="K1500" i="9" s="1"/>
  <c r="G1501" i="9"/>
  <c r="K1501" i="9" s="1"/>
  <c r="G1502" i="9"/>
  <c r="K1502" i="9" s="1"/>
  <c r="G1503" i="9"/>
  <c r="K1503" i="9" s="1"/>
  <c r="G1504" i="9"/>
  <c r="K1504" i="9" s="1"/>
  <c r="G1505" i="9"/>
  <c r="K1505" i="9" s="1"/>
  <c r="G1506" i="9"/>
  <c r="K1506" i="9" s="1"/>
  <c r="G1507" i="9"/>
  <c r="K1507" i="9" s="1"/>
  <c r="G1508" i="9"/>
  <c r="K1508" i="9" s="1"/>
  <c r="G1509" i="9"/>
  <c r="K1509" i="9" s="1"/>
  <c r="G1510" i="9"/>
  <c r="K1510" i="9" s="1"/>
  <c r="G1511" i="9"/>
  <c r="K1511" i="9" s="1"/>
  <c r="G1512" i="9"/>
  <c r="K1512" i="9" s="1"/>
  <c r="G1513" i="9"/>
  <c r="K1513" i="9" s="1"/>
  <c r="G1514" i="9"/>
  <c r="K1514" i="9" s="1"/>
  <c r="G1515" i="9"/>
  <c r="K1515" i="9" s="1"/>
  <c r="G1516" i="9"/>
  <c r="K1516" i="9" s="1"/>
  <c r="G1517" i="9"/>
  <c r="K1517" i="9" s="1"/>
  <c r="G1518" i="9"/>
  <c r="K1518" i="9" s="1"/>
  <c r="G1519" i="9"/>
  <c r="K1519" i="9" s="1"/>
  <c r="G1520" i="9"/>
  <c r="K1520" i="9" s="1"/>
  <c r="G1521" i="9"/>
  <c r="K1521" i="9" s="1"/>
  <c r="G1522" i="9"/>
  <c r="K1522" i="9" s="1"/>
  <c r="G1523" i="9"/>
  <c r="K1523" i="9" s="1"/>
  <c r="G1524" i="9"/>
  <c r="K1524" i="9" s="1"/>
  <c r="G1525" i="9"/>
  <c r="K1525" i="9" s="1"/>
  <c r="G1526" i="9"/>
  <c r="K1526" i="9" s="1"/>
  <c r="G1527" i="9"/>
  <c r="K1527" i="9" s="1"/>
  <c r="G1528" i="9"/>
  <c r="K1528" i="9" s="1"/>
  <c r="G1529" i="9"/>
  <c r="K1529" i="9" s="1"/>
  <c r="G1530" i="9"/>
  <c r="K1530" i="9" s="1"/>
  <c r="G1531" i="9"/>
  <c r="K1531" i="9" s="1"/>
  <c r="G1532" i="9"/>
  <c r="K1532" i="9" s="1"/>
  <c r="G1533" i="9"/>
  <c r="K1533" i="9" s="1"/>
  <c r="G1534" i="9"/>
  <c r="K1534" i="9" s="1"/>
  <c r="G1535" i="9"/>
  <c r="K1535" i="9" s="1"/>
  <c r="G1536" i="9"/>
  <c r="K1536" i="9" s="1"/>
  <c r="G1537" i="9"/>
  <c r="K1537" i="9" s="1"/>
  <c r="G1538" i="9"/>
  <c r="K1538" i="9" s="1"/>
  <c r="G1539" i="9"/>
  <c r="K1539" i="9" s="1"/>
  <c r="G1540" i="9"/>
  <c r="K1540" i="9" s="1"/>
  <c r="G1541" i="9"/>
  <c r="K1541" i="9" s="1"/>
  <c r="G1542" i="9"/>
  <c r="K1542" i="9" s="1"/>
  <c r="G1543" i="9"/>
  <c r="K1543" i="9" s="1"/>
  <c r="G1544" i="9"/>
  <c r="K1544" i="9" s="1"/>
  <c r="G1545" i="9"/>
  <c r="K1545" i="9" s="1"/>
  <c r="G1546" i="9"/>
  <c r="K1546" i="9" s="1"/>
  <c r="G1547" i="9"/>
  <c r="K1547" i="9" s="1"/>
  <c r="G1548" i="9"/>
  <c r="K1548" i="9" s="1"/>
  <c r="G1549" i="9"/>
  <c r="K1549" i="9" s="1"/>
  <c r="G1550" i="9"/>
  <c r="K1550" i="9" s="1"/>
  <c r="G1551" i="9"/>
  <c r="K1551" i="9" s="1"/>
  <c r="G1552" i="9"/>
  <c r="K1552" i="9" s="1"/>
  <c r="G1553" i="9"/>
  <c r="K1553" i="9" s="1"/>
  <c r="G1554" i="9"/>
  <c r="K1554" i="9" s="1"/>
  <c r="G1555" i="9"/>
  <c r="K1555" i="9" s="1"/>
  <c r="G1556" i="9"/>
  <c r="K1556" i="9" s="1"/>
  <c r="G1557" i="9"/>
  <c r="K1557" i="9" s="1"/>
  <c r="G1558" i="9"/>
  <c r="K1558" i="9" s="1"/>
  <c r="G1559" i="9"/>
  <c r="K1559" i="9" s="1"/>
  <c r="G1560" i="9"/>
  <c r="K1560" i="9" s="1"/>
  <c r="G1561" i="9"/>
  <c r="K1561" i="9" s="1"/>
  <c r="G1562" i="9"/>
  <c r="K1562" i="9" s="1"/>
  <c r="G1563" i="9"/>
  <c r="K1563" i="9" s="1"/>
  <c r="G1564" i="9"/>
  <c r="K1564" i="9" s="1"/>
  <c r="G1565" i="9"/>
  <c r="K1565" i="9" s="1"/>
  <c r="G1566" i="9"/>
  <c r="K1566" i="9" s="1"/>
  <c r="G1567" i="9"/>
  <c r="K1567" i="9" s="1"/>
  <c r="G1568" i="9"/>
  <c r="K1568" i="9" s="1"/>
  <c r="G1569" i="9"/>
  <c r="K1569" i="9" s="1"/>
  <c r="G1570" i="9"/>
  <c r="K1570" i="9" s="1"/>
  <c r="G1571" i="9"/>
  <c r="K1571" i="9" s="1"/>
  <c r="G1572" i="9"/>
  <c r="K1572" i="9" s="1"/>
  <c r="G1573" i="9"/>
  <c r="K1573" i="9" s="1"/>
  <c r="G1574" i="9"/>
  <c r="K1574" i="9" s="1"/>
  <c r="G1575" i="9"/>
  <c r="K1575" i="9" s="1"/>
  <c r="G1576" i="9"/>
  <c r="K1576" i="9" s="1"/>
  <c r="G1577" i="9"/>
  <c r="K1577" i="9" s="1"/>
  <c r="G1578" i="9"/>
  <c r="K1578" i="9" s="1"/>
  <c r="G1579" i="9"/>
  <c r="K1579" i="9" s="1"/>
  <c r="G1580" i="9"/>
  <c r="K1580" i="9" s="1"/>
  <c r="G1581" i="9"/>
  <c r="K1581" i="9" s="1"/>
  <c r="G1582" i="9"/>
  <c r="K1582" i="9" s="1"/>
  <c r="G1583" i="9"/>
  <c r="K1583" i="9" s="1"/>
  <c r="G1584" i="9"/>
  <c r="K1584" i="9" s="1"/>
  <c r="G1585" i="9"/>
  <c r="K1585" i="9" s="1"/>
  <c r="G1586" i="9"/>
  <c r="K1586" i="9" s="1"/>
  <c r="G1587" i="9"/>
  <c r="K1587" i="9" s="1"/>
  <c r="G1588" i="9"/>
  <c r="K1588" i="9" s="1"/>
  <c r="G1589" i="9"/>
  <c r="K1589" i="9" s="1"/>
  <c r="G1590" i="9"/>
  <c r="K1590" i="9" s="1"/>
  <c r="G1591" i="9"/>
  <c r="K1591" i="9" s="1"/>
  <c r="G1592" i="9"/>
  <c r="K1592" i="9" s="1"/>
  <c r="G1593" i="9"/>
  <c r="K1593" i="9" s="1"/>
  <c r="G1594" i="9"/>
  <c r="K1594" i="9" s="1"/>
  <c r="G1595" i="9"/>
  <c r="K1595" i="9" s="1"/>
  <c r="G1596" i="9"/>
  <c r="K1596" i="9" s="1"/>
  <c r="G1597" i="9"/>
  <c r="K1597" i="9" s="1"/>
  <c r="G1598" i="9"/>
  <c r="K1598" i="9" s="1"/>
  <c r="G1599" i="9"/>
  <c r="K1599" i="9" s="1"/>
  <c r="G1600" i="9"/>
  <c r="K1600" i="9" s="1"/>
  <c r="G1601" i="9"/>
  <c r="K1601" i="9" s="1"/>
  <c r="G1602" i="9"/>
  <c r="K1602" i="9" s="1"/>
  <c r="G1603" i="9"/>
  <c r="K1603" i="9" s="1"/>
  <c r="G1604" i="9"/>
  <c r="K1604" i="9" s="1"/>
  <c r="G1605" i="9"/>
  <c r="K1605" i="9" s="1"/>
  <c r="G1606" i="9"/>
  <c r="K1606" i="9" s="1"/>
  <c r="G1607" i="9"/>
  <c r="K1607" i="9" s="1"/>
  <c r="G1608" i="9"/>
  <c r="K1608" i="9" s="1"/>
  <c r="G1609" i="9"/>
  <c r="K1609" i="9" s="1"/>
  <c r="G1610" i="9"/>
  <c r="K1610" i="9" s="1"/>
  <c r="G1611" i="9"/>
  <c r="K1611" i="9" s="1"/>
  <c r="G1612" i="9"/>
  <c r="K1612" i="9" s="1"/>
  <c r="G1613" i="9"/>
  <c r="K1613" i="9" s="1"/>
  <c r="G1614" i="9"/>
  <c r="K1614" i="9" s="1"/>
  <c r="G1615" i="9"/>
  <c r="K1615" i="9" s="1"/>
  <c r="G1616" i="9"/>
  <c r="K1616" i="9" s="1"/>
  <c r="G1617" i="9"/>
  <c r="K1617" i="9" s="1"/>
  <c r="G1618" i="9"/>
  <c r="K1618" i="9" s="1"/>
  <c r="G1619" i="9"/>
  <c r="K1619" i="9" s="1"/>
  <c r="G1620" i="9"/>
  <c r="K1620" i="9" s="1"/>
  <c r="G1621" i="9"/>
  <c r="K1621" i="9" s="1"/>
  <c r="G1622" i="9"/>
  <c r="K1622" i="9" s="1"/>
  <c r="G1623" i="9"/>
  <c r="K1623" i="9" s="1"/>
  <c r="G1624" i="9"/>
  <c r="K1624" i="9" s="1"/>
  <c r="G1625" i="9"/>
  <c r="K1625" i="9" s="1"/>
  <c r="G1626" i="9"/>
  <c r="K1626" i="9" s="1"/>
  <c r="G1627" i="9"/>
  <c r="K1627" i="9" s="1"/>
  <c r="G1628" i="9"/>
  <c r="K1628" i="9" s="1"/>
  <c r="G1629" i="9"/>
  <c r="K1629" i="9" s="1"/>
  <c r="G1630" i="9"/>
  <c r="K1630" i="9" s="1"/>
  <c r="G1631" i="9"/>
  <c r="K1631" i="9" s="1"/>
  <c r="G1632" i="9"/>
  <c r="K1632" i="9" s="1"/>
  <c r="G1633" i="9"/>
  <c r="K1633" i="9" s="1"/>
  <c r="G1634" i="9"/>
  <c r="K1634" i="9" s="1"/>
  <c r="G1635" i="9"/>
  <c r="K1635" i="9" s="1"/>
  <c r="G1636" i="9"/>
  <c r="K1636" i="9" s="1"/>
  <c r="G1637" i="9"/>
  <c r="K1637" i="9" s="1"/>
  <c r="G1638" i="9"/>
  <c r="K1638" i="9" s="1"/>
  <c r="G1639" i="9"/>
  <c r="K1639" i="9" s="1"/>
  <c r="G1640" i="9"/>
  <c r="K1640" i="9" s="1"/>
  <c r="G1641" i="9"/>
  <c r="K1641" i="9" s="1"/>
  <c r="G1642" i="9"/>
  <c r="K1642" i="9" s="1"/>
  <c r="G1643" i="9"/>
  <c r="K1643" i="9" s="1"/>
  <c r="G1644" i="9"/>
  <c r="K1644" i="9" s="1"/>
  <c r="G1645" i="9"/>
  <c r="K1645" i="9" s="1"/>
  <c r="G1646" i="9"/>
  <c r="K1646" i="9" s="1"/>
  <c r="G1647" i="9"/>
  <c r="K1647" i="9" s="1"/>
  <c r="G1648" i="9"/>
  <c r="K1648" i="9" s="1"/>
  <c r="G1649" i="9"/>
  <c r="K1649" i="9" s="1"/>
  <c r="G1650" i="9"/>
  <c r="K1650" i="9" s="1"/>
  <c r="G1651" i="9"/>
  <c r="K1651" i="9" s="1"/>
  <c r="G1652" i="9"/>
  <c r="K1652" i="9" s="1"/>
  <c r="G1653" i="9"/>
  <c r="K1653" i="9" s="1"/>
  <c r="G1654" i="9"/>
  <c r="K1654" i="9" s="1"/>
  <c r="G1655" i="9"/>
  <c r="K1655" i="9" s="1"/>
  <c r="G1656" i="9"/>
  <c r="K1656" i="9" s="1"/>
  <c r="G1657" i="9"/>
  <c r="K1657" i="9" s="1"/>
  <c r="G1658" i="9"/>
  <c r="K1658" i="9" s="1"/>
  <c r="G1659" i="9"/>
  <c r="K1659" i="9" s="1"/>
  <c r="G1660" i="9"/>
  <c r="K1660" i="9" s="1"/>
  <c r="G1661" i="9"/>
  <c r="K1661" i="9" s="1"/>
  <c r="G1662" i="9"/>
  <c r="K1662" i="9" s="1"/>
  <c r="G1663" i="9"/>
  <c r="K1663" i="9" s="1"/>
  <c r="G1664" i="9"/>
  <c r="K1664" i="9" s="1"/>
  <c r="G1665" i="9"/>
  <c r="K1665" i="9" s="1"/>
  <c r="G1666" i="9"/>
  <c r="K1666" i="9" s="1"/>
  <c r="G1667" i="9"/>
  <c r="K1667" i="9" s="1"/>
  <c r="G1668" i="9"/>
  <c r="K1668" i="9" s="1"/>
  <c r="G1669" i="9"/>
  <c r="K1669" i="9" s="1"/>
  <c r="G1670" i="9"/>
  <c r="K1670" i="9" s="1"/>
  <c r="G1671" i="9"/>
  <c r="K1671" i="9" s="1"/>
  <c r="G1672" i="9"/>
  <c r="K1672" i="9" s="1"/>
  <c r="G1673" i="9"/>
  <c r="K1673" i="9" s="1"/>
  <c r="G1674" i="9"/>
  <c r="K1674" i="9" s="1"/>
  <c r="G1675" i="9"/>
  <c r="K1675" i="9" s="1"/>
  <c r="G1676" i="9"/>
  <c r="K1676" i="9" s="1"/>
  <c r="G1677" i="9"/>
  <c r="K1677" i="9" s="1"/>
  <c r="G1678" i="9"/>
  <c r="K1678" i="9" s="1"/>
  <c r="G1679" i="9"/>
  <c r="K1679" i="9" s="1"/>
  <c r="G1680" i="9"/>
  <c r="K1680" i="9" s="1"/>
  <c r="G1681" i="9"/>
  <c r="K1681" i="9" s="1"/>
  <c r="G1682" i="9"/>
  <c r="K1682" i="9" s="1"/>
  <c r="G1683" i="9"/>
  <c r="K1683" i="9" s="1"/>
  <c r="G1684" i="9"/>
  <c r="K1684" i="9" s="1"/>
  <c r="G1685" i="9"/>
  <c r="K1685" i="9" s="1"/>
  <c r="G1686" i="9"/>
  <c r="K1686" i="9" s="1"/>
  <c r="G1687" i="9"/>
  <c r="K1687" i="9" s="1"/>
  <c r="G1688" i="9"/>
  <c r="K1688" i="9" s="1"/>
  <c r="G1689" i="9"/>
  <c r="K1689" i="9" s="1"/>
  <c r="G1690" i="9"/>
  <c r="K1690" i="9" s="1"/>
  <c r="G1691" i="9"/>
  <c r="K1691" i="9" s="1"/>
  <c r="G1692" i="9"/>
  <c r="K1692" i="9" s="1"/>
  <c r="G1693" i="9"/>
  <c r="K1693" i="9" s="1"/>
  <c r="G1694" i="9"/>
  <c r="K1694" i="9" s="1"/>
  <c r="G1695" i="9"/>
  <c r="K1695" i="9" s="1"/>
  <c r="G1696" i="9"/>
  <c r="K1696" i="9" s="1"/>
  <c r="G1697" i="9"/>
  <c r="K1697" i="9" s="1"/>
  <c r="G1698" i="9"/>
  <c r="K1698" i="9" s="1"/>
  <c r="G1699" i="9"/>
  <c r="K1699" i="9" s="1"/>
  <c r="G1700" i="9"/>
  <c r="K1700" i="9" s="1"/>
  <c r="G1701" i="9"/>
  <c r="K1701" i="9" s="1"/>
  <c r="G1702" i="9"/>
  <c r="K1702" i="9" s="1"/>
  <c r="G1703" i="9"/>
  <c r="K1703" i="9" s="1"/>
  <c r="G1704" i="9"/>
  <c r="K1704" i="9" s="1"/>
  <c r="G1705" i="9"/>
  <c r="K1705" i="9" s="1"/>
  <c r="G1706" i="9"/>
  <c r="K1706" i="9" s="1"/>
  <c r="G1707" i="9"/>
  <c r="K1707" i="9" s="1"/>
  <c r="G1708" i="9"/>
  <c r="K1708" i="9" s="1"/>
  <c r="G1709" i="9"/>
  <c r="K1709" i="9" s="1"/>
  <c r="G1710" i="9"/>
  <c r="K1710" i="9" s="1"/>
  <c r="G1711" i="9"/>
  <c r="K1711" i="9" s="1"/>
  <c r="G1712" i="9"/>
  <c r="K1712" i="9" s="1"/>
  <c r="G1713" i="9"/>
  <c r="K1713" i="9" s="1"/>
  <c r="G1714" i="9"/>
  <c r="K1714" i="9" s="1"/>
  <c r="G1715" i="9"/>
  <c r="K1715" i="9" s="1"/>
  <c r="G1716" i="9"/>
  <c r="K1716" i="9" s="1"/>
  <c r="G1717" i="9"/>
  <c r="K1717" i="9" s="1"/>
  <c r="G1718" i="9"/>
  <c r="K1718" i="9" s="1"/>
  <c r="G1719" i="9"/>
  <c r="K1719" i="9" s="1"/>
  <c r="G1720" i="9"/>
  <c r="K1720" i="9" s="1"/>
  <c r="G1721" i="9"/>
  <c r="K1721" i="9" s="1"/>
  <c r="G1722" i="9"/>
  <c r="K1722" i="9" s="1"/>
  <c r="G1723" i="9"/>
  <c r="K1723" i="9" s="1"/>
  <c r="G1724" i="9"/>
  <c r="K1724" i="9" s="1"/>
  <c r="G1725" i="9"/>
  <c r="K1725" i="9" s="1"/>
  <c r="G1726" i="9"/>
  <c r="K1726" i="9" s="1"/>
  <c r="G1727" i="9"/>
  <c r="K1727" i="9" s="1"/>
  <c r="G1728" i="9"/>
  <c r="K1728" i="9" s="1"/>
  <c r="G1729" i="9"/>
  <c r="K1729" i="9" s="1"/>
  <c r="G1730" i="9"/>
  <c r="K1730" i="9" s="1"/>
  <c r="G1731" i="9"/>
  <c r="K1731" i="9" s="1"/>
  <c r="G1732" i="9"/>
  <c r="K1732" i="9" s="1"/>
  <c r="G1733" i="9"/>
  <c r="K1733" i="9" s="1"/>
  <c r="G1734" i="9"/>
  <c r="K1734" i="9" s="1"/>
  <c r="G1735" i="9"/>
  <c r="K1735" i="9" s="1"/>
  <c r="G1736" i="9"/>
  <c r="K1736" i="9" s="1"/>
  <c r="G1737" i="9"/>
  <c r="K1737" i="9" s="1"/>
  <c r="G1738" i="9"/>
  <c r="K1738" i="9" s="1"/>
  <c r="G1739" i="9"/>
  <c r="K1739" i="9" s="1"/>
  <c r="G1740" i="9"/>
  <c r="K1740" i="9" s="1"/>
  <c r="G1741" i="9"/>
  <c r="K1741" i="9" s="1"/>
  <c r="G1742" i="9"/>
  <c r="K1742" i="9" s="1"/>
  <c r="G1743" i="9"/>
  <c r="K1743" i="9" s="1"/>
  <c r="G1744" i="9"/>
  <c r="K1744" i="9" s="1"/>
  <c r="G1745" i="9"/>
  <c r="K1745" i="9" s="1"/>
  <c r="G1746" i="9"/>
  <c r="K1746" i="9" s="1"/>
  <c r="G1747" i="9"/>
  <c r="K1747" i="9" s="1"/>
  <c r="G1748" i="9"/>
  <c r="K1748" i="9" s="1"/>
  <c r="G1749" i="9"/>
  <c r="K1749" i="9" s="1"/>
  <c r="G1750" i="9"/>
  <c r="K1750" i="9" s="1"/>
  <c r="G1751" i="9"/>
  <c r="K1751" i="9" s="1"/>
  <c r="G1752" i="9"/>
  <c r="K1752" i="9" s="1"/>
  <c r="G1753" i="9"/>
  <c r="K1753" i="9" s="1"/>
  <c r="G1754" i="9"/>
  <c r="K1754" i="9" s="1"/>
  <c r="G1755" i="9"/>
  <c r="K1755" i="9" s="1"/>
  <c r="G1756" i="9"/>
  <c r="K1756" i="9" s="1"/>
  <c r="G1757" i="9"/>
  <c r="K1757" i="9" s="1"/>
  <c r="G1758" i="9"/>
  <c r="K1758" i="9" s="1"/>
  <c r="G1759" i="9"/>
  <c r="K1759" i="9" s="1"/>
  <c r="G1760" i="9"/>
  <c r="K1760" i="9" s="1"/>
  <c r="G1761" i="9"/>
  <c r="K1761" i="9" s="1"/>
  <c r="G1762" i="9"/>
  <c r="K1762" i="9" s="1"/>
  <c r="G1763" i="9"/>
  <c r="K1763" i="9" s="1"/>
  <c r="G1764" i="9"/>
  <c r="K1764" i="9" s="1"/>
  <c r="G1765" i="9"/>
  <c r="K1765" i="9" s="1"/>
  <c r="G1766" i="9"/>
  <c r="K1766" i="9" s="1"/>
  <c r="G1767" i="9"/>
  <c r="K1767" i="9" s="1"/>
  <c r="G1768" i="9"/>
  <c r="K1768" i="9" s="1"/>
  <c r="G1769" i="9"/>
  <c r="K1769" i="9" s="1"/>
  <c r="G1770" i="9"/>
  <c r="K1770" i="9" s="1"/>
  <c r="G1771" i="9"/>
  <c r="K1771" i="9" s="1"/>
  <c r="G1772" i="9"/>
  <c r="K1772" i="9" s="1"/>
  <c r="G1773" i="9"/>
  <c r="K1773" i="9" s="1"/>
  <c r="G1774" i="9"/>
  <c r="K1774" i="9" s="1"/>
  <c r="G1775" i="9"/>
  <c r="K1775" i="9" s="1"/>
  <c r="G1776" i="9"/>
  <c r="K1776" i="9" s="1"/>
  <c r="G1777" i="9"/>
  <c r="K1777" i="9" s="1"/>
  <c r="G1778" i="9"/>
  <c r="K1778" i="9" s="1"/>
  <c r="G1779" i="9"/>
  <c r="K1779" i="9" s="1"/>
  <c r="G1780" i="9"/>
  <c r="K1780" i="9" s="1"/>
  <c r="G1781" i="9"/>
  <c r="K1781" i="9" s="1"/>
  <c r="G1782" i="9"/>
  <c r="K1782" i="9" s="1"/>
  <c r="G1783" i="9"/>
  <c r="K1783" i="9" s="1"/>
  <c r="G1784" i="9"/>
  <c r="K1784" i="9" s="1"/>
  <c r="G1785" i="9"/>
  <c r="K1785" i="9" s="1"/>
  <c r="G1786" i="9"/>
  <c r="K1786" i="9" s="1"/>
  <c r="G1787" i="9"/>
  <c r="K1787" i="9" s="1"/>
  <c r="G1788" i="9"/>
  <c r="K1788" i="9" s="1"/>
  <c r="G1789" i="9"/>
  <c r="K1789" i="9" s="1"/>
  <c r="G1790" i="9"/>
  <c r="K1790" i="9" s="1"/>
  <c r="G1791" i="9"/>
  <c r="K1791" i="9" s="1"/>
  <c r="G1792" i="9"/>
  <c r="K1792" i="9" s="1"/>
  <c r="G1793" i="9"/>
  <c r="K1793" i="9" s="1"/>
  <c r="G1794" i="9"/>
  <c r="K1794" i="9" s="1"/>
  <c r="G1795" i="9"/>
  <c r="K1795" i="9" s="1"/>
  <c r="G1796" i="9"/>
  <c r="K1796" i="9" s="1"/>
  <c r="G1797" i="9"/>
  <c r="K1797" i="9" s="1"/>
  <c r="G1798" i="9"/>
  <c r="K1798" i="9" s="1"/>
  <c r="G1799" i="9"/>
  <c r="K1799" i="9" s="1"/>
  <c r="G1800" i="9"/>
  <c r="K1800" i="9" s="1"/>
  <c r="G1801" i="9"/>
  <c r="K1801" i="9" s="1"/>
  <c r="G1802" i="9"/>
  <c r="K1802" i="9" s="1"/>
  <c r="G1803" i="9"/>
  <c r="K1803" i="9" s="1"/>
  <c r="G1804" i="9"/>
  <c r="K1804" i="9" s="1"/>
  <c r="G1805" i="9"/>
  <c r="K1805" i="9" s="1"/>
  <c r="G1806" i="9"/>
  <c r="K1806" i="9" s="1"/>
  <c r="G1807" i="9"/>
  <c r="K1807" i="9" s="1"/>
  <c r="G1808" i="9"/>
  <c r="K1808" i="9" s="1"/>
  <c r="G1809" i="9"/>
  <c r="K1809" i="9" s="1"/>
  <c r="G1810" i="9"/>
  <c r="K1810" i="9" s="1"/>
  <c r="G1811" i="9"/>
  <c r="K1811" i="9" s="1"/>
  <c r="G1812" i="9"/>
  <c r="K1812" i="9" s="1"/>
  <c r="G1813" i="9"/>
  <c r="K1813" i="9" s="1"/>
  <c r="G1814" i="9"/>
  <c r="K1814" i="9" s="1"/>
  <c r="G1815" i="9"/>
  <c r="K1815" i="9" s="1"/>
  <c r="G1816" i="9"/>
  <c r="K1816" i="9" s="1"/>
  <c r="G1817" i="9"/>
  <c r="K1817" i="9" s="1"/>
  <c r="G1818" i="9"/>
  <c r="K1818" i="9" s="1"/>
  <c r="G1819" i="9"/>
  <c r="K1819" i="9" s="1"/>
  <c r="G1820" i="9"/>
  <c r="K1820" i="9" s="1"/>
  <c r="G1821" i="9"/>
  <c r="K1821" i="9" s="1"/>
  <c r="G1822" i="9"/>
  <c r="K1822" i="9" s="1"/>
  <c r="G1823" i="9"/>
  <c r="K1823" i="9" s="1"/>
  <c r="G1824" i="9"/>
  <c r="K1824" i="9" s="1"/>
  <c r="G1825" i="9"/>
  <c r="K1825" i="9" s="1"/>
  <c r="G1826" i="9"/>
  <c r="K1826" i="9" s="1"/>
  <c r="G1827" i="9"/>
  <c r="K1827" i="9" s="1"/>
  <c r="G1828" i="9"/>
  <c r="K1828" i="9" s="1"/>
  <c r="G1829" i="9"/>
  <c r="K1829" i="9" s="1"/>
  <c r="G1830" i="9"/>
  <c r="K1830" i="9" s="1"/>
  <c r="G1831" i="9"/>
  <c r="K1831" i="9" s="1"/>
  <c r="G1832" i="9"/>
  <c r="K1832" i="9" s="1"/>
  <c r="G1833" i="9"/>
  <c r="K1833" i="9" s="1"/>
  <c r="G1834" i="9"/>
  <c r="K1834" i="9" s="1"/>
  <c r="G1835" i="9"/>
  <c r="K1835" i="9" s="1"/>
  <c r="G1836" i="9"/>
  <c r="K1836" i="9" s="1"/>
  <c r="G1837" i="9"/>
  <c r="K1837" i="9" s="1"/>
  <c r="G1838" i="9"/>
  <c r="K1838" i="9" s="1"/>
  <c r="G1839" i="9"/>
  <c r="K1839" i="9" s="1"/>
  <c r="G1840" i="9"/>
  <c r="K1840" i="9" s="1"/>
  <c r="G1841" i="9"/>
  <c r="K1841" i="9" s="1"/>
  <c r="G1842" i="9"/>
  <c r="K1842" i="9" s="1"/>
  <c r="G1843" i="9"/>
  <c r="K1843" i="9" s="1"/>
  <c r="G1844" i="9"/>
  <c r="K1844" i="9" s="1"/>
  <c r="G1845" i="9"/>
  <c r="K1845" i="9" s="1"/>
  <c r="G1846" i="9"/>
  <c r="K1846" i="9" s="1"/>
  <c r="G1847" i="9"/>
  <c r="K1847" i="9" s="1"/>
  <c r="G1848" i="9"/>
  <c r="K1848" i="9" s="1"/>
  <c r="G1849" i="9"/>
  <c r="K1849" i="9" s="1"/>
  <c r="G1850" i="9"/>
  <c r="K1850" i="9" s="1"/>
  <c r="G1851" i="9"/>
  <c r="K1851" i="9" s="1"/>
  <c r="G1852" i="9"/>
  <c r="K1852" i="9" s="1"/>
  <c r="G1853" i="9"/>
  <c r="K1853" i="9" s="1"/>
  <c r="G1854" i="9"/>
  <c r="K1854" i="9" s="1"/>
  <c r="G1855" i="9"/>
  <c r="K1855" i="9" s="1"/>
  <c r="G1856" i="9"/>
  <c r="K1856" i="9" s="1"/>
  <c r="G1857" i="9"/>
  <c r="K1857" i="9" s="1"/>
  <c r="G1858" i="9"/>
  <c r="K1858" i="9" s="1"/>
  <c r="G1859" i="9"/>
  <c r="K1859" i="9" s="1"/>
  <c r="G1860" i="9"/>
  <c r="K1860" i="9" s="1"/>
  <c r="G1861" i="9"/>
  <c r="K1861" i="9" s="1"/>
  <c r="G1862" i="9"/>
  <c r="K1862" i="9" s="1"/>
  <c r="G1863" i="9"/>
  <c r="K1863" i="9" s="1"/>
  <c r="G1864" i="9"/>
  <c r="K1864" i="9" s="1"/>
  <c r="G1865" i="9"/>
  <c r="K1865" i="9" s="1"/>
  <c r="G1866" i="9"/>
  <c r="K1866" i="9" s="1"/>
  <c r="G1867" i="9"/>
  <c r="K1867" i="9" s="1"/>
  <c r="G1868" i="9"/>
  <c r="K1868" i="9" s="1"/>
  <c r="G1869" i="9"/>
  <c r="K1869" i="9" s="1"/>
  <c r="G1870" i="9"/>
  <c r="K1870" i="9" s="1"/>
  <c r="G1871" i="9"/>
  <c r="K1871" i="9" s="1"/>
  <c r="G1872" i="9"/>
  <c r="K1872" i="9" s="1"/>
  <c r="G1873" i="9"/>
  <c r="K1873" i="9" s="1"/>
  <c r="G1874" i="9"/>
  <c r="K1874" i="9" s="1"/>
  <c r="G1875" i="9"/>
  <c r="K1875" i="9" s="1"/>
  <c r="G1876" i="9"/>
  <c r="K1876" i="9" s="1"/>
  <c r="G1877" i="9"/>
  <c r="K1877" i="9" s="1"/>
  <c r="G1878" i="9"/>
  <c r="K1878" i="9" s="1"/>
  <c r="G1879" i="9"/>
  <c r="K1879" i="9" s="1"/>
  <c r="G1880" i="9"/>
  <c r="K1880" i="9" s="1"/>
  <c r="G1881" i="9"/>
  <c r="K1881" i="9" s="1"/>
  <c r="G1882" i="9"/>
  <c r="K1882" i="9" s="1"/>
  <c r="G1883" i="9"/>
  <c r="K1883" i="9" s="1"/>
  <c r="G1884" i="9"/>
  <c r="K1884" i="9" s="1"/>
  <c r="G1885" i="9"/>
  <c r="K1885" i="9" s="1"/>
  <c r="G1886" i="9"/>
  <c r="K1886" i="9" s="1"/>
  <c r="G1887" i="9"/>
  <c r="K1887" i="9" s="1"/>
  <c r="G1888" i="9"/>
  <c r="K1888" i="9" s="1"/>
  <c r="G1889" i="9"/>
  <c r="K1889" i="9" s="1"/>
  <c r="G1890" i="9"/>
  <c r="K1890" i="9" s="1"/>
  <c r="G1891" i="9"/>
  <c r="K1891" i="9" s="1"/>
  <c r="G1892" i="9"/>
  <c r="K1892" i="9" s="1"/>
  <c r="G1893" i="9"/>
  <c r="K1893" i="9" s="1"/>
  <c r="G1894" i="9"/>
  <c r="K1894" i="9" s="1"/>
  <c r="G1895" i="9"/>
  <c r="K1895" i="9" s="1"/>
  <c r="G1896" i="9"/>
  <c r="K1896" i="9" s="1"/>
  <c r="G1897" i="9"/>
  <c r="K1897" i="9" s="1"/>
  <c r="G1898" i="9"/>
  <c r="K1898" i="9" s="1"/>
  <c r="G1899" i="9"/>
  <c r="K1899" i="9" s="1"/>
  <c r="G1900" i="9"/>
  <c r="K1900" i="9" s="1"/>
  <c r="G1901" i="9"/>
  <c r="K1901" i="9" s="1"/>
  <c r="G1902" i="9"/>
  <c r="K1902" i="9" s="1"/>
  <c r="G1903" i="9"/>
  <c r="K1903" i="9" s="1"/>
  <c r="G1904" i="9"/>
  <c r="K1904" i="9" s="1"/>
  <c r="G1905" i="9"/>
  <c r="K1905" i="9" s="1"/>
  <c r="G1906" i="9"/>
  <c r="K1906" i="9" s="1"/>
  <c r="G1907" i="9"/>
  <c r="K1907" i="9" s="1"/>
  <c r="G1908" i="9"/>
  <c r="K1908" i="9" s="1"/>
  <c r="G1909" i="9"/>
  <c r="K1909" i="9" s="1"/>
  <c r="G1910" i="9"/>
  <c r="K1910" i="9" s="1"/>
  <c r="G1911" i="9"/>
  <c r="K1911" i="9" s="1"/>
  <c r="G1912" i="9"/>
  <c r="K1912" i="9" s="1"/>
  <c r="G1913" i="9"/>
  <c r="K1913" i="9" s="1"/>
  <c r="G1914" i="9"/>
  <c r="K1914" i="9" s="1"/>
  <c r="G1915" i="9"/>
  <c r="K1915" i="9" s="1"/>
  <c r="G1916" i="9"/>
  <c r="K1916" i="9" s="1"/>
  <c r="G1917" i="9"/>
  <c r="K1917" i="9" s="1"/>
  <c r="G1918" i="9"/>
  <c r="K1918" i="9" s="1"/>
  <c r="G1919" i="9"/>
  <c r="K1919" i="9" s="1"/>
  <c r="G1920" i="9"/>
  <c r="K1920" i="9" s="1"/>
  <c r="G1921" i="9"/>
  <c r="K1921" i="9" s="1"/>
  <c r="G1922" i="9"/>
  <c r="K1922" i="9" s="1"/>
  <c r="G1923" i="9"/>
  <c r="K1923" i="9" s="1"/>
  <c r="G1924" i="9"/>
  <c r="K1924" i="9" s="1"/>
  <c r="G1925" i="9"/>
  <c r="K1925" i="9" s="1"/>
  <c r="G1926" i="9"/>
  <c r="K1926" i="9" s="1"/>
  <c r="G1927" i="9"/>
  <c r="K1927" i="9" s="1"/>
  <c r="G1928" i="9"/>
  <c r="K1928" i="9" s="1"/>
  <c r="G1929" i="9"/>
  <c r="K1929" i="9" s="1"/>
  <c r="G1930" i="9"/>
  <c r="K1930" i="9" s="1"/>
  <c r="G1931" i="9"/>
  <c r="K1931" i="9" s="1"/>
  <c r="G1932" i="9"/>
  <c r="K1932" i="9" s="1"/>
  <c r="G1933" i="9"/>
  <c r="K1933" i="9" s="1"/>
  <c r="G1934" i="9"/>
  <c r="K1934" i="9" s="1"/>
  <c r="G1935" i="9"/>
  <c r="K1935" i="9" s="1"/>
  <c r="G1936" i="9"/>
  <c r="K1936" i="9" s="1"/>
  <c r="G1937" i="9"/>
  <c r="K1937" i="9" s="1"/>
  <c r="G1938" i="9"/>
  <c r="K1938" i="9" s="1"/>
  <c r="G1939" i="9"/>
  <c r="K1939" i="9" s="1"/>
  <c r="G1940" i="9"/>
  <c r="K1940" i="9" s="1"/>
  <c r="G1941" i="9"/>
  <c r="K1941" i="9" s="1"/>
  <c r="G1942" i="9"/>
  <c r="K1942" i="9" s="1"/>
  <c r="G1943" i="9"/>
  <c r="K1943" i="9" s="1"/>
  <c r="G1944" i="9"/>
  <c r="K1944" i="9" s="1"/>
  <c r="G1945" i="9"/>
  <c r="K1945" i="9" s="1"/>
  <c r="G1946" i="9"/>
  <c r="K1946" i="9" s="1"/>
  <c r="G1947" i="9"/>
  <c r="K1947" i="9" s="1"/>
  <c r="G1948" i="9"/>
  <c r="K1948" i="9" s="1"/>
  <c r="G1949" i="9"/>
  <c r="K1949" i="9" s="1"/>
  <c r="G1950" i="9"/>
  <c r="K1950" i="9" s="1"/>
  <c r="G1951" i="9"/>
  <c r="K1951" i="9" s="1"/>
  <c r="G1952" i="9"/>
  <c r="K1952" i="9" s="1"/>
  <c r="G1953" i="9"/>
  <c r="K1953" i="9" s="1"/>
  <c r="G1954" i="9"/>
  <c r="K1954" i="9" s="1"/>
  <c r="G1955" i="9"/>
  <c r="K1955" i="9" s="1"/>
  <c r="G1956" i="9"/>
  <c r="K1956" i="9" s="1"/>
  <c r="G1957" i="9"/>
  <c r="K1957" i="9" s="1"/>
  <c r="G1958" i="9"/>
  <c r="K1958" i="9" s="1"/>
  <c r="G1959" i="9"/>
  <c r="K1959" i="9" s="1"/>
  <c r="G1960" i="9"/>
  <c r="K1960" i="9" s="1"/>
  <c r="G1961" i="9"/>
  <c r="K1961" i="9" s="1"/>
  <c r="G1962" i="9"/>
  <c r="K1962" i="9" s="1"/>
  <c r="G1963" i="9"/>
  <c r="K1963" i="9" s="1"/>
  <c r="G1964" i="9"/>
  <c r="K1964" i="9" s="1"/>
  <c r="G1965" i="9"/>
  <c r="K1965" i="9" s="1"/>
  <c r="G1966" i="9"/>
  <c r="K1966" i="9" s="1"/>
  <c r="G1967" i="9"/>
  <c r="K1967" i="9" s="1"/>
  <c r="G1968" i="9"/>
  <c r="K1968" i="9" s="1"/>
  <c r="G1969" i="9"/>
  <c r="K1969" i="9" s="1"/>
  <c r="G1970" i="9"/>
  <c r="K1970" i="9" s="1"/>
  <c r="G1971" i="9"/>
  <c r="K1971" i="9" s="1"/>
  <c r="G1972" i="9"/>
  <c r="K1972" i="9" s="1"/>
  <c r="G1973" i="9"/>
  <c r="K1973" i="9" s="1"/>
  <c r="G1974" i="9"/>
  <c r="K1974" i="9" s="1"/>
  <c r="G1975" i="9"/>
  <c r="K1975" i="9" s="1"/>
  <c r="G1976" i="9"/>
  <c r="K1976" i="9" s="1"/>
  <c r="G1977" i="9"/>
  <c r="K1977" i="9" s="1"/>
  <c r="G1978" i="9"/>
  <c r="K1978" i="9" s="1"/>
  <c r="G1979" i="9"/>
  <c r="K1979" i="9" s="1"/>
  <c r="G1980" i="9"/>
  <c r="K1980" i="9" s="1"/>
  <c r="G1981" i="9"/>
  <c r="K1981" i="9" s="1"/>
  <c r="G1982" i="9"/>
  <c r="K1982" i="9" s="1"/>
  <c r="G1983" i="9"/>
  <c r="K1983" i="9" s="1"/>
  <c r="G1984" i="9"/>
  <c r="K1984" i="9" s="1"/>
  <c r="G1985" i="9"/>
  <c r="K1985" i="9" s="1"/>
  <c r="G1986" i="9"/>
  <c r="K1986" i="9" s="1"/>
  <c r="G1987" i="9"/>
  <c r="K1987" i="9" s="1"/>
  <c r="G1988" i="9"/>
  <c r="K1988" i="9" s="1"/>
  <c r="G1989" i="9"/>
  <c r="K1989" i="9" s="1"/>
  <c r="G1990" i="9"/>
  <c r="K1990" i="9" s="1"/>
  <c r="G1991" i="9"/>
  <c r="K1991" i="9" s="1"/>
  <c r="G1992" i="9"/>
  <c r="K1992" i="9" s="1"/>
  <c r="G1993" i="9"/>
  <c r="K1993" i="9" s="1"/>
  <c r="G1994" i="9"/>
  <c r="K1994" i="9" s="1"/>
  <c r="G1995" i="9"/>
  <c r="K1995" i="9" s="1"/>
  <c r="G1996" i="9"/>
  <c r="K1996" i="9" s="1"/>
  <c r="G1997" i="9"/>
  <c r="K1997" i="9" s="1"/>
  <c r="G1998" i="9"/>
  <c r="K1998" i="9" s="1"/>
  <c r="G1999" i="9"/>
  <c r="K1999" i="9" s="1"/>
  <c r="G2000" i="9"/>
  <c r="K2000" i="9" s="1"/>
  <c r="G2001" i="9"/>
  <c r="K2001" i="9" s="1"/>
  <c r="G2002" i="9"/>
  <c r="K2002" i="9" s="1"/>
  <c r="G2003" i="9"/>
  <c r="K2003" i="9" s="1"/>
  <c r="G2004" i="9"/>
  <c r="K2004" i="9" s="1"/>
  <c r="G2005" i="9"/>
  <c r="K2005" i="9" s="1"/>
  <c r="G2006" i="9"/>
  <c r="K2006" i="9" s="1"/>
  <c r="G2007" i="9"/>
  <c r="K2007" i="9" s="1"/>
  <c r="G2008" i="9"/>
  <c r="K2008" i="9" s="1"/>
  <c r="G2009" i="9"/>
  <c r="K2009" i="9" s="1"/>
  <c r="G2010" i="9"/>
  <c r="K2010" i="9" s="1"/>
  <c r="G2011" i="9"/>
  <c r="K2011" i="9" s="1"/>
  <c r="G2012" i="9"/>
  <c r="K2012" i="9" s="1"/>
  <c r="G2013" i="9"/>
  <c r="K2013" i="9" s="1"/>
  <c r="G2014" i="9"/>
  <c r="K2014" i="9" s="1"/>
  <c r="G2015" i="9"/>
  <c r="K2015" i="9" s="1"/>
  <c r="G2016" i="9"/>
  <c r="K2016" i="9" s="1"/>
  <c r="G2017" i="9"/>
  <c r="K2017" i="9" s="1"/>
  <c r="G2018" i="9"/>
  <c r="K2018" i="9" s="1"/>
  <c r="G2019" i="9"/>
  <c r="K2019" i="9" s="1"/>
  <c r="G2020" i="9"/>
  <c r="K2020" i="9" s="1"/>
  <c r="G2021" i="9"/>
  <c r="K2021" i="9" s="1"/>
  <c r="G2022" i="9"/>
  <c r="K2022" i="9" s="1"/>
  <c r="G2023" i="9"/>
  <c r="K2023" i="9" s="1"/>
  <c r="G2024" i="9"/>
  <c r="K2024" i="9" s="1"/>
  <c r="G2025" i="9"/>
  <c r="K2025" i="9" s="1"/>
  <c r="G2026" i="9"/>
  <c r="K2026" i="9" s="1"/>
  <c r="G2027" i="9"/>
  <c r="K2027" i="9" s="1"/>
  <c r="G2028" i="9"/>
  <c r="K2028" i="9" s="1"/>
  <c r="G2029" i="9"/>
  <c r="K2029" i="9" s="1"/>
  <c r="G2030" i="9"/>
  <c r="K2030" i="9" s="1"/>
  <c r="G2031" i="9"/>
  <c r="K2031" i="9" s="1"/>
  <c r="G2032" i="9"/>
  <c r="K2032" i="9" s="1"/>
  <c r="G2033" i="9"/>
  <c r="K2033" i="9" s="1"/>
  <c r="G2034" i="9"/>
  <c r="K2034" i="9" s="1"/>
  <c r="G2035" i="9"/>
  <c r="K2035" i="9" s="1"/>
  <c r="G2036" i="9"/>
  <c r="K2036" i="9" s="1"/>
  <c r="G2037" i="9"/>
  <c r="K2037" i="9" s="1"/>
  <c r="G2038" i="9"/>
  <c r="K2038" i="9" s="1"/>
  <c r="G2039" i="9"/>
  <c r="K2039" i="9" s="1"/>
  <c r="G2040" i="9"/>
  <c r="K2040" i="9" s="1"/>
  <c r="G2041" i="9"/>
  <c r="K2041" i="9" s="1"/>
  <c r="G2042" i="9"/>
  <c r="K2042" i="9" s="1"/>
  <c r="G2043" i="9"/>
  <c r="K2043" i="9" s="1"/>
  <c r="G2044" i="9"/>
  <c r="K2044" i="9" s="1"/>
  <c r="G2045" i="9"/>
  <c r="K2045" i="9" s="1"/>
  <c r="G2046" i="9"/>
  <c r="K2046" i="9" s="1"/>
  <c r="G2047" i="9"/>
  <c r="K2047" i="9" s="1"/>
  <c r="G2048" i="9"/>
  <c r="K2048" i="9" s="1"/>
  <c r="G2049" i="9"/>
  <c r="K2049" i="9" s="1"/>
  <c r="G2050" i="9"/>
  <c r="K2050" i="9" s="1"/>
  <c r="G2051" i="9"/>
  <c r="K2051" i="9" s="1"/>
  <c r="G2052" i="9"/>
  <c r="K2052" i="9" s="1"/>
  <c r="G2053" i="9"/>
  <c r="K2053" i="9" s="1"/>
  <c r="G2054" i="9"/>
  <c r="K2054" i="9" s="1"/>
  <c r="G2055" i="9"/>
  <c r="K2055" i="9" s="1"/>
  <c r="G2056" i="9"/>
  <c r="K2056" i="9" s="1"/>
  <c r="G2057" i="9"/>
  <c r="K2057" i="9" s="1"/>
  <c r="G2058" i="9"/>
  <c r="K2058" i="9" s="1"/>
  <c r="G2059" i="9"/>
  <c r="K2059" i="9" s="1"/>
  <c r="G2060" i="9"/>
  <c r="K2060" i="9" s="1"/>
  <c r="G2061" i="9"/>
  <c r="K2061" i="9" s="1"/>
  <c r="G2062" i="9"/>
  <c r="K2062" i="9" s="1"/>
  <c r="G2063" i="9"/>
  <c r="K2063" i="9" s="1"/>
  <c r="G2064" i="9"/>
  <c r="K2064" i="9" s="1"/>
  <c r="G2065" i="9"/>
  <c r="K2065" i="9" s="1"/>
  <c r="G2066" i="9"/>
  <c r="K2066" i="9" s="1"/>
  <c r="G2067" i="9"/>
  <c r="K2067" i="9" s="1"/>
  <c r="G2068" i="9"/>
  <c r="K2068" i="9" s="1"/>
  <c r="G2069" i="9"/>
  <c r="K2069" i="9" s="1"/>
  <c r="G2070" i="9"/>
  <c r="K2070" i="9" s="1"/>
  <c r="G2071" i="9"/>
  <c r="K2071" i="9" s="1"/>
  <c r="G2072" i="9"/>
  <c r="K2072" i="9" s="1"/>
  <c r="G2073" i="9"/>
  <c r="K2073" i="9" s="1"/>
  <c r="G2074" i="9"/>
  <c r="K2074" i="9" s="1"/>
  <c r="G2075" i="9"/>
  <c r="K2075" i="9" s="1"/>
  <c r="G2076" i="9"/>
  <c r="K2076" i="9" s="1"/>
  <c r="G2077" i="9"/>
  <c r="K2077" i="9" s="1"/>
  <c r="G2078" i="9"/>
  <c r="K2078" i="9" s="1"/>
  <c r="G2079" i="9"/>
  <c r="K2079" i="9" s="1"/>
  <c r="G2080" i="9"/>
  <c r="K2080" i="9" s="1"/>
  <c r="G2081" i="9"/>
  <c r="K2081" i="9" s="1"/>
  <c r="G2082" i="9"/>
  <c r="K2082" i="9" s="1"/>
  <c r="G2083" i="9"/>
  <c r="K2083" i="9" s="1"/>
  <c r="G2084" i="9"/>
  <c r="K2084" i="9" s="1"/>
  <c r="G2085" i="9"/>
  <c r="K2085" i="9" s="1"/>
  <c r="G2086" i="9"/>
  <c r="K2086" i="9" s="1"/>
  <c r="G2087" i="9"/>
  <c r="K2087" i="9" s="1"/>
  <c r="G2088" i="9"/>
  <c r="K2088" i="9" s="1"/>
  <c r="G2089" i="9"/>
  <c r="K2089" i="9" s="1"/>
  <c r="G2090" i="9"/>
  <c r="K2090" i="9" s="1"/>
  <c r="G2091" i="9"/>
  <c r="K2091" i="9" s="1"/>
  <c r="G2092" i="9"/>
  <c r="K2092" i="9" s="1"/>
  <c r="G2093" i="9"/>
  <c r="K2093" i="9" s="1"/>
  <c r="G2094" i="9"/>
  <c r="K2094" i="9" s="1"/>
  <c r="G2095" i="9"/>
  <c r="K2095" i="9" s="1"/>
  <c r="G2096" i="9"/>
  <c r="K2096" i="9" s="1"/>
  <c r="G2097" i="9"/>
  <c r="K2097" i="9" s="1"/>
  <c r="G2098" i="9"/>
  <c r="K2098" i="9" s="1"/>
  <c r="G2099" i="9"/>
  <c r="K2099" i="9" s="1"/>
  <c r="G2100" i="9"/>
  <c r="K2100" i="9" s="1"/>
  <c r="G2101" i="9"/>
  <c r="K2101" i="9" s="1"/>
  <c r="G2102" i="9"/>
  <c r="K2102" i="9" s="1"/>
  <c r="G2103" i="9"/>
  <c r="K2103" i="9" s="1"/>
  <c r="G2104" i="9"/>
  <c r="K2104" i="9" s="1"/>
  <c r="G2105" i="9"/>
  <c r="K2105" i="9" s="1"/>
  <c r="G2106" i="9"/>
  <c r="K2106" i="9" s="1"/>
  <c r="G2107" i="9"/>
  <c r="K2107" i="9" s="1"/>
  <c r="G2108" i="9"/>
  <c r="K2108" i="9" s="1"/>
  <c r="G2109" i="9"/>
  <c r="K2109" i="9" s="1"/>
  <c r="G2110" i="9"/>
  <c r="K2110" i="9" s="1"/>
  <c r="G2111" i="9"/>
  <c r="K2111" i="9" s="1"/>
  <c r="G2112" i="9"/>
  <c r="K2112" i="9" s="1"/>
  <c r="G2113" i="9"/>
  <c r="K2113" i="9" s="1"/>
  <c r="G2114" i="9"/>
  <c r="K2114" i="9" s="1"/>
  <c r="G2115" i="9"/>
  <c r="K2115" i="9" s="1"/>
  <c r="G2116" i="9"/>
  <c r="K2116" i="9" s="1"/>
  <c r="G2117" i="9"/>
  <c r="K2117" i="9" s="1"/>
  <c r="G2118" i="9"/>
  <c r="K2118" i="9" s="1"/>
  <c r="G2119" i="9"/>
  <c r="K2119" i="9" s="1"/>
  <c r="G2120" i="9"/>
  <c r="K2120" i="9" s="1"/>
  <c r="G2121" i="9"/>
  <c r="K2121" i="9" s="1"/>
  <c r="G2122" i="9"/>
  <c r="K2122" i="9" s="1"/>
  <c r="G2123" i="9"/>
  <c r="K2123" i="9" s="1"/>
  <c r="G2124" i="9"/>
  <c r="K2124" i="9" s="1"/>
  <c r="G2125" i="9"/>
  <c r="K2125" i="9" s="1"/>
  <c r="G2126" i="9"/>
  <c r="K2126" i="9" s="1"/>
  <c r="G2127" i="9"/>
  <c r="K2127" i="9" s="1"/>
  <c r="G2128" i="9"/>
  <c r="K2128" i="9" s="1"/>
  <c r="G2129" i="9"/>
  <c r="K2129" i="9" s="1"/>
  <c r="G2130" i="9"/>
  <c r="K2130" i="9" s="1"/>
  <c r="G2131" i="9"/>
  <c r="K2131" i="9" s="1"/>
  <c r="G2132" i="9"/>
  <c r="K2132" i="9" s="1"/>
  <c r="G2133" i="9"/>
  <c r="K2133" i="9" s="1"/>
  <c r="G2134" i="9"/>
  <c r="K2134" i="9" s="1"/>
  <c r="G2135" i="9"/>
  <c r="K2135" i="9" s="1"/>
  <c r="G2136" i="9"/>
  <c r="K2136" i="9" s="1"/>
  <c r="G2137" i="9"/>
  <c r="K2137" i="9" s="1"/>
  <c r="G2138" i="9"/>
  <c r="K2138" i="9" s="1"/>
  <c r="G2139" i="9"/>
  <c r="K2139" i="9" s="1"/>
  <c r="G2140" i="9"/>
  <c r="K2140" i="9" s="1"/>
  <c r="G2141" i="9"/>
  <c r="K2141" i="9" s="1"/>
  <c r="G2142" i="9"/>
  <c r="K2142" i="9" s="1"/>
  <c r="G2143" i="9"/>
  <c r="K2143" i="9" s="1"/>
  <c r="G2144" i="9"/>
  <c r="K2144" i="9" s="1"/>
  <c r="G2145" i="9"/>
  <c r="K2145" i="9" s="1"/>
  <c r="G2146" i="9"/>
  <c r="K2146" i="9" s="1"/>
  <c r="G2147" i="9"/>
  <c r="K2147" i="9" s="1"/>
  <c r="G2148" i="9"/>
  <c r="K2148" i="9" s="1"/>
  <c r="G2149" i="9"/>
  <c r="K2149" i="9" s="1"/>
  <c r="G2150" i="9"/>
  <c r="K2150" i="9" s="1"/>
  <c r="G2151" i="9"/>
  <c r="K2151" i="9" s="1"/>
  <c r="G2152" i="9"/>
  <c r="K2152" i="9" s="1"/>
  <c r="G2153" i="9"/>
  <c r="K2153" i="9" s="1"/>
  <c r="G2154" i="9"/>
  <c r="K2154" i="9" s="1"/>
  <c r="G2155" i="9"/>
  <c r="K2155" i="9" s="1"/>
  <c r="G2156" i="9"/>
  <c r="K2156" i="9" s="1"/>
  <c r="G2157" i="9"/>
  <c r="K2157" i="9" s="1"/>
  <c r="G2158" i="9"/>
  <c r="K2158" i="9" s="1"/>
  <c r="G2159" i="9"/>
  <c r="K2159" i="9" s="1"/>
  <c r="G2160" i="9"/>
  <c r="K2160" i="9" s="1"/>
  <c r="G2161" i="9"/>
  <c r="K2161" i="9" s="1"/>
  <c r="G2162" i="9"/>
  <c r="K2162" i="9" s="1"/>
  <c r="G2163" i="9"/>
  <c r="K2163" i="9" s="1"/>
  <c r="G2164" i="9"/>
  <c r="K2164" i="9" s="1"/>
  <c r="G2165" i="9"/>
  <c r="K2165" i="9" s="1"/>
  <c r="G2166" i="9"/>
  <c r="K2166" i="9" s="1"/>
  <c r="G2167" i="9"/>
  <c r="K2167" i="9" s="1"/>
  <c r="G2168" i="9"/>
  <c r="K2168" i="9" s="1"/>
  <c r="G2169" i="9"/>
  <c r="K2169" i="9" s="1"/>
  <c r="G2170" i="9"/>
  <c r="K2170" i="9" s="1"/>
  <c r="G2171" i="9"/>
  <c r="K2171" i="9" s="1"/>
  <c r="G2172" i="9"/>
  <c r="K2172" i="9" s="1"/>
  <c r="G2173" i="9"/>
  <c r="K2173" i="9" s="1"/>
  <c r="G2174" i="9"/>
  <c r="K2174" i="9" s="1"/>
  <c r="G2175" i="9"/>
  <c r="K2175" i="9" s="1"/>
  <c r="G2176" i="9"/>
  <c r="K2176" i="9" s="1"/>
  <c r="G2177" i="9"/>
  <c r="K2177" i="9" s="1"/>
  <c r="G2178" i="9"/>
  <c r="K2178" i="9" s="1"/>
  <c r="G2179" i="9"/>
  <c r="K2179" i="9" s="1"/>
  <c r="G2180" i="9"/>
  <c r="K2180" i="9" s="1"/>
  <c r="G2181" i="9"/>
  <c r="K2181" i="9" s="1"/>
  <c r="G2182" i="9"/>
  <c r="K2182" i="9" s="1"/>
  <c r="G2183" i="9"/>
  <c r="K2183" i="9" s="1"/>
  <c r="G2184" i="9"/>
  <c r="K2184" i="9" s="1"/>
  <c r="G2185" i="9"/>
  <c r="K2185" i="9" s="1"/>
  <c r="G2186" i="9"/>
  <c r="K2186" i="9" s="1"/>
  <c r="G2187" i="9"/>
  <c r="K2187" i="9" s="1"/>
  <c r="G2188" i="9"/>
  <c r="K2188" i="9" s="1"/>
  <c r="G2189" i="9"/>
  <c r="K2189" i="9" s="1"/>
  <c r="G2190" i="9"/>
  <c r="K2190" i="9" s="1"/>
  <c r="G2191" i="9"/>
  <c r="K2191" i="9" s="1"/>
  <c r="G2192" i="9"/>
  <c r="K2192" i="9" s="1"/>
  <c r="G2193" i="9"/>
  <c r="K2193" i="9" s="1"/>
  <c r="G2194" i="9"/>
  <c r="K2194" i="9" s="1"/>
  <c r="G2195" i="9"/>
  <c r="K2195" i="9" s="1"/>
  <c r="G2196" i="9"/>
  <c r="K2196" i="9" s="1"/>
  <c r="G2197" i="9"/>
  <c r="K2197" i="9" s="1"/>
  <c r="G2198" i="9"/>
  <c r="K2198" i="9" s="1"/>
  <c r="G2199" i="9"/>
  <c r="K2199" i="9" s="1"/>
  <c r="G2200" i="9"/>
  <c r="K2200" i="9" s="1"/>
  <c r="G2201" i="9"/>
  <c r="K2201" i="9" s="1"/>
  <c r="G2202" i="9"/>
  <c r="K2202" i="9" s="1"/>
  <c r="G2203" i="9"/>
  <c r="K2203" i="9" s="1"/>
  <c r="G2204" i="9"/>
  <c r="K2204" i="9" s="1"/>
  <c r="G2205" i="9"/>
  <c r="K2205" i="9" s="1"/>
  <c r="G2206" i="9"/>
  <c r="K2206" i="9" s="1"/>
  <c r="G2207" i="9"/>
  <c r="K2207" i="9" s="1"/>
  <c r="G2208" i="9"/>
  <c r="K2208" i="9" s="1"/>
  <c r="G2209" i="9"/>
  <c r="K2209" i="9" s="1"/>
  <c r="G2210" i="9"/>
  <c r="K2210" i="9" s="1"/>
  <c r="G2211" i="9"/>
  <c r="K2211" i="9" s="1"/>
  <c r="G2212" i="9"/>
  <c r="K2212" i="9" s="1"/>
  <c r="G2213" i="9"/>
  <c r="K2213" i="9" s="1"/>
  <c r="G2214" i="9"/>
  <c r="K2214" i="9" s="1"/>
  <c r="G2215" i="9"/>
  <c r="K2215" i="9" s="1"/>
  <c r="G2216" i="9"/>
  <c r="K2216" i="9" s="1"/>
  <c r="G2217" i="9"/>
  <c r="K2217" i="9" s="1"/>
  <c r="G2218" i="9"/>
  <c r="K2218" i="9" s="1"/>
  <c r="G2219" i="9"/>
  <c r="K2219" i="9" s="1"/>
  <c r="G2220" i="9"/>
  <c r="K2220" i="9" s="1"/>
  <c r="G2221" i="9"/>
  <c r="K2221" i="9" s="1"/>
  <c r="G2222" i="9"/>
  <c r="K2222" i="9" s="1"/>
  <c r="G2223" i="9"/>
  <c r="K2223" i="9" s="1"/>
  <c r="G2224" i="9"/>
  <c r="K2224" i="9" s="1"/>
  <c r="G2225" i="9"/>
  <c r="K2225" i="9" s="1"/>
  <c r="G2226" i="9"/>
  <c r="K2226" i="9" s="1"/>
  <c r="G2227" i="9"/>
  <c r="K2227" i="9" s="1"/>
  <c r="G2228" i="9"/>
  <c r="K2228" i="9" s="1"/>
  <c r="G2229" i="9"/>
  <c r="K2229" i="9" s="1"/>
  <c r="G2230" i="9"/>
  <c r="K2230" i="9" s="1"/>
  <c r="G2231" i="9"/>
  <c r="K2231" i="9" s="1"/>
  <c r="G2232" i="9"/>
  <c r="K2232" i="9" s="1"/>
  <c r="G2233" i="9"/>
  <c r="K2233" i="9" s="1"/>
  <c r="G2234" i="9"/>
  <c r="K2234" i="9" s="1"/>
  <c r="G2235" i="9"/>
  <c r="K2235" i="9" s="1"/>
  <c r="G2236" i="9"/>
  <c r="K2236" i="9" s="1"/>
  <c r="G2237" i="9"/>
  <c r="K2237" i="9" s="1"/>
  <c r="G2238" i="9"/>
  <c r="K2238" i="9" s="1"/>
  <c r="G2239" i="9"/>
  <c r="K2239" i="9" s="1"/>
  <c r="G2240" i="9"/>
  <c r="K2240" i="9" s="1"/>
  <c r="G2241" i="9"/>
  <c r="K2241" i="9" s="1"/>
  <c r="G2242" i="9"/>
  <c r="K2242" i="9" s="1"/>
  <c r="G2243" i="9"/>
  <c r="K2243" i="9" s="1"/>
  <c r="G2244" i="9"/>
  <c r="K2244" i="9" s="1"/>
  <c r="G2245" i="9"/>
  <c r="K2245" i="9" s="1"/>
  <c r="G2246" i="9"/>
  <c r="K2246" i="9" s="1"/>
  <c r="G2247" i="9"/>
  <c r="K2247" i="9" s="1"/>
  <c r="G2248" i="9"/>
  <c r="K2248" i="9" s="1"/>
  <c r="G2249" i="9"/>
  <c r="K2249" i="9" s="1"/>
  <c r="G2250" i="9"/>
  <c r="K2250" i="9" s="1"/>
  <c r="G2251" i="9"/>
  <c r="K2251" i="9" s="1"/>
  <c r="G2252" i="9"/>
  <c r="K2252" i="9" s="1"/>
  <c r="G2253" i="9"/>
  <c r="K2253" i="9" s="1"/>
  <c r="G2254" i="9"/>
  <c r="K2254" i="9" s="1"/>
  <c r="G2255" i="9"/>
  <c r="K2255" i="9" s="1"/>
  <c r="G2256" i="9"/>
  <c r="K2256" i="9" s="1"/>
  <c r="G2257" i="9"/>
  <c r="K2257" i="9" s="1"/>
  <c r="G2258" i="9"/>
  <c r="K2258" i="9" s="1"/>
  <c r="G2259" i="9"/>
  <c r="K2259" i="9" s="1"/>
  <c r="G2260" i="9"/>
  <c r="K2260" i="9" s="1"/>
  <c r="G2261" i="9"/>
  <c r="K2261" i="9" s="1"/>
  <c r="G2262" i="9"/>
  <c r="K2262" i="9" s="1"/>
  <c r="G2263" i="9"/>
  <c r="K2263" i="9" s="1"/>
  <c r="G2264" i="9"/>
  <c r="K2264" i="9" s="1"/>
  <c r="G2265" i="9"/>
  <c r="K2265" i="9" s="1"/>
  <c r="G2266" i="9"/>
  <c r="K2266" i="9" s="1"/>
  <c r="G2267" i="9"/>
  <c r="K2267" i="9" s="1"/>
  <c r="G2268" i="9"/>
  <c r="K2268" i="9" s="1"/>
  <c r="G2269" i="9"/>
  <c r="K2269" i="9" s="1"/>
  <c r="G2270" i="9"/>
  <c r="K2270" i="9" s="1"/>
  <c r="G2271" i="9"/>
  <c r="K2271" i="9" s="1"/>
  <c r="G2272" i="9"/>
  <c r="K2272" i="9" s="1"/>
  <c r="G2273" i="9"/>
  <c r="K2273" i="9" s="1"/>
  <c r="G2274" i="9"/>
  <c r="K2274" i="9" s="1"/>
  <c r="G2275" i="9"/>
  <c r="K2275" i="9" s="1"/>
  <c r="G2276" i="9"/>
  <c r="K2276" i="9" s="1"/>
  <c r="G2277" i="9"/>
  <c r="K2277" i="9" s="1"/>
  <c r="G2278" i="9"/>
  <c r="K2278" i="9" s="1"/>
  <c r="G2279" i="9"/>
  <c r="K2279" i="9" s="1"/>
  <c r="G2280" i="9"/>
  <c r="K2280" i="9" s="1"/>
  <c r="G2281" i="9"/>
  <c r="K2281" i="9" s="1"/>
  <c r="G2282" i="9"/>
  <c r="K2282" i="9" s="1"/>
  <c r="G2283" i="9"/>
  <c r="K2283" i="9" s="1"/>
  <c r="G2284" i="9"/>
  <c r="K2284" i="9" s="1"/>
  <c r="G2285" i="9"/>
  <c r="K2285" i="9" s="1"/>
  <c r="G2286" i="9"/>
  <c r="K2286" i="9" s="1"/>
  <c r="G2287" i="9"/>
  <c r="K2287" i="9" s="1"/>
  <c r="G2288" i="9"/>
  <c r="K2288" i="9" s="1"/>
  <c r="G2289" i="9"/>
  <c r="K2289" i="9" s="1"/>
  <c r="G2290" i="9"/>
  <c r="K2290" i="9" s="1"/>
  <c r="G2291" i="9"/>
  <c r="K2291" i="9" s="1"/>
  <c r="G2292" i="9"/>
  <c r="K2292" i="9" s="1"/>
  <c r="G2293" i="9"/>
  <c r="K2293" i="9" s="1"/>
  <c r="G2294" i="9"/>
  <c r="K2294" i="9" s="1"/>
  <c r="G2295" i="9"/>
  <c r="K2295" i="9" s="1"/>
  <c r="G2296" i="9"/>
  <c r="K2296" i="9" s="1"/>
  <c r="G2297" i="9"/>
  <c r="K2297" i="9" s="1"/>
  <c r="G2298" i="9"/>
  <c r="K2298" i="9" s="1"/>
  <c r="G2299" i="9"/>
  <c r="K2299" i="9" s="1"/>
  <c r="G2300" i="9"/>
  <c r="K2300" i="9" s="1"/>
  <c r="G2301" i="9"/>
  <c r="K2301" i="9" s="1"/>
  <c r="G2302" i="9"/>
  <c r="K2302" i="9" s="1"/>
  <c r="G2303" i="9"/>
  <c r="K2303" i="9" s="1"/>
  <c r="G2304" i="9"/>
  <c r="K2304" i="9" s="1"/>
  <c r="G2305" i="9"/>
  <c r="K2305" i="9" s="1"/>
  <c r="G2306" i="9"/>
  <c r="K2306" i="9" s="1"/>
  <c r="G2307" i="9"/>
  <c r="K2307" i="9" s="1"/>
  <c r="G2308" i="9"/>
  <c r="K2308" i="9" s="1"/>
  <c r="G2309" i="9"/>
  <c r="K2309" i="9" s="1"/>
  <c r="G2310" i="9"/>
  <c r="K2310" i="9" s="1"/>
  <c r="G2311" i="9"/>
  <c r="K2311" i="9" s="1"/>
  <c r="G2312" i="9"/>
  <c r="K2312" i="9" s="1"/>
  <c r="G2313" i="9"/>
  <c r="K2313" i="9" s="1"/>
  <c r="G2314" i="9"/>
  <c r="K2314" i="9" s="1"/>
  <c r="G2315" i="9"/>
  <c r="K2315" i="9" s="1"/>
  <c r="G2316" i="9"/>
  <c r="K2316" i="9" s="1"/>
  <c r="G2317" i="9"/>
  <c r="K2317" i="9" s="1"/>
  <c r="G2318" i="9"/>
  <c r="K2318" i="9" s="1"/>
  <c r="G2319" i="9"/>
  <c r="K2319" i="9" s="1"/>
  <c r="G2320" i="9"/>
  <c r="K2320" i="9" s="1"/>
  <c r="G2321" i="9"/>
  <c r="K2321" i="9" s="1"/>
  <c r="G2322" i="9"/>
  <c r="K2322" i="9" s="1"/>
  <c r="G2323" i="9"/>
  <c r="K2323" i="9" s="1"/>
  <c r="G2324" i="9"/>
  <c r="K2324" i="9" s="1"/>
  <c r="G2325" i="9"/>
  <c r="K2325" i="9" s="1"/>
  <c r="G2326" i="9"/>
  <c r="K2326" i="9" s="1"/>
  <c r="G2327" i="9"/>
  <c r="K2327" i="9" s="1"/>
  <c r="G2328" i="9"/>
  <c r="K2328" i="9" s="1"/>
  <c r="G2329" i="9"/>
  <c r="K2329" i="9" s="1"/>
  <c r="G2330" i="9"/>
  <c r="K2330" i="9" s="1"/>
  <c r="G2331" i="9"/>
  <c r="K2331" i="9" s="1"/>
  <c r="G2332" i="9"/>
  <c r="K2332" i="9" s="1"/>
  <c r="G2333" i="9"/>
  <c r="K2333" i="9" s="1"/>
  <c r="G2334" i="9"/>
  <c r="K2334" i="9" s="1"/>
  <c r="G2335" i="9"/>
  <c r="K2335" i="9" s="1"/>
  <c r="G2336" i="9"/>
  <c r="K2336" i="9" s="1"/>
  <c r="G2337" i="9"/>
  <c r="K2337" i="9" s="1"/>
  <c r="G2338" i="9"/>
  <c r="K2338" i="9" s="1"/>
  <c r="G2339" i="9"/>
  <c r="K2339" i="9" s="1"/>
  <c r="G2340" i="9"/>
  <c r="K2340" i="9" s="1"/>
  <c r="G2341" i="9"/>
  <c r="K2341" i="9" s="1"/>
  <c r="G2342" i="9"/>
  <c r="K2342" i="9" s="1"/>
  <c r="G2343" i="9"/>
  <c r="K2343" i="9" s="1"/>
  <c r="G2344" i="9"/>
  <c r="K2344" i="9" s="1"/>
  <c r="G2345" i="9"/>
  <c r="K2345" i="9" s="1"/>
  <c r="G2346" i="9"/>
  <c r="K2346" i="9" s="1"/>
  <c r="G2347" i="9"/>
  <c r="K2347" i="9" s="1"/>
  <c r="G2348" i="9"/>
  <c r="K2348" i="9" s="1"/>
  <c r="G2349" i="9"/>
  <c r="K2349" i="9" s="1"/>
  <c r="G2350" i="9"/>
  <c r="K2350" i="9" s="1"/>
  <c r="G2351" i="9"/>
  <c r="K2351" i="9" s="1"/>
  <c r="G2352" i="9"/>
  <c r="K2352" i="9" s="1"/>
  <c r="G2353" i="9"/>
  <c r="K2353" i="9" s="1"/>
  <c r="G2354" i="9"/>
  <c r="K2354" i="9" s="1"/>
  <c r="G2355" i="9"/>
  <c r="K2355" i="9" s="1"/>
  <c r="G2356" i="9"/>
  <c r="K2356" i="9" s="1"/>
  <c r="G2357" i="9"/>
  <c r="K2357" i="9" s="1"/>
  <c r="G2358" i="9"/>
  <c r="K2358" i="9" s="1"/>
  <c r="G2359" i="9"/>
  <c r="K2359" i="9" s="1"/>
  <c r="G2360" i="9"/>
  <c r="K2360" i="9" s="1"/>
  <c r="G2361" i="9"/>
  <c r="K2361" i="9" s="1"/>
  <c r="G2362" i="9"/>
  <c r="K2362" i="9" s="1"/>
  <c r="G2363" i="9"/>
  <c r="K2363" i="9" s="1"/>
  <c r="G2364" i="9"/>
  <c r="K2364" i="9" s="1"/>
  <c r="G2365" i="9"/>
  <c r="K2365" i="9" s="1"/>
  <c r="G2366" i="9"/>
  <c r="K2366" i="9" s="1"/>
  <c r="G2367" i="9"/>
  <c r="K2367" i="9" s="1"/>
  <c r="G2368" i="9"/>
  <c r="K2368" i="9" s="1"/>
  <c r="G2369" i="9"/>
  <c r="K2369" i="9" s="1"/>
  <c r="G2370" i="9"/>
  <c r="K2370" i="9" s="1"/>
  <c r="G2371" i="9"/>
  <c r="K2371" i="9" s="1"/>
  <c r="G2372" i="9"/>
  <c r="K2372" i="9" s="1"/>
  <c r="G2373" i="9"/>
  <c r="K2373" i="9" s="1"/>
  <c r="G2374" i="9"/>
  <c r="K2374" i="9" s="1"/>
  <c r="G2375" i="9"/>
  <c r="K2375" i="9" s="1"/>
  <c r="G2376" i="9"/>
  <c r="K2376" i="9" s="1"/>
  <c r="G2377" i="9"/>
  <c r="K2377" i="9" s="1"/>
  <c r="G2378" i="9"/>
  <c r="K2378" i="9" s="1"/>
  <c r="G2379" i="9"/>
  <c r="K2379" i="9" s="1"/>
  <c r="G2380" i="9"/>
  <c r="K2380" i="9" s="1"/>
  <c r="G2381" i="9"/>
  <c r="K2381" i="9" s="1"/>
  <c r="G2382" i="9"/>
  <c r="K2382" i="9" s="1"/>
  <c r="G2383" i="9"/>
  <c r="K2383" i="9" s="1"/>
  <c r="G2384" i="9"/>
  <c r="K2384" i="9" s="1"/>
  <c r="G2385" i="9"/>
  <c r="K2385" i="9" s="1"/>
  <c r="G2386" i="9"/>
  <c r="K2386" i="9" s="1"/>
  <c r="G2387" i="9"/>
  <c r="K2387" i="9" s="1"/>
  <c r="G2388" i="9"/>
  <c r="K2388" i="9" s="1"/>
  <c r="G2389" i="9"/>
  <c r="K2389" i="9" s="1"/>
  <c r="G2390" i="9"/>
  <c r="K2390" i="9" s="1"/>
  <c r="G2391" i="9"/>
  <c r="K2391" i="9" s="1"/>
  <c r="G2392" i="9"/>
  <c r="K2392" i="9" s="1"/>
  <c r="G2393" i="9"/>
  <c r="K2393" i="9" s="1"/>
  <c r="G2394" i="9"/>
  <c r="K2394" i="9" s="1"/>
  <c r="G2395" i="9"/>
  <c r="K2395" i="9" s="1"/>
  <c r="G2396" i="9"/>
  <c r="K2396" i="9" s="1"/>
  <c r="G2397" i="9"/>
  <c r="K2397" i="9" s="1"/>
  <c r="G2398" i="9"/>
  <c r="K2398" i="9" s="1"/>
  <c r="G2399" i="9"/>
  <c r="K2399" i="9" s="1"/>
  <c r="G2400" i="9"/>
  <c r="K2400" i="9" s="1"/>
  <c r="G2401" i="9"/>
  <c r="K2401" i="9" s="1"/>
  <c r="G2402" i="9"/>
  <c r="K2402" i="9" s="1"/>
  <c r="G2403" i="9"/>
  <c r="K2403" i="9" s="1"/>
  <c r="G2404" i="9"/>
  <c r="K2404" i="9" s="1"/>
  <c r="G2405" i="9"/>
  <c r="K2405" i="9" s="1"/>
  <c r="G2406" i="9"/>
  <c r="K2406" i="9" s="1"/>
  <c r="G2407" i="9"/>
  <c r="K2407" i="9" s="1"/>
  <c r="G2408" i="9"/>
  <c r="K2408" i="9" s="1"/>
  <c r="G2409" i="9"/>
  <c r="K2409" i="9" s="1"/>
  <c r="G2410" i="9"/>
  <c r="K2410" i="9" s="1"/>
  <c r="G2411" i="9"/>
  <c r="K2411" i="9" s="1"/>
  <c r="G2412" i="9"/>
  <c r="K2412" i="9" s="1"/>
  <c r="G2413" i="9"/>
  <c r="K2413" i="9" s="1"/>
  <c r="G2414" i="9"/>
  <c r="K2414" i="9" s="1"/>
  <c r="G2415" i="9"/>
  <c r="K2415" i="9" s="1"/>
  <c r="G2416" i="9"/>
  <c r="K2416" i="9" s="1"/>
  <c r="G2417" i="9"/>
  <c r="K2417" i="9" s="1"/>
  <c r="G2418" i="9"/>
  <c r="K2418" i="9" s="1"/>
  <c r="G2419" i="9"/>
  <c r="K2419" i="9" s="1"/>
  <c r="G2420" i="9"/>
  <c r="K2420" i="9" s="1"/>
  <c r="G2421" i="9"/>
  <c r="K2421" i="9" s="1"/>
  <c r="G2422" i="9"/>
  <c r="K2422" i="9" s="1"/>
  <c r="G2423" i="9"/>
  <c r="K2423" i="9" s="1"/>
  <c r="G2424" i="9"/>
  <c r="K2424" i="9" s="1"/>
  <c r="G2425" i="9"/>
  <c r="K2425" i="9" s="1"/>
  <c r="G2426" i="9"/>
  <c r="K2426" i="9" s="1"/>
  <c r="G2427" i="9"/>
  <c r="K2427" i="9" s="1"/>
  <c r="G2428" i="9"/>
  <c r="K2428" i="9" s="1"/>
  <c r="G2429" i="9"/>
  <c r="K2429" i="9" s="1"/>
  <c r="G2430" i="9"/>
  <c r="K2430" i="9" s="1"/>
  <c r="G2431" i="9"/>
  <c r="K2431" i="9" s="1"/>
  <c r="G2432" i="9"/>
  <c r="K2432" i="9" s="1"/>
  <c r="G2433" i="9"/>
  <c r="K2433" i="9" s="1"/>
  <c r="G2434" i="9"/>
  <c r="K2434" i="9" s="1"/>
  <c r="G2435" i="9"/>
  <c r="K2435" i="9" s="1"/>
  <c r="G2436" i="9"/>
  <c r="K2436" i="9" s="1"/>
  <c r="G2437" i="9"/>
  <c r="K2437" i="9" s="1"/>
  <c r="G2438" i="9"/>
  <c r="K2438" i="9" s="1"/>
  <c r="G2439" i="9"/>
  <c r="K2439" i="9" s="1"/>
  <c r="G2440" i="9"/>
  <c r="K2440" i="9" s="1"/>
  <c r="G2441" i="9"/>
  <c r="K2441" i="9" s="1"/>
  <c r="G2442" i="9"/>
  <c r="K2442" i="9" s="1"/>
  <c r="G2443" i="9"/>
  <c r="K2443" i="9" s="1"/>
  <c r="G2444" i="9"/>
  <c r="K2444" i="9" s="1"/>
  <c r="G2445" i="9"/>
  <c r="K2445" i="9" s="1"/>
  <c r="G2446" i="9"/>
  <c r="K2446" i="9" s="1"/>
  <c r="G2447" i="9"/>
  <c r="K2447" i="9" s="1"/>
  <c r="G2448" i="9"/>
  <c r="K2448" i="9" s="1"/>
  <c r="G2449" i="9"/>
  <c r="K2449" i="9" s="1"/>
  <c r="G2450" i="9"/>
  <c r="K2450" i="9" s="1"/>
  <c r="G2451" i="9"/>
  <c r="K2451" i="9" s="1"/>
  <c r="G2452" i="9"/>
  <c r="K2452" i="9" s="1"/>
  <c r="G2453" i="9"/>
  <c r="K2453" i="9" s="1"/>
  <c r="G2454" i="9"/>
  <c r="K2454" i="9" s="1"/>
  <c r="G2455" i="9"/>
  <c r="K2455" i="9" s="1"/>
  <c r="G2456" i="9"/>
  <c r="K2456" i="9" s="1"/>
  <c r="G2457" i="9"/>
  <c r="K2457" i="9" s="1"/>
  <c r="G2458" i="9"/>
  <c r="K2458" i="9" s="1"/>
  <c r="G2459" i="9"/>
  <c r="K2459" i="9" s="1"/>
  <c r="G2460" i="9"/>
  <c r="K2460" i="9" s="1"/>
  <c r="G2461" i="9"/>
  <c r="K2461" i="9" s="1"/>
  <c r="G2462" i="9"/>
  <c r="K2462" i="9" s="1"/>
  <c r="G2463" i="9"/>
  <c r="K2463" i="9" s="1"/>
  <c r="G2464" i="9"/>
  <c r="K2464" i="9" s="1"/>
  <c r="G2465" i="9"/>
  <c r="K2465" i="9" s="1"/>
  <c r="G2466" i="9"/>
  <c r="K2466" i="9" s="1"/>
  <c r="G2467" i="9"/>
  <c r="K2467" i="9" s="1"/>
  <c r="G2468" i="9"/>
  <c r="K2468" i="9" s="1"/>
  <c r="G2469" i="9"/>
  <c r="K2469" i="9" s="1"/>
  <c r="G2470" i="9"/>
  <c r="K2470" i="9" s="1"/>
  <c r="G2471" i="9"/>
  <c r="K2471" i="9" s="1"/>
  <c r="G2472" i="9"/>
  <c r="K2472" i="9" s="1"/>
  <c r="G2473" i="9"/>
  <c r="K2473" i="9" s="1"/>
  <c r="G2474" i="9"/>
  <c r="K2474" i="9" s="1"/>
  <c r="G2475" i="9"/>
  <c r="K2475" i="9" s="1"/>
  <c r="G2476" i="9"/>
  <c r="K2476" i="9" s="1"/>
  <c r="G2477" i="9"/>
  <c r="K2477" i="9" s="1"/>
  <c r="G2478" i="9"/>
  <c r="K2478" i="9" s="1"/>
  <c r="G2479" i="9"/>
  <c r="K2479" i="9" s="1"/>
  <c r="G2480" i="9"/>
  <c r="K2480" i="9" s="1"/>
  <c r="G2481" i="9"/>
  <c r="K2481" i="9" s="1"/>
  <c r="G2482" i="9"/>
  <c r="K2482" i="9" s="1"/>
  <c r="G2483" i="9"/>
  <c r="K2483" i="9" s="1"/>
  <c r="G2484" i="9"/>
  <c r="K2484" i="9" s="1"/>
  <c r="G2485" i="9"/>
  <c r="K2485" i="9" s="1"/>
  <c r="G2486" i="9"/>
  <c r="K2486" i="9" s="1"/>
  <c r="G2487" i="9"/>
  <c r="K2487" i="9" s="1"/>
  <c r="G2488" i="9"/>
  <c r="K2488" i="9" s="1"/>
  <c r="G2489" i="9"/>
  <c r="K2489" i="9" s="1"/>
  <c r="G2490" i="9"/>
  <c r="K2490" i="9" s="1"/>
  <c r="G2491" i="9"/>
  <c r="K2491" i="9" s="1"/>
  <c r="G2492" i="9"/>
  <c r="K2492" i="9" s="1"/>
  <c r="G2493" i="9"/>
  <c r="K2493" i="9" s="1"/>
  <c r="G2494" i="9"/>
  <c r="K2494" i="9" s="1"/>
  <c r="G2495" i="9"/>
  <c r="K2495" i="9" s="1"/>
  <c r="G2496" i="9"/>
  <c r="K2496" i="9" s="1"/>
  <c r="G2497" i="9"/>
  <c r="K2497" i="9" s="1"/>
  <c r="G2498" i="9"/>
  <c r="K2498" i="9" s="1"/>
  <c r="G2499" i="9"/>
  <c r="K2499" i="9" s="1"/>
  <c r="G2500" i="9"/>
  <c r="K2500" i="9" s="1"/>
  <c r="G2501" i="9"/>
  <c r="K2501" i="9" s="1"/>
  <c r="G2502" i="9"/>
  <c r="K2502" i="9" s="1"/>
  <c r="G2503" i="9"/>
  <c r="K2503" i="9" s="1"/>
  <c r="G2504" i="9"/>
  <c r="K2504" i="9" s="1"/>
  <c r="G2505" i="9"/>
  <c r="K2505" i="9" s="1"/>
  <c r="G2506" i="9"/>
  <c r="K2506" i="9" s="1"/>
  <c r="G2507" i="9"/>
  <c r="K2507" i="9" s="1"/>
  <c r="G2508" i="9"/>
  <c r="K2508" i="9" s="1"/>
  <c r="G2509" i="9"/>
  <c r="K2509" i="9" s="1"/>
  <c r="G2510" i="9"/>
  <c r="K2510" i="9" s="1"/>
  <c r="G2511" i="9"/>
  <c r="K2511" i="9" s="1"/>
  <c r="G2512" i="9"/>
  <c r="K2512" i="9" s="1"/>
  <c r="G2513" i="9"/>
  <c r="K2513" i="9" s="1"/>
  <c r="G2514" i="9"/>
  <c r="K2514" i="9" s="1"/>
  <c r="G2515" i="9"/>
  <c r="K2515" i="9" s="1"/>
  <c r="G2516" i="9"/>
  <c r="K2516" i="9" s="1"/>
  <c r="G2517" i="9"/>
  <c r="K2517" i="9" s="1"/>
  <c r="G2518" i="9"/>
  <c r="K2518" i="9" s="1"/>
  <c r="G2519" i="9"/>
  <c r="K2519" i="9" s="1"/>
  <c r="G2520" i="9"/>
  <c r="K2520" i="9" s="1"/>
  <c r="G2521" i="9"/>
  <c r="K2521" i="9" s="1"/>
  <c r="G2522" i="9"/>
  <c r="K2522" i="9" s="1"/>
  <c r="G2523" i="9"/>
  <c r="K2523" i="9" s="1"/>
  <c r="G2524" i="9"/>
  <c r="K2524" i="9" s="1"/>
  <c r="G2525" i="9"/>
  <c r="K2525" i="9" s="1"/>
  <c r="G2526" i="9"/>
  <c r="K2526" i="9" s="1"/>
  <c r="G2527" i="9"/>
  <c r="K2527" i="9" s="1"/>
  <c r="G2528" i="9"/>
  <c r="K2528" i="9" s="1"/>
  <c r="G2529" i="9"/>
  <c r="K2529" i="9" s="1"/>
  <c r="G2530" i="9"/>
  <c r="K2530" i="9" s="1"/>
  <c r="G2531" i="9"/>
  <c r="K2531" i="9" s="1"/>
  <c r="G2532" i="9"/>
  <c r="K2532" i="9" s="1"/>
  <c r="G2533" i="9"/>
  <c r="K2533" i="9" s="1"/>
  <c r="G2534" i="9"/>
  <c r="K2534" i="9" s="1"/>
  <c r="G2535" i="9"/>
  <c r="K2535" i="9" s="1"/>
  <c r="G2536" i="9"/>
  <c r="K2536" i="9" s="1"/>
  <c r="G2537" i="9"/>
  <c r="K2537" i="9" s="1"/>
  <c r="G2538" i="9"/>
  <c r="K2538" i="9" s="1"/>
  <c r="G2539" i="9"/>
  <c r="K2539" i="9" s="1"/>
  <c r="G2540" i="9"/>
  <c r="K2540" i="9" s="1"/>
  <c r="G2541" i="9"/>
  <c r="K2541" i="9" s="1"/>
  <c r="G2542" i="9"/>
  <c r="K2542" i="9" s="1"/>
  <c r="G2543" i="9"/>
  <c r="K2543" i="9" s="1"/>
  <c r="G2544" i="9"/>
  <c r="K2544" i="9" s="1"/>
  <c r="G2545" i="9"/>
  <c r="K2545" i="9" s="1"/>
  <c r="G2546" i="9"/>
  <c r="K2546" i="9" s="1"/>
  <c r="G2547" i="9"/>
  <c r="K2547" i="9" s="1"/>
  <c r="G2548" i="9"/>
  <c r="K2548" i="9" s="1"/>
  <c r="G2549" i="9"/>
  <c r="K2549" i="9" s="1"/>
  <c r="G2550" i="9"/>
  <c r="K2550" i="9" s="1"/>
  <c r="G2551" i="9"/>
  <c r="K2551" i="9" s="1"/>
  <c r="G2552" i="9"/>
  <c r="K2552" i="9" s="1"/>
  <c r="G2553" i="9"/>
  <c r="K2553" i="9" s="1"/>
  <c r="G2554" i="9"/>
  <c r="K2554" i="9" s="1"/>
  <c r="G2555" i="9"/>
  <c r="K2555" i="9" s="1"/>
  <c r="G2556" i="9"/>
  <c r="K2556" i="9" s="1"/>
  <c r="G2557" i="9"/>
  <c r="K2557" i="9" s="1"/>
  <c r="G2558" i="9"/>
  <c r="K2558" i="9" s="1"/>
  <c r="G2559" i="9"/>
  <c r="K2559" i="9" s="1"/>
  <c r="G2560" i="9"/>
  <c r="K2560" i="9" s="1"/>
  <c r="G2561" i="9"/>
  <c r="K2561" i="9" s="1"/>
  <c r="G2562" i="9"/>
  <c r="K2562" i="9" s="1"/>
  <c r="G2563" i="9"/>
  <c r="K2563" i="9" s="1"/>
  <c r="G2564" i="9"/>
  <c r="K2564" i="9" s="1"/>
  <c r="G2565" i="9"/>
  <c r="K2565" i="9" s="1"/>
  <c r="G2566" i="9"/>
  <c r="K2566" i="9" s="1"/>
  <c r="G2567" i="9"/>
  <c r="K2567" i="9" s="1"/>
  <c r="G2568" i="9"/>
  <c r="K2568" i="9" s="1"/>
  <c r="G2569" i="9"/>
  <c r="K2569" i="9" s="1"/>
  <c r="G2570" i="9"/>
  <c r="K2570" i="9" s="1"/>
  <c r="G2571" i="9"/>
  <c r="K2571" i="9" s="1"/>
  <c r="G2572" i="9"/>
  <c r="K2572" i="9" s="1"/>
  <c r="G2573" i="9"/>
  <c r="K2573" i="9" s="1"/>
  <c r="G2574" i="9"/>
  <c r="K2574" i="9" s="1"/>
  <c r="G2575" i="9"/>
  <c r="K2575" i="9" s="1"/>
  <c r="G2576" i="9"/>
  <c r="K2576" i="9" s="1"/>
  <c r="G2577" i="9"/>
  <c r="K2577" i="9" s="1"/>
  <c r="G2578" i="9"/>
  <c r="K2578" i="9" s="1"/>
  <c r="G2579" i="9"/>
  <c r="K2579" i="9" s="1"/>
  <c r="G2580" i="9"/>
  <c r="K2580" i="9" s="1"/>
  <c r="G2581" i="9"/>
  <c r="K2581" i="9" s="1"/>
  <c r="G2582" i="9"/>
  <c r="K2582" i="9" s="1"/>
  <c r="G2583" i="9"/>
  <c r="K2583" i="9" s="1"/>
  <c r="G2584" i="9"/>
  <c r="K2584" i="9" s="1"/>
  <c r="G2585" i="9"/>
  <c r="K2585" i="9" s="1"/>
  <c r="G2586" i="9"/>
  <c r="K2586" i="9" s="1"/>
  <c r="G2587" i="9"/>
  <c r="K2587" i="9" s="1"/>
  <c r="G2588" i="9"/>
  <c r="K2588" i="9" s="1"/>
  <c r="G2589" i="9"/>
  <c r="K2589" i="9" s="1"/>
  <c r="G2590" i="9"/>
  <c r="K2590" i="9" s="1"/>
  <c r="G2591" i="9"/>
  <c r="K2591" i="9" s="1"/>
  <c r="G2592" i="9"/>
  <c r="K2592" i="9" s="1"/>
  <c r="G2593" i="9"/>
  <c r="K2593" i="9" s="1"/>
  <c r="G2594" i="9"/>
  <c r="K2594" i="9" s="1"/>
  <c r="G2595" i="9"/>
  <c r="K2595" i="9" s="1"/>
  <c r="G2596" i="9"/>
  <c r="K2596" i="9" s="1"/>
  <c r="G2597" i="9"/>
  <c r="K2597" i="9" s="1"/>
  <c r="G2598" i="9"/>
  <c r="K2598" i="9" s="1"/>
  <c r="G2599" i="9"/>
  <c r="K2599" i="9" s="1"/>
  <c r="G2600" i="9"/>
  <c r="K2600" i="9" s="1"/>
  <c r="G2601" i="9"/>
  <c r="K2601" i="9" s="1"/>
  <c r="G2602" i="9"/>
  <c r="K2602" i="9" s="1"/>
  <c r="G2603" i="9"/>
  <c r="K2603" i="9" s="1"/>
  <c r="G2604" i="9"/>
  <c r="K2604" i="9" s="1"/>
  <c r="G2605" i="9"/>
  <c r="K2605" i="9" s="1"/>
  <c r="G2606" i="9"/>
  <c r="K2606" i="9" s="1"/>
  <c r="G2607" i="9"/>
  <c r="K2607" i="9" s="1"/>
  <c r="G2608" i="9"/>
  <c r="K2608" i="9" s="1"/>
  <c r="G2609" i="9"/>
  <c r="K2609" i="9" s="1"/>
  <c r="G2610" i="9"/>
  <c r="K2610" i="9" s="1"/>
  <c r="G2611" i="9"/>
  <c r="K2611" i="9" s="1"/>
  <c r="G2612" i="9"/>
  <c r="K2612" i="9" s="1"/>
  <c r="G2613" i="9"/>
  <c r="K2613" i="9" s="1"/>
  <c r="G2614" i="9"/>
  <c r="K2614" i="9" s="1"/>
  <c r="G2615" i="9"/>
  <c r="K2615" i="9" s="1"/>
  <c r="G2616" i="9"/>
  <c r="K2616" i="9" s="1"/>
  <c r="G2617" i="9"/>
  <c r="K2617" i="9" s="1"/>
  <c r="G2618" i="9"/>
  <c r="K2618" i="9" s="1"/>
  <c r="G2619" i="9"/>
  <c r="K2619" i="9" s="1"/>
  <c r="G2620" i="9"/>
  <c r="K2620" i="9" s="1"/>
  <c r="G2621" i="9"/>
  <c r="K2621" i="9" s="1"/>
  <c r="G2622" i="9"/>
  <c r="K2622" i="9" s="1"/>
  <c r="G2623" i="9"/>
  <c r="K2623" i="9" s="1"/>
  <c r="G2624" i="9"/>
  <c r="K2624" i="9" s="1"/>
  <c r="G2625" i="9"/>
  <c r="K2625" i="9" s="1"/>
  <c r="G2626" i="9"/>
  <c r="K2626" i="9" s="1"/>
  <c r="G2627" i="9"/>
  <c r="K2627" i="9" s="1"/>
  <c r="G2628" i="9"/>
  <c r="K2628" i="9" s="1"/>
  <c r="G2629" i="9"/>
  <c r="K2629" i="9" s="1"/>
  <c r="G2630" i="9"/>
  <c r="K2630" i="9" s="1"/>
  <c r="G2631" i="9"/>
  <c r="K2631" i="9" s="1"/>
  <c r="G2632" i="9"/>
  <c r="K2632" i="9" s="1"/>
  <c r="G2633" i="9"/>
  <c r="K2633" i="9" s="1"/>
  <c r="G2634" i="9"/>
  <c r="K2634" i="9" s="1"/>
  <c r="G2635" i="9"/>
  <c r="K2635" i="9" s="1"/>
  <c r="G2636" i="9"/>
  <c r="K2636" i="9" s="1"/>
  <c r="G2637" i="9"/>
  <c r="K2637" i="9" s="1"/>
  <c r="G2638" i="9"/>
  <c r="K2638" i="9" s="1"/>
  <c r="G2639" i="9"/>
  <c r="K2639" i="9" s="1"/>
  <c r="G2640" i="9"/>
  <c r="K2640" i="9" s="1"/>
  <c r="G2641" i="9"/>
  <c r="K2641" i="9" s="1"/>
  <c r="G2642" i="9"/>
  <c r="K2642" i="9" s="1"/>
  <c r="G2643" i="9"/>
  <c r="K2643" i="9" s="1"/>
  <c r="G2644" i="9"/>
  <c r="K2644" i="9" s="1"/>
  <c r="G2645" i="9"/>
  <c r="K2645" i="9" s="1"/>
  <c r="G2646" i="9"/>
  <c r="K2646" i="9" s="1"/>
  <c r="G2647" i="9"/>
  <c r="K2647" i="9" s="1"/>
  <c r="G2648" i="9"/>
  <c r="K2648" i="9" s="1"/>
  <c r="G2649" i="9"/>
  <c r="K2649" i="9" s="1"/>
  <c r="G2650" i="9"/>
  <c r="K2650" i="9" s="1"/>
  <c r="G2651" i="9"/>
  <c r="K2651" i="9" s="1"/>
  <c r="G2652" i="9"/>
  <c r="K2652" i="9" s="1"/>
  <c r="G2653" i="9"/>
  <c r="K2653" i="9" s="1"/>
  <c r="G2654" i="9"/>
  <c r="K2654" i="9" s="1"/>
  <c r="G2655" i="9"/>
  <c r="K2655" i="9" s="1"/>
  <c r="G2656" i="9"/>
  <c r="K2656" i="9" s="1"/>
  <c r="G2657" i="9"/>
  <c r="K2657" i="9" s="1"/>
  <c r="G2658" i="9"/>
  <c r="K2658" i="9" s="1"/>
  <c r="G2659" i="9"/>
  <c r="K2659" i="9" s="1"/>
  <c r="G2660" i="9"/>
  <c r="K2660" i="9" s="1"/>
  <c r="G2661" i="9"/>
  <c r="K2661" i="9" s="1"/>
  <c r="G2662" i="9"/>
  <c r="K2662" i="9" s="1"/>
  <c r="G2663" i="9"/>
  <c r="K2663" i="9" s="1"/>
  <c r="G2664" i="9"/>
  <c r="K2664" i="9" s="1"/>
  <c r="G2665" i="9"/>
  <c r="K2665" i="9" s="1"/>
  <c r="G2666" i="9"/>
  <c r="K2666" i="9" s="1"/>
  <c r="G2667" i="9"/>
  <c r="K2667" i="9" s="1"/>
  <c r="G2668" i="9"/>
  <c r="K2668" i="9" s="1"/>
  <c r="G2669" i="9"/>
  <c r="K2669" i="9" s="1"/>
  <c r="G2670" i="9"/>
  <c r="K2670" i="9" s="1"/>
  <c r="G2671" i="9"/>
  <c r="K2671" i="9" s="1"/>
  <c r="G2672" i="9"/>
  <c r="K2672" i="9" s="1"/>
  <c r="G2673" i="9"/>
  <c r="K2673" i="9" s="1"/>
  <c r="G2674" i="9"/>
  <c r="K2674" i="9" s="1"/>
  <c r="G2675" i="9"/>
  <c r="K2675" i="9" s="1"/>
  <c r="G2676" i="9"/>
  <c r="K2676" i="9" s="1"/>
  <c r="G2677" i="9"/>
  <c r="K2677" i="9" s="1"/>
  <c r="G2678" i="9"/>
  <c r="K2678" i="9" s="1"/>
  <c r="G2679" i="9"/>
  <c r="K2679" i="9" s="1"/>
  <c r="G2680" i="9"/>
  <c r="K2680" i="9" s="1"/>
  <c r="G2681" i="9"/>
  <c r="K2681" i="9" s="1"/>
  <c r="G2682" i="9"/>
  <c r="K2682" i="9" s="1"/>
  <c r="G2683" i="9"/>
  <c r="K2683" i="9" s="1"/>
  <c r="G2684" i="9"/>
  <c r="K2684" i="9" s="1"/>
  <c r="G2685" i="9"/>
  <c r="K2685" i="9" s="1"/>
  <c r="G2686" i="9"/>
  <c r="K2686" i="9" s="1"/>
  <c r="G2687" i="9"/>
  <c r="K2687" i="9" s="1"/>
  <c r="G2688" i="9"/>
  <c r="K2688" i="9" s="1"/>
  <c r="G2689" i="9"/>
  <c r="K2689" i="9" s="1"/>
  <c r="G2690" i="9"/>
  <c r="K2690" i="9" s="1"/>
  <c r="G2691" i="9"/>
  <c r="K2691" i="9" s="1"/>
  <c r="G2692" i="9"/>
  <c r="K2692" i="9" s="1"/>
  <c r="G2693" i="9"/>
  <c r="K2693" i="9" s="1"/>
  <c r="G2694" i="9"/>
  <c r="K2694" i="9" s="1"/>
  <c r="G2695" i="9"/>
  <c r="K2695" i="9" s="1"/>
  <c r="G2696" i="9"/>
  <c r="K2696" i="9" s="1"/>
  <c r="G2697" i="9"/>
  <c r="K2697" i="9" s="1"/>
  <c r="G2698" i="9"/>
  <c r="K2698" i="9" s="1"/>
  <c r="G2699" i="9"/>
  <c r="K2699" i="9" s="1"/>
  <c r="G2700" i="9"/>
  <c r="K2700" i="9" s="1"/>
  <c r="G2701" i="9"/>
  <c r="K2701" i="9" s="1"/>
  <c r="G2702" i="9"/>
  <c r="K2702" i="9" s="1"/>
  <c r="G2703" i="9"/>
  <c r="K2703" i="9" s="1"/>
  <c r="G2704" i="9"/>
  <c r="K2704" i="9" s="1"/>
  <c r="G2705" i="9"/>
  <c r="K2705" i="9" s="1"/>
  <c r="G2706" i="9"/>
  <c r="K2706" i="9" s="1"/>
  <c r="G2707" i="9"/>
  <c r="K2707" i="9" s="1"/>
  <c r="G2708" i="9"/>
  <c r="K2708" i="9" s="1"/>
  <c r="G2709" i="9"/>
  <c r="K2709" i="9" s="1"/>
  <c r="G2710" i="9"/>
  <c r="K2710" i="9" s="1"/>
  <c r="G2711" i="9"/>
  <c r="K2711" i="9" s="1"/>
  <c r="G2712" i="9"/>
  <c r="K2712" i="9" s="1"/>
  <c r="G2713" i="9"/>
  <c r="K2713" i="9" s="1"/>
  <c r="G2714" i="9"/>
  <c r="K2714" i="9" s="1"/>
  <c r="G2715" i="9"/>
  <c r="K2715" i="9" s="1"/>
  <c r="G2716" i="9"/>
  <c r="K2716" i="9" s="1"/>
  <c r="G2717" i="9"/>
  <c r="K2717" i="9" s="1"/>
  <c r="G2718" i="9"/>
  <c r="K2718" i="9" s="1"/>
  <c r="G2719" i="9"/>
  <c r="K2719" i="9" s="1"/>
  <c r="G2720" i="9"/>
  <c r="K2720" i="9" s="1"/>
  <c r="G2721" i="9"/>
  <c r="K2721" i="9" s="1"/>
  <c r="G2722" i="9"/>
  <c r="K2722" i="9" s="1"/>
  <c r="G2723" i="9"/>
  <c r="K2723" i="9" s="1"/>
  <c r="G2724" i="9"/>
  <c r="K2724" i="9" s="1"/>
  <c r="G2725" i="9"/>
  <c r="K2725" i="9" s="1"/>
  <c r="G2726" i="9"/>
  <c r="K2726" i="9" s="1"/>
  <c r="G2727" i="9"/>
  <c r="K2727" i="9" s="1"/>
  <c r="G2728" i="9"/>
  <c r="K2728" i="9" s="1"/>
  <c r="G2729" i="9"/>
  <c r="K2729" i="9" s="1"/>
  <c r="G2730" i="9"/>
  <c r="K2730" i="9" s="1"/>
  <c r="G2731" i="9"/>
  <c r="K2731" i="9" s="1"/>
  <c r="G2732" i="9"/>
  <c r="K2732" i="9" s="1"/>
  <c r="G2733" i="9"/>
  <c r="K2733" i="9" s="1"/>
  <c r="G2734" i="9"/>
  <c r="K2734" i="9" s="1"/>
  <c r="G2735" i="9"/>
  <c r="K2735" i="9" s="1"/>
  <c r="G2736" i="9"/>
  <c r="K2736" i="9" s="1"/>
  <c r="G2737" i="9"/>
  <c r="K2737" i="9" s="1"/>
  <c r="G2738" i="9"/>
  <c r="K2738" i="9" s="1"/>
  <c r="G2739" i="9"/>
  <c r="K2739" i="9" s="1"/>
  <c r="G2740" i="9"/>
  <c r="K2740" i="9" s="1"/>
  <c r="G2741" i="9"/>
  <c r="K2741" i="9" s="1"/>
  <c r="G2742" i="9"/>
  <c r="K2742" i="9" s="1"/>
  <c r="G2743" i="9"/>
  <c r="K2743" i="9" s="1"/>
  <c r="G2744" i="9"/>
  <c r="K2744" i="9" s="1"/>
  <c r="G2745" i="9"/>
  <c r="K2745" i="9" s="1"/>
  <c r="G2746" i="9"/>
  <c r="K2746" i="9" s="1"/>
  <c r="G2747" i="9"/>
  <c r="K2747" i="9" s="1"/>
  <c r="G2748" i="9"/>
  <c r="K2748" i="9" s="1"/>
  <c r="G2749" i="9"/>
  <c r="K2749" i="9" s="1"/>
  <c r="G2750" i="9"/>
  <c r="K2750" i="9" s="1"/>
  <c r="G2751" i="9"/>
  <c r="K2751" i="9" s="1"/>
  <c r="G2752" i="9"/>
  <c r="K2752" i="9" s="1"/>
  <c r="G2753" i="9"/>
  <c r="K2753" i="9" s="1"/>
  <c r="G2754" i="9"/>
  <c r="K2754" i="9" s="1"/>
  <c r="G2755" i="9"/>
  <c r="K2755" i="9" s="1"/>
  <c r="G2756" i="9"/>
  <c r="K2756" i="9" s="1"/>
  <c r="G2757" i="9"/>
  <c r="K2757" i="9" s="1"/>
  <c r="G2758" i="9"/>
  <c r="K2758" i="9" s="1"/>
  <c r="G2759" i="9"/>
  <c r="K2759" i="9" s="1"/>
  <c r="G2760" i="9"/>
  <c r="K2760" i="9" s="1"/>
  <c r="G2761" i="9"/>
  <c r="K2761" i="9" s="1"/>
  <c r="G2762" i="9"/>
  <c r="K2762" i="9" s="1"/>
  <c r="G2763" i="9"/>
  <c r="K2763" i="9" s="1"/>
  <c r="G2764" i="9"/>
  <c r="K2764" i="9" s="1"/>
  <c r="G2765" i="9"/>
  <c r="K2765" i="9" s="1"/>
  <c r="G2766" i="9"/>
  <c r="K2766" i="9" s="1"/>
  <c r="G2767" i="9"/>
  <c r="K2767" i="9" s="1"/>
  <c r="G2768" i="9"/>
  <c r="K2768" i="9" s="1"/>
  <c r="G2769" i="9"/>
  <c r="K2769" i="9" s="1"/>
  <c r="G2770" i="9"/>
  <c r="K2770" i="9" s="1"/>
  <c r="G2771" i="9"/>
  <c r="K2771" i="9" s="1"/>
  <c r="G2772" i="9"/>
  <c r="K2772" i="9" s="1"/>
  <c r="G2773" i="9"/>
  <c r="K2773" i="9" s="1"/>
  <c r="G2774" i="9"/>
  <c r="K2774" i="9" s="1"/>
  <c r="G2775" i="9"/>
  <c r="K2775" i="9" s="1"/>
  <c r="G2776" i="9"/>
  <c r="K2776" i="9" s="1"/>
  <c r="G2777" i="9"/>
  <c r="K2777" i="9" s="1"/>
  <c r="G2778" i="9"/>
  <c r="K2778" i="9" s="1"/>
  <c r="G2779" i="9"/>
  <c r="K2779" i="9" s="1"/>
  <c r="G2780" i="9"/>
  <c r="K2780" i="9" s="1"/>
  <c r="G2781" i="9"/>
  <c r="K2781" i="9" s="1"/>
  <c r="G2782" i="9"/>
  <c r="K2782" i="9" s="1"/>
  <c r="G2783" i="9"/>
  <c r="K2783" i="9" s="1"/>
  <c r="G2784" i="9"/>
  <c r="K2784" i="9" s="1"/>
  <c r="G2785" i="9"/>
  <c r="K2785" i="9" s="1"/>
  <c r="G2786" i="9"/>
  <c r="K2786" i="9" s="1"/>
  <c r="G2787" i="9"/>
  <c r="K2787" i="9" s="1"/>
  <c r="G2788" i="9"/>
  <c r="K2788" i="9" s="1"/>
  <c r="G2789" i="9"/>
  <c r="K2789" i="9" s="1"/>
  <c r="G2790" i="9"/>
  <c r="K2790" i="9" s="1"/>
  <c r="G2791" i="9"/>
  <c r="K2791" i="9" s="1"/>
  <c r="G2792" i="9"/>
  <c r="K2792" i="9" s="1"/>
  <c r="G2793" i="9"/>
  <c r="K2793" i="9" s="1"/>
  <c r="G2794" i="9"/>
  <c r="K2794" i="9" s="1"/>
  <c r="G2795" i="9"/>
  <c r="K2795" i="9" s="1"/>
  <c r="G2796" i="9"/>
  <c r="K2796" i="9" s="1"/>
  <c r="G2797" i="9"/>
  <c r="K2797" i="9" s="1"/>
  <c r="G2798" i="9"/>
  <c r="K2798" i="9" s="1"/>
  <c r="G2799" i="9"/>
  <c r="K2799" i="9" s="1"/>
  <c r="G2800" i="9"/>
  <c r="K2800" i="9" s="1"/>
  <c r="G2801" i="9"/>
  <c r="K2801" i="9" s="1"/>
  <c r="G2802" i="9"/>
  <c r="K2802" i="9" s="1"/>
  <c r="G2803" i="9"/>
  <c r="K2803" i="9" s="1"/>
  <c r="G2804" i="9"/>
  <c r="K2804" i="9" s="1"/>
  <c r="G2805" i="9"/>
  <c r="K2805" i="9" s="1"/>
  <c r="G2806" i="9"/>
  <c r="K2806" i="9" s="1"/>
  <c r="G2807" i="9"/>
  <c r="K2807" i="9" s="1"/>
  <c r="G2808" i="9"/>
  <c r="K2808" i="9" s="1"/>
  <c r="G2809" i="9"/>
  <c r="K2809" i="9" s="1"/>
  <c r="G2810" i="9"/>
  <c r="K2810" i="9" s="1"/>
  <c r="G2811" i="9"/>
  <c r="K2811" i="9" s="1"/>
  <c r="G2812" i="9"/>
  <c r="K2812" i="9" s="1"/>
  <c r="G2813" i="9"/>
  <c r="K2813" i="9" s="1"/>
  <c r="G2814" i="9"/>
  <c r="K2814" i="9" s="1"/>
  <c r="G2815" i="9"/>
  <c r="K2815" i="9" s="1"/>
  <c r="G2816" i="9"/>
  <c r="K2816" i="9" s="1"/>
  <c r="G2817" i="9"/>
  <c r="K2817" i="9" s="1"/>
  <c r="G2818" i="9"/>
  <c r="K2818" i="9" s="1"/>
  <c r="G2819" i="9"/>
  <c r="K2819" i="9" s="1"/>
  <c r="G2820" i="9"/>
  <c r="K2820" i="9" s="1"/>
  <c r="G2821" i="9"/>
  <c r="K2821" i="9" s="1"/>
  <c r="G2822" i="9"/>
  <c r="K2822" i="9" s="1"/>
  <c r="G2823" i="9"/>
  <c r="K2823" i="9" s="1"/>
  <c r="G2824" i="9"/>
  <c r="K2824" i="9" s="1"/>
  <c r="G2825" i="9"/>
  <c r="K2825" i="9" s="1"/>
  <c r="G2826" i="9"/>
  <c r="K2826" i="9" s="1"/>
  <c r="G2827" i="9"/>
  <c r="K2827" i="9" s="1"/>
  <c r="G2828" i="9"/>
  <c r="K2828" i="9" s="1"/>
  <c r="G2829" i="9"/>
  <c r="K2829" i="9" s="1"/>
  <c r="G2830" i="9"/>
  <c r="K2830" i="9" s="1"/>
  <c r="G2831" i="9"/>
  <c r="K2831" i="9" s="1"/>
  <c r="G2832" i="9"/>
  <c r="K2832" i="9" s="1"/>
  <c r="G2833" i="9"/>
  <c r="K2833" i="9" s="1"/>
  <c r="G2834" i="9"/>
  <c r="K2834" i="9" s="1"/>
  <c r="G2835" i="9"/>
  <c r="K2835" i="9" s="1"/>
  <c r="G2836" i="9"/>
  <c r="K2836" i="9" s="1"/>
  <c r="G2837" i="9"/>
  <c r="K2837" i="9" s="1"/>
  <c r="G2838" i="9"/>
  <c r="K2838" i="9" s="1"/>
  <c r="G2839" i="9"/>
  <c r="K2839" i="9" s="1"/>
  <c r="G2840" i="9"/>
  <c r="K2840" i="9" s="1"/>
  <c r="G2841" i="9"/>
  <c r="K2841" i="9" s="1"/>
  <c r="G2842" i="9"/>
  <c r="K2842" i="9" s="1"/>
  <c r="G2843" i="9"/>
  <c r="K2843" i="9" s="1"/>
  <c r="G2844" i="9"/>
  <c r="K2844" i="9" s="1"/>
  <c r="G2845" i="9"/>
  <c r="K2845" i="9" s="1"/>
  <c r="G2846" i="9"/>
  <c r="K2846" i="9" s="1"/>
  <c r="G2847" i="9"/>
  <c r="K2847" i="9" s="1"/>
  <c r="G2848" i="9"/>
  <c r="K2848" i="9" s="1"/>
  <c r="G2849" i="9"/>
  <c r="K2849" i="9" s="1"/>
  <c r="G2850" i="9"/>
  <c r="K2850" i="9" s="1"/>
  <c r="G2851" i="9"/>
  <c r="K2851" i="9" s="1"/>
  <c r="G2852" i="9"/>
  <c r="K2852" i="9" s="1"/>
  <c r="G2853" i="9"/>
  <c r="K2853" i="9" s="1"/>
  <c r="G2854" i="9"/>
  <c r="K2854" i="9" s="1"/>
  <c r="G2855" i="9"/>
  <c r="K2855" i="9" s="1"/>
  <c r="G2856" i="9"/>
  <c r="K2856" i="9" s="1"/>
  <c r="G2857" i="9"/>
  <c r="K2857" i="9" s="1"/>
  <c r="G2858" i="9"/>
  <c r="K2858" i="9" s="1"/>
  <c r="G2859" i="9"/>
  <c r="K2859" i="9" s="1"/>
  <c r="G2860" i="9"/>
  <c r="K2860" i="9" s="1"/>
  <c r="G2861" i="9"/>
  <c r="K2861" i="9" s="1"/>
  <c r="G2862" i="9"/>
  <c r="K2862" i="9" s="1"/>
  <c r="G2863" i="9"/>
  <c r="K2863" i="9" s="1"/>
  <c r="G2864" i="9"/>
  <c r="K2864" i="9" s="1"/>
  <c r="G2865" i="9"/>
  <c r="K2865" i="9" s="1"/>
  <c r="G2866" i="9"/>
  <c r="K2866" i="9" s="1"/>
  <c r="G2867" i="9"/>
  <c r="K2867" i="9" s="1"/>
  <c r="G2868" i="9"/>
  <c r="K2868" i="9" s="1"/>
  <c r="G2869" i="9"/>
  <c r="K2869" i="9" s="1"/>
  <c r="G2870" i="9"/>
  <c r="K2870" i="9" s="1"/>
  <c r="G2871" i="9"/>
  <c r="K2871" i="9" s="1"/>
  <c r="G2872" i="9"/>
  <c r="K2872" i="9" s="1"/>
  <c r="G2873" i="9"/>
  <c r="K2873" i="9" s="1"/>
  <c r="G2874" i="9"/>
  <c r="K2874" i="9" s="1"/>
  <c r="G2875" i="9"/>
  <c r="K2875" i="9" s="1"/>
  <c r="G2876" i="9"/>
  <c r="K2876" i="9" s="1"/>
  <c r="G2877" i="9"/>
  <c r="K2877" i="9" s="1"/>
  <c r="G2878" i="9"/>
  <c r="K2878" i="9" s="1"/>
  <c r="G2879" i="9"/>
  <c r="K2879" i="9" s="1"/>
  <c r="G2880" i="9"/>
  <c r="K2880" i="9" s="1"/>
  <c r="G2881" i="9"/>
  <c r="K2881" i="9" s="1"/>
  <c r="G2882" i="9"/>
  <c r="K2882" i="9" s="1"/>
  <c r="G2883" i="9"/>
  <c r="K2883" i="9" s="1"/>
  <c r="G2884" i="9"/>
  <c r="K2884" i="9" s="1"/>
  <c r="G2885" i="9"/>
  <c r="K2885" i="9" s="1"/>
  <c r="G2886" i="9"/>
  <c r="K2886" i="9" s="1"/>
  <c r="G2887" i="9"/>
  <c r="K2887" i="9" s="1"/>
  <c r="G2888" i="9"/>
  <c r="K2888" i="9" s="1"/>
  <c r="G2889" i="9"/>
  <c r="K2889" i="9" s="1"/>
  <c r="G2890" i="9"/>
  <c r="K2890" i="9" s="1"/>
  <c r="G2891" i="9"/>
  <c r="K2891" i="9" s="1"/>
  <c r="G2892" i="9"/>
  <c r="K2892" i="9" s="1"/>
  <c r="G2893" i="9"/>
  <c r="K2893" i="9" s="1"/>
  <c r="G2894" i="9"/>
  <c r="K2894" i="9" s="1"/>
  <c r="G2895" i="9"/>
  <c r="K2895" i="9" s="1"/>
  <c r="G2896" i="9"/>
  <c r="K2896" i="9" s="1"/>
  <c r="G2897" i="9"/>
  <c r="K2897" i="9" s="1"/>
  <c r="G2898" i="9"/>
  <c r="K2898" i="9" s="1"/>
  <c r="G2899" i="9"/>
  <c r="K2899" i="9" s="1"/>
  <c r="G2900" i="9"/>
  <c r="K2900" i="9" s="1"/>
  <c r="G2901" i="9"/>
  <c r="K2901" i="9" s="1"/>
  <c r="G2902" i="9"/>
  <c r="K2902" i="9" s="1"/>
  <c r="G2903" i="9"/>
  <c r="K2903" i="9" s="1"/>
  <c r="G2904" i="9"/>
  <c r="K2904" i="9" s="1"/>
  <c r="G2905" i="9"/>
  <c r="K2905" i="9" s="1"/>
  <c r="G2906" i="9"/>
  <c r="K2906" i="9" s="1"/>
  <c r="G2907" i="9"/>
  <c r="K2907" i="9" s="1"/>
  <c r="G2908" i="9"/>
  <c r="K2908" i="9" s="1"/>
  <c r="G2909" i="9"/>
  <c r="K2909" i="9" s="1"/>
  <c r="G2910" i="9"/>
  <c r="K2910" i="9" s="1"/>
  <c r="G2911" i="9"/>
  <c r="K2911" i="9" s="1"/>
  <c r="G2912" i="9"/>
  <c r="K2912" i="9" s="1"/>
  <c r="G2913" i="9"/>
  <c r="K2913" i="9" s="1"/>
  <c r="G2914" i="9"/>
  <c r="K2914" i="9" s="1"/>
  <c r="G2915" i="9"/>
  <c r="K2915" i="9" s="1"/>
  <c r="G2916" i="9"/>
  <c r="K2916" i="9" s="1"/>
  <c r="G2917" i="9"/>
  <c r="K2917" i="9" s="1"/>
  <c r="G2918" i="9"/>
  <c r="K2918" i="9" s="1"/>
  <c r="G2919" i="9"/>
  <c r="K2919" i="9" s="1"/>
  <c r="G2920" i="9"/>
  <c r="K2920" i="9" s="1"/>
  <c r="G2921" i="9"/>
  <c r="K2921" i="9" s="1"/>
  <c r="G2922" i="9"/>
  <c r="K2922" i="9" s="1"/>
  <c r="G2923" i="9"/>
  <c r="K2923" i="9" s="1"/>
  <c r="G2924" i="9"/>
  <c r="K2924" i="9" s="1"/>
  <c r="G2925" i="9"/>
  <c r="K2925" i="9" s="1"/>
  <c r="G2926" i="9"/>
  <c r="K2926" i="9" s="1"/>
  <c r="G2927" i="9"/>
  <c r="K2927" i="9" s="1"/>
  <c r="G2928" i="9"/>
  <c r="K2928" i="9" s="1"/>
  <c r="G2929" i="9"/>
  <c r="K2929" i="9" s="1"/>
  <c r="G2930" i="9"/>
  <c r="K2930" i="9" s="1"/>
  <c r="G2931" i="9"/>
  <c r="K2931" i="9" s="1"/>
  <c r="G2932" i="9"/>
  <c r="K2932" i="9" s="1"/>
  <c r="G2933" i="9"/>
  <c r="K2933" i="9" s="1"/>
  <c r="G2934" i="9"/>
  <c r="K2934" i="9" s="1"/>
  <c r="G2935" i="9"/>
  <c r="K2935" i="9" s="1"/>
  <c r="G2936" i="9"/>
  <c r="K2936" i="9" s="1"/>
  <c r="G2937" i="9"/>
  <c r="K2937" i="9" s="1"/>
  <c r="G2938" i="9"/>
  <c r="K2938" i="9" s="1"/>
  <c r="G2939" i="9"/>
  <c r="K2939" i="9" s="1"/>
  <c r="G2940" i="9"/>
  <c r="K2940" i="9" s="1"/>
  <c r="G2941" i="9"/>
  <c r="K2941" i="9" s="1"/>
  <c r="G2942" i="9"/>
  <c r="K2942" i="9" s="1"/>
  <c r="G2943" i="9"/>
  <c r="K2943" i="9" s="1"/>
  <c r="G2944" i="9"/>
  <c r="K2944" i="9" s="1"/>
  <c r="G2945" i="9"/>
  <c r="K2945" i="9" s="1"/>
  <c r="G2946" i="9"/>
  <c r="K2946" i="9" s="1"/>
  <c r="G2947" i="9"/>
  <c r="K2947" i="9" s="1"/>
  <c r="G2948" i="9"/>
  <c r="K2948" i="9" s="1"/>
  <c r="G2949" i="9"/>
  <c r="K2949" i="9" s="1"/>
  <c r="G2950" i="9"/>
  <c r="K2950" i="9" s="1"/>
  <c r="G2951" i="9"/>
  <c r="K2951" i="9" s="1"/>
  <c r="G2952" i="9"/>
  <c r="K2952" i="9" s="1"/>
  <c r="G2953" i="9"/>
  <c r="K2953" i="9" s="1"/>
  <c r="G2954" i="9"/>
  <c r="K2954" i="9" s="1"/>
  <c r="G2955" i="9"/>
  <c r="K2955" i="9" s="1"/>
  <c r="G2956" i="9"/>
  <c r="K2956" i="9" s="1"/>
  <c r="G2957" i="9"/>
  <c r="K2957" i="9" s="1"/>
  <c r="G2958" i="9"/>
  <c r="K2958" i="9" s="1"/>
  <c r="G2959" i="9"/>
  <c r="K2959" i="9" s="1"/>
  <c r="G2960" i="9"/>
  <c r="K2960" i="9" s="1"/>
  <c r="G2961" i="9"/>
  <c r="K2961" i="9" s="1"/>
  <c r="G2962" i="9"/>
  <c r="K2962" i="9" s="1"/>
  <c r="G2963" i="9"/>
  <c r="K2963" i="9" s="1"/>
  <c r="G2964" i="9"/>
  <c r="K2964" i="9" s="1"/>
  <c r="G2965" i="9"/>
  <c r="K2965" i="9" s="1"/>
  <c r="G2966" i="9"/>
  <c r="K2966" i="9" s="1"/>
  <c r="G2967" i="9"/>
  <c r="K2967" i="9" s="1"/>
  <c r="G2968" i="9"/>
  <c r="K2968" i="9" s="1"/>
  <c r="G2969" i="9"/>
  <c r="K2969" i="9" s="1"/>
  <c r="G2970" i="9"/>
  <c r="K2970" i="9" s="1"/>
  <c r="G2971" i="9"/>
  <c r="K2971" i="9" s="1"/>
  <c r="G2972" i="9"/>
  <c r="K2972" i="9" s="1"/>
  <c r="G2973" i="9"/>
  <c r="K2973" i="9" s="1"/>
  <c r="G2974" i="9"/>
  <c r="K2974" i="9" s="1"/>
  <c r="G2975" i="9"/>
  <c r="K2975" i="9" s="1"/>
  <c r="G2976" i="9"/>
  <c r="K2976" i="9" s="1"/>
  <c r="G2977" i="9"/>
  <c r="K2977" i="9" s="1"/>
  <c r="G2978" i="9"/>
  <c r="K2978" i="9" s="1"/>
  <c r="G2979" i="9"/>
  <c r="K2979" i="9" s="1"/>
  <c r="G2980" i="9"/>
  <c r="K2980" i="9" s="1"/>
  <c r="G2981" i="9"/>
  <c r="K2981" i="9" s="1"/>
  <c r="G2982" i="9"/>
  <c r="K2982" i="9" s="1"/>
  <c r="G2983" i="9"/>
  <c r="K2983" i="9" s="1"/>
  <c r="G2984" i="9"/>
  <c r="K2984" i="9" s="1"/>
  <c r="G2985" i="9"/>
  <c r="K2985" i="9" s="1"/>
  <c r="G2986" i="9"/>
  <c r="K2986" i="9" s="1"/>
  <c r="G2987" i="9"/>
  <c r="K2987" i="9" s="1"/>
  <c r="G2988" i="9"/>
  <c r="K2988" i="9" s="1"/>
  <c r="G2989" i="9"/>
  <c r="K2989" i="9" s="1"/>
  <c r="G2990" i="9"/>
  <c r="K2990" i="9" s="1"/>
  <c r="G2991" i="9"/>
  <c r="K2991" i="9" s="1"/>
  <c r="G2992" i="9"/>
  <c r="K2992" i="9" s="1"/>
  <c r="G2993" i="9"/>
  <c r="K2993" i="9" s="1"/>
  <c r="G2994" i="9"/>
  <c r="K2994" i="9" s="1"/>
  <c r="G2995" i="9"/>
  <c r="K2995" i="9" s="1"/>
  <c r="G2996" i="9"/>
  <c r="K2996" i="9" s="1"/>
  <c r="G2997" i="9"/>
  <c r="K2997" i="9" s="1"/>
  <c r="G2998" i="9"/>
  <c r="K2998" i="9" s="1"/>
  <c r="G2999" i="9"/>
  <c r="K2999" i="9" s="1"/>
  <c r="G3000" i="9"/>
  <c r="K3000" i="9" s="1"/>
  <c r="G3001" i="9"/>
  <c r="K3001" i="9" s="1"/>
  <c r="G3002" i="9"/>
  <c r="K3002" i="9" s="1"/>
  <c r="G3003" i="9"/>
  <c r="K3003" i="9" s="1"/>
  <c r="G3004" i="9"/>
  <c r="K3004" i="9" s="1"/>
  <c r="G3005" i="9"/>
  <c r="K3005" i="9" s="1"/>
  <c r="G3006" i="9"/>
  <c r="K3006" i="9" s="1"/>
  <c r="G3007" i="9"/>
  <c r="K3007" i="9" s="1"/>
  <c r="G3008" i="9"/>
  <c r="K3008" i="9" s="1"/>
  <c r="G3009" i="9"/>
  <c r="K3009" i="9" s="1"/>
  <c r="G3010" i="9"/>
  <c r="K3010" i="9" s="1"/>
  <c r="G3011" i="9"/>
  <c r="K3011" i="9" s="1"/>
  <c r="G3012" i="9"/>
  <c r="K3012" i="9" s="1"/>
  <c r="G3013" i="9"/>
  <c r="K3013" i="9" s="1"/>
  <c r="G3014" i="9"/>
  <c r="K3014" i="9" s="1"/>
  <c r="G3015" i="9"/>
  <c r="K3015" i="9" s="1"/>
  <c r="G3016" i="9"/>
  <c r="K3016" i="9" s="1"/>
  <c r="G3017" i="9"/>
  <c r="K3017" i="9" s="1"/>
  <c r="G3018" i="9"/>
  <c r="K3018" i="9" s="1"/>
  <c r="G3019" i="9"/>
  <c r="K3019" i="9" s="1"/>
  <c r="G3020" i="9"/>
  <c r="K3020" i="9" s="1"/>
  <c r="G3021" i="9"/>
  <c r="K3021" i="9" s="1"/>
  <c r="G3022" i="9"/>
  <c r="K3022" i="9" s="1"/>
  <c r="G3023" i="9"/>
  <c r="K3023" i="9" s="1"/>
  <c r="G3024" i="9"/>
  <c r="K3024" i="9" s="1"/>
  <c r="G3025" i="9"/>
  <c r="K3025" i="9" s="1"/>
  <c r="G3026" i="9"/>
  <c r="K3026" i="9" s="1"/>
  <c r="G3027" i="9"/>
  <c r="K3027" i="9" s="1"/>
  <c r="G3028" i="9"/>
  <c r="K3028" i="9" s="1"/>
  <c r="G3029" i="9"/>
  <c r="K3029" i="9" s="1"/>
  <c r="G3030" i="9"/>
  <c r="K3030" i="9" s="1"/>
  <c r="G3031" i="9"/>
  <c r="K3031" i="9" s="1"/>
  <c r="G3032" i="9"/>
  <c r="K3032" i="9" s="1"/>
  <c r="G3033" i="9"/>
  <c r="K3033" i="9" s="1"/>
  <c r="G3034" i="9"/>
  <c r="K3034" i="9" s="1"/>
  <c r="G3035" i="9"/>
  <c r="K3035" i="9" s="1"/>
  <c r="G3036" i="9"/>
  <c r="K3036" i="9" s="1"/>
  <c r="G3037" i="9"/>
  <c r="K3037" i="9" s="1"/>
  <c r="G3038" i="9"/>
  <c r="K3038" i="9" s="1"/>
  <c r="G3039" i="9"/>
  <c r="K3039" i="9" s="1"/>
  <c r="G3040" i="9"/>
  <c r="K3040" i="9" s="1"/>
  <c r="G3041" i="9"/>
  <c r="K3041" i="9" s="1"/>
  <c r="G3042" i="9"/>
  <c r="K3042" i="9" s="1"/>
  <c r="G3043" i="9"/>
  <c r="K3043" i="9" s="1"/>
  <c r="G3044" i="9"/>
  <c r="K3044" i="9" s="1"/>
  <c r="G3045" i="9"/>
  <c r="K3045" i="9" s="1"/>
  <c r="G3046" i="9"/>
  <c r="K3046" i="9" s="1"/>
  <c r="G3047" i="9"/>
  <c r="K3047" i="9" s="1"/>
  <c r="G3048" i="9"/>
  <c r="K3048" i="9" s="1"/>
  <c r="G3049" i="9"/>
  <c r="K3049" i="9" s="1"/>
  <c r="G3050" i="9"/>
  <c r="K3050" i="9" s="1"/>
  <c r="G3051" i="9"/>
  <c r="K3051" i="9" s="1"/>
  <c r="G3052" i="9"/>
  <c r="K3052" i="9" s="1"/>
  <c r="G3053" i="9"/>
  <c r="K3053" i="9" s="1"/>
  <c r="G3054" i="9"/>
  <c r="K3054" i="9" s="1"/>
  <c r="G3055" i="9"/>
  <c r="K3055" i="9" s="1"/>
  <c r="G3056" i="9"/>
  <c r="K3056" i="9" s="1"/>
  <c r="G3057" i="9"/>
  <c r="K3057" i="9" s="1"/>
  <c r="G3058" i="9"/>
  <c r="K3058" i="9" s="1"/>
  <c r="G3059" i="9"/>
  <c r="K3059" i="9" s="1"/>
  <c r="G3060" i="9"/>
  <c r="K3060" i="9" s="1"/>
  <c r="G3061" i="9"/>
  <c r="K3061" i="9" s="1"/>
  <c r="G3062" i="9"/>
  <c r="K3062" i="9" s="1"/>
  <c r="G3063" i="9"/>
  <c r="K3063" i="9" s="1"/>
  <c r="G3064" i="9"/>
  <c r="K3064" i="9" s="1"/>
  <c r="G3065" i="9"/>
  <c r="K3065" i="9" s="1"/>
  <c r="G3066" i="9"/>
  <c r="K3066" i="9" s="1"/>
  <c r="G3067" i="9"/>
  <c r="K3067" i="9" s="1"/>
  <c r="G3068" i="9"/>
  <c r="K3068" i="9" s="1"/>
  <c r="G3069" i="9"/>
  <c r="K3069" i="9" s="1"/>
  <c r="G3070" i="9"/>
  <c r="K3070" i="9" s="1"/>
  <c r="G3071" i="9"/>
  <c r="K3071" i="9" s="1"/>
  <c r="G3072" i="9"/>
  <c r="K3072" i="9" s="1"/>
  <c r="G3073" i="9"/>
  <c r="K3073" i="9" s="1"/>
  <c r="G3074" i="9"/>
  <c r="K3074" i="9" s="1"/>
  <c r="G3075" i="9"/>
  <c r="K3075" i="9" s="1"/>
  <c r="G3076" i="9"/>
  <c r="K3076" i="9" s="1"/>
  <c r="G3077" i="9"/>
  <c r="K3077" i="9" s="1"/>
  <c r="G3078" i="9"/>
  <c r="K3078" i="9" s="1"/>
  <c r="G3079" i="9"/>
  <c r="K3079" i="9" s="1"/>
  <c r="G3080" i="9"/>
  <c r="K3080" i="9" s="1"/>
  <c r="G3081" i="9"/>
  <c r="K3081" i="9" s="1"/>
  <c r="G3082" i="9"/>
  <c r="K3082" i="9" s="1"/>
  <c r="G3083" i="9"/>
  <c r="K3083" i="9" s="1"/>
  <c r="G3084" i="9"/>
  <c r="K3084" i="9" s="1"/>
  <c r="G3085" i="9"/>
  <c r="K3085" i="9" s="1"/>
  <c r="G3086" i="9"/>
  <c r="K3086" i="9" s="1"/>
  <c r="G3087" i="9"/>
  <c r="K3087" i="9" s="1"/>
  <c r="G3088" i="9"/>
  <c r="K3088" i="9" s="1"/>
  <c r="G3089" i="9"/>
  <c r="K3089" i="9" s="1"/>
  <c r="G3090" i="9"/>
  <c r="K3090" i="9" s="1"/>
  <c r="G3091" i="9"/>
  <c r="K3091" i="9" s="1"/>
  <c r="G3092" i="9"/>
  <c r="K3092" i="9" s="1"/>
  <c r="G3093" i="9"/>
  <c r="K3093" i="9" s="1"/>
  <c r="G3094" i="9"/>
  <c r="K3094" i="9" s="1"/>
  <c r="G3095" i="9"/>
  <c r="K3095" i="9" s="1"/>
  <c r="G3096" i="9"/>
  <c r="K3096" i="9" s="1"/>
  <c r="G3097" i="9"/>
  <c r="K3097" i="9" s="1"/>
  <c r="G3098" i="9"/>
  <c r="K3098" i="9" s="1"/>
  <c r="G3099" i="9"/>
  <c r="K3099" i="9" s="1"/>
  <c r="G3100" i="9"/>
  <c r="K3100" i="9" s="1"/>
  <c r="G3101" i="9"/>
  <c r="K3101" i="9" s="1"/>
  <c r="G3102" i="9"/>
  <c r="K3102" i="9" s="1"/>
  <c r="G3103" i="9"/>
  <c r="K3103" i="9" s="1"/>
  <c r="G3104" i="9"/>
  <c r="K3104" i="9" s="1"/>
  <c r="G3105" i="9"/>
  <c r="K3105" i="9" s="1"/>
  <c r="G3106" i="9"/>
  <c r="K3106" i="9" s="1"/>
  <c r="G3107" i="9"/>
  <c r="K3107" i="9" s="1"/>
  <c r="G3108" i="9"/>
  <c r="K3108" i="9" s="1"/>
  <c r="G3109" i="9"/>
  <c r="K3109" i="9" s="1"/>
  <c r="G3110" i="9"/>
  <c r="K3110" i="9" s="1"/>
  <c r="G3111" i="9"/>
  <c r="K3111" i="9" s="1"/>
  <c r="G3112" i="9"/>
  <c r="K3112" i="9" s="1"/>
  <c r="G3113" i="9"/>
  <c r="K3113" i="9" s="1"/>
  <c r="G3114" i="9"/>
  <c r="K3114" i="9" s="1"/>
  <c r="G3115" i="9"/>
  <c r="K3115" i="9" s="1"/>
  <c r="G3116" i="9"/>
  <c r="K3116" i="9" s="1"/>
  <c r="G3117" i="9"/>
  <c r="K3117" i="9" s="1"/>
  <c r="G3118" i="9"/>
  <c r="K3118" i="9" s="1"/>
  <c r="G3119" i="9"/>
  <c r="K3119" i="9" s="1"/>
  <c r="G3120" i="9"/>
  <c r="K3120" i="9" s="1"/>
  <c r="G3121" i="9"/>
  <c r="K3121" i="9" s="1"/>
  <c r="G3122" i="9"/>
  <c r="K3122" i="9" s="1"/>
  <c r="G3123" i="9"/>
  <c r="K3123" i="9" s="1"/>
  <c r="G3124" i="9"/>
  <c r="K3124" i="9" s="1"/>
  <c r="G3125" i="9"/>
  <c r="K3125" i="9" s="1"/>
  <c r="G3126" i="9"/>
  <c r="K3126" i="9" s="1"/>
  <c r="G3127" i="9"/>
  <c r="K3127" i="9" s="1"/>
  <c r="G3128" i="9"/>
  <c r="K3128" i="9" s="1"/>
  <c r="G3129" i="9"/>
  <c r="K3129" i="9" s="1"/>
  <c r="G3130" i="9"/>
  <c r="K3130" i="9" s="1"/>
  <c r="G3131" i="9"/>
  <c r="K3131" i="9" s="1"/>
  <c r="G3132" i="9"/>
  <c r="K3132" i="9" s="1"/>
  <c r="G3133" i="9"/>
  <c r="K3133" i="9" s="1"/>
  <c r="G3134" i="9"/>
  <c r="K3134" i="9" s="1"/>
  <c r="G3135" i="9"/>
  <c r="K3135" i="9" s="1"/>
  <c r="G3136" i="9"/>
  <c r="K3136" i="9" s="1"/>
  <c r="G3137" i="9"/>
  <c r="K3137" i="9" s="1"/>
  <c r="G3138" i="9"/>
  <c r="K3138" i="9" s="1"/>
  <c r="G3139" i="9"/>
  <c r="K3139" i="9" s="1"/>
  <c r="G3140" i="9"/>
  <c r="K3140" i="9" s="1"/>
  <c r="G3141" i="9"/>
  <c r="K3141" i="9" s="1"/>
  <c r="G3142" i="9"/>
  <c r="K3142" i="9" s="1"/>
  <c r="G3143" i="9"/>
  <c r="K3143" i="9" s="1"/>
  <c r="G3144" i="9"/>
  <c r="K3144" i="9" s="1"/>
  <c r="G3145" i="9"/>
  <c r="K3145" i="9" s="1"/>
  <c r="G3146" i="9"/>
  <c r="K3146" i="9" s="1"/>
  <c r="G3147" i="9"/>
  <c r="K3147" i="9" s="1"/>
  <c r="G3148" i="9"/>
  <c r="K3148" i="9" s="1"/>
  <c r="G3149" i="9"/>
  <c r="K3149" i="9" s="1"/>
  <c r="G3150" i="9"/>
  <c r="K3150" i="9" s="1"/>
  <c r="G3151" i="9"/>
  <c r="K3151" i="9" s="1"/>
  <c r="G3152" i="9"/>
  <c r="K3152" i="9" s="1"/>
  <c r="G3153" i="9"/>
  <c r="K3153" i="9" s="1"/>
  <c r="G3154" i="9"/>
  <c r="K3154" i="9" s="1"/>
  <c r="G3155" i="9"/>
  <c r="K3155" i="9" s="1"/>
  <c r="G3156" i="9"/>
  <c r="K3156" i="9" s="1"/>
  <c r="G3157" i="9"/>
  <c r="K3157" i="9" s="1"/>
  <c r="G3158" i="9"/>
  <c r="K3158" i="9" s="1"/>
  <c r="G3159" i="9"/>
  <c r="K3159" i="9" s="1"/>
  <c r="G3160" i="9"/>
  <c r="K3160" i="9" s="1"/>
  <c r="G3161" i="9"/>
  <c r="K3161" i="9" s="1"/>
  <c r="G3162" i="9"/>
  <c r="K3162" i="9" s="1"/>
  <c r="G3163" i="9"/>
  <c r="K3163" i="9" s="1"/>
  <c r="G3164" i="9"/>
  <c r="K3164" i="9" s="1"/>
  <c r="G3165" i="9"/>
  <c r="K3165" i="9" s="1"/>
  <c r="G3166" i="9"/>
  <c r="K3166" i="9" s="1"/>
  <c r="G3167" i="9"/>
  <c r="K3167" i="9" s="1"/>
  <c r="G3168" i="9"/>
  <c r="K3168" i="9" s="1"/>
  <c r="G3169" i="9"/>
  <c r="K3169" i="9" s="1"/>
  <c r="G3170" i="9"/>
  <c r="K3170" i="9" s="1"/>
  <c r="G3171" i="9"/>
  <c r="K3171" i="9" s="1"/>
  <c r="G3172" i="9"/>
  <c r="K3172" i="9" s="1"/>
  <c r="G3173" i="9"/>
  <c r="K3173" i="9" s="1"/>
  <c r="G3174" i="9"/>
  <c r="K3174" i="9" s="1"/>
  <c r="G3175" i="9"/>
  <c r="K3175" i="9" s="1"/>
  <c r="G3176" i="9"/>
  <c r="K3176" i="9" s="1"/>
  <c r="G3177" i="9"/>
  <c r="K3177" i="9" s="1"/>
  <c r="G3178" i="9"/>
  <c r="K3178" i="9" s="1"/>
  <c r="G3179" i="9"/>
  <c r="K3179" i="9" s="1"/>
  <c r="G3180" i="9"/>
  <c r="K3180" i="9" s="1"/>
  <c r="G3181" i="9"/>
  <c r="K3181" i="9" s="1"/>
  <c r="G3182" i="9"/>
  <c r="K3182" i="9" s="1"/>
  <c r="G3183" i="9"/>
  <c r="K3183" i="9" s="1"/>
  <c r="G3184" i="9"/>
  <c r="K3184" i="9" s="1"/>
  <c r="G3185" i="9"/>
  <c r="K3185" i="9" s="1"/>
  <c r="G3186" i="9"/>
  <c r="K3186" i="9" s="1"/>
  <c r="G3187" i="9"/>
  <c r="K3187" i="9" s="1"/>
  <c r="G3188" i="9"/>
  <c r="K3188" i="9" s="1"/>
  <c r="G3189" i="9"/>
  <c r="K3189" i="9" s="1"/>
  <c r="G3190" i="9"/>
  <c r="K3190" i="9" s="1"/>
  <c r="G3191" i="9"/>
  <c r="K3191" i="9" s="1"/>
  <c r="G3192" i="9"/>
  <c r="K3192" i="9" s="1"/>
  <c r="G3193" i="9"/>
  <c r="K3193" i="9" s="1"/>
  <c r="G3194" i="9"/>
  <c r="K3194" i="9" s="1"/>
  <c r="G3195" i="9"/>
  <c r="K3195" i="9" s="1"/>
  <c r="G3196" i="9"/>
  <c r="K3196" i="9" s="1"/>
  <c r="G3197" i="9"/>
  <c r="K3197" i="9" s="1"/>
  <c r="G3198" i="9"/>
  <c r="K3198" i="9" s="1"/>
  <c r="G3199" i="9"/>
  <c r="K3199" i="9" s="1"/>
  <c r="G3200" i="9"/>
  <c r="K3200" i="9" s="1"/>
  <c r="G3201" i="9"/>
  <c r="K3201" i="9" s="1"/>
  <c r="G3202" i="9"/>
  <c r="K3202" i="9" s="1"/>
  <c r="G3203" i="9"/>
  <c r="K3203" i="9" s="1"/>
  <c r="G3204" i="9"/>
  <c r="K3204" i="9" s="1"/>
  <c r="G3205" i="9"/>
  <c r="K3205" i="9" s="1"/>
  <c r="G3206" i="9"/>
  <c r="K3206" i="9" s="1"/>
  <c r="G3207" i="9"/>
  <c r="K3207" i="9" s="1"/>
  <c r="G3208" i="9"/>
  <c r="K3208" i="9" s="1"/>
  <c r="G3209" i="9"/>
  <c r="K3209" i="9" s="1"/>
  <c r="G3210" i="9"/>
  <c r="K3210" i="9" s="1"/>
  <c r="G3211" i="9"/>
  <c r="K3211" i="9" s="1"/>
  <c r="G3212" i="9"/>
  <c r="K3212" i="9" s="1"/>
  <c r="G3213" i="9"/>
  <c r="K3213" i="9" s="1"/>
  <c r="G3214" i="9"/>
  <c r="K3214" i="9" s="1"/>
  <c r="G3215" i="9"/>
  <c r="K3215" i="9" s="1"/>
  <c r="G3216" i="9"/>
  <c r="K3216" i="9" s="1"/>
  <c r="G3217" i="9"/>
  <c r="K3217" i="9" s="1"/>
  <c r="G3218" i="9"/>
  <c r="K3218" i="9" s="1"/>
  <c r="G3219" i="9"/>
  <c r="K3219" i="9" s="1"/>
  <c r="G3220" i="9"/>
  <c r="K3220" i="9" s="1"/>
  <c r="G3221" i="9"/>
  <c r="K3221" i="9" s="1"/>
  <c r="G3222" i="9"/>
  <c r="K3222" i="9" s="1"/>
  <c r="G3223" i="9"/>
  <c r="K3223" i="9" s="1"/>
  <c r="G3224" i="9"/>
  <c r="K3224" i="9" s="1"/>
  <c r="G3225" i="9"/>
  <c r="K3225" i="9" s="1"/>
  <c r="G3226" i="9"/>
  <c r="K3226" i="9" s="1"/>
  <c r="G3227" i="9"/>
  <c r="K3227" i="9" s="1"/>
  <c r="G3228" i="9"/>
  <c r="K3228" i="9" s="1"/>
  <c r="G3229" i="9"/>
  <c r="K3229" i="9" s="1"/>
  <c r="G3230" i="9"/>
  <c r="K3230" i="9" s="1"/>
  <c r="G3231" i="9"/>
  <c r="K3231" i="9" s="1"/>
  <c r="G3232" i="9"/>
  <c r="K3232" i="9" s="1"/>
  <c r="G3233" i="9"/>
  <c r="K3233" i="9" s="1"/>
  <c r="G3234" i="9"/>
  <c r="K3234" i="9" s="1"/>
  <c r="G3235" i="9"/>
  <c r="K3235" i="9" s="1"/>
  <c r="G3236" i="9"/>
  <c r="K3236" i="9" s="1"/>
  <c r="G3237" i="9"/>
  <c r="K3237" i="9" s="1"/>
  <c r="G3238" i="9"/>
  <c r="K3238" i="9" s="1"/>
  <c r="G3239" i="9"/>
  <c r="K3239" i="9" s="1"/>
  <c r="G3240" i="9"/>
  <c r="K3240" i="9" s="1"/>
  <c r="G3241" i="9"/>
  <c r="K3241" i="9" s="1"/>
  <c r="G3242" i="9"/>
  <c r="K3242" i="9" s="1"/>
  <c r="G3243" i="9"/>
  <c r="K3243" i="9" s="1"/>
  <c r="G3244" i="9"/>
  <c r="K3244" i="9" s="1"/>
  <c r="G3245" i="9"/>
  <c r="K3245" i="9" s="1"/>
  <c r="G3246" i="9"/>
  <c r="K3246" i="9" s="1"/>
  <c r="G3247" i="9"/>
  <c r="K3247" i="9" s="1"/>
  <c r="G3248" i="9"/>
  <c r="K3248" i="9" s="1"/>
  <c r="G3249" i="9"/>
  <c r="K3249" i="9" s="1"/>
  <c r="G3250" i="9"/>
  <c r="K3250" i="9" s="1"/>
  <c r="G3251" i="9"/>
  <c r="K3251" i="9" s="1"/>
  <c r="G3252" i="9"/>
  <c r="K3252" i="9" s="1"/>
  <c r="G3253" i="9"/>
  <c r="K3253" i="9" s="1"/>
  <c r="G3254" i="9"/>
  <c r="K3254" i="9" s="1"/>
  <c r="G3255" i="9"/>
  <c r="K3255" i="9" s="1"/>
  <c r="G3256" i="9"/>
  <c r="K3256" i="9" s="1"/>
  <c r="G3257" i="9"/>
  <c r="K3257" i="9" s="1"/>
  <c r="G3258" i="9"/>
  <c r="K3258" i="9" s="1"/>
  <c r="G3259" i="9"/>
  <c r="K3259" i="9" s="1"/>
  <c r="G3260" i="9"/>
  <c r="K3260" i="9" s="1"/>
  <c r="G3261" i="9"/>
  <c r="K3261" i="9" s="1"/>
  <c r="G3262" i="9"/>
  <c r="K3262" i="9" s="1"/>
  <c r="G3263" i="9"/>
  <c r="K3263" i="9" s="1"/>
  <c r="G3264" i="9"/>
  <c r="K3264" i="9" s="1"/>
  <c r="G3265" i="9"/>
  <c r="K3265" i="9" s="1"/>
  <c r="G3266" i="9"/>
  <c r="K3266" i="9" s="1"/>
  <c r="G3267" i="9"/>
  <c r="K3267" i="9" s="1"/>
  <c r="G3268" i="9"/>
  <c r="K3268" i="9" s="1"/>
  <c r="G3269" i="9"/>
  <c r="K3269" i="9" s="1"/>
  <c r="G3270" i="9"/>
  <c r="K3270" i="9" s="1"/>
  <c r="G3271" i="9"/>
  <c r="K3271" i="9" s="1"/>
  <c r="G3272" i="9"/>
  <c r="K3272" i="9" s="1"/>
  <c r="G3273" i="9"/>
  <c r="K3273" i="9" s="1"/>
  <c r="G3274" i="9"/>
  <c r="K3274" i="9" s="1"/>
  <c r="G3275" i="9"/>
  <c r="K3275" i="9" s="1"/>
  <c r="G3276" i="9"/>
  <c r="K3276" i="9" s="1"/>
  <c r="G3277" i="9"/>
  <c r="K3277" i="9" s="1"/>
  <c r="G3278" i="9"/>
  <c r="K3278" i="9" s="1"/>
  <c r="G3279" i="9"/>
  <c r="K3279" i="9" s="1"/>
  <c r="G3280" i="9"/>
  <c r="K3280" i="9" s="1"/>
  <c r="G3281" i="9"/>
  <c r="K3281" i="9" s="1"/>
  <c r="G3282" i="9"/>
  <c r="K3282" i="9" s="1"/>
  <c r="G3283" i="9"/>
  <c r="K3283" i="9" s="1"/>
  <c r="G3284" i="9"/>
  <c r="K3284" i="9" s="1"/>
  <c r="G3285" i="9"/>
  <c r="K3285" i="9" s="1"/>
  <c r="G3286" i="9"/>
  <c r="K3286" i="9" s="1"/>
  <c r="G3287" i="9"/>
  <c r="K3287" i="9" s="1"/>
  <c r="G3288" i="9"/>
  <c r="K3288" i="9" s="1"/>
  <c r="G3289" i="9"/>
  <c r="K3289" i="9" s="1"/>
  <c r="G3290" i="9"/>
  <c r="K3290" i="9" s="1"/>
  <c r="G3291" i="9"/>
  <c r="K3291" i="9" s="1"/>
  <c r="G3292" i="9"/>
  <c r="K3292" i="9" s="1"/>
  <c r="G3293" i="9"/>
  <c r="K3293" i="9" s="1"/>
  <c r="G3294" i="9"/>
  <c r="K3294" i="9" s="1"/>
  <c r="G3295" i="9"/>
  <c r="K3295" i="9" s="1"/>
  <c r="G3296" i="9"/>
  <c r="K3296" i="9" s="1"/>
  <c r="G3297" i="9"/>
  <c r="K3297" i="9" s="1"/>
  <c r="G3298" i="9"/>
  <c r="K3298" i="9" s="1"/>
  <c r="G3299" i="9"/>
  <c r="K3299" i="9" s="1"/>
  <c r="G3300" i="9"/>
  <c r="K3300" i="9" s="1"/>
  <c r="G3301" i="9"/>
  <c r="K3301" i="9" s="1"/>
  <c r="G3302" i="9"/>
  <c r="K3302" i="9" s="1"/>
  <c r="G3303" i="9"/>
  <c r="K3303" i="9" s="1"/>
  <c r="G3304" i="9"/>
  <c r="K3304" i="9" s="1"/>
  <c r="G3305" i="9"/>
  <c r="K3305" i="9" s="1"/>
  <c r="G3306" i="9"/>
  <c r="K3306" i="9" s="1"/>
  <c r="G3307" i="9"/>
  <c r="K3307" i="9" s="1"/>
  <c r="G3308" i="9"/>
  <c r="K3308" i="9" s="1"/>
  <c r="G3309" i="9"/>
  <c r="K3309" i="9" s="1"/>
  <c r="G3310" i="9"/>
  <c r="K3310" i="9" s="1"/>
  <c r="G3311" i="9"/>
  <c r="K3311" i="9" s="1"/>
  <c r="G3312" i="9"/>
  <c r="K3312" i="9" s="1"/>
  <c r="G3313" i="9"/>
  <c r="K3313" i="9" s="1"/>
  <c r="G3314" i="9"/>
  <c r="K3314" i="9" s="1"/>
  <c r="G3315" i="9"/>
  <c r="K3315" i="9" s="1"/>
  <c r="G3316" i="9"/>
  <c r="K3316" i="9" s="1"/>
  <c r="G3317" i="9"/>
  <c r="K3317" i="9" s="1"/>
  <c r="G3318" i="9"/>
  <c r="K3318" i="9" s="1"/>
  <c r="G3319" i="9"/>
  <c r="K3319" i="9" s="1"/>
  <c r="G3320" i="9"/>
  <c r="K3320" i="9" s="1"/>
  <c r="G3321" i="9"/>
  <c r="K3321" i="9" s="1"/>
  <c r="G3322" i="9"/>
  <c r="K3322" i="9" s="1"/>
  <c r="G3323" i="9"/>
  <c r="K3323" i="9" s="1"/>
  <c r="G3324" i="9"/>
  <c r="K3324" i="9" s="1"/>
  <c r="G3325" i="9"/>
  <c r="K3325" i="9" s="1"/>
  <c r="G3326" i="9"/>
  <c r="K3326" i="9" s="1"/>
  <c r="G3327" i="9"/>
  <c r="K3327" i="9" s="1"/>
  <c r="G3328" i="9"/>
  <c r="K3328" i="9" s="1"/>
  <c r="G3329" i="9"/>
  <c r="K3329" i="9" s="1"/>
  <c r="G3330" i="9"/>
  <c r="K3330" i="9" s="1"/>
  <c r="G3331" i="9"/>
  <c r="K3331" i="9" s="1"/>
  <c r="G3332" i="9"/>
  <c r="K3332" i="9" s="1"/>
  <c r="G3333" i="9"/>
  <c r="K3333" i="9" s="1"/>
  <c r="G3334" i="9"/>
  <c r="K3334" i="9" s="1"/>
  <c r="G3335" i="9"/>
  <c r="K3335" i="9" s="1"/>
  <c r="G3336" i="9"/>
  <c r="K3336" i="9" s="1"/>
  <c r="G3337" i="9"/>
  <c r="K3337" i="9" s="1"/>
  <c r="G3338" i="9"/>
  <c r="K3338" i="9" s="1"/>
  <c r="G3339" i="9"/>
  <c r="K3339" i="9" s="1"/>
  <c r="G3340" i="9"/>
  <c r="K3340" i="9" s="1"/>
  <c r="G3341" i="9"/>
  <c r="K3341" i="9" s="1"/>
  <c r="G3342" i="9"/>
  <c r="K3342" i="9" s="1"/>
  <c r="G3343" i="9"/>
  <c r="K3343" i="9" s="1"/>
  <c r="G3344" i="9"/>
  <c r="K3344" i="9" s="1"/>
  <c r="G3345" i="9"/>
  <c r="K3345" i="9" s="1"/>
  <c r="G3346" i="9"/>
  <c r="K3346" i="9" s="1"/>
  <c r="G3347" i="9"/>
  <c r="K3347" i="9" s="1"/>
  <c r="G3348" i="9"/>
  <c r="K3348" i="9" s="1"/>
  <c r="G3349" i="9"/>
  <c r="K3349" i="9" s="1"/>
  <c r="G3350" i="9"/>
  <c r="K3350" i="9" s="1"/>
  <c r="G3351" i="9"/>
  <c r="K3351" i="9" s="1"/>
  <c r="G3352" i="9"/>
  <c r="K3352" i="9" s="1"/>
  <c r="G3353" i="9"/>
  <c r="K3353" i="9" s="1"/>
  <c r="G3354" i="9"/>
  <c r="K3354" i="9" s="1"/>
  <c r="G3355" i="9"/>
  <c r="K3355" i="9" s="1"/>
  <c r="G3356" i="9"/>
  <c r="K3356" i="9" s="1"/>
  <c r="G3357" i="9"/>
  <c r="K3357" i="9" s="1"/>
  <c r="G3358" i="9"/>
  <c r="K3358" i="9" s="1"/>
  <c r="G3359" i="9"/>
  <c r="K3359" i="9" s="1"/>
  <c r="G3360" i="9"/>
  <c r="K3360" i="9" s="1"/>
  <c r="G3361" i="9"/>
  <c r="K3361" i="9" s="1"/>
  <c r="G3362" i="9"/>
  <c r="K3362" i="9" s="1"/>
  <c r="G3363" i="9"/>
  <c r="K3363" i="9" s="1"/>
  <c r="G3364" i="9"/>
  <c r="K3364" i="9" s="1"/>
  <c r="G3365" i="9"/>
  <c r="K3365" i="9" s="1"/>
  <c r="G3366" i="9"/>
  <c r="K3366" i="9" s="1"/>
  <c r="G3367" i="9"/>
  <c r="K3367" i="9" s="1"/>
  <c r="G3368" i="9"/>
  <c r="K3368" i="9" s="1"/>
  <c r="G3369" i="9"/>
  <c r="K3369" i="9" s="1"/>
  <c r="G3370" i="9"/>
  <c r="K3370" i="9" s="1"/>
  <c r="G3371" i="9"/>
  <c r="K3371" i="9" s="1"/>
  <c r="G3372" i="9"/>
  <c r="K3372" i="9" s="1"/>
  <c r="G3373" i="9"/>
  <c r="K3373" i="9" s="1"/>
  <c r="G3374" i="9"/>
  <c r="K3374" i="9" s="1"/>
  <c r="G3375" i="9"/>
  <c r="K3375" i="9" s="1"/>
  <c r="G3376" i="9"/>
  <c r="K3376" i="9" s="1"/>
  <c r="G3377" i="9"/>
  <c r="K3377" i="9" s="1"/>
  <c r="G3378" i="9"/>
  <c r="K3378" i="9" s="1"/>
  <c r="G3379" i="9"/>
  <c r="K3379" i="9" s="1"/>
  <c r="G3380" i="9"/>
  <c r="K3380" i="9" s="1"/>
  <c r="G3381" i="9"/>
  <c r="K3381" i="9" s="1"/>
  <c r="G3382" i="9"/>
  <c r="K3382" i="9" s="1"/>
  <c r="G3383" i="9"/>
  <c r="K3383" i="9" s="1"/>
  <c r="G3384" i="9"/>
  <c r="K3384" i="9" s="1"/>
  <c r="G3385" i="9"/>
  <c r="K3385" i="9" s="1"/>
  <c r="G3386" i="9"/>
  <c r="K3386" i="9" s="1"/>
  <c r="G3387" i="9"/>
  <c r="K3387" i="9" s="1"/>
  <c r="G3388" i="9"/>
  <c r="K3388" i="9" s="1"/>
  <c r="G3389" i="9"/>
  <c r="K3389" i="9" s="1"/>
  <c r="G3390" i="9"/>
  <c r="K3390" i="9" s="1"/>
  <c r="G3391" i="9"/>
  <c r="K3391" i="9" s="1"/>
  <c r="G3392" i="9"/>
  <c r="K3392" i="9" s="1"/>
  <c r="G3393" i="9"/>
  <c r="K3393" i="9" s="1"/>
  <c r="G3394" i="9"/>
  <c r="K3394" i="9" s="1"/>
  <c r="G3395" i="9"/>
  <c r="K3395" i="9" s="1"/>
  <c r="G3396" i="9"/>
  <c r="K3396" i="9" s="1"/>
  <c r="G3397" i="9"/>
  <c r="K3397" i="9" s="1"/>
  <c r="G3398" i="9"/>
  <c r="K3398" i="9" s="1"/>
  <c r="G3399" i="9"/>
  <c r="K3399" i="9" s="1"/>
  <c r="G3400" i="9"/>
  <c r="K3400" i="9" s="1"/>
  <c r="G3401" i="9"/>
  <c r="K3401" i="9" s="1"/>
  <c r="G3402" i="9"/>
  <c r="K3402" i="9" s="1"/>
  <c r="G3403" i="9"/>
  <c r="K3403" i="9" s="1"/>
  <c r="G3404" i="9"/>
  <c r="K3404" i="9" s="1"/>
  <c r="G3405" i="9"/>
  <c r="K3405" i="9" s="1"/>
  <c r="G3406" i="9"/>
  <c r="K3406" i="9" s="1"/>
  <c r="G3407" i="9"/>
  <c r="K3407" i="9" s="1"/>
  <c r="G3408" i="9"/>
  <c r="K3408" i="9" s="1"/>
  <c r="G3409" i="9"/>
  <c r="K3409" i="9" s="1"/>
  <c r="G3410" i="9"/>
  <c r="K3410" i="9" s="1"/>
  <c r="G3411" i="9"/>
  <c r="K3411" i="9" s="1"/>
  <c r="G3412" i="9"/>
  <c r="K3412" i="9" s="1"/>
  <c r="G3413" i="9"/>
  <c r="K3413" i="9" s="1"/>
  <c r="G3414" i="9"/>
  <c r="K3414" i="9" s="1"/>
  <c r="G3415" i="9"/>
  <c r="K3415" i="9" s="1"/>
  <c r="G3416" i="9"/>
  <c r="K3416" i="9" s="1"/>
  <c r="G3417" i="9"/>
  <c r="K3417" i="9" s="1"/>
  <c r="G3418" i="9"/>
  <c r="K3418" i="9" s="1"/>
  <c r="G3419" i="9"/>
  <c r="K3419" i="9" s="1"/>
  <c r="G3420" i="9"/>
  <c r="K3420" i="9" s="1"/>
  <c r="G3421" i="9"/>
  <c r="K3421" i="9" s="1"/>
  <c r="G3422" i="9"/>
  <c r="K3422" i="9" s="1"/>
  <c r="G3423" i="9"/>
  <c r="K3423" i="9" s="1"/>
  <c r="G3424" i="9"/>
  <c r="K3424" i="9" s="1"/>
  <c r="G3425" i="9"/>
  <c r="K3425" i="9" s="1"/>
  <c r="G3426" i="9"/>
  <c r="K3426" i="9" s="1"/>
  <c r="G3427" i="9"/>
  <c r="K3427" i="9" s="1"/>
  <c r="G3428" i="9"/>
  <c r="K3428" i="9" s="1"/>
  <c r="G3429" i="9"/>
  <c r="K3429" i="9" s="1"/>
  <c r="G3430" i="9"/>
  <c r="K3430" i="9" s="1"/>
  <c r="G3431" i="9"/>
  <c r="K3431" i="9" s="1"/>
  <c r="G3432" i="9"/>
  <c r="K3432" i="9" s="1"/>
  <c r="G3433" i="9"/>
  <c r="K3433" i="9" s="1"/>
  <c r="G3434" i="9"/>
  <c r="K3434" i="9" s="1"/>
  <c r="G3435" i="9"/>
  <c r="K3435" i="9" s="1"/>
  <c r="G3436" i="9"/>
  <c r="K3436" i="9" s="1"/>
  <c r="G3437" i="9"/>
  <c r="K3437" i="9" s="1"/>
  <c r="G3438" i="9"/>
  <c r="K3438" i="9" s="1"/>
  <c r="G3439" i="9"/>
  <c r="K3439" i="9" s="1"/>
  <c r="G3440" i="9"/>
  <c r="K3440" i="9" s="1"/>
  <c r="G3441" i="9"/>
  <c r="K3441" i="9" s="1"/>
  <c r="G3442" i="9"/>
  <c r="K3442" i="9" s="1"/>
  <c r="G3443" i="9"/>
  <c r="K3443" i="9" s="1"/>
  <c r="G3444" i="9"/>
  <c r="K3444" i="9" s="1"/>
  <c r="G3445" i="9"/>
  <c r="K3445" i="9" s="1"/>
  <c r="G3446" i="9"/>
  <c r="K3446" i="9" s="1"/>
  <c r="G3447" i="9"/>
  <c r="K3447" i="9" s="1"/>
  <c r="G3448" i="9"/>
  <c r="K3448" i="9" s="1"/>
  <c r="G3449" i="9"/>
  <c r="K3449" i="9" s="1"/>
  <c r="G3450" i="9"/>
  <c r="K3450" i="9" s="1"/>
  <c r="G3451" i="9"/>
  <c r="K3451" i="9" s="1"/>
  <c r="G3452" i="9"/>
  <c r="K3452" i="9" s="1"/>
  <c r="G3453" i="9"/>
  <c r="K3453" i="9" s="1"/>
  <c r="G3454" i="9"/>
  <c r="K3454" i="9" s="1"/>
  <c r="G3455" i="9"/>
  <c r="K3455" i="9" s="1"/>
  <c r="G3456" i="9"/>
  <c r="K3456" i="9" s="1"/>
  <c r="G3457" i="9"/>
  <c r="K3457" i="9" s="1"/>
  <c r="G3458" i="9"/>
  <c r="K3458" i="9" s="1"/>
  <c r="G3459" i="9"/>
  <c r="K3459" i="9" s="1"/>
  <c r="G3460" i="9"/>
  <c r="K3460" i="9" s="1"/>
  <c r="G3461" i="9"/>
  <c r="K3461" i="9" s="1"/>
  <c r="G3462" i="9"/>
  <c r="K3462" i="9" s="1"/>
  <c r="G3463" i="9"/>
  <c r="K3463" i="9" s="1"/>
  <c r="G3464" i="9"/>
  <c r="K3464" i="9" s="1"/>
  <c r="G3465" i="9"/>
  <c r="K3465" i="9" s="1"/>
  <c r="G3466" i="9"/>
  <c r="K3466" i="9" s="1"/>
  <c r="G3467" i="9"/>
  <c r="K3467" i="9" s="1"/>
  <c r="G3468" i="9"/>
  <c r="K3468" i="9" s="1"/>
  <c r="G3469" i="9"/>
  <c r="K3469" i="9" s="1"/>
  <c r="G3470" i="9"/>
  <c r="K3470" i="9" s="1"/>
  <c r="G3471" i="9"/>
  <c r="K3471" i="9" s="1"/>
  <c r="G3472" i="9"/>
  <c r="K3472" i="9" s="1"/>
  <c r="G3473" i="9"/>
  <c r="K3473" i="9" s="1"/>
  <c r="G3474" i="9"/>
  <c r="K3474" i="9" s="1"/>
  <c r="G3475" i="9"/>
  <c r="K3475" i="9" s="1"/>
  <c r="G3476" i="9"/>
  <c r="K3476" i="9" s="1"/>
  <c r="G3477" i="9"/>
  <c r="K3477" i="9" s="1"/>
  <c r="G3478" i="9"/>
  <c r="K3478" i="9" s="1"/>
  <c r="G3479" i="9"/>
  <c r="K3479" i="9" s="1"/>
  <c r="G3480" i="9"/>
  <c r="K3480" i="9" s="1"/>
  <c r="G3481" i="9"/>
  <c r="K3481" i="9" s="1"/>
  <c r="G3482" i="9"/>
  <c r="K3482" i="9" s="1"/>
  <c r="G3483" i="9"/>
  <c r="K3483" i="9" s="1"/>
  <c r="G3484" i="9"/>
  <c r="K3484" i="9" s="1"/>
  <c r="G3485" i="9"/>
  <c r="K3485" i="9" s="1"/>
  <c r="G3486" i="9"/>
  <c r="K3486" i="9" s="1"/>
  <c r="G3487" i="9"/>
  <c r="K3487" i="9" s="1"/>
  <c r="G3488" i="9"/>
  <c r="K3488" i="9" s="1"/>
  <c r="G3489" i="9"/>
  <c r="K3489" i="9" s="1"/>
  <c r="G3490" i="9"/>
  <c r="K3490" i="9" s="1"/>
  <c r="G3491" i="9"/>
  <c r="K3491" i="9" s="1"/>
  <c r="G3492" i="9"/>
  <c r="K3492" i="9" s="1"/>
  <c r="G3493" i="9"/>
  <c r="K3493" i="9" s="1"/>
  <c r="G3494" i="9"/>
  <c r="K3494" i="9" s="1"/>
  <c r="G3495" i="9"/>
  <c r="K3495" i="9" s="1"/>
  <c r="G3496" i="9"/>
  <c r="K3496" i="9" s="1"/>
  <c r="G3497" i="9"/>
  <c r="K3497" i="9" s="1"/>
  <c r="G3498" i="9"/>
  <c r="K3498" i="9" s="1"/>
  <c r="G3499" i="9"/>
  <c r="K3499" i="9" s="1"/>
  <c r="G3500" i="9"/>
  <c r="K3500" i="9" s="1"/>
  <c r="G3501" i="9"/>
  <c r="K3501" i="9" s="1"/>
  <c r="G3502" i="9"/>
  <c r="K3502" i="9" s="1"/>
  <c r="G3503" i="9"/>
  <c r="K3503" i="9" s="1"/>
  <c r="G3504" i="9"/>
  <c r="K3504" i="9" s="1"/>
  <c r="G3505" i="9"/>
  <c r="K3505" i="9" s="1"/>
  <c r="G3506" i="9"/>
  <c r="K3506" i="9" s="1"/>
  <c r="G3507" i="9"/>
  <c r="K3507" i="9" s="1"/>
  <c r="G3508" i="9"/>
  <c r="K3508" i="9" s="1"/>
  <c r="G3509" i="9"/>
  <c r="K3509" i="9" s="1"/>
  <c r="G3510" i="9"/>
  <c r="K3510" i="9" s="1"/>
  <c r="G3511" i="9"/>
  <c r="K3511" i="9" s="1"/>
  <c r="G3512" i="9"/>
  <c r="K3512" i="9" s="1"/>
  <c r="G3513" i="9"/>
  <c r="K3513" i="9" s="1"/>
  <c r="G3514" i="9"/>
  <c r="K3514" i="9" s="1"/>
  <c r="G3515" i="9"/>
  <c r="K3515" i="9" s="1"/>
  <c r="G3516" i="9"/>
  <c r="K3516" i="9" s="1"/>
  <c r="G3517" i="9"/>
  <c r="K3517" i="9" s="1"/>
  <c r="G3518" i="9"/>
  <c r="K3518" i="9" s="1"/>
  <c r="G3519" i="9"/>
  <c r="K3519" i="9" s="1"/>
  <c r="G3520" i="9"/>
  <c r="K3520" i="9" s="1"/>
  <c r="G3521" i="9"/>
  <c r="K3521" i="9" s="1"/>
  <c r="G3522" i="9"/>
  <c r="K3522" i="9" s="1"/>
  <c r="G3523" i="9"/>
  <c r="K3523" i="9" s="1"/>
  <c r="G3524" i="9"/>
  <c r="K3524" i="9" s="1"/>
  <c r="G3525" i="9"/>
  <c r="K3525" i="9" s="1"/>
  <c r="G3526" i="9"/>
  <c r="K3526" i="9" s="1"/>
  <c r="G3527" i="9"/>
  <c r="K3527" i="9" s="1"/>
  <c r="G3528" i="9"/>
  <c r="K3528" i="9" s="1"/>
  <c r="G3529" i="9"/>
  <c r="K3529" i="9" s="1"/>
  <c r="G3530" i="9"/>
  <c r="K3530" i="9" s="1"/>
  <c r="G3531" i="9"/>
  <c r="K3531" i="9" s="1"/>
  <c r="G3532" i="9"/>
  <c r="K3532" i="9" s="1"/>
  <c r="G3533" i="9"/>
  <c r="K3533" i="9" s="1"/>
  <c r="G3534" i="9"/>
  <c r="K3534" i="9" s="1"/>
  <c r="G3535" i="9"/>
  <c r="K3535" i="9" s="1"/>
  <c r="G3536" i="9"/>
  <c r="K3536" i="9" s="1"/>
  <c r="G3537" i="9"/>
  <c r="K3537" i="9" s="1"/>
  <c r="G3538" i="9"/>
  <c r="K3538" i="9" s="1"/>
  <c r="G3539" i="9"/>
  <c r="K3539" i="9" s="1"/>
  <c r="G3540" i="9"/>
  <c r="K3540" i="9" s="1"/>
  <c r="G3541" i="9"/>
  <c r="K3541" i="9" s="1"/>
  <c r="G3542" i="9"/>
  <c r="K3542" i="9" s="1"/>
  <c r="G3543" i="9"/>
  <c r="K3543" i="9" s="1"/>
  <c r="G3544" i="9"/>
  <c r="K3544" i="9" s="1"/>
  <c r="G3545" i="9"/>
  <c r="K3545" i="9" s="1"/>
  <c r="G3546" i="9"/>
  <c r="K3546" i="9" s="1"/>
  <c r="G3547" i="9"/>
  <c r="K3547" i="9" s="1"/>
  <c r="G3548" i="9"/>
  <c r="K3548" i="9" s="1"/>
  <c r="G3549" i="9"/>
  <c r="K3549" i="9" s="1"/>
  <c r="G3550" i="9"/>
  <c r="K3550" i="9" s="1"/>
  <c r="G3551" i="9"/>
  <c r="K3551" i="9" s="1"/>
  <c r="G3552" i="9"/>
  <c r="K3552" i="9" s="1"/>
  <c r="G3553" i="9"/>
  <c r="K3553" i="9" s="1"/>
  <c r="G3554" i="9"/>
  <c r="K3554" i="9" s="1"/>
  <c r="G3555" i="9"/>
  <c r="K3555" i="9" s="1"/>
  <c r="G3556" i="9"/>
  <c r="K3556" i="9" s="1"/>
  <c r="G3557" i="9"/>
  <c r="K3557" i="9" s="1"/>
  <c r="G3558" i="9"/>
  <c r="K3558" i="9" s="1"/>
  <c r="G3559" i="9"/>
  <c r="K3559" i="9" s="1"/>
  <c r="G3560" i="9"/>
  <c r="K3560" i="9" s="1"/>
  <c r="G3561" i="9"/>
  <c r="K3561" i="9" s="1"/>
  <c r="G3562" i="9"/>
  <c r="K3562" i="9" s="1"/>
  <c r="G3563" i="9"/>
  <c r="K3563" i="9" s="1"/>
  <c r="G3564" i="9"/>
  <c r="K3564" i="9" s="1"/>
  <c r="G3565" i="9"/>
  <c r="K3565" i="9" s="1"/>
  <c r="G3566" i="9"/>
  <c r="K3566" i="9" s="1"/>
  <c r="G3567" i="9"/>
  <c r="K3567" i="9" s="1"/>
  <c r="G3568" i="9"/>
  <c r="K3568" i="9" s="1"/>
  <c r="G3569" i="9"/>
  <c r="K3569" i="9" s="1"/>
  <c r="G3570" i="9"/>
  <c r="K3570" i="9" s="1"/>
  <c r="G3571" i="9"/>
  <c r="K3571" i="9" s="1"/>
  <c r="G3572" i="9"/>
  <c r="K3572" i="9" s="1"/>
  <c r="G3573" i="9"/>
  <c r="K3573" i="9" s="1"/>
  <c r="G3574" i="9"/>
  <c r="K3574" i="9" s="1"/>
  <c r="G3575" i="9"/>
  <c r="K3575" i="9" s="1"/>
  <c r="G3576" i="9"/>
  <c r="K3576" i="9" s="1"/>
  <c r="G3577" i="9"/>
  <c r="K3577" i="9" s="1"/>
  <c r="G3578" i="9"/>
  <c r="K3578" i="9" s="1"/>
  <c r="G3579" i="9"/>
  <c r="K3579" i="9" s="1"/>
  <c r="G3580" i="9"/>
  <c r="K3580" i="9" s="1"/>
  <c r="G3581" i="9"/>
  <c r="K3581" i="9" s="1"/>
  <c r="G3582" i="9"/>
  <c r="K3582" i="9" s="1"/>
  <c r="G3583" i="9"/>
  <c r="K3583" i="9" s="1"/>
  <c r="G3584" i="9"/>
  <c r="K3584" i="9" s="1"/>
  <c r="G3585" i="9"/>
  <c r="K3585" i="9" s="1"/>
  <c r="G3586" i="9"/>
  <c r="K3586" i="9" s="1"/>
  <c r="G3587" i="9"/>
  <c r="K3587" i="9" s="1"/>
  <c r="G3588" i="9"/>
  <c r="K3588" i="9" s="1"/>
  <c r="G3589" i="9"/>
  <c r="K3589" i="9" s="1"/>
  <c r="G3590" i="9"/>
  <c r="K3590" i="9" s="1"/>
  <c r="G3591" i="9"/>
  <c r="K3591" i="9" s="1"/>
  <c r="G3592" i="9"/>
  <c r="K3592" i="9" s="1"/>
  <c r="G3593" i="9"/>
  <c r="K3593" i="9" s="1"/>
  <c r="G3594" i="9"/>
  <c r="K3594" i="9" s="1"/>
  <c r="G3595" i="9"/>
  <c r="K3595" i="9" s="1"/>
  <c r="G3596" i="9"/>
  <c r="K3596" i="9" s="1"/>
  <c r="G3597" i="9"/>
  <c r="K3597" i="9" s="1"/>
  <c r="G3598" i="9"/>
  <c r="K3598" i="9" s="1"/>
  <c r="G3599" i="9"/>
  <c r="K3599" i="9" s="1"/>
  <c r="G3600" i="9"/>
  <c r="K3600" i="9" s="1"/>
  <c r="G3601" i="9"/>
  <c r="K3601" i="9" s="1"/>
  <c r="G3602" i="9"/>
  <c r="K3602" i="9" s="1"/>
  <c r="G3603" i="9"/>
  <c r="K3603" i="9" s="1"/>
  <c r="G3604" i="9"/>
  <c r="K3604" i="9" s="1"/>
  <c r="G3605" i="9"/>
  <c r="K3605" i="9" s="1"/>
  <c r="G3606" i="9"/>
  <c r="K3606" i="9" s="1"/>
  <c r="G3607" i="9"/>
  <c r="K3607" i="9" s="1"/>
  <c r="G3608" i="9"/>
  <c r="K3608" i="9" s="1"/>
  <c r="G3609" i="9"/>
  <c r="K3609" i="9" s="1"/>
  <c r="G3610" i="9"/>
  <c r="K3610" i="9" s="1"/>
  <c r="G3611" i="9"/>
  <c r="K3611" i="9" s="1"/>
  <c r="G3612" i="9"/>
  <c r="K3612" i="9" s="1"/>
  <c r="G3613" i="9"/>
  <c r="K3613" i="9" s="1"/>
  <c r="G3614" i="9"/>
  <c r="K3614" i="9" s="1"/>
  <c r="G3615" i="9"/>
  <c r="K3615" i="9" s="1"/>
  <c r="G3616" i="9"/>
  <c r="K3616" i="9" s="1"/>
  <c r="G3617" i="9"/>
  <c r="K3617" i="9" s="1"/>
  <c r="G3618" i="9"/>
  <c r="K3618" i="9" s="1"/>
  <c r="G3619" i="9"/>
  <c r="K3619" i="9" s="1"/>
  <c r="G3620" i="9"/>
  <c r="K3620" i="9" s="1"/>
  <c r="G3621" i="9"/>
  <c r="K3621" i="9" s="1"/>
  <c r="G3622" i="9"/>
  <c r="K3622" i="9" s="1"/>
  <c r="G3623" i="9"/>
  <c r="K3623" i="9" s="1"/>
  <c r="G3624" i="9"/>
  <c r="K3624" i="9" s="1"/>
  <c r="G3625" i="9"/>
  <c r="K3625" i="9" s="1"/>
  <c r="G3626" i="9"/>
  <c r="K3626" i="9" s="1"/>
  <c r="G3627" i="9"/>
  <c r="K3627" i="9" s="1"/>
  <c r="G3628" i="9"/>
  <c r="K3628" i="9" s="1"/>
  <c r="G3629" i="9"/>
  <c r="K3629" i="9" s="1"/>
  <c r="G3630" i="9"/>
  <c r="K3630" i="9" s="1"/>
  <c r="G3631" i="9"/>
  <c r="K3631" i="9" s="1"/>
  <c r="G3632" i="9"/>
  <c r="K3632" i="9" s="1"/>
  <c r="G3633" i="9"/>
  <c r="K3633" i="9" s="1"/>
  <c r="G3634" i="9"/>
  <c r="K3634" i="9" s="1"/>
  <c r="G3635" i="9"/>
  <c r="K3635" i="9" s="1"/>
  <c r="G3636" i="9"/>
  <c r="K3636" i="9" s="1"/>
  <c r="G3637" i="9"/>
  <c r="K3637" i="9" s="1"/>
  <c r="G3638" i="9"/>
  <c r="K3638" i="9" s="1"/>
  <c r="G3639" i="9"/>
  <c r="K3639" i="9" s="1"/>
  <c r="G3640" i="9"/>
  <c r="K3640" i="9" s="1"/>
  <c r="G3641" i="9"/>
  <c r="K3641" i="9" s="1"/>
  <c r="G3642" i="9"/>
  <c r="K3642" i="9" s="1"/>
  <c r="G3643" i="9"/>
  <c r="K3643" i="9" s="1"/>
  <c r="G3644" i="9"/>
  <c r="K3644" i="9" s="1"/>
  <c r="G3645" i="9"/>
  <c r="K3645" i="9" s="1"/>
  <c r="G3646" i="9"/>
  <c r="K3646" i="9" s="1"/>
  <c r="G3647" i="9"/>
  <c r="K3647" i="9" s="1"/>
  <c r="G3648" i="9"/>
  <c r="K3648" i="9" s="1"/>
  <c r="G3649" i="9"/>
  <c r="K3649" i="9" s="1"/>
  <c r="G3650" i="9"/>
  <c r="K3650" i="9" s="1"/>
  <c r="G3651" i="9"/>
  <c r="K3651" i="9" s="1"/>
  <c r="G3652" i="9"/>
  <c r="K3652" i="9" s="1"/>
  <c r="G3653" i="9"/>
  <c r="K3653" i="9" s="1"/>
  <c r="G3654" i="9"/>
  <c r="K3654" i="9" s="1"/>
  <c r="G3655" i="9"/>
  <c r="K3655" i="9" s="1"/>
  <c r="G3656" i="9"/>
  <c r="K3656" i="9" s="1"/>
  <c r="G3657" i="9"/>
  <c r="K3657" i="9" s="1"/>
  <c r="G3658" i="9"/>
  <c r="K3658" i="9" s="1"/>
  <c r="G3659" i="9"/>
  <c r="K3659" i="9" s="1"/>
  <c r="G3660" i="9"/>
  <c r="K3660" i="9" s="1"/>
  <c r="G3661" i="9"/>
  <c r="K3661" i="9" s="1"/>
  <c r="G3662" i="9"/>
  <c r="K3662" i="9" s="1"/>
  <c r="G3663" i="9"/>
  <c r="K3663" i="9" s="1"/>
  <c r="G3664" i="9"/>
  <c r="K3664" i="9" s="1"/>
  <c r="G3665" i="9"/>
  <c r="K3665" i="9" s="1"/>
  <c r="G3666" i="9"/>
  <c r="K3666" i="9" s="1"/>
  <c r="G3667" i="9"/>
  <c r="K3667" i="9" s="1"/>
  <c r="G3668" i="9"/>
  <c r="K3668" i="9" s="1"/>
  <c r="G3669" i="9"/>
  <c r="K3669" i="9" s="1"/>
  <c r="G3670" i="9"/>
  <c r="K3670" i="9" s="1"/>
  <c r="G3671" i="9"/>
  <c r="K3671" i="9" s="1"/>
  <c r="G3672" i="9"/>
  <c r="K3672" i="9" s="1"/>
  <c r="G3673" i="9"/>
  <c r="K3673" i="9" s="1"/>
  <c r="G3674" i="9"/>
  <c r="K3674" i="9" s="1"/>
  <c r="G3675" i="9"/>
  <c r="K3675" i="9" s="1"/>
  <c r="G3676" i="9"/>
  <c r="K3676" i="9" s="1"/>
  <c r="G3677" i="9"/>
  <c r="K3677" i="9" s="1"/>
  <c r="G3678" i="9"/>
  <c r="K3678" i="9" s="1"/>
  <c r="G3679" i="9"/>
  <c r="K3679" i="9" s="1"/>
  <c r="G3680" i="9"/>
  <c r="K3680" i="9" s="1"/>
  <c r="G3681" i="9"/>
  <c r="K3681" i="9" s="1"/>
  <c r="G3682" i="9"/>
  <c r="K3682" i="9" s="1"/>
  <c r="G3683" i="9"/>
  <c r="K3683" i="9" s="1"/>
  <c r="G3684" i="9"/>
  <c r="K3684" i="9" s="1"/>
  <c r="G3685" i="9"/>
  <c r="K3685" i="9" s="1"/>
  <c r="G3686" i="9"/>
  <c r="K3686" i="9" s="1"/>
  <c r="G3687" i="9"/>
  <c r="K3687" i="9" s="1"/>
  <c r="G3688" i="9"/>
  <c r="K3688" i="9" s="1"/>
  <c r="G3689" i="9"/>
  <c r="K3689" i="9" s="1"/>
  <c r="G3690" i="9"/>
  <c r="K3690" i="9" s="1"/>
  <c r="G3691" i="9"/>
  <c r="K3691" i="9" s="1"/>
  <c r="G3692" i="9"/>
  <c r="K3692" i="9" s="1"/>
  <c r="G3693" i="9"/>
  <c r="K3693" i="9" s="1"/>
  <c r="G3694" i="9"/>
  <c r="K3694" i="9" s="1"/>
  <c r="G3695" i="9"/>
  <c r="K3695" i="9" s="1"/>
  <c r="G3696" i="9"/>
  <c r="K3696" i="9" s="1"/>
  <c r="G3697" i="9"/>
  <c r="K3697" i="9" s="1"/>
  <c r="G3698" i="9"/>
  <c r="K3698" i="9" s="1"/>
  <c r="G3699" i="9"/>
  <c r="K3699" i="9" s="1"/>
  <c r="G3700" i="9"/>
  <c r="K3700" i="9" s="1"/>
  <c r="G3701" i="9"/>
  <c r="K3701" i="9" s="1"/>
  <c r="G3702" i="9"/>
  <c r="K3702" i="9" s="1"/>
  <c r="G3703" i="9"/>
  <c r="K3703" i="9" s="1"/>
  <c r="G3704" i="9"/>
  <c r="K3704" i="9" s="1"/>
  <c r="G3705" i="9"/>
  <c r="K3705" i="9" s="1"/>
  <c r="G3706" i="9"/>
  <c r="K3706" i="9" s="1"/>
  <c r="G3707" i="9"/>
  <c r="K3707" i="9" s="1"/>
  <c r="G3708" i="9"/>
  <c r="K3708" i="9" s="1"/>
  <c r="G3709" i="9"/>
  <c r="K3709" i="9" s="1"/>
  <c r="G3710" i="9"/>
  <c r="K3710" i="9" s="1"/>
  <c r="G3711" i="9"/>
  <c r="K3711" i="9" s="1"/>
  <c r="G3712" i="9"/>
  <c r="K3712" i="9" s="1"/>
  <c r="G3713" i="9"/>
  <c r="K3713" i="9" s="1"/>
  <c r="G3714" i="9"/>
  <c r="K3714" i="9" s="1"/>
  <c r="G3715" i="9"/>
  <c r="K3715" i="9" s="1"/>
  <c r="G3716" i="9"/>
  <c r="K3716" i="9" s="1"/>
  <c r="G3717" i="9"/>
  <c r="K3717" i="9" s="1"/>
  <c r="G3718" i="9"/>
  <c r="K3718" i="9" s="1"/>
  <c r="G3719" i="9"/>
  <c r="K3719" i="9" s="1"/>
  <c r="G3720" i="9"/>
  <c r="K3720" i="9" s="1"/>
  <c r="G3721" i="9"/>
  <c r="K3721" i="9" s="1"/>
  <c r="G3722" i="9"/>
  <c r="K3722" i="9" s="1"/>
  <c r="G3723" i="9"/>
  <c r="K3723" i="9" s="1"/>
  <c r="G3724" i="9"/>
  <c r="K3724" i="9" s="1"/>
  <c r="G3725" i="9"/>
  <c r="K3725" i="9" s="1"/>
  <c r="G3726" i="9"/>
  <c r="K3726" i="9" s="1"/>
  <c r="G3727" i="9"/>
  <c r="K3727" i="9" s="1"/>
  <c r="G3728" i="9"/>
  <c r="K3728" i="9" s="1"/>
  <c r="G3729" i="9"/>
  <c r="K3729" i="9" s="1"/>
  <c r="G3730" i="9"/>
  <c r="K3730" i="9" s="1"/>
  <c r="G3731" i="9"/>
  <c r="K3731" i="9" s="1"/>
  <c r="G3732" i="9"/>
  <c r="K3732" i="9" s="1"/>
  <c r="G3733" i="9"/>
  <c r="K3733" i="9" s="1"/>
  <c r="G3734" i="9"/>
  <c r="K3734" i="9" s="1"/>
  <c r="G3735" i="9"/>
  <c r="K3735" i="9" s="1"/>
  <c r="G3736" i="9"/>
  <c r="K3736" i="9" s="1"/>
  <c r="G3737" i="9"/>
  <c r="K3737" i="9" s="1"/>
  <c r="G3738" i="9"/>
  <c r="K3738" i="9" s="1"/>
  <c r="G3739" i="9"/>
  <c r="K3739" i="9" s="1"/>
  <c r="G3740" i="9"/>
  <c r="K3740" i="9" s="1"/>
  <c r="G3741" i="9"/>
  <c r="K3741" i="9" s="1"/>
  <c r="G3742" i="9"/>
  <c r="K3742" i="9" s="1"/>
  <c r="G3743" i="9"/>
  <c r="K3743" i="9" s="1"/>
  <c r="G3744" i="9"/>
  <c r="K3744" i="9" s="1"/>
  <c r="G3745" i="9"/>
  <c r="K3745" i="9" s="1"/>
  <c r="G3746" i="9"/>
  <c r="K3746" i="9" s="1"/>
  <c r="G3747" i="9"/>
  <c r="K3747" i="9" s="1"/>
  <c r="G3748" i="9"/>
  <c r="K3748" i="9" s="1"/>
  <c r="G3749" i="9"/>
  <c r="K3749" i="9" s="1"/>
  <c r="G3750" i="9"/>
  <c r="K3750" i="9" s="1"/>
  <c r="G3751" i="9"/>
  <c r="K3751" i="9" s="1"/>
  <c r="G3752" i="9"/>
  <c r="K3752" i="9" s="1"/>
  <c r="G3753" i="9"/>
  <c r="K3753" i="9" s="1"/>
  <c r="G3754" i="9"/>
  <c r="K3754" i="9" s="1"/>
  <c r="G3755" i="9"/>
  <c r="K3755" i="9" s="1"/>
  <c r="G3756" i="9"/>
  <c r="K3756" i="9" s="1"/>
  <c r="G3757" i="9"/>
  <c r="K3757" i="9" s="1"/>
  <c r="G3758" i="9"/>
  <c r="K3758" i="9" s="1"/>
  <c r="G3759" i="9"/>
  <c r="K3759" i="9" s="1"/>
  <c r="G3760" i="9"/>
  <c r="K3760" i="9" s="1"/>
  <c r="G3761" i="9"/>
  <c r="K3761" i="9" s="1"/>
  <c r="G3762" i="9"/>
  <c r="K3762" i="9" s="1"/>
  <c r="G3763" i="9"/>
  <c r="K3763" i="9" s="1"/>
  <c r="G3764" i="9"/>
  <c r="K3764" i="9" s="1"/>
  <c r="G3765" i="9"/>
  <c r="K3765" i="9" s="1"/>
  <c r="G3766" i="9"/>
  <c r="K3766" i="9" s="1"/>
  <c r="G3767" i="9"/>
  <c r="K3767" i="9" s="1"/>
  <c r="G3768" i="9"/>
  <c r="K3768" i="9" s="1"/>
  <c r="G3769" i="9"/>
  <c r="K3769" i="9" s="1"/>
  <c r="G3770" i="9"/>
  <c r="K3770" i="9" s="1"/>
  <c r="G3771" i="9"/>
  <c r="K3771" i="9" s="1"/>
  <c r="G3772" i="9"/>
  <c r="K3772" i="9" s="1"/>
  <c r="G3773" i="9"/>
  <c r="K3773" i="9" s="1"/>
  <c r="G3774" i="9"/>
  <c r="K3774" i="9" s="1"/>
  <c r="G3775" i="9"/>
  <c r="K3775" i="9" s="1"/>
  <c r="G3776" i="9"/>
  <c r="K3776" i="9" s="1"/>
  <c r="G3777" i="9"/>
  <c r="K3777" i="9" s="1"/>
  <c r="G3778" i="9"/>
  <c r="K3778" i="9" s="1"/>
  <c r="G3779" i="9"/>
  <c r="K3779" i="9" s="1"/>
  <c r="G3780" i="9"/>
  <c r="K3780" i="9" s="1"/>
  <c r="G3781" i="9"/>
  <c r="K3781" i="9" s="1"/>
  <c r="G3782" i="9"/>
  <c r="K3782" i="9" s="1"/>
  <c r="G3783" i="9"/>
  <c r="K3783" i="9" s="1"/>
  <c r="G3784" i="9"/>
  <c r="K3784" i="9" s="1"/>
  <c r="G3785" i="9"/>
  <c r="K3785" i="9" s="1"/>
  <c r="G3786" i="9"/>
  <c r="K3786" i="9" s="1"/>
  <c r="G3787" i="9"/>
  <c r="K3787" i="9" s="1"/>
  <c r="G3788" i="9"/>
  <c r="K3788" i="9" s="1"/>
  <c r="G3789" i="9"/>
  <c r="K3789" i="9" s="1"/>
  <c r="G3790" i="9"/>
  <c r="K3790" i="9" s="1"/>
  <c r="G3791" i="9"/>
  <c r="K3791" i="9" s="1"/>
  <c r="G3792" i="9"/>
  <c r="K3792" i="9" s="1"/>
  <c r="G3793" i="9"/>
  <c r="K3793" i="9" s="1"/>
  <c r="G3794" i="9"/>
  <c r="K3794" i="9" s="1"/>
  <c r="G3795" i="9"/>
  <c r="K3795" i="9" s="1"/>
  <c r="G3796" i="9"/>
  <c r="K3796" i="9" s="1"/>
  <c r="G3797" i="9"/>
  <c r="K3797" i="9" s="1"/>
  <c r="G3798" i="9"/>
  <c r="K3798" i="9" s="1"/>
  <c r="G3799" i="9"/>
  <c r="K3799" i="9" s="1"/>
  <c r="G3800" i="9"/>
  <c r="K3800" i="9" s="1"/>
  <c r="G3801" i="9"/>
  <c r="K3801" i="9" s="1"/>
  <c r="G3802" i="9"/>
  <c r="K3802" i="9" s="1"/>
  <c r="G3803" i="9"/>
  <c r="K3803" i="9" s="1"/>
  <c r="G3804" i="9"/>
  <c r="K3804" i="9" s="1"/>
  <c r="G3805" i="9"/>
  <c r="K3805" i="9" s="1"/>
  <c r="G3806" i="9"/>
  <c r="K3806" i="9" s="1"/>
  <c r="G3807" i="9"/>
  <c r="K3807" i="9" s="1"/>
  <c r="G3808" i="9"/>
  <c r="K3808" i="9" s="1"/>
  <c r="G3809" i="9"/>
  <c r="K3809" i="9" s="1"/>
  <c r="G3810" i="9"/>
  <c r="K3810" i="9" s="1"/>
  <c r="G3811" i="9"/>
  <c r="K3811" i="9" s="1"/>
  <c r="G3812" i="9"/>
  <c r="K3812" i="9" s="1"/>
  <c r="G3813" i="9"/>
  <c r="K3813" i="9" s="1"/>
  <c r="G3814" i="9"/>
  <c r="K3814" i="9" s="1"/>
  <c r="G3815" i="9"/>
  <c r="K3815" i="9" s="1"/>
  <c r="G3816" i="9"/>
  <c r="K3816" i="9" s="1"/>
  <c r="G3817" i="9"/>
  <c r="K3817" i="9" s="1"/>
  <c r="G3818" i="9"/>
  <c r="K3818" i="9" s="1"/>
  <c r="G3819" i="9"/>
  <c r="K3819" i="9" s="1"/>
  <c r="G3820" i="9"/>
  <c r="K3820" i="9" s="1"/>
  <c r="G3821" i="9"/>
  <c r="K3821" i="9" s="1"/>
  <c r="G3822" i="9"/>
  <c r="K3822" i="9" s="1"/>
  <c r="G3823" i="9"/>
  <c r="K3823" i="9" s="1"/>
  <c r="G3824" i="9"/>
  <c r="K3824" i="9" s="1"/>
  <c r="G3825" i="9"/>
  <c r="K3825" i="9" s="1"/>
  <c r="G3826" i="9"/>
  <c r="K3826" i="9" s="1"/>
  <c r="G3827" i="9"/>
  <c r="K3827" i="9" s="1"/>
  <c r="G3828" i="9"/>
  <c r="K3828" i="9" s="1"/>
  <c r="G3829" i="9"/>
  <c r="K3829" i="9" s="1"/>
  <c r="G3830" i="9"/>
  <c r="K3830" i="9" s="1"/>
  <c r="G3831" i="9"/>
  <c r="K3831" i="9" s="1"/>
  <c r="G3832" i="9"/>
  <c r="K3832" i="9" s="1"/>
  <c r="G3833" i="9"/>
  <c r="K3833" i="9" s="1"/>
  <c r="G3834" i="9"/>
  <c r="K3834" i="9" s="1"/>
  <c r="G3835" i="9"/>
  <c r="K3835" i="9" s="1"/>
  <c r="G3836" i="9"/>
  <c r="K3836" i="9" s="1"/>
  <c r="G3837" i="9"/>
  <c r="K3837" i="9" s="1"/>
  <c r="G3838" i="9"/>
  <c r="K3838" i="9" s="1"/>
  <c r="G3839" i="9"/>
  <c r="K3839" i="9" s="1"/>
  <c r="G3840" i="9"/>
  <c r="K3840" i="9" s="1"/>
  <c r="G3841" i="9"/>
  <c r="K3841" i="9" s="1"/>
  <c r="G3842" i="9"/>
  <c r="K3842" i="9" s="1"/>
  <c r="G3843" i="9"/>
  <c r="K3843" i="9" s="1"/>
  <c r="G3844" i="9"/>
  <c r="K3844" i="9" s="1"/>
  <c r="G3845" i="9"/>
  <c r="K3845" i="9" s="1"/>
  <c r="G3846" i="9"/>
  <c r="K3846" i="9" s="1"/>
  <c r="G3847" i="9"/>
  <c r="K3847" i="9" s="1"/>
  <c r="G3848" i="9"/>
  <c r="K3848" i="9" s="1"/>
  <c r="G3849" i="9"/>
  <c r="K3849" i="9" s="1"/>
  <c r="G3850" i="9"/>
  <c r="K3850" i="9" s="1"/>
  <c r="G3851" i="9"/>
  <c r="K3851" i="9" s="1"/>
  <c r="G3852" i="9"/>
  <c r="K3852" i="9" s="1"/>
  <c r="G3853" i="9"/>
  <c r="K3853" i="9" s="1"/>
  <c r="G3854" i="9"/>
  <c r="K3854" i="9" s="1"/>
  <c r="G3855" i="9"/>
  <c r="K3855" i="9" s="1"/>
  <c r="G3856" i="9"/>
  <c r="K3856" i="9" s="1"/>
  <c r="G3857" i="9"/>
  <c r="K3857" i="9" s="1"/>
  <c r="G3858" i="9"/>
  <c r="K3858" i="9" s="1"/>
  <c r="G3859" i="9"/>
  <c r="K3859" i="9" s="1"/>
  <c r="G3860" i="9"/>
  <c r="K3860" i="9" s="1"/>
  <c r="G3861" i="9"/>
  <c r="K3861" i="9" s="1"/>
  <c r="G3862" i="9"/>
  <c r="K3862" i="9" s="1"/>
  <c r="G3863" i="9"/>
  <c r="K3863" i="9" s="1"/>
  <c r="G3864" i="9"/>
  <c r="K3864" i="9" s="1"/>
  <c r="G3865" i="9"/>
  <c r="K3865" i="9" s="1"/>
  <c r="G3866" i="9"/>
  <c r="K3866" i="9" s="1"/>
  <c r="G3867" i="9"/>
  <c r="K3867" i="9" s="1"/>
  <c r="G3868" i="9"/>
  <c r="K3868" i="9" s="1"/>
  <c r="G3869" i="9"/>
  <c r="K3869" i="9" s="1"/>
  <c r="G3870" i="9"/>
  <c r="K3870" i="9" s="1"/>
  <c r="G3871" i="9"/>
  <c r="K3871" i="9" s="1"/>
  <c r="G3872" i="9"/>
  <c r="K3872" i="9" s="1"/>
  <c r="G3873" i="9"/>
  <c r="K3873" i="9" s="1"/>
  <c r="G3874" i="9"/>
  <c r="K3874" i="9" s="1"/>
  <c r="G3875" i="9"/>
  <c r="K3875" i="9" s="1"/>
  <c r="G3876" i="9"/>
  <c r="K3876" i="9" s="1"/>
  <c r="G3877" i="9"/>
  <c r="K3877" i="9" s="1"/>
  <c r="G3878" i="9"/>
  <c r="K3878" i="9" s="1"/>
  <c r="G3879" i="9"/>
  <c r="K3879" i="9" s="1"/>
  <c r="G3880" i="9"/>
  <c r="K3880" i="9" s="1"/>
  <c r="G3881" i="9"/>
  <c r="K3881" i="9" s="1"/>
  <c r="G3882" i="9"/>
  <c r="K3882" i="9" s="1"/>
  <c r="G3883" i="9"/>
  <c r="K3883" i="9" s="1"/>
  <c r="G3884" i="9"/>
  <c r="K3884" i="9" s="1"/>
  <c r="G3885" i="9"/>
  <c r="K3885" i="9" s="1"/>
  <c r="G3886" i="9"/>
  <c r="K3886" i="9" s="1"/>
  <c r="G3887" i="9"/>
  <c r="K3887" i="9" s="1"/>
  <c r="G3888" i="9"/>
  <c r="K3888" i="9" s="1"/>
  <c r="G3889" i="9"/>
  <c r="K3889" i="9" s="1"/>
  <c r="G3890" i="9"/>
  <c r="K3890" i="9" s="1"/>
  <c r="G3891" i="9"/>
  <c r="K3891" i="9" s="1"/>
  <c r="G3892" i="9"/>
  <c r="K3892" i="9" s="1"/>
  <c r="G3893" i="9"/>
  <c r="K3893" i="9" s="1"/>
  <c r="G3894" i="9"/>
  <c r="K3894" i="9" s="1"/>
  <c r="G3895" i="9"/>
  <c r="K3895" i="9" s="1"/>
  <c r="G3896" i="9"/>
  <c r="K3896" i="9" s="1"/>
  <c r="G3897" i="9"/>
  <c r="K3897" i="9" s="1"/>
  <c r="G3898" i="9"/>
  <c r="K3898" i="9" s="1"/>
  <c r="G3899" i="9"/>
  <c r="K3899" i="9" s="1"/>
  <c r="G3900" i="9"/>
  <c r="K3900" i="9" s="1"/>
  <c r="G3901" i="9"/>
  <c r="K3901" i="9" s="1"/>
  <c r="G3902" i="9"/>
  <c r="K3902" i="9" s="1"/>
  <c r="G3903" i="9"/>
  <c r="K3903" i="9" s="1"/>
  <c r="G3904" i="9"/>
  <c r="K3904" i="9" s="1"/>
  <c r="G3905" i="9"/>
  <c r="K3905" i="9" s="1"/>
  <c r="G3906" i="9"/>
  <c r="K3906" i="9" s="1"/>
  <c r="G3907" i="9"/>
  <c r="K3907" i="9" s="1"/>
  <c r="G3908" i="9"/>
  <c r="K3908" i="9" s="1"/>
  <c r="G3909" i="9"/>
  <c r="K3909" i="9" s="1"/>
  <c r="G3910" i="9"/>
  <c r="K3910" i="9" s="1"/>
  <c r="G3911" i="9"/>
  <c r="K3911" i="9" s="1"/>
  <c r="G3912" i="9"/>
  <c r="K3912" i="9" s="1"/>
  <c r="G3913" i="9"/>
  <c r="K3913" i="9" s="1"/>
  <c r="G3914" i="9"/>
  <c r="K3914" i="9" s="1"/>
  <c r="G3915" i="9"/>
  <c r="K3915" i="9" s="1"/>
  <c r="G3916" i="9"/>
  <c r="K3916" i="9" s="1"/>
  <c r="G3917" i="9"/>
  <c r="K3917" i="9" s="1"/>
  <c r="G3918" i="9"/>
  <c r="K3918" i="9" s="1"/>
  <c r="G3919" i="9"/>
  <c r="K3919" i="9" s="1"/>
  <c r="G3920" i="9"/>
  <c r="K3920" i="9" s="1"/>
  <c r="G3921" i="9"/>
  <c r="K3921" i="9" s="1"/>
  <c r="G3922" i="9"/>
  <c r="K3922" i="9" s="1"/>
  <c r="G3923" i="9"/>
  <c r="K3923" i="9" s="1"/>
  <c r="G3924" i="9"/>
  <c r="K3924" i="9" s="1"/>
  <c r="G3925" i="9"/>
  <c r="K3925" i="9" s="1"/>
  <c r="G3926" i="9"/>
  <c r="K3926" i="9" s="1"/>
  <c r="G3927" i="9"/>
  <c r="K3927" i="9" s="1"/>
  <c r="G3928" i="9"/>
  <c r="K3928" i="9" s="1"/>
  <c r="G3929" i="9"/>
  <c r="K3929" i="9" s="1"/>
  <c r="G3930" i="9"/>
  <c r="K3930" i="9" s="1"/>
  <c r="G3931" i="9"/>
  <c r="K3931" i="9" s="1"/>
  <c r="G3932" i="9"/>
  <c r="K3932" i="9" s="1"/>
  <c r="G3933" i="9"/>
  <c r="K3933" i="9" s="1"/>
  <c r="G3934" i="9"/>
  <c r="K3934" i="9" s="1"/>
  <c r="G3935" i="9"/>
  <c r="K3935" i="9" s="1"/>
  <c r="G3936" i="9"/>
  <c r="K3936" i="9" s="1"/>
  <c r="G3937" i="9"/>
  <c r="K3937" i="9" s="1"/>
  <c r="G3938" i="9"/>
  <c r="K3938" i="9" s="1"/>
  <c r="G3939" i="9"/>
  <c r="K3939" i="9" s="1"/>
  <c r="G3940" i="9"/>
  <c r="K3940" i="9" s="1"/>
  <c r="G3941" i="9"/>
  <c r="K3941" i="9" s="1"/>
  <c r="G3942" i="9"/>
  <c r="K3942" i="9" s="1"/>
  <c r="G3943" i="9"/>
  <c r="K3943" i="9" s="1"/>
  <c r="G3944" i="9"/>
  <c r="K3944" i="9" s="1"/>
  <c r="G3945" i="9"/>
  <c r="K3945" i="9" s="1"/>
  <c r="G3946" i="9"/>
  <c r="K3946" i="9" s="1"/>
  <c r="G3947" i="9"/>
  <c r="K3947" i="9" s="1"/>
  <c r="G3948" i="9"/>
  <c r="K3948" i="9" s="1"/>
  <c r="G3949" i="9"/>
  <c r="K3949" i="9" s="1"/>
  <c r="G3950" i="9"/>
  <c r="K3950" i="9" s="1"/>
  <c r="G3951" i="9"/>
  <c r="K3951" i="9" s="1"/>
  <c r="G3952" i="9"/>
  <c r="K3952" i="9" s="1"/>
  <c r="G3953" i="9"/>
  <c r="K3953" i="9" s="1"/>
  <c r="G3954" i="9"/>
  <c r="K3954" i="9" s="1"/>
  <c r="G3955" i="9"/>
  <c r="K3955" i="9" s="1"/>
  <c r="G3956" i="9"/>
  <c r="K3956" i="9" s="1"/>
  <c r="G3957" i="9"/>
  <c r="K3957" i="9" s="1"/>
  <c r="G3958" i="9"/>
  <c r="K3958" i="9" s="1"/>
  <c r="G3959" i="9"/>
  <c r="K3959" i="9" s="1"/>
  <c r="G3960" i="9"/>
  <c r="K3960" i="9" s="1"/>
  <c r="G3961" i="9"/>
  <c r="K3961" i="9" s="1"/>
  <c r="G3962" i="9"/>
  <c r="K3962" i="9" s="1"/>
  <c r="G3963" i="9"/>
  <c r="K3963" i="9" s="1"/>
  <c r="G3964" i="9"/>
  <c r="K3964" i="9" s="1"/>
  <c r="G3965" i="9"/>
  <c r="K3965" i="9" s="1"/>
  <c r="G3966" i="9"/>
  <c r="K3966" i="9" s="1"/>
  <c r="G3967" i="9"/>
  <c r="K3967" i="9" s="1"/>
  <c r="G3968" i="9"/>
  <c r="K3968" i="9" s="1"/>
  <c r="G3969" i="9"/>
  <c r="K3969" i="9" s="1"/>
  <c r="G3970" i="9"/>
  <c r="K3970" i="9" s="1"/>
  <c r="G3971" i="9"/>
  <c r="K3971" i="9" s="1"/>
  <c r="G3972" i="9"/>
  <c r="K3972" i="9" s="1"/>
  <c r="G3973" i="9"/>
  <c r="K3973" i="9" s="1"/>
  <c r="G3974" i="9"/>
  <c r="K3974" i="9" s="1"/>
  <c r="G3975" i="9"/>
  <c r="K3975" i="9" s="1"/>
  <c r="G3976" i="9"/>
  <c r="K3976" i="9" s="1"/>
  <c r="G3977" i="9"/>
  <c r="K3977" i="9" s="1"/>
  <c r="G3978" i="9"/>
  <c r="K3978" i="9" s="1"/>
  <c r="G3979" i="9"/>
  <c r="K3979" i="9" s="1"/>
  <c r="G3980" i="9"/>
  <c r="K3980" i="9" s="1"/>
  <c r="G3981" i="9"/>
  <c r="K3981" i="9" s="1"/>
  <c r="G3982" i="9"/>
  <c r="K3982" i="9" s="1"/>
  <c r="G3983" i="9"/>
  <c r="K3983" i="9" s="1"/>
  <c r="G3984" i="9"/>
  <c r="K3984" i="9" s="1"/>
  <c r="G3985" i="9"/>
  <c r="K3985" i="9" s="1"/>
  <c r="G3986" i="9"/>
  <c r="K3986" i="9" s="1"/>
  <c r="G3987" i="9"/>
  <c r="K3987" i="9" s="1"/>
  <c r="G3988" i="9"/>
  <c r="K3988" i="9" s="1"/>
  <c r="G3989" i="9"/>
  <c r="K3989" i="9" s="1"/>
  <c r="G3990" i="9"/>
  <c r="K3990" i="9" s="1"/>
  <c r="G3991" i="9"/>
  <c r="K3991" i="9" s="1"/>
  <c r="G3992" i="9"/>
  <c r="K3992" i="9" s="1"/>
  <c r="G3993" i="9"/>
  <c r="K3993" i="9" s="1"/>
  <c r="G3994" i="9"/>
  <c r="K3994" i="9" s="1"/>
  <c r="G3995" i="9"/>
  <c r="K3995" i="9" s="1"/>
  <c r="G3996" i="9"/>
  <c r="K3996" i="9" s="1"/>
  <c r="G3997" i="9"/>
  <c r="K3997" i="9" s="1"/>
  <c r="G3998" i="9"/>
  <c r="K3998" i="9" s="1"/>
  <c r="G3999" i="9"/>
  <c r="K3999" i="9" s="1"/>
  <c r="G4000" i="9"/>
  <c r="K4000" i="9" s="1"/>
  <c r="G4001" i="9"/>
  <c r="K4001" i="9" s="1"/>
  <c r="G4002" i="9"/>
  <c r="K4002" i="9" s="1"/>
  <c r="G4003" i="9"/>
  <c r="K4003" i="9" s="1"/>
  <c r="G4004" i="9"/>
  <c r="K4004" i="9" s="1"/>
  <c r="G4005" i="9"/>
  <c r="K4005" i="9" s="1"/>
  <c r="G4006" i="9"/>
  <c r="K4006" i="9" s="1"/>
  <c r="G4007" i="9"/>
  <c r="K4007" i="9" s="1"/>
  <c r="G4008" i="9"/>
  <c r="K4008" i="9" s="1"/>
  <c r="G4009" i="9"/>
  <c r="K4009" i="9" s="1"/>
  <c r="G4010" i="9"/>
  <c r="K4010" i="9" s="1"/>
  <c r="G4011" i="9"/>
  <c r="K4011" i="9" s="1"/>
  <c r="G4012" i="9"/>
  <c r="K4012" i="9" s="1"/>
  <c r="G4013" i="9"/>
  <c r="K4013" i="9" s="1"/>
  <c r="G4014" i="9"/>
  <c r="K4014" i="9" s="1"/>
  <c r="G4015" i="9"/>
  <c r="K4015" i="9" s="1"/>
  <c r="G4016" i="9"/>
  <c r="K4016" i="9" s="1"/>
  <c r="G4017" i="9"/>
  <c r="K4017" i="9" s="1"/>
  <c r="G4018" i="9"/>
  <c r="K4018" i="9" s="1"/>
  <c r="G4019" i="9"/>
  <c r="K4019" i="9" s="1"/>
  <c r="G4020" i="9"/>
  <c r="K4020" i="9" s="1"/>
  <c r="G4021" i="9"/>
  <c r="K4021" i="9" s="1"/>
  <c r="G4022" i="9"/>
  <c r="K4022" i="9" s="1"/>
  <c r="G4023" i="9"/>
  <c r="K4023" i="9" s="1"/>
  <c r="G4024" i="9"/>
  <c r="K4024" i="9" s="1"/>
  <c r="G4025" i="9"/>
  <c r="K4025" i="9" s="1"/>
  <c r="G4026" i="9"/>
  <c r="K4026" i="9" s="1"/>
  <c r="G4027" i="9"/>
  <c r="K4027" i="9" s="1"/>
  <c r="G4028" i="9"/>
  <c r="K4028" i="9" s="1"/>
  <c r="G4029" i="9"/>
  <c r="K4029" i="9" s="1"/>
  <c r="G4030" i="9"/>
  <c r="K4030" i="9" s="1"/>
  <c r="G4031" i="9"/>
  <c r="K4031" i="9" s="1"/>
  <c r="G4032" i="9"/>
  <c r="K4032" i="9" s="1"/>
  <c r="G4033" i="9"/>
  <c r="K4033" i="9" s="1"/>
  <c r="G4034" i="9"/>
  <c r="K4034" i="9" s="1"/>
  <c r="G4035" i="9"/>
  <c r="K4035" i="9" s="1"/>
  <c r="G4036" i="9"/>
  <c r="K4036" i="9" s="1"/>
  <c r="G4037" i="9"/>
  <c r="K4037" i="9" s="1"/>
  <c r="G4038" i="9"/>
  <c r="K4038" i="9" s="1"/>
  <c r="G4039" i="9"/>
  <c r="K4039" i="9" s="1"/>
  <c r="G4040" i="9"/>
  <c r="K4040" i="9" s="1"/>
  <c r="G4041" i="9"/>
  <c r="K4041" i="9" s="1"/>
  <c r="G4042" i="9"/>
  <c r="K4042" i="9" s="1"/>
  <c r="G4043" i="9"/>
  <c r="K4043" i="9" s="1"/>
  <c r="G4044" i="9"/>
  <c r="K4044" i="9" s="1"/>
  <c r="G4045" i="9"/>
  <c r="K4045" i="9" s="1"/>
  <c r="G4046" i="9"/>
  <c r="K4046" i="9" s="1"/>
  <c r="G4047" i="9"/>
  <c r="K4047" i="9" s="1"/>
  <c r="G4048" i="9"/>
  <c r="K4048" i="9" s="1"/>
  <c r="G4049" i="9"/>
  <c r="K4049" i="9" s="1"/>
  <c r="G4050" i="9"/>
  <c r="K4050" i="9" s="1"/>
  <c r="G4051" i="9"/>
  <c r="K4051" i="9" s="1"/>
  <c r="G4052" i="9"/>
  <c r="K4052" i="9" s="1"/>
  <c r="G4053" i="9"/>
  <c r="K4053" i="9" s="1"/>
  <c r="G4054" i="9"/>
  <c r="K4054" i="9" s="1"/>
  <c r="G4055" i="9"/>
  <c r="K4055" i="9" s="1"/>
  <c r="G4056" i="9"/>
  <c r="K4056" i="9" s="1"/>
  <c r="G4057" i="9"/>
  <c r="K4057" i="9" s="1"/>
  <c r="G4058" i="9"/>
  <c r="K4058" i="9" s="1"/>
  <c r="G4059" i="9"/>
  <c r="K4059" i="9" s="1"/>
  <c r="G4060" i="9"/>
  <c r="K4060" i="9" s="1"/>
  <c r="G4061" i="9"/>
  <c r="K4061" i="9" s="1"/>
  <c r="G4062" i="9"/>
  <c r="K4062" i="9" s="1"/>
  <c r="G4063" i="9"/>
  <c r="K4063" i="9" s="1"/>
  <c r="G4064" i="9"/>
  <c r="K4064" i="9" s="1"/>
  <c r="G4065" i="9"/>
  <c r="K4065" i="9" s="1"/>
  <c r="G4066" i="9"/>
  <c r="K4066" i="9" s="1"/>
  <c r="G4067" i="9"/>
  <c r="K4067" i="9" s="1"/>
  <c r="G4068" i="9"/>
  <c r="K4068" i="9" s="1"/>
  <c r="G4069" i="9"/>
  <c r="K4069" i="9" s="1"/>
  <c r="G4070" i="9"/>
  <c r="K4070" i="9" s="1"/>
  <c r="G4071" i="9"/>
  <c r="K4071" i="9" s="1"/>
  <c r="G4072" i="9"/>
  <c r="K4072" i="9" s="1"/>
  <c r="G4073" i="9"/>
  <c r="K4073" i="9" s="1"/>
  <c r="G4074" i="9"/>
  <c r="K4074" i="9" s="1"/>
  <c r="G4075" i="9"/>
  <c r="K4075" i="9" s="1"/>
  <c r="G4076" i="9"/>
  <c r="K4076" i="9" s="1"/>
  <c r="G4077" i="9"/>
  <c r="K4077" i="9" s="1"/>
  <c r="G4078" i="9"/>
  <c r="K4078" i="9" s="1"/>
  <c r="G4079" i="9"/>
  <c r="K4079" i="9" s="1"/>
  <c r="G4080" i="9"/>
  <c r="K4080" i="9" s="1"/>
  <c r="G4081" i="9"/>
  <c r="K4081" i="9" s="1"/>
  <c r="G4082" i="9"/>
  <c r="K4082" i="9" s="1"/>
  <c r="G4083" i="9"/>
  <c r="K4083" i="9" s="1"/>
  <c r="G4084" i="9"/>
  <c r="K4084" i="9" s="1"/>
  <c r="G4085" i="9"/>
  <c r="K4085" i="9" s="1"/>
  <c r="G4086" i="9"/>
  <c r="K4086" i="9" s="1"/>
  <c r="G4087" i="9"/>
  <c r="K4087" i="9" s="1"/>
  <c r="G4088" i="9"/>
  <c r="K4088" i="9" s="1"/>
  <c r="G4089" i="9"/>
  <c r="K4089" i="9" s="1"/>
  <c r="G4090" i="9"/>
  <c r="K4090" i="9" s="1"/>
  <c r="G4091" i="9"/>
  <c r="K4091" i="9" s="1"/>
  <c r="G4092" i="9"/>
  <c r="K4092" i="9" s="1"/>
  <c r="G4093" i="9"/>
  <c r="K4093" i="9" s="1"/>
  <c r="G4094" i="9"/>
  <c r="K4094" i="9" s="1"/>
  <c r="G4095" i="9"/>
  <c r="K4095" i="9" s="1"/>
  <c r="G4096" i="9"/>
  <c r="K4096" i="9" s="1"/>
  <c r="G4097" i="9"/>
  <c r="K4097" i="9" s="1"/>
  <c r="G4098" i="9"/>
  <c r="K4098" i="9" s="1"/>
  <c r="G4099" i="9"/>
  <c r="K4099" i="9" s="1"/>
  <c r="G4100" i="9"/>
  <c r="K4100" i="9" s="1"/>
  <c r="G4101" i="9"/>
  <c r="K4101" i="9" s="1"/>
  <c r="G4102" i="9"/>
  <c r="K4102" i="9" s="1"/>
  <c r="G4103" i="9"/>
  <c r="K4103" i="9" s="1"/>
  <c r="G4104" i="9"/>
  <c r="K4104" i="9" s="1"/>
  <c r="G4105" i="9"/>
  <c r="K4105" i="9" s="1"/>
  <c r="G4106" i="9"/>
  <c r="K4106" i="9" s="1"/>
  <c r="G4107" i="9"/>
  <c r="K4107" i="9" s="1"/>
  <c r="G4108" i="9"/>
  <c r="K4108" i="9" s="1"/>
  <c r="G4109" i="9"/>
  <c r="K4109" i="9" s="1"/>
  <c r="G4110" i="9"/>
  <c r="K4110" i="9" s="1"/>
  <c r="G4111" i="9"/>
  <c r="K4111" i="9" s="1"/>
  <c r="G4112" i="9"/>
  <c r="K4112" i="9" s="1"/>
  <c r="G4113" i="9"/>
  <c r="K4113" i="9" s="1"/>
  <c r="G4114" i="9"/>
  <c r="K4114" i="9" s="1"/>
  <c r="G4115" i="9"/>
  <c r="K4115" i="9" s="1"/>
  <c r="G4116" i="9"/>
  <c r="K4116" i="9" s="1"/>
  <c r="G4117" i="9"/>
  <c r="K4117" i="9" s="1"/>
  <c r="G4118" i="9"/>
  <c r="K4118" i="9" s="1"/>
  <c r="G4119" i="9"/>
  <c r="K4119" i="9" s="1"/>
  <c r="G4120" i="9"/>
  <c r="K4120" i="9" s="1"/>
  <c r="G4121" i="9"/>
  <c r="K4121" i="9" s="1"/>
  <c r="G4122" i="9"/>
  <c r="K4122" i="9" s="1"/>
  <c r="G4123" i="9"/>
  <c r="K4123" i="9" s="1"/>
  <c r="G4124" i="9"/>
  <c r="K4124" i="9" s="1"/>
  <c r="G4125" i="9"/>
  <c r="K4125" i="9" s="1"/>
  <c r="G4126" i="9"/>
  <c r="K4126" i="9" s="1"/>
  <c r="G4127" i="9"/>
  <c r="K4127" i="9" s="1"/>
  <c r="G4128" i="9"/>
  <c r="K4128" i="9" s="1"/>
  <c r="G4129" i="9"/>
  <c r="K4129" i="9" s="1"/>
  <c r="G4130" i="9"/>
  <c r="K4130" i="9" s="1"/>
  <c r="G4131" i="9"/>
  <c r="K4131" i="9" s="1"/>
  <c r="G4132" i="9"/>
  <c r="K4132" i="9" s="1"/>
  <c r="G4133" i="9"/>
  <c r="K4133" i="9" s="1"/>
  <c r="G4134" i="9"/>
  <c r="K4134" i="9" s="1"/>
  <c r="G4135" i="9"/>
  <c r="K4135" i="9" s="1"/>
  <c r="G4136" i="9"/>
  <c r="K4136" i="9" s="1"/>
  <c r="G4137" i="9"/>
  <c r="K4137" i="9" s="1"/>
  <c r="G4138" i="9"/>
  <c r="K4138" i="9" s="1"/>
  <c r="G4139" i="9"/>
  <c r="K4139" i="9" s="1"/>
  <c r="G4140" i="9"/>
  <c r="K4140" i="9" s="1"/>
  <c r="G4141" i="9"/>
  <c r="K4141" i="9" s="1"/>
  <c r="G4142" i="9"/>
  <c r="K4142" i="9" s="1"/>
  <c r="G4143" i="9"/>
  <c r="K4143" i="9" s="1"/>
  <c r="G4144" i="9"/>
  <c r="K4144" i="9" s="1"/>
  <c r="G4145" i="9"/>
  <c r="K4145" i="9" s="1"/>
  <c r="G4146" i="9"/>
  <c r="K4146" i="9" s="1"/>
  <c r="G4147" i="9"/>
  <c r="K4147" i="9" s="1"/>
  <c r="G4148" i="9"/>
  <c r="K4148" i="9" s="1"/>
  <c r="G4149" i="9"/>
  <c r="K4149" i="9" s="1"/>
  <c r="G4150" i="9"/>
  <c r="K4150" i="9" s="1"/>
  <c r="G4151" i="9"/>
  <c r="K4151" i="9" s="1"/>
  <c r="G4152" i="9"/>
  <c r="K4152" i="9" s="1"/>
  <c r="G4153" i="9"/>
  <c r="K4153" i="9" s="1"/>
  <c r="G4154" i="9"/>
  <c r="K4154" i="9" s="1"/>
  <c r="G4155" i="9"/>
  <c r="K4155" i="9" s="1"/>
  <c r="G4156" i="9"/>
  <c r="K4156" i="9" s="1"/>
  <c r="G4157" i="9"/>
  <c r="K4157" i="9" s="1"/>
  <c r="G4158" i="9"/>
  <c r="K4158" i="9" s="1"/>
  <c r="G4159" i="9"/>
  <c r="K4159" i="9" s="1"/>
  <c r="G4160" i="9"/>
  <c r="K4160" i="9" s="1"/>
  <c r="G4161" i="9"/>
  <c r="K4161" i="9" s="1"/>
  <c r="G4162" i="9"/>
  <c r="K4162" i="9" s="1"/>
  <c r="G4163" i="9"/>
  <c r="K4163" i="9" s="1"/>
  <c r="G4164" i="9"/>
  <c r="K4164" i="9" s="1"/>
  <c r="G4165" i="9"/>
  <c r="K4165" i="9" s="1"/>
  <c r="G4166" i="9"/>
  <c r="K4166" i="9" s="1"/>
  <c r="G4167" i="9"/>
  <c r="K4167" i="9" s="1"/>
  <c r="G4168" i="9"/>
  <c r="K4168" i="9" s="1"/>
  <c r="G4169" i="9"/>
  <c r="K4169" i="9" s="1"/>
  <c r="G4170" i="9"/>
  <c r="K4170" i="9" s="1"/>
  <c r="G4171" i="9"/>
  <c r="K4171" i="9" s="1"/>
  <c r="G4172" i="9"/>
  <c r="K4172" i="9" s="1"/>
  <c r="G4173" i="9"/>
  <c r="K4173" i="9" s="1"/>
  <c r="G4174" i="9"/>
  <c r="K4174" i="9" s="1"/>
  <c r="G4175" i="9"/>
  <c r="K4175" i="9" s="1"/>
  <c r="G4176" i="9"/>
  <c r="K4176" i="9" s="1"/>
  <c r="G4177" i="9"/>
  <c r="K4177" i="9" s="1"/>
  <c r="G4178" i="9"/>
  <c r="K4178" i="9" s="1"/>
  <c r="G4179" i="9"/>
  <c r="K4179" i="9" s="1"/>
  <c r="G4180" i="9"/>
  <c r="K4180" i="9" s="1"/>
  <c r="G4181" i="9"/>
  <c r="K4181" i="9" s="1"/>
  <c r="G4182" i="9"/>
  <c r="K4182" i="9" s="1"/>
  <c r="G4183" i="9"/>
  <c r="K4183" i="9" s="1"/>
  <c r="G4184" i="9"/>
  <c r="K4184" i="9" s="1"/>
  <c r="G4185" i="9"/>
  <c r="K4185" i="9" s="1"/>
  <c r="G4186" i="9"/>
  <c r="K4186" i="9" s="1"/>
  <c r="G4187" i="9"/>
  <c r="K4187" i="9" s="1"/>
  <c r="G4188" i="9"/>
  <c r="K4188" i="9" s="1"/>
  <c r="G4189" i="9"/>
  <c r="K4189" i="9" s="1"/>
  <c r="G4190" i="9"/>
  <c r="K4190" i="9" s="1"/>
  <c r="G4191" i="9"/>
  <c r="K4191" i="9" s="1"/>
  <c r="G4192" i="9"/>
  <c r="K4192" i="9" s="1"/>
  <c r="G4193" i="9"/>
  <c r="K4193" i="9" s="1"/>
  <c r="G4194" i="9"/>
  <c r="K4194" i="9" s="1"/>
  <c r="G4195" i="9"/>
  <c r="K4195" i="9" s="1"/>
  <c r="G4196" i="9"/>
  <c r="K4196" i="9" s="1"/>
  <c r="G4197" i="9"/>
  <c r="K4197" i="9" s="1"/>
  <c r="G4198" i="9"/>
  <c r="K4198" i="9" s="1"/>
  <c r="G4199" i="9"/>
  <c r="K4199" i="9" s="1"/>
  <c r="G4200" i="9"/>
  <c r="K4200" i="9" s="1"/>
  <c r="G4201" i="9"/>
  <c r="K4201" i="9" s="1"/>
  <c r="G4202" i="9"/>
  <c r="K4202" i="9" s="1"/>
  <c r="G4203" i="9"/>
  <c r="K4203" i="9" s="1"/>
  <c r="G4204" i="9"/>
  <c r="K4204" i="9" s="1"/>
  <c r="G4205" i="9"/>
  <c r="K4205" i="9" s="1"/>
  <c r="G4206" i="9"/>
  <c r="K4206" i="9" s="1"/>
  <c r="G4207" i="9"/>
  <c r="K4207" i="9" s="1"/>
  <c r="G4208" i="9"/>
  <c r="K4208" i="9" s="1"/>
  <c r="G4209" i="9"/>
  <c r="K4209" i="9" s="1"/>
  <c r="G4210" i="9"/>
  <c r="K4210" i="9" s="1"/>
  <c r="G4211" i="9"/>
  <c r="K4211" i="9" s="1"/>
  <c r="G4212" i="9"/>
  <c r="K4212" i="9" s="1"/>
  <c r="G4213" i="9"/>
  <c r="K4213" i="9" s="1"/>
  <c r="G4214" i="9"/>
  <c r="K4214" i="9" s="1"/>
  <c r="G4215" i="9"/>
  <c r="K4215" i="9" s="1"/>
  <c r="G4216" i="9"/>
  <c r="K4216" i="9" s="1"/>
  <c r="G4217" i="9"/>
  <c r="K4217" i="9" s="1"/>
  <c r="G4218" i="9"/>
  <c r="K4218" i="9" s="1"/>
  <c r="G4219" i="9"/>
  <c r="K4219" i="9" s="1"/>
  <c r="G4220" i="9"/>
  <c r="K4220" i="9" s="1"/>
  <c r="G4221" i="9"/>
  <c r="K4221" i="9" s="1"/>
  <c r="G4222" i="9"/>
  <c r="K4222" i="9" s="1"/>
  <c r="G4223" i="9"/>
  <c r="K4223" i="9" s="1"/>
  <c r="G4224" i="9"/>
  <c r="K4224" i="9" s="1"/>
  <c r="G4225" i="9"/>
  <c r="K4225" i="9" s="1"/>
  <c r="G4226" i="9"/>
  <c r="K4226" i="9" s="1"/>
  <c r="G4227" i="9"/>
  <c r="K4227" i="9" s="1"/>
  <c r="G4228" i="9"/>
  <c r="K4228" i="9" s="1"/>
  <c r="G4229" i="9"/>
  <c r="K4229" i="9" s="1"/>
  <c r="G4230" i="9"/>
  <c r="K4230" i="9" s="1"/>
  <c r="G4231" i="9"/>
  <c r="K4231" i="9" s="1"/>
  <c r="G4232" i="9"/>
  <c r="K4232" i="9" s="1"/>
  <c r="G4233" i="9"/>
  <c r="K4233" i="9" s="1"/>
  <c r="G4234" i="9"/>
  <c r="K4234" i="9" s="1"/>
  <c r="G4235" i="9"/>
  <c r="K4235" i="9" s="1"/>
  <c r="G4236" i="9"/>
  <c r="K4236" i="9" s="1"/>
  <c r="G4237" i="9"/>
  <c r="K4237" i="9" s="1"/>
  <c r="G4238" i="9"/>
  <c r="K4238" i="9" s="1"/>
  <c r="G4239" i="9"/>
  <c r="K4239" i="9" s="1"/>
  <c r="G4240" i="9"/>
  <c r="K4240" i="9" s="1"/>
  <c r="G4241" i="9"/>
  <c r="K4241" i="9" s="1"/>
  <c r="G4242" i="9"/>
  <c r="K4242" i="9" s="1"/>
  <c r="G4243" i="9"/>
  <c r="K4243" i="9" s="1"/>
  <c r="G4244" i="9"/>
  <c r="K4244" i="9" s="1"/>
  <c r="G4245" i="9"/>
  <c r="K4245" i="9" s="1"/>
  <c r="G4246" i="9"/>
  <c r="K4246" i="9" s="1"/>
  <c r="G4247" i="9"/>
  <c r="K4247" i="9" s="1"/>
  <c r="G4248" i="9"/>
  <c r="K4248" i="9" s="1"/>
  <c r="G4249" i="9"/>
  <c r="K4249" i="9" s="1"/>
  <c r="G4250" i="9"/>
  <c r="K4250" i="9" s="1"/>
  <c r="G4251" i="9"/>
  <c r="K4251" i="9" s="1"/>
  <c r="G4252" i="9"/>
  <c r="K4252" i="9" s="1"/>
  <c r="G4253" i="9"/>
  <c r="K4253" i="9" s="1"/>
  <c r="G4254" i="9"/>
  <c r="K4254" i="9" s="1"/>
  <c r="G4255" i="9"/>
  <c r="K4255" i="9" s="1"/>
  <c r="G4256" i="9"/>
  <c r="K4256" i="9" s="1"/>
  <c r="G4257" i="9"/>
  <c r="K4257" i="9" s="1"/>
  <c r="G4258" i="9"/>
  <c r="K4258" i="9" s="1"/>
  <c r="G4259" i="9"/>
  <c r="K4259" i="9" s="1"/>
  <c r="G4260" i="9"/>
  <c r="K4260" i="9" s="1"/>
  <c r="G4261" i="9"/>
  <c r="K4261" i="9" s="1"/>
  <c r="G4262" i="9"/>
  <c r="K4262" i="9" s="1"/>
  <c r="G4263" i="9"/>
  <c r="K4263" i="9" s="1"/>
  <c r="G4264" i="9"/>
  <c r="K4264" i="9" s="1"/>
  <c r="G4265" i="9"/>
  <c r="K4265" i="9" s="1"/>
  <c r="G4266" i="9"/>
  <c r="K4266" i="9" s="1"/>
  <c r="G4267" i="9"/>
  <c r="K4267" i="9" s="1"/>
  <c r="G4268" i="9"/>
  <c r="K4268" i="9" s="1"/>
  <c r="G4269" i="9"/>
  <c r="K4269" i="9" s="1"/>
  <c r="G4270" i="9"/>
  <c r="K4270" i="9" s="1"/>
  <c r="G4271" i="9"/>
  <c r="K4271" i="9" s="1"/>
  <c r="G4272" i="9"/>
  <c r="K4272" i="9" s="1"/>
  <c r="G4273" i="9"/>
  <c r="K4273" i="9" s="1"/>
  <c r="G4274" i="9"/>
  <c r="K4274" i="9" s="1"/>
  <c r="G4275" i="9"/>
  <c r="K4275" i="9" s="1"/>
  <c r="G4276" i="9"/>
  <c r="K4276" i="9" s="1"/>
  <c r="G4277" i="9"/>
  <c r="K4277" i="9" s="1"/>
  <c r="G4278" i="9"/>
  <c r="K4278" i="9" s="1"/>
  <c r="G4279" i="9"/>
  <c r="K4279" i="9" s="1"/>
  <c r="G4280" i="9"/>
  <c r="K4280" i="9" s="1"/>
  <c r="G4281" i="9"/>
  <c r="K4281" i="9" s="1"/>
  <c r="G4282" i="9"/>
  <c r="K4282" i="9" s="1"/>
  <c r="G4283" i="9"/>
  <c r="K4283" i="9" s="1"/>
  <c r="G4284" i="9"/>
  <c r="K4284" i="9" s="1"/>
  <c r="G4285" i="9"/>
  <c r="K4285" i="9" s="1"/>
  <c r="G4286" i="9"/>
  <c r="K4286" i="9" s="1"/>
  <c r="G4287" i="9"/>
  <c r="K4287" i="9" s="1"/>
  <c r="G4288" i="9"/>
  <c r="K4288" i="9" s="1"/>
  <c r="G4289" i="9"/>
  <c r="K4289" i="9" s="1"/>
  <c r="G4290" i="9"/>
  <c r="K4290" i="9" s="1"/>
  <c r="G4291" i="9"/>
  <c r="K4291" i="9" s="1"/>
  <c r="G4292" i="9"/>
  <c r="K4292" i="9" s="1"/>
  <c r="G4293" i="9"/>
  <c r="K4293" i="9" s="1"/>
  <c r="G4294" i="9"/>
  <c r="K4294" i="9" s="1"/>
  <c r="G4295" i="9"/>
  <c r="K4295" i="9" s="1"/>
  <c r="G4296" i="9"/>
  <c r="K4296" i="9" s="1"/>
  <c r="G4297" i="9"/>
  <c r="K4297" i="9" s="1"/>
  <c r="G4298" i="9"/>
  <c r="K4298" i="9" s="1"/>
  <c r="G4299" i="9"/>
  <c r="K4299" i="9" s="1"/>
  <c r="G4300" i="9"/>
  <c r="K4300" i="9" s="1"/>
  <c r="G4301" i="9"/>
  <c r="K4301" i="9" s="1"/>
  <c r="G4302" i="9"/>
  <c r="K4302" i="9" s="1"/>
  <c r="G4303" i="9"/>
  <c r="K4303" i="9" s="1"/>
  <c r="G4304" i="9"/>
  <c r="K4304" i="9" s="1"/>
  <c r="G4305" i="9"/>
  <c r="K4305" i="9" s="1"/>
  <c r="G4306" i="9"/>
  <c r="K4306" i="9" s="1"/>
  <c r="G4307" i="9"/>
  <c r="K4307" i="9" s="1"/>
  <c r="G4308" i="9"/>
  <c r="K4308" i="9" s="1"/>
  <c r="G4309" i="9"/>
  <c r="K4309" i="9" s="1"/>
  <c r="G4310" i="9"/>
  <c r="K4310" i="9" s="1"/>
  <c r="G4311" i="9"/>
  <c r="K4311" i="9" s="1"/>
  <c r="G4312" i="9"/>
  <c r="K4312" i="9" s="1"/>
  <c r="G4313" i="9"/>
  <c r="K4313" i="9" s="1"/>
  <c r="G4314" i="9"/>
  <c r="K4314" i="9" s="1"/>
  <c r="G4315" i="9"/>
  <c r="K4315" i="9" s="1"/>
  <c r="G4316" i="9"/>
  <c r="K4316" i="9" s="1"/>
  <c r="G4317" i="9"/>
  <c r="K4317" i="9" s="1"/>
  <c r="G4318" i="9"/>
  <c r="K4318" i="9" s="1"/>
  <c r="G4319" i="9"/>
  <c r="K4319" i="9" s="1"/>
  <c r="G4320" i="9"/>
  <c r="K4320" i="9" s="1"/>
  <c r="G4321" i="9"/>
  <c r="K4321" i="9" s="1"/>
  <c r="G4322" i="9"/>
  <c r="K4322" i="9" s="1"/>
  <c r="G4323" i="9"/>
  <c r="K4323" i="9" s="1"/>
  <c r="G4324" i="9"/>
  <c r="K4324" i="9" s="1"/>
  <c r="G4325" i="9"/>
  <c r="K4325" i="9" s="1"/>
  <c r="G4326" i="9"/>
  <c r="K4326" i="9" s="1"/>
  <c r="G4327" i="9"/>
  <c r="K4327" i="9" s="1"/>
  <c r="G4328" i="9"/>
  <c r="K4328" i="9" s="1"/>
  <c r="G4329" i="9"/>
  <c r="K4329" i="9" s="1"/>
  <c r="G4330" i="9"/>
  <c r="K4330" i="9" s="1"/>
  <c r="G4331" i="9"/>
  <c r="K4331" i="9" s="1"/>
  <c r="G4332" i="9"/>
  <c r="K4332" i="9" s="1"/>
  <c r="G4333" i="9"/>
  <c r="K4333" i="9" s="1"/>
  <c r="G4334" i="9"/>
  <c r="K4334" i="9" s="1"/>
  <c r="G4335" i="9"/>
  <c r="K4335" i="9" s="1"/>
  <c r="G4336" i="9"/>
  <c r="K4336" i="9" s="1"/>
  <c r="G4337" i="9"/>
  <c r="K4337" i="9" s="1"/>
  <c r="G4338" i="9"/>
  <c r="K4338" i="9" s="1"/>
  <c r="G4339" i="9"/>
  <c r="K4339" i="9" s="1"/>
  <c r="G4340" i="9"/>
  <c r="K4340" i="9" s="1"/>
  <c r="G4341" i="9"/>
  <c r="K4341" i="9" s="1"/>
  <c r="G4342" i="9"/>
  <c r="K4342" i="9" s="1"/>
  <c r="G4343" i="9"/>
  <c r="K4343" i="9" s="1"/>
  <c r="G4344" i="9"/>
  <c r="K4344" i="9" s="1"/>
  <c r="G4345" i="9"/>
  <c r="K4345" i="9" s="1"/>
  <c r="G4346" i="9"/>
  <c r="K4346" i="9" s="1"/>
  <c r="G4347" i="9"/>
  <c r="K4347" i="9" s="1"/>
  <c r="G4348" i="9"/>
  <c r="K4348" i="9" s="1"/>
  <c r="G4349" i="9"/>
  <c r="K4349" i="9" s="1"/>
  <c r="G4350" i="9"/>
  <c r="K4350" i="9" s="1"/>
  <c r="G4351" i="9"/>
  <c r="K4351" i="9" s="1"/>
  <c r="G4352" i="9"/>
  <c r="K4352" i="9" s="1"/>
  <c r="G4353" i="9"/>
  <c r="K4353" i="9" s="1"/>
  <c r="G4354" i="9"/>
  <c r="K4354" i="9" s="1"/>
  <c r="G4355" i="9"/>
  <c r="K4355" i="9" s="1"/>
  <c r="G4356" i="9"/>
  <c r="K4356" i="9" s="1"/>
  <c r="G4357" i="9"/>
  <c r="K4357" i="9" s="1"/>
  <c r="G4358" i="9"/>
  <c r="K4358" i="9" s="1"/>
  <c r="G4359" i="9"/>
  <c r="K4359" i="9" s="1"/>
  <c r="G4360" i="9"/>
  <c r="K4360" i="9" s="1"/>
  <c r="G4361" i="9"/>
  <c r="K4361" i="9" s="1"/>
  <c r="G4362" i="9"/>
  <c r="K4362" i="9" s="1"/>
  <c r="G4363" i="9"/>
  <c r="K4363" i="9" s="1"/>
  <c r="G4364" i="9"/>
  <c r="K4364" i="9" s="1"/>
  <c r="G4365" i="9"/>
  <c r="K4365" i="9" s="1"/>
  <c r="G4366" i="9"/>
  <c r="K4366" i="9" s="1"/>
  <c r="G4367" i="9"/>
  <c r="K4367" i="9" s="1"/>
  <c r="G4368" i="9"/>
  <c r="K4368" i="9" s="1"/>
  <c r="G4369" i="9"/>
  <c r="K4369" i="9" s="1"/>
  <c r="G4370" i="9"/>
  <c r="K4370" i="9" s="1"/>
  <c r="G4371" i="9"/>
  <c r="K4371" i="9" s="1"/>
  <c r="G4372" i="9"/>
  <c r="K4372" i="9" s="1"/>
  <c r="G4373" i="9"/>
  <c r="K4373" i="9" s="1"/>
  <c r="G4374" i="9"/>
  <c r="K4374" i="9" s="1"/>
  <c r="G4375" i="9"/>
  <c r="K4375" i="9" s="1"/>
  <c r="G4376" i="9"/>
  <c r="K4376" i="9" s="1"/>
  <c r="G4377" i="9"/>
  <c r="K4377" i="9" s="1"/>
  <c r="G4378" i="9"/>
  <c r="K4378" i="9" s="1"/>
  <c r="G4379" i="9"/>
  <c r="K4379" i="9" s="1"/>
  <c r="G4380" i="9"/>
  <c r="K4380" i="9" s="1"/>
  <c r="G4381" i="9"/>
  <c r="K4381" i="9" s="1"/>
  <c r="G4382" i="9"/>
  <c r="K4382" i="9" s="1"/>
  <c r="G4383" i="9"/>
  <c r="K4383" i="9" s="1"/>
  <c r="G4384" i="9"/>
  <c r="K4384" i="9" s="1"/>
  <c r="G4385" i="9"/>
  <c r="K4385" i="9" s="1"/>
  <c r="G4386" i="9"/>
  <c r="K4386" i="9" s="1"/>
  <c r="G4387" i="9"/>
  <c r="K4387" i="9" s="1"/>
  <c r="G4388" i="9"/>
  <c r="K4388" i="9" s="1"/>
  <c r="G4389" i="9"/>
  <c r="K4389" i="9" s="1"/>
  <c r="G4390" i="9"/>
  <c r="K4390" i="9" s="1"/>
  <c r="G4391" i="9"/>
  <c r="K4391" i="9" s="1"/>
  <c r="G4392" i="9"/>
  <c r="K4392" i="9" s="1"/>
  <c r="G4393" i="9"/>
  <c r="K4393" i="9" s="1"/>
  <c r="G4394" i="9"/>
  <c r="K4394" i="9" s="1"/>
  <c r="G4395" i="9"/>
  <c r="K4395" i="9" s="1"/>
  <c r="G4396" i="9"/>
  <c r="K4396" i="9" s="1"/>
  <c r="G4397" i="9"/>
  <c r="K4397" i="9" s="1"/>
  <c r="G4398" i="9"/>
  <c r="K4398" i="9" s="1"/>
  <c r="G4399" i="9"/>
  <c r="K4399" i="9" s="1"/>
  <c r="G4400" i="9"/>
  <c r="K4400" i="9" s="1"/>
  <c r="G4401" i="9"/>
  <c r="K4401" i="9" s="1"/>
  <c r="G4402" i="9"/>
  <c r="K4402" i="9" s="1"/>
  <c r="G4403" i="9"/>
  <c r="K4403" i="9" s="1"/>
  <c r="G4404" i="9"/>
  <c r="K4404" i="9" s="1"/>
  <c r="G4405" i="9"/>
  <c r="K4405" i="9" s="1"/>
  <c r="G4406" i="9"/>
  <c r="K4406" i="9" s="1"/>
  <c r="G4407" i="9"/>
  <c r="K4407" i="9" s="1"/>
  <c r="G4408" i="9"/>
  <c r="K4408" i="9" s="1"/>
  <c r="G4409" i="9"/>
  <c r="K4409" i="9" s="1"/>
  <c r="G4410" i="9"/>
  <c r="K4410" i="9" s="1"/>
  <c r="G4411" i="9"/>
  <c r="K4411" i="9" s="1"/>
  <c r="G4412" i="9"/>
  <c r="K4412" i="9" s="1"/>
  <c r="G4413" i="9"/>
  <c r="K4413" i="9" s="1"/>
  <c r="G4414" i="9"/>
  <c r="K4414" i="9" s="1"/>
  <c r="G4415" i="9"/>
  <c r="K4415" i="9" s="1"/>
  <c r="G4416" i="9"/>
  <c r="K4416" i="9" s="1"/>
  <c r="G4417" i="9"/>
  <c r="K4417" i="9" s="1"/>
  <c r="G4418" i="9"/>
  <c r="K4418" i="9" s="1"/>
  <c r="G4419" i="9"/>
  <c r="K4419" i="9" s="1"/>
  <c r="G4420" i="9"/>
  <c r="K4420" i="9" s="1"/>
  <c r="G4421" i="9"/>
  <c r="K4421" i="9" s="1"/>
  <c r="G4422" i="9"/>
  <c r="K4422" i="9" s="1"/>
  <c r="G4423" i="9"/>
  <c r="K4423" i="9" s="1"/>
  <c r="G4424" i="9"/>
  <c r="K4424" i="9" s="1"/>
  <c r="G4425" i="9"/>
  <c r="K4425" i="9" s="1"/>
  <c r="G4426" i="9"/>
  <c r="K4426" i="9" s="1"/>
  <c r="G4427" i="9"/>
  <c r="K4427" i="9" s="1"/>
  <c r="G4428" i="9"/>
  <c r="K4428" i="9" s="1"/>
  <c r="G4429" i="9"/>
  <c r="K4429" i="9" s="1"/>
  <c r="G4430" i="9"/>
  <c r="K4430" i="9" s="1"/>
  <c r="G4431" i="9"/>
  <c r="K4431" i="9" s="1"/>
  <c r="G4432" i="9"/>
  <c r="K4432" i="9" s="1"/>
  <c r="G4433" i="9"/>
  <c r="K4433" i="9" s="1"/>
  <c r="G4434" i="9"/>
  <c r="K4434" i="9" s="1"/>
  <c r="G4435" i="9"/>
  <c r="K4435" i="9" s="1"/>
  <c r="G4436" i="9"/>
  <c r="K4436" i="9" s="1"/>
  <c r="G4437" i="9"/>
  <c r="K4437" i="9" s="1"/>
  <c r="G4438" i="9"/>
  <c r="K4438" i="9" s="1"/>
  <c r="G4439" i="9"/>
  <c r="K4439" i="9" s="1"/>
  <c r="G4440" i="9"/>
  <c r="K4440" i="9" s="1"/>
  <c r="G4441" i="9"/>
  <c r="K4441" i="9" s="1"/>
  <c r="G4442" i="9"/>
  <c r="K4442" i="9" s="1"/>
  <c r="G4443" i="9"/>
  <c r="K4443" i="9" s="1"/>
  <c r="G4444" i="9"/>
  <c r="K4444" i="9" s="1"/>
  <c r="G4445" i="9"/>
  <c r="K4445" i="9" s="1"/>
  <c r="G4446" i="9"/>
  <c r="K4446" i="9" s="1"/>
  <c r="G4447" i="9"/>
  <c r="K4447" i="9" s="1"/>
  <c r="G4448" i="9"/>
  <c r="K4448" i="9" s="1"/>
  <c r="G4449" i="9"/>
  <c r="K4449" i="9" s="1"/>
  <c r="G4450" i="9"/>
  <c r="K4450" i="9" s="1"/>
  <c r="G4451" i="9"/>
  <c r="K4451" i="9" s="1"/>
  <c r="G4452" i="9"/>
  <c r="K4452" i="9" s="1"/>
  <c r="G4453" i="9"/>
  <c r="K4453" i="9" s="1"/>
  <c r="G4454" i="9"/>
  <c r="K4454" i="9" s="1"/>
  <c r="G4455" i="9"/>
  <c r="K4455" i="9" s="1"/>
  <c r="G4456" i="9"/>
  <c r="K4456" i="9" s="1"/>
  <c r="G4457" i="9"/>
  <c r="K4457" i="9" s="1"/>
  <c r="G4458" i="9"/>
  <c r="K4458" i="9" s="1"/>
  <c r="G4459" i="9"/>
  <c r="K4459" i="9" s="1"/>
  <c r="G4460" i="9"/>
  <c r="K4460" i="9" s="1"/>
  <c r="G4461" i="9"/>
  <c r="K4461" i="9" s="1"/>
  <c r="G4462" i="9"/>
  <c r="K4462" i="9" s="1"/>
  <c r="G4463" i="9"/>
  <c r="K4463" i="9" s="1"/>
  <c r="G4464" i="9"/>
  <c r="K4464" i="9" s="1"/>
  <c r="G4465" i="9"/>
  <c r="K4465" i="9" s="1"/>
  <c r="G4466" i="9"/>
  <c r="K4466" i="9" s="1"/>
  <c r="G4467" i="9"/>
  <c r="K4467" i="9" s="1"/>
  <c r="G4468" i="9"/>
  <c r="K4468" i="9" s="1"/>
  <c r="G4469" i="9"/>
  <c r="K4469" i="9" s="1"/>
  <c r="G4470" i="9"/>
  <c r="K4470" i="9" s="1"/>
  <c r="G4471" i="9"/>
  <c r="K4471" i="9" s="1"/>
  <c r="G4472" i="9"/>
  <c r="K4472" i="9" s="1"/>
  <c r="G4473" i="9"/>
  <c r="K4473" i="9" s="1"/>
  <c r="G4474" i="9"/>
  <c r="K4474" i="9" s="1"/>
  <c r="G4475" i="9"/>
  <c r="K4475" i="9" s="1"/>
  <c r="G4476" i="9"/>
  <c r="K4476" i="9" s="1"/>
  <c r="G4477" i="9"/>
  <c r="K4477" i="9" s="1"/>
  <c r="G4478" i="9"/>
  <c r="K4478" i="9" s="1"/>
  <c r="G4479" i="9"/>
  <c r="K4479" i="9" s="1"/>
  <c r="G4480" i="9"/>
  <c r="K4480" i="9" s="1"/>
  <c r="G4481" i="9"/>
  <c r="K4481" i="9" s="1"/>
  <c r="G4482" i="9"/>
  <c r="K4482" i="9" s="1"/>
  <c r="G4483" i="9"/>
  <c r="K4483" i="9" s="1"/>
  <c r="G4484" i="9"/>
  <c r="K4484" i="9" s="1"/>
  <c r="G4485" i="9"/>
  <c r="K4485" i="9" s="1"/>
  <c r="G4486" i="9"/>
  <c r="K4486" i="9" s="1"/>
  <c r="G4487" i="9"/>
  <c r="K4487" i="9" s="1"/>
  <c r="G4488" i="9"/>
  <c r="K4488" i="9" s="1"/>
  <c r="G4489" i="9"/>
  <c r="K4489" i="9" s="1"/>
  <c r="G4490" i="9"/>
  <c r="K4490" i="9" s="1"/>
  <c r="G4491" i="9"/>
  <c r="K4491" i="9" s="1"/>
  <c r="G4492" i="9"/>
  <c r="K4492" i="9" s="1"/>
  <c r="G4493" i="9"/>
  <c r="K4493" i="9" s="1"/>
  <c r="G4494" i="9"/>
  <c r="K4494" i="9" s="1"/>
  <c r="G4495" i="9"/>
  <c r="K4495" i="9" s="1"/>
  <c r="G4496" i="9"/>
  <c r="K4496" i="9" s="1"/>
  <c r="G4497" i="9"/>
  <c r="K4497" i="9" s="1"/>
  <c r="G4498" i="9"/>
  <c r="K4498" i="9" s="1"/>
  <c r="G4499" i="9"/>
  <c r="K4499" i="9" s="1"/>
  <c r="G4500" i="9"/>
  <c r="K4500" i="9" s="1"/>
  <c r="G4501" i="9"/>
  <c r="K4501" i="9" s="1"/>
  <c r="G4502" i="9"/>
  <c r="K4502" i="9" s="1"/>
  <c r="G4503" i="9"/>
  <c r="K4503" i="9" s="1"/>
  <c r="G4504" i="9"/>
  <c r="K4504" i="9" s="1"/>
  <c r="G4505" i="9"/>
  <c r="K4505" i="9" s="1"/>
  <c r="G4506" i="9"/>
  <c r="K4506" i="9" s="1"/>
  <c r="G4507" i="9"/>
  <c r="K4507" i="9" s="1"/>
  <c r="G4508" i="9"/>
  <c r="K4508" i="9" s="1"/>
  <c r="G4509" i="9"/>
  <c r="K4509" i="9" s="1"/>
  <c r="G4510" i="9"/>
  <c r="K4510" i="9" s="1"/>
  <c r="G4511" i="9"/>
  <c r="K4511" i="9" s="1"/>
  <c r="G4512" i="9"/>
  <c r="K4512" i="9" s="1"/>
  <c r="G4513" i="9"/>
  <c r="K4513" i="9" s="1"/>
  <c r="G4514" i="9"/>
  <c r="K4514" i="9" s="1"/>
  <c r="G4515" i="9"/>
  <c r="K4515" i="9" s="1"/>
  <c r="G4516" i="9"/>
  <c r="K4516" i="9" s="1"/>
  <c r="G4517" i="9"/>
  <c r="K4517" i="9" s="1"/>
  <c r="G4518" i="9"/>
  <c r="K4518" i="9" s="1"/>
  <c r="G4519" i="9"/>
  <c r="K4519" i="9" s="1"/>
  <c r="G4520" i="9"/>
  <c r="K4520" i="9" s="1"/>
  <c r="G4521" i="9"/>
  <c r="K4521" i="9" s="1"/>
  <c r="G4522" i="9"/>
  <c r="K4522" i="9" s="1"/>
  <c r="G4523" i="9"/>
  <c r="K4523" i="9" s="1"/>
  <c r="G4524" i="9"/>
  <c r="K4524" i="9" s="1"/>
  <c r="G4525" i="9"/>
  <c r="K4525" i="9" s="1"/>
  <c r="G4526" i="9"/>
  <c r="K4526" i="9" s="1"/>
  <c r="G4527" i="9"/>
  <c r="K4527" i="9" s="1"/>
  <c r="G4528" i="9"/>
  <c r="K4528" i="9" s="1"/>
  <c r="G4529" i="9"/>
  <c r="K4529" i="9" s="1"/>
  <c r="G4530" i="9"/>
  <c r="K4530" i="9" s="1"/>
  <c r="G4531" i="9"/>
  <c r="K4531" i="9" s="1"/>
  <c r="G4532" i="9"/>
  <c r="K4532" i="9" s="1"/>
  <c r="G4533" i="9"/>
  <c r="K4533" i="9" s="1"/>
  <c r="G4534" i="9"/>
  <c r="K4534" i="9" s="1"/>
  <c r="G4535" i="9"/>
  <c r="K4535" i="9" s="1"/>
  <c r="G4536" i="9"/>
  <c r="K4536" i="9" s="1"/>
  <c r="G4537" i="9"/>
  <c r="K4537" i="9" s="1"/>
  <c r="G4538" i="9"/>
  <c r="K4538" i="9" s="1"/>
  <c r="G4539" i="9"/>
  <c r="K4539" i="9" s="1"/>
  <c r="G4540" i="9"/>
  <c r="K4540" i="9" s="1"/>
  <c r="G4541" i="9"/>
  <c r="K4541" i="9" s="1"/>
  <c r="G4542" i="9"/>
  <c r="K4542" i="9" s="1"/>
  <c r="G4543" i="9"/>
  <c r="K4543" i="9" s="1"/>
  <c r="G4544" i="9"/>
  <c r="K4544" i="9" s="1"/>
  <c r="G4545" i="9"/>
  <c r="K4545" i="9" s="1"/>
  <c r="G4546" i="9"/>
  <c r="K4546" i="9" s="1"/>
  <c r="G4547" i="9"/>
  <c r="K4547" i="9" s="1"/>
  <c r="G4548" i="9"/>
  <c r="K4548" i="9" s="1"/>
  <c r="G4549" i="9"/>
  <c r="K4549" i="9" s="1"/>
  <c r="G4550" i="9"/>
  <c r="K4550" i="9" s="1"/>
  <c r="G4551" i="9"/>
  <c r="K4551" i="9" s="1"/>
  <c r="G4552" i="9"/>
  <c r="K4552" i="9" s="1"/>
  <c r="G4553" i="9"/>
  <c r="K4553" i="9" s="1"/>
  <c r="G4554" i="9"/>
  <c r="K4554" i="9" s="1"/>
  <c r="G4555" i="9"/>
  <c r="K4555" i="9" s="1"/>
  <c r="G4556" i="9"/>
  <c r="K4556" i="9" s="1"/>
  <c r="G4557" i="9"/>
  <c r="K4557" i="9" s="1"/>
  <c r="G4558" i="9"/>
  <c r="K4558" i="9" s="1"/>
  <c r="G4559" i="9"/>
  <c r="K4559" i="9" s="1"/>
  <c r="G4560" i="9"/>
  <c r="K4560" i="9" s="1"/>
  <c r="G4561" i="9"/>
  <c r="K4561" i="9" s="1"/>
  <c r="G4562" i="9"/>
  <c r="K4562" i="9" s="1"/>
  <c r="G4563" i="9"/>
  <c r="K4563" i="9" s="1"/>
  <c r="G4564" i="9"/>
  <c r="K4564" i="9" s="1"/>
  <c r="G4565" i="9"/>
  <c r="K4565" i="9" s="1"/>
  <c r="G4566" i="9"/>
  <c r="K4566" i="9" s="1"/>
  <c r="G4567" i="9"/>
  <c r="K4567" i="9" s="1"/>
  <c r="G4568" i="9"/>
  <c r="K4568" i="9" s="1"/>
  <c r="G4569" i="9"/>
  <c r="K4569" i="9" s="1"/>
  <c r="G4570" i="9"/>
  <c r="K4570" i="9" s="1"/>
  <c r="G4571" i="9"/>
  <c r="K4571" i="9" s="1"/>
  <c r="G4572" i="9"/>
  <c r="K4572" i="9" s="1"/>
  <c r="G4573" i="9"/>
  <c r="K4573" i="9" s="1"/>
  <c r="G4574" i="9"/>
  <c r="K4574" i="9" s="1"/>
  <c r="G4575" i="9"/>
  <c r="K4575" i="9" s="1"/>
  <c r="G4576" i="9"/>
  <c r="K4576" i="9" s="1"/>
  <c r="G4577" i="9"/>
  <c r="K4577" i="9" s="1"/>
  <c r="G4578" i="9"/>
  <c r="K4578" i="9" s="1"/>
  <c r="G4579" i="9"/>
  <c r="K4579" i="9" s="1"/>
  <c r="G4580" i="9"/>
  <c r="K4580" i="9" s="1"/>
  <c r="G4581" i="9"/>
  <c r="K4581" i="9" s="1"/>
  <c r="G4582" i="9"/>
  <c r="K4582" i="9" s="1"/>
  <c r="G4583" i="9"/>
  <c r="K4583" i="9" s="1"/>
  <c r="G4584" i="9"/>
  <c r="K4584" i="9" s="1"/>
  <c r="G4585" i="9"/>
  <c r="K4585" i="9" s="1"/>
  <c r="G4586" i="9"/>
  <c r="K4586" i="9" s="1"/>
  <c r="G4587" i="9"/>
  <c r="K4587" i="9" s="1"/>
  <c r="G4588" i="9"/>
  <c r="K4588" i="9" s="1"/>
  <c r="G4589" i="9"/>
  <c r="K4589" i="9" s="1"/>
  <c r="G4590" i="9"/>
  <c r="K4590" i="9" s="1"/>
  <c r="G4591" i="9"/>
  <c r="K4591" i="9" s="1"/>
  <c r="G4592" i="9"/>
  <c r="K4592" i="9" s="1"/>
  <c r="G4593" i="9"/>
  <c r="K4593" i="9" s="1"/>
  <c r="G4594" i="9"/>
  <c r="K4594" i="9" s="1"/>
  <c r="G4595" i="9"/>
  <c r="K4595" i="9" s="1"/>
  <c r="G4596" i="9"/>
  <c r="K4596" i="9" s="1"/>
  <c r="G4597" i="9"/>
  <c r="K4597" i="9" s="1"/>
  <c r="G4598" i="9"/>
  <c r="K4598" i="9" s="1"/>
  <c r="G4599" i="9"/>
  <c r="K4599" i="9" s="1"/>
  <c r="G4600" i="9"/>
  <c r="K4600" i="9" s="1"/>
  <c r="G4601" i="9"/>
  <c r="K4601" i="9" s="1"/>
  <c r="G4602" i="9"/>
  <c r="K4602" i="9" s="1"/>
  <c r="G4603" i="9"/>
  <c r="K4603" i="9" s="1"/>
  <c r="G4604" i="9"/>
  <c r="K4604" i="9" s="1"/>
  <c r="G4605" i="9"/>
  <c r="K4605" i="9" s="1"/>
  <c r="G4606" i="9"/>
  <c r="K4606" i="9" s="1"/>
  <c r="G4607" i="9"/>
  <c r="K4607" i="9" s="1"/>
  <c r="G4608" i="9"/>
  <c r="K4608" i="9" s="1"/>
  <c r="G4609" i="9"/>
  <c r="K4609" i="9" s="1"/>
  <c r="G4610" i="9"/>
  <c r="K4610" i="9" s="1"/>
  <c r="G4611" i="9"/>
  <c r="K4611" i="9" s="1"/>
  <c r="G4612" i="9"/>
  <c r="K4612" i="9" s="1"/>
  <c r="G4613" i="9"/>
  <c r="K4613" i="9" s="1"/>
  <c r="G4614" i="9"/>
  <c r="K4614" i="9" s="1"/>
  <c r="G4615" i="9"/>
  <c r="K4615" i="9" s="1"/>
  <c r="G4616" i="9"/>
  <c r="K4616" i="9" s="1"/>
  <c r="G4617" i="9"/>
  <c r="K4617" i="9" s="1"/>
  <c r="G4618" i="9"/>
  <c r="K4618" i="9" s="1"/>
  <c r="G4619" i="9"/>
  <c r="K4619" i="9" s="1"/>
  <c r="G4620" i="9"/>
  <c r="K4620" i="9" s="1"/>
  <c r="G4621" i="9"/>
  <c r="K4621" i="9" s="1"/>
  <c r="G4622" i="9"/>
  <c r="K4622" i="9" s="1"/>
  <c r="G4623" i="9"/>
  <c r="K4623" i="9" s="1"/>
  <c r="G4624" i="9"/>
  <c r="K4624" i="9" s="1"/>
  <c r="G4625" i="9"/>
  <c r="K4625" i="9" s="1"/>
  <c r="G4626" i="9"/>
  <c r="K4626" i="9" s="1"/>
  <c r="G4627" i="9"/>
  <c r="K4627" i="9" s="1"/>
  <c r="G4628" i="9"/>
  <c r="K4628" i="9" s="1"/>
  <c r="G4629" i="9"/>
  <c r="K4629" i="9" s="1"/>
  <c r="G4630" i="9"/>
  <c r="K4630" i="9" s="1"/>
  <c r="G4631" i="9"/>
  <c r="K4631" i="9" s="1"/>
  <c r="G4632" i="9"/>
  <c r="K4632" i="9" s="1"/>
  <c r="G4633" i="9"/>
  <c r="K4633" i="9" s="1"/>
  <c r="G4634" i="9"/>
  <c r="K4634" i="9" s="1"/>
  <c r="G4635" i="9"/>
  <c r="K4635" i="9" s="1"/>
  <c r="G4636" i="9"/>
  <c r="K4636" i="9" s="1"/>
  <c r="G4637" i="9"/>
  <c r="K4637" i="9" s="1"/>
  <c r="G4638" i="9"/>
  <c r="K4638" i="9" s="1"/>
  <c r="G4639" i="9"/>
  <c r="K4639" i="9" s="1"/>
  <c r="G4640" i="9"/>
  <c r="K4640" i="9" s="1"/>
  <c r="G4641" i="9"/>
  <c r="K4641" i="9" s="1"/>
  <c r="G4642" i="9"/>
  <c r="K4642" i="9" s="1"/>
  <c r="G4643" i="9"/>
  <c r="K4643" i="9" s="1"/>
  <c r="G4644" i="9"/>
  <c r="K4644" i="9" s="1"/>
  <c r="G4645" i="9"/>
  <c r="K4645" i="9" s="1"/>
  <c r="G4646" i="9"/>
  <c r="K4646" i="9" s="1"/>
  <c r="G4647" i="9"/>
  <c r="K4647" i="9" s="1"/>
  <c r="G4648" i="9"/>
  <c r="K4648" i="9" s="1"/>
  <c r="G4649" i="9"/>
  <c r="K4649" i="9" s="1"/>
  <c r="G4650" i="9"/>
  <c r="K4650" i="9" s="1"/>
  <c r="G4651" i="9"/>
  <c r="K4651" i="9" s="1"/>
  <c r="G4652" i="9"/>
  <c r="K4652" i="9" s="1"/>
  <c r="G4653" i="9"/>
  <c r="K4653" i="9" s="1"/>
  <c r="G4654" i="9"/>
  <c r="K4654" i="9" s="1"/>
  <c r="G4655" i="9"/>
  <c r="K4655" i="9" s="1"/>
  <c r="G4656" i="9"/>
  <c r="K4656" i="9" s="1"/>
  <c r="G4657" i="9"/>
  <c r="K4657" i="9" s="1"/>
  <c r="G4658" i="9"/>
  <c r="K4658" i="9" s="1"/>
  <c r="G4659" i="9"/>
  <c r="K4659" i="9" s="1"/>
  <c r="G4660" i="9"/>
  <c r="K4660" i="9" s="1"/>
  <c r="G4661" i="9"/>
  <c r="K4661" i="9" s="1"/>
  <c r="G4662" i="9"/>
  <c r="K4662" i="9" s="1"/>
  <c r="G4663" i="9"/>
  <c r="K4663" i="9" s="1"/>
  <c r="G4664" i="9"/>
  <c r="K4664" i="9" s="1"/>
  <c r="G4665" i="9"/>
  <c r="K4665" i="9" s="1"/>
  <c r="G4666" i="9"/>
  <c r="K4666" i="9" s="1"/>
  <c r="G4667" i="9"/>
  <c r="K4667" i="9" s="1"/>
  <c r="G4668" i="9"/>
  <c r="K4668" i="9" s="1"/>
  <c r="G4669" i="9"/>
  <c r="K4669" i="9" s="1"/>
  <c r="G4670" i="9"/>
  <c r="K4670" i="9" s="1"/>
  <c r="G4671" i="9"/>
  <c r="K4671" i="9" s="1"/>
  <c r="G4672" i="9"/>
  <c r="K4672" i="9" s="1"/>
  <c r="G4673" i="9"/>
  <c r="K4673" i="9" s="1"/>
  <c r="G4674" i="9"/>
  <c r="K4674" i="9" s="1"/>
  <c r="G4675" i="9"/>
  <c r="K4675" i="9" s="1"/>
  <c r="G4676" i="9"/>
  <c r="K4676" i="9" s="1"/>
  <c r="G4677" i="9"/>
  <c r="K4677" i="9" s="1"/>
  <c r="G4678" i="9"/>
  <c r="K4678" i="9" s="1"/>
  <c r="G4679" i="9"/>
  <c r="K4679" i="9" s="1"/>
  <c r="G4680" i="9"/>
  <c r="K4680" i="9" s="1"/>
  <c r="G4681" i="9"/>
  <c r="K4681" i="9" s="1"/>
  <c r="G4682" i="9"/>
  <c r="K4682" i="9" s="1"/>
  <c r="G4683" i="9"/>
  <c r="K4683" i="9" s="1"/>
  <c r="G4684" i="9"/>
  <c r="K4684" i="9" s="1"/>
  <c r="G4685" i="9"/>
  <c r="K4685" i="9" s="1"/>
  <c r="G4686" i="9"/>
  <c r="K4686" i="9" s="1"/>
  <c r="G4687" i="9"/>
  <c r="K4687" i="9" s="1"/>
  <c r="G4688" i="9"/>
  <c r="K4688" i="9" s="1"/>
  <c r="G4689" i="9"/>
  <c r="K4689" i="9" s="1"/>
  <c r="G4690" i="9"/>
  <c r="K4690" i="9" s="1"/>
  <c r="G4691" i="9"/>
  <c r="K4691" i="9" s="1"/>
  <c r="G4692" i="9"/>
  <c r="K4692" i="9" s="1"/>
  <c r="G4693" i="9"/>
  <c r="K4693" i="9" s="1"/>
  <c r="G4694" i="9"/>
  <c r="K4694" i="9" s="1"/>
  <c r="G4695" i="9"/>
  <c r="K4695" i="9" s="1"/>
  <c r="G4696" i="9"/>
  <c r="K4696" i="9" s="1"/>
  <c r="G4697" i="9"/>
  <c r="K4697" i="9" s="1"/>
  <c r="G4698" i="9"/>
  <c r="K4698" i="9" s="1"/>
  <c r="G4699" i="9"/>
  <c r="K4699" i="9" s="1"/>
  <c r="G4700" i="9"/>
  <c r="K4700" i="9" s="1"/>
  <c r="G4701" i="9"/>
  <c r="K4701" i="9" s="1"/>
  <c r="G4702" i="9"/>
  <c r="K4702" i="9" s="1"/>
  <c r="G4703" i="9"/>
  <c r="K4703" i="9" s="1"/>
  <c r="G4704" i="9"/>
  <c r="K4704" i="9" s="1"/>
  <c r="G4705" i="9"/>
  <c r="K4705" i="9" s="1"/>
  <c r="G4706" i="9"/>
  <c r="K4706" i="9" s="1"/>
  <c r="G4707" i="9"/>
  <c r="K4707" i="9" s="1"/>
  <c r="G4708" i="9"/>
  <c r="K4708" i="9" s="1"/>
  <c r="G4709" i="9"/>
  <c r="K4709" i="9" s="1"/>
  <c r="G4710" i="9"/>
  <c r="K4710" i="9" s="1"/>
  <c r="G4711" i="9"/>
  <c r="K4711" i="9" s="1"/>
  <c r="G4712" i="9"/>
  <c r="K4712" i="9" s="1"/>
  <c r="G4713" i="9"/>
  <c r="K4713" i="9" s="1"/>
  <c r="G4714" i="9"/>
  <c r="K4714" i="9" s="1"/>
  <c r="G4715" i="9"/>
  <c r="K4715" i="9" s="1"/>
  <c r="G4716" i="9"/>
  <c r="K4716" i="9" s="1"/>
  <c r="G4717" i="9"/>
  <c r="K4717" i="9" s="1"/>
  <c r="G4718" i="9"/>
  <c r="K4718" i="9" s="1"/>
  <c r="G4719" i="9"/>
  <c r="K4719" i="9" s="1"/>
  <c r="G4720" i="9"/>
  <c r="K4720" i="9" s="1"/>
  <c r="G4721" i="9"/>
  <c r="K4721" i="9" s="1"/>
  <c r="G4722" i="9"/>
  <c r="K4722" i="9" s="1"/>
  <c r="G4723" i="9"/>
  <c r="K4723" i="9" s="1"/>
  <c r="G4724" i="9"/>
  <c r="K4724" i="9" s="1"/>
  <c r="G4725" i="9"/>
  <c r="K4725" i="9" s="1"/>
  <c r="G4726" i="9"/>
  <c r="K4726" i="9" s="1"/>
  <c r="G4727" i="9"/>
  <c r="K4727" i="9" s="1"/>
  <c r="G4728" i="9"/>
  <c r="K4728" i="9" s="1"/>
  <c r="G4729" i="9"/>
  <c r="K4729" i="9" s="1"/>
  <c r="G4730" i="9"/>
  <c r="K4730" i="9" s="1"/>
  <c r="G4731" i="9"/>
  <c r="K4731" i="9" s="1"/>
  <c r="G4732" i="9"/>
  <c r="K4732" i="9" s="1"/>
  <c r="G4733" i="9"/>
  <c r="K4733" i="9" s="1"/>
  <c r="G4734" i="9"/>
  <c r="K4734" i="9" s="1"/>
  <c r="G4735" i="9"/>
  <c r="K4735" i="9" s="1"/>
  <c r="G4736" i="9"/>
  <c r="K4736" i="9" s="1"/>
  <c r="G4737" i="9"/>
  <c r="K4737" i="9" s="1"/>
  <c r="G4738" i="9"/>
  <c r="K4738" i="9" s="1"/>
  <c r="G4739" i="9"/>
  <c r="K4739" i="9" s="1"/>
  <c r="G4740" i="9"/>
  <c r="K4740" i="9" s="1"/>
  <c r="G4741" i="9"/>
  <c r="K4741" i="9" s="1"/>
  <c r="G4742" i="9"/>
  <c r="K4742" i="9" s="1"/>
  <c r="G4743" i="9"/>
  <c r="K4743" i="9" s="1"/>
  <c r="G4744" i="9"/>
  <c r="K4744" i="9" s="1"/>
  <c r="G4745" i="9"/>
  <c r="K4745" i="9" s="1"/>
  <c r="G4746" i="9"/>
  <c r="K4746" i="9" s="1"/>
  <c r="G4747" i="9"/>
  <c r="K4747" i="9" s="1"/>
  <c r="G4748" i="9"/>
  <c r="K4748" i="9" s="1"/>
  <c r="G4749" i="9"/>
  <c r="K4749" i="9" s="1"/>
  <c r="G4750" i="9"/>
  <c r="K4750" i="9" s="1"/>
  <c r="G4751" i="9"/>
  <c r="K4751" i="9" s="1"/>
  <c r="G4752" i="9"/>
  <c r="K4752" i="9" s="1"/>
  <c r="G4753" i="9"/>
  <c r="K4753" i="9" s="1"/>
  <c r="G4754" i="9"/>
  <c r="K4754" i="9" s="1"/>
  <c r="G4755" i="9"/>
  <c r="K4755" i="9" s="1"/>
  <c r="G4756" i="9"/>
  <c r="K4756" i="9" s="1"/>
  <c r="G4757" i="9"/>
  <c r="K4757" i="9" s="1"/>
  <c r="G4758" i="9"/>
  <c r="K4758" i="9" s="1"/>
  <c r="G4759" i="9"/>
  <c r="K4759" i="9" s="1"/>
  <c r="G4760" i="9"/>
  <c r="K4760" i="9" s="1"/>
  <c r="G4761" i="9"/>
  <c r="K4761" i="9" s="1"/>
  <c r="G4762" i="9"/>
  <c r="K4762" i="9" s="1"/>
  <c r="G4763" i="9"/>
  <c r="K4763" i="9" s="1"/>
  <c r="G4764" i="9"/>
  <c r="K4764" i="9" s="1"/>
  <c r="G4765" i="9"/>
  <c r="K4765" i="9" s="1"/>
  <c r="G4766" i="9"/>
  <c r="K4766" i="9" s="1"/>
  <c r="G4767" i="9"/>
  <c r="K4767" i="9" s="1"/>
  <c r="G4768" i="9"/>
  <c r="K4768" i="9" s="1"/>
  <c r="G4769" i="9"/>
  <c r="K4769" i="9" s="1"/>
  <c r="G4770" i="9"/>
  <c r="K4770" i="9" s="1"/>
  <c r="G4771" i="9"/>
  <c r="K4771" i="9" s="1"/>
  <c r="G4772" i="9"/>
  <c r="K4772" i="9" s="1"/>
  <c r="G4773" i="9"/>
  <c r="K4773" i="9" s="1"/>
  <c r="G4774" i="9"/>
  <c r="K4774" i="9" s="1"/>
  <c r="G4775" i="9"/>
  <c r="K4775" i="9" s="1"/>
  <c r="G4776" i="9"/>
  <c r="K4776" i="9" s="1"/>
  <c r="G4777" i="9"/>
  <c r="K4777" i="9" s="1"/>
  <c r="G4778" i="9"/>
  <c r="K4778" i="9" s="1"/>
  <c r="G4779" i="9"/>
  <c r="K4779" i="9" s="1"/>
  <c r="G4780" i="9"/>
  <c r="K4780" i="9" s="1"/>
  <c r="G4781" i="9"/>
  <c r="K4781" i="9" s="1"/>
  <c r="G4782" i="9"/>
  <c r="K4782" i="9" s="1"/>
  <c r="G4783" i="9"/>
  <c r="K4783" i="9" s="1"/>
  <c r="G4784" i="9"/>
  <c r="K4784" i="9" s="1"/>
  <c r="G4785" i="9"/>
  <c r="K4785" i="9" s="1"/>
  <c r="G4786" i="9"/>
  <c r="K4786" i="9" s="1"/>
  <c r="G4787" i="9"/>
  <c r="K4787" i="9" s="1"/>
  <c r="G4788" i="9"/>
  <c r="K4788" i="9" s="1"/>
  <c r="G4789" i="9"/>
  <c r="K4789" i="9" s="1"/>
  <c r="G4790" i="9"/>
  <c r="K4790" i="9" s="1"/>
  <c r="G4791" i="9"/>
  <c r="K4791" i="9" s="1"/>
  <c r="G4792" i="9"/>
  <c r="K4792" i="9" s="1"/>
  <c r="G4793" i="9"/>
  <c r="K4793" i="9" s="1"/>
  <c r="G4794" i="9"/>
  <c r="K4794" i="9" s="1"/>
  <c r="G4795" i="9"/>
  <c r="K4795" i="9" s="1"/>
  <c r="G4796" i="9"/>
  <c r="K4796" i="9" s="1"/>
  <c r="G4797" i="9"/>
  <c r="K4797" i="9" s="1"/>
  <c r="G4798" i="9"/>
  <c r="K4798" i="9" s="1"/>
  <c r="G4799" i="9"/>
  <c r="K4799" i="9" s="1"/>
  <c r="G4800" i="9"/>
  <c r="K4800" i="9" s="1"/>
  <c r="G4801" i="9"/>
  <c r="K4801" i="9" s="1"/>
  <c r="G4802" i="9"/>
  <c r="K4802" i="9" s="1"/>
  <c r="G4803" i="9"/>
  <c r="K4803" i="9" s="1"/>
  <c r="G4804" i="9"/>
  <c r="K4804" i="9" s="1"/>
  <c r="G4805" i="9"/>
  <c r="K4805" i="9" s="1"/>
  <c r="G4806" i="9"/>
  <c r="K4806" i="9" s="1"/>
  <c r="G4807" i="9"/>
  <c r="K4807" i="9" s="1"/>
  <c r="G4808" i="9"/>
  <c r="K4808" i="9" s="1"/>
  <c r="G4809" i="9"/>
  <c r="K4809" i="9" s="1"/>
  <c r="G4810" i="9"/>
  <c r="K4810" i="9" s="1"/>
  <c r="G4811" i="9"/>
  <c r="K4811" i="9" s="1"/>
  <c r="G4812" i="9"/>
  <c r="K4812" i="9" s="1"/>
  <c r="G4813" i="9"/>
  <c r="K4813" i="9" s="1"/>
  <c r="G4814" i="9"/>
  <c r="K4814" i="9" s="1"/>
  <c r="G4815" i="9"/>
  <c r="K4815" i="9" s="1"/>
  <c r="G4816" i="9"/>
  <c r="K4816" i="9" s="1"/>
  <c r="G4817" i="9"/>
  <c r="K4817" i="9" s="1"/>
  <c r="G4818" i="9"/>
  <c r="K4818" i="9" s="1"/>
  <c r="G4819" i="9"/>
  <c r="K4819" i="9" s="1"/>
  <c r="G4820" i="9"/>
  <c r="K4820" i="9" s="1"/>
  <c r="G4821" i="9"/>
  <c r="K4821" i="9" s="1"/>
  <c r="G4822" i="9"/>
  <c r="K4822" i="9" s="1"/>
  <c r="G4823" i="9"/>
  <c r="K4823" i="9" s="1"/>
  <c r="G4824" i="9"/>
  <c r="K4824" i="9" s="1"/>
  <c r="G4825" i="9"/>
  <c r="K4825" i="9" s="1"/>
  <c r="G4826" i="9"/>
  <c r="K4826" i="9" s="1"/>
  <c r="G4827" i="9"/>
  <c r="K4827" i="9" s="1"/>
  <c r="G4828" i="9"/>
  <c r="K4828" i="9" s="1"/>
  <c r="G4829" i="9"/>
  <c r="K4829" i="9" s="1"/>
  <c r="G4830" i="9"/>
  <c r="K4830" i="9" s="1"/>
  <c r="G4831" i="9"/>
  <c r="K4831" i="9" s="1"/>
  <c r="G4832" i="9"/>
  <c r="K4832" i="9" s="1"/>
  <c r="G4833" i="9"/>
  <c r="K4833" i="9" s="1"/>
  <c r="G4834" i="9"/>
  <c r="K4834" i="9" s="1"/>
  <c r="G4835" i="9"/>
  <c r="K4835" i="9" s="1"/>
  <c r="G4836" i="9"/>
  <c r="K4836" i="9" s="1"/>
  <c r="G4837" i="9"/>
  <c r="K4837" i="9" s="1"/>
  <c r="G4838" i="9"/>
  <c r="K4838" i="9" s="1"/>
  <c r="G4839" i="9"/>
  <c r="K4839" i="9" s="1"/>
  <c r="G4840" i="9"/>
  <c r="K4840" i="9" s="1"/>
  <c r="G4841" i="9"/>
  <c r="K4841" i="9" s="1"/>
  <c r="G4842" i="9"/>
  <c r="K4842" i="9" s="1"/>
  <c r="G4843" i="9"/>
  <c r="K4843" i="9" s="1"/>
  <c r="G4844" i="9"/>
  <c r="K4844" i="9" s="1"/>
  <c r="G4845" i="9"/>
  <c r="K4845" i="9" s="1"/>
  <c r="G4846" i="9"/>
  <c r="K4846" i="9" s="1"/>
  <c r="G4847" i="9"/>
  <c r="K4847" i="9" s="1"/>
  <c r="G4848" i="9"/>
  <c r="K4848" i="9" s="1"/>
  <c r="G4849" i="9"/>
  <c r="K4849" i="9" s="1"/>
  <c r="G4850" i="9"/>
  <c r="K4850" i="9" s="1"/>
  <c r="G4851" i="9"/>
  <c r="K4851" i="9" s="1"/>
  <c r="G4852" i="9"/>
  <c r="K4852" i="9" s="1"/>
  <c r="G4853" i="9"/>
  <c r="K4853" i="9" s="1"/>
  <c r="G4854" i="9"/>
  <c r="K4854" i="9" s="1"/>
  <c r="G4855" i="9"/>
  <c r="K4855" i="9" s="1"/>
  <c r="G4856" i="9"/>
  <c r="K4856" i="9" s="1"/>
  <c r="G4857" i="9"/>
  <c r="K4857" i="9" s="1"/>
  <c r="G4858" i="9"/>
  <c r="K4858" i="9" s="1"/>
  <c r="G4859" i="9"/>
  <c r="K4859" i="9" s="1"/>
  <c r="G4860" i="9"/>
  <c r="K4860" i="9" s="1"/>
  <c r="G4861" i="9"/>
  <c r="K4861" i="9" s="1"/>
  <c r="G4862" i="9"/>
  <c r="K4862" i="9" s="1"/>
  <c r="G4863" i="9"/>
  <c r="K4863" i="9" s="1"/>
  <c r="G4864" i="9"/>
  <c r="K4864" i="9" s="1"/>
  <c r="G4865" i="9"/>
  <c r="K4865" i="9" s="1"/>
  <c r="G4866" i="9"/>
  <c r="K4866" i="9" s="1"/>
  <c r="G4867" i="9"/>
  <c r="K4867" i="9" s="1"/>
  <c r="G4868" i="9"/>
  <c r="K4868" i="9" s="1"/>
  <c r="G4869" i="9"/>
  <c r="K4869" i="9" s="1"/>
  <c r="G4870" i="9"/>
  <c r="K4870" i="9" s="1"/>
  <c r="G4871" i="9"/>
  <c r="K4871" i="9" s="1"/>
  <c r="G4872" i="9"/>
  <c r="K4872" i="9" s="1"/>
  <c r="G4873" i="9"/>
  <c r="K4873" i="9" s="1"/>
  <c r="G4874" i="9"/>
  <c r="K4874" i="9" s="1"/>
  <c r="G4875" i="9"/>
  <c r="K4875" i="9" s="1"/>
  <c r="G4876" i="9"/>
  <c r="K4876" i="9" s="1"/>
  <c r="G4877" i="9"/>
  <c r="K4877" i="9" s="1"/>
  <c r="G4878" i="9"/>
  <c r="K4878" i="9" s="1"/>
  <c r="G4879" i="9"/>
  <c r="K4879" i="9" s="1"/>
  <c r="G4880" i="9"/>
  <c r="K4880" i="9" s="1"/>
  <c r="G4881" i="9"/>
  <c r="K4881" i="9" s="1"/>
  <c r="G4882" i="9"/>
  <c r="K4882" i="9" s="1"/>
  <c r="G4883" i="9"/>
  <c r="K4883" i="9" s="1"/>
  <c r="G4884" i="9"/>
  <c r="K4884" i="9" s="1"/>
  <c r="G4885" i="9"/>
  <c r="K4885" i="9" s="1"/>
  <c r="G4886" i="9"/>
  <c r="K4886" i="9" s="1"/>
  <c r="G4887" i="9"/>
  <c r="K4887" i="9" s="1"/>
  <c r="G4888" i="9"/>
  <c r="K4888" i="9" s="1"/>
  <c r="G4889" i="9"/>
  <c r="K4889" i="9" s="1"/>
  <c r="G4890" i="9"/>
  <c r="K4890" i="9" s="1"/>
  <c r="G4891" i="9"/>
  <c r="K4891" i="9" s="1"/>
  <c r="G4892" i="9"/>
  <c r="K4892" i="9" s="1"/>
  <c r="G4893" i="9"/>
  <c r="K4893" i="9" s="1"/>
  <c r="G4894" i="9"/>
  <c r="K4894" i="9" s="1"/>
  <c r="G4895" i="9"/>
  <c r="K4895" i="9" s="1"/>
  <c r="G4896" i="9"/>
  <c r="K4896" i="9" s="1"/>
  <c r="G4897" i="9"/>
  <c r="K4897" i="9" s="1"/>
  <c r="G4898" i="9"/>
  <c r="K4898" i="9" s="1"/>
  <c r="G4899" i="9"/>
  <c r="K4899" i="9" s="1"/>
  <c r="G4900" i="9"/>
  <c r="K4900" i="9" s="1"/>
  <c r="G4901" i="9"/>
  <c r="K4901" i="9" s="1"/>
  <c r="G4902" i="9"/>
  <c r="K4902" i="9" s="1"/>
  <c r="G4903" i="9"/>
  <c r="K4903" i="9" s="1"/>
  <c r="G4904" i="9"/>
  <c r="K4904" i="9" s="1"/>
  <c r="G4905" i="9"/>
  <c r="K4905" i="9" s="1"/>
  <c r="G4906" i="9"/>
  <c r="K4906" i="9" s="1"/>
  <c r="G4907" i="9"/>
  <c r="K4907" i="9" s="1"/>
  <c r="G4908" i="9"/>
  <c r="K4908" i="9" s="1"/>
  <c r="G4909" i="9"/>
  <c r="K4909" i="9" s="1"/>
  <c r="G4910" i="9"/>
  <c r="K4910" i="9" s="1"/>
  <c r="G4911" i="9"/>
  <c r="K4911" i="9" s="1"/>
  <c r="G4912" i="9"/>
  <c r="K4912" i="9" s="1"/>
  <c r="G4913" i="9"/>
  <c r="K4913" i="9" s="1"/>
  <c r="G4914" i="9"/>
  <c r="K4914" i="9" s="1"/>
  <c r="G4915" i="9"/>
  <c r="K4915" i="9" s="1"/>
  <c r="G4916" i="9"/>
  <c r="K4916" i="9" s="1"/>
  <c r="G4917" i="9"/>
  <c r="K4917" i="9" s="1"/>
  <c r="G4918" i="9"/>
  <c r="K4918" i="9" s="1"/>
  <c r="G4919" i="9"/>
  <c r="K4919" i="9" s="1"/>
  <c r="G4920" i="9"/>
  <c r="K4920" i="9" s="1"/>
  <c r="G4921" i="9"/>
  <c r="K4921" i="9" s="1"/>
  <c r="G4922" i="9"/>
  <c r="K4922" i="9" s="1"/>
  <c r="G4923" i="9"/>
  <c r="K4923" i="9" s="1"/>
  <c r="G4924" i="9"/>
  <c r="K4924" i="9" s="1"/>
  <c r="G4925" i="9"/>
  <c r="K4925" i="9" s="1"/>
  <c r="G4926" i="9"/>
  <c r="K4926" i="9" s="1"/>
  <c r="G4927" i="9"/>
  <c r="K4927" i="9" s="1"/>
  <c r="G4928" i="9"/>
  <c r="K4928" i="9" s="1"/>
  <c r="G4929" i="9"/>
  <c r="K4929" i="9" s="1"/>
  <c r="G4930" i="9"/>
  <c r="K4930" i="9" s="1"/>
  <c r="G4931" i="9"/>
  <c r="K4931" i="9" s="1"/>
  <c r="G4932" i="9"/>
  <c r="K4932" i="9" s="1"/>
  <c r="G4933" i="9"/>
  <c r="K4933" i="9" s="1"/>
  <c r="G4934" i="9"/>
  <c r="K4934" i="9" s="1"/>
  <c r="G4935" i="9"/>
  <c r="K4935" i="9" s="1"/>
  <c r="G4936" i="9"/>
  <c r="K4936" i="9" s="1"/>
  <c r="G4937" i="9"/>
  <c r="K4937" i="9" s="1"/>
  <c r="G4938" i="9"/>
  <c r="K4938" i="9" s="1"/>
  <c r="G4939" i="9"/>
  <c r="K4939" i="9" s="1"/>
  <c r="G4940" i="9"/>
  <c r="K4940" i="9" s="1"/>
  <c r="G4941" i="9"/>
  <c r="K4941" i="9" s="1"/>
  <c r="G4942" i="9"/>
  <c r="K4942" i="9" s="1"/>
  <c r="G4943" i="9"/>
  <c r="K4943" i="9" s="1"/>
  <c r="G4944" i="9"/>
  <c r="K4944" i="9" s="1"/>
  <c r="G4945" i="9"/>
  <c r="K4945" i="9" s="1"/>
  <c r="G4946" i="9"/>
  <c r="K4946" i="9" s="1"/>
  <c r="G4947" i="9"/>
  <c r="K4947" i="9" s="1"/>
  <c r="G4948" i="9"/>
  <c r="K4948" i="9" s="1"/>
  <c r="G4949" i="9"/>
  <c r="K4949" i="9" s="1"/>
  <c r="G4950" i="9"/>
  <c r="K4950" i="9" s="1"/>
  <c r="G4951" i="9"/>
  <c r="K4951" i="9" s="1"/>
  <c r="G4952" i="9"/>
  <c r="K4952" i="9" s="1"/>
  <c r="G4953" i="9"/>
  <c r="K4953" i="9" s="1"/>
  <c r="G4954" i="9"/>
  <c r="K4954" i="9" s="1"/>
  <c r="G4955" i="9"/>
  <c r="K4955" i="9" s="1"/>
  <c r="G4956" i="9"/>
  <c r="K4956" i="9" s="1"/>
  <c r="G4957" i="9"/>
  <c r="K4957" i="9" s="1"/>
  <c r="G4958" i="9"/>
  <c r="K4958" i="9" s="1"/>
  <c r="G4959" i="9"/>
  <c r="K4959" i="9" s="1"/>
  <c r="G4960" i="9"/>
  <c r="K4960" i="9" s="1"/>
  <c r="G4961" i="9"/>
  <c r="K4961" i="9" s="1"/>
  <c r="G4962" i="9"/>
  <c r="K4962" i="9" s="1"/>
  <c r="G4963" i="9"/>
  <c r="K4963" i="9" s="1"/>
  <c r="G4964" i="9"/>
  <c r="K4964" i="9" s="1"/>
  <c r="G4965" i="9"/>
  <c r="K4965" i="9" s="1"/>
  <c r="G4966" i="9"/>
  <c r="K4966" i="9" s="1"/>
  <c r="G4967" i="9"/>
  <c r="K4967" i="9" s="1"/>
  <c r="G4968" i="9"/>
  <c r="K4968" i="9" s="1"/>
  <c r="G4969" i="9"/>
  <c r="K4969" i="9" s="1"/>
  <c r="G4970" i="9"/>
  <c r="K4970" i="9" s="1"/>
  <c r="G4971" i="9"/>
  <c r="K4971" i="9" s="1"/>
  <c r="G4972" i="9"/>
  <c r="K4972" i="9" s="1"/>
  <c r="G4973" i="9"/>
  <c r="K4973" i="9" s="1"/>
  <c r="G4974" i="9"/>
  <c r="K4974" i="9" s="1"/>
  <c r="G4975" i="9"/>
  <c r="K4975" i="9" s="1"/>
  <c r="G4976" i="9"/>
  <c r="K4976" i="9" s="1"/>
  <c r="G4977" i="9"/>
  <c r="K4977" i="9" s="1"/>
  <c r="G4978" i="9"/>
  <c r="K4978" i="9" s="1"/>
  <c r="G4979" i="9"/>
  <c r="K4979" i="9" s="1"/>
  <c r="G4980" i="9"/>
  <c r="K4980" i="9" s="1"/>
  <c r="G4981" i="9"/>
  <c r="K4981" i="9" s="1"/>
  <c r="G4982" i="9"/>
  <c r="K4982" i="9" s="1"/>
  <c r="G4983" i="9"/>
  <c r="K4983" i="9" s="1"/>
  <c r="G4984" i="9"/>
  <c r="K4984" i="9" s="1"/>
  <c r="G4985" i="9"/>
  <c r="K4985" i="9" s="1"/>
  <c r="G4986" i="9"/>
  <c r="K4986" i="9" s="1"/>
  <c r="G4987" i="9"/>
  <c r="K4987" i="9" s="1"/>
  <c r="G4988" i="9"/>
  <c r="K4988" i="9" s="1"/>
  <c r="G4989" i="9"/>
  <c r="K4989" i="9" s="1"/>
  <c r="G4990" i="9"/>
  <c r="K4990" i="9" s="1"/>
  <c r="G4991" i="9"/>
  <c r="K4991" i="9" s="1"/>
  <c r="G4992" i="9"/>
  <c r="K4992" i="9" s="1"/>
  <c r="G4993" i="9"/>
  <c r="K4993" i="9" s="1"/>
  <c r="G4994" i="9"/>
  <c r="K4994" i="9" s="1"/>
  <c r="G4995" i="9"/>
  <c r="K4995" i="9" s="1"/>
  <c r="G4996" i="9"/>
  <c r="K4996" i="9" s="1"/>
  <c r="G4997" i="9"/>
  <c r="K4997" i="9" s="1"/>
  <c r="G4998" i="9"/>
  <c r="K4998" i="9" s="1"/>
  <c r="G4999" i="9"/>
  <c r="K4999" i="9" s="1"/>
  <c r="G5000" i="9"/>
  <c r="K5000" i="9" s="1"/>
  <c r="G5001" i="9"/>
  <c r="K5001" i="9" s="1"/>
  <c r="G5002" i="9"/>
  <c r="K5002" i="9" s="1"/>
  <c r="G5003" i="9"/>
  <c r="K5003" i="9" s="1"/>
  <c r="G5004" i="9"/>
  <c r="K5004" i="9" s="1"/>
  <c r="G5005" i="9"/>
  <c r="K5005" i="9" s="1"/>
  <c r="G5006" i="9"/>
  <c r="K5006" i="9" s="1"/>
  <c r="G5007" i="9"/>
  <c r="K5007" i="9" s="1"/>
  <c r="G5008" i="9"/>
  <c r="K5008" i="9" s="1"/>
  <c r="G5009" i="9"/>
  <c r="K5009" i="9" s="1"/>
  <c r="G5010" i="9"/>
  <c r="K5010" i="9" s="1"/>
  <c r="G5011" i="9"/>
  <c r="K5011" i="9" s="1"/>
  <c r="G5012" i="9"/>
  <c r="K5012" i="9" s="1"/>
  <c r="G5013" i="9"/>
  <c r="K5013" i="9" s="1"/>
  <c r="G5014" i="9"/>
  <c r="K5014" i="9" s="1"/>
  <c r="G5015" i="9"/>
  <c r="K5015" i="9" s="1"/>
  <c r="G5016" i="9"/>
  <c r="K5016" i="9" s="1"/>
  <c r="G5017" i="9"/>
  <c r="K5017" i="9" s="1"/>
  <c r="G5018" i="9"/>
  <c r="K5018" i="9" s="1"/>
  <c r="G5019" i="9"/>
  <c r="K5019" i="9" s="1"/>
  <c r="G5020" i="9"/>
  <c r="K5020" i="9" s="1"/>
  <c r="G5021" i="9"/>
  <c r="K5021" i="9" s="1"/>
  <c r="G5022" i="9"/>
  <c r="K5022" i="9" s="1"/>
  <c r="G5023" i="9"/>
  <c r="K5023" i="9" s="1"/>
  <c r="G5024" i="9"/>
  <c r="K5024" i="9" s="1"/>
  <c r="G5025" i="9"/>
  <c r="K5025" i="9" s="1"/>
  <c r="G5026" i="9"/>
  <c r="K5026" i="9" s="1"/>
  <c r="G5027" i="9"/>
  <c r="K5027" i="9" s="1"/>
  <c r="G5028" i="9"/>
  <c r="K5028" i="9" s="1"/>
  <c r="G5029" i="9"/>
  <c r="K5029" i="9" s="1"/>
  <c r="G5030" i="9"/>
  <c r="K5030" i="9" s="1"/>
  <c r="G5031" i="9"/>
  <c r="K5031" i="9" s="1"/>
  <c r="G5032" i="9"/>
  <c r="K5032" i="9" s="1"/>
  <c r="G5033" i="9"/>
  <c r="K5033" i="9" s="1"/>
  <c r="G5034" i="9"/>
  <c r="K5034" i="9" s="1"/>
  <c r="G5035" i="9"/>
  <c r="K5035" i="9" s="1"/>
  <c r="G5036" i="9"/>
  <c r="K5036" i="9" s="1"/>
  <c r="G5037" i="9"/>
  <c r="K5037" i="9" s="1"/>
  <c r="G5038" i="9"/>
  <c r="K5038" i="9" s="1"/>
  <c r="G5039" i="9"/>
  <c r="K5039" i="9" s="1"/>
  <c r="G5040" i="9"/>
  <c r="K5040" i="9" s="1"/>
  <c r="G5041" i="9"/>
  <c r="K5041" i="9" s="1"/>
  <c r="G5042" i="9"/>
  <c r="K5042" i="9" s="1"/>
  <c r="G5043" i="9"/>
  <c r="K5043" i="9" s="1"/>
  <c r="G5044" i="9"/>
  <c r="K5044" i="9" s="1"/>
  <c r="G5045" i="9"/>
  <c r="K5045" i="9" s="1"/>
  <c r="G5046" i="9"/>
  <c r="K5046" i="9" s="1"/>
  <c r="G5047" i="9"/>
  <c r="K5047" i="9" s="1"/>
  <c r="G5048" i="9"/>
  <c r="K5048" i="9" s="1"/>
  <c r="G5049" i="9"/>
  <c r="K5049" i="9" s="1"/>
  <c r="G5050" i="9"/>
  <c r="K5050" i="9" s="1"/>
  <c r="G5051" i="9"/>
  <c r="K5051" i="9" s="1"/>
  <c r="G5052" i="9"/>
  <c r="K5052" i="9" s="1"/>
  <c r="G5053" i="9"/>
  <c r="K5053" i="9" s="1"/>
  <c r="G5054" i="9"/>
  <c r="K5054" i="9" s="1"/>
  <c r="G5055" i="9"/>
  <c r="K5055" i="9" s="1"/>
  <c r="G5056" i="9"/>
  <c r="K5056" i="9" s="1"/>
  <c r="G5057" i="9"/>
  <c r="K5057" i="9" s="1"/>
  <c r="G5058" i="9"/>
  <c r="K5058" i="9" s="1"/>
  <c r="G5059" i="9"/>
  <c r="K5059" i="9" s="1"/>
  <c r="G5060" i="9"/>
  <c r="K5060" i="9" s="1"/>
  <c r="G5061" i="9"/>
  <c r="K5061" i="9" s="1"/>
  <c r="G5062" i="9"/>
  <c r="K5062" i="9" s="1"/>
  <c r="G5063" i="9"/>
  <c r="K5063" i="9" s="1"/>
  <c r="G5064" i="9"/>
  <c r="K5064" i="9" s="1"/>
  <c r="G5065" i="9"/>
  <c r="K5065" i="9" s="1"/>
  <c r="G5066" i="9"/>
  <c r="K5066" i="9" s="1"/>
  <c r="G5067" i="9"/>
  <c r="K5067" i="9" s="1"/>
  <c r="G5068" i="9"/>
  <c r="K5068" i="9" s="1"/>
  <c r="G5069" i="9"/>
  <c r="K5069" i="9" s="1"/>
  <c r="G5070" i="9"/>
  <c r="K5070" i="9" s="1"/>
  <c r="G5071" i="9"/>
  <c r="K5071" i="9" s="1"/>
  <c r="G5072" i="9"/>
  <c r="K5072" i="9" s="1"/>
  <c r="G5073" i="9"/>
  <c r="K5073" i="9" s="1"/>
  <c r="G5074" i="9"/>
  <c r="K5074" i="9" s="1"/>
  <c r="G5075" i="9"/>
  <c r="K5075" i="9" s="1"/>
  <c r="G5076" i="9"/>
  <c r="K5076" i="9" s="1"/>
  <c r="G5077" i="9"/>
  <c r="K5077" i="9" s="1"/>
  <c r="G5078" i="9"/>
  <c r="K5078" i="9" s="1"/>
  <c r="G5079" i="9"/>
  <c r="K5079" i="9" s="1"/>
  <c r="G5080" i="9"/>
  <c r="K5080" i="9" s="1"/>
  <c r="G5081" i="9"/>
  <c r="K5081" i="9" s="1"/>
  <c r="G5082" i="9"/>
  <c r="K5082" i="9" s="1"/>
  <c r="G5083" i="9"/>
  <c r="K5083" i="9" s="1"/>
  <c r="G5084" i="9"/>
  <c r="K5084" i="9" s="1"/>
  <c r="G5085" i="9"/>
  <c r="K5085" i="9" s="1"/>
  <c r="G5086" i="9"/>
  <c r="K5086" i="9" s="1"/>
  <c r="G5087" i="9"/>
  <c r="K5087" i="9" s="1"/>
  <c r="G5088" i="9"/>
  <c r="K5088" i="9" s="1"/>
  <c r="G5089" i="9"/>
  <c r="K5089" i="9" s="1"/>
  <c r="G5090" i="9"/>
  <c r="K5090" i="9" s="1"/>
  <c r="G5091" i="9"/>
  <c r="K5091" i="9" s="1"/>
  <c r="G5092" i="9"/>
  <c r="K5092" i="9" s="1"/>
  <c r="G5093" i="9"/>
  <c r="K5093" i="9" s="1"/>
  <c r="G5094" i="9"/>
  <c r="K5094" i="9" s="1"/>
  <c r="G5095" i="9"/>
  <c r="K5095" i="9" s="1"/>
  <c r="G5096" i="9"/>
  <c r="K5096" i="9" s="1"/>
  <c r="G5097" i="9"/>
  <c r="K5097" i="9" s="1"/>
  <c r="G5098" i="9"/>
  <c r="K5098" i="9" s="1"/>
  <c r="G5099" i="9"/>
  <c r="K5099" i="9" s="1"/>
  <c r="G5100" i="9"/>
  <c r="K5100" i="9" s="1"/>
  <c r="G5101" i="9"/>
  <c r="K5101" i="9" s="1"/>
  <c r="G5102" i="9"/>
  <c r="K5102" i="9" s="1"/>
  <c r="G5103" i="9"/>
  <c r="K5103" i="9" s="1"/>
  <c r="G5104" i="9"/>
  <c r="K5104" i="9" s="1"/>
  <c r="G5105" i="9"/>
  <c r="K5105" i="9" s="1"/>
  <c r="G5106" i="9"/>
  <c r="K5106" i="9" s="1"/>
  <c r="G5107" i="9"/>
  <c r="K5107" i="9" s="1"/>
  <c r="G5108" i="9"/>
  <c r="K5108" i="9" s="1"/>
  <c r="G5109" i="9"/>
  <c r="K5109" i="9" s="1"/>
  <c r="G5110" i="9"/>
  <c r="K5110" i="9" s="1"/>
  <c r="G5111" i="9"/>
  <c r="K5111" i="9" s="1"/>
  <c r="G5112" i="9"/>
  <c r="K5112" i="9" s="1"/>
  <c r="G5113" i="9"/>
  <c r="K5113" i="9" s="1"/>
  <c r="G5114" i="9"/>
  <c r="K5114" i="9" s="1"/>
  <c r="G5115" i="9"/>
  <c r="K5115" i="9" s="1"/>
  <c r="G5116" i="9"/>
  <c r="K5116" i="9" s="1"/>
  <c r="G5117" i="9"/>
  <c r="K5117" i="9" s="1"/>
  <c r="G5118" i="9"/>
  <c r="K5118" i="9" s="1"/>
  <c r="G5119" i="9"/>
  <c r="K5119" i="9" s="1"/>
  <c r="G5120" i="9"/>
  <c r="K5120" i="9" s="1"/>
  <c r="G5121" i="9"/>
  <c r="K5121" i="9" s="1"/>
  <c r="G5122" i="9"/>
  <c r="K5122" i="9" s="1"/>
  <c r="G5123" i="9"/>
  <c r="K5123" i="9" s="1"/>
  <c r="G5124" i="9"/>
  <c r="K5124" i="9" s="1"/>
  <c r="G5125" i="9"/>
  <c r="K5125" i="9" s="1"/>
  <c r="G5126" i="9"/>
  <c r="K5126" i="9" s="1"/>
  <c r="G5127" i="9"/>
  <c r="K5127" i="9" s="1"/>
  <c r="G5128" i="9"/>
  <c r="K5128" i="9" s="1"/>
  <c r="G5129" i="9"/>
  <c r="K5129" i="9" s="1"/>
  <c r="G5130" i="9"/>
  <c r="K5130" i="9" s="1"/>
  <c r="G5131" i="9"/>
  <c r="K5131" i="9" s="1"/>
  <c r="G5132" i="9"/>
  <c r="K5132" i="9" s="1"/>
  <c r="G5133" i="9"/>
  <c r="K5133" i="9" s="1"/>
  <c r="G5134" i="9"/>
  <c r="K5134" i="9" s="1"/>
  <c r="G5135" i="9"/>
  <c r="K5135" i="9" s="1"/>
  <c r="G5136" i="9"/>
  <c r="K5136" i="9" s="1"/>
  <c r="G5137" i="9"/>
  <c r="K5137" i="9" s="1"/>
  <c r="G5138" i="9"/>
  <c r="K5138" i="9" s="1"/>
  <c r="G5139" i="9"/>
  <c r="K5139" i="9" s="1"/>
  <c r="G5140" i="9"/>
  <c r="K5140" i="9" s="1"/>
  <c r="G5141" i="9"/>
  <c r="K5141" i="9" s="1"/>
  <c r="G5142" i="9"/>
  <c r="K5142" i="9" s="1"/>
  <c r="G5143" i="9"/>
  <c r="K5143" i="9" s="1"/>
  <c r="G5144" i="9"/>
  <c r="K5144" i="9" s="1"/>
  <c r="G5145" i="9"/>
  <c r="K5145" i="9" s="1"/>
  <c r="G5146" i="9"/>
  <c r="K5146" i="9" s="1"/>
  <c r="G5147" i="9"/>
  <c r="K5147" i="9" s="1"/>
  <c r="G5148" i="9"/>
  <c r="K5148" i="9" s="1"/>
  <c r="G5149" i="9"/>
  <c r="K5149" i="9" s="1"/>
  <c r="G5150" i="9"/>
  <c r="K5150" i="9" s="1"/>
  <c r="G5151" i="9"/>
  <c r="K5151" i="9" s="1"/>
  <c r="G5152" i="9"/>
  <c r="K5152" i="9" s="1"/>
  <c r="G5153" i="9"/>
  <c r="K5153" i="9" s="1"/>
  <c r="G5154" i="9"/>
  <c r="K5154" i="9" s="1"/>
  <c r="G5155" i="9"/>
  <c r="K5155" i="9" s="1"/>
  <c r="G5156" i="9"/>
  <c r="K5156" i="9" s="1"/>
  <c r="G5157" i="9"/>
  <c r="K5157" i="9" s="1"/>
  <c r="G5158" i="9"/>
  <c r="K5158" i="9" s="1"/>
  <c r="G5159" i="9"/>
  <c r="K5159" i="9" s="1"/>
  <c r="G5160" i="9"/>
  <c r="K5160" i="9" s="1"/>
  <c r="G5161" i="9"/>
  <c r="K5161" i="9" s="1"/>
  <c r="G5162" i="9"/>
  <c r="K5162" i="9" s="1"/>
  <c r="G5163" i="9"/>
  <c r="K5163" i="9" s="1"/>
  <c r="G5164" i="9"/>
  <c r="K5164" i="9" s="1"/>
  <c r="G5165" i="9"/>
  <c r="K5165" i="9" s="1"/>
  <c r="G5166" i="9"/>
  <c r="K5166" i="9" s="1"/>
  <c r="G5167" i="9"/>
  <c r="K5167" i="9" s="1"/>
  <c r="G5168" i="9"/>
  <c r="K5168" i="9" s="1"/>
  <c r="G5169" i="9"/>
  <c r="K5169" i="9" s="1"/>
  <c r="G5170" i="9"/>
  <c r="K5170" i="9" s="1"/>
  <c r="G5171" i="9"/>
  <c r="K5171" i="9" s="1"/>
  <c r="G5172" i="9"/>
  <c r="K5172" i="9" s="1"/>
  <c r="G5173" i="9"/>
  <c r="K5173" i="9" s="1"/>
  <c r="G5174" i="9"/>
  <c r="K5174" i="9" s="1"/>
  <c r="G5175" i="9"/>
  <c r="K5175" i="9" s="1"/>
  <c r="G5176" i="9"/>
  <c r="K5176" i="9" s="1"/>
  <c r="G5177" i="9"/>
  <c r="K5177" i="9" s="1"/>
  <c r="G5178" i="9"/>
  <c r="K5178" i="9" s="1"/>
  <c r="G5179" i="9"/>
  <c r="K5179" i="9" s="1"/>
  <c r="G5180" i="9"/>
  <c r="K5180" i="9" s="1"/>
  <c r="G5181" i="9"/>
  <c r="K5181" i="9" s="1"/>
  <c r="G5182" i="9"/>
  <c r="K5182" i="9" s="1"/>
  <c r="G5183" i="9"/>
  <c r="K5183" i="9" s="1"/>
  <c r="G5184" i="9"/>
  <c r="K5184" i="9" s="1"/>
  <c r="G5185" i="9"/>
  <c r="K5185" i="9" s="1"/>
  <c r="G5186" i="9"/>
  <c r="K5186" i="9" s="1"/>
  <c r="G5187" i="9"/>
  <c r="K5187" i="9" s="1"/>
  <c r="G5188" i="9"/>
  <c r="K5188" i="9" s="1"/>
  <c r="G5189" i="9"/>
  <c r="K5189" i="9" s="1"/>
  <c r="G5190" i="9"/>
  <c r="K5190" i="9" s="1"/>
  <c r="G5191" i="9"/>
  <c r="K5191" i="9" s="1"/>
  <c r="G5192" i="9"/>
  <c r="K5192" i="9" s="1"/>
  <c r="G5193" i="9"/>
  <c r="K5193" i="9" s="1"/>
  <c r="G5194" i="9"/>
  <c r="K5194" i="9" s="1"/>
  <c r="G5195" i="9"/>
  <c r="K5195" i="9" s="1"/>
  <c r="G5196" i="9"/>
  <c r="K5196" i="9" s="1"/>
  <c r="G5197" i="9"/>
  <c r="K5197" i="9" s="1"/>
  <c r="G5198" i="9"/>
  <c r="K5198" i="9" s="1"/>
  <c r="G5199" i="9"/>
  <c r="K5199" i="9" s="1"/>
  <c r="G5200" i="9"/>
  <c r="K5200" i="9" s="1"/>
  <c r="G5201" i="9"/>
  <c r="K5201" i="9" s="1"/>
  <c r="G5202" i="9"/>
  <c r="K5202" i="9" s="1"/>
  <c r="G5203" i="9"/>
  <c r="K5203" i="9" s="1"/>
  <c r="G5204" i="9"/>
  <c r="K5204" i="9" s="1"/>
  <c r="G5205" i="9"/>
  <c r="K5205" i="9" s="1"/>
  <c r="G5206" i="9"/>
  <c r="K5206" i="9" s="1"/>
  <c r="G5207" i="9"/>
  <c r="K5207" i="9" s="1"/>
  <c r="G5208" i="9"/>
  <c r="K5208" i="9" s="1"/>
  <c r="G5209" i="9"/>
  <c r="K5209" i="9" s="1"/>
  <c r="G5210" i="9"/>
  <c r="K5210" i="9" s="1"/>
  <c r="G5211" i="9"/>
  <c r="K5211" i="9" s="1"/>
  <c r="G5212" i="9"/>
  <c r="K5212" i="9" s="1"/>
  <c r="G5213" i="9"/>
  <c r="K5213" i="9" s="1"/>
  <c r="G5214" i="9"/>
  <c r="K5214" i="9" s="1"/>
  <c r="G5215" i="9"/>
  <c r="K5215" i="9" s="1"/>
  <c r="G5216" i="9"/>
  <c r="K5216" i="9" s="1"/>
  <c r="G5217" i="9"/>
  <c r="K5217" i="9" s="1"/>
  <c r="G5218" i="9"/>
  <c r="K5218" i="9" s="1"/>
  <c r="G5219" i="9"/>
  <c r="K5219" i="9" s="1"/>
  <c r="G5220" i="9"/>
  <c r="K5220" i="9" s="1"/>
  <c r="G5221" i="9"/>
  <c r="K5221" i="9" s="1"/>
  <c r="G5222" i="9"/>
  <c r="K5222" i="9" s="1"/>
  <c r="G5223" i="9"/>
  <c r="K5223" i="9" s="1"/>
  <c r="G5224" i="9"/>
  <c r="K5224" i="9" s="1"/>
  <c r="G5225" i="9"/>
  <c r="K5225" i="9" s="1"/>
  <c r="G5226" i="9"/>
  <c r="K5226" i="9" s="1"/>
  <c r="G5227" i="9"/>
  <c r="K5227" i="9" s="1"/>
  <c r="G5228" i="9"/>
  <c r="K5228" i="9" s="1"/>
  <c r="G5229" i="9"/>
  <c r="K5229" i="9" s="1"/>
  <c r="G5230" i="9"/>
  <c r="K5230" i="9" s="1"/>
  <c r="G5231" i="9"/>
  <c r="K5231" i="9" s="1"/>
  <c r="G5232" i="9"/>
  <c r="K5232" i="9" s="1"/>
  <c r="G5233" i="9"/>
  <c r="K5233" i="9" s="1"/>
  <c r="G5234" i="9"/>
  <c r="K5234" i="9" s="1"/>
  <c r="G5235" i="9"/>
  <c r="K5235" i="9" s="1"/>
  <c r="G5236" i="9"/>
  <c r="K5236" i="9" s="1"/>
  <c r="G5237" i="9"/>
  <c r="K5237" i="9" s="1"/>
  <c r="G5238" i="9"/>
  <c r="K5238" i="9" s="1"/>
  <c r="G5239" i="9"/>
  <c r="K5239" i="9" s="1"/>
  <c r="G5240" i="9"/>
  <c r="K5240" i="9" s="1"/>
  <c r="G5241" i="9"/>
  <c r="K5241" i="9" s="1"/>
  <c r="G5242" i="9"/>
  <c r="K5242" i="9" s="1"/>
  <c r="G5243" i="9"/>
  <c r="K5243" i="9" s="1"/>
  <c r="G5244" i="9"/>
  <c r="K5244" i="9" s="1"/>
  <c r="G5245" i="9"/>
  <c r="K5245" i="9" s="1"/>
  <c r="G5246" i="9"/>
  <c r="K5246" i="9" s="1"/>
  <c r="G5247" i="9"/>
  <c r="K5247" i="9" s="1"/>
  <c r="G5248" i="9"/>
  <c r="K5248" i="9" s="1"/>
  <c r="G5249" i="9"/>
  <c r="K5249" i="9" s="1"/>
  <c r="G5250" i="9"/>
  <c r="K5250" i="9" s="1"/>
  <c r="G5251" i="9"/>
  <c r="K5251" i="9" s="1"/>
  <c r="G5252" i="9"/>
  <c r="K5252" i="9" s="1"/>
  <c r="G5253" i="9"/>
  <c r="K5253" i="9" s="1"/>
  <c r="G5254" i="9"/>
  <c r="K5254" i="9" s="1"/>
  <c r="G5255" i="9"/>
  <c r="K5255" i="9" s="1"/>
  <c r="G5256" i="9"/>
  <c r="K5256" i="9" s="1"/>
  <c r="G5257" i="9"/>
  <c r="K5257" i="9" s="1"/>
  <c r="G5258" i="9"/>
  <c r="K5258" i="9" s="1"/>
  <c r="G5259" i="9"/>
  <c r="K5259" i="9" s="1"/>
  <c r="G5260" i="9"/>
  <c r="K5260" i="9" s="1"/>
  <c r="G5261" i="9"/>
  <c r="K5261" i="9" s="1"/>
  <c r="G5262" i="9"/>
  <c r="K5262" i="9" s="1"/>
  <c r="G5263" i="9"/>
  <c r="K5263" i="9" s="1"/>
  <c r="G5264" i="9"/>
  <c r="K5264" i="9" s="1"/>
  <c r="G5265" i="9"/>
  <c r="K5265" i="9" s="1"/>
  <c r="G5266" i="9"/>
  <c r="K5266" i="9" s="1"/>
  <c r="G5267" i="9"/>
  <c r="K5267" i="9" s="1"/>
  <c r="G5268" i="9"/>
  <c r="K5268" i="9" s="1"/>
  <c r="G5269" i="9"/>
  <c r="K5269" i="9" s="1"/>
  <c r="G5270" i="9"/>
  <c r="K5270" i="9" s="1"/>
  <c r="G5271" i="9"/>
  <c r="K5271" i="9" s="1"/>
  <c r="G5272" i="9"/>
  <c r="K5272" i="9" s="1"/>
  <c r="G5273" i="9"/>
  <c r="K5273" i="9" s="1"/>
  <c r="G5274" i="9"/>
  <c r="K5274" i="9" s="1"/>
  <c r="G5275" i="9"/>
  <c r="K5275" i="9" s="1"/>
  <c r="G5276" i="9"/>
  <c r="K5276" i="9" s="1"/>
  <c r="G5277" i="9"/>
  <c r="K5277" i="9" s="1"/>
  <c r="G5278" i="9"/>
  <c r="K5278" i="9" s="1"/>
  <c r="G5279" i="9"/>
  <c r="K5279" i="9" s="1"/>
  <c r="G5280" i="9"/>
  <c r="K5280" i="9" s="1"/>
  <c r="G5281" i="9"/>
  <c r="K5281" i="9" s="1"/>
  <c r="G5282" i="9"/>
  <c r="K5282" i="9" s="1"/>
  <c r="G5283" i="9"/>
  <c r="K5283" i="9" s="1"/>
  <c r="G5284" i="9"/>
  <c r="K5284" i="9" s="1"/>
  <c r="G5285" i="9"/>
  <c r="K5285" i="9" s="1"/>
  <c r="G5286" i="9"/>
  <c r="K5286" i="9" s="1"/>
  <c r="G5287" i="9"/>
  <c r="K5287" i="9" s="1"/>
  <c r="G5288" i="9"/>
  <c r="K5288" i="9" s="1"/>
  <c r="G5289" i="9"/>
  <c r="K5289" i="9" s="1"/>
  <c r="G5290" i="9"/>
  <c r="K5290" i="9" s="1"/>
  <c r="G5291" i="9"/>
  <c r="K5291" i="9" s="1"/>
  <c r="G5292" i="9"/>
  <c r="K5292" i="9" s="1"/>
  <c r="G5293" i="9"/>
  <c r="K5293" i="9" s="1"/>
  <c r="G5294" i="9"/>
  <c r="K5294" i="9" s="1"/>
  <c r="G5295" i="9"/>
  <c r="K5295" i="9" s="1"/>
  <c r="G5296" i="9"/>
  <c r="K5296" i="9" s="1"/>
  <c r="G5297" i="9"/>
  <c r="K5297" i="9" s="1"/>
  <c r="G5298" i="9"/>
  <c r="K5298" i="9" s="1"/>
  <c r="G5299" i="9"/>
  <c r="K5299" i="9" s="1"/>
  <c r="G5300" i="9"/>
  <c r="K5300" i="9" s="1"/>
  <c r="G5301" i="9"/>
  <c r="K5301" i="9" s="1"/>
  <c r="G5302" i="9"/>
  <c r="K5302" i="9" s="1"/>
  <c r="G5303" i="9"/>
  <c r="K5303" i="9" s="1"/>
  <c r="G5304" i="9"/>
  <c r="K5304" i="9" s="1"/>
  <c r="G5305" i="9"/>
  <c r="K5305" i="9" s="1"/>
  <c r="G5306" i="9"/>
  <c r="K5306" i="9" s="1"/>
  <c r="G5307" i="9"/>
  <c r="K5307" i="9" s="1"/>
  <c r="G5308" i="9"/>
  <c r="K5308" i="9" s="1"/>
  <c r="G5309" i="9"/>
  <c r="K5309" i="9" s="1"/>
  <c r="G5310" i="9"/>
  <c r="K5310" i="9" s="1"/>
  <c r="G5311" i="9"/>
  <c r="K5311" i="9" s="1"/>
  <c r="G5312" i="9"/>
  <c r="K5312" i="9" s="1"/>
  <c r="G5313" i="9"/>
  <c r="K5313" i="9" s="1"/>
  <c r="G5314" i="9"/>
  <c r="K5314" i="9" s="1"/>
  <c r="G5315" i="9"/>
  <c r="K5315" i="9" s="1"/>
  <c r="G5316" i="9"/>
  <c r="K5316" i="9" s="1"/>
  <c r="G5317" i="9"/>
  <c r="K5317" i="9" s="1"/>
  <c r="G5318" i="9"/>
  <c r="K5318" i="9" s="1"/>
  <c r="G5319" i="9"/>
  <c r="K5319" i="9" s="1"/>
  <c r="G5320" i="9"/>
  <c r="K5320" i="9" s="1"/>
  <c r="G5321" i="9"/>
  <c r="K5321" i="9" s="1"/>
  <c r="G5322" i="9"/>
  <c r="K5322" i="9" s="1"/>
  <c r="G5323" i="9"/>
  <c r="K5323" i="9" s="1"/>
  <c r="G5324" i="9"/>
  <c r="K5324" i="9" s="1"/>
  <c r="G5325" i="9"/>
  <c r="K5325" i="9" s="1"/>
  <c r="G5326" i="9"/>
  <c r="K5326" i="9" s="1"/>
  <c r="G5327" i="9"/>
  <c r="K5327" i="9" s="1"/>
  <c r="G5328" i="9"/>
  <c r="K5328" i="9" s="1"/>
  <c r="G5329" i="9"/>
  <c r="K5329" i="9" s="1"/>
  <c r="G5330" i="9"/>
  <c r="K5330" i="9" s="1"/>
  <c r="G5331" i="9"/>
  <c r="K5331" i="9" s="1"/>
  <c r="G5332" i="9"/>
  <c r="K5332" i="9" s="1"/>
  <c r="G5333" i="9"/>
  <c r="K5333" i="9" s="1"/>
  <c r="G5334" i="9"/>
  <c r="K5334" i="9" s="1"/>
  <c r="G5335" i="9"/>
  <c r="K5335" i="9" s="1"/>
  <c r="G5336" i="9"/>
  <c r="K5336" i="9" s="1"/>
  <c r="G5337" i="9"/>
  <c r="K5337" i="9" s="1"/>
  <c r="G5338" i="9"/>
  <c r="K5338" i="9" s="1"/>
  <c r="G5339" i="9"/>
  <c r="K5339" i="9" s="1"/>
  <c r="G5340" i="9"/>
  <c r="K5340" i="9" s="1"/>
  <c r="G5341" i="9"/>
  <c r="K5341" i="9" s="1"/>
  <c r="G5342" i="9"/>
  <c r="K5342" i="9" s="1"/>
  <c r="G5343" i="9"/>
  <c r="K5343" i="9" s="1"/>
  <c r="G5344" i="9"/>
  <c r="K5344" i="9" s="1"/>
  <c r="G5345" i="9"/>
  <c r="K5345" i="9" s="1"/>
  <c r="G5346" i="9"/>
  <c r="K5346" i="9" s="1"/>
  <c r="G5347" i="9"/>
  <c r="K5347" i="9" s="1"/>
  <c r="G5348" i="9"/>
  <c r="K5348" i="9" s="1"/>
  <c r="G5349" i="9"/>
  <c r="K5349" i="9" s="1"/>
  <c r="G5350" i="9"/>
  <c r="K5350" i="9" s="1"/>
  <c r="G5351" i="9"/>
  <c r="K5351" i="9" s="1"/>
  <c r="G5352" i="9"/>
  <c r="K5352" i="9" s="1"/>
  <c r="G5353" i="9"/>
  <c r="K5353" i="9" s="1"/>
  <c r="G5354" i="9"/>
  <c r="K5354" i="9" s="1"/>
  <c r="G5355" i="9"/>
  <c r="K5355" i="9" s="1"/>
  <c r="G5356" i="9"/>
  <c r="K5356" i="9" s="1"/>
  <c r="G5357" i="9"/>
  <c r="K5357" i="9" s="1"/>
  <c r="G5358" i="9"/>
  <c r="K5358" i="9" s="1"/>
  <c r="G5359" i="9"/>
  <c r="K5359" i="9" s="1"/>
  <c r="G5360" i="9"/>
  <c r="K5360" i="9" s="1"/>
  <c r="G5361" i="9"/>
  <c r="K5361" i="9" s="1"/>
  <c r="G5362" i="9"/>
  <c r="K5362" i="9" s="1"/>
  <c r="G5363" i="9"/>
  <c r="K5363" i="9" s="1"/>
  <c r="G5364" i="9"/>
  <c r="K5364" i="9" s="1"/>
  <c r="G5365" i="9"/>
  <c r="K5365" i="9" s="1"/>
  <c r="G5366" i="9"/>
  <c r="K5366" i="9" s="1"/>
  <c r="G5367" i="9"/>
  <c r="K5367" i="9" s="1"/>
  <c r="G5368" i="9"/>
  <c r="K5368" i="9" s="1"/>
  <c r="G5369" i="9"/>
  <c r="K5369" i="9" s="1"/>
  <c r="G5370" i="9"/>
  <c r="K5370" i="9" s="1"/>
  <c r="G5371" i="9"/>
  <c r="K5371" i="9" s="1"/>
  <c r="G5372" i="9"/>
  <c r="K5372" i="9" s="1"/>
  <c r="G5373" i="9"/>
  <c r="K5373" i="9" s="1"/>
  <c r="G5374" i="9"/>
  <c r="K5374" i="9" s="1"/>
  <c r="G5375" i="9"/>
  <c r="K5375" i="9" s="1"/>
  <c r="G5376" i="9"/>
  <c r="K5376" i="9" s="1"/>
  <c r="G5377" i="9"/>
  <c r="K5377" i="9" s="1"/>
  <c r="G5378" i="9"/>
  <c r="K5378" i="9" s="1"/>
  <c r="G5379" i="9"/>
  <c r="K5379" i="9" s="1"/>
  <c r="G5380" i="9"/>
  <c r="K5380" i="9" s="1"/>
  <c r="G5381" i="9"/>
  <c r="K5381" i="9" s="1"/>
  <c r="G5382" i="9"/>
  <c r="K5382" i="9" s="1"/>
  <c r="G5383" i="9"/>
  <c r="K5383" i="9" s="1"/>
  <c r="G5384" i="9"/>
  <c r="K5384" i="9" s="1"/>
  <c r="G5385" i="9"/>
  <c r="K5385" i="9" s="1"/>
  <c r="G5386" i="9"/>
  <c r="K5386" i="9" s="1"/>
  <c r="G5387" i="9"/>
  <c r="K5387" i="9" s="1"/>
  <c r="G5388" i="9"/>
  <c r="K5388" i="9" s="1"/>
  <c r="G5389" i="9"/>
  <c r="K5389" i="9" s="1"/>
  <c r="G5390" i="9"/>
  <c r="K5390" i="9" s="1"/>
  <c r="G5391" i="9"/>
  <c r="K5391" i="9" s="1"/>
  <c r="G5392" i="9"/>
  <c r="K5392" i="9" s="1"/>
  <c r="G5393" i="9"/>
  <c r="K5393" i="9" s="1"/>
  <c r="G5394" i="9"/>
  <c r="K5394" i="9" s="1"/>
  <c r="G5395" i="9"/>
  <c r="K5395" i="9" s="1"/>
  <c r="G5396" i="9"/>
  <c r="K5396" i="9" s="1"/>
  <c r="G5397" i="9"/>
  <c r="K5397" i="9" s="1"/>
  <c r="G5398" i="9"/>
  <c r="K5398" i="9" s="1"/>
  <c r="G5399" i="9"/>
  <c r="K5399" i="9" s="1"/>
  <c r="G5400" i="9"/>
  <c r="K5400" i="9" s="1"/>
  <c r="G5401" i="9"/>
  <c r="K5401" i="9" s="1"/>
  <c r="G5402" i="9"/>
  <c r="K5402" i="9" s="1"/>
  <c r="G5403" i="9"/>
  <c r="K5403" i="9" s="1"/>
  <c r="G5404" i="9"/>
  <c r="K5404" i="9" s="1"/>
  <c r="G5405" i="9"/>
  <c r="K5405" i="9" s="1"/>
  <c r="G5406" i="9"/>
  <c r="K5406" i="9" s="1"/>
  <c r="G5407" i="9"/>
  <c r="K5407" i="9" s="1"/>
  <c r="G5408" i="9"/>
  <c r="K5408" i="9" s="1"/>
  <c r="G5409" i="9"/>
  <c r="K5409" i="9" s="1"/>
  <c r="G5410" i="9"/>
  <c r="K5410" i="9" s="1"/>
  <c r="G5411" i="9"/>
  <c r="K5411" i="9" s="1"/>
  <c r="G5412" i="9"/>
  <c r="K5412" i="9" s="1"/>
  <c r="G5413" i="9"/>
  <c r="K5413" i="9" s="1"/>
  <c r="G5414" i="9"/>
  <c r="K5414" i="9" s="1"/>
  <c r="G5415" i="9"/>
  <c r="K5415" i="9" s="1"/>
  <c r="G5416" i="9"/>
  <c r="K5416" i="9" s="1"/>
  <c r="G5417" i="9"/>
  <c r="K5417" i="9" s="1"/>
  <c r="G5418" i="9"/>
  <c r="K5418" i="9" s="1"/>
  <c r="G5419" i="9"/>
  <c r="K5419" i="9" s="1"/>
  <c r="G5420" i="9"/>
  <c r="K5420" i="9" s="1"/>
  <c r="G5421" i="9"/>
  <c r="K5421" i="9" s="1"/>
  <c r="G5422" i="9"/>
  <c r="K5422" i="9" s="1"/>
  <c r="G5423" i="9"/>
  <c r="K5423" i="9" s="1"/>
  <c r="G5424" i="9"/>
  <c r="K5424" i="9" s="1"/>
  <c r="G5425" i="9"/>
  <c r="K5425" i="9" s="1"/>
  <c r="G5426" i="9"/>
  <c r="K5426" i="9" s="1"/>
  <c r="G5427" i="9"/>
  <c r="K5427" i="9" s="1"/>
  <c r="G5428" i="9"/>
  <c r="K5428" i="9" s="1"/>
  <c r="G5429" i="9"/>
  <c r="K5429" i="9" s="1"/>
  <c r="G5430" i="9"/>
  <c r="K5430" i="9" s="1"/>
  <c r="G5431" i="9"/>
  <c r="K5431" i="9" s="1"/>
  <c r="G5432" i="9"/>
  <c r="K5432" i="9" s="1"/>
  <c r="G5433" i="9"/>
  <c r="K5433" i="9" s="1"/>
  <c r="G5434" i="9"/>
  <c r="K5434" i="9" s="1"/>
  <c r="G5435" i="9"/>
  <c r="K5435" i="9" s="1"/>
  <c r="G5436" i="9"/>
  <c r="K5436" i="9" s="1"/>
  <c r="G5437" i="9"/>
  <c r="K5437" i="9" s="1"/>
  <c r="G5438" i="9"/>
  <c r="K5438" i="9" s="1"/>
  <c r="G5439" i="9"/>
  <c r="K5439" i="9" s="1"/>
  <c r="G5440" i="9"/>
  <c r="K5440" i="9" s="1"/>
  <c r="G5441" i="9"/>
  <c r="K5441" i="9" s="1"/>
  <c r="G5442" i="9"/>
  <c r="K5442" i="9" s="1"/>
  <c r="G5443" i="9"/>
  <c r="K5443" i="9" s="1"/>
  <c r="G5444" i="9"/>
  <c r="K5444" i="9" s="1"/>
  <c r="G5445" i="9"/>
  <c r="K5445" i="9" s="1"/>
  <c r="G5446" i="9"/>
  <c r="K5446" i="9" s="1"/>
  <c r="G5447" i="9"/>
  <c r="K5447" i="9" s="1"/>
  <c r="G5448" i="9"/>
  <c r="K5448" i="9" s="1"/>
  <c r="G5449" i="9"/>
  <c r="K5449" i="9" s="1"/>
  <c r="G5450" i="9"/>
  <c r="K5450" i="9" s="1"/>
  <c r="G5451" i="9"/>
  <c r="K5451" i="9" s="1"/>
  <c r="G5452" i="9"/>
  <c r="K5452" i="9" s="1"/>
  <c r="G5453" i="9"/>
  <c r="K5453" i="9" s="1"/>
  <c r="G5454" i="9"/>
  <c r="K5454" i="9" s="1"/>
  <c r="G5455" i="9"/>
  <c r="K5455" i="9" s="1"/>
  <c r="G5456" i="9"/>
  <c r="K5456" i="9" s="1"/>
  <c r="G5457" i="9"/>
  <c r="K5457" i="9" s="1"/>
  <c r="G5458" i="9"/>
  <c r="K5458" i="9" s="1"/>
  <c r="G5459" i="9"/>
  <c r="K5459" i="9" s="1"/>
  <c r="G5460" i="9"/>
  <c r="K5460" i="9" s="1"/>
  <c r="G5461" i="9"/>
  <c r="K5461" i="9" s="1"/>
  <c r="G5462" i="9"/>
  <c r="K5462" i="9" s="1"/>
  <c r="G5463" i="9"/>
  <c r="K5463" i="9" s="1"/>
  <c r="G5464" i="9"/>
  <c r="K5464" i="9" s="1"/>
  <c r="G5465" i="9"/>
  <c r="K5465" i="9" s="1"/>
  <c r="G5466" i="9"/>
  <c r="K5466" i="9" s="1"/>
  <c r="G5467" i="9"/>
  <c r="K5467" i="9" s="1"/>
  <c r="G5468" i="9"/>
  <c r="K5468" i="9" s="1"/>
  <c r="G5469" i="9"/>
  <c r="K5469" i="9" s="1"/>
  <c r="G5470" i="9"/>
  <c r="K5470" i="9" s="1"/>
  <c r="G5471" i="9"/>
  <c r="K5471" i="9" s="1"/>
  <c r="G5472" i="9"/>
  <c r="K5472" i="9" s="1"/>
  <c r="G5473" i="9"/>
  <c r="K5473" i="9" s="1"/>
  <c r="G5474" i="9"/>
  <c r="K5474" i="9" s="1"/>
  <c r="G5475" i="9"/>
  <c r="K5475" i="9" s="1"/>
  <c r="G5476" i="9"/>
  <c r="K5476" i="9" s="1"/>
  <c r="G5477" i="9"/>
  <c r="K5477" i="9" s="1"/>
  <c r="G5478" i="9"/>
  <c r="K5478" i="9" s="1"/>
  <c r="G5479" i="9"/>
  <c r="K5479" i="9" s="1"/>
  <c r="G5480" i="9"/>
  <c r="K5480" i="9" s="1"/>
  <c r="G5481" i="9"/>
  <c r="K5481" i="9" s="1"/>
  <c r="G5482" i="9"/>
  <c r="K5482" i="9" s="1"/>
  <c r="G5483" i="9"/>
  <c r="K5483" i="9" s="1"/>
  <c r="G5484" i="9"/>
  <c r="K5484" i="9" s="1"/>
  <c r="G5485" i="9"/>
  <c r="K5485" i="9" s="1"/>
  <c r="G5486" i="9"/>
  <c r="K5486" i="9" s="1"/>
  <c r="G5487" i="9"/>
  <c r="K5487" i="9" s="1"/>
  <c r="G5488" i="9"/>
  <c r="K5488" i="9" s="1"/>
  <c r="G5489" i="9"/>
  <c r="K5489" i="9" s="1"/>
  <c r="G5490" i="9"/>
  <c r="K5490" i="9" s="1"/>
  <c r="G5491" i="9"/>
  <c r="K5491" i="9" s="1"/>
  <c r="G5492" i="9"/>
  <c r="K5492" i="9" s="1"/>
  <c r="G5493" i="9"/>
  <c r="K5493" i="9" s="1"/>
  <c r="G5494" i="9"/>
  <c r="K5494" i="9" s="1"/>
  <c r="G5495" i="9"/>
  <c r="K5495" i="9" s="1"/>
  <c r="G5496" i="9"/>
  <c r="K5496" i="9" s="1"/>
  <c r="G5497" i="9"/>
  <c r="K5497" i="9" s="1"/>
  <c r="G5498" i="9"/>
  <c r="K5498" i="9" s="1"/>
  <c r="G5499" i="9"/>
  <c r="K5499" i="9" s="1"/>
  <c r="G5500" i="9"/>
  <c r="K5500" i="9" s="1"/>
  <c r="G5501" i="9"/>
  <c r="K5501" i="9" s="1"/>
  <c r="G5502" i="9"/>
  <c r="K5502" i="9" s="1"/>
  <c r="G5503" i="9"/>
  <c r="K5503" i="9" s="1"/>
  <c r="G5504" i="9"/>
  <c r="K5504" i="9" s="1"/>
  <c r="G5505" i="9"/>
  <c r="K5505" i="9" s="1"/>
  <c r="G5506" i="9"/>
  <c r="K5506" i="9" s="1"/>
  <c r="G5507" i="9"/>
  <c r="K5507" i="9" s="1"/>
  <c r="G5508" i="9"/>
  <c r="K5508" i="9" s="1"/>
  <c r="G5509" i="9"/>
  <c r="K5509" i="9" s="1"/>
  <c r="G5510" i="9"/>
  <c r="K5510" i="9" s="1"/>
  <c r="G5511" i="9"/>
  <c r="K5511" i="9" s="1"/>
  <c r="G5512" i="9"/>
  <c r="K5512" i="9" s="1"/>
  <c r="G5513" i="9"/>
  <c r="K5513" i="9" s="1"/>
  <c r="G5514" i="9"/>
  <c r="K5514" i="9" s="1"/>
  <c r="G5515" i="9"/>
  <c r="K5515" i="9" s="1"/>
  <c r="G5516" i="9"/>
  <c r="K5516" i="9" s="1"/>
  <c r="G5517" i="9"/>
  <c r="K5517" i="9" s="1"/>
  <c r="G5518" i="9"/>
  <c r="K5518" i="9" s="1"/>
  <c r="G5519" i="9"/>
  <c r="K5519" i="9" s="1"/>
  <c r="G5520" i="9"/>
  <c r="K5520" i="9" s="1"/>
  <c r="G5521" i="9"/>
  <c r="K5521" i="9" s="1"/>
  <c r="G5522" i="9"/>
  <c r="K5522" i="9" s="1"/>
  <c r="G5523" i="9"/>
  <c r="K5523" i="9" s="1"/>
  <c r="G5524" i="9"/>
  <c r="K5524" i="9" s="1"/>
  <c r="G5525" i="9"/>
  <c r="K5525" i="9" s="1"/>
  <c r="G5526" i="9"/>
  <c r="K5526" i="9" s="1"/>
  <c r="G5527" i="9"/>
  <c r="K5527" i="9" s="1"/>
  <c r="G5528" i="9"/>
  <c r="K5528" i="9" s="1"/>
  <c r="G5529" i="9"/>
  <c r="K5529" i="9" s="1"/>
  <c r="G5530" i="9"/>
  <c r="K5530" i="9" s="1"/>
  <c r="G5531" i="9"/>
  <c r="K5531" i="9" s="1"/>
  <c r="G5532" i="9"/>
  <c r="K5532" i="9" s="1"/>
  <c r="G5533" i="9"/>
  <c r="K5533" i="9" s="1"/>
  <c r="G5534" i="9"/>
  <c r="K5534" i="9" s="1"/>
  <c r="G5535" i="9"/>
  <c r="K5535" i="9" s="1"/>
  <c r="G5536" i="9"/>
  <c r="K5536" i="9" s="1"/>
  <c r="G5537" i="9"/>
  <c r="K5537" i="9" s="1"/>
  <c r="G5538" i="9"/>
  <c r="K5538" i="9" s="1"/>
  <c r="G5539" i="9"/>
  <c r="K5539" i="9" s="1"/>
  <c r="G5540" i="9"/>
  <c r="K5540" i="9" s="1"/>
  <c r="G5541" i="9"/>
  <c r="K5541" i="9" s="1"/>
  <c r="G5542" i="9"/>
  <c r="K5542" i="9" s="1"/>
  <c r="G5543" i="9"/>
  <c r="K5543" i="9" s="1"/>
  <c r="G5544" i="9"/>
  <c r="K5544" i="9" s="1"/>
  <c r="G5545" i="9"/>
  <c r="K5545" i="9" s="1"/>
  <c r="G5546" i="9"/>
  <c r="K5546" i="9" s="1"/>
  <c r="G5547" i="9"/>
  <c r="K5547" i="9" s="1"/>
  <c r="G5548" i="9"/>
  <c r="K5548" i="9" s="1"/>
  <c r="G5549" i="9"/>
  <c r="K5549" i="9" s="1"/>
  <c r="G5550" i="9"/>
  <c r="K5550" i="9" s="1"/>
  <c r="G5551" i="9"/>
  <c r="K5551" i="9" s="1"/>
  <c r="G5552" i="9"/>
  <c r="K5552" i="9" s="1"/>
  <c r="G5553" i="9"/>
  <c r="K5553" i="9" s="1"/>
  <c r="G5554" i="9"/>
  <c r="K5554" i="9" s="1"/>
  <c r="G5555" i="9"/>
  <c r="K5555" i="9" s="1"/>
  <c r="G5556" i="9"/>
  <c r="K5556" i="9" s="1"/>
  <c r="G5557" i="9"/>
  <c r="K5557" i="9" s="1"/>
  <c r="G5558" i="9"/>
  <c r="K5558" i="9" s="1"/>
  <c r="G5559" i="9"/>
  <c r="K5559" i="9" s="1"/>
  <c r="G5560" i="9"/>
  <c r="K5560" i="9" s="1"/>
  <c r="G5561" i="9"/>
  <c r="K5561" i="9" s="1"/>
  <c r="G5562" i="9"/>
  <c r="K5562" i="9" s="1"/>
  <c r="G5563" i="9"/>
  <c r="K5563" i="9" s="1"/>
  <c r="G5564" i="9"/>
  <c r="K5564" i="9" s="1"/>
  <c r="G5565" i="9"/>
  <c r="K5565" i="9" s="1"/>
  <c r="G5566" i="9"/>
  <c r="K5566" i="9" s="1"/>
  <c r="G5567" i="9"/>
  <c r="K5567" i="9" s="1"/>
  <c r="G5568" i="9"/>
  <c r="K5568" i="9" s="1"/>
  <c r="G5569" i="9"/>
  <c r="K5569" i="9" s="1"/>
  <c r="G5570" i="9"/>
  <c r="K5570" i="9" s="1"/>
  <c r="G5571" i="9"/>
  <c r="K5571" i="9" s="1"/>
  <c r="G5572" i="9"/>
  <c r="K5572" i="9" s="1"/>
  <c r="G5573" i="9"/>
  <c r="K5573" i="9" s="1"/>
  <c r="G5574" i="9"/>
  <c r="K5574" i="9" s="1"/>
  <c r="G5575" i="9"/>
  <c r="K5575" i="9" s="1"/>
  <c r="G5576" i="9"/>
  <c r="K5576" i="9" s="1"/>
  <c r="G5577" i="9"/>
  <c r="K5577" i="9" s="1"/>
  <c r="G5578" i="9"/>
  <c r="K5578" i="9" s="1"/>
  <c r="G5579" i="9"/>
  <c r="K5579" i="9" s="1"/>
  <c r="G5580" i="9"/>
  <c r="K5580" i="9" s="1"/>
  <c r="G5581" i="9"/>
  <c r="K5581" i="9" s="1"/>
  <c r="G5582" i="9"/>
  <c r="K5582" i="9" s="1"/>
  <c r="G5583" i="9"/>
  <c r="K5583" i="9" s="1"/>
  <c r="G5584" i="9"/>
  <c r="K5584" i="9" s="1"/>
  <c r="G5585" i="9"/>
  <c r="K5585" i="9" s="1"/>
  <c r="G5586" i="9"/>
  <c r="K5586" i="9" s="1"/>
  <c r="G5587" i="9"/>
  <c r="K5587" i="9" s="1"/>
  <c r="G5588" i="9"/>
  <c r="K5588" i="9" s="1"/>
  <c r="G5589" i="9"/>
  <c r="K5589" i="9" s="1"/>
  <c r="G5590" i="9"/>
  <c r="K5590" i="9" s="1"/>
  <c r="G5591" i="9"/>
  <c r="K5591" i="9" s="1"/>
  <c r="G5592" i="9"/>
  <c r="K5592" i="9" s="1"/>
  <c r="G5593" i="9"/>
  <c r="K5593" i="9" s="1"/>
  <c r="G5594" i="9"/>
  <c r="K5594" i="9" s="1"/>
  <c r="G5595" i="9"/>
  <c r="K5595" i="9" s="1"/>
  <c r="G5596" i="9"/>
  <c r="K5596" i="9" s="1"/>
  <c r="G5597" i="9"/>
  <c r="K5597" i="9" s="1"/>
  <c r="G5598" i="9"/>
  <c r="K5598" i="9" s="1"/>
  <c r="G5599" i="9"/>
  <c r="K5599" i="9" s="1"/>
  <c r="G5600" i="9"/>
  <c r="K5600" i="9" s="1"/>
  <c r="G5601" i="9"/>
  <c r="K5601" i="9" s="1"/>
  <c r="G5602" i="9"/>
  <c r="K5602" i="9" s="1"/>
  <c r="G5603" i="9"/>
  <c r="K5603" i="9" s="1"/>
  <c r="G5604" i="9"/>
  <c r="K5604" i="9" s="1"/>
  <c r="G5605" i="9"/>
  <c r="K5605" i="9" s="1"/>
  <c r="G5606" i="9"/>
  <c r="K5606" i="9" s="1"/>
  <c r="G5607" i="9"/>
  <c r="K5607" i="9" s="1"/>
  <c r="G5608" i="9"/>
  <c r="K5608" i="9" s="1"/>
  <c r="G5609" i="9"/>
  <c r="K5609" i="9" s="1"/>
  <c r="G5610" i="9"/>
  <c r="K5610" i="9" s="1"/>
  <c r="G5611" i="9"/>
  <c r="K5611" i="9" s="1"/>
  <c r="G5612" i="9"/>
  <c r="K5612" i="9" s="1"/>
  <c r="G5613" i="9"/>
  <c r="K5613" i="9" s="1"/>
  <c r="G5614" i="9"/>
  <c r="K5614" i="9" s="1"/>
  <c r="G5615" i="9"/>
  <c r="K5615" i="9" s="1"/>
  <c r="G5616" i="9"/>
  <c r="K5616" i="9" s="1"/>
  <c r="G5617" i="9"/>
  <c r="K5617" i="9" s="1"/>
  <c r="G5618" i="9"/>
  <c r="K5618" i="9" s="1"/>
  <c r="G5619" i="9"/>
  <c r="K5619" i="9" s="1"/>
  <c r="G5620" i="9"/>
  <c r="K5620" i="9" s="1"/>
  <c r="G5621" i="9"/>
  <c r="K5621" i="9" s="1"/>
  <c r="G5622" i="9"/>
  <c r="K5622" i="9" s="1"/>
  <c r="G5623" i="9"/>
  <c r="K5623" i="9" s="1"/>
  <c r="G5624" i="9"/>
  <c r="K5624" i="9" s="1"/>
  <c r="G5625" i="9"/>
  <c r="K5625" i="9" s="1"/>
  <c r="G5626" i="9"/>
  <c r="K5626" i="9" s="1"/>
  <c r="G5627" i="9"/>
  <c r="K5627" i="9" s="1"/>
  <c r="G5628" i="9"/>
  <c r="K5628" i="9" s="1"/>
  <c r="G5629" i="9"/>
  <c r="K5629" i="9" s="1"/>
  <c r="G5630" i="9"/>
  <c r="K5630" i="9" s="1"/>
  <c r="G5631" i="9"/>
  <c r="K5631" i="9" s="1"/>
  <c r="G5632" i="9"/>
  <c r="K5632" i="9" s="1"/>
  <c r="G5633" i="9"/>
  <c r="K5633" i="9" s="1"/>
  <c r="G5634" i="9"/>
  <c r="K5634" i="9" s="1"/>
  <c r="G5635" i="9"/>
  <c r="K5635" i="9" s="1"/>
  <c r="G5636" i="9"/>
  <c r="K5636" i="9" s="1"/>
  <c r="G5637" i="9"/>
  <c r="K5637" i="9" s="1"/>
  <c r="G5638" i="9"/>
  <c r="K5638" i="9" s="1"/>
  <c r="G5639" i="9"/>
  <c r="K5639" i="9" s="1"/>
  <c r="G5640" i="9"/>
  <c r="K5640" i="9" s="1"/>
  <c r="G5641" i="9"/>
  <c r="K5641" i="9" s="1"/>
  <c r="G5642" i="9"/>
  <c r="K5642" i="9" s="1"/>
  <c r="G5643" i="9"/>
  <c r="K5643" i="9" s="1"/>
  <c r="G5644" i="9"/>
  <c r="K5644" i="9" s="1"/>
  <c r="G5645" i="9"/>
  <c r="K5645" i="9" s="1"/>
  <c r="G5646" i="9"/>
  <c r="K5646" i="9" s="1"/>
  <c r="G5647" i="9"/>
  <c r="K5647" i="9" s="1"/>
  <c r="G5648" i="9"/>
  <c r="K5648" i="9" s="1"/>
  <c r="G5649" i="9"/>
  <c r="K5649" i="9" s="1"/>
  <c r="G5650" i="9"/>
  <c r="K5650" i="9" s="1"/>
  <c r="G5651" i="9"/>
  <c r="K5651" i="9" s="1"/>
  <c r="G5652" i="9"/>
  <c r="K5652" i="9" s="1"/>
  <c r="G5653" i="9"/>
  <c r="K5653" i="9" s="1"/>
  <c r="G5654" i="9"/>
  <c r="K5654" i="9" s="1"/>
  <c r="G5655" i="9"/>
  <c r="K5655" i="9" s="1"/>
  <c r="G5656" i="9"/>
  <c r="K5656" i="9" s="1"/>
  <c r="G5657" i="9"/>
  <c r="K5657" i="9" s="1"/>
  <c r="G5658" i="9"/>
  <c r="K5658" i="9" s="1"/>
  <c r="G5659" i="9"/>
  <c r="K5659" i="9" s="1"/>
  <c r="G5660" i="9"/>
  <c r="K5660" i="9" s="1"/>
  <c r="G5661" i="9"/>
  <c r="K5661" i="9" s="1"/>
  <c r="G5662" i="9"/>
  <c r="K5662" i="9" s="1"/>
  <c r="G5663" i="9"/>
  <c r="K5663" i="9" s="1"/>
  <c r="G5664" i="9"/>
  <c r="K5664" i="9" s="1"/>
  <c r="G5665" i="9"/>
  <c r="K5665" i="9" s="1"/>
  <c r="G5666" i="9"/>
  <c r="K5666" i="9" s="1"/>
  <c r="G5667" i="9"/>
  <c r="K5667" i="9" s="1"/>
  <c r="G5668" i="9"/>
  <c r="K5668" i="9" s="1"/>
  <c r="G5669" i="9"/>
  <c r="K5669" i="9" s="1"/>
  <c r="G5670" i="9"/>
  <c r="K5670" i="9" s="1"/>
  <c r="G5671" i="9"/>
  <c r="K5671" i="9" s="1"/>
  <c r="G5672" i="9"/>
  <c r="K5672" i="9" s="1"/>
  <c r="G5673" i="9"/>
  <c r="K5673" i="9" s="1"/>
  <c r="G5674" i="9"/>
  <c r="K5674" i="9" s="1"/>
  <c r="G5675" i="9"/>
  <c r="K5675" i="9" s="1"/>
  <c r="G5676" i="9"/>
  <c r="K5676" i="9" s="1"/>
  <c r="G5677" i="9"/>
  <c r="K5677" i="9" s="1"/>
  <c r="G5678" i="9"/>
  <c r="K5678" i="9" s="1"/>
  <c r="G5679" i="9"/>
  <c r="K5679" i="9" s="1"/>
  <c r="G5680" i="9"/>
  <c r="K5680" i="9" s="1"/>
  <c r="G5681" i="9"/>
  <c r="K5681" i="9" s="1"/>
  <c r="G5682" i="9"/>
  <c r="K5682" i="9" s="1"/>
  <c r="G5683" i="9"/>
  <c r="K5683" i="9" s="1"/>
  <c r="G5684" i="9"/>
  <c r="K5684" i="9" s="1"/>
  <c r="G5685" i="9"/>
  <c r="K5685" i="9" s="1"/>
  <c r="G5686" i="9"/>
  <c r="K5686" i="9" s="1"/>
  <c r="G5687" i="9"/>
  <c r="K5687" i="9" s="1"/>
  <c r="G5688" i="9"/>
  <c r="K5688" i="9" s="1"/>
  <c r="G5689" i="9"/>
  <c r="K5689" i="9" s="1"/>
  <c r="G5690" i="9"/>
  <c r="K5690" i="9" s="1"/>
  <c r="G5691" i="9"/>
  <c r="K5691" i="9" s="1"/>
  <c r="G5692" i="9"/>
  <c r="K5692" i="9" s="1"/>
  <c r="G5693" i="9"/>
  <c r="K5693" i="9" s="1"/>
  <c r="G5694" i="9"/>
  <c r="K5694" i="9" s="1"/>
  <c r="G5695" i="9"/>
  <c r="K5695" i="9" s="1"/>
  <c r="G5696" i="9"/>
  <c r="K5696" i="9" s="1"/>
  <c r="G5697" i="9"/>
  <c r="K5697" i="9" s="1"/>
  <c r="G5698" i="9"/>
  <c r="K5698" i="9" s="1"/>
  <c r="G5699" i="9"/>
  <c r="K5699" i="9" s="1"/>
  <c r="G5700" i="9"/>
  <c r="K5700" i="9" s="1"/>
  <c r="G5701" i="9"/>
  <c r="K5701" i="9" s="1"/>
  <c r="G5702" i="9"/>
  <c r="K5702" i="9" s="1"/>
  <c r="G5703" i="9"/>
  <c r="K5703" i="9" s="1"/>
  <c r="G5704" i="9"/>
  <c r="K5704" i="9" s="1"/>
  <c r="G5705" i="9"/>
  <c r="K5705" i="9" s="1"/>
  <c r="G5706" i="9"/>
  <c r="K5706" i="9" s="1"/>
  <c r="G5707" i="9"/>
  <c r="K5707" i="9" s="1"/>
  <c r="G5708" i="9"/>
  <c r="K5708" i="9" s="1"/>
  <c r="G5709" i="9"/>
  <c r="K5709" i="9" s="1"/>
  <c r="G5710" i="9"/>
  <c r="K5710" i="9" s="1"/>
  <c r="G5711" i="9"/>
  <c r="K5711" i="9" s="1"/>
  <c r="G5712" i="9"/>
  <c r="K5712" i="9" s="1"/>
  <c r="G5713" i="9"/>
  <c r="K5713" i="9" s="1"/>
  <c r="G5714" i="9"/>
  <c r="K5714" i="9" s="1"/>
  <c r="G5715" i="9"/>
  <c r="K5715" i="9" s="1"/>
  <c r="G5716" i="9"/>
  <c r="K5716" i="9" s="1"/>
  <c r="G5717" i="9"/>
  <c r="K5717" i="9" s="1"/>
  <c r="G5718" i="9"/>
  <c r="K5718" i="9" s="1"/>
  <c r="G5719" i="9"/>
  <c r="K5719" i="9" s="1"/>
  <c r="G5720" i="9"/>
  <c r="K5720" i="9" s="1"/>
  <c r="G5721" i="9"/>
  <c r="K5721" i="9" s="1"/>
  <c r="G5722" i="9"/>
  <c r="K5722" i="9" s="1"/>
  <c r="G5723" i="9"/>
  <c r="K5723" i="9" s="1"/>
  <c r="G5724" i="9"/>
  <c r="K5724" i="9" s="1"/>
  <c r="G5725" i="9"/>
  <c r="K5725" i="9" s="1"/>
  <c r="G5726" i="9"/>
  <c r="K5726" i="9" s="1"/>
  <c r="G5727" i="9"/>
  <c r="K5727" i="9" s="1"/>
  <c r="G5728" i="9"/>
  <c r="K5728" i="9" s="1"/>
  <c r="G5729" i="9"/>
  <c r="K5729" i="9" s="1"/>
  <c r="G5730" i="9"/>
  <c r="K5730" i="9" s="1"/>
  <c r="G5731" i="9"/>
  <c r="K5731" i="9" s="1"/>
  <c r="G5732" i="9"/>
  <c r="K5732" i="9" s="1"/>
  <c r="G5733" i="9"/>
  <c r="K5733" i="9" s="1"/>
  <c r="G5734" i="9"/>
  <c r="K5734" i="9" s="1"/>
  <c r="G5735" i="9"/>
  <c r="K5735" i="9" s="1"/>
  <c r="G5736" i="9"/>
  <c r="K5736" i="9" s="1"/>
  <c r="G5737" i="9"/>
  <c r="K5737" i="9" s="1"/>
  <c r="G5738" i="9"/>
  <c r="K5738" i="9" s="1"/>
  <c r="G5739" i="9"/>
  <c r="K5739" i="9" s="1"/>
  <c r="G5740" i="9"/>
  <c r="K5740" i="9" s="1"/>
  <c r="G5741" i="9"/>
  <c r="K5741" i="9" s="1"/>
  <c r="G5742" i="9"/>
  <c r="K5742" i="9" s="1"/>
  <c r="G5743" i="9"/>
  <c r="K5743" i="9" s="1"/>
  <c r="G5744" i="9"/>
  <c r="K5744" i="9" s="1"/>
  <c r="G5745" i="9"/>
  <c r="K5745" i="9" s="1"/>
  <c r="G5746" i="9"/>
  <c r="K5746" i="9" s="1"/>
  <c r="G5747" i="9"/>
  <c r="K5747" i="9" s="1"/>
  <c r="G5748" i="9"/>
  <c r="K5748" i="9" s="1"/>
  <c r="G5749" i="9"/>
  <c r="K5749" i="9" s="1"/>
  <c r="G5750" i="9"/>
  <c r="K5750" i="9" s="1"/>
  <c r="G5751" i="9"/>
  <c r="K5751" i="9" s="1"/>
  <c r="G5752" i="9"/>
  <c r="K5752" i="9" s="1"/>
  <c r="G5753" i="9"/>
  <c r="K5753" i="9" s="1"/>
  <c r="G5754" i="9"/>
  <c r="K5754" i="9" s="1"/>
  <c r="G5755" i="9"/>
  <c r="K5755" i="9" s="1"/>
  <c r="G5756" i="9"/>
  <c r="K5756" i="9" s="1"/>
  <c r="G5757" i="9"/>
  <c r="K5757" i="9" s="1"/>
  <c r="G5758" i="9"/>
  <c r="K5758" i="9" s="1"/>
  <c r="G5759" i="9"/>
  <c r="K5759" i="9" s="1"/>
  <c r="G5760" i="9"/>
  <c r="K5760" i="9" s="1"/>
  <c r="G5761" i="9"/>
  <c r="K5761" i="9" s="1"/>
  <c r="G5762" i="9"/>
  <c r="K5762" i="9" s="1"/>
  <c r="G5763" i="9"/>
  <c r="K5763" i="9" s="1"/>
  <c r="G5764" i="9"/>
  <c r="K5764" i="9" s="1"/>
  <c r="G5765" i="9"/>
  <c r="K5765" i="9" s="1"/>
  <c r="G5766" i="9"/>
  <c r="K5766" i="9" s="1"/>
  <c r="G5767" i="9"/>
  <c r="K5767" i="9" s="1"/>
  <c r="G5768" i="9"/>
  <c r="K5768" i="9" s="1"/>
  <c r="G5769" i="9"/>
  <c r="K5769" i="9" s="1"/>
  <c r="G5770" i="9"/>
  <c r="K5770" i="9" s="1"/>
  <c r="G5771" i="9"/>
  <c r="K5771" i="9" s="1"/>
  <c r="G5772" i="9"/>
  <c r="K5772" i="9" s="1"/>
  <c r="G5773" i="9"/>
  <c r="K5773" i="9" s="1"/>
  <c r="G5774" i="9"/>
  <c r="K5774" i="9" s="1"/>
  <c r="G5775" i="9"/>
  <c r="K5775" i="9" s="1"/>
  <c r="G5776" i="9"/>
  <c r="K5776" i="9" s="1"/>
  <c r="G5777" i="9"/>
  <c r="K5777" i="9" s="1"/>
  <c r="G5778" i="9"/>
  <c r="K5778" i="9" s="1"/>
  <c r="G5779" i="9"/>
  <c r="K5779" i="9" s="1"/>
  <c r="G5780" i="9"/>
  <c r="K5780" i="9" s="1"/>
  <c r="G5781" i="9"/>
  <c r="K5781" i="9" s="1"/>
  <c r="G5782" i="9"/>
  <c r="K5782" i="9" s="1"/>
  <c r="G5783" i="9"/>
  <c r="K5783" i="9" s="1"/>
  <c r="G5784" i="9"/>
  <c r="K5784" i="9" s="1"/>
  <c r="G5785" i="9"/>
  <c r="K5785" i="9" s="1"/>
  <c r="G5786" i="9"/>
  <c r="K5786" i="9" s="1"/>
  <c r="G5787" i="9"/>
  <c r="K5787" i="9" s="1"/>
  <c r="G5788" i="9"/>
  <c r="K5788" i="9" s="1"/>
  <c r="G5789" i="9"/>
  <c r="K5789" i="9" s="1"/>
  <c r="G5790" i="9"/>
  <c r="K5790" i="9" s="1"/>
  <c r="G5791" i="9"/>
  <c r="K5791" i="9" s="1"/>
  <c r="G5792" i="9"/>
  <c r="K5792" i="9" s="1"/>
  <c r="G5793" i="9"/>
  <c r="K5793" i="9" s="1"/>
  <c r="G5794" i="9"/>
  <c r="K5794" i="9" s="1"/>
  <c r="G5795" i="9"/>
  <c r="K5795" i="9" s="1"/>
  <c r="G5796" i="9"/>
  <c r="K5796" i="9" s="1"/>
  <c r="G5797" i="9"/>
  <c r="K5797" i="9" s="1"/>
  <c r="G5798" i="9"/>
  <c r="K5798" i="9" s="1"/>
  <c r="G5799" i="9"/>
  <c r="K5799" i="9" s="1"/>
  <c r="G5800" i="9"/>
  <c r="K5800" i="9" s="1"/>
  <c r="G5801" i="9"/>
  <c r="K5801" i="9" s="1"/>
  <c r="G5802" i="9"/>
  <c r="K5802" i="9" s="1"/>
  <c r="G5803" i="9"/>
  <c r="K5803" i="9" s="1"/>
  <c r="G5804" i="9"/>
  <c r="K5804" i="9" s="1"/>
  <c r="G5805" i="9"/>
  <c r="K5805" i="9" s="1"/>
  <c r="G5806" i="9"/>
  <c r="K5806" i="9" s="1"/>
  <c r="G5807" i="9"/>
  <c r="K5807" i="9" s="1"/>
  <c r="G5808" i="9"/>
  <c r="K5808" i="9" s="1"/>
  <c r="G5809" i="9"/>
  <c r="K5809" i="9" s="1"/>
  <c r="G5810" i="9"/>
  <c r="K5810" i="9" s="1"/>
  <c r="G5811" i="9"/>
  <c r="K5811" i="9" s="1"/>
  <c r="G5812" i="9"/>
  <c r="K5812" i="9" s="1"/>
  <c r="G5813" i="9"/>
  <c r="K5813" i="9" s="1"/>
  <c r="G5814" i="9"/>
  <c r="K5814" i="9" s="1"/>
  <c r="G5815" i="9"/>
  <c r="K5815" i="9" s="1"/>
  <c r="G5816" i="9"/>
  <c r="K5816" i="9" s="1"/>
  <c r="G5817" i="9"/>
  <c r="K5817" i="9" s="1"/>
  <c r="G5818" i="9"/>
  <c r="K5818" i="9" s="1"/>
  <c r="G5819" i="9"/>
  <c r="K5819" i="9" s="1"/>
  <c r="G5820" i="9"/>
  <c r="K5820" i="9" s="1"/>
  <c r="G5821" i="9"/>
  <c r="K5821" i="9" s="1"/>
  <c r="G5822" i="9"/>
  <c r="K5822" i="9" s="1"/>
  <c r="G5823" i="9"/>
  <c r="K5823" i="9" s="1"/>
  <c r="G5824" i="9"/>
  <c r="K5824" i="9" s="1"/>
  <c r="G5825" i="9"/>
  <c r="K5825" i="9" s="1"/>
  <c r="G5826" i="9"/>
  <c r="K5826" i="9" s="1"/>
  <c r="G5827" i="9"/>
  <c r="K5827" i="9" s="1"/>
  <c r="G5828" i="9"/>
  <c r="K5828" i="9" s="1"/>
  <c r="G5829" i="9"/>
  <c r="K5829" i="9" s="1"/>
  <c r="G5830" i="9"/>
  <c r="K5830" i="9" s="1"/>
  <c r="G5831" i="9"/>
  <c r="K5831" i="9" s="1"/>
  <c r="G5832" i="9"/>
  <c r="K5832" i="9" s="1"/>
  <c r="G5833" i="9"/>
  <c r="K5833" i="9" s="1"/>
  <c r="G5834" i="9"/>
  <c r="K5834" i="9" s="1"/>
  <c r="G5835" i="9"/>
  <c r="K5835" i="9" s="1"/>
  <c r="G5836" i="9"/>
  <c r="K5836" i="9" s="1"/>
  <c r="G5837" i="9"/>
  <c r="K5837" i="9" s="1"/>
  <c r="G5838" i="9"/>
  <c r="K5838" i="9" s="1"/>
  <c r="G5839" i="9"/>
  <c r="K5839" i="9" s="1"/>
  <c r="G5840" i="9"/>
  <c r="K5840" i="9" s="1"/>
  <c r="G5841" i="9"/>
  <c r="K5841" i="9" s="1"/>
  <c r="G5842" i="9"/>
  <c r="K5842" i="9" s="1"/>
  <c r="G5843" i="9"/>
  <c r="K5843" i="9" s="1"/>
  <c r="G5844" i="9"/>
  <c r="K5844" i="9" s="1"/>
  <c r="G5845" i="9"/>
  <c r="K5845" i="9" s="1"/>
  <c r="G5846" i="9"/>
  <c r="K5846" i="9" s="1"/>
  <c r="G5847" i="9"/>
  <c r="K5847" i="9" s="1"/>
  <c r="G5848" i="9"/>
  <c r="K5848" i="9" s="1"/>
  <c r="G5849" i="9"/>
  <c r="K5849" i="9" s="1"/>
  <c r="G5850" i="9"/>
  <c r="K5850" i="9" s="1"/>
  <c r="G5851" i="9"/>
  <c r="K5851" i="9" s="1"/>
  <c r="G5852" i="9"/>
  <c r="K5852" i="9" s="1"/>
  <c r="G5853" i="9"/>
  <c r="K5853" i="9" s="1"/>
  <c r="G5854" i="9"/>
  <c r="K5854" i="9" s="1"/>
  <c r="G5855" i="9"/>
  <c r="K5855" i="9" s="1"/>
  <c r="G5856" i="9"/>
  <c r="K5856" i="9" s="1"/>
  <c r="G5857" i="9"/>
  <c r="K5857" i="9" s="1"/>
  <c r="G5858" i="9"/>
  <c r="K5858" i="9" s="1"/>
  <c r="G5859" i="9"/>
  <c r="K5859" i="9" s="1"/>
  <c r="G5860" i="9"/>
  <c r="K5860" i="9" s="1"/>
  <c r="G5861" i="9"/>
  <c r="K5861" i="9" s="1"/>
  <c r="G5862" i="9"/>
  <c r="K5862" i="9" s="1"/>
  <c r="G5863" i="9"/>
  <c r="K5863" i="9" s="1"/>
  <c r="G5864" i="9"/>
  <c r="K5864" i="9" s="1"/>
  <c r="G5865" i="9"/>
  <c r="K5865" i="9" s="1"/>
  <c r="G5866" i="9"/>
  <c r="K5866" i="9" s="1"/>
  <c r="G5867" i="9"/>
  <c r="K5867" i="9" s="1"/>
  <c r="G5868" i="9"/>
  <c r="K5868" i="9" s="1"/>
  <c r="G5869" i="9"/>
  <c r="K5869" i="9" s="1"/>
  <c r="G5870" i="9"/>
  <c r="K5870" i="9" s="1"/>
  <c r="G5871" i="9"/>
  <c r="K5871" i="9" s="1"/>
  <c r="G5872" i="9"/>
  <c r="K5872" i="9" s="1"/>
  <c r="G5873" i="9"/>
  <c r="K5873" i="9" s="1"/>
  <c r="G5874" i="9"/>
  <c r="K5874" i="9" s="1"/>
  <c r="G5875" i="9"/>
  <c r="K5875" i="9" s="1"/>
  <c r="G5876" i="9"/>
  <c r="K5876" i="9" s="1"/>
  <c r="G5877" i="9"/>
  <c r="K5877" i="9" s="1"/>
  <c r="G5878" i="9"/>
  <c r="K5878" i="9" s="1"/>
  <c r="G5879" i="9"/>
  <c r="K5879" i="9" s="1"/>
  <c r="G5880" i="9"/>
  <c r="K5880" i="9" s="1"/>
  <c r="G5881" i="9"/>
  <c r="K5881" i="9" s="1"/>
  <c r="G5882" i="9"/>
  <c r="K5882" i="9" s="1"/>
  <c r="G5883" i="9"/>
  <c r="K5883" i="9" s="1"/>
  <c r="G5884" i="9"/>
  <c r="K5884" i="9" s="1"/>
  <c r="G5885" i="9"/>
  <c r="K5885" i="9" s="1"/>
  <c r="G5886" i="9"/>
  <c r="K5886" i="9" s="1"/>
  <c r="G5887" i="9"/>
  <c r="K5887" i="9" s="1"/>
  <c r="G5888" i="9"/>
  <c r="K5888" i="9" s="1"/>
  <c r="G5889" i="9"/>
  <c r="K5889" i="9" s="1"/>
  <c r="G5890" i="9"/>
  <c r="K5890" i="9" s="1"/>
  <c r="G5891" i="9"/>
  <c r="K5891" i="9" s="1"/>
  <c r="G5892" i="9"/>
  <c r="K5892" i="9" s="1"/>
  <c r="G5893" i="9"/>
  <c r="K5893" i="9" s="1"/>
  <c r="G5894" i="9"/>
  <c r="K5894" i="9" s="1"/>
  <c r="G5895" i="9"/>
  <c r="K5895" i="9" s="1"/>
  <c r="G5896" i="9"/>
  <c r="K5896" i="9" s="1"/>
  <c r="G5897" i="9"/>
  <c r="K5897" i="9" s="1"/>
  <c r="G5898" i="9"/>
  <c r="K5898" i="9" s="1"/>
  <c r="G5899" i="9"/>
  <c r="K5899" i="9" s="1"/>
  <c r="G5900" i="9"/>
  <c r="K5900" i="9" s="1"/>
  <c r="G5901" i="9"/>
  <c r="K5901" i="9" s="1"/>
  <c r="G5902" i="9"/>
  <c r="K5902" i="9" s="1"/>
  <c r="G5903" i="9"/>
  <c r="K5903" i="9" s="1"/>
  <c r="G5904" i="9"/>
  <c r="K5904" i="9" s="1"/>
  <c r="G5905" i="9"/>
  <c r="K5905" i="9" s="1"/>
  <c r="G5906" i="9"/>
  <c r="K5906" i="9" s="1"/>
  <c r="G5907" i="9"/>
  <c r="K5907" i="9" s="1"/>
  <c r="G5908" i="9"/>
  <c r="K5908" i="9" s="1"/>
  <c r="G5909" i="9"/>
  <c r="K5909" i="9" s="1"/>
  <c r="G5910" i="9"/>
  <c r="K5910" i="9" s="1"/>
  <c r="G5911" i="9"/>
  <c r="K5911" i="9" s="1"/>
  <c r="G5912" i="9"/>
  <c r="K5912" i="9" s="1"/>
  <c r="G5913" i="9"/>
  <c r="K5913" i="9" s="1"/>
  <c r="G5914" i="9"/>
  <c r="K5914" i="9" s="1"/>
  <c r="G5915" i="9"/>
  <c r="K5915" i="9" s="1"/>
  <c r="G5916" i="9"/>
  <c r="K5916" i="9" s="1"/>
  <c r="G5917" i="9"/>
  <c r="K5917" i="9" s="1"/>
  <c r="G5918" i="9"/>
  <c r="K5918" i="9" s="1"/>
  <c r="G5919" i="9"/>
  <c r="K5919" i="9" s="1"/>
  <c r="G5920" i="9"/>
  <c r="K5920" i="9" s="1"/>
  <c r="G5921" i="9"/>
  <c r="K5921" i="9" s="1"/>
  <c r="G5922" i="9"/>
  <c r="K5922" i="9" s="1"/>
  <c r="G5923" i="9"/>
  <c r="K5923" i="9" s="1"/>
  <c r="G5924" i="9"/>
  <c r="K5924" i="9" s="1"/>
  <c r="G5925" i="9"/>
  <c r="K5925" i="9" s="1"/>
  <c r="G5926" i="9"/>
  <c r="K5926" i="9" s="1"/>
  <c r="G5927" i="9"/>
  <c r="K5927" i="9" s="1"/>
  <c r="G5928" i="9"/>
  <c r="K5928" i="9" s="1"/>
  <c r="G5929" i="9"/>
  <c r="K5929" i="9" s="1"/>
  <c r="G5930" i="9"/>
  <c r="K5930" i="9" s="1"/>
  <c r="G5931" i="9"/>
  <c r="K5931" i="9" s="1"/>
  <c r="G5932" i="9"/>
  <c r="K5932" i="9" s="1"/>
  <c r="G5933" i="9"/>
  <c r="K5933" i="9" s="1"/>
  <c r="G5934" i="9"/>
  <c r="K5934" i="9" s="1"/>
  <c r="G5935" i="9"/>
  <c r="K5935" i="9" s="1"/>
  <c r="G5936" i="9"/>
  <c r="K5936" i="9" s="1"/>
  <c r="G5937" i="9"/>
  <c r="K5937" i="9" s="1"/>
  <c r="G5938" i="9"/>
  <c r="K5938" i="9" s="1"/>
  <c r="G5939" i="9"/>
  <c r="K5939" i="9" s="1"/>
  <c r="G5940" i="9"/>
  <c r="K5940" i="9" s="1"/>
  <c r="G5941" i="9"/>
  <c r="K5941" i="9" s="1"/>
  <c r="G5942" i="9"/>
  <c r="K5942" i="9" s="1"/>
  <c r="G5943" i="9"/>
  <c r="K5943" i="9" s="1"/>
  <c r="G5944" i="9"/>
  <c r="K5944" i="9" s="1"/>
  <c r="G5945" i="9"/>
  <c r="K5945" i="9" s="1"/>
  <c r="G5946" i="9"/>
  <c r="K5946" i="9" s="1"/>
  <c r="G5947" i="9"/>
  <c r="K5947" i="9" s="1"/>
  <c r="G5948" i="9"/>
  <c r="K5948" i="9" s="1"/>
  <c r="G5949" i="9"/>
  <c r="K5949" i="9" s="1"/>
  <c r="G5950" i="9"/>
  <c r="K5950" i="9" s="1"/>
  <c r="G5951" i="9"/>
  <c r="K5951" i="9" s="1"/>
  <c r="G5952" i="9"/>
  <c r="K5952" i="9" s="1"/>
  <c r="G5953" i="9"/>
  <c r="K5953" i="9" s="1"/>
  <c r="G5954" i="9"/>
  <c r="K5954" i="9" s="1"/>
  <c r="G5955" i="9"/>
  <c r="K5955" i="9" s="1"/>
  <c r="G5956" i="9"/>
  <c r="K5956" i="9" s="1"/>
  <c r="G5957" i="9"/>
  <c r="K5957" i="9" s="1"/>
  <c r="G5958" i="9"/>
  <c r="K5958" i="9" s="1"/>
  <c r="G5959" i="9"/>
  <c r="K5959" i="9" s="1"/>
  <c r="G5960" i="9"/>
  <c r="K5960" i="9" s="1"/>
  <c r="G5961" i="9"/>
  <c r="K5961" i="9" s="1"/>
  <c r="G5962" i="9"/>
  <c r="K5962" i="9" s="1"/>
  <c r="G5963" i="9"/>
  <c r="K5963" i="9" s="1"/>
  <c r="G5964" i="9"/>
  <c r="K5964" i="9" s="1"/>
  <c r="G5965" i="9"/>
  <c r="K5965" i="9" s="1"/>
  <c r="G5966" i="9"/>
  <c r="K5966" i="9" s="1"/>
  <c r="G5967" i="9"/>
  <c r="K5967" i="9" s="1"/>
  <c r="G5968" i="9"/>
  <c r="K5968" i="9" s="1"/>
  <c r="G5969" i="9"/>
  <c r="K5969" i="9" s="1"/>
  <c r="G5970" i="9"/>
  <c r="K5970" i="9" s="1"/>
  <c r="G5971" i="9"/>
  <c r="K5971" i="9" s="1"/>
  <c r="G5972" i="9"/>
  <c r="K5972" i="9" s="1"/>
  <c r="G5973" i="9"/>
  <c r="K5973" i="9" s="1"/>
  <c r="G5974" i="9"/>
  <c r="K5974" i="9" s="1"/>
  <c r="G5975" i="9"/>
  <c r="K5975" i="9" s="1"/>
  <c r="G5976" i="9"/>
  <c r="K5976" i="9" s="1"/>
  <c r="G5977" i="9"/>
  <c r="K5977" i="9" s="1"/>
  <c r="G5978" i="9"/>
  <c r="K5978" i="9" s="1"/>
  <c r="G5979" i="9"/>
  <c r="K5979" i="9" s="1"/>
  <c r="G5980" i="9"/>
  <c r="K5980" i="9" s="1"/>
  <c r="G5981" i="9"/>
  <c r="K5981" i="9" s="1"/>
  <c r="G5982" i="9"/>
  <c r="K5982" i="9" s="1"/>
  <c r="G5983" i="9"/>
  <c r="K5983" i="9" s="1"/>
  <c r="G5984" i="9"/>
  <c r="K5984" i="9" s="1"/>
  <c r="G5985" i="9"/>
  <c r="K5985" i="9" s="1"/>
  <c r="G5986" i="9"/>
  <c r="K5986" i="9" s="1"/>
  <c r="G5987" i="9"/>
  <c r="K5987" i="9" s="1"/>
  <c r="G5988" i="9"/>
  <c r="K5988" i="9" s="1"/>
  <c r="G5989" i="9"/>
  <c r="K5989" i="9" s="1"/>
  <c r="G5990" i="9"/>
  <c r="K5990" i="9" s="1"/>
  <c r="G5991" i="9"/>
  <c r="K5991" i="9" s="1"/>
  <c r="G5992" i="9"/>
  <c r="K5992" i="9" s="1"/>
  <c r="G5993" i="9"/>
  <c r="K5993" i="9" s="1"/>
  <c r="G5994" i="9"/>
  <c r="K5994" i="9" s="1"/>
  <c r="G5995" i="9"/>
  <c r="K5995" i="9" s="1"/>
  <c r="G5996" i="9"/>
  <c r="K5996" i="9" s="1"/>
  <c r="G5997" i="9"/>
  <c r="K5997" i="9" s="1"/>
  <c r="G5998" i="9"/>
  <c r="K5998" i="9" s="1"/>
  <c r="G5999" i="9"/>
  <c r="K5999" i="9" s="1"/>
  <c r="G6000" i="9"/>
  <c r="K6000" i="9" s="1"/>
  <c r="G6001" i="9"/>
  <c r="K6001" i="9" s="1"/>
  <c r="G6002" i="9"/>
  <c r="K6002" i="9" s="1"/>
  <c r="G6003" i="9"/>
  <c r="K6003" i="9" s="1"/>
  <c r="G6004" i="9"/>
  <c r="K6004" i="9" s="1"/>
  <c r="G6005" i="9"/>
  <c r="K6005" i="9" s="1"/>
  <c r="G6006" i="9"/>
  <c r="K6006" i="9" s="1"/>
  <c r="G6007" i="9"/>
  <c r="K6007" i="9" s="1"/>
  <c r="G6008" i="9"/>
  <c r="K6008" i="9" s="1"/>
  <c r="G6009" i="9"/>
  <c r="K6009" i="9" s="1"/>
  <c r="G6010" i="9"/>
  <c r="K6010" i="9" s="1"/>
  <c r="G6011" i="9"/>
  <c r="K6011" i="9" s="1"/>
  <c r="G6012" i="9"/>
  <c r="K6012" i="9" s="1"/>
  <c r="G6013" i="9"/>
  <c r="K6013" i="9" s="1"/>
  <c r="G6014" i="9"/>
  <c r="K6014" i="9" s="1"/>
  <c r="G6015" i="9"/>
  <c r="K6015" i="9" s="1"/>
  <c r="G6016" i="9"/>
  <c r="K6016" i="9" s="1"/>
  <c r="G6017" i="9"/>
  <c r="K6017" i="9" s="1"/>
  <c r="G6018" i="9"/>
  <c r="K6018" i="9" s="1"/>
  <c r="G6019" i="9"/>
  <c r="K6019" i="9" s="1"/>
  <c r="G6020" i="9"/>
  <c r="K6020" i="9" s="1"/>
  <c r="G6021" i="9"/>
  <c r="K6021" i="9" s="1"/>
  <c r="G6022" i="9"/>
  <c r="K6022" i="9" s="1"/>
  <c r="G6023" i="9"/>
  <c r="K6023" i="9" s="1"/>
  <c r="G6024" i="9"/>
  <c r="K6024" i="9" s="1"/>
  <c r="G6025" i="9"/>
  <c r="K6025" i="9" s="1"/>
  <c r="G6026" i="9"/>
  <c r="K6026" i="9" s="1"/>
  <c r="G6027" i="9"/>
  <c r="K6027" i="9" s="1"/>
  <c r="G6028" i="9"/>
  <c r="K6028" i="9" s="1"/>
  <c r="G6029" i="9"/>
  <c r="K6029" i="9" s="1"/>
  <c r="G6030" i="9"/>
  <c r="K6030" i="9" s="1"/>
  <c r="G6031" i="9"/>
  <c r="K6031" i="9" s="1"/>
  <c r="G6032" i="9"/>
  <c r="K6032" i="9" s="1"/>
  <c r="G6033" i="9"/>
  <c r="K6033" i="9" s="1"/>
  <c r="G6034" i="9"/>
  <c r="K6034" i="9" s="1"/>
  <c r="G6035" i="9"/>
  <c r="K6035" i="9" s="1"/>
  <c r="G6036" i="9"/>
  <c r="K6036" i="9" s="1"/>
  <c r="G6037" i="9"/>
  <c r="K6037" i="9" s="1"/>
  <c r="G6038" i="9"/>
  <c r="K6038" i="9" s="1"/>
  <c r="G6039" i="9"/>
  <c r="K6039" i="9" s="1"/>
  <c r="G6040" i="9"/>
  <c r="K6040" i="9" s="1"/>
  <c r="G6041" i="9"/>
  <c r="K6041" i="9" s="1"/>
  <c r="G6042" i="9"/>
  <c r="K6042" i="9" s="1"/>
  <c r="G6043" i="9"/>
  <c r="K6043" i="9" s="1"/>
  <c r="G6044" i="9"/>
  <c r="K6044" i="9" s="1"/>
  <c r="G6045" i="9"/>
  <c r="K6045" i="9" s="1"/>
  <c r="G6046" i="9"/>
  <c r="K6046" i="9" s="1"/>
  <c r="G6047" i="9"/>
  <c r="K6047" i="9" s="1"/>
  <c r="G6048" i="9"/>
  <c r="K6048" i="9" s="1"/>
  <c r="G6049" i="9"/>
  <c r="K6049" i="9" s="1"/>
  <c r="G6050" i="9"/>
  <c r="K6050" i="9" s="1"/>
  <c r="G6051" i="9"/>
  <c r="K6051" i="9" s="1"/>
  <c r="G6052" i="9"/>
  <c r="K6052" i="9" s="1"/>
  <c r="G6053" i="9"/>
  <c r="K6053" i="9" s="1"/>
  <c r="G6054" i="9"/>
  <c r="K6054" i="9" s="1"/>
  <c r="G6055" i="9"/>
  <c r="K6055" i="9" s="1"/>
  <c r="G6056" i="9"/>
  <c r="K6056" i="9" s="1"/>
  <c r="G6057" i="9"/>
  <c r="K6057" i="9" s="1"/>
  <c r="G6058" i="9"/>
  <c r="K6058" i="9" s="1"/>
  <c r="G6059" i="9"/>
  <c r="K6059" i="9" s="1"/>
  <c r="G6060" i="9"/>
  <c r="K6060" i="9" s="1"/>
  <c r="G6061" i="9"/>
  <c r="K6061" i="9" s="1"/>
  <c r="G6062" i="9"/>
  <c r="K6062" i="9" s="1"/>
  <c r="G6063" i="9"/>
  <c r="K6063" i="9" s="1"/>
  <c r="G6064" i="9"/>
  <c r="K6064" i="9" s="1"/>
  <c r="G6065" i="9"/>
  <c r="K6065" i="9" s="1"/>
  <c r="G6066" i="9"/>
  <c r="K6066" i="9" s="1"/>
  <c r="G6067" i="9"/>
  <c r="K6067" i="9" s="1"/>
  <c r="G6068" i="9"/>
  <c r="K6068" i="9" s="1"/>
  <c r="G6069" i="9"/>
  <c r="K6069" i="9" s="1"/>
  <c r="G6070" i="9"/>
  <c r="K6070" i="9" s="1"/>
  <c r="G6071" i="9"/>
  <c r="K6071" i="9" s="1"/>
  <c r="G6072" i="9"/>
  <c r="K6072" i="9" s="1"/>
  <c r="G6073" i="9"/>
  <c r="K6073" i="9" s="1"/>
  <c r="G6074" i="9"/>
  <c r="K6074" i="9" s="1"/>
  <c r="G6075" i="9"/>
  <c r="K6075" i="9" s="1"/>
  <c r="G6076" i="9"/>
  <c r="K6076" i="9" s="1"/>
  <c r="G6077" i="9"/>
  <c r="K6077" i="9" s="1"/>
  <c r="G6078" i="9"/>
  <c r="K6078" i="9" s="1"/>
  <c r="G6079" i="9"/>
  <c r="K6079" i="9" s="1"/>
  <c r="G6080" i="9"/>
  <c r="K6080" i="9" s="1"/>
  <c r="G6081" i="9"/>
  <c r="K6081" i="9" s="1"/>
  <c r="G6082" i="9"/>
  <c r="K6082" i="9" s="1"/>
  <c r="G6083" i="9"/>
  <c r="K6083" i="9" s="1"/>
  <c r="G6084" i="9"/>
  <c r="K6084" i="9" s="1"/>
  <c r="G6085" i="9"/>
  <c r="K6085" i="9" s="1"/>
  <c r="G6086" i="9"/>
  <c r="K6086" i="9" s="1"/>
  <c r="G6087" i="9"/>
  <c r="K6087" i="9" s="1"/>
  <c r="G6088" i="9"/>
  <c r="K6088" i="9" s="1"/>
  <c r="G6089" i="9"/>
  <c r="K6089" i="9" s="1"/>
  <c r="G6090" i="9"/>
  <c r="K6090" i="9" s="1"/>
  <c r="G6091" i="9"/>
  <c r="K6091" i="9" s="1"/>
  <c r="G6092" i="9"/>
  <c r="K6092" i="9" s="1"/>
  <c r="G6093" i="9"/>
  <c r="K6093" i="9" s="1"/>
  <c r="G6094" i="9"/>
  <c r="K6094" i="9" s="1"/>
  <c r="G6095" i="9"/>
  <c r="K6095" i="9" s="1"/>
  <c r="G6096" i="9"/>
  <c r="K6096" i="9" s="1"/>
  <c r="G6097" i="9"/>
  <c r="K6097" i="9" s="1"/>
  <c r="G6098" i="9"/>
  <c r="K6098" i="9" s="1"/>
  <c r="G6099" i="9"/>
  <c r="K6099" i="9" s="1"/>
  <c r="G6100" i="9"/>
  <c r="K6100" i="9" s="1"/>
  <c r="G6101" i="9"/>
  <c r="K6101" i="9" s="1"/>
  <c r="G6102" i="9"/>
  <c r="K6102" i="9" s="1"/>
  <c r="G6103" i="9"/>
  <c r="K6103" i="9" s="1"/>
  <c r="G6104" i="9"/>
  <c r="K6104" i="9" s="1"/>
  <c r="G6105" i="9"/>
  <c r="K6105" i="9" s="1"/>
  <c r="G6106" i="9"/>
  <c r="K6106" i="9" s="1"/>
  <c r="G6107" i="9"/>
  <c r="K6107" i="9" s="1"/>
  <c r="G6108" i="9"/>
  <c r="K6108" i="9" s="1"/>
  <c r="G6109" i="9"/>
  <c r="K6109" i="9" s="1"/>
  <c r="G6110" i="9"/>
  <c r="K6110" i="9" s="1"/>
  <c r="G6111" i="9"/>
  <c r="K6111" i="9" s="1"/>
  <c r="G6112" i="9"/>
  <c r="K6112" i="9" s="1"/>
  <c r="G6113" i="9"/>
  <c r="K6113" i="9" s="1"/>
  <c r="G6114" i="9"/>
  <c r="K6114" i="9" s="1"/>
  <c r="G6115" i="9"/>
  <c r="K6115" i="9" s="1"/>
  <c r="G6116" i="9"/>
  <c r="K6116" i="9" s="1"/>
  <c r="G6117" i="9"/>
  <c r="K6117" i="9" s="1"/>
  <c r="G6118" i="9"/>
  <c r="K6118" i="9" s="1"/>
  <c r="G6119" i="9"/>
  <c r="K6119" i="9" s="1"/>
  <c r="G6120" i="9"/>
  <c r="K6120" i="9" s="1"/>
  <c r="G6121" i="9"/>
  <c r="K6121" i="9" s="1"/>
  <c r="G6122" i="9"/>
  <c r="K6122" i="9" s="1"/>
  <c r="G6123" i="9"/>
  <c r="K6123" i="9" s="1"/>
  <c r="G6124" i="9"/>
  <c r="K6124" i="9" s="1"/>
  <c r="G6125" i="9"/>
  <c r="K6125" i="9" s="1"/>
  <c r="G6126" i="9"/>
  <c r="K6126" i="9" s="1"/>
  <c r="G6127" i="9"/>
  <c r="K6127" i="9" s="1"/>
  <c r="G6128" i="9"/>
  <c r="K6128" i="9" s="1"/>
  <c r="G6129" i="9"/>
  <c r="K6129" i="9" s="1"/>
  <c r="G6130" i="9"/>
  <c r="K6130" i="9" s="1"/>
  <c r="G6131" i="9"/>
  <c r="K6131" i="9" s="1"/>
  <c r="G6132" i="9"/>
  <c r="K6132" i="9" s="1"/>
  <c r="G6133" i="9"/>
  <c r="K6133" i="9" s="1"/>
  <c r="G6134" i="9"/>
  <c r="K6134" i="9" s="1"/>
  <c r="G6135" i="9"/>
  <c r="K6135" i="9" s="1"/>
  <c r="G6136" i="9"/>
  <c r="K6136" i="9" s="1"/>
  <c r="G6137" i="9"/>
  <c r="K6137" i="9" s="1"/>
  <c r="G6138" i="9"/>
  <c r="K6138" i="9" s="1"/>
  <c r="G6139" i="9"/>
  <c r="K6139" i="9" s="1"/>
  <c r="G6140" i="9"/>
  <c r="K6140" i="9" s="1"/>
  <c r="G6141" i="9"/>
  <c r="K6141" i="9" s="1"/>
  <c r="G6142" i="9"/>
  <c r="K6142" i="9" s="1"/>
  <c r="G6143" i="9"/>
  <c r="K6143" i="9" s="1"/>
  <c r="G6144" i="9"/>
  <c r="K6144" i="9" s="1"/>
  <c r="G6145" i="9"/>
  <c r="K6145" i="9" s="1"/>
  <c r="G6146" i="9"/>
  <c r="K6146" i="9" s="1"/>
  <c r="G6147" i="9"/>
  <c r="K6147" i="9" s="1"/>
  <c r="G6148" i="9"/>
  <c r="K6148" i="9" s="1"/>
  <c r="G6149" i="9"/>
  <c r="K6149" i="9" s="1"/>
  <c r="G6150" i="9"/>
  <c r="K6150" i="9" s="1"/>
  <c r="G6151" i="9"/>
  <c r="K6151" i="9" s="1"/>
  <c r="G6152" i="9"/>
  <c r="K6152" i="9" s="1"/>
  <c r="G6153" i="9"/>
  <c r="K6153" i="9" s="1"/>
  <c r="G6154" i="9"/>
  <c r="K6154" i="9" s="1"/>
  <c r="G6155" i="9"/>
  <c r="K6155" i="9" s="1"/>
  <c r="G6156" i="9"/>
  <c r="K6156" i="9" s="1"/>
  <c r="G6157" i="9"/>
  <c r="K6157" i="9" s="1"/>
  <c r="G6158" i="9"/>
  <c r="K6158" i="9" s="1"/>
  <c r="G6159" i="9"/>
  <c r="K6159" i="9" s="1"/>
  <c r="G6160" i="9"/>
  <c r="K6160" i="9" s="1"/>
  <c r="G6161" i="9"/>
  <c r="K6161" i="9" s="1"/>
  <c r="G6162" i="9"/>
  <c r="K6162" i="9" s="1"/>
  <c r="G6163" i="9"/>
  <c r="K6163" i="9" s="1"/>
  <c r="G6164" i="9"/>
  <c r="K6164" i="9" s="1"/>
  <c r="G6165" i="9"/>
  <c r="K6165" i="9" s="1"/>
  <c r="G6166" i="9"/>
  <c r="K6166" i="9" s="1"/>
  <c r="G6167" i="9"/>
  <c r="K6167" i="9" s="1"/>
  <c r="G6168" i="9"/>
  <c r="K6168" i="9" s="1"/>
  <c r="G6169" i="9"/>
  <c r="K6169" i="9" s="1"/>
  <c r="G6170" i="9"/>
  <c r="K6170" i="9" s="1"/>
  <c r="G6171" i="9"/>
  <c r="K6171" i="9" s="1"/>
  <c r="G6172" i="9"/>
  <c r="K6172" i="9" s="1"/>
  <c r="G6173" i="9"/>
  <c r="K6173" i="9" s="1"/>
  <c r="G6174" i="9"/>
  <c r="K6174" i="9" s="1"/>
  <c r="G6175" i="9"/>
  <c r="K6175" i="9" s="1"/>
  <c r="G6176" i="9"/>
  <c r="K6176" i="9" s="1"/>
  <c r="G6177" i="9"/>
  <c r="K6177" i="9" s="1"/>
  <c r="G6178" i="9"/>
  <c r="K6178" i="9" s="1"/>
  <c r="G6179" i="9"/>
  <c r="K6179" i="9" s="1"/>
  <c r="G6180" i="9"/>
  <c r="K6180" i="9" s="1"/>
  <c r="G6181" i="9"/>
  <c r="K6181" i="9" s="1"/>
  <c r="G6182" i="9"/>
  <c r="K6182" i="9" s="1"/>
  <c r="G6183" i="9"/>
  <c r="K6183" i="9" s="1"/>
  <c r="G6184" i="9"/>
  <c r="K6184" i="9" s="1"/>
  <c r="G6185" i="9"/>
  <c r="K6185" i="9" s="1"/>
  <c r="G6186" i="9"/>
  <c r="K6186" i="9" s="1"/>
  <c r="G6187" i="9"/>
  <c r="K6187" i="9" s="1"/>
  <c r="G6188" i="9"/>
  <c r="K6188" i="9" s="1"/>
  <c r="G6189" i="9"/>
  <c r="K6189" i="9" s="1"/>
  <c r="G6190" i="9"/>
  <c r="K6190" i="9" s="1"/>
  <c r="G6191" i="9"/>
  <c r="K6191" i="9" s="1"/>
  <c r="G6192" i="9"/>
  <c r="K6192" i="9" s="1"/>
  <c r="G6193" i="9"/>
  <c r="K6193" i="9" s="1"/>
  <c r="G6194" i="9"/>
  <c r="K6194" i="9" s="1"/>
  <c r="G6195" i="9"/>
  <c r="K6195" i="9" s="1"/>
  <c r="G6196" i="9"/>
  <c r="K6196" i="9" s="1"/>
  <c r="G6197" i="9"/>
  <c r="K6197" i="9" s="1"/>
  <c r="G6198" i="9"/>
  <c r="K6198" i="9" s="1"/>
  <c r="G6199" i="9"/>
  <c r="K6199" i="9" s="1"/>
  <c r="G6200" i="9"/>
  <c r="K6200" i="9" s="1"/>
  <c r="G6201" i="9"/>
  <c r="K6201" i="9" s="1"/>
  <c r="G6202" i="9"/>
  <c r="K6202" i="9" s="1"/>
  <c r="G6203" i="9"/>
  <c r="K6203" i="9" s="1"/>
  <c r="G6204" i="9"/>
  <c r="K6204" i="9" s="1"/>
  <c r="G6205" i="9"/>
  <c r="K6205" i="9" s="1"/>
  <c r="G6206" i="9"/>
  <c r="K6206" i="9" s="1"/>
  <c r="G6207" i="9"/>
  <c r="K6207" i="9" s="1"/>
  <c r="G6208" i="9"/>
  <c r="K6208" i="9" s="1"/>
  <c r="G6209" i="9"/>
  <c r="K6209" i="9" s="1"/>
  <c r="G6210" i="9"/>
  <c r="K6210" i="9" s="1"/>
  <c r="G6211" i="9"/>
  <c r="K6211" i="9" s="1"/>
  <c r="G6212" i="9"/>
  <c r="K6212" i="9" s="1"/>
  <c r="G6213" i="9"/>
  <c r="K6213" i="9" s="1"/>
  <c r="G6214" i="9"/>
  <c r="K6214" i="9" s="1"/>
  <c r="G6215" i="9"/>
  <c r="K6215" i="9" s="1"/>
  <c r="G6216" i="9"/>
  <c r="K6216" i="9" s="1"/>
  <c r="G6217" i="9"/>
  <c r="K6217" i="9" s="1"/>
  <c r="G6218" i="9"/>
  <c r="K6218" i="9" s="1"/>
  <c r="G6219" i="9"/>
  <c r="K6219" i="9" s="1"/>
  <c r="G6220" i="9"/>
  <c r="K6220" i="9" s="1"/>
  <c r="G6221" i="9"/>
  <c r="K6221" i="9" s="1"/>
  <c r="G6222" i="9"/>
  <c r="K6222" i="9" s="1"/>
  <c r="G6223" i="9"/>
  <c r="K6223" i="9" s="1"/>
  <c r="G6224" i="9"/>
  <c r="K6224" i="9" s="1"/>
  <c r="G6225" i="9"/>
  <c r="K6225" i="9" s="1"/>
  <c r="G6226" i="9"/>
  <c r="K6226" i="9" s="1"/>
  <c r="G6227" i="9"/>
  <c r="K6227" i="9" s="1"/>
  <c r="G6228" i="9"/>
  <c r="K6228" i="9" s="1"/>
  <c r="G6229" i="9"/>
  <c r="K6229" i="9" s="1"/>
  <c r="G6230" i="9"/>
  <c r="K6230" i="9" s="1"/>
  <c r="G6231" i="9"/>
  <c r="K6231" i="9" s="1"/>
  <c r="G6232" i="9"/>
  <c r="K6232" i="9" s="1"/>
  <c r="G6233" i="9"/>
  <c r="K6233" i="9" s="1"/>
  <c r="G6234" i="9"/>
  <c r="K6234" i="9" s="1"/>
  <c r="G6235" i="9"/>
  <c r="K6235" i="9" s="1"/>
  <c r="G6236" i="9"/>
  <c r="K6236" i="9" s="1"/>
  <c r="G6237" i="9"/>
  <c r="K6237" i="9" s="1"/>
  <c r="G6238" i="9"/>
  <c r="K6238" i="9" s="1"/>
  <c r="G6239" i="9"/>
  <c r="K6239" i="9" s="1"/>
  <c r="G6240" i="9"/>
  <c r="K6240" i="9" s="1"/>
  <c r="G6241" i="9"/>
  <c r="K6241" i="9" s="1"/>
  <c r="G6242" i="9"/>
  <c r="K6242" i="9" s="1"/>
  <c r="G6243" i="9"/>
  <c r="K6243" i="9" s="1"/>
  <c r="G6244" i="9"/>
  <c r="K6244" i="9" s="1"/>
  <c r="G6245" i="9"/>
  <c r="K6245" i="9" s="1"/>
  <c r="G6246" i="9"/>
  <c r="K6246" i="9" s="1"/>
  <c r="G6247" i="9"/>
  <c r="K6247" i="9" s="1"/>
  <c r="G6248" i="9"/>
  <c r="K6248" i="9" s="1"/>
  <c r="G6249" i="9"/>
  <c r="K6249" i="9" s="1"/>
  <c r="G6250" i="9"/>
  <c r="K6250" i="9" s="1"/>
  <c r="G6251" i="9"/>
  <c r="K6251" i="9" s="1"/>
  <c r="G6252" i="9"/>
  <c r="K6252" i="9" s="1"/>
  <c r="G6253" i="9"/>
  <c r="K6253" i="9" s="1"/>
  <c r="G6254" i="9"/>
  <c r="K6254" i="9" s="1"/>
  <c r="G6255" i="9"/>
  <c r="K6255" i="9" s="1"/>
  <c r="G6256" i="9"/>
  <c r="K6256" i="9" s="1"/>
  <c r="G6257" i="9"/>
  <c r="K6257" i="9" s="1"/>
  <c r="G6258" i="9"/>
  <c r="K6258" i="9" s="1"/>
  <c r="G6259" i="9"/>
  <c r="K6259" i="9" s="1"/>
  <c r="G6260" i="9"/>
  <c r="K6260" i="9" s="1"/>
  <c r="G6261" i="9"/>
  <c r="K6261" i="9" s="1"/>
  <c r="G6262" i="9"/>
  <c r="K6262" i="9" s="1"/>
  <c r="G6263" i="9"/>
  <c r="K6263" i="9" s="1"/>
  <c r="G6264" i="9"/>
  <c r="K6264" i="9" s="1"/>
  <c r="G6265" i="9"/>
  <c r="K6265" i="9" s="1"/>
  <c r="G6266" i="9"/>
  <c r="K6266" i="9" s="1"/>
  <c r="G6267" i="9"/>
  <c r="K6267" i="9" s="1"/>
  <c r="G6268" i="9"/>
  <c r="K6268" i="9" s="1"/>
  <c r="G6269" i="9"/>
  <c r="K6269" i="9" s="1"/>
  <c r="G6270" i="9"/>
  <c r="K6270" i="9" s="1"/>
  <c r="G6271" i="9"/>
  <c r="K6271" i="9" s="1"/>
  <c r="G6272" i="9"/>
  <c r="K6272" i="9" s="1"/>
  <c r="G6273" i="9"/>
  <c r="K6273" i="9" s="1"/>
  <c r="G6274" i="9"/>
  <c r="K6274" i="9" s="1"/>
  <c r="G6275" i="9"/>
  <c r="K6275" i="9" s="1"/>
  <c r="G6276" i="9"/>
  <c r="K6276" i="9" s="1"/>
  <c r="G6277" i="9"/>
  <c r="K6277" i="9" s="1"/>
  <c r="G6278" i="9"/>
  <c r="K6278" i="9" s="1"/>
  <c r="G6279" i="9"/>
  <c r="K6279" i="9" s="1"/>
  <c r="G6280" i="9"/>
  <c r="K6280" i="9" s="1"/>
  <c r="G6281" i="9"/>
  <c r="K6281" i="9" s="1"/>
  <c r="G6282" i="9"/>
  <c r="K6282" i="9" s="1"/>
  <c r="G6283" i="9"/>
  <c r="K6283" i="9" s="1"/>
  <c r="G6284" i="9"/>
  <c r="K6284" i="9" s="1"/>
  <c r="G6285" i="9"/>
  <c r="K6285" i="9" s="1"/>
  <c r="G6286" i="9"/>
  <c r="K6286" i="9" s="1"/>
  <c r="G6287" i="9"/>
  <c r="K6287" i="9" s="1"/>
  <c r="G6288" i="9"/>
  <c r="K6288" i="9" s="1"/>
  <c r="G6289" i="9"/>
  <c r="K6289" i="9" s="1"/>
  <c r="G6290" i="9"/>
  <c r="K6290" i="9" s="1"/>
  <c r="G6291" i="9"/>
  <c r="K6291" i="9" s="1"/>
  <c r="G6292" i="9"/>
  <c r="K6292" i="9" s="1"/>
  <c r="G6293" i="9"/>
  <c r="K6293" i="9" s="1"/>
  <c r="G6294" i="9"/>
  <c r="K6294" i="9" s="1"/>
  <c r="G6295" i="9"/>
  <c r="K6295" i="9" s="1"/>
  <c r="G6296" i="9"/>
  <c r="K6296" i="9" s="1"/>
  <c r="G6297" i="9"/>
  <c r="K6297" i="9" s="1"/>
  <c r="G6298" i="9"/>
  <c r="K6298" i="9" s="1"/>
  <c r="G6299" i="9"/>
  <c r="K6299" i="9" s="1"/>
  <c r="G6300" i="9"/>
  <c r="K6300" i="9" s="1"/>
  <c r="G6301" i="9"/>
  <c r="K6301" i="9" s="1"/>
  <c r="G6302" i="9"/>
  <c r="K6302" i="9" s="1"/>
  <c r="G6303" i="9"/>
  <c r="K6303" i="9" s="1"/>
  <c r="G6304" i="9"/>
  <c r="K6304" i="9" s="1"/>
  <c r="G6305" i="9"/>
  <c r="K6305" i="9" s="1"/>
  <c r="G6306" i="9"/>
  <c r="K6306" i="9" s="1"/>
  <c r="G6307" i="9"/>
  <c r="K6307" i="9" s="1"/>
  <c r="G6308" i="9"/>
  <c r="K6308" i="9" s="1"/>
  <c r="G6309" i="9"/>
  <c r="K6309" i="9" s="1"/>
  <c r="G6310" i="9"/>
  <c r="K6310" i="9" s="1"/>
  <c r="G6311" i="9"/>
  <c r="K6311" i="9" s="1"/>
  <c r="G6312" i="9"/>
  <c r="K6312" i="9" s="1"/>
  <c r="G6313" i="9"/>
  <c r="K6313" i="9" s="1"/>
  <c r="G6314" i="9"/>
  <c r="K6314" i="9" s="1"/>
  <c r="G6315" i="9"/>
  <c r="K6315" i="9" s="1"/>
  <c r="G6316" i="9"/>
  <c r="K6316" i="9" s="1"/>
  <c r="G6317" i="9"/>
  <c r="K6317" i="9" s="1"/>
  <c r="G6318" i="9"/>
  <c r="K6318" i="9" s="1"/>
  <c r="G6319" i="9"/>
  <c r="K6319" i="9" s="1"/>
  <c r="G6320" i="9"/>
  <c r="K6320" i="9" s="1"/>
  <c r="G6321" i="9"/>
  <c r="K6321" i="9" s="1"/>
  <c r="G6322" i="9"/>
  <c r="K6322" i="9" s="1"/>
  <c r="G6323" i="9"/>
  <c r="K6323" i="9" s="1"/>
  <c r="G6324" i="9"/>
  <c r="K6324" i="9" s="1"/>
  <c r="G6325" i="9"/>
  <c r="K6325" i="9" s="1"/>
  <c r="G6326" i="9"/>
  <c r="K6326" i="9" s="1"/>
  <c r="G6327" i="9"/>
  <c r="K6327" i="9" s="1"/>
  <c r="G6328" i="9"/>
  <c r="K6328" i="9" s="1"/>
  <c r="G6329" i="9"/>
  <c r="K6329" i="9" s="1"/>
  <c r="G6330" i="9"/>
  <c r="K6330" i="9" s="1"/>
  <c r="G6331" i="9"/>
  <c r="K6331" i="9" s="1"/>
  <c r="G6332" i="9"/>
  <c r="K6332" i="9" s="1"/>
  <c r="G6333" i="9"/>
  <c r="K6333" i="9" s="1"/>
  <c r="G6334" i="9"/>
  <c r="K6334" i="9" s="1"/>
  <c r="G6335" i="9"/>
  <c r="K6335" i="9" s="1"/>
  <c r="G6336" i="9"/>
  <c r="K6336" i="9" s="1"/>
  <c r="G6337" i="9"/>
  <c r="K6337" i="9" s="1"/>
  <c r="G6338" i="9"/>
  <c r="K6338" i="9" s="1"/>
  <c r="G6339" i="9"/>
  <c r="K6339" i="9" s="1"/>
  <c r="G6340" i="9"/>
  <c r="K6340" i="9" s="1"/>
  <c r="G6341" i="9"/>
  <c r="K6341" i="9" s="1"/>
  <c r="G6342" i="9"/>
  <c r="K6342" i="9" s="1"/>
  <c r="G6343" i="9"/>
  <c r="K6343" i="9" s="1"/>
  <c r="G6344" i="9"/>
  <c r="K6344" i="9" s="1"/>
  <c r="G6345" i="9"/>
  <c r="K6345" i="9" s="1"/>
  <c r="G6346" i="9"/>
  <c r="K6346" i="9" s="1"/>
  <c r="G6347" i="9"/>
  <c r="K6347" i="9" s="1"/>
  <c r="G6348" i="9"/>
  <c r="K6348" i="9" s="1"/>
  <c r="G6349" i="9"/>
  <c r="K6349" i="9" s="1"/>
  <c r="G6350" i="9"/>
  <c r="K6350" i="9" s="1"/>
  <c r="G6351" i="9"/>
  <c r="K6351" i="9" s="1"/>
  <c r="G6352" i="9"/>
  <c r="K6352" i="9" s="1"/>
  <c r="G6353" i="9"/>
  <c r="K6353" i="9" s="1"/>
  <c r="G6354" i="9"/>
  <c r="K6354" i="9" s="1"/>
  <c r="G6355" i="9"/>
  <c r="K6355" i="9" s="1"/>
  <c r="G6356" i="9"/>
  <c r="K6356" i="9" s="1"/>
  <c r="G6357" i="9"/>
  <c r="K6357" i="9" s="1"/>
  <c r="G6358" i="9"/>
  <c r="K6358" i="9" s="1"/>
  <c r="G6359" i="9"/>
  <c r="K6359" i="9" s="1"/>
  <c r="G6360" i="9"/>
  <c r="K6360" i="9" s="1"/>
  <c r="G6361" i="9"/>
  <c r="K6361" i="9" s="1"/>
  <c r="G6362" i="9"/>
  <c r="K6362" i="9" s="1"/>
  <c r="G6363" i="9"/>
  <c r="K6363" i="9" s="1"/>
  <c r="G6364" i="9"/>
  <c r="K6364" i="9" s="1"/>
  <c r="G6365" i="9"/>
  <c r="K6365" i="9" s="1"/>
  <c r="G6366" i="9"/>
  <c r="K6366" i="9" s="1"/>
  <c r="G6367" i="9"/>
  <c r="K6367" i="9" s="1"/>
  <c r="G6368" i="9"/>
  <c r="K6368" i="9" s="1"/>
  <c r="G6369" i="9"/>
  <c r="K6369" i="9" s="1"/>
  <c r="G6370" i="9"/>
  <c r="K6370" i="9" s="1"/>
  <c r="G6371" i="9"/>
  <c r="K6371" i="9" s="1"/>
  <c r="G6372" i="9"/>
  <c r="K6372" i="9" s="1"/>
  <c r="G6373" i="9"/>
  <c r="K6373" i="9" s="1"/>
  <c r="G6374" i="9"/>
  <c r="K6374" i="9" s="1"/>
  <c r="G6375" i="9"/>
  <c r="K6375" i="9" s="1"/>
  <c r="G6376" i="9"/>
  <c r="K6376" i="9" s="1"/>
  <c r="G6377" i="9"/>
  <c r="K6377" i="9" s="1"/>
  <c r="G6378" i="9"/>
  <c r="K6378" i="9" s="1"/>
  <c r="G6379" i="9"/>
  <c r="K6379" i="9" s="1"/>
  <c r="G6380" i="9"/>
  <c r="K6380" i="9" s="1"/>
  <c r="G6381" i="9"/>
  <c r="K6381" i="9" s="1"/>
  <c r="G6382" i="9"/>
  <c r="K6382" i="9" s="1"/>
  <c r="G6383" i="9"/>
  <c r="K6383" i="9" s="1"/>
  <c r="G6384" i="9"/>
  <c r="K6384" i="9" s="1"/>
  <c r="G6385" i="9"/>
  <c r="K6385" i="9" s="1"/>
  <c r="G6386" i="9"/>
  <c r="K6386" i="9" s="1"/>
  <c r="G6387" i="9"/>
  <c r="K6387" i="9" s="1"/>
  <c r="G6388" i="9"/>
  <c r="K6388" i="9" s="1"/>
  <c r="G6389" i="9"/>
  <c r="K6389" i="9" s="1"/>
  <c r="G6390" i="9"/>
  <c r="K6390" i="9" s="1"/>
  <c r="G6391" i="9"/>
  <c r="K6391" i="9" s="1"/>
  <c r="G6392" i="9"/>
  <c r="K6392" i="9" s="1"/>
  <c r="G6393" i="9"/>
  <c r="K6393" i="9" s="1"/>
  <c r="G6394" i="9"/>
  <c r="K6394" i="9" s="1"/>
  <c r="G6395" i="9"/>
  <c r="K6395" i="9" s="1"/>
  <c r="G6396" i="9"/>
  <c r="K6396" i="9" s="1"/>
  <c r="G6397" i="9"/>
  <c r="K6397" i="9" s="1"/>
  <c r="G6398" i="9"/>
  <c r="K6398" i="9" s="1"/>
  <c r="G6399" i="9"/>
  <c r="K6399" i="9" s="1"/>
  <c r="G6400" i="9"/>
  <c r="K6400" i="9" s="1"/>
  <c r="G6401" i="9"/>
  <c r="K6401" i="9" s="1"/>
  <c r="G6402" i="9"/>
  <c r="K6402" i="9" s="1"/>
  <c r="G6403" i="9"/>
  <c r="K6403" i="9" s="1"/>
  <c r="G6404" i="9"/>
  <c r="K6404" i="9" s="1"/>
  <c r="G6405" i="9"/>
  <c r="K6405" i="9" s="1"/>
  <c r="G6406" i="9"/>
  <c r="K6406" i="9" s="1"/>
  <c r="G6407" i="9"/>
  <c r="K6407" i="9" s="1"/>
  <c r="G6408" i="9"/>
  <c r="K6408" i="9" s="1"/>
  <c r="G6409" i="9"/>
  <c r="K6409" i="9" s="1"/>
  <c r="G6410" i="9"/>
  <c r="K6410" i="9" s="1"/>
  <c r="G6411" i="9"/>
  <c r="K6411" i="9" s="1"/>
  <c r="G6412" i="9"/>
  <c r="K6412" i="9" s="1"/>
  <c r="G6413" i="9"/>
  <c r="K6413" i="9" s="1"/>
  <c r="G6414" i="9"/>
  <c r="K6414" i="9" s="1"/>
  <c r="G6415" i="9"/>
  <c r="K6415" i="9" s="1"/>
  <c r="G6416" i="9"/>
  <c r="K6416" i="9" s="1"/>
  <c r="G6417" i="9"/>
  <c r="K6417" i="9" s="1"/>
  <c r="G6418" i="9"/>
  <c r="K6418" i="9" s="1"/>
  <c r="G6419" i="9"/>
  <c r="K6419" i="9" s="1"/>
  <c r="G6420" i="9"/>
  <c r="K6420" i="9" s="1"/>
  <c r="G6421" i="9"/>
  <c r="K6421" i="9" s="1"/>
  <c r="G6422" i="9"/>
  <c r="K6422" i="9" s="1"/>
  <c r="G6423" i="9"/>
  <c r="K6423" i="9" s="1"/>
  <c r="G6424" i="9"/>
  <c r="K6424" i="9" s="1"/>
  <c r="G6425" i="9"/>
  <c r="K6425" i="9" s="1"/>
  <c r="G6426" i="9"/>
  <c r="K6426" i="9" s="1"/>
  <c r="G6427" i="9"/>
  <c r="K6427" i="9" s="1"/>
  <c r="G6428" i="9"/>
  <c r="K6428" i="9" s="1"/>
  <c r="G6429" i="9"/>
  <c r="K6429" i="9" s="1"/>
  <c r="G6430" i="9"/>
  <c r="K6430" i="9" s="1"/>
  <c r="G6431" i="9"/>
  <c r="K6431" i="9" s="1"/>
  <c r="G6432" i="9"/>
  <c r="K6432" i="9" s="1"/>
  <c r="G6433" i="9"/>
  <c r="K6433" i="9" s="1"/>
  <c r="G6434" i="9"/>
  <c r="K6434" i="9" s="1"/>
  <c r="G6435" i="9"/>
  <c r="K6435" i="9" s="1"/>
  <c r="G6436" i="9"/>
  <c r="K6436" i="9" s="1"/>
  <c r="G6437" i="9"/>
  <c r="K6437" i="9" s="1"/>
  <c r="G6438" i="9"/>
  <c r="K6438" i="9" s="1"/>
  <c r="G6439" i="9"/>
  <c r="K6439" i="9" s="1"/>
  <c r="G6440" i="9"/>
  <c r="K6440" i="9" s="1"/>
  <c r="G6441" i="9"/>
  <c r="K6441" i="9" s="1"/>
  <c r="G6442" i="9"/>
  <c r="K6442" i="9" s="1"/>
  <c r="G6443" i="9"/>
  <c r="K6443" i="9" s="1"/>
  <c r="G6444" i="9"/>
  <c r="K6444" i="9" s="1"/>
  <c r="G6445" i="9"/>
  <c r="K6445" i="9" s="1"/>
  <c r="G6446" i="9"/>
  <c r="K6446" i="9" s="1"/>
  <c r="G6447" i="9"/>
  <c r="K6447" i="9" s="1"/>
  <c r="G6448" i="9"/>
  <c r="K6448" i="9" s="1"/>
  <c r="G6449" i="9"/>
  <c r="K6449" i="9" s="1"/>
  <c r="G6450" i="9"/>
  <c r="K6450" i="9" s="1"/>
  <c r="G6451" i="9"/>
  <c r="K6451" i="9" s="1"/>
  <c r="G6452" i="9"/>
  <c r="K6452" i="9" s="1"/>
  <c r="G6453" i="9"/>
  <c r="K6453" i="9" s="1"/>
  <c r="G6454" i="9"/>
  <c r="K6454" i="9" s="1"/>
  <c r="G6455" i="9"/>
  <c r="K6455" i="9" s="1"/>
  <c r="G6456" i="9"/>
  <c r="K6456" i="9" s="1"/>
  <c r="G6457" i="9"/>
  <c r="K6457" i="9" s="1"/>
  <c r="G6458" i="9"/>
  <c r="K6458" i="9" s="1"/>
  <c r="G6459" i="9"/>
  <c r="K6459" i="9" s="1"/>
  <c r="G6460" i="9"/>
  <c r="K6460" i="9" s="1"/>
  <c r="G6461" i="9"/>
  <c r="K6461" i="9" s="1"/>
  <c r="G6462" i="9"/>
  <c r="K6462" i="9" s="1"/>
  <c r="G6463" i="9"/>
  <c r="K6463" i="9" s="1"/>
  <c r="G6464" i="9"/>
  <c r="K6464" i="9" s="1"/>
  <c r="G6465" i="9"/>
  <c r="K6465" i="9" s="1"/>
  <c r="G6466" i="9"/>
  <c r="K6466" i="9" s="1"/>
  <c r="G6467" i="9"/>
  <c r="K6467" i="9" s="1"/>
  <c r="G6468" i="9"/>
  <c r="K6468" i="9" s="1"/>
  <c r="G6469" i="9"/>
  <c r="K6469" i="9" s="1"/>
  <c r="G6470" i="9"/>
  <c r="K6470" i="9" s="1"/>
  <c r="G6471" i="9"/>
  <c r="K6471" i="9" s="1"/>
  <c r="G6472" i="9"/>
  <c r="K6472" i="9" s="1"/>
  <c r="G6473" i="9"/>
  <c r="K6473" i="9" s="1"/>
  <c r="G6474" i="9"/>
  <c r="K6474" i="9" s="1"/>
  <c r="G6475" i="9"/>
  <c r="K6475" i="9" s="1"/>
  <c r="G6476" i="9"/>
  <c r="K6476" i="9" s="1"/>
  <c r="G6477" i="9"/>
  <c r="K6477" i="9" s="1"/>
  <c r="G6478" i="9"/>
  <c r="K6478" i="9" s="1"/>
  <c r="G6479" i="9"/>
  <c r="K6479" i="9" s="1"/>
  <c r="G6480" i="9"/>
  <c r="K6480" i="9" s="1"/>
  <c r="G6481" i="9"/>
  <c r="K6481" i="9" s="1"/>
  <c r="G6482" i="9"/>
  <c r="K6482" i="9" s="1"/>
  <c r="G6483" i="9"/>
  <c r="K6483" i="9" s="1"/>
  <c r="G6484" i="9"/>
  <c r="K6484" i="9" s="1"/>
  <c r="G6485" i="9"/>
  <c r="K6485" i="9" s="1"/>
  <c r="G6486" i="9"/>
  <c r="K6486" i="9" s="1"/>
  <c r="G6487" i="9"/>
  <c r="K6487" i="9" s="1"/>
  <c r="G6488" i="9"/>
  <c r="K6488" i="9" s="1"/>
  <c r="G6489" i="9"/>
  <c r="K6489" i="9" s="1"/>
  <c r="G6490" i="9"/>
  <c r="K6490" i="9" s="1"/>
  <c r="G6491" i="9"/>
  <c r="K6491" i="9" s="1"/>
  <c r="G6492" i="9"/>
  <c r="K6492" i="9" s="1"/>
  <c r="G6493" i="9"/>
  <c r="K6493" i="9" s="1"/>
  <c r="G6494" i="9"/>
  <c r="K6494" i="9" s="1"/>
  <c r="G6495" i="9"/>
  <c r="K6495" i="9" s="1"/>
  <c r="G6496" i="9"/>
  <c r="K6496" i="9" s="1"/>
  <c r="G6497" i="9"/>
  <c r="K6497" i="9" s="1"/>
  <c r="G6498" i="9"/>
  <c r="K6498" i="9" s="1"/>
  <c r="G6499" i="9"/>
  <c r="K6499" i="9" s="1"/>
  <c r="G6500" i="9"/>
  <c r="K6500" i="9" s="1"/>
  <c r="G6501" i="9"/>
  <c r="K6501" i="9" s="1"/>
  <c r="G6502" i="9"/>
  <c r="K6502" i="9" s="1"/>
  <c r="G6503" i="9"/>
  <c r="K6503" i="9" s="1"/>
  <c r="G6504" i="9"/>
  <c r="K6504" i="9" s="1"/>
  <c r="G6505" i="9"/>
  <c r="K6505" i="9" s="1"/>
  <c r="G6506" i="9"/>
  <c r="K6506" i="9" s="1"/>
  <c r="G6507" i="9"/>
  <c r="K6507" i="9" s="1"/>
  <c r="G6508" i="9"/>
  <c r="K6508" i="9" s="1"/>
  <c r="G6509" i="9"/>
  <c r="K6509" i="9" s="1"/>
  <c r="G6510" i="9"/>
  <c r="K6510" i="9" s="1"/>
  <c r="G6511" i="9"/>
  <c r="K6511" i="9" s="1"/>
  <c r="G6512" i="9"/>
  <c r="K6512" i="9" s="1"/>
  <c r="G6513" i="9"/>
  <c r="K6513" i="9" s="1"/>
  <c r="G6514" i="9"/>
  <c r="K6514" i="9" s="1"/>
  <c r="G6515" i="9"/>
  <c r="K6515" i="9" s="1"/>
  <c r="G6516" i="9"/>
  <c r="K6516" i="9" s="1"/>
  <c r="G6517" i="9"/>
  <c r="K6517" i="9" s="1"/>
  <c r="G6518" i="9"/>
  <c r="K6518" i="9" s="1"/>
  <c r="G6519" i="9"/>
  <c r="K6519" i="9" s="1"/>
  <c r="G6520" i="9"/>
  <c r="K6520" i="9" s="1"/>
  <c r="G6521" i="9"/>
  <c r="K6521" i="9" s="1"/>
  <c r="G6522" i="9"/>
  <c r="K6522" i="9" s="1"/>
  <c r="G6523" i="9"/>
  <c r="K6523" i="9" s="1"/>
  <c r="G6524" i="9"/>
  <c r="K6524" i="9" s="1"/>
  <c r="G6525" i="9"/>
  <c r="K6525" i="9" s="1"/>
  <c r="G6526" i="9"/>
  <c r="K6526" i="9" s="1"/>
  <c r="G6527" i="9"/>
  <c r="K6527" i="9" s="1"/>
  <c r="G6528" i="9"/>
  <c r="K6528" i="9" s="1"/>
  <c r="G6529" i="9"/>
  <c r="K6529" i="9" s="1"/>
  <c r="G6530" i="9"/>
  <c r="K6530" i="9" s="1"/>
  <c r="G6531" i="9"/>
  <c r="K6531" i="9" s="1"/>
  <c r="G6532" i="9"/>
  <c r="K6532" i="9" s="1"/>
  <c r="G6533" i="9"/>
  <c r="K6533" i="9" s="1"/>
  <c r="G6534" i="9"/>
  <c r="K6534" i="9" s="1"/>
  <c r="G6535" i="9"/>
  <c r="K6535" i="9" s="1"/>
  <c r="G6536" i="9"/>
  <c r="K6536" i="9" s="1"/>
  <c r="G6537" i="9"/>
  <c r="K6537" i="9" s="1"/>
  <c r="G6538" i="9"/>
  <c r="K6538" i="9" s="1"/>
  <c r="G6539" i="9"/>
  <c r="K6539" i="9" s="1"/>
  <c r="G6540" i="9"/>
  <c r="K6540" i="9" s="1"/>
  <c r="G6541" i="9"/>
  <c r="K6541" i="9" s="1"/>
  <c r="G6542" i="9"/>
  <c r="K6542" i="9" s="1"/>
  <c r="G6543" i="9"/>
  <c r="K6543" i="9" s="1"/>
  <c r="G6544" i="9"/>
  <c r="K6544" i="9" s="1"/>
  <c r="G6545" i="9"/>
  <c r="K6545" i="9" s="1"/>
  <c r="G6546" i="9"/>
  <c r="K6546" i="9" s="1"/>
  <c r="G6547" i="9"/>
  <c r="K6547" i="9" s="1"/>
  <c r="G6548" i="9"/>
  <c r="K6548" i="9" s="1"/>
  <c r="G6549" i="9"/>
  <c r="K6549" i="9" s="1"/>
  <c r="G6550" i="9"/>
  <c r="K6550" i="9" s="1"/>
  <c r="G6551" i="9"/>
  <c r="K6551" i="9" s="1"/>
  <c r="G6552" i="9"/>
  <c r="K6552" i="9" s="1"/>
  <c r="G6553" i="9"/>
  <c r="K6553" i="9" s="1"/>
  <c r="G6554" i="9"/>
  <c r="K6554" i="9" s="1"/>
  <c r="G6555" i="9"/>
  <c r="K6555" i="9" s="1"/>
  <c r="G6556" i="9"/>
  <c r="K6556" i="9" s="1"/>
  <c r="G6557" i="9"/>
  <c r="K6557" i="9" s="1"/>
  <c r="G6558" i="9"/>
  <c r="K6558" i="9" s="1"/>
  <c r="G6559" i="9"/>
  <c r="K6559" i="9" s="1"/>
  <c r="G6560" i="9"/>
  <c r="K6560" i="9" s="1"/>
  <c r="G6561" i="9"/>
  <c r="K6561" i="9" s="1"/>
  <c r="G6562" i="9"/>
  <c r="K6562" i="9" s="1"/>
  <c r="G6563" i="9"/>
  <c r="K6563" i="9" s="1"/>
  <c r="G6564" i="9"/>
  <c r="K6564" i="9" s="1"/>
  <c r="G6565" i="9"/>
  <c r="K6565" i="9" s="1"/>
  <c r="G6566" i="9"/>
  <c r="K6566" i="9" s="1"/>
  <c r="G6567" i="9"/>
  <c r="K6567" i="9" s="1"/>
  <c r="G6568" i="9"/>
  <c r="K6568" i="9" s="1"/>
  <c r="G6569" i="9"/>
  <c r="K6569" i="9" s="1"/>
  <c r="G6570" i="9"/>
  <c r="K6570" i="9" s="1"/>
  <c r="G6571" i="9"/>
  <c r="K6571" i="9" s="1"/>
  <c r="G6572" i="9"/>
  <c r="K6572" i="9" s="1"/>
  <c r="G6573" i="9"/>
  <c r="K6573" i="9" s="1"/>
  <c r="G6574" i="9"/>
  <c r="K6574" i="9" s="1"/>
  <c r="G6575" i="9"/>
  <c r="K6575" i="9" s="1"/>
  <c r="G6576" i="9"/>
  <c r="K6576" i="9" s="1"/>
  <c r="G6577" i="9"/>
  <c r="K6577" i="9" s="1"/>
  <c r="G6578" i="9"/>
  <c r="K6578" i="9" s="1"/>
  <c r="G6579" i="9"/>
  <c r="K6579" i="9" s="1"/>
  <c r="G6580" i="9"/>
  <c r="K6580" i="9" s="1"/>
  <c r="G6581" i="9"/>
  <c r="K6581" i="9" s="1"/>
  <c r="G6582" i="9"/>
  <c r="K6582" i="9" s="1"/>
  <c r="G6583" i="9"/>
  <c r="K6583" i="9" s="1"/>
  <c r="G6584" i="9"/>
  <c r="K6584" i="9" s="1"/>
  <c r="G6585" i="9"/>
  <c r="K6585" i="9" s="1"/>
  <c r="G6586" i="9"/>
  <c r="K6586" i="9" s="1"/>
  <c r="G6587" i="9"/>
  <c r="K6587" i="9" s="1"/>
  <c r="G6588" i="9"/>
  <c r="K6588" i="9" s="1"/>
  <c r="G6589" i="9"/>
  <c r="K6589" i="9" s="1"/>
  <c r="G6590" i="9"/>
  <c r="K6590" i="9" s="1"/>
  <c r="G6591" i="9"/>
  <c r="K6591" i="9" s="1"/>
  <c r="G6592" i="9"/>
  <c r="K6592" i="9" s="1"/>
  <c r="G6593" i="9"/>
  <c r="K6593" i="9" s="1"/>
  <c r="G6594" i="9"/>
  <c r="K6594" i="9" s="1"/>
  <c r="G6595" i="9"/>
  <c r="K6595" i="9" s="1"/>
  <c r="G6596" i="9"/>
  <c r="K6596" i="9" s="1"/>
  <c r="G6597" i="9"/>
  <c r="K6597" i="9" s="1"/>
  <c r="G6598" i="9"/>
  <c r="K6598" i="9" s="1"/>
  <c r="G6599" i="9"/>
  <c r="K6599" i="9" s="1"/>
  <c r="G6600" i="9"/>
  <c r="K6600" i="9" s="1"/>
  <c r="G6601" i="9"/>
  <c r="K6601" i="9" s="1"/>
  <c r="G6602" i="9"/>
  <c r="K6602" i="9" s="1"/>
  <c r="G6603" i="9"/>
  <c r="K6603" i="9" s="1"/>
  <c r="G6604" i="9"/>
  <c r="K6604" i="9" s="1"/>
  <c r="G6605" i="9"/>
  <c r="K6605" i="9" s="1"/>
  <c r="G6606" i="9"/>
  <c r="K6606" i="9" s="1"/>
  <c r="G6607" i="9"/>
  <c r="K6607" i="9" s="1"/>
  <c r="G6608" i="9"/>
  <c r="K6608" i="9" s="1"/>
  <c r="G6609" i="9"/>
  <c r="K6609" i="9" s="1"/>
  <c r="G6610" i="9"/>
  <c r="K6610" i="9" s="1"/>
  <c r="G6611" i="9"/>
  <c r="K6611" i="9" s="1"/>
  <c r="G6612" i="9"/>
  <c r="K6612" i="9" s="1"/>
  <c r="G6613" i="9"/>
  <c r="K6613" i="9" s="1"/>
  <c r="G6614" i="9"/>
  <c r="K6614" i="9" s="1"/>
  <c r="G6615" i="9"/>
  <c r="K6615" i="9" s="1"/>
  <c r="G6616" i="9"/>
  <c r="K6616" i="9" s="1"/>
  <c r="G6617" i="9"/>
  <c r="K6617" i="9" s="1"/>
  <c r="G6618" i="9"/>
  <c r="K6618" i="9" s="1"/>
  <c r="G6619" i="9"/>
  <c r="K6619" i="9" s="1"/>
  <c r="G6620" i="9"/>
  <c r="K6620" i="9" s="1"/>
  <c r="G6621" i="9"/>
  <c r="K6621" i="9" s="1"/>
  <c r="G6622" i="9"/>
  <c r="K6622" i="9" s="1"/>
  <c r="G6623" i="9"/>
  <c r="K6623" i="9" s="1"/>
  <c r="G6624" i="9"/>
  <c r="K6624" i="9" s="1"/>
  <c r="G6625" i="9"/>
  <c r="K6625" i="9" s="1"/>
  <c r="G6626" i="9"/>
  <c r="K6626" i="9" s="1"/>
  <c r="G6627" i="9"/>
  <c r="K6627" i="9" s="1"/>
  <c r="G6628" i="9"/>
  <c r="K6628" i="9" s="1"/>
  <c r="G6629" i="9"/>
  <c r="K6629" i="9" s="1"/>
  <c r="G6630" i="9"/>
  <c r="K6630" i="9" s="1"/>
  <c r="G6631" i="9"/>
  <c r="K6631" i="9" s="1"/>
  <c r="G6632" i="9"/>
  <c r="K6632" i="9" s="1"/>
  <c r="G6633" i="9"/>
  <c r="K6633" i="9" s="1"/>
  <c r="G6634" i="9"/>
  <c r="K6634" i="9" s="1"/>
  <c r="G6635" i="9"/>
  <c r="K6635" i="9" s="1"/>
  <c r="G6636" i="9"/>
  <c r="K6636" i="9" s="1"/>
  <c r="G6637" i="9"/>
  <c r="K6637" i="9" s="1"/>
  <c r="G6638" i="9"/>
  <c r="K6638" i="9" s="1"/>
  <c r="G6639" i="9"/>
  <c r="K6639" i="9" s="1"/>
  <c r="G6640" i="9"/>
  <c r="K6640" i="9" s="1"/>
  <c r="G6641" i="9"/>
  <c r="K6641" i="9" s="1"/>
  <c r="G6642" i="9"/>
  <c r="K6642" i="9" s="1"/>
  <c r="G6643" i="9"/>
  <c r="K6643" i="9" s="1"/>
  <c r="G6644" i="9"/>
  <c r="K6644" i="9" s="1"/>
  <c r="G6645" i="9"/>
  <c r="K6645" i="9" s="1"/>
  <c r="G6646" i="9"/>
  <c r="K6646" i="9" s="1"/>
  <c r="G6647" i="9"/>
  <c r="K6647" i="9" s="1"/>
  <c r="G6648" i="9"/>
  <c r="K6648" i="9" s="1"/>
  <c r="G6649" i="9"/>
  <c r="K6649" i="9" s="1"/>
  <c r="G6650" i="9"/>
  <c r="K6650" i="9" s="1"/>
  <c r="G6651" i="9"/>
  <c r="K6651" i="9" s="1"/>
  <c r="G6652" i="9"/>
  <c r="K6652" i="9" s="1"/>
  <c r="G6653" i="9"/>
  <c r="K6653" i="9" s="1"/>
  <c r="G6654" i="9"/>
  <c r="K6654" i="9" s="1"/>
  <c r="G6655" i="9"/>
  <c r="K6655" i="9" s="1"/>
  <c r="G6656" i="9"/>
  <c r="K6656" i="9" s="1"/>
  <c r="G6657" i="9"/>
  <c r="K6657" i="9" s="1"/>
  <c r="G6658" i="9"/>
  <c r="K6658" i="9" s="1"/>
  <c r="G6659" i="9"/>
  <c r="K6659" i="9" s="1"/>
  <c r="G6660" i="9"/>
  <c r="K6660" i="9" s="1"/>
  <c r="G6661" i="9"/>
  <c r="K6661" i="9" s="1"/>
  <c r="G6662" i="9"/>
  <c r="K6662" i="9" s="1"/>
  <c r="G6663" i="9"/>
  <c r="K6663" i="9" s="1"/>
  <c r="G6664" i="9"/>
  <c r="K6664" i="9" s="1"/>
  <c r="G6665" i="9"/>
  <c r="K6665" i="9" s="1"/>
  <c r="G6666" i="9"/>
  <c r="K6666" i="9" s="1"/>
  <c r="G6667" i="9"/>
  <c r="K6667" i="9" s="1"/>
  <c r="G6668" i="9"/>
  <c r="K6668" i="9" s="1"/>
  <c r="G6669" i="9"/>
  <c r="K6669" i="9" s="1"/>
  <c r="G6670" i="9"/>
  <c r="K6670" i="9" s="1"/>
  <c r="G6671" i="9"/>
  <c r="K6671" i="9" s="1"/>
  <c r="G6672" i="9"/>
  <c r="K6672" i="9" s="1"/>
  <c r="G6673" i="9"/>
  <c r="K6673" i="9" s="1"/>
  <c r="G6674" i="9"/>
  <c r="K6674" i="9" s="1"/>
  <c r="G6675" i="9"/>
  <c r="K6675" i="9" s="1"/>
  <c r="G6676" i="9"/>
  <c r="K6676" i="9" s="1"/>
  <c r="G6677" i="9"/>
  <c r="K6677" i="9" s="1"/>
  <c r="G6678" i="9"/>
  <c r="K6678" i="9" s="1"/>
  <c r="G6679" i="9"/>
  <c r="K6679" i="9" s="1"/>
  <c r="G6680" i="9"/>
  <c r="K6680" i="9" s="1"/>
  <c r="G6681" i="9"/>
  <c r="K6681" i="9" s="1"/>
  <c r="G6682" i="9"/>
  <c r="K6682" i="9" s="1"/>
  <c r="G6683" i="9"/>
  <c r="K6683" i="9" s="1"/>
  <c r="G6684" i="9"/>
  <c r="K6684" i="9" s="1"/>
  <c r="G6685" i="9"/>
  <c r="K6685" i="9" s="1"/>
  <c r="G6686" i="9"/>
  <c r="K6686" i="9" s="1"/>
  <c r="G6687" i="9"/>
  <c r="K6687" i="9" s="1"/>
  <c r="G6688" i="9"/>
  <c r="K6688" i="9" s="1"/>
  <c r="G6689" i="9"/>
  <c r="K6689" i="9" s="1"/>
  <c r="G6690" i="9"/>
  <c r="K6690" i="9" s="1"/>
  <c r="G6691" i="9"/>
  <c r="K6691" i="9" s="1"/>
  <c r="G6692" i="9"/>
  <c r="K6692" i="9" s="1"/>
  <c r="G6693" i="9"/>
  <c r="K6693" i="9" s="1"/>
  <c r="G6694" i="9"/>
  <c r="K6694" i="9" s="1"/>
  <c r="G6695" i="9"/>
  <c r="K6695" i="9" s="1"/>
  <c r="G6696" i="9"/>
  <c r="K6696" i="9" s="1"/>
  <c r="G6697" i="9"/>
  <c r="K6697" i="9" s="1"/>
  <c r="G6698" i="9"/>
  <c r="K6698" i="9" s="1"/>
  <c r="G6699" i="9"/>
  <c r="K6699" i="9" s="1"/>
  <c r="G6700" i="9"/>
  <c r="K6700" i="9" s="1"/>
  <c r="G6701" i="9"/>
  <c r="K6701" i="9" s="1"/>
  <c r="G6702" i="9"/>
  <c r="K6702" i="9" s="1"/>
  <c r="G6703" i="9"/>
  <c r="K6703" i="9" s="1"/>
  <c r="G6704" i="9"/>
  <c r="K6704" i="9" s="1"/>
  <c r="G6705" i="9"/>
  <c r="K6705" i="9" s="1"/>
  <c r="G6706" i="9"/>
  <c r="K6706" i="9" s="1"/>
  <c r="G6707" i="9"/>
  <c r="K6707" i="9" s="1"/>
  <c r="G6708" i="9"/>
  <c r="K6708" i="9" s="1"/>
  <c r="G6709" i="9"/>
  <c r="K6709" i="9" s="1"/>
  <c r="G6710" i="9"/>
  <c r="K6710" i="9" s="1"/>
  <c r="G6711" i="9"/>
  <c r="K6711" i="9" s="1"/>
  <c r="G6712" i="9"/>
  <c r="K6712" i="9" s="1"/>
  <c r="G6713" i="9"/>
  <c r="K6713" i="9" s="1"/>
  <c r="G6714" i="9"/>
  <c r="K6714" i="9" s="1"/>
  <c r="G6715" i="9"/>
  <c r="K6715" i="9" s="1"/>
  <c r="G6716" i="9"/>
  <c r="K6716" i="9" s="1"/>
  <c r="G6717" i="9"/>
  <c r="K6717" i="9" s="1"/>
  <c r="G6718" i="9"/>
  <c r="K6718" i="9" s="1"/>
  <c r="G6719" i="9"/>
  <c r="K6719" i="9" s="1"/>
  <c r="G6720" i="9"/>
  <c r="K6720" i="9" s="1"/>
  <c r="G6721" i="9"/>
  <c r="K6721" i="9" s="1"/>
  <c r="G6722" i="9"/>
  <c r="K6722" i="9" s="1"/>
  <c r="G6723" i="9"/>
  <c r="K6723" i="9" s="1"/>
  <c r="G6724" i="9"/>
  <c r="K6724" i="9" s="1"/>
  <c r="G6725" i="9"/>
  <c r="K6725" i="9" s="1"/>
  <c r="G6726" i="9"/>
  <c r="K6726" i="9" s="1"/>
  <c r="G6727" i="9"/>
  <c r="K6727" i="9" s="1"/>
  <c r="G6728" i="9"/>
  <c r="K6728" i="9" s="1"/>
  <c r="G6729" i="9"/>
  <c r="K6729" i="9" s="1"/>
  <c r="G6730" i="9"/>
  <c r="K6730" i="9" s="1"/>
  <c r="G6731" i="9"/>
  <c r="K6731" i="9" s="1"/>
  <c r="G6732" i="9"/>
  <c r="K6732" i="9" s="1"/>
  <c r="G6733" i="9"/>
  <c r="K6733" i="9" s="1"/>
  <c r="G6734" i="9"/>
  <c r="K6734" i="9" s="1"/>
  <c r="G6735" i="9"/>
  <c r="K6735" i="9" s="1"/>
  <c r="G6736" i="9"/>
  <c r="K6736" i="9" s="1"/>
  <c r="G6737" i="9"/>
  <c r="K6737" i="9" s="1"/>
  <c r="G6738" i="9"/>
  <c r="K6738" i="9" s="1"/>
  <c r="G6739" i="9"/>
  <c r="K6739" i="9" s="1"/>
  <c r="G6740" i="9"/>
  <c r="K6740" i="9" s="1"/>
  <c r="G6741" i="9"/>
  <c r="K6741" i="9" s="1"/>
  <c r="G6742" i="9"/>
  <c r="K6742" i="9" s="1"/>
  <c r="G6743" i="9"/>
  <c r="K6743" i="9" s="1"/>
  <c r="G6744" i="9"/>
  <c r="K6744" i="9" s="1"/>
  <c r="G6745" i="9"/>
  <c r="K6745" i="9" s="1"/>
  <c r="G6746" i="9"/>
  <c r="K6746" i="9" s="1"/>
  <c r="G6747" i="9"/>
  <c r="K6747" i="9" s="1"/>
  <c r="G6748" i="9"/>
  <c r="K6748" i="9" s="1"/>
  <c r="G6749" i="9"/>
  <c r="K6749" i="9" s="1"/>
  <c r="G6750" i="9"/>
  <c r="K6750" i="9" s="1"/>
  <c r="G6751" i="9"/>
  <c r="K6751" i="9" s="1"/>
  <c r="G6752" i="9"/>
  <c r="K6752" i="9" s="1"/>
  <c r="G6753" i="9"/>
  <c r="K6753" i="9" s="1"/>
  <c r="G6754" i="9"/>
  <c r="K6754" i="9" s="1"/>
  <c r="G6755" i="9"/>
  <c r="K6755" i="9" s="1"/>
  <c r="G6756" i="9"/>
  <c r="K6756" i="9" s="1"/>
  <c r="G6757" i="9"/>
  <c r="K6757" i="9" s="1"/>
  <c r="G6758" i="9"/>
  <c r="K6758" i="9" s="1"/>
  <c r="G6759" i="9"/>
  <c r="K6759" i="9" s="1"/>
  <c r="G6760" i="9"/>
  <c r="K6760" i="9" s="1"/>
  <c r="G6761" i="9"/>
  <c r="K6761" i="9" s="1"/>
  <c r="G6762" i="9"/>
  <c r="K6762" i="9" s="1"/>
  <c r="G6763" i="9"/>
  <c r="K6763" i="9" s="1"/>
  <c r="G6764" i="9"/>
  <c r="K6764" i="9" s="1"/>
  <c r="G6765" i="9"/>
  <c r="K6765" i="9" s="1"/>
  <c r="G6766" i="9"/>
  <c r="K6766" i="9" s="1"/>
  <c r="G6767" i="9"/>
  <c r="K6767" i="9" s="1"/>
  <c r="G6768" i="9"/>
  <c r="K6768" i="9" s="1"/>
  <c r="G6769" i="9"/>
  <c r="K6769" i="9" s="1"/>
  <c r="G6770" i="9"/>
  <c r="K6770" i="9" s="1"/>
  <c r="G6771" i="9"/>
  <c r="K6771" i="9" s="1"/>
  <c r="G6772" i="9"/>
  <c r="K6772" i="9" s="1"/>
  <c r="G6773" i="9"/>
  <c r="K6773" i="9" s="1"/>
  <c r="G6774" i="9"/>
  <c r="K6774" i="9" s="1"/>
  <c r="G6775" i="9"/>
  <c r="K6775" i="9" s="1"/>
  <c r="G6776" i="9"/>
  <c r="K6776" i="9" s="1"/>
  <c r="G6777" i="9"/>
  <c r="K6777" i="9" s="1"/>
  <c r="G6778" i="9"/>
  <c r="K6778" i="9" s="1"/>
  <c r="G6779" i="9"/>
  <c r="K6779" i="9" s="1"/>
  <c r="G6780" i="9"/>
  <c r="K6780" i="9" s="1"/>
  <c r="G6781" i="9"/>
  <c r="K6781" i="9" s="1"/>
  <c r="G6782" i="9"/>
  <c r="K6782" i="9" s="1"/>
  <c r="G6783" i="9"/>
  <c r="K6783" i="9" s="1"/>
  <c r="G6784" i="9"/>
  <c r="K6784" i="9" s="1"/>
  <c r="G6785" i="9"/>
  <c r="K6785" i="9" s="1"/>
  <c r="G6786" i="9"/>
  <c r="K6786" i="9" s="1"/>
  <c r="G6787" i="9"/>
  <c r="K6787" i="9" s="1"/>
  <c r="G6788" i="9"/>
  <c r="K6788" i="9" s="1"/>
  <c r="G6789" i="9"/>
  <c r="K6789" i="9" s="1"/>
  <c r="G6790" i="9"/>
  <c r="K6790" i="9" s="1"/>
  <c r="G6791" i="9"/>
  <c r="K6791" i="9" s="1"/>
  <c r="G6792" i="9"/>
  <c r="K6792" i="9" s="1"/>
  <c r="G6793" i="9"/>
  <c r="K6793" i="9" s="1"/>
  <c r="G6794" i="9"/>
  <c r="K6794" i="9" s="1"/>
  <c r="G6795" i="9"/>
  <c r="K6795" i="9" s="1"/>
  <c r="G6796" i="9"/>
  <c r="K6796" i="9" s="1"/>
  <c r="G6797" i="9"/>
  <c r="K6797" i="9" s="1"/>
  <c r="G6798" i="9"/>
  <c r="K6798" i="9" s="1"/>
  <c r="G6799" i="9"/>
  <c r="K6799" i="9" s="1"/>
  <c r="G6800" i="9"/>
  <c r="K6800" i="9" s="1"/>
  <c r="G6801" i="9"/>
  <c r="K6801" i="9" s="1"/>
  <c r="G6802" i="9"/>
  <c r="K6802" i="9" s="1"/>
  <c r="G6803" i="9"/>
  <c r="K6803" i="9" s="1"/>
  <c r="G6804" i="9"/>
  <c r="K6804" i="9" s="1"/>
  <c r="G6805" i="9"/>
  <c r="K6805" i="9" s="1"/>
  <c r="G6806" i="9"/>
  <c r="K6806" i="9" s="1"/>
  <c r="G6807" i="9"/>
  <c r="K6807" i="9" s="1"/>
  <c r="G6808" i="9"/>
  <c r="K6808" i="9" s="1"/>
  <c r="G6809" i="9"/>
  <c r="K6809" i="9" s="1"/>
  <c r="G6810" i="9"/>
  <c r="K6810" i="9" s="1"/>
  <c r="G6811" i="9"/>
  <c r="K6811" i="9" s="1"/>
  <c r="G6812" i="9"/>
  <c r="K6812" i="9" s="1"/>
  <c r="G6813" i="9"/>
  <c r="K6813" i="9" s="1"/>
  <c r="G6814" i="9"/>
  <c r="K6814" i="9" s="1"/>
  <c r="G6815" i="9"/>
  <c r="K6815" i="9" s="1"/>
  <c r="G6816" i="9"/>
  <c r="K6816" i="9" s="1"/>
  <c r="G6817" i="9"/>
  <c r="K6817" i="9" s="1"/>
  <c r="G6818" i="9"/>
  <c r="K6818" i="9" s="1"/>
  <c r="G6819" i="9"/>
  <c r="K6819" i="9" s="1"/>
  <c r="G6820" i="9"/>
  <c r="K6820" i="9" s="1"/>
  <c r="G6821" i="9"/>
  <c r="K6821" i="9" s="1"/>
  <c r="G6822" i="9"/>
  <c r="K6822" i="9" s="1"/>
  <c r="G6823" i="9"/>
  <c r="K6823" i="9" s="1"/>
  <c r="G6824" i="9"/>
  <c r="K6824" i="9" s="1"/>
  <c r="G6825" i="9"/>
  <c r="K6825" i="9" s="1"/>
  <c r="G6826" i="9"/>
  <c r="K6826" i="9" s="1"/>
  <c r="G6827" i="9"/>
  <c r="K6827" i="9" s="1"/>
  <c r="G6828" i="9"/>
  <c r="K6828" i="9" s="1"/>
  <c r="G6829" i="9"/>
  <c r="K6829" i="9" s="1"/>
  <c r="G6830" i="9"/>
  <c r="K6830" i="9" s="1"/>
  <c r="G6831" i="9"/>
  <c r="K6831" i="9" s="1"/>
  <c r="G6832" i="9"/>
  <c r="K6832" i="9" s="1"/>
  <c r="G6833" i="9"/>
  <c r="K6833" i="9" s="1"/>
  <c r="G6834" i="9"/>
  <c r="K6834" i="9" s="1"/>
  <c r="G6835" i="9"/>
  <c r="K6835" i="9" s="1"/>
  <c r="G6836" i="9"/>
  <c r="K6836" i="9" s="1"/>
  <c r="G6837" i="9"/>
  <c r="K6837" i="9" s="1"/>
  <c r="G6838" i="9"/>
  <c r="K6838" i="9" s="1"/>
  <c r="G6839" i="9"/>
  <c r="K6839" i="9" s="1"/>
  <c r="G6840" i="9"/>
  <c r="K6840" i="9" s="1"/>
  <c r="G6841" i="9"/>
  <c r="K6841" i="9" s="1"/>
  <c r="G6842" i="9"/>
  <c r="K6842" i="9" s="1"/>
  <c r="G6843" i="9"/>
  <c r="K6843" i="9" s="1"/>
  <c r="G6844" i="9"/>
  <c r="K6844" i="9" s="1"/>
  <c r="G6845" i="9"/>
  <c r="K6845" i="9" s="1"/>
  <c r="G6846" i="9"/>
  <c r="K6846" i="9" s="1"/>
  <c r="G6847" i="9"/>
  <c r="K6847" i="9" s="1"/>
  <c r="G6848" i="9"/>
  <c r="K6848" i="9" s="1"/>
  <c r="G6849" i="9"/>
  <c r="K6849" i="9" s="1"/>
  <c r="G6850" i="9"/>
  <c r="K6850" i="9" s="1"/>
  <c r="G6851" i="9"/>
  <c r="K6851" i="9" s="1"/>
  <c r="G6852" i="9"/>
  <c r="K6852" i="9" s="1"/>
  <c r="G6853" i="9"/>
  <c r="K6853" i="9" s="1"/>
  <c r="G6854" i="9"/>
  <c r="K6854" i="9" s="1"/>
  <c r="G6855" i="9"/>
  <c r="K6855" i="9" s="1"/>
  <c r="G6856" i="9"/>
  <c r="K6856" i="9" s="1"/>
  <c r="G6857" i="9"/>
  <c r="K6857" i="9" s="1"/>
  <c r="G6858" i="9"/>
  <c r="K6858" i="9" s="1"/>
  <c r="G6859" i="9"/>
  <c r="K6859" i="9" s="1"/>
  <c r="G6860" i="9"/>
  <c r="K6860" i="9" s="1"/>
  <c r="G6861" i="9"/>
  <c r="K6861" i="9" s="1"/>
  <c r="G6862" i="9"/>
  <c r="K6862" i="9" s="1"/>
  <c r="G6863" i="9"/>
  <c r="K6863" i="9" s="1"/>
  <c r="G6864" i="9"/>
  <c r="K6864" i="9" s="1"/>
  <c r="G6865" i="9"/>
  <c r="K6865" i="9" s="1"/>
  <c r="G6866" i="9"/>
  <c r="K6866" i="9" s="1"/>
  <c r="G6867" i="9"/>
  <c r="K6867" i="9" s="1"/>
  <c r="G6868" i="9"/>
  <c r="K6868" i="9" s="1"/>
  <c r="G6869" i="9"/>
  <c r="K6869" i="9" s="1"/>
  <c r="G6870" i="9"/>
  <c r="K6870" i="9" s="1"/>
  <c r="G6871" i="9"/>
  <c r="K6871" i="9" s="1"/>
  <c r="G6872" i="9"/>
  <c r="K6872" i="9" s="1"/>
  <c r="G6873" i="9"/>
  <c r="K6873" i="9" s="1"/>
  <c r="G6874" i="9"/>
  <c r="K6874" i="9" s="1"/>
  <c r="G6875" i="9"/>
  <c r="K6875" i="9" s="1"/>
  <c r="G6876" i="9"/>
  <c r="K6876" i="9" s="1"/>
  <c r="G6877" i="9"/>
  <c r="K6877" i="9" s="1"/>
  <c r="G6878" i="9"/>
  <c r="K6878" i="9" s="1"/>
  <c r="G6879" i="9"/>
  <c r="K6879" i="9" s="1"/>
  <c r="G6880" i="9"/>
  <c r="K6880" i="9" s="1"/>
  <c r="G6881" i="9"/>
  <c r="K6881" i="9" s="1"/>
  <c r="G6882" i="9"/>
  <c r="K6882" i="9" s="1"/>
  <c r="G6883" i="9"/>
  <c r="K6883" i="9" s="1"/>
  <c r="G6884" i="9"/>
  <c r="K6884" i="9" s="1"/>
  <c r="G6885" i="9"/>
  <c r="K6885" i="9" s="1"/>
  <c r="G6886" i="9"/>
  <c r="K6886" i="9" s="1"/>
  <c r="G6887" i="9"/>
  <c r="K6887" i="9" s="1"/>
  <c r="G6888" i="9"/>
  <c r="K6888" i="9" s="1"/>
  <c r="G6889" i="9"/>
  <c r="K6889" i="9" s="1"/>
  <c r="G6890" i="9"/>
  <c r="K6890" i="9" s="1"/>
  <c r="G6891" i="9"/>
  <c r="K6891" i="9" s="1"/>
  <c r="G6892" i="9"/>
  <c r="K6892" i="9" s="1"/>
  <c r="G6893" i="9"/>
  <c r="K6893" i="9" s="1"/>
  <c r="G6894" i="9"/>
  <c r="K6894" i="9" s="1"/>
  <c r="G6895" i="9"/>
  <c r="K6895" i="9" s="1"/>
  <c r="G6896" i="9"/>
  <c r="K6896" i="9" s="1"/>
  <c r="G6897" i="9"/>
  <c r="K6897" i="9" s="1"/>
  <c r="G6898" i="9"/>
  <c r="K6898" i="9" s="1"/>
  <c r="G6899" i="9"/>
  <c r="K6899" i="9" s="1"/>
  <c r="G6900" i="9"/>
  <c r="K6900" i="9" s="1"/>
  <c r="G6901" i="9"/>
  <c r="K6901" i="9" s="1"/>
  <c r="G6902" i="9"/>
  <c r="K6902" i="9" s="1"/>
  <c r="G6903" i="9"/>
  <c r="K6903" i="9" s="1"/>
  <c r="G6904" i="9"/>
  <c r="K6904" i="9" s="1"/>
  <c r="G6905" i="9"/>
  <c r="K6905" i="9" s="1"/>
  <c r="G6906" i="9"/>
  <c r="K6906" i="9" s="1"/>
  <c r="G6907" i="9"/>
  <c r="K6907" i="9" s="1"/>
  <c r="G6908" i="9"/>
  <c r="K6908" i="9" s="1"/>
  <c r="G6909" i="9"/>
  <c r="K6909" i="9" s="1"/>
  <c r="G6910" i="9"/>
  <c r="K6910" i="9" s="1"/>
  <c r="G6911" i="9"/>
  <c r="K6911" i="9" s="1"/>
  <c r="G6912" i="9"/>
  <c r="K6912" i="9" s="1"/>
  <c r="G6913" i="9"/>
  <c r="K6913" i="9" s="1"/>
  <c r="G6914" i="9"/>
  <c r="K6914" i="9" s="1"/>
  <c r="G6915" i="9"/>
  <c r="K6915" i="9" s="1"/>
  <c r="G6916" i="9"/>
  <c r="K6916" i="9" s="1"/>
  <c r="G6917" i="9"/>
  <c r="K6917" i="9" s="1"/>
  <c r="G6918" i="9"/>
  <c r="K6918" i="9" s="1"/>
  <c r="G6919" i="9"/>
  <c r="K6919" i="9" s="1"/>
  <c r="G6920" i="9"/>
  <c r="K6920" i="9" s="1"/>
  <c r="G6921" i="9"/>
  <c r="K6921" i="9" s="1"/>
  <c r="G6922" i="9"/>
  <c r="K6922" i="9" s="1"/>
  <c r="G6923" i="9"/>
  <c r="K6923" i="9" s="1"/>
  <c r="G6924" i="9"/>
  <c r="K6924" i="9" s="1"/>
  <c r="G6925" i="9"/>
  <c r="K6925" i="9" s="1"/>
  <c r="G6926" i="9"/>
  <c r="K6926" i="9" s="1"/>
  <c r="G6927" i="9"/>
  <c r="K6927" i="9" s="1"/>
  <c r="G6928" i="9"/>
  <c r="K6928" i="9" s="1"/>
  <c r="G6929" i="9"/>
  <c r="K6929" i="9" s="1"/>
  <c r="G6930" i="9"/>
  <c r="K6930" i="9" s="1"/>
  <c r="G6931" i="9"/>
  <c r="K6931" i="9" s="1"/>
  <c r="G6932" i="9"/>
  <c r="K6932" i="9" s="1"/>
  <c r="G6933" i="9"/>
  <c r="K6933" i="9" s="1"/>
  <c r="G6934" i="9"/>
  <c r="K6934" i="9" s="1"/>
  <c r="G6935" i="9"/>
  <c r="K6935" i="9" s="1"/>
  <c r="G6936" i="9"/>
  <c r="K6936" i="9" s="1"/>
  <c r="G6937" i="9"/>
  <c r="K6937" i="9" s="1"/>
  <c r="G6938" i="9"/>
  <c r="K6938" i="9" s="1"/>
  <c r="G6939" i="9"/>
  <c r="K6939" i="9" s="1"/>
  <c r="G6940" i="9"/>
  <c r="K6940" i="9" s="1"/>
  <c r="G6941" i="9"/>
  <c r="K6941" i="9" s="1"/>
  <c r="G6942" i="9"/>
  <c r="K6942" i="9" s="1"/>
  <c r="G6943" i="9"/>
  <c r="K6943" i="9" s="1"/>
  <c r="G6944" i="9"/>
  <c r="K6944" i="9" s="1"/>
  <c r="G6945" i="9"/>
  <c r="K6945" i="9" s="1"/>
  <c r="G6946" i="9"/>
  <c r="K6946" i="9" s="1"/>
  <c r="G6947" i="9"/>
  <c r="K6947" i="9" s="1"/>
  <c r="G6948" i="9"/>
  <c r="K6948" i="9" s="1"/>
  <c r="G6949" i="9"/>
  <c r="K6949" i="9" s="1"/>
  <c r="G6950" i="9"/>
  <c r="K6950" i="9" s="1"/>
  <c r="G6951" i="9"/>
  <c r="K6951" i="9" s="1"/>
  <c r="G6952" i="9"/>
  <c r="K6952" i="9" s="1"/>
  <c r="G6953" i="9"/>
  <c r="K6953" i="9" s="1"/>
  <c r="G6954" i="9"/>
  <c r="K6954" i="9" s="1"/>
  <c r="G6955" i="9"/>
  <c r="K6955" i="9" s="1"/>
  <c r="G6956" i="9"/>
  <c r="K6956" i="9" s="1"/>
  <c r="G6957" i="9"/>
  <c r="K6957" i="9" s="1"/>
  <c r="G6958" i="9"/>
  <c r="K6958" i="9" s="1"/>
  <c r="G6959" i="9"/>
  <c r="K6959" i="9" s="1"/>
  <c r="G6960" i="9"/>
  <c r="K6960" i="9" s="1"/>
  <c r="G6961" i="9"/>
  <c r="K6961" i="9" s="1"/>
  <c r="G6962" i="9"/>
  <c r="K6962" i="9" s="1"/>
  <c r="G6963" i="9"/>
  <c r="K6963" i="9" s="1"/>
  <c r="G6964" i="9"/>
  <c r="K6964" i="9" s="1"/>
  <c r="G6965" i="9"/>
  <c r="K6965" i="9" s="1"/>
  <c r="G6966" i="9"/>
  <c r="K6966" i="9" s="1"/>
  <c r="G6967" i="9"/>
  <c r="K6967" i="9" s="1"/>
  <c r="G6968" i="9"/>
  <c r="K6968" i="9" s="1"/>
  <c r="G6969" i="9"/>
  <c r="K6969" i="9" s="1"/>
  <c r="G6970" i="9"/>
  <c r="K6970" i="9" s="1"/>
  <c r="G6971" i="9"/>
  <c r="K6971" i="9" s="1"/>
  <c r="G6972" i="9"/>
  <c r="K6972" i="9" s="1"/>
  <c r="G6973" i="9"/>
  <c r="K6973" i="9" s="1"/>
  <c r="G6974" i="9"/>
  <c r="K6974" i="9" s="1"/>
  <c r="G6975" i="9"/>
  <c r="K6975" i="9" s="1"/>
  <c r="G6976" i="9"/>
  <c r="K6976" i="9" s="1"/>
  <c r="G6977" i="9"/>
  <c r="K6977" i="9" s="1"/>
  <c r="G6978" i="9"/>
  <c r="K6978" i="9" s="1"/>
  <c r="G6979" i="9"/>
  <c r="K6979" i="9" s="1"/>
  <c r="G6980" i="9"/>
  <c r="K6980" i="9" s="1"/>
  <c r="G6981" i="9"/>
  <c r="K6981" i="9" s="1"/>
  <c r="G6982" i="9"/>
  <c r="K6982" i="9" s="1"/>
  <c r="G6983" i="9"/>
  <c r="K6983" i="9" s="1"/>
  <c r="G6984" i="9"/>
  <c r="K6984" i="9" s="1"/>
  <c r="G6985" i="9"/>
  <c r="K6985" i="9" s="1"/>
  <c r="G6986" i="9"/>
  <c r="K6986" i="9" s="1"/>
  <c r="G6987" i="9"/>
  <c r="K6987" i="9" s="1"/>
  <c r="G6988" i="9"/>
  <c r="K6988" i="9" s="1"/>
  <c r="G6989" i="9"/>
  <c r="K6989" i="9" s="1"/>
  <c r="G6990" i="9"/>
  <c r="K6990" i="9" s="1"/>
  <c r="G6991" i="9"/>
  <c r="K6991" i="9" s="1"/>
  <c r="G6992" i="9"/>
  <c r="K6992" i="9" s="1"/>
  <c r="G6993" i="9"/>
  <c r="K6993" i="9" s="1"/>
  <c r="G6994" i="9"/>
  <c r="K6994" i="9" s="1"/>
  <c r="G6995" i="9"/>
  <c r="K6995" i="9" s="1"/>
  <c r="G6996" i="9"/>
  <c r="K6996" i="9" s="1"/>
  <c r="G6997" i="9"/>
  <c r="K6997" i="9" s="1"/>
  <c r="G6998" i="9"/>
  <c r="K6998" i="9" s="1"/>
  <c r="G6999" i="9"/>
  <c r="K6999" i="9" s="1"/>
  <c r="G7000" i="9"/>
  <c r="K7000" i="9" s="1"/>
  <c r="G7001" i="9"/>
  <c r="K7001" i="9" s="1"/>
  <c r="G7002" i="9"/>
  <c r="K7002" i="9" s="1"/>
  <c r="G7003" i="9"/>
  <c r="K7003" i="9" s="1"/>
  <c r="G7004" i="9"/>
  <c r="K7004" i="9" s="1"/>
  <c r="G7005" i="9"/>
  <c r="K7005" i="9" s="1"/>
  <c r="G7006" i="9"/>
  <c r="K7006" i="9" s="1"/>
  <c r="G7007" i="9"/>
  <c r="K7007" i="9" s="1"/>
  <c r="G7008" i="9"/>
  <c r="K7008" i="9" s="1"/>
  <c r="G7009" i="9"/>
  <c r="K7009" i="9" s="1"/>
  <c r="G7010" i="9"/>
  <c r="K7010" i="9" s="1"/>
  <c r="G7011" i="9"/>
  <c r="K7011" i="9" s="1"/>
  <c r="G7012" i="9"/>
  <c r="K7012" i="9" s="1"/>
  <c r="G7013" i="9"/>
  <c r="K7013" i="9" s="1"/>
  <c r="G7014" i="9"/>
  <c r="K7014" i="9" s="1"/>
  <c r="G7015" i="9"/>
  <c r="K7015" i="9" s="1"/>
  <c r="G7016" i="9"/>
  <c r="K7016" i="9" s="1"/>
  <c r="G7017" i="9"/>
  <c r="K7017" i="9" s="1"/>
  <c r="G7018" i="9"/>
  <c r="K7018" i="9" s="1"/>
  <c r="G7019" i="9"/>
  <c r="K7019" i="9" s="1"/>
  <c r="G7020" i="9"/>
  <c r="K7020" i="9" s="1"/>
  <c r="G7021" i="9"/>
  <c r="K7021" i="9" s="1"/>
  <c r="G7022" i="9"/>
  <c r="K7022" i="9" s="1"/>
  <c r="G7023" i="9"/>
  <c r="K7023" i="9" s="1"/>
  <c r="G7024" i="9"/>
  <c r="K7024" i="9" s="1"/>
  <c r="G7025" i="9"/>
  <c r="K7025" i="9" s="1"/>
  <c r="G7026" i="9"/>
  <c r="K7026" i="9" s="1"/>
  <c r="G7027" i="9"/>
  <c r="K7027" i="9" s="1"/>
  <c r="G7028" i="9"/>
  <c r="K7028" i="9" s="1"/>
  <c r="G7029" i="9"/>
  <c r="K7029" i="9" s="1"/>
  <c r="G7030" i="9"/>
  <c r="K7030" i="9" s="1"/>
  <c r="G7031" i="9"/>
  <c r="K7031" i="9" s="1"/>
  <c r="G7032" i="9"/>
  <c r="K7032" i="9" s="1"/>
  <c r="G7033" i="9"/>
  <c r="K7033" i="9" s="1"/>
  <c r="G7034" i="9"/>
  <c r="K7034" i="9" s="1"/>
  <c r="G7035" i="9"/>
  <c r="K7035" i="9" s="1"/>
  <c r="G7036" i="9"/>
  <c r="K7036" i="9" s="1"/>
  <c r="G7037" i="9"/>
  <c r="K7037" i="9" s="1"/>
  <c r="G7038" i="9"/>
  <c r="K7038" i="9" s="1"/>
  <c r="G7039" i="9"/>
  <c r="K7039" i="9" s="1"/>
  <c r="G7040" i="9"/>
  <c r="K7040" i="9" s="1"/>
  <c r="G7041" i="9"/>
  <c r="K7041" i="9" s="1"/>
  <c r="G7042" i="9"/>
  <c r="K7042" i="9" s="1"/>
  <c r="G7043" i="9"/>
  <c r="K7043" i="9" s="1"/>
  <c r="G7044" i="9"/>
  <c r="K7044" i="9" s="1"/>
  <c r="G7045" i="9"/>
  <c r="K7045" i="9" s="1"/>
  <c r="G7046" i="9"/>
  <c r="K7046" i="9" s="1"/>
  <c r="G7047" i="9"/>
  <c r="K7047" i="9" s="1"/>
  <c r="G7048" i="9"/>
  <c r="K7048" i="9" s="1"/>
  <c r="G7049" i="9"/>
  <c r="K7049" i="9" s="1"/>
  <c r="G7050" i="9"/>
  <c r="K7050" i="9" s="1"/>
  <c r="G7051" i="9"/>
  <c r="K7051" i="9" s="1"/>
  <c r="G7052" i="9"/>
  <c r="K7052" i="9" s="1"/>
  <c r="G7053" i="9"/>
  <c r="K7053" i="9" s="1"/>
  <c r="G7054" i="9"/>
  <c r="K7054" i="9" s="1"/>
  <c r="G7055" i="9"/>
  <c r="K7055" i="9" s="1"/>
  <c r="G7056" i="9"/>
  <c r="K7056" i="9" s="1"/>
  <c r="G7057" i="9"/>
  <c r="K7057" i="9" s="1"/>
  <c r="G7058" i="9"/>
  <c r="K7058" i="9" s="1"/>
  <c r="G7059" i="9"/>
  <c r="K7059" i="9" s="1"/>
  <c r="G7060" i="9"/>
  <c r="K7060" i="9" s="1"/>
  <c r="G7061" i="9"/>
  <c r="K7061" i="9" s="1"/>
  <c r="G7062" i="9"/>
  <c r="K7062" i="9" s="1"/>
  <c r="G7063" i="9"/>
  <c r="K7063" i="9" s="1"/>
  <c r="G7064" i="9"/>
  <c r="K7064" i="9" s="1"/>
  <c r="G7065" i="9"/>
  <c r="K7065" i="9" s="1"/>
  <c r="G7066" i="9"/>
  <c r="K7066" i="9" s="1"/>
  <c r="G7067" i="9"/>
  <c r="K7067" i="9" s="1"/>
  <c r="G7068" i="9"/>
  <c r="K7068" i="9" s="1"/>
  <c r="G7069" i="9"/>
  <c r="K7069" i="9" s="1"/>
  <c r="G7070" i="9"/>
  <c r="K7070" i="9" s="1"/>
  <c r="G7071" i="9"/>
  <c r="K7071" i="9" s="1"/>
  <c r="G7072" i="9"/>
  <c r="K7072" i="9" s="1"/>
  <c r="G7073" i="9"/>
  <c r="K7073" i="9" s="1"/>
  <c r="G7074" i="9"/>
  <c r="K7074" i="9" s="1"/>
  <c r="G7075" i="9"/>
  <c r="K7075" i="9" s="1"/>
  <c r="G7076" i="9"/>
  <c r="K7076" i="9" s="1"/>
  <c r="G7077" i="9"/>
  <c r="K7077" i="9" s="1"/>
  <c r="G7078" i="9"/>
  <c r="K7078" i="9" s="1"/>
  <c r="G7079" i="9"/>
  <c r="K7079" i="9" s="1"/>
  <c r="G7080" i="9"/>
  <c r="K7080" i="9" s="1"/>
  <c r="G7081" i="9"/>
  <c r="K7081" i="9" s="1"/>
  <c r="G7082" i="9"/>
  <c r="K7082" i="9" s="1"/>
  <c r="G7083" i="9"/>
  <c r="K7083" i="9" s="1"/>
  <c r="G7084" i="9"/>
  <c r="K7084" i="9" s="1"/>
  <c r="G7085" i="9"/>
  <c r="K7085" i="9" s="1"/>
  <c r="G7086" i="9"/>
  <c r="K7086" i="9" s="1"/>
  <c r="G7087" i="9"/>
  <c r="K7087" i="9" s="1"/>
  <c r="G7088" i="9"/>
  <c r="K7088" i="9" s="1"/>
  <c r="G7089" i="9"/>
  <c r="K7089" i="9" s="1"/>
  <c r="G7090" i="9"/>
  <c r="K7090" i="9" s="1"/>
  <c r="G7091" i="9"/>
  <c r="K7091" i="9" s="1"/>
  <c r="G7092" i="9"/>
  <c r="K7092" i="9" s="1"/>
  <c r="G7093" i="9"/>
  <c r="K7093" i="9" s="1"/>
  <c r="G7094" i="9"/>
  <c r="K7094" i="9" s="1"/>
  <c r="G7095" i="9"/>
  <c r="K7095" i="9" s="1"/>
  <c r="G7096" i="9"/>
  <c r="K7096" i="9" s="1"/>
  <c r="G7097" i="9"/>
  <c r="K7097" i="9" s="1"/>
  <c r="G7098" i="9"/>
  <c r="K7098" i="9" s="1"/>
  <c r="G7099" i="9"/>
  <c r="K7099" i="9" s="1"/>
  <c r="G7100" i="9"/>
  <c r="K7100" i="9" s="1"/>
  <c r="G7101" i="9"/>
  <c r="K7101" i="9" s="1"/>
  <c r="G7102" i="9"/>
  <c r="K7102" i="9" s="1"/>
  <c r="G7103" i="9"/>
  <c r="K7103" i="9" s="1"/>
  <c r="G7104" i="9"/>
  <c r="K7104" i="9" s="1"/>
  <c r="G7105" i="9"/>
  <c r="K7105" i="9" s="1"/>
  <c r="G7106" i="9"/>
  <c r="K7106" i="9" s="1"/>
  <c r="G7107" i="9"/>
  <c r="K7107" i="9" s="1"/>
  <c r="G7108" i="9"/>
  <c r="K7108" i="9" s="1"/>
  <c r="G7109" i="9"/>
  <c r="K7109" i="9" s="1"/>
  <c r="G7110" i="9"/>
  <c r="K7110" i="9" s="1"/>
  <c r="G7111" i="9"/>
  <c r="K7111" i="9" s="1"/>
  <c r="G7112" i="9"/>
  <c r="K7112" i="9" s="1"/>
  <c r="G7113" i="9"/>
  <c r="K7113" i="9" s="1"/>
  <c r="G7114" i="9"/>
  <c r="K7114" i="9" s="1"/>
  <c r="G7115" i="9"/>
  <c r="K7115" i="9" s="1"/>
  <c r="G7116" i="9"/>
  <c r="K7116" i="9" s="1"/>
  <c r="G7117" i="9"/>
  <c r="K7117" i="9" s="1"/>
  <c r="G7118" i="9"/>
  <c r="K7118" i="9" s="1"/>
  <c r="G7119" i="9"/>
  <c r="K7119" i="9" s="1"/>
  <c r="G7120" i="9"/>
  <c r="K7120" i="9" s="1"/>
  <c r="G7121" i="9"/>
  <c r="K7121" i="9" s="1"/>
  <c r="G7122" i="9"/>
  <c r="K7122" i="9" s="1"/>
  <c r="G7123" i="9"/>
  <c r="K7123" i="9" s="1"/>
  <c r="G7124" i="9"/>
  <c r="K7124" i="9" s="1"/>
  <c r="G7125" i="9"/>
  <c r="K7125" i="9" s="1"/>
  <c r="G7126" i="9"/>
  <c r="K7126" i="9" s="1"/>
  <c r="G7127" i="9"/>
  <c r="K7127" i="9" s="1"/>
  <c r="G7128" i="9"/>
  <c r="K7128" i="9" s="1"/>
  <c r="G7129" i="9"/>
  <c r="K7129" i="9" s="1"/>
  <c r="G7130" i="9"/>
  <c r="K7130" i="9" s="1"/>
  <c r="G7131" i="9"/>
  <c r="K7131" i="9" s="1"/>
  <c r="G7132" i="9"/>
  <c r="K7132" i="9" s="1"/>
  <c r="G7133" i="9"/>
  <c r="K7133" i="9" s="1"/>
  <c r="G7134" i="9"/>
  <c r="K7134" i="9" s="1"/>
  <c r="G7135" i="9"/>
  <c r="K7135" i="9" s="1"/>
  <c r="G7136" i="9"/>
  <c r="K7136" i="9" s="1"/>
  <c r="G7137" i="9"/>
  <c r="K7137" i="9" s="1"/>
  <c r="G7138" i="9"/>
  <c r="K7138" i="9" s="1"/>
  <c r="G7139" i="9"/>
  <c r="K7139" i="9" s="1"/>
  <c r="G7140" i="9"/>
  <c r="K7140" i="9" s="1"/>
  <c r="G7141" i="9"/>
  <c r="K7141" i="9" s="1"/>
  <c r="G7142" i="9"/>
  <c r="K7142" i="9" s="1"/>
  <c r="G7143" i="9"/>
  <c r="K7143" i="9" s="1"/>
  <c r="G7144" i="9"/>
  <c r="K7144" i="9" s="1"/>
  <c r="G7145" i="9"/>
  <c r="K7145" i="9" s="1"/>
  <c r="G7146" i="9"/>
  <c r="K7146" i="9" s="1"/>
  <c r="G7147" i="9"/>
  <c r="K7147" i="9" s="1"/>
  <c r="G7148" i="9"/>
  <c r="K7148" i="9" s="1"/>
  <c r="G7149" i="9"/>
  <c r="K7149" i="9" s="1"/>
  <c r="G7150" i="9"/>
  <c r="K7150" i="9" s="1"/>
  <c r="G7151" i="9"/>
  <c r="K7151" i="9" s="1"/>
  <c r="G7152" i="9"/>
  <c r="K7152" i="9" s="1"/>
  <c r="G7153" i="9"/>
  <c r="K7153" i="9" s="1"/>
  <c r="G7154" i="9"/>
  <c r="K7154" i="9" s="1"/>
  <c r="G7155" i="9"/>
  <c r="K7155" i="9" s="1"/>
  <c r="G7156" i="9"/>
  <c r="K7156" i="9" s="1"/>
  <c r="G7157" i="9"/>
  <c r="K7157" i="9" s="1"/>
  <c r="G7158" i="9"/>
  <c r="K7158" i="9" s="1"/>
  <c r="G7159" i="9"/>
  <c r="K7159" i="9" s="1"/>
  <c r="G7160" i="9"/>
  <c r="K7160" i="9" s="1"/>
  <c r="G7161" i="9"/>
  <c r="K7161" i="9" s="1"/>
  <c r="G7162" i="9"/>
  <c r="K7162" i="9" s="1"/>
  <c r="G7163" i="9"/>
  <c r="K7163" i="9" s="1"/>
  <c r="G7164" i="9"/>
  <c r="K7164" i="9" s="1"/>
  <c r="G7165" i="9"/>
  <c r="K7165" i="9" s="1"/>
  <c r="G7166" i="9"/>
  <c r="K7166" i="9" s="1"/>
  <c r="G7167" i="9"/>
  <c r="K7167" i="9" s="1"/>
  <c r="G7168" i="9"/>
  <c r="K7168" i="9" s="1"/>
  <c r="G7169" i="9"/>
  <c r="K7169" i="9" s="1"/>
  <c r="G7170" i="9"/>
  <c r="K7170" i="9" s="1"/>
  <c r="G7171" i="9"/>
  <c r="K7171" i="9" s="1"/>
  <c r="G7172" i="9"/>
  <c r="K7172" i="9" s="1"/>
  <c r="G7173" i="9"/>
  <c r="K7173" i="9" s="1"/>
  <c r="G7174" i="9"/>
  <c r="K7174" i="9" s="1"/>
  <c r="G7175" i="9"/>
  <c r="K7175" i="9" s="1"/>
  <c r="G7176" i="9"/>
  <c r="K7176" i="9" s="1"/>
  <c r="G7177" i="9"/>
  <c r="K7177" i="9" s="1"/>
  <c r="G7178" i="9"/>
  <c r="K7178" i="9" s="1"/>
  <c r="G7179" i="9"/>
  <c r="K7179" i="9" s="1"/>
  <c r="G7180" i="9"/>
  <c r="K7180" i="9" s="1"/>
  <c r="G7181" i="9"/>
  <c r="K7181" i="9" s="1"/>
  <c r="G7182" i="9"/>
  <c r="K7182" i="9" s="1"/>
  <c r="G7183" i="9"/>
  <c r="K7183" i="9" s="1"/>
  <c r="G7184" i="9"/>
  <c r="K7184" i="9" s="1"/>
  <c r="G7185" i="9"/>
  <c r="K7185" i="9" s="1"/>
  <c r="G7186" i="9"/>
  <c r="K7186" i="9" s="1"/>
  <c r="G7187" i="9"/>
  <c r="K7187" i="9" s="1"/>
  <c r="G7188" i="9"/>
  <c r="K7188" i="9" s="1"/>
  <c r="G7189" i="9"/>
  <c r="K7189" i="9" s="1"/>
  <c r="G7190" i="9"/>
  <c r="K7190" i="9" s="1"/>
  <c r="G7191" i="9"/>
  <c r="K7191" i="9" s="1"/>
  <c r="G7192" i="9"/>
  <c r="K7192" i="9" s="1"/>
  <c r="G7193" i="9"/>
  <c r="K7193" i="9" s="1"/>
  <c r="G7194" i="9"/>
  <c r="K7194" i="9" s="1"/>
  <c r="G7195" i="9"/>
  <c r="K7195" i="9" s="1"/>
  <c r="G7196" i="9"/>
  <c r="K7196" i="9" s="1"/>
  <c r="G7197" i="9"/>
  <c r="K7197" i="9" s="1"/>
  <c r="G7198" i="9"/>
  <c r="K7198" i="9" s="1"/>
  <c r="G7199" i="9"/>
  <c r="K7199" i="9" s="1"/>
  <c r="G7200" i="9"/>
  <c r="K7200" i="9" s="1"/>
  <c r="G7201" i="9"/>
  <c r="K7201" i="9" s="1"/>
  <c r="G7202" i="9"/>
  <c r="K7202" i="9" s="1"/>
  <c r="G7203" i="9"/>
  <c r="K7203" i="9" s="1"/>
  <c r="G7204" i="9"/>
  <c r="K7204" i="9" s="1"/>
  <c r="G7205" i="9"/>
  <c r="K7205" i="9" s="1"/>
  <c r="G7206" i="9"/>
  <c r="K7206" i="9" s="1"/>
  <c r="G7207" i="9"/>
  <c r="K7207" i="9" s="1"/>
  <c r="G7208" i="9"/>
  <c r="K7208" i="9" s="1"/>
  <c r="G7209" i="9"/>
  <c r="K7209" i="9" s="1"/>
  <c r="G7210" i="9"/>
  <c r="K7210" i="9" s="1"/>
  <c r="G7211" i="9"/>
  <c r="K7211" i="9" s="1"/>
  <c r="G7212" i="9"/>
  <c r="K7212" i="9" s="1"/>
  <c r="G7213" i="9"/>
  <c r="K7213" i="9" s="1"/>
  <c r="G7214" i="9"/>
  <c r="K7214" i="9" s="1"/>
  <c r="G7215" i="9"/>
  <c r="K7215" i="9" s="1"/>
  <c r="G7216" i="9"/>
  <c r="K7216" i="9" s="1"/>
  <c r="G7217" i="9"/>
  <c r="K7217" i="9" s="1"/>
  <c r="G7218" i="9"/>
  <c r="K7218" i="9" s="1"/>
  <c r="G7219" i="9"/>
  <c r="K7219" i="9" s="1"/>
  <c r="G7220" i="9"/>
  <c r="K7220" i="9" s="1"/>
  <c r="G7221" i="9"/>
  <c r="K7221" i="9" s="1"/>
  <c r="G7222" i="9"/>
  <c r="K7222" i="9" s="1"/>
  <c r="G7223" i="9"/>
  <c r="K7223" i="9" s="1"/>
  <c r="G7224" i="9"/>
  <c r="K7224" i="9" s="1"/>
  <c r="G7225" i="9"/>
  <c r="K7225" i="9" s="1"/>
  <c r="G7226" i="9"/>
  <c r="K7226" i="9" s="1"/>
  <c r="G7227" i="9"/>
  <c r="K7227" i="9" s="1"/>
  <c r="G7228" i="9"/>
  <c r="K7228" i="9" s="1"/>
  <c r="G7229" i="9"/>
  <c r="K7229" i="9" s="1"/>
  <c r="G7230" i="9"/>
  <c r="K7230" i="9" s="1"/>
  <c r="G7231" i="9"/>
  <c r="K7231" i="9" s="1"/>
  <c r="G7232" i="9"/>
  <c r="K7232" i="9" s="1"/>
  <c r="G7233" i="9"/>
  <c r="K7233" i="9" s="1"/>
  <c r="G7234" i="9"/>
  <c r="K7234" i="9" s="1"/>
  <c r="G7235" i="9"/>
  <c r="K7235" i="9" s="1"/>
  <c r="G7236" i="9"/>
  <c r="K7236" i="9" s="1"/>
  <c r="G7237" i="9"/>
  <c r="K7237" i="9" s="1"/>
  <c r="G7238" i="9"/>
  <c r="K7238" i="9" s="1"/>
  <c r="G7239" i="9"/>
  <c r="K7239" i="9" s="1"/>
  <c r="G7240" i="9"/>
  <c r="K7240" i="9" s="1"/>
  <c r="G7241" i="9"/>
  <c r="K7241" i="9" s="1"/>
  <c r="G7242" i="9"/>
  <c r="K7242" i="9" s="1"/>
  <c r="G7243" i="9"/>
  <c r="K7243" i="9" s="1"/>
  <c r="G7244" i="9"/>
  <c r="K7244" i="9" s="1"/>
  <c r="G7245" i="9"/>
  <c r="K7245" i="9" s="1"/>
  <c r="G7246" i="9"/>
  <c r="K7246" i="9" s="1"/>
  <c r="G7247" i="9"/>
  <c r="K7247" i="9" s="1"/>
  <c r="G7248" i="9"/>
  <c r="K7248" i="9" s="1"/>
  <c r="G7249" i="9"/>
  <c r="K7249" i="9" s="1"/>
  <c r="G7250" i="9"/>
  <c r="K7250" i="9" s="1"/>
  <c r="G7251" i="9"/>
  <c r="K7251" i="9" s="1"/>
  <c r="G7252" i="9"/>
  <c r="K7252" i="9" s="1"/>
  <c r="G7253" i="9"/>
  <c r="K7253" i="9" s="1"/>
  <c r="G7254" i="9"/>
  <c r="K7254" i="9" s="1"/>
  <c r="G7255" i="9"/>
  <c r="K7255" i="9" s="1"/>
  <c r="G7256" i="9"/>
  <c r="K7256" i="9" s="1"/>
  <c r="G7257" i="9"/>
  <c r="K7257" i="9" s="1"/>
  <c r="G7258" i="9"/>
  <c r="K7258" i="9" s="1"/>
  <c r="G7259" i="9"/>
  <c r="K7259" i="9" s="1"/>
  <c r="G7260" i="9"/>
  <c r="K7260" i="9" s="1"/>
  <c r="G7261" i="9"/>
  <c r="K7261" i="9" s="1"/>
  <c r="G7262" i="9"/>
  <c r="K7262" i="9" s="1"/>
  <c r="G7263" i="9"/>
  <c r="K7263" i="9" s="1"/>
  <c r="G7264" i="9"/>
  <c r="K7264" i="9" s="1"/>
  <c r="G7265" i="9"/>
  <c r="K7265" i="9" s="1"/>
  <c r="G7266" i="9"/>
  <c r="K7266" i="9" s="1"/>
  <c r="G7267" i="9"/>
  <c r="K7267" i="9" s="1"/>
  <c r="G7268" i="9"/>
  <c r="K7268" i="9" s="1"/>
  <c r="G7269" i="9"/>
  <c r="K7269" i="9" s="1"/>
  <c r="G7270" i="9"/>
  <c r="K7270" i="9" s="1"/>
  <c r="G7271" i="9"/>
  <c r="K7271" i="9" s="1"/>
  <c r="G7272" i="9"/>
  <c r="K7272" i="9" s="1"/>
  <c r="G7273" i="9"/>
  <c r="K7273" i="9" s="1"/>
  <c r="G7274" i="9"/>
  <c r="K7274" i="9" s="1"/>
  <c r="G7275" i="9"/>
  <c r="K7275" i="9" s="1"/>
  <c r="G7276" i="9"/>
  <c r="K7276" i="9" s="1"/>
  <c r="G7277" i="9"/>
  <c r="K7277" i="9" s="1"/>
  <c r="G7278" i="9"/>
  <c r="K7278" i="9" s="1"/>
  <c r="G7279" i="9"/>
  <c r="K7279" i="9" s="1"/>
  <c r="G7280" i="9"/>
  <c r="K7280" i="9" s="1"/>
  <c r="G7281" i="9"/>
  <c r="K7281" i="9" s="1"/>
  <c r="G7282" i="9"/>
  <c r="K7282" i="9" s="1"/>
  <c r="G7283" i="9"/>
  <c r="K7283" i="9" s="1"/>
  <c r="G7284" i="9"/>
  <c r="K7284" i="9" s="1"/>
  <c r="G7285" i="9"/>
  <c r="K7285" i="9" s="1"/>
  <c r="G7286" i="9"/>
  <c r="K7286" i="9" s="1"/>
  <c r="G7287" i="9"/>
  <c r="K7287" i="9" s="1"/>
  <c r="G7288" i="9"/>
  <c r="K7288" i="9" s="1"/>
  <c r="G7289" i="9"/>
  <c r="K7289" i="9" s="1"/>
  <c r="G7290" i="9"/>
  <c r="K7290" i="9" s="1"/>
  <c r="G7291" i="9"/>
  <c r="K7291" i="9" s="1"/>
  <c r="G7292" i="9"/>
  <c r="K7292" i="9" s="1"/>
  <c r="G7293" i="9"/>
  <c r="K7293" i="9" s="1"/>
  <c r="G7294" i="9"/>
  <c r="K7294" i="9" s="1"/>
  <c r="G7295" i="9"/>
  <c r="K7295" i="9" s="1"/>
  <c r="G7296" i="9"/>
  <c r="K7296" i="9" s="1"/>
  <c r="G7297" i="9"/>
  <c r="K7297" i="9" s="1"/>
  <c r="G7298" i="9"/>
  <c r="K7298" i="9" s="1"/>
  <c r="G7299" i="9"/>
  <c r="K7299" i="9" s="1"/>
  <c r="G7300" i="9"/>
  <c r="K7300" i="9" s="1"/>
  <c r="G7301" i="9"/>
  <c r="K7301" i="9" s="1"/>
  <c r="G7302" i="9"/>
  <c r="K7302" i="9" s="1"/>
  <c r="G7303" i="9"/>
  <c r="K7303" i="9" s="1"/>
  <c r="G7304" i="9"/>
  <c r="K7304" i="9" s="1"/>
  <c r="G7305" i="9"/>
  <c r="K7305" i="9" s="1"/>
  <c r="G7306" i="9"/>
  <c r="K7306" i="9" s="1"/>
  <c r="G7307" i="9"/>
  <c r="K7307" i="9" s="1"/>
  <c r="G7308" i="9"/>
  <c r="K7308" i="9" s="1"/>
  <c r="G7309" i="9"/>
  <c r="K7309" i="9" s="1"/>
  <c r="G7310" i="9"/>
  <c r="K7310" i="9" s="1"/>
  <c r="G7311" i="9"/>
  <c r="K7311" i="9" s="1"/>
  <c r="G7312" i="9"/>
  <c r="K7312" i="9" s="1"/>
  <c r="G7313" i="9"/>
  <c r="K7313" i="9" s="1"/>
  <c r="G7314" i="9"/>
  <c r="K7314" i="9" s="1"/>
  <c r="G7315" i="9"/>
  <c r="K7315" i="9" s="1"/>
  <c r="G7316" i="9"/>
  <c r="K7316" i="9" s="1"/>
  <c r="G7317" i="9"/>
  <c r="K7317" i="9" s="1"/>
  <c r="G7318" i="9"/>
  <c r="K7318" i="9" s="1"/>
  <c r="G7319" i="9"/>
  <c r="K7319" i="9" s="1"/>
  <c r="G7320" i="9"/>
  <c r="K7320" i="9" s="1"/>
  <c r="G7321" i="9"/>
  <c r="K7321" i="9" s="1"/>
  <c r="G7322" i="9"/>
  <c r="K7322" i="9" s="1"/>
  <c r="G7323" i="9"/>
  <c r="K7323" i="9" s="1"/>
  <c r="G7324" i="9"/>
  <c r="K7324" i="9" s="1"/>
  <c r="G7325" i="9"/>
  <c r="K7325" i="9" s="1"/>
  <c r="G7326" i="9"/>
  <c r="K7326" i="9" s="1"/>
  <c r="G7327" i="9"/>
  <c r="K7327" i="9" s="1"/>
  <c r="G7328" i="9"/>
  <c r="K7328" i="9" s="1"/>
  <c r="G7329" i="9"/>
  <c r="K7329" i="9" s="1"/>
  <c r="G7330" i="9"/>
  <c r="K7330" i="9" s="1"/>
  <c r="G7331" i="9"/>
  <c r="K7331" i="9" s="1"/>
  <c r="G7332" i="9"/>
  <c r="K7332" i="9" s="1"/>
  <c r="G7333" i="9"/>
  <c r="K7333" i="9" s="1"/>
  <c r="G7334" i="9"/>
  <c r="K7334" i="9" s="1"/>
  <c r="G7335" i="9"/>
  <c r="K7335" i="9" s="1"/>
  <c r="G7336" i="9"/>
  <c r="K7336" i="9" s="1"/>
  <c r="G7337" i="9"/>
  <c r="K7337" i="9" s="1"/>
  <c r="G7338" i="9"/>
  <c r="K7338" i="9" s="1"/>
  <c r="G7339" i="9"/>
  <c r="K7339" i="9" s="1"/>
  <c r="G7340" i="9"/>
  <c r="K7340" i="9" s="1"/>
  <c r="G7341" i="9"/>
  <c r="K7341" i="9" s="1"/>
  <c r="G7342" i="9"/>
  <c r="K7342" i="9" s="1"/>
  <c r="G7343" i="9"/>
  <c r="K7343" i="9" s="1"/>
  <c r="G7344" i="9"/>
  <c r="K7344" i="9" s="1"/>
  <c r="G7345" i="9"/>
  <c r="K7345" i="9" s="1"/>
  <c r="G7346" i="9"/>
  <c r="K7346" i="9" s="1"/>
  <c r="G7347" i="9"/>
  <c r="K7347" i="9" s="1"/>
  <c r="G7348" i="9"/>
  <c r="K7348" i="9" s="1"/>
  <c r="G7349" i="9"/>
  <c r="K7349" i="9" s="1"/>
  <c r="G7350" i="9"/>
  <c r="K7350" i="9" s="1"/>
  <c r="G7351" i="9"/>
  <c r="K7351" i="9" s="1"/>
  <c r="G7352" i="9"/>
  <c r="K7352" i="9" s="1"/>
  <c r="G7353" i="9"/>
  <c r="K7353" i="9" s="1"/>
  <c r="G7354" i="9"/>
  <c r="K7354" i="9" s="1"/>
  <c r="G7355" i="9"/>
  <c r="K7355" i="9" s="1"/>
  <c r="G7356" i="9"/>
  <c r="K7356" i="9" s="1"/>
  <c r="G7357" i="9"/>
  <c r="K7357" i="9" s="1"/>
  <c r="G7358" i="9"/>
  <c r="K7358" i="9" s="1"/>
  <c r="G7359" i="9"/>
  <c r="K7359" i="9" s="1"/>
  <c r="G7360" i="9"/>
  <c r="K7360" i="9" s="1"/>
  <c r="G7361" i="9"/>
  <c r="K7361" i="9" s="1"/>
  <c r="G7362" i="9"/>
  <c r="K7362" i="9" s="1"/>
  <c r="G7363" i="9"/>
  <c r="K7363" i="9" s="1"/>
  <c r="G7364" i="9"/>
  <c r="K7364" i="9" s="1"/>
  <c r="G7365" i="9"/>
  <c r="K7365" i="9" s="1"/>
  <c r="G7366" i="9"/>
  <c r="K7366" i="9" s="1"/>
  <c r="G7367" i="9"/>
  <c r="K7367" i="9" s="1"/>
  <c r="G7368" i="9"/>
  <c r="K7368" i="9" s="1"/>
  <c r="G7369" i="9"/>
  <c r="K7369" i="9" s="1"/>
  <c r="G7370" i="9"/>
  <c r="K7370" i="9" s="1"/>
  <c r="G7371" i="9"/>
  <c r="K7371" i="9" s="1"/>
  <c r="G7372" i="9"/>
  <c r="K7372" i="9" s="1"/>
  <c r="G7373" i="9"/>
  <c r="K7373" i="9" s="1"/>
  <c r="G7374" i="9"/>
  <c r="K7374" i="9" s="1"/>
  <c r="G7375" i="9"/>
  <c r="K7375" i="9" s="1"/>
  <c r="G7376" i="9"/>
  <c r="K7376" i="9" s="1"/>
  <c r="G7377" i="9"/>
  <c r="K7377" i="9" s="1"/>
  <c r="G7378" i="9"/>
  <c r="K7378" i="9" s="1"/>
  <c r="G7379" i="9"/>
  <c r="K7379" i="9" s="1"/>
  <c r="G7380" i="9"/>
  <c r="K7380" i="9" s="1"/>
  <c r="G7381" i="9"/>
  <c r="K7381" i="9" s="1"/>
  <c r="G7382" i="9"/>
  <c r="K7382" i="9" s="1"/>
  <c r="G7383" i="9"/>
  <c r="K7383" i="9" s="1"/>
  <c r="G7384" i="9"/>
  <c r="K7384" i="9" s="1"/>
  <c r="G7385" i="9"/>
  <c r="K7385" i="9" s="1"/>
  <c r="G7386" i="9"/>
  <c r="K7386" i="9" s="1"/>
  <c r="G7387" i="9"/>
  <c r="K7387" i="9" s="1"/>
  <c r="G7388" i="9"/>
  <c r="K7388" i="9" s="1"/>
  <c r="G7389" i="9"/>
  <c r="K7389" i="9" s="1"/>
  <c r="G7390" i="9"/>
  <c r="K7390" i="9" s="1"/>
  <c r="G7391" i="9"/>
  <c r="K7391" i="9" s="1"/>
  <c r="G7392" i="9"/>
  <c r="K7392" i="9" s="1"/>
  <c r="G7393" i="9"/>
  <c r="K7393" i="9" s="1"/>
  <c r="G7394" i="9"/>
  <c r="K7394" i="9" s="1"/>
  <c r="G7395" i="9"/>
  <c r="K7395" i="9" s="1"/>
  <c r="G7396" i="9"/>
  <c r="K7396" i="9" s="1"/>
  <c r="G7397" i="9"/>
  <c r="K7397" i="9" s="1"/>
  <c r="G7398" i="9"/>
  <c r="K7398" i="9" s="1"/>
  <c r="G7399" i="9"/>
  <c r="K7399" i="9" s="1"/>
  <c r="G7400" i="9"/>
  <c r="K7400" i="9" s="1"/>
  <c r="G7401" i="9"/>
  <c r="K7401" i="9" s="1"/>
  <c r="G7402" i="9"/>
  <c r="K7402" i="9" s="1"/>
  <c r="G7403" i="9"/>
  <c r="K7403" i="9" s="1"/>
  <c r="G7404" i="9"/>
  <c r="K7404" i="9" s="1"/>
  <c r="G7405" i="9"/>
  <c r="K7405" i="9" s="1"/>
  <c r="G7406" i="9"/>
  <c r="K7406" i="9" s="1"/>
  <c r="G7407" i="9"/>
  <c r="K7407" i="9" s="1"/>
  <c r="G7408" i="9"/>
  <c r="K7408" i="9" s="1"/>
  <c r="G7409" i="9"/>
  <c r="K7409" i="9" s="1"/>
  <c r="G7410" i="9"/>
  <c r="K7410" i="9" s="1"/>
  <c r="G7411" i="9"/>
  <c r="K7411" i="9" s="1"/>
  <c r="G7412" i="9"/>
  <c r="K7412" i="9" s="1"/>
  <c r="G7413" i="9"/>
  <c r="K7413" i="9" s="1"/>
  <c r="G7414" i="9"/>
  <c r="K7414" i="9" s="1"/>
  <c r="G7415" i="9"/>
  <c r="K7415" i="9" s="1"/>
  <c r="G7416" i="9"/>
  <c r="K7416" i="9" s="1"/>
  <c r="G7417" i="9"/>
  <c r="K7417" i="9" s="1"/>
  <c r="G7418" i="9"/>
  <c r="K7418" i="9" s="1"/>
  <c r="G7419" i="9"/>
  <c r="K7419" i="9" s="1"/>
  <c r="G7420" i="9"/>
  <c r="K7420" i="9" s="1"/>
  <c r="G7421" i="9"/>
  <c r="K7421" i="9" s="1"/>
  <c r="G7422" i="9"/>
  <c r="K7422" i="9" s="1"/>
  <c r="G7423" i="9"/>
  <c r="K7423" i="9" s="1"/>
  <c r="G7424" i="9"/>
  <c r="K7424" i="9" s="1"/>
  <c r="G7425" i="9"/>
  <c r="K7425" i="9" s="1"/>
  <c r="G7426" i="9"/>
  <c r="K7426" i="9" s="1"/>
  <c r="G7427" i="9"/>
  <c r="K7427" i="9" s="1"/>
  <c r="G7428" i="9"/>
  <c r="K7428" i="9" s="1"/>
  <c r="G7429" i="9"/>
  <c r="K7429" i="9" s="1"/>
  <c r="G7430" i="9"/>
  <c r="K7430" i="9" s="1"/>
  <c r="G7431" i="9"/>
  <c r="K7431" i="9" s="1"/>
  <c r="G7432" i="9"/>
  <c r="K7432" i="9" s="1"/>
  <c r="G7433" i="9"/>
  <c r="K7433" i="9" s="1"/>
  <c r="G7434" i="9"/>
  <c r="K7434" i="9" s="1"/>
  <c r="G7435" i="9"/>
  <c r="K7435" i="9" s="1"/>
  <c r="G7436" i="9"/>
  <c r="K7436" i="9" s="1"/>
  <c r="G7437" i="9"/>
  <c r="K7437" i="9" s="1"/>
  <c r="G7438" i="9"/>
  <c r="K7438" i="9" s="1"/>
  <c r="G7439" i="9"/>
  <c r="K7439" i="9" s="1"/>
  <c r="G7440" i="9"/>
  <c r="K7440" i="9" s="1"/>
  <c r="G7441" i="9"/>
  <c r="K7441" i="9" s="1"/>
  <c r="G7442" i="9"/>
  <c r="K7442" i="9" s="1"/>
  <c r="G7443" i="9"/>
  <c r="K7443" i="9" s="1"/>
  <c r="G7444" i="9"/>
  <c r="K7444" i="9" s="1"/>
  <c r="G7445" i="9"/>
  <c r="K7445" i="9" s="1"/>
  <c r="G7446" i="9"/>
  <c r="K7446" i="9" s="1"/>
  <c r="G7447" i="9"/>
  <c r="K7447" i="9" s="1"/>
  <c r="G7448" i="9"/>
  <c r="K7448" i="9" s="1"/>
  <c r="G7449" i="9"/>
  <c r="K7449" i="9" s="1"/>
  <c r="G7450" i="9"/>
  <c r="K7450" i="9" s="1"/>
  <c r="G7451" i="9"/>
  <c r="K7451" i="9" s="1"/>
  <c r="G7452" i="9"/>
  <c r="K7452" i="9" s="1"/>
  <c r="G7453" i="9"/>
  <c r="K7453" i="9" s="1"/>
  <c r="G7454" i="9"/>
  <c r="K7454" i="9" s="1"/>
  <c r="G7455" i="9"/>
  <c r="K7455" i="9" s="1"/>
  <c r="G7456" i="9"/>
  <c r="K7456" i="9" s="1"/>
  <c r="G7457" i="9"/>
  <c r="K7457" i="9" s="1"/>
  <c r="G7458" i="9"/>
  <c r="K7458" i="9" s="1"/>
  <c r="G7459" i="9"/>
  <c r="K7459" i="9" s="1"/>
  <c r="G7460" i="9"/>
  <c r="K7460" i="9" s="1"/>
  <c r="G7461" i="9"/>
  <c r="K7461" i="9" s="1"/>
  <c r="G7462" i="9"/>
  <c r="K7462" i="9" s="1"/>
  <c r="G7463" i="9"/>
  <c r="K7463" i="9" s="1"/>
  <c r="G7464" i="9"/>
  <c r="K7464" i="9" s="1"/>
  <c r="G7465" i="9"/>
  <c r="K7465" i="9" s="1"/>
  <c r="G7466" i="9"/>
  <c r="K7466" i="9" s="1"/>
  <c r="G7467" i="9"/>
  <c r="K7467" i="9" s="1"/>
  <c r="G7468" i="9"/>
  <c r="K7468" i="9" s="1"/>
  <c r="G7469" i="9"/>
  <c r="K7469" i="9" s="1"/>
  <c r="G7470" i="9"/>
  <c r="K7470" i="9" s="1"/>
  <c r="G7471" i="9"/>
  <c r="K7471" i="9" s="1"/>
  <c r="G7472" i="9"/>
  <c r="K7472" i="9" s="1"/>
  <c r="G7473" i="9"/>
  <c r="K7473" i="9" s="1"/>
  <c r="G7474" i="9"/>
  <c r="K7474" i="9" s="1"/>
  <c r="G7475" i="9"/>
  <c r="K7475" i="9" s="1"/>
  <c r="G7476" i="9"/>
  <c r="K7476" i="9" s="1"/>
  <c r="G7477" i="9"/>
  <c r="K7477" i="9" s="1"/>
  <c r="G7478" i="9"/>
  <c r="K7478" i="9" s="1"/>
  <c r="G7479" i="9"/>
  <c r="K7479" i="9" s="1"/>
  <c r="G7480" i="9"/>
  <c r="K7480" i="9" s="1"/>
  <c r="G7481" i="9"/>
  <c r="K7481" i="9" s="1"/>
  <c r="G7482" i="9"/>
  <c r="K7482" i="9" s="1"/>
  <c r="G7483" i="9"/>
  <c r="K7483" i="9" s="1"/>
  <c r="G7484" i="9"/>
  <c r="K7484" i="9" s="1"/>
  <c r="G7485" i="9"/>
  <c r="K7485" i="9" s="1"/>
  <c r="G7486" i="9"/>
  <c r="K7486" i="9" s="1"/>
  <c r="G7487" i="9"/>
  <c r="K7487" i="9" s="1"/>
  <c r="G7488" i="9"/>
  <c r="K7488" i="9" s="1"/>
  <c r="G7489" i="9"/>
  <c r="K7489" i="9" s="1"/>
  <c r="G7490" i="9"/>
  <c r="K7490" i="9" s="1"/>
  <c r="G7491" i="9"/>
  <c r="K7491" i="9" s="1"/>
  <c r="G7492" i="9"/>
  <c r="K7492" i="9" s="1"/>
  <c r="G7493" i="9"/>
  <c r="K7493" i="9" s="1"/>
  <c r="G7494" i="9"/>
  <c r="K7494" i="9" s="1"/>
  <c r="G7495" i="9"/>
  <c r="K7495" i="9" s="1"/>
  <c r="G7496" i="9"/>
  <c r="K7496" i="9" s="1"/>
  <c r="G7497" i="9"/>
  <c r="K7497" i="9" s="1"/>
  <c r="G7498" i="9"/>
  <c r="K7498" i="9" s="1"/>
  <c r="G7499" i="9"/>
  <c r="K7499" i="9" s="1"/>
  <c r="G7500" i="9"/>
  <c r="K7500" i="9" s="1"/>
  <c r="G7501" i="9"/>
  <c r="K7501" i="9" s="1"/>
  <c r="G7502" i="9"/>
  <c r="K7502" i="9" s="1"/>
  <c r="G7503" i="9"/>
  <c r="K7503" i="9" s="1"/>
  <c r="G7504" i="9"/>
  <c r="K7504" i="9" s="1"/>
  <c r="G7505" i="9"/>
  <c r="K7505" i="9" s="1"/>
  <c r="G7506" i="9"/>
  <c r="K7506" i="9" s="1"/>
  <c r="G7507" i="9"/>
  <c r="K7507" i="9" s="1"/>
  <c r="G7508" i="9"/>
  <c r="K7508" i="9" s="1"/>
  <c r="G7509" i="9"/>
  <c r="K7509" i="9" s="1"/>
  <c r="G7510" i="9"/>
  <c r="K7510" i="9" s="1"/>
  <c r="G7511" i="9"/>
  <c r="K7511" i="9" s="1"/>
  <c r="G7512" i="9"/>
  <c r="K7512" i="9" s="1"/>
  <c r="G7513" i="9"/>
  <c r="K7513" i="9" s="1"/>
  <c r="G7514" i="9"/>
  <c r="K7514" i="9" s="1"/>
  <c r="G7515" i="9"/>
  <c r="K7515" i="9" s="1"/>
  <c r="G7516" i="9"/>
  <c r="K7516" i="9" s="1"/>
  <c r="G7517" i="9"/>
  <c r="K7517" i="9" s="1"/>
  <c r="G7518" i="9"/>
  <c r="K7518" i="9" s="1"/>
  <c r="G7519" i="9"/>
  <c r="K7519" i="9" s="1"/>
  <c r="G7520" i="9"/>
  <c r="K7520" i="9" s="1"/>
  <c r="G7521" i="9"/>
  <c r="K7521" i="9" s="1"/>
  <c r="G7522" i="9"/>
  <c r="K7522" i="9" s="1"/>
  <c r="G7523" i="9"/>
  <c r="K7523" i="9" s="1"/>
  <c r="G7524" i="9"/>
  <c r="K7524" i="9" s="1"/>
  <c r="G7525" i="9"/>
  <c r="K7525" i="9" s="1"/>
  <c r="G7526" i="9"/>
  <c r="K7526" i="9" s="1"/>
  <c r="G7527" i="9"/>
  <c r="K7527" i="9" s="1"/>
  <c r="G7528" i="9"/>
  <c r="K7528" i="9" s="1"/>
  <c r="G7529" i="9"/>
  <c r="K7529" i="9" s="1"/>
  <c r="G7530" i="9"/>
  <c r="K7530" i="9" s="1"/>
  <c r="G7531" i="9"/>
  <c r="K7531" i="9" s="1"/>
  <c r="G7532" i="9"/>
  <c r="K7532" i="9" s="1"/>
  <c r="G7533" i="9"/>
  <c r="K7533" i="9" s="1"/>
  <c r="G7534" i="9"/>
  <c r="K7534" i="9" s="1"/>
  <c r="G7535" i="9"/>
  <c r="K7535" i="9" s="1"/>
  <c r="G7536" i="9"/>
  <c r="K7536" i="9" s="1"/>
  <c r="G7537" i="9"/>
  <c r="K7537" i="9" s="1"/>
  <c r="G7538" i="9"/>
  <c r="K7538" i="9" s="1"/>
  <c r="G7539" i="9"/>
  <c r="K7539" i="9" s="1"/>
  <c r="G7540" i="9"/>
  <c r="K7540" i="9" s="1"/>
  <c r="G7541" i="9"/>
  <c r="K7541" i="9" s="1"/>
  <c r="G7542" i="9"/>
  <c r="K7542" i="9" s="1"/>
  <c r="G7543" i="9"/>
  <c r="K7543" i="9" s="1"/>
  <c r="G7544" i="9"/>
  <c r="K7544" i="9" s="1"/>
  <c r="G7545" i="9"/>
  <c r="K7545" i="9" s="1"/>
  <c r="G7546" i="9"/>
  <c r="K7546" i="9" s="1"/>
  <c r="G7547" i="9"/>
  <c r="K7547" i="9" s="1"/>
  <c r="G7548" i="9"/>
  <c r="K7548" i="9" s="1"/>
  <c r="G7549" i="9"/>
  <c r="K7549" i="9" s="1"/>
  <c r="G7550" i="9"/>
  <c r="K7550" i="9" s="1"/>
  <c r="G7551" i="9"/>
  <c r="K7551" i="9" s="1"/>
  <c r="G7552" i="9"/>
  <c r="K7552" i="9" s="1"/>
  <c r="G7553" i="9"/>
  <c r="K7553" i="9" s="1"/>
  <c r="G7554" i="9"/>
  <c r="K7554" i="9" s="1"/>
  <c r="G7555" i="9"/>
  <c r="K7555" i="9" s="1"/>
  <c r="G7556" i="9"/>
  <c r="K7556" i="9" s="1"/>
  <c r="G7557" i="9"/>
  <c r="K7557" i="9" s="1"/>
  <c r="G7558" i="9"/>
  <c r="K7558" i="9" s="1"/>
  <c r="G7559" i="9"/>
  <c r="K7559" i="9" s="1"/>
  <c r="G7560" i="9"/>
  <c r="K7560" i="9" s="1"/>
  <c r="G7561" i="9"/>
  <c r="K7561" i="9" s="1"/>
  <c r="G7562" i="9"/>
  <c r="K7562" i="9" s="1"/>
  <c r="G7563" i="9"/>
  <c r="K7563" i="9" s="1"/>
  <c r="G7564" i="9"/>
  <c r="K7564" i="9" s="1"/>
  <c r="G7565" i="9"/>
  <c r="K7565" i="9" s="1"/>
  <c r="G7566" i="9"/>
  <c r="K7566" i="9" s="1"/>
  <c r="G7567" i="9"/>
  <c r="K7567" i="9" s="1"/>
  <c r="G7568" i="9"/>
  <c r="K7568" i="9" s="1"/>
  <c r="G7569" i="9"/>
  <c r="K7569" i="9" s="1"/>
  <c r="G7570" i="9"/>
  <c r="K7570" i="9" s="1"/>
  <c r="G7571" i="9"/>
  <c r="K7571" i="9" s="1"/>
  <c r="G7572" i="9"/>
  <c r="K7572" i="9" s="1"/>
  <c r="G7573" i="9"/>
  <c r="K7573" i="9" s="1"/>
  <c r="G7574" i="9"/>
  <c r="K7574" i="9" s="1"/>
  <c r="G7575" i="9"/>
  <c r="K7575" i="9" s="1"/>
  <c r="G7576" i="9"/>
  <c r="K7576" i="9" s="1"/>
  <c r="G7577" i="9"/>
  <c r="K7577" i="9" s="1"/>
  <c r="G7578" i="9"/>
  <c r="K7578" i="9" s="1"/>
  <c r="G7579" i="9"/>
  <c r="K7579" i="9" s="1"/>
  <c r="G7580" i="9"/>
  <c r="K7580" i="9" s="1"/>
  <c r="G7581" i="9"/>
  <c r="K7581" i="9" s="1"/>
  <c r="G7582" i="9"/>
  <c r="K7582" i="9" s="1"/>
  <c r="G7583" i="9"/>
  <c r="K7583" i="9" s="1"/>
  <c r="G7584" i="9"/>
  <c r="K7584" i="9" s="1"/>
  <c r="G7585" i="9"/>
  <c r="K7585" i="9" s="1"/>
  <c r="G7586" i="9"/>
  <c r="K7586" i="9" s="1"/>
  <c r="G7587" i="9"/>
  <c r="K7587" i="9" s="1"/>
  <c r="G7588" i="9"/>
  <c r="K7588" i="9" s="1"/>
  <c r="G7589" i="9"/>
  <c r="K7589" i="9" s="1"/>
  <c r="G7590" i="9"/>
  <c r="K7590" i="9" s="1"/>
  <c r="G7591" i="9"/>
  <c r="K7591" i="9" s="1"/>
  <c r="G7592" i="9"/>
  <c r="K7592" i="9" s="1"/>
  <c r="G7593" i="9"/>
  <c r="K7593" i="9" s="1"/>
  <c r="G7594" i="9"/>
  <c r="K7594" i="9" s="1"/>
  <c r="G7595" i="9"/>
  <c r="K7595" i="9" s="1"/>
  <c r="G7596" i="9"/>
  <c r="K7596" i="9" s="1"/>
  <c r="G7597" i="9"/>
  <c r="K7597" i="9" s="1"/>
  <c r="G7598" i="9"/>
  <c r="K7598" i="9" s="1"/>
  <c r="G7599" i="9"/>
  <c r="K7599" i="9" s="1"/>
  <c r="G7600" i="9"/>
  <c r="K7600" i="9" s="1"/>
  <c r="G7601" i="9"/>
  <c r="K7601" i="9" s="1"/>
  <c r="G7602" i="9"/>
  <c r="K7602" i="9" s="1"/>
  <c r="G7603" i="9"/>
  <c r="K7603" i="9" s="1"/>
  <c r="G7604" i="9"/>
  <c r="K7604" i="9" s="1"/>
  <c r="G7605" i="9"/>
  <c r="K7605" i="9" s="1"/>
  <c r="G7606" i="9"/>
  <c r="K7606" i="9" s="1"/>
  <c r="G7607" i="9"/>
  <c r="K7607" i="9" s="1"/>
  <c r="G7608" i="9"/>
  <c r="K7608" i="9" s="1"/>
  <c r="G7609" i="9"/>
  <c r="K7609" i="9" s="1"/>
  <c r="G7610" i="9"/>
  <c r="K7610" i="9" s="1"/>
  <c r="G7611" i="9"/>
  <c r="K7611" i="9" s="1"/>
  <c r="G7612" i="9"/>
  <c r="K7612" i="9" s="1"/>
  <c r="G7613" i="9"/>
  <c r="K7613" i="9" s="1"/>
  <c r="G7614" i="9"/>
  <c r="K7614" i="9" s="1"/>
  <c r="G7615" i="9"/>
  <c r="K7615" i="9" s="1"/>
  <c r="G7616" i="9"/>
  <c r="K7616" i="9" s="1"/>
  <c r="G7617" i="9"/>
  <c r="K7617" i="9" s="1"/>
  <c r="G7618" i="9"/>
  <c r="K7618" i="9" s="1"/>
  <c r="G7619" i="9"/>
  <c r="K7619" i="9" s="1"/>
  <c r="G7620" i="9"/>
  <c r="K7620" i="9" s="1"/>
  <c r="G7621" i="9"/>
  <c r="K7621" i="9" s="1"/>
  <c r="G7622" i="9"/>
  <c r="K7622" i="9" s="1"/>
  <c r="G7623" i="9"/>
  <c r="K7623" i="9" s="1"/>
  <c r="G7624" i="9"/>
  <c r="K7624" i="9" s="1"/>
  <c r="G7625" i="9"/>
  <c r="K7625" i="9" s="1"/>
  <c r="G7626" i="9"/>
  <c r="K7626" i="9" s="1"/>
  <c r="G7627" i="9"/>
  <c r="K7627" i="9" s="1"/>
  <c r="G7628" i="9"/>
  <c r="K7628" i="9" s="1"/>
  <c r="G7629" i="9"/>
  <c r="K7629" i="9" s="1"/>
  <c r="G7630" i="9"/>
  <c r="K7630" i="9" s="1"/>
  <c r="G7631" i="9"/>
  <c r="K7631" i="9" s="1"/>
  <c r="G7632" i="9"/>
  <c r="K7632" i="9" s="1"/>
  <c r="G7633" i="9"/>
  <c r="K7633" i="9" s="1"/>
  <c r="G7634" i="9"/>
  <c r="K7634" i="9" s="1"/>
  <c r="G7635" i="9"/>
  <c r="K7635" i="9" s="1"/>
  <c r="G7636" i="9"/>
  <c r="K7636" i="9" s="1"/>
  <c r="G7637" i="9"/>
  <c r="K7637" i="9" s="1"/>
  <c r="G7638" i="9"/>
  <c r="K7638" i="9" s="1"/>
  <c r="G7639" i="9"/>
  <c r="K7639" i="9" s="1"/>
  <c r="G7640" i="9"/>
  <c r="K7640" i="9" s="1"/>
  <c r="G7641" i="9"/>
  <c r="K7641" i="9" s="1"/>
  <c r="G7642" i="9"/>
  <c r="K7642" i="9" s="1"/>
  <c r="G7643" i="9"/>
  <c r="K7643" i="9" s="1"/>
  <c r="G7644" i="9"/>
  <c r="K7644" i="9" s="1"/>
  <c r="G7645" i="9"/>
  <c r="K7645" i="9" s="1"/>
  <c r="G7646" i="9"/>
  <c r="K7646" i="9" s="1"/>
  <c r="G7647" i="9"/>
  <c r="K7647" i="9" s="1"/>
  <c r="G7648" i="9"/>
  <c r="K7648" i="9" s="1"/>
  <c r="G7649" i="9"/>
  <c r="K7649" i="9" s="1"/>
  <c r="G7650" i="9"/>
  <c r="K7650" i="9" s="1"/>
  <c r="G7651" i="9"/>
  <c r="K7651" i="9" s="1"/>
  <c r="G7652" i="9"/>
  <c r="K7652" i="9" s="1"/>
  <c r="G7653" i="9"/>
  <c r="K7653" i="9" s="1"/>
  <c r="G7654" i="9"/>
  <c r="K7654" i="9" s="1"/>
  <c r="G7655" i="9"/>
  <c r="K7655" i="9" s="1"/>
  <c r="G7656" i="9"/>
  <c r="K7656" i="9" s="1"/>
  <c r="G7657" i="9"/>
  <c r="K7657" i="9" s="1"/>
  <c r="G7658" i="9"/>
  <c r="K7658" i="9" s="1"/>
  <c r="G7659" i="9"/>
  <c r="K7659" i="9" s="1"/>
  <c r="G7660" i="9"/>
  <c r="K7660" i="9" s="1"/>
  <c r="G7661" i="9"/>
  <c r="K7661" i="9" s="1"/>
  <c r="G7662" i="9"/>
  <c r="K7662" i="9" s="1"/>
  <c r="G7663" i="9"/>
  <c r="K7663" i="9" s="1"/>
  <c r="G7664" i="9"/>
  <c r="K7664" i="9" s="1"/>
  <c r="G7665" i="9"/>
  <c r="K7665" i="9" s="1"/>
  <c r="G7666" i="9"/>
  <c r="K7666" i="9" s="1"/>
  <c r="G7667" i="9"/>
  <c r="K7667" i="9" s="1"/>
  <c r="G7668" i="9"/>
  <c r="K7668" i="9" s="1"/>
  <c r="G7669" i="9"/>
  <c r="K7669" i="9" s="1"/>
  <c r="G7670" i="9"/>
  <c r="K7670" i="9" s="1"/>
  <c r="G7671" i="9"/>
  <c r="K7671" i="9" s="1"/>
  <c r="G7672" i="9"/>
  <c r="K7672" i="9" s="1"/>
  <c r="G7673" i="9"/>
  <c r="K7673" i="9" s="1"/>
  <c r="G7674" i="9"/>
  <c r="K7674" i="9" s="1"/>
  <c r="G7675" i="9"/>
  <c r="K7675" i="9" s="1"/>
  <c r="G7676" i="9"/>
  <c r="K7676" i="9" s="1"/>
  <c r="G7677" i="9"/>
  <c r="K7677" i="9" s="1"/>
  <c r="G7678" i="9"/>
  <c r="K7678" i="9" s="1"/>
  <c r="G7679" i="9"/>
  <c r="K7679" i="9" s="1"/>
  <c r="G7680" i="9"/>
  <c r="K7680" i="9" s="1"/>
  <c r="G7681" i="9"/>
  <c r="K7681" i="9" s="1"/>
  <c r="G7682" i="9"/>
  <c r="K7682" i="9" s="1"/>
  <c r="G7683" i="9"/>
  <c r="K7683" i="9" s="1"/>
  <c r="G7684" i="9"/>
  <c r="K7684" i="9" s="1"/>
  <c r="G7685" i="9"/>
  <c r="K7685" i="9" s="1"/>
  <c r="G7686" i="9"/>
  <c r="K7686" i="9" s="1"/>
  <c r="G7687" i="9"/>
  <c r="K7687" i="9" s="1"/>
  <c r="G7688" i="9"/>
  <c r="K7688" i="9" s="1"/>
  <c r="G7689" i="9"/>
  <c r="K7689" i="9" s="1"/>
  <c r="G7690" i="9"/>
  <c r="K7690" i="9" s="1"/>
  <c r="G7691" i="9"/>
  <c r="K7691" i="9" s="1"/>
  <c r="G7692" i="9"/>
  <c r="K7692" i="9" s="1"/>
  <c r="G7693" i="9"/>
  <c r="K7693" i="9" s="1"/>
  <c r="G7694" i="9"/>
  <c r="K7694" i="9" s="1"/>
  <c r="G7695" i="9"/>
  <c r="K7695" i="9" s="1"/>
  <c r="G7696" i="9"/>
  <c r="K7696" i="9" s="1"/>
  <c r="G7697" i="9"/>
  <c r="K7697" i="9" s="1"/>
  <c r="G7698" i="9"/>
  <c r="K7698" i="9" s="1"/>
  <c r="G7699" i="9"/>
  <c r="K7699" i="9" s="1"/>
  <c r="G7700" i="9"/>
  <c r="K7700" i="9" s="1"/>
  <c r="G7701" i="9"/>
  <c r="K7701" i="9" s="1"/>
  <c r="G7702" i="9"/>
  <c r="K7702" i="9" s="1"/>
  <c r="G7703" i="9"/>
  <c r="K7703" i="9" s="1"/>
  <c r="G7704" i="9"/>
  <c r="K7704" i="9" s="1"/>
  <c r="G7705" i="9"/>
  <c r="K7705" i="9" s="1"/>
  <c r="G7706" i="9"/>
  <c r="K7706" i="9" s="1"/>
  <c r="G7707" i="9"/>
  <c r="K7707" i="9" s="1"/>
  <c r="G7708" i="9"/>
  <c r="K7708" i="9" s="1"/>
  <c r="G7709" i="9"/>
  <c r="K7709" i="9" s="1"/>
  <c r="G7710" i="9"/>
  <c r="K7710" i="9" s="1"/>
  <c r="G7711" i="9"/>
  <c r="K7711" i="9" s="1"/>
  <c r="G7712" i="9"/>
  <c r="K7712" i="9" s="1"/>
  <c r="G7713" i="9"/>
  <c r="K7713" i="9" s="1"/>
  <c r="G7714" i="9"/>
  <c r="K7714" i="9" s="1"/>
  <c r="G7715" i="9"/>
  <c r="K7715" i="9" s="1"/>
  <c r="G7716" i="9"/>
  <c r="K7716" i="9" s="1"/>
  <c r="G7717" i="9"/>
  <c r="K7717" i="9" s="1"/>
  <c r="G7718" i="9"/>
  <c r="K7718" i="9" s="1"/>
  <c r="G7719" i="9"/>
  <c r="K7719" i="9" s="1"/>
  <c r="G7720" i="9"/>
  <c r="K7720" i="9" s="1"/>
  <c r="G7721" i="9"/>
  <c r="K7721" i="9" s="1"/>
  <c r="G7722" i="9"/>
  <c r="K7722" i="9" s="1"/>
  <c r="G7723" i="9"/>
  <c r="K7723" i="9" s="1"/>
  <c r="G7724" i="9"/>
  <c r="K7724" i="9" s="1"/>
  <c r="G7725" i="9"/>
  <c r="K7725" i="9" s="1"/>
  <c r="G7726" i="9"/>
  <c r="K7726" i="9" s="1"/>
  <c r="G7727" i="9"/>
  <c r="K7727" i="9" s="1"/>
  <c r="G7728" i="9"/>
  <c r="K7728" i="9" s="1"/>
  <c r="G7729" i="9"/>
  <c r="K7729" i="9" s="1"/>
  <c r="G7730" i="9"/>
  <c r="K7730" i="9" s="1"/>
  <c r="G7731" i="9"/>
  <c r="K7731" i="9" s="1"/>
  <c r="G7732" i="9"/>
  <c r="K7732" i="9" s="1"/>
  <c r="G7733" i="9"/>
  <c r="K7733" i="9" s="1"/>
  <c r="G7734" i="9"/>
  <c r="K7734" i="9" s="1"/>
  <c r="G7735" i="9"/>
  <c r="K7735" i="9" s="1"/>
  <c r="G7736" i="9"/>
  <c r="K7736" i="9" s="1"/>
  <c r="G7737" i="9"/>
  <c r="K7737" i="9" s="1"/>
  <c r="G7738" i="9"/>
  <c r="K7738" i="9" s="1"/>
  <c r="G7739" i="9"/>
  <c r="K7739" i="9" s="1"/>
  <c r="G7740" i="9"/>
  <c r="K7740" i="9" s="1"/>
  <c r="G7741" i="9"/>
  <c r="K7741" i="9" s="1"/>
  <c r="G7742" i="9"/>
  <c r="K7742" i="9" s="1"/>
  <c r="G7743" i="9"/>
  <c r="K7743" i="9" s="1"/>
  <c r="G7744" i="9"/>
  <c r="K7744" i="9" s="1"/>
  <c r="G7745" i="9"/>
  <c r="K7745" i="9" s="1"/>
  <c r="G7746" i="9"/>
  <c r="K7746" i="9" s="1"/>
  <c r="G7747" i="9"/>
  <c r="K7747" i="9" s="1"/>
  <c r="G7748" i="9"/>
  <c r="K7748" i="9" s="1"/>
  <c r="G7749" i="9"/>
  <c r="K7749" i="9" s="1"/>
  <c r="G7750" i="9"/>
  <c r="K7750" i="9" s="1"/>
  <c r="G7751" i="9"/>
  <c r="K7751" i="9" s="1"/>
  <c r="G7752" i="9"/>
  <c r="K7752" i="9" s="1"/>
  <c r="G7753" i="9"/>
  <c r="K7753" i="9" s="1"/>
  <c r="G7754" i="9"/>
  <c r="K7754" i="9" s="1"/>
  <c r="G7755" i="9"/>
  <c r="K7755" i="9" s="1"/>
  <c r="G7756" i="9"/>
  <c r="K7756" i="9" s="1"/>
  <c r="G7757" i="9"/>
  <c r="K7757" i="9" s="1"/>
  <c r="G7758" i="9"/>
  <c r="K7758" i="9" s="1"/>
  <c r="G7759" i="9"/>
  <c r="K7759" i="9" s="1"/>
  <c r="G7760" i="9"/>
  <c r="K7760" i="9" s="1"/>
  <c r="G7761" i="9"/>
  <c r="K7761" i="9" s="1"/>
  <c r="G7762" i="9"/>
  <c r="K7762" i="9" s="1"/>
  <c r="G7763" i="9"/>
  <c r="K7763" i="9" s="1"/>
  <c r="G7764" i="9"/>
  <c r="K7764" i="9" s="1"/>
  <c r="G7765" i="9"/>
  <c r="K7765" i="9" s="1"/>
  <c r="G7766" i="9"/>
  <c r="K7766" i="9" s="1"/>
  <c r="G7767" i="9"/>
  <c r="K7767" i="9" s="1"/>
  <c r="G7768" i="9"/>
  <c r="K7768" i="9" s="1"/>
  <c r="G7769" i="9"/>
  <c r="K7769" i="9" s="1"/>
  <c r="G7770" i="9"/>
  <c r="K7770" i="9" s="1"/>
  <c r="G7771" i="9"/>
  <c r="K7771" i="9" s="1"/>
  <c r="G7772" i="9"/>
  <c r="K7772" i="9" s="1"/>
  <c r="G7773" i="9"/>
  <c r="K7773" i="9" s="1"/>
  <c r="G7774" i="9"/>
  <c r="K7774" i="9" s="1"/>
  <c r="G7775" i="9"/>
  <c r="K7775" i="9" s="1"/>
  <c r="G7776" i="9"/>
  <c r="K7776" i="9" s="1"/>
  <c r="G7777" i="9"/>
  <c r="K7777" i="9" s="1"/>
  <c r="G7778" i="9"/>
  <c r="K7778" i="9" s="1"/>
  <c r="G7779" i="9"/>
  <c r="K7779" i="9" s="1"/>
  <c r="G7780" i="9"/>
  <c r="K7780" i="9" s="1"/>
  <c r="G7781" i="9"/>
  <c r="K7781" i="9" s="1"/>
  <c r="G7782" i="9"/>
  <c r="K7782" i="9" s="1"/>
  <c r="G7783" i="9"/>
  <c r="K7783" i="9" s="1"/>
  <c r="G7784" i="9"/>
  <c r="K7784" i="9" s="1"/>
  <c r="G7785" i="9"/>
  <c r="K7785" i="9" s="1"/>
  <c r="G7786" i="9"/>
  <c r="K7786" i="9" s="1"/>
  <c r="G7787" i="9"/>
  <c r="K7787" i="9" s="1"/>
  <c r="G7788" i="9"/>
  <c r="K7788" i="9" s="1"/>
  <c r="G7789" i="9"/>
  <c r="K7789" i="9" s="1"/>
  <c r="G7790" i="9"/>
  <c r="K7790" i="9" s="1"/>
  <c r="G7791" i="9"/>
  <c r="K7791" i="9" s="1"/>
  <c r="G7792" i="9"/>
  <c r="K7792" i="9" s="1"/>
  <c r="G7793" i="9"/>
  <c r="K7793" i="9" s="1"/>
  <c r="G7794" i="9"/>
  <c r="K7794" i="9" s="1"/>
  <c r="G7795" i="9"/>
  <c r="K7795" i="9" s="1"/>
  <c r="G7796" i="9"/>
  <c r="K7796" i="9" s="1"/>
  <c r="G7797" i="9"/>
  <c r="K7797" i="9" s="1"/>
  <c r="G7798" i="9"/>
  <c r="K7798" i="9" s="1"/>
  <c r="G7799" i="9"/>
  <c r="K7799" i="9" s="1"/>
  <c r="G7800" i="9"/>
  <c r="K7800" i="9" s="1"/>
  <c r="G7801" i="9"/>
  <c r="K7801" i="9" s="1"/>
  <c r="G7802" i="9"/>
  <c r="K7802" i="9" s="1"/>
  <c r="G7803" i="9"/>
  <c r="K7803" i="9" s="1"/>
  <c r="G7804" i="9"/>
  <c r="K7804" i="9" s="1"/>
  <c r="G7805" i="9"/>
  <c r="K7805" i="9" s="1"/>
  <c r="G7806" i="9"/>
  <c r="K7806" i="9" s="1"/>
  <c r="G7807" i="9"/>
  <c r="K7807" i="9" s="1"/>
  <c r="G7808" i="9"/>
  <c r="K7808" i="9" s="1"/>
  <c r="G7809" i="9"/>
  <c r="K7809" i="9" s="1"/>
  <c r="G7810" i="9"/>
  <c r="K7810" i="9" s="1"/>
  <c r="G7811" i="9"/>
  <c r="K7811" i="9" s="1"/>
  <c r="G7812" i="9"/>
  <c r="K7812" i="9" s="1"/>
  <c r="G7813" i="9"/>
  <c r="K7813" i="9" s="1"/>
  <c r="G7814" i="9"/>
  <c r="K7814" i="9" s="1"/>
  <c r="G7815" i="9"/>
  <c r="K7815" i="9" s="1"/>
  <c r="G7816" i="9"/>
  <c r="K7816" i="9" s="1"/>
  <c r="G7817" i="9"/>
  <c r="K7817" i="9" s="1"/>
  <c r="G7818" i="9"/>
  <c r="K7818" i="9" s="1"/>
  <c r="G7819" i="9"/>
  <c r="K7819" i="9" s="1"/>
  <c r="G7820" i="9"/>
  <c r="K7820" i="9" s="1"/>
  <c r="G7821" i="9"/>
  <c r="K7821" i="9" s="1"/>
  <c r="G7822" i="9"/>
  <c r="K7822" i="9" s="1"/>
  <c r="G7823" i="9"/>
  <c r="K7823" i="9" s="1"/>
  <c r="G7824" i="9"/>
  <c r="K7824" i="9" s="1"/>
  <c r="G7825" i="9"/>
  <c r="K7825" i="9" s="1"/>
  <c r="G7826" i="9"/>
  <c r="K7826" i="9" s="1"/>
  <c r="G7827" i="9"/>
  <c r="K7827" i="9" s="1"/>
  <c r="G7828" i="9"/>
  <c r="K7828" i="9" s="1"/>
  <c r="G7829" i="9"/>
  <c r="K7829" i="9" s="1"/>
  <c r="G7830" i="9"/>
  <c r="K7830" i="9" s="1"/>
  <c r="G7831" i="9"/>
  <c r="K7831" i="9" s="1"/>
  <c r="G7832" i="9"/>
  <c r="K7832" i="9" s="1"/>
  <c r="G7833" i="9"/>
  <c r="K7833" i="9" s="1"/>
  <c r="G7834" i="9"/>
  <c r="K7834" i="9" s="1"/>
  <c r="G7835" i="9"/>
  <c r="K7835" i="9" s="1"/>
  <c r="G7836" i="9"/>
  <c r="K7836" i="9" s="1"/>
  <c r="G7837" i="9"/>
  <c r="K7837" i="9" s="1"/>
  <c r="G7838" i="9"/>
  <c r="K7838" i="9" s="1"/>
  <c r="G7839" i="9"/>
  <c r="K7839" i="9" s="1"/>
  <c r="G7840" i="9"/>
  <c r="K7840" i="9" s="1"/>
  <c r="G7841" i="9"/>
  <c r="K7841" i="9" s="1"/>
  <c r="G7842" i="9"/>
  <c r="K7842" i="9" s="1"/>
  <c r="G7843" i="9"/>
  <c r="K7843" i="9" s="1"/>
  <c r="G7844" i="9"/>
  <c r="K7844" i="9" s="1"/>
  <c r="G7845" i="9"/>
  <c r="K7845" i="9" s="1"/>
  <c r="G7846" i="9"/>
  <c r="K7846" i="9" s="1"/>
  <c r="G7847" i="9"/>
  <c r="K7847" i="9" s="1"/>
  <c r="G7848" i="9"/>
  <c r="K7848" i="9" s="1"/>
  <c r="G7849" i="9"/>
  <c r="K7849" i="9" s="1"/>
  <c r="G7850" i="9"/>
  <c r="K7850" i="9" s="1"/>
  <c r="G7851" i="9"/>
  <c r="K7851" i="9" s="1"/>
  <c r="G7852" i="9"/>
  <c r="K7852" i="9" s="1"/>
  <c r="G7853" i="9"/>
  <c r="K7853" i="9" s="1"/>
  <c r="G7854" i="9"/>
  <c r="K7854" i="9" s="1"/>
  <c r="G7855" i="9"/>
  <c r="K7855" i="9" s="1"/>
  <c r="G7856" i="9"/>
  <c r="K7856" i="9" s="1"/>
  <c r="G7857" i="9"/>
  <c r="K7857" i="9" s="1"/>
  <c r="G7858" i="9"/>
  <c r="K7858" i="9" s="1"/>
  <c r="G7859" i="9"/>
  <c r="K7859" i="9" s="1"/>
  <c r="G7860" i="9"/>
  <c r="K7860" i="9" s="1"/>
  <c r="G7861" i="9"/>
  <c r="K7861" i="9" s="1"/>
  <c r="G7862" i="9"/>
  <c r="K7862" i="9" s="1"/>
  <c r="G7863" i="9"/>
  <c r="K7863" i="9" s="1"/>
  <c r="G7864" i="9"/>
  <c r="K7864" i="9" s="1"/>
  <c r="G7865" i="9"/>
  <c r="K7865" i="9" s="1"/>
  <c r="G7866" i="9"/>
  <c r="K7866" i="9" s="1"/>
  <c r="G7867" i="9"/>
  <c r="K7867" i="9" s="1"/>
  <c r="G7868" i="9"/>
  <c r="K7868" i="9" s="1"/>
  <c r="G7869" i="9"/>
  <c r="K7869" i="9" s="1"/>
  <c r="G7870" i="9"/>
  <c r="K7870" i="9" s="1"/>
  <c r="G7871" i="9"/>
  <c r="K7871" i="9" s="1"/>
  <c r="G7872" i="9"/>
  <c r="K7872" i="9" s="1"/>
  <c r="G7873" i="9"/>
  <c r="K7873" i="9" s="1"/>
  <c r="G7874" i="9"/>
  <c r="K7874" i="9" s="1"/>
  <c r="G7875" i="9"/>
  <c r="K7875" i="9" s="1"/>
  <c r="G7876" i="9"/>
  <c r="K7876" i="9" s="1"/>
  <c r="G7877" i="9"/>
  <c r="K7877" i="9" s="1"/>
  <c r="G7878" i="9"/>
  <c r="K7878" i="9" s="1"/>
  <c r="G7879" i="9"/>
  <c r="K7879" i="9" s="1"/>
  <c r="G7880" i="9"/>
  <c r="K7880" i="9" s="1"/>
  <c r="G7881" i="9"/>
  <c r="K7881" i="9" s="1"/>
  <c r="G7882" i="9"/>
  <c r="K7882" i="9" s="1"/>
  <c r="G7883" i="9"/>
  <c r="K7883" i="9" s="1"/>
  <c r="G7884" i="9"/>
  <c r="K7884" i="9" s="1"/>
  <c r="G7885" i="9"/>
  <c r="K7885" i="9" s="1"/>
  <c r="G7886" i="9"/>
  <c r="K7886" i="9" s="1"/>
  <c r="G7887" i="9"/>
  <c r="K7887" i="9" s="1"/>
  <c r="G7888" i="9"/>
  <c r="K7888" i="9" s="1"/>
  <c r="G7889" i="9"/>
  <c r="K7889" i="9" s="1"/>
  <c r="G7890" i="9"/>
  <c r="K7890" i="9" s="1"/>
  <c r="G7891" i="9"/>
  <c r="K7891" i="9" s="1"/>
  <c r="G7892" i="9"/>
  <c r="K7892" i="9" s="1"/>
  <c r="G7893" i="9"/>
  <c r="K7893" i="9" s="1"/>
  <c r="G7894" i="9"/>
  <c r="K7894" i="9" s="1"/>
  <c r="G7895" i="9"/>
  <c r="K7895" i="9" s="1"/>
  <c r="G7896" i="9"/>
  <c r="K7896" i="9" s="1"/>
  <c r="G7897" i="9"/>
  <c r="K7897" i="9" s="1"/>
  <c r="G7898" i="9"/>
  <c r="K7898" i="9" s="1"/>
  <c r="G7899" i="9"/>
  <c r="K7899" i="9" s="1"/>
  <c r="G7900" i="9"/>
  <c r="K7900" i="9" s="1"/>
  <c r="G7901" i="9"/>
  <c r="K7901" i="9" s="1"/>
  <c r="G7902" i="9"/>
  <c r="K7902" i="9" s="1"/>
  <c r="G7903" i="9"/>
  <c r="K7903" i="9" s="1"/>
  <c r="G7904" i="9"/>
  <c r="K7904" i="9" s="1"/>
  <c r="G7905" i="9"/>
  <c r="K7905" i="9" s="1"/>
  <c r="G7906" i="9"/>
  <c r="K7906" i="9" s="1"/>
  <c r="G7907" i="9"/>
  <c r="K7907" i="9" s="1"/>
  <c r="G7908" i="9"/>
  <c r="K7908" i="9" s="1"/>
  <c r="G7909" i="9"/>
  <c r="K7909" i="9" s="1"/>
  <c r="G7910" i="9"/>
  <c r="K7910" i="9" s="1"/>
  <c r="G7911" i="9"/>
  <c r="K7911" i="9" s="1"/>
  <c r="G7912" i="9"/>
  <c r="K7912" i="9" s="1"/>
  <c r="G7913" i="9"/>
  <c r="K7913" i="9" s="1"/>
  <c r="G7914" i="9"/>
  <c r="K7914" i="9" s="1"/>
  <c r="G7915" i="9"/>
  <c r="K7915" i="9" s="1"/>
  <c r="G7916" i="9"/>
  <c r="K7916" i="9" s="1"/>
  <c r="G7917" i="9"/>
  <c r="K7917" i="9" s="1"/>
  <c r="G7918" i="9"/>
  <c r="K7918" i="9" s="1"/>
  <c r="G7919" i="9"/>
  <c r="K7919" i="9" s="1"/>
  <c r="G7920" i="9"/>
  <c r="K7920" i="9" s="1"/>
  <c r="G7921" i="9"/>
  <c r="K7921" i="9" s="1"/>
  <c r="G7922" i="9"/>
  <c r="K7922" i="9" s="1"/>
  <c r="G7923" i="9"/>
  <c r="K7923" i="9" s="1"/>
  <c r="G7924" i="9"/>
  <c r="K7924" i="9" s="1"/>
  <c r="G7925" i="9"/>
  <c r="K7925" i="9" s="1"/>
  <c r="G7926" i="9"/>
  <c r="K7926" i="9" s="1"/>
  <c r="G7927" i="9"/>
  <c r="K7927" i="9" s="1"/>
  <c r="G7928" i="9"/>
  <c r="K7928" i="9" s="1"/>
  <c r="G7929" i="9"/>
  <c r="K7929" i="9" s="1"/>
  <c r="G7930" i="9"/>
  <c r="K7930" i="9" s="1"/>
  <c r="G7931" i="9"/>
  <c r="K7931" i="9" s="1"/>
  <c r="G7932" i="9"/>
  <c r="K7932" i="9" s="1"/>
  <c r="G7933" i="9"/>
  <c r="K7933" i="9" s="1"/>
  <c r="G7934" i="9"/>
  <c r="K7934" i="9" s="1"/>
  <c r="G7935" i="9"/>
  <c r="K7935" i="9" s="1"/>
  <c r="G7936" i="9"/>
  <c r="K7936" i="9" s="1"/>
  <c r="G7937" i="9"/>
  <c r="K7937" i="9" s="1"/>
  <c r="G7938" i="9"/>
  <c r="K7938" i="9" s="1"/>
  <c r="G7939" i="9"/>
  <c r="K7939" i="9" s="1"/>
  <c r="G7940" i="9"/>
  <c r="K7940" i="9" s="1"/>
  <c r="G7941" i="9"/>
  <c r="K7941" i="9" s="1"/>
  <c r="G7942" i="9"/>
  <c r="K7942" i="9" s="1"/>
  <c r="G7943" i="9"/>
  <c r="K7943" i="9" s="1"/>
  <c r="G7944" i="9"/>
  <c r="K7944" i="9" s="1"/>
  <c r="G7945" i="9"/>
  <c r="K7945" i="9" s="1"/>
  <c r="G7946" i="9"/>
  <c r="K7946" i="9" s="1"/>
  <c r="G7947" i="9"/>
  <c r="K7947" i="9" s="1"/>
  <c r="G7948" i="9"/>
  <c r="K7948" i="9" s="1"/>
  <c r="G7949" i="9"/>
  <c r="K7949" i="9" s="1"/>
  <c r="G7950" i="9"/>
  <c r="K7950" i="9" s="1"/>
  <c r="G7951" i="9"/>
  <c r="K7951" i="9" s="1"/>
  <c r="G7952" i="9"/>
  <c r="K7952" i="9" s="1"/>
  <c r="G7953" i="9"/>
  <c r="K7953" i="9" s="1"/>
  <c r="G7954" i="9"/>
  <c r="K7954" i="9" s="1"/>
  <c r="G7955" i="9"/>
  <c r="K7955" i="9" s="1"/>
  <c r="G7956" i="9"/>
  <c r="K7956" i="9" s="1"/>
  <c r="G7957" i="9"/>
  <c r="K7957" i="9" s="1"/>
  <c r="G7958" i="9"/>
  <c r="K7958" i="9" s="1"/>
  <c r="G7959" i="9"/>
  <c r="K7959" i="9" s="1"/>
  <c r="G7960" i="9"/>
  <c r="K7960" i="9" s="1"/>
  <c r="G7961" i="9"/>
  <c r="K7961" i="9" s="1"/>
  <c r="G7962" i="9"/>
  <c r="K7962" i="9" s="1"/>
  <c r="G7963" i="9"/>
  <c r="K7963" i="9" s="1"/>
  <c r="G7964" i="9"/>
  <c r="K7964" i="9" s="1"/>
  <c r="G7965" i="9"/>
  <c r="K7965" i="9" s="1"/>
  <c r="G7966" i="9"/>
  <c r="K7966" i="9" s="1"/>
  <c r="G7967" i="9"/>
  <c r="K7967" i="9" s="1"/>
  <c r="G7968" i="9"/>
  <c r="K7968" i="9" s="1"/>
  <c r="G7969" i="9"/>
  <c r="K7969" i="9" s="1"/>
  <c r="G7970" i="9"/>
  <c r="K7970" i="9" s="1"/>
  <c r="G7971" i="9"/>
  <c r="K7971" i="9" s="1"/>
  <c r="G7972" i="9"/>
  <c r="K7972" i="9" s="1"/>
  <c r="G7973" i="9"/>
  <c r="K7973" i="9" s="1"/>
  <c r="G7974" i="9"/>
  <c r="K7974" i="9" s="1"/>
  <c r="G7975" i="9"/>
  <c r="K7975" i="9" s="1"/>
  <c r="G7976" i="9"/>
  <c r="K7976" i="9" s="1"/>
  <c r="G7977" i="9"/>
  <c r="K7977" i="9" s="1"/>
  <c r="G7978" i="9"/>
  <c r="K7978" i="9" s="1"/>
  <c r="G7979" i="9"/>
  <c r="K7979" i="9" s="1"/>
  <c r="G7980" i="9"/>
  <c r="K7980" i="9" s="1"/>
  <c r="G7981" i="9"/>
  <c r="K7981" i="9" s="1"/>
  <c r="G7982" i="9"/>
  <c r="K7982" i="9" s="1"/>
  <c r="G7983" i="9"/>
  <c r="K7983" i="9" s="1"/>
  <c r="G7984" i="9"/>
  <c r="K7984" i="9" s="1"/>
  <c r="G7985" i="9"/>
  <c r="K7985" i="9" s="1"/>
  <c r="G7986" i="9"/>
  <c r="K7986" i="9" s="1"/>
  <c r="G7987" i="9"/>
  <c r="K7987" i="9" s="1"/>
  <c r="G7988" i="9"/>
  <c r="K7988" i="9" s="1"/>
  <c r="G7989" i="9"/>
  <c r="K7989" i="9" s="1"/>
  <c r="G7990" i="9"/>
  <c r="K7990" i="9" s="1"/>
  <c r="G7991" i="9"/>
  <c r="K7991" i="9" s="1"/>
  <c r="G7992" i="9"/>
  <c r="K7992" i="9" s="1"/>
  <c r="G7993" i="9"/>
  <c r="K7993" i="9" s="1"/>
  <c r="G7994" i="9"/>
  <c r="K7994" i="9" s="1"/>
  <c r="G7995" i="9"/>
  <c r="K7995" i="9" s="1"/>
  <c r="G7996" i="9"/>
  <c r="K7996" i="9" s="1"/>
  <c r="G7997" i="9"/>
  <c r="K7997" i="9" s="1"/>
  <c r="G7998" i="9"/>
  <c r="K7998" i="9" s="1"/>
  <c r="G7999" i="9"/>
  <c r="K7999" i="9" s="1"/>
  <c r="G8000" i="9"/>
  <c r="K8000" i="9" s="1"/>
  <c r="G8001" i="9"/>
  <c r="K8001" i="9" s="1"/>
  <c r="G8002" i="9"/>
  <c r="K8002" i="9" s="1"/>
  <c r="G8003" i="9"/>
  <c r="K8003" i="9" s="1"/>
  <c r="G8004" i="9"/>
  <c r="K8004" i="9" s="1"/>
  <c r="G8005" i="9"/>
  <c r="K8005" i="9" s="1"/>
  <c r="G8006" i="9"/>
  <c r="K8006" i="9" s="1"/>
  <c r="G8007" i="9"/>
  <c r="K8007" i="9" s="1"/>
  <c r="G8008" i="9"/>
  <c r="K8008" i="9" s="1"/>
  <c r="G8009" i="9"/>
  <c r="K8009" i="9" s="1"/>
  <c r="G8010" i="9"/>
  <c r="K8010" i="9" s="1"/>
  <c r="G8011" i="9"/>
  <c r="K8011" i="9" s="1"/>
  <c r="G8012" i="9"/>
  <c r="K8012" i="9" s="1"/>
  <c r="G8013" i="9"/>
  <c r="K8013" i="9" s="1"/>
  <c r="G8014" i="9"/>
  <c r="K8014" i="9" s="1"/>
  <c r="G8015" i="9"/>
  <c r="K8015" i="9" s="1"/>
  <c r="G8016" i="9"/>
  <c r="K8016" i="9" s="1"/>
  <c r="G8017" i="9"/>
  <c r="K8017" i="9" s="1"/>
  <c r="G8018" i="9"/>
  <c r="K8018" i="9" s="1"/>
  <c r="G8019" i="9"/>
  <c r="K8019" i="9" s="1"/>
  <c r="G8020" i="9"/>
  <c r="K8020" i="9" s="1"/>
  <c r="G8021" i="9"/>
  <c r="K8021" i="9" s="1"/>
  <c r="G8022" i="9"/>
  <c r="K8022" i="9" s="1"/>
  <c r="G8023" i="9"/>
  <c r="K8023" i="9" s="1"/>
  <c r="G8024" i="9"/>
  <c r="K8024" i="9" s="1"/>
  <c r="G8025" i="9"/>
  <c r="K8025" i="9" s="1"/>
  <c r="G8026" i="9"/>
  <c r="K8026" i="9" s="1"/>
  <c r="G8027" i="9"/>
  <c r="K8027" i="9" s="1"/>
  <c r="G8028" i="9"/>
  <c r="K8028" i="9" s="1"/>
  <c r="G8029" i="9"/>
  <c r="K8029" i="9" s="1"/>
  <c r="G8030" i="9"/>
  <c r="K8030" i="9" s="1"/>
  <c r="G8031" i="9"/>
  <c r="K8031" i="9" s="1"/>
  <c r="G8032" i="9"/>
  <c r="K8032" i="9" s="1"/>
  <c r="G8033" i="9"/>
  <c r="K8033" i="9" s="1"/>
  <c r="G8034" i="9"/>
  <c r="K8034" i="9" s="1"/>
  <c r="G8035" i="9"/>
  <c r="K8035" i="9" s="1"/>
  <c r="G8036" i="9"/>
  <c r="K8036" i="9" s="1"/>
  <c r="G8037" i="9"/>
  <c r="K8037" i="9" s="1"/>
  <c r="G8038" i="9"/>
  <c r="K8038" i="9" s="1"/>
  <c r="G8039" i="9"/>
  <c r="K8039" i="9" s="1"/>
  <c r="G8040" i="9"/>
  <c r="K8040" i="9" s="1"/>
  <c r="G8041" i="9"/>
  <c r="K8041" i="9" s="1"/>
  <c r="G8042" i="9"/>
  <c r="K8042" i="9" s="1"/>
  <c r="G8043" i="9"/>
  <c r="K8043" i="9" s="1"/>
  <c r="G8044" i="9"/>
  <c r="K8044" i="9" s="1"/>
  <c r="G8045" i="9"/>
  <c r="K8045" i="9" s="1"/>
  <c r="G8046" i="9"/>
  <c r="K8046" i="9" s="1"/>
  <c r="G8047" i="9"/>
  <c r="K8047" i="9" s="1"/>
  <c r="G8048" i="9"/>
  <c r="K8048" i="9" s="1"/>
  <c r="G8049" i="9"/>
  <c r="K8049" i="9" s="1"/>
  <c r="G8050" i="9"/>
  <c r="K8050" i="9" s="1"/>
  <c r="G8051" i="9"/>
  <c r="K8051" i="9" s="1"/>
  <c r="G8052" i="9"/>
  <c r="K8052" i="9" s="1"/>
  <c r="G8053" i="9"/>
  <c r="K8053" i="9" s="1"/>
  <c r="G8054" i="9"/>
  <c r="K8054" i="9" s="1"/>
  <c r="G8055" i="9"/>
  <c r="K8055" i="9" s="1"/>
  <c r="G8056" i="9"/>
  <c r="K8056" i="9" s="1"/>
  <c r="G8057" i="9"/>
  <c r="K8057" i="9" s="1"/>
  <c r="G8058" i="9"/>
  <c r="K8058" i="9" s="1"/>
  <c r="G8059" i="9"/>
  <c r="K8059" i="9" s="1"/>
  <c r="G8060" i="9"/>
  <c r="K8060" i="9" s="1"/>
  <c r="G8061" i="9"/>
  <c r="K8061" i="9" s="1"/>
  <c r="G8062" i="9"/>
  <c r="K8062" i="9" s="1"/>
  <c r="G8063" i="9"/>
  <c r="K8063" i="9" s="1"/>
  <c r="G8064" i="9"/>
  <c r="K8064" i="9" s="1"/>
  <c r="G8065" i="9"/>
  <c r="K8065" i="9" s="1"/>
  <c r="G8066" i="9"/>
  <c r="K8066" i="9" s="1"/>
  <c r="G8067" i="9"/>
  <c r="K8067" i="9" s="1"/>
  <c r="G8068" i="9"/>
  <c r="K8068" i="9" s="1"/>
  <c r="G8069" i="9"/>
  <c r="K8069" i="9" s="1"/>
  <c r="G8070" i="9"/>
  <c r="K8070" i="9" s="1"/>
  <c r="G8071" i="9"/>
  <c r="K8071" i="9" s="1"/>
  <c r="G8072" i="9"/>
  <c r="K8072" i="9" s="1"/>
  <c r="G8073" i="9"/>
  <c r="K8073" i="9" s="1"/>
  <c r="G8074" i="9"/>
  <c r="K8074" i="9" s="1"/>
  <c r="G8075" i="9"/>
  <c r="K8075" i="9" s="1"/>
  <c r="G8076" i="9"/>
  <c r="K8076" i="9" s="1"/>
  <c r="G8077" i="9"/>
  <c r="K8077" i="9" s="1"/>
  <c r="G8078" i="9"/>
  <c r="K8078" i="9" s="1"/>
  <c r="G8079" i="9"/>
  <c r="K8079" i="9" s="1"/>
  <c r="G8080" i="9"/>
  <c r="K8080" i="9" s="1"/>
  <c r="G8081" i="9"/>
  <c r="K8081" i="9" s="1"/>
  <c r="G8082" i="9"/>
  <c r="K8082" i="9" s="1"/>
  <c r="G8083" i="9"/>
  <c r="K8083" i="9" s="1"/>
  <c r="G8084" i="9"/>
  <c r="K8084" i="9" s="1"/>
  <c r="G8085" i="9"/>
  <c r="K8085" i="9" s="1"/>
  <c r="G8086" i="9"/>
  <c r="K8086" i="9" s="1"/>
  <c r="G8087" i="9"/>
  <c r="K8087" i="9" s="1"/>
  <c r="G8088" i="9"/>
  <c r="K8088" i="9" s="1"/>
  <c r="G8089" i="9"/>
  <c r="K8089" i="9" s="1"/>
  <c r="G8090" i="9"/>
  <c r="K8090" i="9" s="1"/>
  <c r="G8091" i="9"/>
  <c r="K8091" i="9" s="1"/>
  <c r="G8092" i="9"/>
  <c r="K8092" i="9" s="1"/>
  <c r="G8093" i="9"/>
  <c r="K8093" i="9" s="1"/>
  <c r="G8094" i="9"/>
  <c r="K8094" i="9" s="1"/>
  <c r="G8095" i="9"/>
  <c r="K8095" i="9" s="1"/>
  <c r="G8096" i="9"/>
  <c r="K8096" i="9" s="1"/>
  <c r="G8097" i="9"/>
  <c r="K8097" i="9" s="1"/>
  <c r="G8098" i="9"/>
  <c r="K8098" i="9" s="1"/>
  <c r="G8099" i="9"/>
  <c r="K8099" i="9" s="1"/>
  <c r="G8100" i="9"/>
  <c r="K8100" i="9" s="1"/>
  <c r="G8101" i="9"/>
  <c r="K8101" i="9" s="1"/>
  <c r="G8102" i="9"/>
  <c r="K8102" i="9" s="1"/>
  <c r="G8103" i="9"/>
  <c r="K8103" i="9" s="1"/>
  <c r="G8104" i="9"/>
  <c r="K8104" i="9" s="1"/>
  <c r="G8105" i="9"/>
  <c r="K8105" i="9" s="1"/>
  <c r="G8106" i="9"/>
  <c r="K8106" i="9" s="1"/>
  <c r="G8107" i="9"/>
  <c r="K8107" i="9" s="1"/>
  <c r="G8108" i="9"/>
  <c r="K8108" i="9" s="1"/>
  <c r="G8109" i="9"/>
  <c r="K8109" i="9" s="1"/>
  <c r="G8110" i="9"/>
  <c r="K8110" i="9" s="1"/>
  <c r="G8111" i="9"/>
  <c r="K8111" i="9" s="1"/>
  <c r="G8112" i="9"/>
  <c r="K8112" i="9" s="1"/>
  <c r="G8113" i="9"/>
  <c r="K8113" i="9" s="1"/>
  <c r="G8114" i="9"/>
  <c r="K8114" i="9" s="1"/>
  <c r="G8115" i="9"/>
  <c r="K8115" i="9" s="1"/>
  <c r="G8116" i="9"/>
  <c r="K8116" i="9" s="1"/>
  <c r="G8117" i="9"/>
  <c r="K8117" i="9" s="1"/>
  <c r="G8118" i="9"/>
  <c r="K8118" i="9" s="1"/>
  <c r="G8119" i="9"/>
  <c r="K8119" i="9" s="1"/>
  <c r="G8120" i="9"/>
  <c r="K8120" i="9" s="1"/>
  <c r="G8121" i="9"/>
  <c r="K8121" i="9" s="1"/>
  <c r="G8122" i="9"/>
  <c r="K8122" i="9" s="1"/>
  <c r="G8123" i="9"/>
  <c r="K8123" i="9" s="1"/>
  <c r="G8124" i="9"/>
  <c r="K8124" i="9" s="1"/>
  <c r="G8125" i="9"/>
  <c r="K8125" i="9" s="1"/>
  <c r="G8126" i="9"/>
  <c r="K8126" i="9" s="1"/>
  <c r="G8127" i="9"/>
  <c r="K8127" i="9" s="1"/>
  <c r="G8128" i="9"/>
  <c r="K8128" i="9" s="1"/>
  <c r="G8129" i="9"/>
  <c r="K8129" i="9" s="1"/>
  <c r="G8130" i="9"/>
  <c r="K8130" i="9" s="1"/>
  <c r="G8131" i="9"/>
  <c r="K8131" i="9" s="1"/>
  <c r="G8132" i="9"/>
  <c r="K8132" i="9" s="1"/>
  <c r="G8133" i="9"/>
  <c r="K8133" i="9" s="1"/>
  <c r="G8134" i="9"/>
  <c r="K8134" i="9" s="1"/>
  <c r="G8135" i="9"/>
  <c r="K8135" i="9" s="1"/>
  <c r="G8136" i="9"/>
  <c r="K8136" i="9" s="1"/>
  <c r="G8137" i="9"/>
  <c r="K8137" i="9" s="1"/>
  <c r="G8138" i="9"/>
  <c r="K8138" i="9" s="1"/>
  <c r="G8139" i="9"/>
  <c r="K8139" i="9" s="1"/>
  <c r="G8140" i="9"/>
  <c r="K8140" i="9" s="1"/>
  <c r="G8141" i="9"/>
  <c r="K8141" i="9" s="1"/>
  <c r="G8142" i="9"/>
  <c r="K8142" i="9" s="1"/>
  <c r="G8143" i="9"/>
  <c r="K8143" i="9" s="1"/>
  <c r="G8144" i="9"/>
  <c r="K8144" i="9" s="1"/>
  <c r="G8145" i="9"/>
  <c r="K8145" i="9" s="1"/>
  <c r="G8146" i="9"/>
  <c r="K8146" i="9" s="1"/>
  <c r="G8147" i="9"/>
  <c r="K8147" i="9" s="1"/>
  <c r="G8148" i="9"/>
  <c r="K8148" i="9" s="1"/>
  <c r="G8149" i="9"/>
  <c r="K8149" i="9" s="1"/>
  <c r="G8150" i="9"/>
  <c r="K8150" i="9" s="1"/>
  <c r="G8151" i="9"/>
  <c r="K8151" i="9" s="1"/>
  <c r="G8152" i="9"/>
  <c r="K8152" i="9" s="1"/>
  <c r="G8153" i="9"/>
  <c r="K8153" i="9" s="1"/>
  <c r="G8154" i="9"/>
  <c r="K8154" i="9" s="1"/>
  <c r="G8155" i="9"/>
  <c r="K8155" i="9" s="1"/>
  <c r="G8156" i="9"/>
  <c r="K8156" i="9" s="1"/>
  <c r="G8157" i="9"/>
  <c r="K8157" i="9" s="1"/>
  <c r="G8158" i="9"/>
  <c r="K8158" i="9" s="1"/>
  <c r="G8159" i="9"/>
  <c r="K8159" i="9" s="1"/>
  <c r="G8160" i="9"/>
  <c r="K8160" i="9" s="1"/>
  <c r="G8161" i="9"/>
  <c r="K8161" i="9" s="1"/>
  <c r="G8162" i="9"/>
  <c r="K8162" i="9" s="1"/>
  <c r="G8163" i="9"/>
  <c r="K8163" i="9" s="1"/>
  <c r="G8164" i="9"/>
  <c r="K8164" i="9" s="1"/>
  <c r="G8165" i="9"/>
  <c r="K8165" i="9" s="1"/>
  <c r="G8166" i="9"/>
  <c r="K8166" i="9" s="1"/>
  <c r="G8167" i="9"/>
  <c r="K8167" i="9" s="1"/>
  <c r="G8168" i="9"/>
  <c r="K8168" i="9" s="1"/>
  <c r="G8169" i="9"/>
  <c r="K8169" i="9" s="1"/>
  <c r="G8170" i="9"/>
  <c r="K8170" i="9" s="1"/>
  <c r="G8171" i="9"/>
  <c r="K8171" i="9" s="1"/>
  <c r="G8172" i="9"/>
  <c r="K8172" i="9" s="1"/>
  <c r="G8173" i="9"/>
  <c r="K8173" i="9" s="1"/>
  <c r="G8174" i="9"/>
  <c r="K8174" i="9" s="1"/>
  <c r="G8175" i="9"/>
  <c r="K8175" i="9" s="1"/>
  <c r="G8176" i="9"/>
  <c r="K8176" i="9" s="1"/>
  <c r="G8177" i="9"/>
  <c r="K8177" i="9" s="1"/>
  <c r="G8178" i="9"/>
  <c r="K8178" i="9" s="1"/>
  <c r="G8179" i="9"/>
  <c r="K8179" i="9" s="1"/>
  <c r="G8180" i="9"/>
  <c r="K8180" i="9" s="1"/>
  <c r="G8181" i="9"/>
  <c r="K8181" i="9" s="1"/>
  <c r="G8182" i="9"/>
  <c r="K8182" i="9" s="1"/>
  <c r="G8183" i="9"/>
  <c r="K8183" i="9" s="1"/>
  <c r="G8184" i="9"/>
  <c r="K8184" i="9" s="1"/>
  <c r="G8185" i="9"/>
  <c r="K8185" i="9" s="1"/>
  <c r="G8186" i="9"/>
  <c r="K8186" i="9" s="1"/>
  <c r="G8187" i="9"/>
  <c r="K8187" i="9" s="1"/>
  <c r="G8188" i="9"/>
  <c r="K8188" i="9" s="1"/>
  <c r="G8189" i="9"/>
  <c r="K8189" i="9" s="1"/>
  <c r="G8190" i="9"/>
  <c r="K8190" i="9" s="1"/>
  <c r="G8191" i="9"/>
  <c r="K8191" i="9" s="1"/>
  <c r="G8192" i="9"/>
  <c r="K8192" i="9" s="1"/>
  <c r="G8193" i="9"/>
  <c r="K8193" i="9" s="1"/>
  <c r="G8194" i="9"/>
  <c r="K8194" i="9" s="1"/>
  <c r="G8195" i="9"/>
  <c r="K8195" i="9" s="1"/>
  <c r="G8196" i="9"/>
  <c r="K8196" i="9" s="1"/>
  <c r="G8197" i="9"/>
  <c r="K8197" i="9" s="1"/>
  <c r="G8198" i="9"/>
  <c r="K8198" i="9" s="1"/>
  <c r="G8199" i="9"/>
  <c r="K8199" i="9" s="1"/>
  <c r="G8200" i="9"/>
  <c r="K8200" i="9" s="1"/>
  <c r="G8201" i="9"/>
  <c r="K8201" i="9" s="1"/>
  <c r="G8202" i="9"/>
  <c r="K8202" i="9" s="1"/>
  <c r="G8203" i="9"/>
  <c r="K8203" i="9" s="1"/>
  <c r="G8204" i="9"/>
  <c r="K8204" i="9" s="1"/>
  <c r="G8205" i="9"/>
  <c r="K8205" i="9" s="1"/>
  <c r="G8206" i="9"/>
  <c r="K8206" i="9" s="1"/>
  <c r="G8207" i="9"/>
  <c r="K8207" i="9" s="1"/>
  <c r="G8208" i="9"/>
  <c r="K8208" i="9" s="1"/>
  <c r="G8209" i="9"/>
  <c r="K8209" i="9" s="1"/>
  <c r="G8210" i="9"/>
  <c r="K8210" i="9" s="1"/>
  <c r="G8211" i="9"/>
  <c r="K8211" i="9" s="1"/>
  <c r="G8212" i="9"/>
  <c r="K8212" i="9" s="1"/>
  <c r="G8213" i="9"/>
  <c r="K8213" i="9" s="1"/>
  <c r="G8214" i="9"/>
  <c r="K8214" i="9" s="1"/>
  <c r="G8215" i="9"/>
  <c r="K8215" i="9" s="1"/>
  <c r="G8216" i="9"/>
  <c r="K8216" i="9" s="1"/>
  <c r="G8217" i="9"/>
  <c r="K8217" i="9" s="1"/>
  <c r="G8218" i="9"/>
  <c r="K8218" i="9" s="1"/>
  <c r="G8219" i="9"/>
  <c r="K8219" i="9" s="1"/>
  <c r="G8220" i="9"/>
  <c r="K8220" i="9" s="1"/>
  <c r="G8221" i="9"/>
  <c r="K8221" i="9" s="1"/>
  <c r="G8222" i="9"/>
  <c r="K8222" i="9" s="1"/>
  <c r="G8223" i="9"/>
  <c r="K8223" i="9" s="1"/>
  <c r="G8224" i="9"/>
  <c r="K8224" i="9" s="1"/>
  <c r="G8225" i="9"/>
  <c r="K8225" i="9" s="1"/>
  <c r="G8226" i="9"/>
  <c r="K8226" i="9" s="1"/>
  <c r="G8227" i="9"/>
  <c r="K8227" i="9" s="1"/>
  <c r="G8228" i="9"/>
  <c r="K8228" i="9" s="1"/>
  <c r="G8229" i="9"/>
  <c r="K8229" i="9" s="1"/>
  <c r="G8230" i="9"/>
  <c r="K8230" i="9" s="1"/>
  <c r="G8231" i="9"/>
  <c r="K8231" i="9" s="1"/>
  <c r="G8232" i="9"/>
  <c r="K8232" i="9" s="1"/>
  <c r="G8233" i="9"/>
  <c r="K8233" i="9" s="1"/>
  <c r="G8234" i="9"/>
  <c r="K8234" i="9" s="1"/>
  <c r="G8235" i="9"/>
  <c r="K8235" i="9" s="1"/>
  <c r="G8236" i="9"/>
  <c r="K8236" i="9" s="1"/>
  <c r="G8237" i="9"/>
  <c r="K8237" i="9" s="1"/>
  <c r="G8238" i="9"/>
  <c r="K8238" i="9" s="1"/>
  <c r="G8239" i="9"/>
  <c r="K8239" i="9" s="1"/>
  <c r="G8240" i="9"/>
  <c r="K8240" i="9" s="1"/>
  <c r="G8241" i="9"/>
  <c r="K8241" i="9" s="1"/>
  <c r="G8242" i="9"/>
  <c r="K8242" i="9" s="1"/>
  <c r="G8243" i="9"/>
  <c r="K8243" i="9" s="1"/>
  <c r="G8244" i="9"/>
  <c r="K8244" i="9" s="1"/>
  <c r="G8245" i="9"/>
  <c r="K8245" i="9" s="1"/>
  <c r="G8246" i="9"/>
  <c r="K8246" i="9" s="1"/>
  <c r="G8247" i="9"/>
  <c r="K8247" i="9" s="1"/>
  <c r="G8248" i="9"/>
  <c r="K8248" i="9" s="1"/>
  <c r="G8249" i="9"/>
  <c r="K8249" i="9" s="1"/>
  <c r="G8250" i="9"/>
  <c r="K8250" i="9" s="1"/>
  <c r="G8251" i="9"/>
  <c r="K8251" i="9" s="1"/>
  <c r="G8252" i="9"/>
  <c r="K8252" i="9" s="1"/>
  <c r="G8253" i="9"/>
  <c r="K8253" i="9" s="1"/>
  <c r="G8254" i="9"/>
  <c r="K8254" i="9" s="1"/>
  <c r="G8255" i="9"/>
  <c r="K8255" i="9" s="1"/>
  <c r="G8256" i="9"/>
  <c r="K8256" i="9" s="1"/>
  <c r="G8257" i="9"/>
  <c r="K8257" i="9" s="1"/>
  <c r="G8258" i="9"/>
  <c r="K8258" i="9" s="1"/>
  <c r="G8259" i="9"/>
  <c r="K8259" i="9" s="1"/>
  <c r="G8260" i="9"/>
  <c r="K8260" i="9" s="1"/>
  <c r="G8261" i="9"/>
  <c r="K8261" i="9" s="1"/>
  <c r="G8262" i="9"/>
  <c r="K8262" i="9" s="1"/>
  <c r="G8263" i="9"/>
  <c r="K8263" i="9" s="1"/>
  <c r="G8264" i="9"/>
  <c r="K8264" i="9" s="1"/>
  <c r="G8265" i="9"/>
  <c r="K8265" i="9" s="1"/>
  <c r="G8266" i="9"/>
  <c r="K8266" i="9" s="1"/>
  <c r="G8267" i="9"/>
  <c r="K8267" i="9" s="1"/>
  <c r="G8268" i="9"/>
  <c r="K8268" i="9" s="1"/>
  <c r="G8269" i="9"/>
  <c r="K8269" i="9" s="1"/>
  <c r="G8270" i="9"/>
  <c r="K8270" i="9" s="1"/>
  <c r="G8271" i="9"/>
  <c r="K8271" i="9" s="1"/>
  <c r="G8272" i="9"/>
  <c r="K8272" i="9" s="1"/>
  <c r="G8273" i="9"/>
  <c r="K8273" i="9" s="1"/>
  <c r="G8274" i="9"/>
  <c r="K8274" i="9" s="1"/>
  <c r="G8275" i="9"/>
  <c r="K8275" i="9" s="1"/>
  <c r="G8276" i="9"/>
  <c r="K8276" i="9" s="1"/>
  <c r="G8277" i="9"/>
  <c r="K8277" i="9" s="1"/>
  <c r="G8278" i="9"/>
  <c r="K8278" i="9" s="1"/>
  <c r="G8279" i="9"/>
  <c r="K8279" i="9" s="1"/>
  <c r="G8280" i="9"/>
  <c r="K8280" i="9" s="1"/>
  <c r="G8281" i="9"/>
  <c r="K8281" i="9" s="1"/>
  <c r="G8282" i="9"/>
  <c r="K8282" i="9" s="1"/>
  <c r="G8283" i="9"/>
  <c r="K8283" i="9" s="1"/>
  <c r="G8284" i="9"/>
  <c r="K8284" i="9" s="1"/>
  <c r="G8285" i="9"/>
  <c r="K8285" i="9" s="1"/>
  <c r="G8286" i="9"/>
  <c r="K8286" i="9" s="1"/>
  <c r="G8287" i="9"/>
  <c r="K8287" i="9" s="1"/>
  <c r="G8288" i="9"/>
  <c r="K8288" i="9" s="1"/>
  <c r="G8289" i="9"/>
  <c r="K8289" i="9" s="1"/>
  <c r="G8290" i="9"/>
  <c r="K8290" i="9" s="1"/>
  <c r="G8291" i="9"/>
  <c r="K8291" i="9" s="1"/>
  <c r="G8292" i="9"/>
  <c r="K8292" i="9" s="1"/>
  <c r="G8293" i="9"/>
  <c r="K8293" i="9" s="1"/>
  <c r="G8294" i="9"/>
  <c r="K8294" i="9" s="1"/>
  <c r="G8295" i="9"/>
  <c r="K8295" i="9" s="1"/>
  <c r="G8296" i="9"/>
  <c r="K8296" i="9" s="1"/>
  <c r="G8297" i="9"/>
  <c r="K8297" i="9" s="1"/>
  <c r="G8298" i="9"/>
  <c r="K8298" i="9" s="1"/>
  <c r="G8299" i="9"/>
  <c r="K8299" i="9" s="1"/>
  <c r="G8300" i="9"/>
  <c r="K8300" i="9" s="1"/>
  <c r="G8301" i="9"/>
  <c r="K8301" i="9" s="1"/>
  <c r="G8302" i="9"/>
  <c r="K8302" i="9" s="1"/>
  <c r="G8303" i="9"/>
  <c r="K8303" i="9" s="1"/>
  <c r="G8304" i="9"/>
  <c r="K8304" i="9" s="1"/>
  <c r="G8305" i="9"/>
  <c r="K8305" i="9" s="1"/>
  <c r="G8306" i="9"/>
  <c r="K8306" i="9" s="1"/>
  <c r="G8307" i="9"/>
  <c r="K8307" i="9" s="1"/>
  <c r="G8308" i="9"/>
  <c r="K8308" i="9" s="1"/>
  <c r="G8309" i="9"/>
  <c r="K8309" i="9" s="1"/>
  <c r="G8310" i="9"/>
  <c r="K8310" i="9" s="1"/>
  <c r="G8311" i="9"/>
  <c r="K8311" i="9" s="1"/>
  <c r="G8312" i="9"/>
  <c r="K8312" i="9" s="1"/>
  <c r="G8313" i="9"/>
  <c r="K8313" i="9" s="1"/>
  <c r="G8314" i="9"/>
  <c r="K8314" i="9" s="1"/>
  <c r="G8315" i="9"/>
  <c r="K8315" i="9" s="1"/>
  <c r="G8316" i="9"/>
  <c r="K8316" i="9" s="1"/>
  <c r="G8317" i="9"/>
  <c r="K8317" i="9" s="1"/>
  <c r="G8318" i="9"/>
  <c r="K8318" i="9" s="1"/>
  <c r="G8319" i="9"/>
  <c r="K8319" i="9" s="1"/>
  <c r="G8320" i="9"/>
  <c r="K8320" i="9" s="1"/>
  <c r="G8321" i="9"/>
  <c r="K8321" i="9" s="1"/>
  <c r="G8322" i="9"/>
  <c r="K8322" i="9" s="1"/>
  <c r="G8323" i="9"/>
  <c r="K8323" i="9" s="1"/>
  <c r="G8324" i="9"/>
  <c r="K8324" i="9" s="1"/>
  <c r="G8325" i="9"/>
  <c r="K8325" i="9" s="1"/>
  <c r="G8326" i="9"/>
  <c r="K8326" i="9" s="1"/>
  <c r="G8327" i="9"/>
  <c r="K8327" i="9" s="1"/>
  <c r="G8328" i="9"/>
  <c r="K8328" i="9" s="1"/>
  <c r="G8329" i="9"/>
  <c r="K8329" i="9" s="1"/>
  <c r="G8330" i="9"/>
  <c r="K8330" i="9" s="1"/>
  <c r="G8331" i="9"/>
  <c r="K8331" i="9" s="1"/>
  <c r="G8332" i="9"/>
  <c r="K8332" i="9" s="1"/>
  <c r="G8333" i="9"/>
  <c r="K8333" i="9" s="1"/>
  <c r="G8334" i="9"/>
  <c r="K8334" i="9" s="1"/>
  <c r="G8335" i="9"/>
  <c r="K8335" i="9" s="1"/>
  <c r="G8336" i="9"/>
  <c r="K8336" i="9" s="1"/>
  <c r="G8337" i="9"/>
  <c r="K8337" i="9" s="1"/>
  <c r="G8338" i="9"/>
  <c r="K8338" i="9" s="1"/>
  <c r="G8339" i="9"/>
  <c r="K8339" i="9" s="1"/>
  <c r="G8340" i="9"/>
  <c r="K8340" i="9" s="1"/>
  <c r="G8341" i="9"/>
  <c r="K8341" i="9" s="1"/>
  <c r="G8342" i="9"/>
  <c r="K8342" i="9" s="1"/>
  <c r="G8343" i="9"/>
  <c r="K8343" i="9" s="1"/>
  <c r="G8344" i="9"/>
  <c r="K8344" i="9" s="1"/>
  <c r="G8345" i="9"/>
  <c r="K8345" i="9" s="1"/>
  <c r="G8346" i="9"/>
  <c r="K8346" i="9" s="1"/>
  <c r="G8347" i="9"/>
  <c r="K8347" i="9" s="1"/>
  <c r="G8348" i="9"/>
  <c r="K8348" i="9" s="1"/>
  <c r="G8349" i="9"/>
  <c r="K8349" i="9" s="1"/>
  <c r="G8350" i="9"/>
  <c r="K8350" i="9" s="1"/>
  <c r="G8351" i="9"/>
  <c r="K8351" i="9" s="1"/>
  <c r="G8352" i="9"/>
  <c r="K8352" i="9" s="1"/>
  <c r="G8353" i="9"/>
  <c r="K8353" i="9" s="1"/>
  <c r="G8354" i="9"/>
  <c r="K8354" i="9" s="1"/>
  <c r="G8355" i="9"/>
  <c r="K8355" i="9" s="1"/>
  <c r="G8356" i="9"/>
  <c r="K8356" i="9" s="1"/>
  <c r="G8357" i="9"/>
  <c r="K8357" i="9" s="1"/>
  <c r="G8358" i="9"/>
  <c r="K8358" i="9" s="1"/>
  <c r="G8359" i="9"/>
  <c r="K8359" i="9" s="1"/>
  <c r="G8360" i="9"/>
  <c r="K8360" i="9" s="1"/>
  <c r="G8361" i="9"/>
  <c r="K8361" i="9" s="1"/>
  <c r="G8362" i="9"/>
  <c r="K8362" i="9" s="1"/>
  <c r="G8363" i="9"/>
  <c r="K8363" i="9" s="1"/>
  <c r="G8364" i="9"/>
  <c r="K8364" i="9" s="1"/>
  <c r="G8365" i="9"/>
  <c r="K8365" i="9" s="1"/>
  <c r="G8366" i="9"/>
  <c r="K8366" i="9" s="1"/>
  <c r="G8367" i="9"/>
  <c r="K8367" i="9" s="1"/>
  <c r="G8368" i="9"/>
  <c r="K8368" i="9" s="1"/>
  <c r="G8369" i="9"/>
  <c r="K8369" i="9" s="1"/>
  <c r="G8370" i="9"/>
  <c r="K8370" i="9" s="1"/>
  <c r="G8371" i="9"/>
  <c r="K8371" i="9" s="1"/>
  <c r="G8372" i="9"/>
  <c r="K8372" i="9" s="1"/>
  <c r="G8373" i="9"/>
  <c r="K8373" i="9" s="1"/>
  <c r="G8374" i="9"/>
  <c r="K8374" i="9" s="1"/>
  <c r="G8375" i="9"/>
  <c r="K8375" i="9" s="1"/>
  <c r="G8376" i="9"/>
  <c r="K8376" i="9" s="1"/>
  <c r="G8377" i="9"/>
  <c r="K8377" i="9" s="1"/>
  <c r="G8378" i="9"/>
  <c r="K8378" i="9" s="1"/>
  <c r="G8379" i="9"/>
  <c r="K8379" i="9" s="1"/>
  <c r="G8380" i="9"/>
  <c r="K8380" i="9" s="1"/>
  <c r="G8381" i="9"/>
  <c r="K8381" i="9" s="1"/>
  <c r="G8382" i="9"/>
  <c r="K8382" i="9" s="1"/>
  <c r="G8383" i="9"/>
  <c r="K8383" i="9" s="1"/>
  <c r="G8384" i="9"/>
  <c r="K8384" i="9" s="1"/>
  <c r="G8385" i="9"/>
  <c r="K8385" i="9" s="1"/>
  <c r="G8386" i="9"/>
  <c r="K8386" i="9" s="1"/>
  <c r="G8387" i="9"/>
  <c r="K8387" i="9" s="1"/>
  <c r="G8388" i="9"/>
  <c r="K8388" i="9" s="1"/>
  <c r="G8389" i="9"/>
  <c r="K8389" i="9" s="1"/>
  <c r="G8390" i="9"/>
  <c r="K8390" i="9" s="1"/>
  <c r="G8391" i="9"/>
  <c r="K8391" i="9" s="1"/>
  <c r="G8392" i="9"/>
  <c r="K8392" i="9" s="1"/>
  <c r="G8393" i="9"/>
  <c r="K8393" i="9" s="1"/>
  <c r="G8394" i="9"/>
  <c r="K8394" i="9" s="1"/>
  <c r="G8395" i="9"/>
  <c r="K8395" i="9" s="1"/>
  <c r="G8396" i="9"/>
  <c r="K8396" i="9" s="1"/>
  <c r="G8397" i="9"/>
  <c r="K8397" i="9" s="1"/>
  <c r="G8398" i="9"/>
  <c r="K8398" i="9" s="1"/>
  <c r="G8399" i="9"/>
  <c r="K8399" i="9" s="1"/>
  <c r="G8400" i="9"/>
  <c r="K8400" i="9" s="1"/>
  <c r="G8401" i="9"/>
  <c r="K8401" i="9" s="1"/>
  <c r="G8402" i="9"/>
  <c r="K8402" i="9" s="1"/>
  <c r="G8403" i="9"/>
  <c r="K8403" i="9" s="1"/>
  <c r="G8404" i="9"/>
  <c r="K8404" i="9" s="1"/>
  <c r="G8405" i="9"/>
  <c r="K8405" i="9" s="1"/>
  <c r="G8406" i="9"/>
  <c r="K8406" i="9" s="1"/>
  <c r="G8407" i="9"/>
  <c r="K8407" i="9" s="1"/>
  <c r="G8408" i="9"/>
  <c r="K8408" i="9" s="1"/>
  <c r="G8409" i="9"/>
  <c r="K8409" i="9" s="1"/>
  <c r="G8410" i="9"/>
  <c r="K8410" i="9" s="1"/>
  <c r="G8411" i="9"/>
  <c r="K8411" i="9" s="1"/>
  <c r="G8412" i="9"/>
  <c r="K8412" i="9" s="1"/>
  <c r="G8413" i="9"/>
  <c r="K8413" i="9" s="1"/>
  <c r="G8414" i="9"/>
  <c r="K8414" i="9" s="1"/>
  <c r="G8415" i="9"/>
  <c r="K8415" i="9" s="1"/>
  <c r="G8416" i="9"/>
  <c r="K8416" i="9" s="1"/>
  <c r="G8417" i="9"/>
  <c r="K8417" i="9" s="1"/>
  <c r="G8418" i="9"/>
  <c r="K8418" i="9" s="1"/>
  <c r="G8419" i="9"/>
  <c r="K8419" i="9" s="1"/>
  <c r="G8420" i="9"/>
  <c r="K8420" i="9" s="1"/>
  <c r="G8421" i="9"/>
  <c r="K8421" i="9" s="1"/>
  <c r="G8422" i="9"/>
  <c r="K8422" i="9" s="1"/>
  <c r="G8423" i="9"/>
  <c r="K8423" i="9" s="1"/>
  <c r="G8424" i="9"/>
  <c r="K8424" i="9" s="1"/>
  <c r="G8425" i="9"/>
  <c r="K8425" i="9" s="1"/>
  <c r="G8426" i="9"/>
  <c r="K8426" i="9" s="1"/>
  <c r="G8427" i="9"/>
  <c r="K8427" i="9" s="1"/>
  <c r="G8428" i="9"/>
  <c r="K8428" i="9" s="1"/>
  <c r="G8429" i="9"/>
  <c r="K8429" i="9" s="1"/>
  <c r="G8430" i="9"/>
  <c r="K8430" i="9" s="1"/>
  <c r="G8431" i="9"/>
  <c r="K8431" i="9" s="1"/>
  <c r="G8432" i="9"/>
  <c r="K8432" i="9" s="1"/>
  <c r="G8433" i="9"/>
  <c r="K8433" i="9" s="1"/>
  <c r="G8434" i="9"/>
  <c r="K8434" i="9" s="1"/>
  <c r="G8435" i="9"/>
  <c r="K8435" i="9" s="1"/>
  <c r="G8436" i="9"/>
  <c r="K8436" i="9" s="1"/>
  <c r="G8437" i="9"/>
  <c r="K8437" i="9" s="1"/>
  <c r="G8438" i="9"/>
  <c r="K8438" i="9" s="1"/>
  <c r="G8439" i="9"/>
  <c r="K8439" i="9" s="1"/>
  <c r="G8440" i="9"/>
  <c r="K8440" i="9" s="1"/>
  <c r="G8441" i="9"/>
  <c r="K8441" i="9" s="1"/>
  <c r="G8442" i="9"/>
  <c r="K8442" i="9" s="1"/>
  <c r="G8443" i="9"/>
  <c r="K8443" i="9" s="1"/>
  <c r="G8444" i="9"/>
  <c r="K8444" i="9" s="1"/>
  <c r="G8445" i="9"/>
  <c r="K8445" i="9" s="1"/>
  <c r="G8446" i="9"/>
  <c r="K8446" i="9" s="1"/>
  <c r="G8447" i="9"/>
  <c r="K8447" i="9" s="1"/>
  <c r="G8448" i="9"/>
  <c r="K8448" i="9" s="1"/>
  <c r="G8449" i="9"/>
  <c r="K8449" i="9" s="1"/>
  <c r="G8450" i="9"/>
  <c r="K8450" i="9" s="1"/>
  <c r="G8451" i="9"/>
  <c r="K8451" i="9" s="1"/>
  <c r="G8452" i="9"/>
  <c r="K8452" i="9" s="1"/>
  <c r="G8453" i="9"/>
  <c r="K8453" i="9" s="1"/>
  <c r="G8454" i="9"/>
  <c r="K8454" i="9" s="1"/>
  <c r="G8455" i="9"/>
  <c r="K8455" i="9" s="1"/>
  <c r="G8456" i="9"/>
  <c r="K8456" i="9" s="1"/>
  <c r="G8457" i="9"/>
  <c r="K8457" i="9" s="1"/>
  <c r="G8458" i="9"/>
  <c r="K8458" i="9" s="1"/>
  <c r="G8459" i="9"/>
  <c r="K8459" i="9" s="1"/>
  <c r="G8460" i="9"/>
  <c r="K8460" i="9" s="1"/>
  <c r="G8461" i="9"/>
  <c r="K8461" i="9" s="1"/>
  <c r="G8462" i="9"/>
  <c r="K8462" i="9" s="1"/>
  <c r="G8463" i="9"/>
  <c r="K8463" i="9" s="1"/>
  <c r="G8464" i="9"/>
  <c r="K8464" i="9" s="1"/>
  <c r="G8465" i="9"/>
  <c r="K8465" i="9" s="1"/>
  <c r="G8466" i="9"/>
  <c r="K8466" i="9" s="1"/>
  <c r="G8467" i="9"/>
  <c r="K8467" i="9" s="1"/>
  <c r="G8468" i="9"/>
  <c r="K8468" i="9" s="1"/>
  <c r="G8469" i="9"/>
  <c r="K8469" i="9" s="1"/>
  <c r="G8470" i="9"/>
  <c r="K8470" i="9" s="1"/>
  <c r="G8471" i="9"/>
  <c r="K8471" i="9" s="1"/>
  <c r="G8472" i="9"/>
  <c r="K8472" i="9" s="1"/>
  <c r="G8473" i="9"/>
  <c r="K8473" i="9" s="1"/>
  <c r="G8474" i="9"/>
  <c r="K8474" i="9" s="1"/>
  <c r="G8475" i="9"/>
  <c r="K8475" i="9" s="1"/>
  <c r="G8476" i="9"/>
  <c r="K8476" i="9" s="1"/>
  <c r="G8477" i="9"/>
  <c r="K8477" i="9" s="1"/>
  <c r="G8478" i="9"/>
  <c r="K8478" i="9" s="1"/>
  <c r="G8479" i="9"/>
  <c r="K8479" i="9" s="1"/>
  <c r="G8480" i="9"/>
  <c r="K8480" i="9" s="1"/>
  <c r="G8481" i="9"/>
  <c r="K8481" i="9" s="1"/>
  <c r="G8482" i="9"/>
  <c r="K8482" i="9" s="1"/>
  <c r="G8483" i="9"/>
  <c r="K8483" i="9" s="1"/>
  <c r="G8484" i="9"/>
  <c r="K8484" i="9" s="1"/>
  <c r="G8485" i="9"/>
  <c r="K8485" i="9" s="1"/>
  <c r="G8486" i="9"/>
  <c r="K8486" i="9" s="1"/>
  <c r="G8487" i="9"/>
  <c r="K8487" i="9" s="1"/>
  <c r="G8488" i="9"/>
  <c r="K8488" i="9" s="1"/>
  <c r="G8489" i="9"/>
  <c r="K8489" i="9" s="1"/>
  <c r="G8490" i="9"/>
  <c r="K8490" i="9" s="1"/>
  <c r="G8491" i="9"/>
  <c r="K8491" i="9" s="1"/>
  <c r="G8492" i="9"/>
  <c r="K8492" i="9" s="1"/>
  <c r="G8493" i="9"/>
  <c r="K8493" i="9" s="1"/>
  <c r="G8494" i="9"/>
  <c r="K8494" i="9" s="1"/>
  <c r="G8495" i="9"/>
  <c r="K8495" i="9" s="1"/>
  <c r="G8496" i="9"/>
  <c r="K8496" i="9" s="1"/>
  <c r="G8497" i="9"/>
  <c r="K8497" i="9" s="1"/>
  <c r="G8498" i="9"/>
  <c r="K8498" i="9" s="1"/>
  <c r="G8499" i="9"/>
  <c r="K8499" i="9" s="1"/>
  <c r="G8500" i="9"/>
  <c r="K8500" i="9" s="1"/>
  <c r="G8501" i="9"/>
  <c r="K8501" i="9" s="1"/>
  <c r="G8502" i="9"/>
  <c r="K8502" i="9" s="1"/>
  <c r="G8503" i="9"/>
  <c r="K8503" i="9" s="1"/>
  <c r="G8504" i="9"/>
  <c r="K8504" i="9" s="1"/>
  <c r="G8505" i="9"/>
  <c r="K8505" i="9" s="1"/>
  <c r="G8506" i="9"/>
  <c r="K8506" i="9" s="1"/>
  <c r="G8507" i="9"/>
  <c r="K8507" i="9" s="1"/>
  <c r="G8508" i="9"/>
  <c r="K8508" i="9" s="1"/>
  <c r="G8509" i="9"/>
  <c r="K8509" i="9" s="1"/>
  <c r="G8510" i="9"/>
  <c r="K8510" i="9" s="1"/>
  <c r="G8511" i="9"/>
  <c r="K8511" i="9" s="1"/>
  <c r="G8512" i="9"/>
  <c r="K8512" i="9" s="1"/>
  <c r="G8513" i="9"/>
  <c r="K8513" i="9" s="1"/>
  <c r="G8514" i="9"/>
  <c r="K8514" i="9" s="1"/>
  <c r="G8515" i="9"/>
  <c r="K8515" i="9" s="1"/>
  <c r="G8516" i="9"/>
  <c r="K8516" i="9" s="1"/>
  <c r="G8517" i="9"/>
  <c r="K8517" i="9" s="1"/>
  <c r="G8518" i="9"/>
  <c r="K8518" i="9" s="1"/>
  <c r="G8519" i="9"/>
  <c r="K8519" i="9" s="1"/>
  <c r="G8520" i="9"/>
  <c r="K8520" i="9" s="1"/>
  <c r="G8521" i="9"/>
  <c r="K8521" i="9" s="1"/>
  <c r="G8522" i="9"/>
  <c r="K8522" i="9" s="1"/>
  <c r="G8523" i="9"/>
  <c r="K8523" i="9" s="1"/>
  <c r="G8524" i="9"/>
  <c r="K8524" i="9" s="1"/>
  <c r="G8525" i="9"/>
  <c r="K8525" i="9" s="1"/>
  <c r="G8526" i="9"/>
  <c r="K8526" i="9" s="1"/>
  <c r="G8527" i="9"/>
  <c r="K8527" i="9" s="1"/>
  <c r="G8528" i="9"/>
  <c r="K8528" i="9" s="1"/>
  <c r="G8529" i="9"/>
  <c r="K8529" i="9" s="1"/>
  <c r="G8530" i="9"/>
  <c r="K8530" i="9" s="1"/>
  <c r="G8531" i="9"/>
  <c r="K8531" i="9" s="1"/>
  <c r="G8532" i="9"/>
  <c r="K8532" i="9" s="1"/>
  <c r="G8533" i="9"/>
  <c r="K8533" i="9" s="1"/>
  <c r="G8534" i="9"/>
  <c r="K8534" i="9" s="1"/>
  <c r="G8535" i="9"/>
  <c r="K8535" i="9" s="1"/>
  <c r="G8536" i="9"/>
  <c r="K8536" i="9" s="1"/>
  <c r="G8537" i="9"/>
  <c r="K8537" i="9" s="1"/>
  <c r="G8538" i="9"/>
  <c r="K8538" i="9" s="1"/>
  <c r="G8539" i="9"/>
  <c r="K8539" i="9" s="1"/>
  <c r="G8540" i="9"/>
  <c r="K8540" i="9" s="1"/>
  <c r="G8541" i="9"/>
  <c r="K8541" i="9" s="1"/>
  <c r="G8542" i="9"/>
  <c r="K8542" i="9" s="1"/>
  <c r="G8543" i="9"/>
  <c r="K8543" i="9" s="1"/>
  <c r="G8544" i="9"/>
  <c r="K8544" i="9" s="1"/>
  <c r="G8545" i="9"/>
  <c r="K8545" i="9" s="1"/>
  <c r="G8546" i="9"/>
  <c r="K8546" i="9" s="1"/>
  <c r="G8547" i="9"/>
  <c r="K8547" i="9" s="1"/>
  <c r="G8548" i="9"/>
  <c r="K8548" i="9" s="1"/>
  <c r="G8549" i="9"/>
  <c r="K8549" i="9" s="1"/>
  <c r="G8550" i="9"/>
  <c r="K8550" i="9" s="1"/>
  <c r="G8551" i="9"/>
  <c r="K8551" i="9" s="1"/>
  <c r="G8552" i="9"/>
  <c r="K8552" i="9" s="1"/>
  <c r="G8553" i="9"/>
  <c r="K8553" i="9" s="1"/>
  <c r="G8554" i="9"/>
  <c r="K8554" i="9" s="1"/>
  <c r="G8555" i="9"/>
  <c r="K8555" i="9" s="1"/>
  <c r="G8556" i="9"/>
  <c r="K8556" i="9" s="1"/>
  <c r="G8557" i="9"/>
  <c r="K8557" i="9" s="1"/>
  <c r="G8558" i="9"/>
  <c r="K8558" i="9" s="1"/>
  <c r="G8559" i="9"/>
  <c r="K8559" i="9" s="1"/>
  <c r="G8560" i="9"/>
  <c r="K8560" i="9" s="1"/>
  <c r="G8561" i="9"/>
  <c r="K8561" i="9" s="1"/>
  <c r="G8562" i="9"/>
  <c r="K8562" i="9" s="1"/>
  <c r="G8563" i="9"/>
  <c r="K8563" i="9" s="1"/>
  <c r="G8564" i="9"/>
  <c r="K8564" i="9" s="1"/>
  <c r="G8565" i="9"/>
  <c r="K8565" i="9" s="1"/>
  <c r="G8566" i="9"/>
  <c r="K8566" i="9" s="1"/>
  <c r="G8567" i="9"/>
  <c r="K8567" i="9" s="1"/>
  <c r="G8568" i="9"/>
  <c r="K8568" i="9" s="1"/>
  <c r="G8569" i="9"/>
  <c r="K8569" i="9" s="1"/>
  <c r="G8570" i="9"/>
  <c r="K8570" i="9" s="1"/>
  <c r="G8571" i="9"/>
  <c r="K8571" i="9" s="1"/>
  <c r="G8572" i="9"/>
  <c r="K8572" i="9" s="1"/>
  <c r="G8573" i="9"/>
  <c r="K8573" i="9" s="1"/>
  <c r="G8574" i="9"/>
  <c r="K8574" i="9" s="1"/>
  <c r="G8575" i="9"/>
  <c r="K8575" i="9" s="1"/>
  <c r="G8576" i="9"/>
  <c r="K8576" i="9" s="1"/>
  <c r="G8577" i="9"/>
  <c r="K8577" i="9" s="1"/>
  <c r="G8578" i="9"/>
  <c r="K8578" i="9" s="1"/>
  <c r="G8579" i="9"/>
  <c r="K8579" i="9" s="1"/>
  <c r="G8580" i="9"/>
  <c r="K8580" i="9" s="1"/>
  <c r="G8581" i="9"/>
  <c r="K8581" i="9" s="1"/>
  <c r="G8582" i="9"/>
  <c r="K8582" i="9" s="1"/>
  <c r="G8583" i="9"/>
  <c r="K8583" i="9" s="1"/>
  <c r="G8584" i="9"/>
  <c r="K8584" i="9" s="1"/>
  <c r="G8585" i="9"/>
  <c r="K8585" i="9" s="1"/>
  <c r="G8586" i="9"/>
  <c r="K8586" i="9" s="1"/>
  <c r="G8587" i="9"/>
  <c r="K8587" i="9" s="1"/>
  <c r="G8588" i="9"/>
  <c r="K8588" i="9" s="1"/>
  <c r="G8589" i="9"/>
  <c r="K8589" i="9" s="1"/>
  <c r="G8590" i="9"/>
  <c r="K8590" i="9" s="1"/>
  <c r="G8591" i="9"/>
  <c r="K8591" i="9" s="1"/>
  <c r="G8592" i="9"/>
  <c r="K8592" i="9" s="1"/>
  <c r="G8593" i="9"/>
  <c r="K8593" i="9" s="1"/>
  <c r="G8594" i="9"/>
  <c r="K8594" i="9" s="1"/>
  <c r="G8595" i="9"/>
  <c r="K8595" i="9" s="1"/>
  <c r="G8596" i="9"/>
  <c r="K8596" i="9" s="1"/>
  <c r="G8597" i="9"/>
  <c r="K8597" i="9" s="1"/>
  <c r="G8598" i="9"/>
  <c r="K8598" i="9" s="1"/>
  <c r="G8599" i="9"/>
  <c r="K8599" i="9" s="1"/>
  <c r="G8600" i="9"/>
  <c r="K8600" i="9" s="1"/>
  <c r="G8601" i="9"/>
  <c r="K8601" i="9" s="1"/>
  <c r="G8602" i="9"/>
  <c r="K8602" i="9" s="1"/>
  <c r="G8603" i="9"/>
  <c r="K8603" i="9" s="1"/>
  <c r="G8604" i="9"/>
  <c r="K8604" i="9" s="1"/>
  <c r="G8605" i="9"/>
  <c r="K8605" i="9" s="1"/>
  <c r="G8606" i="9"/>
  <c r="K8606" i="9" s="1"/>
  <c r="G8607" i="9"/>
  <c r="K8607" i="9" s="1"/>
  <c r="G8608" i="9"/>
  <c r="K8608" i="9" s="1"/>
  <c r="G8609" i="9"/>
  <c r="K8609" i="9" s="1"/>
  <c r="G8610" i="9"/>
  <c r="K8610" i="9" s="1"/>
  <c r="G8611" i="9"/>
  <c r="K8611" i="9" s="1"/>
  <c r="G8612" i="9"/>
  <c r="K8612" i="9" s="1"/>
  <c r="G8613" i="9"/>
  <c r="K8613" i="9" s="1"/>
  <c r="G8614" i="9"/>
  <c r="K8614" i="9" s="1"/>
  <c r="G8615" i="9"/>
  <c r="K8615" i="9" s="1"/>
  <c r="G8616" i="9"/>
  <c r="K8616" i="9" s="1"/>
  <c r="G8617" i="9"/>
  <c r="K8617" i="9" s="1"/>
  <c r="G8618" i="9"/>
  <c r="K8618" i="9" s="1"/>
  <c r="G8619" i="9"/>
  <c r="K8619" i="9" s="1"/>
  <c r="G8620" i="9"/>
  <c r="K8620" i="9" s="1"/>
  <c r="G8621" i="9"/>
  <c r="K8621" i="9" s="1"/>
  <c r="G8622" i="9"/>
  <c r="K8622" i="9" s="1"/>
  <c r="G8623" i="9"/>
  <c r="K8623" i="9" s="1"/>
  <c r="G8624" i="9"/>
  <c r="K8624" i="9" s="1"/>
  <c r="G8625" i="9"/>
  <c r="K8625" i="9" s="1"/>
  <c r="G8626" i="9"/>
  <c r="K8626" i="9" s="1"/>
  <c r="G8627" i="9"/>
  <c r="K8627" i="9" s="1"/>
  <c r="G8628" i="9"/>
  <c r="K8628" i="9" s="1"/>
  <c r="G8629" i="9"/>
  <c r="K8629" i="9" s="1"/>
  <c r="G8630" i="9"/>
  <c r="K8630" i="9" s="1"/>
  <c r="G8631" i="9"/>
  <c r="K8631" i="9" s="1"/>
  <c r="G8632" i="9"/>
  <c r="K8632" i="9" s="1"/>
  <c r="G8633" i="9"/>
  <c r="K8633" i="9" s="1"/>
  <c r="G8634" i="9"/>
  <c r="K8634" i="9" s="1"/>
  <c r="G8635" i="9"/>
  <c r="K8635" i="9" s="1"/>
  <c r="G8636" i="9"/>
  <c r="K8636" i="9" s="1"/>
  <c r="G8637" i="9"/>
  <c r="K8637" i="9" s="1"/>
  <c r="G8638" i="9"/>
  <c r="K8638" i="9" s="1"/>
  <c r="G8639" i="9"/>
  <c r="K8639" i="9" s="1"/>
  <c r="G8640" i="9"/>
  <c r="K8640" i="9" s="1"/>
  <c r="G8641" i="9"/>
  <c r="K8641" i="9" s="1"/>
  <c r="G8642" i="9"/>
  <c r="K8642" i="9" s="1"/>
  <c r="G8643" i="9"/>
  <c r="K8643" i="9" s="1"/>
  <c r="G8644" i="9"/>
  <c r="K8644" i="9" s="1"/>
  <c r="G8645" i="9"/>
  <c r="K8645" i="9" s="1"/>
  <c r="G8646" i="9"/>
  <c r="K8646" i="9" s="1"/>
  <c r="G8647" i="9"/>
  <c r="K8647" i="9" s="1"/>
  <c r="G8648" i="9"/>
  <c r="K8648" i="9" s="1"/>
  <c r="G8649" i="9"/>
  <c r="K8649" i="9" s="1"/>
  <c r="G8650" i="9"/>
  <c r="K8650" i="9" s="1"/>
  <c r="G8651" i="9"/>
  <c r="K8651" i="9" s="1"/>
  <c r="G8652" i="9"/>
  <c r="K8652" i="9" s="1"/>
  <c r="G8653" i="9"/>
  <c r="K8653" i="9" s="1"/>
  <c r="G8654" i="9"/>
  <c r="K8654" i="9" s="1"/>
  <c r="G8655" i="9"/>
  <c r="K8655" i="9" s="1"/>
  <c r="G8656" i="9"/>
  <c r="K8656" i="9" s="1"/>
  <c r="G8657" i="9"/>
  <c r="K8657" i="9" s="1"/>
  <c r="G8658" i="9"/>
  <c r="K8658" i="9" s="1"/>
  <c r="G8659" i="9"/>
  <c r="K8659" i="9" s="1"/>
  <c r="G8660" i="9"/>
  <c r="K8660" i="9" s="1"/>
  <c r="G8661" i="9"/>
  <c r="K8661" i="9" s="1"/>
  <c r="G8662" i="9"/>
  <c r="K8662" i="9" s="1"/>
  <c r="G8663" i="9"/>
  <c r="K8663" i="9" s="1"/>
  <c r="G8664" i="9"/>
  <c r="K8664" i="9" s="1"/>
  <c r="G8665" i="9"/>
  <c r="K8665" i="9" s="1"/>
  <c r="G8666" i="9"/>
  <c r="K8666" i="9" s="1"/>
  <c r="G8667" i="9"/>
  <c r="K8667" i="9" s="1"/>
  <c r="G8668" i="9"/>
  <c r="K8668" i="9" s="1"/>
  <c r="G8669" i="9"/>
  <c r="K8669" i="9" s="1"/>
  <c r="G8670" i="9"/>
  <c r="K8670" i="9" s="1"/>
  <c r="G8671" i="9"/>
  <c r="K8671" i="9" s="1"/>
  <c r="G8672" i="9"/>
  <c r="K8672" i="9" s="1"/>
  <c r="G8673" i="9"/>
  <c r="K8673" i="9" s="1"/>
  <c r="G8674" i="9"/>
  <c r="K8674" i="9" s="1"/>
  <c r="G8675" i="9"/>
  <c r="K8675" i="9" s="1"/>
  <c r="G8676" i="9"/>
  <c r="K8676" i="9" s="1"/>
  <c r="G8677" i="9"/>
  <c r="K8677" i="9" s="1"/>
  <c r="G8678" i="9"/>
  <c r="K8678" i="9" s="1"/>
  <c r="G8679" i="9"/>
  <c r="K8679" i="9" s="1"/>
  <c r="G8680" i="9"/>
  <c r="K8680" i="9" s="1"/>
  <c r="G8681" i="9"/>
  <c r="K8681" i="9" s="1"/>
  <c r="G8682" i="9"/>
  <c r="K8682" i="9" s="1"/>
  <c r="G8683" i="9"/>
  <c r="K8683" i="9" s="1"/>
  <c r="G8684" i="9"/>
  <c r="K8684" i="9" s="1"/>
  <c r="G8685" i="9"/>
  <c r="K8685" i="9" s="1"/>
  <c r="G8686" i="9"/>
  <c r="K8686" i="9" s="1"/>
  <c r="G8687" i="9"/>
  <c r="K8687" i="9" s="1"/>
  <c r="G8688" i="9"/>
  <c r="K8688" i="9" s="1"/>
  <c r="G8689" i="9"/>
  <c r="K8689" i="9" s="1"/>
  <c r="G8690" i="9"/>
  <c r="K8690" i="9" s="1"/>
  <c r="G8691" i="9"/>
  <c r="K8691" i="9" s="1"/>
  <c r="G8692" i="9"/>
  <c r="K8692" i="9" s="1"/>
  <c r="G8693" i="9"/>
  <c r="K8693" i="9" s="1"/>
  <c r="G8694" i="9"/>
  <c r="K8694" i="9" s="1"/>
  <c r="G8695" i="9"/>
  <c r="K8695" i="9" s="1"/>
  <c r="G8696" i="9"/>
  <c r="K8696" i="9" s="1"/>
  <c r="G8697" i="9"/>
  <c r="K8697" i="9" s="1"/>
  <c r="G8698" i="9"/>
  <c r="K8698" i="9" s="1"/>
  <c r="G8699" i="9"/>
  <c r="K8699" i="9" s="1"/>
  <c r="G8700" i="9"/>
  <c r="K8700" i="9" s="1"/>
  <c r="G8701" i="9"/>
  <c r="K8701" i="9" s="1"/>
  <c r="G8702" i="9"/>
  <c r="K8702" i="9" s="1"/>
  <c r="G8703" i="9"/>
  <c r="K8703" i="9" s="1"/>
  <c r="G8704" i="9"/>
  <c r="K8704" i="9" s="1"/>
  <c r="G8705" i="9"/>
  <c r="K8705" i="9" s="1"/>
  <c r="G8706" i="9"/>
  <c r="K8706" i="9" s="1"/>
  <c r="G8707" i="9"/>
  <c r="K8707" i="9" s="1"/>
  <c r="G8708" i="9"/>
  <c r="K8708" i="9" s="1"/>
  <c r="G8709" i="9"/>
  <c r="K8709" i="9" s="1"/>
  <c r="G8710" i="9"/>
  <c r="K8710" i="9" s="1"/>
  <c r="G8711" i="9"/>
  <c r="K8711" i="9" s="1"/>
  <c r="G8712" i="9"/>
  <c r="K8712" i="9" s="1"/>
  <c r="G8713" i="9"/>
  <c r="K8713" i="9" s="1"/>
  <c r="G8714" i="9"/>
  <c r="K8714" i="9" s="1"/>
  <c r="G8715" i="9"/>
  <c r="K8715" i="9" s="1"/>
  <c r="G8716" i="9"/>
  <c r="K8716" i="9" s="1"/>
  <c r="G8717" i="9"/>
  <c r="K8717" i="9" s="1"/>
  <c r="G8718" i="9"/>
  <c r="K8718" i="9" s="1"/>
  <c r="G8719" i="9"/>
  <c r="K8719" i="9" s="1"/>
  <c r="G8720" i="9"/>
  <c r="K8720" i="9" s="1"/>
  <c r="G8721" i="9"/>
  <c r="K8721" i="9" s="1"/>
  <c r="G8722" i="9"/>
  <c r="K8722" i="9" s="1"/>
  <c r="G8723" i="9"/>
  <c r="K8723" i="9" s="1"/>
  <c r="G8724" i="9"/>
  <c r="K8724" i="9" s="1"/>
  <c r="G8725" i="9"/>
  <c r="K8725" i="9" s="1"/>
  <c r="G8726" i="9"/>
  <c r="K8726" i="9" s="1"/>
  <c r="G8727" i="9"/>
  <c r="K8727" i="9" s="1"/>
  <c r="G8728" i="9"/>
  <c r="K8728" i="9" s="1"/>
  <c r="G8729" i="9"/>
  <c r="K8729" i="9" s="1"/>
  <c r="G8730" i="9"/>
  <c r="K8730" i="9" s="1"/>
  <c r="G8731" i="9"/>
  <c r="K8731" i="9" s="1"/>
  <c r="G8732" i="9"/>
  <c r="K8732" i="9" s="1"/>
  <c r="G8733" i="9"/>
  <c r="K8733" i="9" s="1"/>
  <c r="G8734" i="9"/>
  <c r="K8734" i="9" s="1"/>
  <c r="G8735" i="9"/>
  <c r="K8735" i="9" s="1"/>
  <c r="G8736" i="9"/>
  <c r="K8736" i="9" s="1"/>
  <c r="G8737" i="9"/>
  <c r="K8737" i="9" s="1"/>
  <c r="G8738" i="9"/>
  <c r="K8738" i="9" s="1"/>
  <c r="G8739" i="9"/>
  <c r="K8739" i="9" s="1"/>
  <c r="G8740" i="9"/>
  <c r="K8740" i="9" s="1"/>
  <c r="G8741" i="9"/>
  <c r="K8741" i="9" s="1"/>
  <c r="G8742" i="9"/>
  <c r="K8742" i="9" s="1"/>
  <c r="G8743" i="9"/>
  <c r="K8743" i="9" s="1"/>
  <c r="G8744" i="9"/>
  <c r="K8744" i="9" s="1"/>
  <c r="G8745" i="9"/>
  <c r="K8745" i="9" s="1"/>
  <c r="G8746" i="9"/>
  <c r="K8746" i="9" s="1"/>
  <c r="G8747" i="9"/>
  <c r="K8747" i="9" s="1"/>
  <c r="G8748" i="9"/>
  <c r="K8748" i="9" s="1"/>
  <c r="G8749" i="9"/>
  <c r="K8749" i="9" s="1"/>
  <c r="G8750" i="9"/>
  <c r="K8750" i="9" s="1"/>
  <c r="G8751" i="9"/>
  <c r="K8751" i="9" s="1"/>
  <c r="G8752" i="9"/>
  <c r="K8752" i="9" s="1"/>
  <c r="G8753" i="9"/>
  <c r="K8753" i="9" s="1"/>
  <c r="G8754" i="9"/>
  <c r="K8754" i="9" s="1"/>
  <c r="G8755" i="9"/>
  <c r="K8755" i="9" s="1"/>
  <c r="G8756" i="9"/>
  <c r="K8756" i="9" s="1"/>
  <c r="G8757" i="9"/>
  <c r="K8757" i="9" s="1"/>
  <c r="G8758" i="9"/>
  <c r="K8758" i="9" s="1"/>
  <c r="G8759" i="9"/>
  <c r="K8759" i="9" s="1"/>
  <c r="G8760" i="9"/>
  <c r="K8760" i="9" s="1"/>
  <c r="G8761" i="9"/>
  <c r="K8761" i="9" s="1"/>
  <c r="G8762" i="9"/>
  <c r="K8762" i="9" s="1"/>
  <c r="G8763" i="9"/>
  <c r="K8763" i="9" s="1"/>
  <c r="G8764" i="9"/>
  <c r="K8764" i="9" s="1"/>
  <c r="G8765" i="9"/>
  <c r="K8765" i="9" s="1"/>
  <c r="G8766" i="9"/>
  <c r="K8766" i="9" s="1"/>
  <c r="G8767" i="9"/>
  <c r="K8767" i="9" s="1"/>
  <c r="G8768" i="9"/>
  <c r="K8768" i="9" s="1"/>
  <c r="G8769" i="9"/>
  <c r="K8769" i="9" s="1"/>
  <c r="G8770" i="9"/>
  <c r="K8770" i="9" s="1"/>
  <c r="G8771" i="9"/>
  <c r="K8771" i="9" s="1"/>
  <c r="G8772" i="9"/>
  <c r="K8772" i="9" s="1"/>
  <c r="G8773" i="9"/>
  <c r="K8773" i="9" s="1"/>
  <c r="G8774" i="9"/>
  <c r="K8774" i="9" s="1"/>
  <c r="G8775" i="9"/>
  <c r="K8775" i="9" s="1"/>
  <c r="G8776" i="9"/>
  <c r="K8776" i="9" s="1"/>
  <c r="G8777" i="9"/>
  <c r="K8777" i="9" s="1"/>
  <c r="G8778" i="9"/>
  <c r="K8778" i="9" s="1"/>
  <c r="G8779" i="9"/>
  <c r="K8779" i="9" s="1"/>
  <c r="G8780" i="9"/>
  <c r="K8780" i="9" s="1"/>
  <c r="G8781" i="9"/>
  <c r="K8781" i="9" s="1"/>
  <c r="G8782" i="9"/>
  <c r="K8782" i="9" s="1"/>
  <c r="G8783" i="9"/>
  <c r="K8783" i="9" s="1"/>
  <c r="G8784" i="9"/>
  <c r="K8784" i="9" s="1"/>
  <c r="G8785" i="9"/>
  <c r="K8785" i="9" s="1"/>
  <c r="G8786" i="9"/>
  <c r="K8786" i="9" s="1"/>
  <c r="G8787" i="9"/>
  <c r="K8787" i="9" s="1"/>
  <c r="G8788" i="9"/>
  <c r="K8788" i="9" s="1"/>
  <c r="G8789" i="9"/>
  <c r="K8789" i="9" s="1"/>
  <c r="G8790" i="9"/>
  <c r="K8790" i="9" s="1"/>
  <c r="G8791" i="9"/>
  <c r="K8791" i="9" s="1"/>
  <c r="G8792" i="9"/>
  <c r="K8792" i="9" s="1"/>
  <c r="G8793" i="9"/>
  <c r="K8793" i="9" s="1"/>
  <c r="G8794" i="9"/>
  <c r="K8794" i="9" s="1"/>
  <c r="G8795" i="9"/>
  <c r="K8795" i="9" s="1"/>
  <c r="G8796" i="9"/>
  <c r="K8796" i="9" s="1"/>
  <c r="G8797" i="9"/>
  <c r="K8797" i="9" s="1"/>
  <c r="G8798" i="9"/>
  <c r="K8798" i="9" s="1"/>
  <c r="G8799" i="9"/>
  <c r="K8799" i="9" s="1"/>
  <c r="G8800" i="9"/>
  <c r="K8800" i="9" s="1"/>
  <c r="G8801" i="9"/>
  <c r="K8801" i="9" s="1"/>
  <c r="G8802" i="9"/>
  <c r="K8802" i="9" s="1"/>
  <c r="G8803" i="9"/>
  <c r="K8803" i="9" s="1"/>
  <c r="G8804" i="9"/>
  <c r="K8804" i="9" s="1"/>
  <c r="G8805" i="9"/>
  <c r="K8805" i="9" s="1"/>
  <c r="G8806" i="9"/>
  <c r="K8806" i="9" s="1"/>
  <c r="G8807" i="9"/>
  <c r="K8807" i="9" s="1"/>
  <c r="G8808" i="9"/>
  <c r="K8808" i="9" s="1"/>
  <c r="G8809" i="9"/>
  <c r="K8809" i="9" s="1"/>
  <c r="G8810" i="9"/>
  <c r="K8810" i="9" s="1"/>
  <c r="G8811" i="9"/>
  <c r="K8811" i="9" s="1"/>
  <c r="G8812" i="9"/>
  <c r="K8812" i="9" s="1"/>
  <c r="G8813" i="9"/>
  <c r="K8813" i="9" s="1"/>
  <c r="G8814" i="9"/>
  <c r="K8814" i="9" s="1"/>
  <c r="G8815" i="9"/>
  <c r="K8815" i="9" s="1"/>
  <c r="G8816" i="9"/>
  <c r="K8816" i="9" s="1"/>
  <c r="G8817" i="9"/>
  <c r="K8817" i="9" s="1"/>
  <c r="G8818" i="9"/>
  <c r="K8818" i="9" s="1"/>
  <c r="G8819" i="9"/>
  <c r="K8819" i="9" s="1"/>
  <c r="G8820" i="9"/>
  <c r="K8820" i="9" s="1"/>
  <c r="G8821" i="9"/>
  <c r="K8821" i="9" s="1"/>
  <c r="G8822" i="9"/>
  <c r="K8822" i="9" s="1"/>
  <c r="G8823" i="9"/>
  <c r="K8823" i="9" s="1"/>
  <c r="G8824" i="9"/>
  <c r="K8824" i="9" s="1"/>
  <c r="G8825" i="9"/>
  <c r="K8825" i="9" s="1"/>
  <c r="G8826" i="9"/>
  <c r="K8826" i="9" s="1"/>
  <c r="G8827" i="9"/>
  <c r="K8827" i="9" s="1"/>
  <c r="G8828" i="9"/>
  <c r="K8828" i="9" s="1"/>
  <c r="G8829" i="9"/>
  <c r="K8829" i="9" s="1"/>
  <c r="G8830" i="9"/>
  <c r="K8830" i="9" s="1"/>
  <c r="G8831" i="9"/>
  <c r="K8831" i="9" s="1"/>
  <c r="G8832" i="9"/>
  <c r="K8832" i="9" s="1"/>
  <c r="G8833" i="9"/>
  <c r="K8833" i="9" s="1"/>
  <c r="G8834" i="9"/>
  <c r="K8834" i="9" s="1"/>
  <c r="G8835" i="9"/>
  <c r="K8835" i="9" s="1"/>
  <c r="G8836" i="9"/>
  <c r="K8836" i="9" s="1"/>
  <c r="G8837" i="9"/>
  <c r="K8837" i="9" s="1"/>
  <c r="G8838" i="9"/>
  <c r="K8838" i="9" s="1"/>
  <c r="G8839" i="9"/>
  <c r="K8839" i="9" s="1"/>
  <c r="G8840" i="9"/>
  <c r="K8840" i="9" s="1"/>
  <c r="G8841" i="9"/>
  <c r="K8841" i="9" s="1"/>
  <c r="G8842" i="9"/>
  <c r="K8842" i="9" s="1"/>
  <c r="G8843" i="9"/>
  <c r="K8843" i="9" s="1"/>
  <c r="G8844" i="9"/>
  <c r="K8844" i="9" s="1"/>
  <c r="G8845" i="9"/>
  <c r="K8845" i="9" s="1"/>
  <c r="G8846" i="9"/>
  <c r="K8846" i="9" s="1"/>
  <c r="G8847" i="9"/>
  <c r="K8847" i="9" s="1"/>
  <c r="G8848" i="9"/>
  <c r="K8848" i="9" s="1"/>
  <c r="G8849" i="9"/>
  <c r="K8849" i="9" s="1"/>
  <c r="G8850" i="9"/>
  <c r="K8850" i="9" s="1"/>
  <c r="G8851" i="9"/>
  <c r="K8851" i="9" s="1"/>
  <c r="G8852" i="9"/>
  <c r="K8852" i="9" s="1"/>
  <c r="G8853" i="9"/>
  <c r="K8853" i="9" s="1"/>
  <c r="G8854" i="9"/>
  <c r="K8854" i="9" s="1"/>
  <c r="G8855" i="9"/>
  <c r="K8855" i="9" s="1"/>
  <c r="G8856" i="9"/>
  <c r="K8856" i="9" s="1"/>
  <c r="G8857" i="9"/>
  <c r="K8857" i="9" s="1"/>
  <c r="G8858" i="9"/>
  <c r="K8858" i="9" s="1"/>
  <c r="G8859" i="9"/>
  <c r="K8859" i="9" s="1"/>
  <c r="G8860" i="9"/>
  <c r="K8860" i="9" s="1"/>
  <c r="G8861" i="9"/>
  <c r="K8861" i="9" s="1"/>
  <c r="G8862" i="9"/>
  <c r="K8862" i="9" s="1"/>
  <c r="G8863" i="9"/>
  <c r="K8863" i="9" s="1"/>
  <c r="G8864" i="9"/>
  <c r="K8864" i="9" s="1"/>
  <c r="G8865" i="9"/>
  <c r="K8865" i="9" s="1"/>
  <c r="G8866" i="9"/>
  <c r="K8866" i="9" s="1"/>
  <c r="G8867" i="9"/>
  <c r="K8867" i="9" s="1"/>
  <c r="G8868" i="9"/>
  <c r="K8868" i="9" s="1"/>
  <c r="G8869" i="9"/>
  <c r="K8869" i="9" s="1"/>
  <c r="G8870" i="9"/>
  <c r="K8870" i="9" s="1"/>
  <c r="G8871" i="9"/>
  <c r="K8871" i="9" s="1"/>
  <c r="G8872" i="9"/>
  <c r="K8872" i="9" s="1"/>
  <c r="G8873" i="9"/>
  <c r="K8873" i="9" s="1"/>
  <c r="G8874" i="9"/>
  <c r="K8874" i="9" s="1"/>
  <c r="G8875" i="9"/>
  <c r="K8875" i="9" s="1"/>
  <c r="G8876" i="9"/>
  <c r="K8876" i="9" s="1"/>
  <c r="G8877" i="9"/>
  <c r="K8877" i="9" s="1"/>
  <c r="G8878" i="9"/>
  <c r="K8878" i="9" s="1"/>
  <c r="G8879" i="9"/>
  <c r="K8879" i="9" s="1"/>
  <c r="G8880" i="9"/>
  <c r="K8880" i="9" s="1"/>
  <c r="G8881" i="9"/>
  <c r="K8881" i="9" s="1"/>
  <c r="G8882" i="9"/>
  <c r="K8882" i="9" s="1"/>
  <c r="G8883" i="9"/>
  <c r="K8883" i="9" s="1"/>
  <c r="G8884" i="9"/>
  <c r="K8884" i="9" s="1"/>
  <c r="G8885" i="9"/>
  <c r="K8885" i="9" s="1"/>
  <c r="G8886" i="9"/>
  <c r="K8886" i="9" s="1"/>
  <c r="G8887" i="9"/>
  <c r="K8887" i="9" s="1"/>
  <c r="G8888" i="9"/>
  <c r="K8888" i="9" s="1"/>
  <c r="G8889" i="9"/>
  <c r="K8889" i="9" s="1"/>
  <c r="G8890" i="9"/>
  <c r="K8890" i="9" s="1"/>
  <c r="G8891" i="9"/>
  <c r="K8891" i="9" s="1"/>
  <c r="G8892" i="9"/>
  <c r="K8892" i="9" s="1"/>
  <c r="G8893" i="9"/>
  <c r="K8893" i="9" s="1"/>
  <c r="G8894" i="9"/>
  <c r="K8894" i="9" s="1"/>
  <c r="G8895" i="9"/>
  <c r="K8895" i="9" s="1"/>
  <c r="G8896" i="9"/>
  <c r="K8896" i="9" s="1"/>
  <c r="G8897" i="9"/>
  <c r="K8897" i="9" s="1"/>
  <c r="G8898" i="9"/>
  <c r="K8898" i="9" s="1"/>
  <c r="G8899" i="9"/>
  <c r="K8899" i="9" s="1"/>
  <c r="G8900" i="9"/>
  <c r="K8900" i="9" s="1"/>
  <c r="G8901" i="9"/>
  <c r="K8901" i="9" s="1"/>
  <c r="G8902" i="9"/>
  <c r="K8902" i="9" s="1"/>
  <c r="G8903" i="9"/>
  <c r="K8903" i="9" s="1"/>
  <c r="G8904" i="9"/>
  <c r="K8904" i="9" s="1"/>
  <c r="G8905" i="9"/>
  <c r="K8905" i="9" s="1"/>
  <c r="G8906" i="9"/>
  <c r="K8906" i="9" s="1"/>
  <c r="G8907" i="9"/>
  <c r="K8907" i="9" s="1"/>
  <c r="G8908" i="9"/>
  <c r="K8908" i="9" s="1"/>
  <c r="G8909" i="9"/>
  <c r="K8909" i="9" s="1"/>
  <c r="G8910" i="9"/>
  <c r="K8910" i="9" s="1"/>
  <c r="G8911" i="9"/>
  <c r="K8911" i="9" s="1"/>
  <c r="G8912" i="9"/>
  <c r="K8912" i="9" s="1"/>
  <c r="G8913" i="9"/>
  <c r="K8913" i="9" s="1"/>
  <c r="G8914" i="9"/>
  <c r="K8914" i="9" s="1"/>
  <c r="G8915" i="9"/>
  <c r="K8915" i="9" s="1"/>
  <c r="G8916" i="9"/>
  <c r="K8916" i="9" s="1"/>
  <c r="G8917" i="9"/>
  <c r="K8917" i="9" s="1"/>
  <c r="G8918" i="9"/>
  <c r="K8918" i="9" s="1"/>
  <c r="G8919" i="9"/>
  <c r="K8919" i="9" s="1"/>
  <c r="G8920" i="9"/>
  <c r="K8920" i="9" s="1"/>
  <c r="G8921" i="9"/>
  <c r="K8921" i="9" s="1"/>
  <c r="G8922" i="9"/>
  <c r="K8922" i="9" s="1"/>
  <c r="G8923" i="9"/>
  <c r="K8923" i="9" s="1"/>
  <c r="G8924" i="9"/>
  <c r="K8924" i="9" s="1"/>
  <c r="G8925" i="9"/>
  <c r="K8925" i="9" s="1"/>
  <c r="G8926" i="9"/>
  <c r="K8926" i="9" s="1"/>
  <c r="G8927" i="9"/>
  <c r="K8927" i="9" s="1"/>
  <c r="G8928" i="9"/>
  <c r="K8928" i="9" s="1"/>
  <c r="G8929" i="9"/>
  <c r="K8929" i="9" s="1"/>
  <c r="G8930" i="9"/>
  <c r="K8930" i="9" s="1"/>
  <c r="G8931" i="9"/>
  <c r="K8931" i="9" s="1"/>
  <c r="G8932" i="9"/>
  <c r="K8932" i="9" s="1"/>
  <c r="G8933" i="9"/>
  <c r="K8933" i="9" s="1"/>
  <c r="G8934" i="9"/>
  <c r="K8934" i="9" s="1"/>
  <c r="G8935" i="9"/>
  <c r="K8935" i="9" s="1"/>
  <c r="G8936" i="9"/>
  <c r="K8936" i="9" s="1"/>
  <c r="G8937" i="9"/>
  <c r="K8937" i="9" s="1"/>
  <c r="G8938" i="9"/>
  <c r="K8938" i="9" s="1"/>
  <c r="G8939" i="9"/>
  <c r="K8939" i="9" s="1"/>
  <c r="G8940" i="9"/>
  <c r="K8940" i="9" s="1"/>
  <c r="G8941" i="9"/>
  <c r="K8941" i="9" s="1"/>
  <c r="G8942" i="9"/>
  <c r="K8942" i="9" s="1"/>
  <c r="G8943" i="9"/>
  <c r="K8943" i="9" s="1"/>
  <c r="G8944" i="9"/>
  <c r="K8944" i="9" s="1"/>
  <c r="G8945" i="9"/>
  <c r="K8945" i="9" s="1"/>
  <c r="G8946" i="9"/>
  <c r="K8946" i="9" s="1"/>
  <c r="G8947" i="9"/>
  <c r="K8947" i="9" s="1"/>
  <c r="G8948" i="9"/>
  <c r="K8948" i="9" s="1"/>
  <c r="G8949" i="9"/>
  <c r="K8949" i="9" s="1"/>
  <c r="G8950" i="9"/>
  <c r="K8950" i="9" s="1"/>
  <c r="G8951" i="9"/>
  <c r="K8951" i="9" s="1"/>
  <c r="G8952" i="9"/>
  <c r="K8952" i="9" s="1"/>
  <c r="G8953" i="9"/>
  <c r="K8953" i="9" s="1"/>
  <c r="G8954" i="9"/>
  <c r="K8954" i="9" s="1"/>
  <c r="G8955" i="9"/>
  <c r="K8955" i="9" s="1"/>
  <c r="G8956" i="9"/>
  <c r="K8956" i="9" s="1"/>
  <c r="G8957" i="9"/>
  <c r="K8957" i="9" s="1"/>
  <c r="G8958" i="9"/>
  <c r="K8958" i="9" s="1"/>
  <c r="G8959" i="9"/>
  <c r="K8959" i="9" s="1"/>
  <c r="G8960" i="9"/>
  <c r="K8960" i="9" s="1"/>
  <c r="G8961" i="9"/>
  <c r="K8961" i="9" s="1"/>
  <c r="G8962" i="9"/>
  <c r="K8962" i="9" s="1"/>
  <c r="G8963" i="9"/>
  <c r="K8963" i="9" s="1"/>
  <c r="G8964" i="9"/>
  <c r="K8964" i="9" s="1"/>
  <c r="G8965" i="9"/>
  <c r="K8965" i="9" s="1"/>
  <c r="G8966" i="9"/>
  <c r="K8966" i="9" s="1"/>
  <c r="G8967" i="9"/>
  <c r="K8967" i="9" s="1"/>
  <c r="G8968" i="9"/>
  <c r="K8968" i="9" s="1"/>
  <c r="G8969" i="9"/>
  <c r="K8969" i="9" s="1"/>
  <c r="G8970" i="9"/>
  <c r="K8970" i="9" s="1"/>
  <c r="G8971" i="9"/>
  <c r="K8971" i="9" s="1"/>
  <c r="G8972" i="9"/>
  <c r="K8972" i="9" s="1"/>
  <c r="G8973" i="9"/>
  <c r="K8973" i="9" s="1"/>
  <c r="G8974" i="9"/>
  <c r="K8974" i="9" s="1"/>
  <c r="G8975" i="9"/>
  <c r="K8975" i="9" s="1"/>
  <c r="G8976" i="9"/>
  <c r="K8976" i="9" s="1"/>
  <c r="G8977" i="9"/>
  <c r="K8977" i="9" s="1"/>
  <c r="G8978" i="9"/>
  <c r="K8978" i="9" s="1"/>
  <c r="G8979" i="9"/>
  <c r="K8979" i="9" s="1"/>
  <c r="G8980" i="9"/>
  <c r="K8980" i="9" s="1"/>
  <c r="G8981" i="9"/>
  <c r="K8981" i="9" s="1"/>
  <c r="G8982" i="9"/>
  <c r="K8982" i="9" s="1"/>
  <c r="G8983" i="9"/>
  <c r="K8983" i="9" s="1"/>
  <c r="G8984" i="9"/>
  <c r="K8984" i="9" s="1"/>
  <c r="G8985" i="9"/>
  <c r="K8985" i="9" s="1"/>
  <c r="G8986" i="9"/>
  <c r="K8986" i="9" s="1"/>
  <c r="G8987" i="9"/>
  <c r="K8987" i="9" s="1"/>
  <c r="G8988" i="9"/>
  <c r="K8988" i="9" s="1"/>
  <c r="G8989" i="9"/>
  <c r="K8989" i="9" s="1"/>
  <c r="G8990" i="9"/>
  <c r="K8990" i="9" s="1"/>
  <c r="G8991" i="9"/>
  <c r="K8991" i="9" s="1"/>
  <c r="G8992" i="9"/>
  <c r="K8992" i="9" s="1"/>
  <c r="G8993" i="9"/>
  <c r="K8993" i="9" s="1"/>
  <c r="G8994" i="9"/>
  <c r="K8994" i="9" s="1"/>
  <c r="G8995" i="9"/>
  <c r="K8995" i="9" s="1"/>
  <c r="G8996" i="9"/>
  <c r="K8996" i="9" s="1"/>
  <c r="G8997" i="9"/>
  <c r="K8997" i="9" s="1"/>
  <c r="G8998" i="9"/>
  <c r="K8998" i="9" s="1"/>
  <c r="G8999" i="9"/>
  <c r="K8999" i="9" s="1"/>
  <c r="G9000" i="9"/>
  <c r="K9000" i="9" s="1"/>
  <c r="G9001" i="9"/>
  <c r="K9001" i="9" s="1"/>
  <c r="G9002" i="9"/>
  <c r="K9002" i="9" s="1"/>
  <c r="G9003" i="9"/>
  <c r="K9003" i="9" s="1"/>
  <c r="G9004" i="9"/>
  <c r="K9004" i="9" s="1"/>
  <c r="G9005" i="9"/>
  <c r="K9005" i="9" s="1"/>
  <c r="G9006" i="9"/>
  <c r="K9006" i="9" s="1"/>
  <c r="G9007" i="9"/>
  <c r="K9007" i="9" s="1"/>
  <c r="G9008" i="9"/>
  <c r="K9008" i="9" s="1"/>
  <c r="G9009" i="9"/>
  <c r="K9009" i="9" s="1"/>
  <c r="G9010" i="9"/>
  <c r="K9010" i="9" s="1"/>
  <c r="G9011" i="9"/>
  <c r="K9011" i="9" s="1"/>
  <c r="G9012" i="9"/>
  <c r="K9012" i="9" s="1"/>
  <c r="G9013" i="9"/>
  <c r="K9013" i="9" s="1"/>
  <c r="G9014" i="9"/>
  <c r="K9014" i="9" s="1"/>
  <c r="G9015" i="9"/>
  <c r="K9015" i="9" s="1"/>
  <c r="G9016" i="9"/>
  <c r="K9016" i="9" s="1"/>
  <c r="G9017" i="9"/>
  <c r="K9017" i="9" s="1"/>
  <c r="G9018" i="9"/>
  <c r="K9018" i="9" s="1"/>
  <c r="G9019" i="9"/>
  <c r="K9019" i="9" s="1"/>
  <c r="G9020" i="9"/>
  <c r="K9020" i="9" s="1"/>
  <c r="G9021" i="9"/>
  <c r="K9021" i="9" s="1"/>
  <c r="G9022" i="9"/>
  <c r="K9022" i="9" s="1"/>
  <c r="G9023" i="9"/>
  <c r="K9023" i="9" s="1"/>
  <c r="G9024" i="9"/>
  <c r="K9024" i="9" s="1"/>
  <c r="G9025" i="9"/>
  <c r="K9025" i="9" s="1"/>
  <c r="G9026" i="9"/>
  <c r="K9026" i="9" s="1"/>
  <c r="G9027" i="9"/>
  <c r="K9027" i="9" s="1"/>
  <c r="G9028" i="9"/>
  <c r="K9028" i="9" s="1"/>
  <c r="G9029" i="9"/>
  <c r="K9029" i="9" s="1"/>
  <c r="G9030" i="9"/>
  <c r="K9030" i="9" s="1"/>
  <c r="G9031" i="9"/>
  <c r="K9031" i="9" s="1"/>
  <c r="G9032" i="9"/>
  <c r="K9032" i="9" s="1"/>
  <c r="G9033" i="9"/>
  <c r="K9033" i="9" s="1"/>
  <c r="G9034" i="9"/>
  <c r="K9034" i="9" s="1"/>
  <c r="G9035" i="9"/>
  <c r="K9035" i="9" s="1"/>
  <c r="G9036" i="9"/>
  <c r="K9036" i="9" s="1"/>
  <c r="G9037" i="9"/>
  <c r="K9037" i="9" s="1"/>
  <c r="G9038" i="9"/>
  <c r="K9038" i="9" s="1"/>
  <c r="G9039" i="9"/>
  <c r="K9039" i="9" s="1"/>
  <c r="G9040" i="9"/>
  <c r="K9040" i="9" s="1"/>
  <c r="G9041" i="9"/>
  <c r="K9041" i="9" s="1"/>
  <c r="G9042" i="9"/>
  <c r="K9042" i="9" s="1"/>
  <c r="G9043" i="9"/>
  <c r="K9043" i="9" s="1"/>
  <c r="G9044" i="9"/>
  <c r="K9044" i="9" s="1"/>
  <c r="G9045" i="9"/>
  <c r="K9045" i="9" s="1"/>
  <c r="G9046" i="9"/>
  <c r="K9046" i="9" s="1"/>
  <c r="G9047" i="9"/>
  <c r="K9047" i="9" s="1"/>
  <c r="G9048" i="9"/>
  <c r="K9048" i="9" s="1"/>
  <c r="G9049" i="9"/>
  <c r="K9049" i="9" s="1"/>
  <c r="G9050" i="9"/>
  <c r="K9050" i="9" s="1"/>
  <c r="G9051" i="9"/>
  <c r="K9051" i="9" s="1"/>
  <c r="G9052" i="9"/>
  <c r="K9052" i="9" s="1"/>
  <c r="G9053" i="9"/>
  <c r="K9053" i="9" s="1"/>
  <c r="G9054" i="9"/>
  <c r="K9054" i="9" s="1"/>
  <c r="G9055" i="9"/>
  <c r="K9055" i="9" s="1"/>
  <c r="G9056" i="9"/>
  <c r="K9056" i="9" s="1"/>
  <c r="G9057" i="9"/>
  <c r="K9057" i="9" s="1"/>
  <c r="G9058" i="9"/>
  <c r="K9058" i="9" s="1"/>
  <c r="G9059" i="9"/>
  <c r="K9059" i="9" s="1"/>
  <c r="G9060" i="9"/>
  <c r="K9060" i="9" s="1"/>
  <c r="G9061" i="9"/>
  <c r="K9061" i="9" s="1"/>
  <c r="G9062" i="9"/>
  <c r="K9062" i="9" s="1"/>
  <c r="G9063" i="9"/>
  <c r="K9063" i="9" s="1"/>
  <c r="G9064" i="9"/>
  <c r="K9064" i="9" s="1"/>
  <c r="G9065" i="9"/>
  <c r="K9065" i="9" s="1"/>
  <c r="G9066" i="9"/>
  <c r="K9066" i="9" s="1"/>
  <c r="G9067" i="9"/>
  <c r="K9067" i="9" s="1"/>
  <c r="G9068" i="9"/>
  <c r="K9068" i="9" s="1"/>
  <c r="G9069" i="9"/>
  <c r="K9069" i="9" s="1"/>
  <c r="G9070" i="9"/>
  <c r="K9070" i="9" s="1"/>
  <c r="G9071" i="9"/>
  <c r="K9071" i="9" s="1"/>
  <c r="G9072" i="9"/>
  <c r="K9072" i="9" s="1"/>
  <c r="G9073" i="9"/>
  <c r="K9073" i="9" s="1"/>
  <c r="G9074" i="9"/>
  <c r="K9074" i="9" s="1"/>
  <c r="G9075" i="9"/>
  <c r="K9075" i="9" s="1"/>
  <c r="G9076" i="9"/>
  <c r="K9076" i="9" s="1"/>
  <c r="G9077" i="9"/>
  <c r="K9077" i="9" s="1"/>
  <c r="G9078" i="9"/>
  <c r="K9078" i="9" s="1"/>
  <c r="G9079" i="9"/>
  <c r="K9079" i="9" s="1"/>
  <c r="G9080" i="9"/>
  <c r="K9080" i="9" s="1"/>
  <c r="G9081" i="9"/>
  <c r="K9081" i="9" s="1"/>
  <c r="G9082" i="9"/>
  <c r="K9082" i="9" s="1"/>
  <c r="G9083" i="9"/>
  <c r="K9083" i="9" s="1"/>
  <c r="G9084" i="9"/>
  <c r="K9084" i="9" s="1"/>
  <c r="G9085" i="9"/>
  <c r="K9085" i="9" s="1"/>
  <c r="G9086" i="9"/>
  <c r="K9086" i="9" s="1"/>
  <c r="G9087" i="9"/>
  <c r="K9087" i="9" s="1"/>
  <c r="G9088" i="9"/>
  <c r="K9088" i="9" s="1"/>
  <c r="G9089" i="9"/>
  <c r="K9089" i="9" s="1"/>
  <c r="G9090" i="9"/>
  <c r="K9090" i="9" s="1"/>
  <c r="G9091" i="9"/>
  <c r="K9091" i="9" s="1"/>
  <c r="G9092" i="9"/>
  <c r="K9092" i="9" s="1"/>
  <c r="G9093" i="9"/>
  <c r="K9093" i="9" s="1"/>
  <c r="G9094" i="9"/>
  <c r="K9094" i="9" s="1"/>
  <c r="G9095" i="9"/>
  <c r="K9095" i="9" s="1"/>
  <c r="G9096" i="9"/>
  <c r="K9096" i="9" s="1"/>
  <c r="G9097" i="9"/>
  <c r="K9097" i="9" s="1"/>
  <c r="G9098" i="9"/>
  <c r="K9098" i="9" s="1"/>
  <c r="G9099" i="9"/>
  <c r="K9099" i="9" s="1"/>
  <c r="G9100" i="9"/>
  <c r="K9100" i="9" s="1"/>
  <c r="G9101" i="9"/>
  <c r="K9101" i="9" s="1"/>
  <c r="G9102" i="9"/>
  <c r="K9102" i="9" s="1"/>
  <c r="G9103" i="9"/>
  <c r="K9103" i="9" s="1"/>
  <c r="G9104" i="9"/>
  <c r="K9104" i="9" s="1"/>
  <c r="G9105" i="9"/>
  <c r="K9105" i="9" s="1"/>
  <c r="G9106" i="9"/>
  <c r="K9106" i="9" s="1"/>
  <c r="G9107" i="9"/>
  <c r="K9107" i="9" s="1"/>
  <c r="G9108" i="9"/>
  <c r="K9108" i="9" s="1"/>
  <c r="G9109" i="9"/>
  <c r="K9109" i="9" s="1"/>
  <c r="G9110" i="9"/>
  <c r="K9110" i="9" s="1"/>
  <c r="G9111" i="9"/>
  <c r="K9111" i="9" s="1"/>
  <c r="G9112" i="9"/>
  <c r="K9112" i="9" s="1"/>
  <c r="G9113" i="9"/>
  <c r="K9113" i="9" s="1"/>
  <c r="G9114" i="9"/>
  <c r="K9114" i="9" s="1"/>
  <c r="G9115" i="9"/>
  <c r="K9115" i="9" s="1"/>
  <c r="G9116" i="9"/>
  <c r="K9116" i="9" s="1"/>
  <c r="G9117" i="9"/>
  <c r="K9117" i="9" s="1"/>
  <c r="G9118" i="9"/>
  <c r="K9118" i="9" s="1"/>
  <c r="G9119" i="9"/>
  <c r="K9119" i="9" s="1"/>
  <c r="G9120" i="9"/>
  <c r="K9120" i="9" s="1"/>
  <c r="G9121" i="9"/>
  <c r="K9121" i="9" s="1"/>
  <c r="G9122" i="9"/>
  <c r="K9122" i="9" s="1"/>
  <c r="G9123" i="9"/>
  <c r="K9123" i="9" s="1"/>
  <c r="G9124" i="9"/>
  <c r="K9124" i="9" s="1"/>
  <c r="G9125" i="9"/>
  <c r="K9125" i="9" s="1"/>
  <c r="G9126" i="9"/>
  <c r="K9126" i="9" s="1"/>
  <c r="G9127" i="9"/>
  <c r="K9127" i="9" s="1"/>
  <c r="G9128" i="9"/>
  <c r="K9128" i="9" s="1"/>
  <c r="G9129" i="9"/>
  <c r="K9129" i="9" s="1"/>
  <c r="G9130" i="9"/>
  <c r="K9130" i="9" s="1"/>
  <c r="G9131" i="9"/>
  <c r="K9131" i="9" s="1"/>
  <c r="G9132" i="9"/>
  <c r="K9132" i="9" s="1"/>
  <c r="G9133" i="9"/>
  <c r="K9133" i="9" s="1"/>
  <c r="G9134" i="9"/>
  <c r="K9134" i="9" s="1"/>
  <c r="G9135" i="9"/>
  <c r="K9135" i="9" s="1"/>
  <c r="G9136" i="9"/>
  <c r="K9136" i="9" s="1"/>
  <c r="G9137" i="9"/>
  <c r="K9137" i="9" s="1"/>
  <c r="G9138" i="9"/>
  <c r="K9138" i="9" s="1"/>
  <c r="G9139" i="9"/>
  <c r="K9139" i="9" s="1"/>
  <c r="G9140" i="9"/>
  <c r="K9140" i="9" s="1"/>
  <c r="G9141" i="9"/>
  <c r="K9141" i="9" s="1"/>
  <c r="G9142" i="9"/>
  <c r="K9142" i="9" s="1"/>
  <c r="G9143" i="9"/>
  <c r="K9143" i="9" s="1"/>
  <c r="G9144" i="9"/>
  <c r="K9144" i="9" s="1"/>
  <c r="G9145" i="9"/>
  <c r="K9145" i="9" s="1"/>
  <c r="G9146" i="9"/>
  <c r="K9146" i="9" s="1"/>
  <c r="G9147" i="9"/>
  <c r="K9147" i="9" s="1"/>
  <c r="G9148" i="9"/>
  <c r="K9148" i="9" s="1"/>
  <c r="G9149" i="9"/>
  <c r="K9149" i="9" s="1"/>
  <c r="G9150" i="9"/>
  <c r="K9150" i="9" s="1"/>
  <c r="G9151" i="9"/>
  <c r="K9151" i="9" s="1"/>
  <c r="G9152" i="9"/>
  <c r="K9152" i="9" s="1"/>
  <c r="G9153" i="9"/>
  <c r="K9153" i="9" s="1"/>
  <c r="G9154" i="9"/>
  <c r="K9154" i="9" s="1"/>
  <c r="G9155" i="9"/>
  <c r="K9155" i="9" s="1"/>
  <c r="G9156" i="9"/>
  <c r="K9156" i="9" s="1"/>
  <c r="G9157" i="9"/>
  <c r="K9157" i="9" s="1"/>
  <c r="G9158" i="9"/>
  <c r="K9158" i="9" s="1"/>
  <c r="G9159" i="9"/>
  <c r="K9159" i="9" s="1"/>
  <c r="G9160" i="9"/>
  <c r="K9160" i="9" s="1"/>
  <c r="G9161" i="9"/>
  <c r="K9161" i="9" s="1"/>
  <c r="G9162" i="9"/>
  <c r="K9162" i="9" s="1"/>
  <c r="G9163" i="9"/>
  <c r="K9163" i="9" s="1"/>
  <c r="G9164" i="9"/>
  <c r="K9164" i="9" s="1"/>
  <c r="G9165" i="9"/>
  <c r="K9165" i="9" s="1"/>
  <c r="G9166" i="9"/>
  <c r="K9166" i="9" s="1"/>
  <c r="G9167" i="9"/>
  <c r="K9167" i="9" s="1"/>
  <c r="G9168" i="9"/>
  <c r="K9168" i="9" s="1"/>
  <c r="G9169" i="9"/>
  <c r="K9169" i="9" s="1"/>
  <c r="G9170" i="9"/>
  <c r="K9170" i="9" s="1"/>
  <c r="G9171" i="9"/>
  <c r="K9171" i="9" s="1"/>
  <c r="G9172" i="9"/>
  <c r="K9172" i="9" s="1"/>
  <c r="G9173" i="9"/>
  <c r="K9173" i="9" s="1"/>
  <c r="G9174" i="9"/>
  <c r="K9174" i="9" s="1"/>
  <c r="G9175" i="9"/>
  <c r="K9175" i="9" s="1"/>
  <c r="G9176" i="9"/>
  <c r="K9176" i="9" s="1"/>
  <c r="G9177" i="9"/>
  <c r="K9177" i="9" s="1"/>
  <c r="G9178" i="9"/>
  <c r="K9178" i="9" s="1"/>
  <c r="G9179" i="9"/>
  <c r="K9179" i="9" s="1"/>
  <c r="G9180" i="9"/>
  <c r="K9180" i="9" s="1"/>
  <c r="G9181" i="9"/>
  <c r="K9181" i="9" s="1"/>
  <c r="G9182" i="9"/>
  <c r="K9182" i="9" s="1"/>
  <c r="G9183" i="9"/>
  <c r="K9183" i="9" s="1"/>
  <c r="G9184" i="9"/>
  <c r="K9184" i="9" s="1"/>
  <c r="G9185" i="9"/>
  <c r="K9185" i="9" s="1"/>
  <c r="G9186" i="9"/>
  <c r="K9186" i="9" s="1"/>
  <c r="G9187" i="9"/>
  <c r="K9187" i="9" s="1"/>
  <c r="G9188" i="9"/>
  <c r="K9188" i="9" s="1"/>
  <c r="G9189" i="9"/>
  <c r="K9189" i="9" s="1"/>
  <c r="G9190" i="9"/>
  <c r="K9190" i="9" s="1"/>
  <c r="G9191" i="9"/>
  <c r="K9191" i="9" s="1"/>
  <c r="G9192" i="9"/>
  <c r="K9192" i="9" s="1"/>
  <c r="G9193" i="9"/>
  <c r="K9193" i="9" s="1"/>
  <c r="G9194" i="9"/>
  <c r="K9194" i="9" s="1"/>
  <c r="G9195" i="9"/>
  <c r="K9195" i="9" s="1"/>
  <c r="G9196" i="9"/>
  <c r="K9196" i="9" s="1"/>
  <c r="G9197" i="9"/>
  <c r="K9197" i="9" s="1"/>
  <c r="G9198" i="9"/>
  <c r="K9198" i="9" s="1"/>
  <c r="G9199" i="9"/>
  <c r="K9199" i="9" s="1"/>
  <c r="G9200" i="9"/>
  <c r="K9200" i="9" s="1"/>
  <c r="G9201" i="9"/>
  <c r="K9201" i="9" s="1"/>
  <c r="G9202" i="9"/>
  <c r="K9202" i="9" s="1"/>
  <c r="G9203" i="9"/>
  <c r="K9203" i="9" s="1"/>
  <c r="G9204" i="9"/>
  <c r="K9204" i="9" s="1"/>
  <c r="G9205" i="9"/>
  <c r="K9205" i="9" s="1"/>
  <c r="G9206" i="9"/>
  <c r="K9206" i="9" s="1"/>
  <c r="G9207" i="9"/>
  <c r="K9207" i="9" s="1"/>
  <c r="G9208" i="9"/>
  <c r="K9208" i="9" s="1"/>
  <c r="G9209" i="9"/>
  <c r="K9209" i="9" s="1"/>
  <c r="G9210" i="9"/>
  <c r="K9210" i="9" s="1"/>
  <c r="G9211" i="9"/>
  <c r="K9211" i="9" s="1"/>
  <c r="G9212" i="9"/>
  <c r="K9212" i="9" s="1"/>
  <c r="G9213" i="9"/>
  <c r="K9213" i="9" s="1"/>
  <c r="G9214" i="9"/>
  <c r="K9214" i="9" s="1"/>
  <c r="G9215" i="9"/>
  <c r="K9215" i="9" s="1"/>
  <c r="G9216" i="9"/>
  <c r="K9216" i="9" s="1"/>
  <c r="G9217" i="9"/>
  <c r="K9217" i="9" s="1"/>
  <c r="G9218" i="9"/>
  <c r="K9218" i="9" s="1"/>
  <c r="G9219" i="9"/>
  <c r="K9219" i="9" s="1"/>
  <c r="G9220" i="9"/>
  <c r="K9220" i="9" s="1"/>
  <c r="G9221" i="9"/>
  <c r="K9221" i="9" s="1"/>
  <c r="G9222" i="9"/>
  <c r="K9222" i="9" s="1"/>
  <c r="G9223" i="9"/>
  <c r="K9223" i="9" s="1"/>
  <c r="G9224" i="9"/>
  <c r="K9224" i="9" s="1"/>
  <c r="G9225" i="9"/>
  <c r="K9225" i="9" s="1"/>
  <c r="G9226" i="9"/>
  <c r="K9226" i="9" s="1"/>
  <c r="G9227" i="9"/>
  <c r="K9227" i="9" s="1"/>
  <c r="G9228" i="9"/>
  <c r="K9228" i="9" s="1"/>
  <c r="G9229" i="9"/>
  <c r="K9229" i="9" s="1"/>
  <c r="G9230" i="9"/>
  <c r="K9230" i="9" s="1"/>
  <c r="G9231" i="9"/>
  <c r="K9231" i="9" s="1"/>
  <c r="G9232" i="9"/>
  <c r="K9232" i="9" s="1"/>
  <c r="G9233" i="9"/>
  <c r="K9233" i="9" s="1"/>
  <c r="G9234" i="9"/>
  <c r="K9234" i="9" s="1"/>
  <c r="G9235" i="9"/>
  <c r="K9235" i="9" s="1"/>
  <c r="G9236" i="9"/>
  <c r="K9236" i="9" s="1"/>
  <c r="G9237" i="9"/>
  <c r="K9237" i="9" s="1"/>
  <c r="G9238" i="9"/>
  <c r="K9238" i="9" s="1"/>
  <c r="G9239" i="9"/>
  <c r="K9239" i="9" s="1"/>
  <c r="G9240" i="9"/>
  <c r="K9240" i="9" s="1"/>
  <c r="G9241" i="9"/>
  <c r="K9241" i="9" s="1"/>
  <c r="G9242" i="9"/>
  <c r="K9242" i="9" s="1"/>
  <c r="G9243" i="9"/>
  <c r="K9243" i="9" s="1"/>
  <c r="G9244" i="9"/>
  <c r="K9244" i="9" s="1"/>
  <c r="G9245" i="9"/>
  <c r="K9245" i="9" s="1"/>
  <c r="G9246" i="9"/>
  <c r="K9246" i="9" s="1"/>
  <c r="G9247" i="9"/>
  <c r="K9247" i="9" s="1"/>
  <c r="G9248" i="9"/>
  <c r="K9248" i="9" s="1"/>
  <c r="G9249" i="9"/>
  <c r="K9249" i="9" s="1"/>
  <c r="G9250" i="9"/>
  <c r="K9250" i="9" s="1"/>
  <c r="G9251" i="9"/>
  <c r="K9251" i="9" s="1"/>
  <c r="G9252" i="9"/>
  <c r="K9252" i="9" s="1"/>
  <c r="G9253" i="9"/>
  <c r="K9253" i="9" s="1"/>
  <c r="G9254" i="9"/>
  <c r="K9254" i="9" s="1"/>
  <c r="G9255" i="9"/>
  <c r="K9255" i="9" s="1"/>
  <c r="G9256" i="9"/>
  <c r="K9256" i="9" s="1"/>
  <c r="G9257" i="9"/>
  <c r="K9257" i="9" s="1"/>
  <c r="G9258" i="9"/>
  <c r="K9258" i="9" s="1"/>
  <c r="G9259" i="9"/>
  <c r="K9259" i="9" s="1"/>
  <c r="G9260" i="9"/>
  <c r="K9260" i="9" s="1"/>
  <c r="G9261" i="9"/>
  <c r="K9261" i="9" s="1"/>
  <c r="G9262" i="9"/>
  <c r="K9262" i="9" s="1"/>
  <c r="G9263" i="9"/>
  <c r="K9263" i="9" s="1"/>
  <c r="G9264" i="9"/>
  <c r="K9264" i="9" s="1"/>
  <c r="G9265" i="9"/>
  <c r="K9265" i="9" s="1"/>
  <c r="G9266" i="9"/>
  <c r="K9266" i="9" s="1"/>
  <c r="G9267" i="9"/>
  <c r="K9267" i="9" s="1"/>
  <c r="G9268" i="9"/>
  <c r="K9268" i="9" s="1"/>
  <c r="G9269" i="9"/>
  <c r="K9269" i="9" s="1"/>
  <c r="G9270" i="9"/>
  <c r="K9270" i="9" s="1"/>
  <c r="G9271" i="9"/>
  <c r="K9271" i="9" s="1"/>
  <c r="G9272" i="9"/>
  <c r="K9272" i="9" s="1"/>
  <c r="G9273" i="9"/>
  <c r="K9273" i="9" s="1"/>
  <c r="G9274" i="9"/>
  <c r="K9274" i="9" s="1"/>
  <c r="G9275" i="9"/>
  <c r="K9275" i="9" s="1"/>
  <c r="G9276" i="9"/>
  <c r="K9276" i="9" s="1"/>
  <c r="G9277" i="9"/>
  <c r="K9277" i="9" s="1"/>
  <c r="G9278" i="9"/>
  <c r="K9278" i="9" s="1"/>
  <c r="G9279" i="9"/>
  <c r="K9279" i="9" s="1"/>
  <c r="G9280" i="9"/>
  <c r="K9280" i="9" s="1"/>
  <c r="G9281" i="9"/>
  <c r="K9281" i="9" s="1"/>
  <c r="G9282" i="9"/>
  <c r="K9282" i="9" s="1"/>
  <c r="G9283" i="9"/>
  <c r="K9283" i="9" s="1"/>
  <c r="G9284" i="9"/>
  <c r="K9284" i="9" s="1"/>
  <c r="G9285" i="9"/>
  <c r="K9285" i="9" s="1"/>
  <c r="G9286" i="9"/>
  <c r="K9286" i="9" s="1"/>
  <c r="G9287" i="9"/>
  <c r="K9287" i="9" s="1"/>
  <c r="G9288" i="9"/>
  <c r="K9288" i="9" s="1"/>
  <c r="G9289" i="9"/>
  <c r="K9289" i="9" s="1"/>
  <c r="G9290" i="9"/>
  <c r="K9290" i="9" s="1"/>
  <c r="G9291" i="9"/>
  <c r="K9291" i="9" s="1"/>
  <c r="G9292" i="9"/>
  <c r="K9292" i="9" s="1"/>
  <c r="G9293" i="9"/>
  <c r="K9293" i="9" s="1"/>
  <c r="G9294" i="9"/>
  <c r="K9294" i="9" s="1"/>
  <c r="G9295" i="9"/>
  <c r="K9295" i="9" s="1"/>
  <c r="G9296" i="9"/>
  <c r="K9296" i="9" s="1"/>
  <c r="G9297" i="9"/>
  <c r="K9297" i="9" s="1"/>
  <c r="G9298" i="9"/>
  <c r="K9298" i="9" s="1"/>
  <c r="G9299" i="9"/>
  <c r="K9299" i="9" s="1"/>
  <c r="G9300" i="9"/>
  <c r="K9300" i="9" s="1"/>
  <c r="G9301" i="9"/>
  <c r="K9301" i="9" s="1"/>
  <c r="G9302" i="9"/>
  <c r="K9302" i="9" s="1"/>
  <c r="G9303" i="9"/>
  <c r="K9303" i="9" s="1"/>
  <c r="G9304" i="9"/>
  <c r="K9304" i="9" s="1"/>
  <c r="G9305" i="9"/>
  <c r="K9305" i="9" s="1"/>
  <c r="G9306" i="9"/>
  <c r="K9306" i="9" s="1"/>
  <c r="G9307" i="9"/>
  <c r="K9307" i="9" s="1"/>
  <c r="G9308" i="9"/>
  <c r="K9308" i="9" s="1"/>
  <c r="G9309" i="9"/>
  <c r="K9309" i="9" s="1"/>
  <c r="G9310" i="9"/>
  <c r="K9310" i="9" s="1"/>
  <c r="G9311" i="9"/>
  <c r="K9311" i="9" s="1"/>
  <c r="G9312" i="9"/>
  <c r="K9312" i="9" s="1"/>
  <c r="G9313" i="9"/>
  <c r="K9313" i="9" s="1"/>
  <c r="G9314" i="9"/>
  <c r="K9314" i="9" s="1"/>
  <c r="G9315" i="9"/>
  <c r="K9315" i="9" s="1"/>
  <c r="G9316" i="9"/>
  <c r="K9316" i="9" s="1"/>
  <c r="G9317" i="9"/>
  <c r="K9317" i="9" s="1"/>
  <c r="G9318" i="9"/>
  <c r="K9318" i="9" s="1"/>
  <c r="G9319" i="9"/>
  <c r="K9319" i="9" s="1"/>
  <c r="G9320" i="9"/>
  <c r="K9320" i="9" s="1"/>
  <c r="G9321" i="9"/>
  <c r="K9321" i="9" s="1"/>
  <c r="G9322" i="9"/>
  <c r="K9322" i="9" s="1"/>
  <c r="G9323" i="9"/>
  <c r="K9323" i="9" s="1"/>
  <c r="G9324" i="9"/>
  <c r="K9324" i="9" s="1"/>
  <c r="G9325" i="9"/>
  <c r="K9325" i="9" s="1"/>
  <c r="G9326" i="9"/>
  <c r="K9326" i="9" s="1"/>
  <c r="G9327" i="9"/>
  <c r="K9327" i="9" s="1"/>
  <c r="G9328" i="9"/>
  <c r="K9328" i="9" s="1"/>
  <c r="G9329" i="9"/>
  <c r="K9329" i="9" s="1"/>
  <c r="G9330" i="9"/>
  <c r="K9330" i="9" s="1"/>
  <c r="G9331" i="9"/>
  <c r="K9331" i="9" s="1"/>
  <c r="G9332" i="9"/>
  <c r="K9332" i="9" s="1"/>
  <c r="G9333" i="9"/>
  <c r="K9333" i="9" s="1"/>
  <c r="G9334" i="9"/>
  <c r="K9334" i="9" s="1"/>
  <c r="G9335" i="9"/>
  <c r="K9335" i="9" s="1"/>
  <c r="G9336" i="9"/>
  <c r="K9336" i="9" s="1"/>
  <c r="G9337" i="9"/>
  <c r="K9337" i="9" s="1"/>
  <c r="G9338" i="9"/>
  <c r="K9338" i="9" s="1"/>
  <c r="G9339" i="9"/>
  <c r="K9339" i="9" s="1"/>
  <c r="G9340" i="9"/>
  <c r="K9340" i="9" s="1"/>
  <c r="G9341" i="9"/>
  <c r="K9341" i="9" s="1"/>
  <c r="G9342" i="9"/>
  <c r="K9342" i="9" s="1"/>
  <c r="G9343" i="9"/>
  <c r="K9343" i="9" s="1"/>
  <c r="G9344" i="9"/>
  <c r="K9344" i="9" s="1"/>
  <c r="G9345" i="9"/>
  <c r="K9345" i="9" s="1"/>
  <c r="G9346" i="9"/>
  <c r="K9346" i="9" s="1"/>
  <c r="G9347" i="9"/>
  <c r="K9347" i="9" s="1"/>
  <c r="G9348" i="9"/>
  <c r="K9348" i="9" s="1"/>
  <c r="G9349" i="9"/>
  <c r="K9349" i="9" s="1"/>
  <c r="G9350" i="9"/>
  <c r="K9350" i="9" s="1"/>
  <c r="G9351" i="9"/>
  <c r="K9351" i="9" s="1"/>
  <c r="G9352" i="9"/>
  <c r="K9352" i="9" s="1"/>
  <c r="G9353" i="9"/>
  <c r="K9353" i="9" s="1"/>
  <c r="G9354" i="9"/>
  <c r="K9354" i="9" s="1"/>
  <c r="G9355" i="9"/>
  <c r="K9355" i="9" s="1"/>
  <c r="G9356" i="9"/>
  <c r="K9356" i="9" s="1"/>
  <c r="G9357" i="9"/>
  <c r="K9357" i="9" s="1"/>
  <c r="G9358" i="9"/>
  <c r="K9358" i="9" s="1"/>
  <c r="G9359" i="9"/>
  <c r="K9359" i="9" s="1"/>
  <c r="G9360" i="9"/>
  <c r="K9360" i="9" s="1"/>
  <c r="G9361" i="9"/>
  <c r="K9361" i="9" s="1"/>
  <c r="G9362" i="9"/>
  <c r="K9362" i="9" s="1"/>
  <c r="G9363" i="9"/>
  <c r="K9363" i="9" s="1"/>
  <c r="G9364" i="9"/>
  <c r="K9364" i="9" s="1"/>
  <c r="G9365" i="9"/>
  <c r="K9365" i="9" s="1"/>
  <c r="G9366" i="9"/>
  <c r="K9366" i="9" s="1"/>
  <c r="G9367" i="9"/>
  <c r="K9367" i="9" s="1"/>
  <c r="G9368" i="9"/>
  <c r="K9368" i="9" s="1"/>
  <c r="G9369" i="9"/>
  <c r="K9369" i="9" s="1"/>
  <c r="G9370" i="9"/>
  <c r="K9370" i="9" s="1"/>
  <c r="G9371" i="9"/>
  <c r="K9371" i="9" s="1"/>
  <c r="G9372" i="9"/>
  <c r="K9372" i="9" s="1"/>
  <c r="G9373" i="9"/>
  <c r="K9373" i="9" s="1"/>
  <c r="G9374" i="9"/>
  <c r="K9374" i="9" s="1"/>
  <c r="G9375" i="9"/>
  <c r="K9375" i="9" s="1"/>
  <c r="G9376" i="9"/>
  <c r="K9376" i="9" s="1"/>
  <c r="G9377" i="9"/>
  <c r="K9377" i="9" s="1"/>
  <c r="G9378" i="9"/>
  <c r="K9378" i="9" s="1"/>
  <c r="G9379" i="9"/>
  <c r="K9379" i="9" s="1"/>
  <c r="G9380" i="9"/>
  <c r="K9380" i="9" s="1"/>
  <c r="G9381" i="9"/>
  <c r="K9381" i="9" s="1"/>
  <c r="G9382" i="9"/>
  <c r="K9382" i="9" s="1"/>
  <c r="G9383" i="9"/>
  <c r="K9383" i="9" s="1"/>
  <c r="G9384" i="9"/>
  <c r="K9384" i="9" s="1"/>
  <c r="G9385" i="9"/>
  <c r="K9385" i="9" s="1"/>
  <c r="G9386" i="9"/>
  <c r="K9386" i="9" s="1"/>
  <c r="G9387" i="9"/>
  <c r="K9387" i="9" s="1"/>
  <c r="G9388" i="9"/>
  <c r="K9388" i="9" s="1"/>
  <c r="G9389" i="9"/>
  <c r="K9389" i="9" s="1"/>
  <c r="G9390" i="9"/>
  <c r="K9390" i="9" s="1"/>
  <c r="G9391" i="9"/>
  <c r="K9391" i="9" s="1"/>
  <c r="G9392" i="9"/>
  <c r="K9392" i="9" s="1"/>
  <c r="G9393" i="9"/>
  <c r="K9393" i="9" s="1"/>
  <c r="G9394" i="9"/>
  <c r="K9394" i="9" s="1"/>
  <c r="G9395" i="9"/>
  <c r="K9395" i="9" s="1"/>
  <c r="G9396" i="9"/>
  <c r="K9396" i="9" s="1"/>
  <c r="G9397" i="9"/>
  <c r="K9397" i="9" s="1"/>
  <c r="G9398" i="9"/>
  <c r="K9398" i="9" s="1"/>
  <c r="G9399" i="9"/>
  <c r="K9399" i="9" s="1"/>
  <c r="G9400" i="9"/>
  <c r="K9400" i="9" s="1"/>
  <c r="G9401" i="9"/>
  <c r="K9401" i="9" s="1"/>
  <c r="G9402" i="9"/>
  <c r="K9402" i="9" s="1"/>
  <c r="G9403" i="9"/>
  <c r="K9403" i="9" s="1"/>
  <c r="G9404" i="9"/>
  <c r="K9404" i="9" s="1"/>
  <c r="G9405" i="9"/>
  <c r="K9405" i="9" s="1"/>
  <c r="G9406" i="9"/>
  <c r="K9406" i="9" s="1"/>
  <c r="G9407" i="9"/>
  <c r="K9407" i="9" s="1"/>
  <c r="G9408" i="9"/>
  <c r="K9408" i="9" s="1"/>
  <c r="G9409" i="9"/>
  <c r="K9409" i="9" s="1"/>
  <c r="G9410" i="9"/>
  <c r="K9410" i="9" s="1"/>
  <c r="G9411" i="9"/>
  <c r="K9411" i="9" s="1"/>
  <c r="G9412" i="9"/>
  <c r="K9412" i="9" s="1"/>
  <c r="G9413" i="9"/>
  <c r="K9413" i="9" s="1"/>
  <c r="G9414" i="9"/>
  <c r="K9414" i="9" s="1"/>
  <c r="G9415" i="9"/>
  <c r="K9415" i="9" s="1"/>
  <c r="G9416" i="9"/>
  <c r="K9416" i="9" s="1"/>
  <c r="G9417" i="9"/>
  <c r="K9417" i="9" s="1"/>
  <c r="G9418" i="9"/>
  <c r="K9418" i="9" s="1"/>
  <c r="G9419" i="9"/>
  <c r="K9419" i="9" s="1"/>
  <c r="G9420" i="9"/>
  <c r="K9420" i="9" s="1"/>
  <c r="G9421" i="9"/>
  <c r="K9421" i="9" s="1"/>
  <c r="G9422" i="9"/>
  <c r="K9422" i="9" s="1"/>
  <c r="G9423" i="9"/>
  <c r="K9423" i="9" s="1"/>
  <c r="G9424" i="9"/>
  <c r="K9424" i="9" s="1"/>
  <c r="G9425" i="9"/>
  <c r="K9425" i="9" s="1"/>
  <c r="G9426" i="9"/>
  <c r="K9426" i="9" s="1"/>
  <c r="G9427" i="9"/>
  <c r="K9427" i="9" s="1"/>
  <c r="G9428" i="9"/>
  <c r="K9428" i="9" s="1"/>
  <c r="G9429" i="9"/>
  <c r="K9429" i="9" s="1"/>
  <c r="G9430" i="9"/>
  <c r="K9430" i="9" s="1"/>
  <c r="G9431" i="9"/>
  <c r="K9431" i="9" s="1"/>
  <c r="G9432" i="9"/>
  <c r="K9432" i="9" s="1"/>
  <c r="G9433" i="9"/>
  <c r="K9433" i="9" s="1"/>
  <c r="G9434" i="9"/>
  <c r="K9434" i="9" s="1"/>
  <c r="G9435" i="9"/>
  <c r="K9435" i="9" s="1"/>
  <c r="G9436" i="9"/>
  <c r="K9436" i="9" s="1"/>
  <c r="G9437" i="9"/>
  <c r="K9437" i="9" s="1"/>
  <c r="G9438" i="9"/>
  <c r="K9438" i="9" s="1"/>
  <c r="G9439" i="9"/>
  <c r="K9439" i="9" s="1"/>
  <c r="G9440" i="9"/>
  <c r="K9440" i="9" s="1"/>
  <c r="G9441" i="9"/>
  <c r="K9441" i="9" s="1"/>
  <c r="G9442" i="9"/>
  <c r="K9442" i="9" s="1"/>
  <c r="G9443" i="9"/>
  <c r="K9443" i="9" s="1"/>
  <c r="G9444" i="9"/>
  <c r="K9444" i="9" s="1"/>
  <c r="G9445" i="9"/>
  <c r="K9445" i="9" s="1"/>
  <c r="G9446" i="9"/>
  <c r="K9446" i="9" s="1"/>
  <c r="G9447" i="9"/>
  <c r="K9447" i="9" s="1"/>
  <c r="G9448" i="9"/>
  <c r="K9448" i="9" s="1"/>
  <c r="G9449" i="9"/>
  <c r="K9449" i="9" s="1"/>
  <c r="G9450" i="9"/>
  <c r="K9450" i="9" s="1"/>
  <c r="G9451" i="9"/>
  <c r="K9451" i="9" s="1"/>
  <c r="G9452" i="9"/>
  <c r="K9452" i="9" s="1"/>
  <c r="G9453" i="9"/>
  <c r="K9453" i="9" s="1"/>
  <c r="G9454" i="9"/>
  <c r="K9454" i="9" s="1"/>
  <c r="G9455" i="9"/>
  <c r="K9455" i="9" s="1"/>
  <c r="G9456" i="9"/>
  <c r="K9456" i="9" s="1"/>
  <c r="G9457" i="9"/>
  <c r="K9457" i="9" s="1"/>
  <c r="G9458" i="9"/>
  <c r="K9458" i="9" s="1"/>
  <c r="G9459" i="9"/>
  <c r="K9459" i="9" s="1"/>
  <c r="G9460" i="9"/>
  <c r="K9460" i="9" s="1"/>
  <c r="G9461" i="9"/>
  <c r="K9461" i="9" s="1"/>
  <c r="G9462" i="9"/>
  <c r="K9462" i="9" s="1"/>
  <c r="G9463" i="9"/>
  <c r="K9463" i="9" s="1"/>
  <c r="G9464" i="9"/>
  <c r="K9464" i="9" s="1"/>
  <c r="G9465" i="9"/>
  <c r="K9465" i="9" s="1"/>
  <c r="G9466" i="9"/>
  <c r="K9466" i="9" s="1"/>
  <c r="G9467" i="9"/>
  <c r="K9467" i="9" s="1"/>
  <c r="G9468" i="9"/>
  <c r="K9468" i="9" s="1"/>
  <c r="G9469" i="9"/>
  <c r="K9469" i="9" s="1"/>
  <c r="G9470" i="9"/>
  <c r="K9470" i="9" s="1"/>
  <c r="G9471" i="9"/>
  <c r="K9471" i="9" s="1"/>
  <c r="G9472" i="9"/>
  <c r="K9472" i="9" s="1"/>
  <c r="G9473" i="9"/>
  <c r="K9473" i="9" s="1"/>
  <c r="G9474" i="9"/>
  <c r="K9474" i="9" s="1"/>
  <c r="G9475" i="9"/>
  <c r="K9475" i="9" s="1"/>
  <c r="G9476" i="9"/>
  <c r="K9476" i="9" s="1"/>
  <c r="G9477" i="9"/>
  <c r="K9477" i="9" s="1"/>
  <c r="G9478" i="9"/>
  <c r="K9478" i="9" s="1"/>
  <c r="G9479" i="9"/>
  <c r="K9479" i="9" s="1"/>
  <c r="G9480" i="9"/>
  <c r="K9480" i="9" s="1"/>
  <c r="G9481" i="9"/>
  <c r="K9481" i="9" s="1"/>
  <c r="G9482" i="9"/>
  <c r="K9482" i="9" s="1"/>
  <c r="G9483" i="9"/>
  <c r="K9483" i="9" s="1"/>
  <c r="G9484" i="9"/>
  <c r="K9484" i="9" s="1"/>
  <c r="G9485" i="9"/>
  <c r="K9485" i="9" s="1"/>
  <c r="G9486" i="9"/>
  <c r="K9486" i="9" s="1"/>
  <c r="G9487" i="9"/>
  <c r="K9487" i="9" s="1"/>
  <c r="G9488" i="9"/>
  <c r="K9488" i="9" s="1"/>
  <c r="G9489" i="9"/>
  <c r="K9489" i="9" s="1"/>
  <c r="G9490" i="9"/>
  <c r="K9490" i="9" s="1"/>
  <c r="G9491" i="9"/>
  <c r="K9491" i="9" s="1"/>
  <c r="G9492" i="9"/>
  <c r="K9492" i="9" s="1"/>
  <c r="G9493" i="9"/>
  <c r="K9493" i="9" s="1"/>
  <c r="G9494" i="9"/>
  <c r="K9494" i="9" s="1"/>
  <c r="G9495" i="9"/>
  <c r="K9495" i="9" s="1"/>
  <c r="G9496" i="9"/>
  <c r="K9496" i="9" s="1"/>
  <c r="G9497" i="9"/>
  <c r="K9497" i="9" s="1"/>
  <c r="G9498" i="9"/>
  <c r="K9498" i="9" s="1"/>
  <c r="G9499" i="9"/>
  <c r="K9499" i="9" s="1"/>
  <c r="G9500" i="9"/>
  <c r="K9500" i="9" s="1"/>
  <c r="G9501" i="9"/>
  <c r="K9501" i="9" s="1"/>
  <c r="G9502" i="9"/>
  <c r="K9502" i="9" s="1"/>
  <c r="G9503" i="9"/>
  <c r="K9503" i="9" s="1"/>
  <c r="G9504" i="9"/>
  <c r="K9504" i="9" s="1"/>
  <c r="G9505" i="9"/>
  <c r="K9505" i="9" s="1"/>
  <c r="G9506" i="9"/>
  <c r="K9506" i="9" s="1"/>
  <c r="G9507" i="9"/>
  <c r="K9507" i="9" s="1"/>
  <c r="G9508" i="9"/>
  <c r="K9508" i="9" s="1"/>
  <c r="G9509" i="9"/>
  <c r="K9509" i="9" s="1"/>
  <c r="G9510" i="9"/>
  <c r="K9510" i="9" s="1"/>
  <c r="G9511" i="9"/>
  <c r="K9511" i="9" s="1"/>
  <c r="G9512" i="9"/>
  <c r="K9512" i="9" s="1"/>
  <c r="G9513" i="9"/>
  <c r="K9513" i="9" s="1"/>
  <c r="G9514" i="9"/>
  <c r="K9514" i="9" s="1"/>
  <c r="G9515" i="9"/>
  <c r="K9515" i="9" s="1"/>
  <c r="G9516" i="9"/>
  <c r="K9516" i="9" s="1"/>
  <c r="G9517" i="9"/>
  <c r="K9517" i="9" s="1"/>
  <c r="G9518" i="9"/>
  <c r="K9518" i="9" s="1"/>
  <c r="G9519" i="9"/>
  <c r="K9519" i="9" s="1"/>
  <c r="G9520" i="9"/>
  <c r="K9520" i="9" s="1"/>
  <c r="G9521" i="9"/>
  <c r="K9521" i="9" s="1"/>
  <c r="G9522" i="9"/>
  <c r="K9522" i="9" s="1"/>
  <c r="G9523" i="9"/>
  <c r="K9523" i="9" s="1"/>
  <c r="G9524" i="9"/>
  <c r="K9524" i="9" s="1"/>
  <c r="G9525" i="9"/>
  <c r="K9525" i="9" s="1"/>
  <c r="G9526" i="9"/>
  <c r="K9526" i="9" s="1"/>
  <c r="G9527" i="9"/>
  <c r="K9527" i="9" s="1"/>
  <c r="G9528" i="9"/>
  <c r="K9528" i="9" s="1"/>
  <c r="G9529" i="9"/>
  <c r="K9529" i="9" s="1"/>
  <c r="G9530" i="9"/>
  <c r="K9530" i="9" s="1"/>
  <c r="G9531" i="9"/>
  <c r="K9531" i="9" s="1"/>
  <c r="G9532" i="9"/>
  <c r="K9532" i="9" s="1"/>
  <c r="G9533" i="9"/>
  <c r="K9533" i="9" s="1"/>
  <c r="G9534" i="9"/>
  <c r="K9534" i="9" s="1"/>
  <c r="G9535" i="9"/>
  <c r="K9535" i="9" s="1"/>
  <c r="G9536" i="9"/>
  <c r="K9536" i="9" s="1"/>
  <c r="G9537" i="9"/>
  <c r="K9537" i="9" s="1"/>
  <c r="G9538" i="9"/>
  <c r="K9538" i="9" s="1"/>
  <c r="G9539" i="9"/>
  <c r="K9539" i="9" s="1"/>
  <c r="G9540" i="9"/>
  <c r="K9540" i="9" s="1"/>
  <c r="G9541" i="9"/>
  <c r="K9541" i="9" s="1"/>
  <c r="G9542" i="9"/>
  <c r="K9542" i="9" s="1"/>
  <c r="G9543" i="9"/>
  <c r="K9543" i="9" s="1"/>
  <c r="G9544" i="9"/>
  <c r="K9544" i="9" s="1"/>
  <c r="G9545" i="9"/>
  <c r="K9545" i="9" s="1"/>
  <c r="G9546" i="9"/>
  <c r="K9546" i="9" s="1"/>
  <c r="G9547" i="9"/>
  <c r="K9547" i="9" s="1"/>
  <c r="G9548" i="9"/>
  <c r="K9548" i="9" s="1"/>
  <c r="G9549" i="9"/>
  <c r="K9549" i="9" s="1"/>
  <c r="G9550" i="9"/>
  <c r="K9550" i="9" s="1"/>
  <c r="G9551" i="9"/>
  <c r="K9551" i="9" s="1"/>
  <c r="G9552" i="9"/>
  <c r="K9552" i="9" s="1"/>
  <c r="G9553" i="9"/>
  <c r="K9553" i="9" s="1"/>
  <c r="G9554" i="9"/>
  <c r="K9554" i="9" s="1"/>
  <c r="G9555" i="9"/>
  <c r="K9555" i="9" s="1"/>
  <c r="G9556" i="9"/>
  <c r="K9556" i="9" s="1"/>
  <c r="G9557" i="9"/>
  <c r="K9557" i="9" s="1"/>
  <c r="G9558" i="9"/>
  <c r="K9558" i="9" s="1"/>
  <c r="G9559" i="9"/>
  <c r="K9559" i="9" s="1"/>
  <c r="G9560" i="9"/>
  <c r="K9560" i="9" s="1"/>
  <c r="G9561" i="9"/>
  <c r="K9561" i="9" s="1"/>
  <c r="G9562" i="9"/>
  <c r="K9562" i="9" s="1"/>
  <c r="G9563" i="9"/>
  <c r="K9563" i="9" s="1"/>
  <c r="G9564" i="9"/>
  <c r="K9564" i="9" s="1"/>
  <c r="G9565" i="9"/>
  <c r="K9565" i="9" s="1"/>
  <c r="G9566" i="9"/>
  <c r="K9566" i="9" s="1"/>
  <c r="G9567" i="9"/>
  <c r="K9567" i="9" s="1"/>
  <c r="G9568" i="9"/>
  <c r="K9568" i="9" s="1"/>
  <c r="G9569" i="9"/>
  <c r="K9569" i="9" s="1"/>
  <c r="G9570" i="9"/>
  <c r="K9570" i="9" s="1"/>
  <c r="G9571" i="9"/>
  <c r="K9571" i="9" s="1"/>
  <c r="G9572" i="9"/>
  <c r="K9572" i="9" s="1"/>
  <c r="G9573" i="9"/>
  <c r="K9573" i="9" s="1"/>
  <c r="G9574" i="9"/>
  <c r="K9574" i="9" s="1"/>
  <c r="G9575" i="9"/>
  <c r="K9575" i="9" s="1"/>
  <c r="G9576" i="9"/>
  <c r="K9576" i="9" s="1"/>
  <c r="G9577" i="9"/>
  <c r="K9577" i="9" s="1"/>
  <c r="G9578" i="9"/>
  <c r="K9578" i="9" s="1"/>
  <c r="G9579" i="9"/>
  <c r="K9579" i="9" s="1"/>
  <c r="G9580" i="9"/>
  <c r="K9580" i="9" s="1"/>
  <c r="G9581" i="9"/>
  <c r="K9581" i="9" s="1"/>
  <c r="G9582" i="9"/>
  <c r="K9582" i="9" s="1"/>
  <c r="G9583" i="9"/>
  <c r="K9583" i="9" s="1"/>
  <c r="G9584" i="9"/>
  <c r="K9584" i="9" s="1"/>
  <c r="G9585" i="9"/>
  <c r="K9585" i="9" s="1"/>
  <c r="G9586" i="9"/>
  <c r="K9586" i="9" s="1"/>
  <c r="G9587" i="9"/>
  <c r="K9587" i="9" s="1"/>
  <c r="G9588" i="9"/>
  <c r="K9588" i="9" s="1"/>
  <c r="G9589" i="9"/>
  <c r="K9589" i="9" s="1"/>
  <c r="G9590" i="9"/>
  <c r="K9590" i="9" s="1"/>
  <c r="G9591" i="9"/>
  <c r="K9591" i="9" s="1"/>
  <c r="G9592" i="9"/>
  <c r="K9592" i="9" s="1"/>
  <c r="G9593" i="9"/>
  <c r="K9593" i="9" s="1"/>
  <c r="G9594" i="9"/>
  <c r="K9594" i="9" s="1"/>
  <c r="G9595" i="9"/>
  <c r="K9595" i="9" s="1"/>
  <c r="G9596" i="9"/>
  <c r="K9596" i="9" s="1"/>
  <c r="G9597" i="9"/>
  <c r="K9597" i="9" s="1"/>
  <c r="G9598" i="9"/>
  <c r="K9598" i="9" s="1"/>
  <c r="G9599" i="9"/>
  <c r="K9599" i="9" s="1"/>
  <c r="G9600" i="9"/>
  <c r="K9600" i="9" s="1"/>
  <c r="G9601" i="9"/>
  <c r="K9601" i="9" s="1"/>
  <c r="G9602" i="9"/>
  <c r="K9602" i="9" s="1"/>
  <c r="G9603" i="9"/>
  <c r="K9603" i="9" s="1"/>
  <c r="G9604" i="9"/>
  <c r="K9604" i="9" s="1"/>
  <c r="G9605" i="9"/>
  <c r="K9605" i="9" s="1"/>
  <c r="G9606" i="9"/>
  <c r="K9606" i="9" s="1"/>
  <c r="G9607" i="9"/>
  <c r="K9607" i="9" s="1"/>
  <c r="G9608" i="9"/>
  <c r="K9608" i="9" s="1"/>
  <c r="G9609" i="9"/>
  <c r="K9609" i="9" s="1"/>
  <c r="G9610" i="9"/>
  <c r="K9610" i="9" s="1"/>
  <c r="G9611" i="9"/>
  <c r="K9611" i="9" s="1"/>
  <c r="G9612" i="9"/>
  <c r="K9612" i="9" s="1"/>
  <c r="G9613" i="9"/>
  <c r="K9613" i="9" s="1"/>
  <c r="G9614" i="9"/>
  <c r="K9614" i="9" s="1"/>
  <c r="G9615" i="9"/>
  <c r="K9615" i="9" s="1"/>
  <c r="G9616" i="9"/>
  <c r="K9616" i="9" s="1"/>
  <c r="G9617" i="9"/>
  <c r="K9617" i="9" s="1"/>
  <c r="G9618" i="9"/>
  <c r="K9618" i="9" s="1"/>
  <c r="G9619" i="9"/>
  <c r="K9619" i="9" s="1"/>
  <c r="G9620" i="9"/>
  <c r="K9620" i="9" s="1"/>
  <c r="G9621" i="9"/>
  <c r="K9621" i="9" s="1"/>
  <c r="G9622" i="9"/>
  <c r="K9622" i="9" s="1"/>
  <c r="G9623" i="9"/>
  <c r="K9623" i="9" s="1"/>
  <c r="G9624" i="9"/>
  <c r="K9624" i="9" s="1"/>
  <c r="G9625" i="9"/>
  <c r="K9625" i="9" s="1"/>
  <c r="G9626" i="9"/>
  <c r="K9626" i="9" s="1"/>
  <c r="G9627" i="9"/>
  <c r="K9627" i="9" s="1"/>
  <c r="G9628" i="9"/>
  <c r="K9628" i="9" s="1"/>
  <c r="G9629" i="9"/>
  <c r="K9629" i="9" s="1"/>
  <c r="G9630" i="9"/>
  <c r="K9630" i="9" s="1"/>
  <c r="G9631" i="9"/>
  <c r="K9631" i="9" s="1"/>
  <c r="G9632" i="9"/>
  <c r="K9632" i="9" s="1"/>
  <c r="G9633" i="9"/>
  <c r="K9633" i="9" s="1"/>
  <c r="G9634" i="9"/>
  <c r="K9634" i="9" s="1"/>
  <c r="G9635" i="9"/>
  <c r="K9635" i="9" s="1"/>
  <c r="G9636" i="9"/>
  <c r="K9636" i="9" s="1"/>
  <c r="G9637" i="9"/>
  <c r="K9637" i="9" s="1"/>
  <c r="G9638" i="9"/>
  <c r="K9638" i="9" s="1"/>
  <c r="G9639" i="9"/>
  <c r="K9639" i="9" s="1"/>
  <c r="G9640" i="9"/>
  <c r="K9640" i="9" s="1"/>
  <c r="G9641" i="9"/>
  <c r="K9641" i="9" s="1"/>
  <c r="G9642" i="9"/>
  <c r="K9642" i="9" s="1"/>
  <c r="G9643" i="9"/>
  <c r="K9643" i="9" s="1"/>
  <c r="G9644" i="9"/>
  <c r="K9644" i="9" s="1"/>
  <c r="G9645" i="9"/>
  <c r="K9645" i="9" s="1"/>
  <c r="G9646" i="9"/>
  <c r="K9646" i="9" s="1"/>
  <c r="G9647" i="9"/>
  <c r="K9647" i="9" s="1"/>
  <c r="G9648" i="9"/>
  <c r="K9648" i="9" s="1"/>
  <c r="G9649" i="9"/>
  <c r="K9649" i="9" s="1"/>
  <c r="G9650" i="9"/>
  <c r="K9650" i="9" s="1"/>
  <c r="G9651" i="9"/>
  <c r="K9651" i="9" s="1"/>
  <c r="G9652" i="9"/>
  <c r="K9652" i="9" s="1"/>
  <c r="G9653" i="9"/>
  <c r="K9653" i="9" s="1"/>
  <c r="G9654" i="9"/>
  <c r="K9654" i="9" s="1"/>
  <c r="G9655" i="9"/>
  <c r="K9655" i="9" s="1"/>
  <c r="G9656" i="9"/>
  <c r="K9656" i="9" s="1"/>
  <c r="G9657" i="9"/>
  <c r="K9657" i="9" s="1"/>
  <c r="G9658" i="9"/>
  <c r="K9658" i="9" s="1"/>
  <c r="G9659" i="9"/>
  <c r="K9659" i="9" s="1"/>
  <c r="G9660" i="9"/>
  <c r="K9660" i="9" s="1"/>
  <c r="G9661" i="9"/>
  <c r="K9661" i="9" s="1"/>
  <c r="G9662" i="9"/>
  <c r="K9662" i="9" s="1"/>
  <c r="G9663" i="9"/>
  <c r="K9663" i="9" s="1"/>
  <c r="G9664" i="9"/>
  <c r="K9664" i="9" s="1"/>
  <c r="G9665" i="9"/>
  <c r="K9665" i="9" s="1"/>
  <c r="G9666" i="9"/>
  <c r="K9666" i="9" s="1"/>
  <c r="G9667" i="9"/>
  <c r="K9667" i="9" s="1"/>
  <c r="G9668" i="9"/>
  <c r="K9668" i="9" s="1"/>
  <c r="G9669" i="9"/>
  <c r="K9669" i="9" s="1"/>
  <c r="G9670" i="9"/>
  <c r="K9670" i="9" s="1"/>
  <c r="G9671" i="9"/>
  <c r="K9671" i="9" s="1"/>
  <c r="G9672" i="9"/>
  <c r="K9672" i="9" s="1"/>
  <c r="G9673" i="9"/>
  <c r="K9673" i="9" s="1"/>
  <c r="G9674" i="9"/>
  <c r="K9674" i="9" s="1"/>
  <c r="G9675" i="9"/>
  <c r="K9675" i="9" s="1"/>
  <c r="G9676" i="9"/>
  <c r="K9676" i="9" s="1"/>
  <c r="G9677" i="9"/>
  <c r="K9677" i="9" s="1"/>
  <c r="G9678" i="9"/>
  <c r="K9678" i="9" s="1"/>
  <c r="G9679" i="9"/>
  <c r="K9679" i="9" s="1"/>
  <c r="G9680" i="9"/>
  <c r="K9680" i="9" s="1"/>
  <c r="G9681" i="9"/>
  <c r="K9681" i="9" s="1"/>
  <c r="G9682" i="9"/>
  <c r="K9682" i="9" s="1"/>
  <c r="G9683" i="9"/>
  <c r="K9683" i="9" s="1"/>
  <c r="G9684" i="9"/>
  <c r="K9684" i="9" s="1"/>
  <c r="G9685" i="9"/>
  <c r="K9685" i="9" s="1"/>
  <c r="G9686" i="9"/>
  <c r="K9686" i="9" s="1"/>
  <c r="G9687" i="9"/>
  <c r="K9687" i="9" s="1"/>
  <c r="G9688" i="9"/>
  <c r="K9688" i="9" s="1"/>
  <c r="G9689" i="9"/>
  <c r="K9689" i="9" s="1"/>
  <c r="G9690" i="9"/>
  <c r="K9690" i="9" s="1"/>
  <c r="G9691" i="9"/>
  <c r="K9691" i="9" s="1"/>
  <c r="G9692" i="9"/>
  <c r="K9692" i="9" s="1"/>
  <c r="G9693" i="9"/>
  <c r="K9693" i="9" s="1"/>
  <c r="G9694" i="9"/>
  <c r="K9694" i="9" s="1"/>
  <c r="G9695" i="9"/>
  <c r="K9695" i="9" s="1"/>
  <c r="G9696" i="9"/>
  <c r="K9696" i="9" s="1"/>
  <c r="G9697" i="9"/>
  <c r="K9697" i="9" s="1"/>
  <c r="G9698" i="9"/>
  <c r="K9698" i="9" s="1"/>
  <c r="G9699" i="9"/>
  <c r="K9699" i="9" s="1"/>
  <c r="G9700" i="9"/>
  <c r="K9700" i="9" s="1"/>
  <c r="G9701" i="9"/>
  <c r="K9701" i="9" s="1"/>
  <c r="G9702" i="9"/>
  <c r="K9702" i="9" s="1"/>
  <c r="G9703" i="9"/>
  <c r="K9703" i="9" s="1"/>
  <c r="G9704" i="9"/>
  <c r="K9704" i="9" s="1"/>
  <c r="G9705" i="9"/>
  <c r="K9705" i="9" s="1"/>
  <c r="G9706" i="9"/>
  <c r="K9706" i="9" s="1"/>
  <c r="G9707" i="9"/>
  <c r="K9707" i="9" s="1"/>
  <c r="G9708" i="9"/>
  <c r="K9708" i="9" s="1"/>
  <c r="G9709" i="9"/>
  <c r="K9709" i="9" s="1"/>
  <c r="G9710" i="9"/>
  <c r="K9710" i="9" s="1"/>
  <c r="G9711" i="9"/>
  <c r="K9711" i="9" s="1"/>
  <c r="G9712" i="9"/>
  <c r="K9712" i="9" s="1"/>
  <c r="G9713" i="9"/>
  <c r="K9713" i="9" s="1"/>
  <c r="G9714" i="9"/>
  <c r="K9714" i="9" s="1"/>
  <c r="G9715" i="9"/>
  <c r="K9715" i="9" s="1"/>
  <c r="G9716" i="9"/>
  <c r="K9716" i="9" s="1"/>
  <c r="G9717" i="9"/>
  <c r="K9717" i="9" s="1"/>
  <c r="G9718" i="9"/>
  <c r="K9718" i="9" s="1"/>
  <c r="G9719" i="9"/>
  <c r="K9719" i="9" s="1"/>
  <c r="G9720" i="9"/>
  <c r="K9720" i="9" s="1"/>
  <c r="G9721" i="9"/>
  <c r="K9721" i="9" s="1"/>
  <c r="G9722" i="9"/>
  <c r="K9722" i="9" s="1"/>
  <c r="G9723" i="9"/>
  <c r="K9723" i="9" s="1"/>
  <c r="G9724" i="9"/>
  <c r="K9724" i="9" s="1"/>
  <c r="G9725" i="9"/>
  <c r="K9725" i="9" s="1"/>
  <c r="G9726" i="9"/>
  <c r="K9726" i="9" s="1"/>
  <c r="G9727" i="9"/>
  <c r="K9727" i="9" s="1"/>
  <c r="G9728" i="9"/>
  <c r="K9728" i="9" s="1"/>
  <c r="G9729" i="9"/>
  <c r="K9729" i="9" s="1"/>
  <c r="G9730" i="9"/>
  <c r="K9730" i="9" s="1"/>
  <c r="G9731" i="9"/>
  <c r="K9731" i="9" s="1"/>
  <c r="G9732" i="9"/>
  <c r="K9732" i="9" s="1"/>
  <c r="G9733" i="9"/>
  <c r="K9733" i="9" s="1"/>
  <c r="G9734" i="9"/>
  <c r="K9734" i="9" s="1"/>
  <c r="G9735" i="9"/>
  <c r="K9735" i="9" s="1"/>
  <c r="G9736" i="9"/>
  <c r="K9736" i="9" s="1"/>
  <c r="G9737" i="9"/>
  <c r="K9737" i="9" s="1"/>
  <c r="G9738" i="9"/>
  <c r="K9738" i="9" s="1"/>
  <c r="G9739" i="9"/>
  <c r="K9739" i="9" s="1"/>
  <c r="G9740" i="9"/>
  <c r="K9740" i="9" s="1"/>
  <c r="G9741" i="9"/>
  <c r="K9741" i="9" s="1"/>
  <c r="G9742" i="9"/>
  <c r="K9742" i="9" s="1"/>
  <c r="G9743" i="9"/>
  <c r="K9743" i="9" s="1"/>
  <c r="G9744" i="9"/>
  <c r="K9744" i="9" s="1"/>
  <c r="G9745" i="9"/>
  <c r="K9745" i="9" s="1"/>
  <c r="G9746" i="9"/>
  <c r="K9746" i="9" s="1"/>
  <c r="G9747" i="9"/>
  <c r="K9747" i="9" s="1"/>
  <c r="G9748" i="9"/>
  <c r="K9748" i="9" s="1"/>
  <c r="G9749" i="9"/>
  <c r="K9749" i="9" s="1"/>
  <c r="G9750" i="9"/>
  <c r="K9750" i="9" s="1"/>
  <c r="G9751" i="9"/>
  <c r="K9751" i="9" s="1"/>
  <c r="G9752" i="9"/>
  <c r="K9752" i="9" s="1"/>
  <c r="G9753" i="9"/>
  <c r="K9753" i="9" s="1"/>
  <c r="G9754" i="9"/>
  <c r="K9754" i="9" s="1"/>
  <c r="G9755" i="9"/>
  <c r="K9755" i="9" s="1"/>
  <c r="G9756" i="9"/>
  <c r="K9756" i="9" s="1"/>
  <c r="G9757" i="9"/>
  <c r="K9757" i="9" s="1"/>
  <c r="G9758" i="9"/>
  <c r="K9758" i="9" s="1"/>
  <c r="G9759" i="9"/>
  <c r="K9759" i="9" s="1"/>
  <c r="G9760" i="9"/>
  <c r="K9760" i="9" s="1"/>
  <c r="G9761" i="9"/>
  <c r="K9761" i="9" s="1"/>
  <c r="G9762" i="9"/>
  <c r="K9762" i="9" s="1"/>
  <c r="G9763" i="9"/>
  <c r="K9763" i="9" s="1"/>
  <c r="G9764" i="9"/>
  <c r="K9764" i="9" s="1"/>
  <c r="G9765" i="9"/>
  <c r="K9765" i="9" s="1"/>
  <c r="G9766" i="9"/>
  <c r="K9766" i="9" s="1"/>
  <c r="G9767" i="9"/>
  <c r="K9767" i="9" s="1"/>
  <c r="G9768" i="9"/>
  <c r="K9768" i="9" s="1"/>
  <c r="G9769" i="9"/>
  <c r="K9769" i="9" s="1"/>
  <c r="G9770" i="9"/>
  <c r="K9770" i="9" s="1"/>
  <c r="G9771" i="9"/>
  <c r="K9771" i="9" s="1"/>
  <c r="G9772" i="9"/>
  <c r="K9772" i="9" s="1"/>
  <c r="G9773" i="9"/>
  <c r="K9773" i="9" s="1"/>
  <c r="G9774" i="9"/>
  <c r="K9774" i="9" s="1"/>
  <c r="G9775" i="9"/>
  <c r="K9775" i="9" s="1"/>
  <c r="G9776" i="9"/>
  <c r="K9776" i="9" s="1"/>
  <c r="G9777" i="9"/>
  <c r="K9777" i="9" s="1"/>
  <c r="G9778" i="9"/>
  <c r="K9778" i="9" s="1"/>
  <c r="G9779" i="9"/>
  <c r="K9779" i="9" s="1"/>
  <c r="G9780" i="9"/>
  <c r="K9780" i="9" s="1"/>
  <c r="G9781" i="9"/>
  <c r="K9781" i="9" s="1"/>
  <c r="G9782" i="9"/>
  <c r="K9782" i="9" s="1"/>
  <c r="G9783" i="9"/>
  <c r="K9783" i="9" s="1"/>
  <c r="G9784" i="9"/>
  <c r="K9784" i="9" s="1"/>
  <c r="G9785" i="9"/>
  <c r="K9785" i="9" s="1"/>
  <c r="G9786" i="9"/>
  <c r="K9786" i="9" s="1"/>
  <c r="G9787" i="9"/>
  <c r="K9787" i="9" s="1"/>
  <c r="G9788" i="9"/>
  <c r="K9788" i="9" s="1"/>
  <c r="G9789" i="9"/>
  <c r="K9789" i="9" s="1"/>
  <c r="G9790" i="9"/>
  <c r="K9790" i="9" s="1"/>
  <c r="G9791" i="9"/>
  <c r="K9791" i="9" s="1"/>
  <c r="G9792" i="9"/>
  <c r="K9792" i="9" s="1"/>
  <c r="G9793" i="9"/>
  <c r="K9793" i="9" s="1"/>
  <c r="G9794" i="9"/>
  <c r="K9794" i="9" s="1"/>
  <c r="G9795" i="9"/>
  <c r="K9795" i="9" s="1"/>
  <c r="G9796" i="9"/>
  <c r="K9796" i="9" s="1"/>
  <c r="G9797" i="9"/>
  <c r="K9797" i="9" s="1"/>
  <c r="G9798" i="9"/>
  <c r="K9798" i="9" s="1"/>
  <c r="G9799" i="9"/>
  <c r="K9799" i="9" s="1"/>
  <c r="G9800" i="9"/>
  <c r="K9800" i="9" s="1"/>
  <c r="G9801" i="9"/>
  <c r="K9801" i="9" s="1"/>
  <c r="G9802" i="9"/>
  <c r="K9802" i="9" s="1"/>
  <c r="G9803" i="9"/>
  <c r="K9803" i="9" s="1"/>
  <c r="G9804" i="9"/>
  <c r="K9804" i="9" s="1"/>
  <c r="G9805" i="9"/>
  <c r="K9805" i="9" s="1"/>
  <c r="G9806" i="9"/>
  <c r="K9806" i="9" s="1"/>
  <c r="G9807" i="9"/>
  <c r="K9807" i="9" s="1"/>
  <c r="G9808" i="9"/>
  <c r="K9808" i="9" s="1"/>
  <c r="G9809" i="9"/>
  <c r="K9809" i="9" s="1"/>
  <c r="G9810" i="9"/>
  <c r="K9810" i="9" s="1"/>
  <c r="G9811" i="9"/>
  <c r="K9811" i="9" s="1"/>
  <c r="G9812" i="9"/>
  <c r="K9812" i="9" s="1"/>
  <c r="G9813" i="9"/>
  <c r="K9813" i="9" s="1"/>
  <c r="G9814" i="9"/>
  <c r="K9814" i="9" s="1"/>
  <c r="G9815" i="9"/>
  <c r="K9815" i="9" s="1"/>
  <c r="G9816" i="9"/>
  <c r="K9816" i="9" s="1"/>
  <c r="G9817" i="9"/>
  <c r="K9817" i="9" s="1"/>
  <c r="G9818" i="9"/>
  <c r="K9818" i="9" s="1"/>
  <c r="G9819" i="9"/>
  <c r="K9819" i="9" s="1"/>
  <c r="G9820" i="9"/>
  <c r="K9820" i="9" s="1"/>
  <c r="G9821" i="9"/>
  <c r="K9821" i="9" s="1"/>
  <c r="G9822" i="9"/>
  <c r="K9822" i="9" s="1"/>
  <c r="G9823" i="9"/>
  <c r="K9823" i="9" s="1"/>
  <c r="G9824" i="9"/>
  <c r="K9824" i="9" s="1"/>
  <c r="G9825" i="9"/>
  <c r="K9825" i="9" s="1"/>
  <c r="G9826" i="9"/>
  <c r="K9826" i="9" s="1"/>
  <c r="G9827" i="9"/>
  <c r="K9827" i="9" s="1"/>
  <c r="G9828" i="9"/>
  <c r="K9828" i="9" s="1"/>
  <c r="G9829" i="9"/>
  <c r="K9829" i="9" s="1"/>
  <c r="G9830" i="9"/>
  <c r="K9830" i="9" s="1"/>
  <c r="G9831" i="9"/>
  <c r="K9831" i="9" s="1"/>
  <c r="G9832" i="9"/>
  <c r="K9832" i="9" s="1"/>
  <c r="G9833" i="9"/>
  <c r="K9833" i="9" s="1"/>
  <c r="G9834" i="9"/>
  <c r="K9834" i="9" s="1"/>
  <c r="G9835" i="9"/>
  <c r="K9835" i="9" s="1"/>
  <c r="G9836" i="9"/>
  <c r="K9836" i="9" s="1"/>
  <c r="G9837" i="9"/>
  <c r="K9837" i="9" s="1"/>
  <c r="G9838" i="9"/>
  <c r="K9838" i="9" s="1"/>
  <c r="G9839" i="9"/>
  <c r="K9839" i="9" s="1"/>
  <c r="G9840" i="9"/>
  <c r="K9840" i="9" s="1"/>
  <c r="G9841" i="9"/>
  <c r="K9841" i="9" s="1"/>
  <c r="G9842" i="9"/>
  <c r="K9842" i="9" s="1"/>
  <c r="G9843" i="9"/>
  <c r="K9843" i="9" s="1"/>
  <c r="G9844" i="9"/>
  <c r="K9844" i="9" s="1"/>
  <c r="G9845" i="9"/>
  <c r="K9845" i="9" s="1"/>
  <c r="G9846" i="9"/>
  <c r="K9846" i="9" s="1"/>
  <c r="G9847" i="9"/>
  <c r="K9847" i="9" s="1"/>
  <c r="G9848" i="9"/>
  <c r="K9848" i="9" s="1"/>
  <c r="G9849" i="9"/>
  <c r="K9849" i="9" s="1"/>
  <c r="G9850" i="9"/>
  <c r="K9850" i="9" s="1"/>
  <c r="G9851" i="9"/>
  <c r="K9851" i="9" s="1"/>
  <c r="G9852" i="9"/>
  <c r="K9852" i="9" s="1"/>
  <c r="G9853" i="9"/>
  <c r="K9853" i="9" s="1"/>
  <c r="G9854" i="9"/>
  <c r="K9854" i="9" s="1"/>
  <c r="G9855" i="9"/>
  <c r="K9855" i="9" s="1"/>
  <c r="G9856" i="9"/>
  <c r="K9856" i="9" s="1"/>
  <c r="G9857" i="9"/>
  <c r="K9857" i="9" s="1"/>
  <c r="G9858" i="9"/>
  <c r="K9858" i="9" s="1"/>
  <c r="G9859" i="9"/>
  <c r="K9859" i="9" s="1"/>
  <c r="G9860" i="9"/>
  <c r="K9860" i="9" s="1"/>
  <c r="G9861" i="9"/>
  <c r="K9861" i="9" s="1"/>
  <c r="G9862" i="9"/>
  <c r="K9862" i="9" s="1"/>
  <c r="G9863" i="9"/>
  <c r="K9863" i="9" s="1"/>
  <c r="G9864" i="9"/>
  <c r="K9864" i="9" s="1"/>
  <c r="G9865" i="9"/>
  <c r="K9865" i="9" s="1"/>
  <c r="G9866" i="9"/>
  <c r="K9866" i="9" s="1"/>
  <c r="G9867" i="9"/>
  <c r="K9867" i="9" s="1"/>
  <c r="G9868" i="9"/>
  <c r="K9868" i="9" s="1"/>
  <c r="G9869" i="9"/>
  <c r="K9869" i="9" s="1"/>
  <c r="G9870" i="9"/>
  <c r="K9870" i="9" s="1"/>
  <c r="G9871" i="9"/>
  <c r="K9871" i="9" s="1"/>
  <c r="G9872" i="9"/>
  <c r="K9872" i="9" s="1"/>
  <c r="G9873" i="9"/>
  <c r="K9873" i="9" s="1"/>
  <c r="G9874" i="9"/>
  <c r="K9874" i="9" s="1"/>
  <c r="G9875" i="9"/>
  <c r="K9875" i="9" s="1"/>
  <c r="G9876" i="9"/>
  <c r="K9876" i="9" s="1"/>
  <c r="G9877" i="9"/>
  <c r="K9877" i="9" s="1"/>
  <c r="G9878" i="9"/>
  <c r="K9878" i="9" s="1"/>
  <c r="G9879" i="9"/>
  <c r="K9879" i="9" s="1"/>
  <c r="G9880" i="9"/>
  <c r="K9880" i="9" s="1"/>
  <c r="G9881" i="9"/>
  <c r="K9881" i="9" s="1"/>
  <c r="G9882" i="9"/>
  <c r="K9882" i="9" s="1"/>
  <c r="G9883" i="9"/>
  <c r="K9883" i="9" s="1"/>
  <c r="G9884" i="9"/>
  <c r="K9884" i="9" s="1"/>
  <c r="G9885" i="9"/>
  <c r="K9885" i="9" s="1"/>
  <c r="G9886" i="9"/>
  <c r="K9886" i="9" s="1"/>
  <c r="G9887" i="9"/>
  <c r="K9887" i="9" s="1"/>
  <c r="G9888" i="9"/>
  <c r="K9888" i="9" s="1"/>
  <c r="G9889" i="9"/>
  <c r="K9889" i="9" s="1"/>
  <c r="G9890" i="9"/>
  <c r="K9890" i="9" s="1"/>
  <c r="G9891" i="9"/>
  <c r="K9891" i="9" s="1"/>
  <c r="G9892" i="9"/>
  <c r="K9892" i="9" s="1"/>
  <c r="G9893" i="9"/>
  <c r="K9893" i="9" s="1"/>
  <c r="G9894" i="9"/>
  <c r="K9894" i="9" s="1"/>
  <c r="G9895" i="9"/>
  <c r="K9895" i="9" s="1"/>
  <c r="G9896" i="9"/>
  <c r="K9896" i="9" s="1"/>
  <c r="G9897" i="9"/>
  <c r="K9897" i="9" s="1"/>
  <c r="G9898" i="9"/>
  <c r="K9898" i="9" s="1"/>
  <c r="G9899" i="9"/>
  <c r="K9899" i="9" s="1"/>
  <c r="G9900" i="9"/>
  <c r="K9900" i="9" s="1"/>
  <c r="G9901" i="9"/>
  <c r="K9901" i="9" s="1"/>
  <c r="G9902" i="9"/>
  <c r="K9902" i="9" s="1"/>
  <c r="G9903" i="9"/>
  <c r="K9903" i="9" s="1"/>
  <c r="G9904" i="9"/>
  <c r="K9904" i="9" s="1"/>
  <c r="G9905" i="9"/>
  <c r="K9905" i="9" s="1"/>
  <c r="G9906" i="9"/>
  <c r="K9906" i="9" s="1"/>
  <c r="G9907" i="9"/>
  <c r="K9907" i="9" s="1"/>
  <c r="G9908" i="9"/>
  <c r="K9908" i="9" s="1"/>
  <c r="G9909" i="9"/>
  <c r="K9909" i="9" s="1"/>
  <c r="G9910" i="9"/>
  <c r="K9910" i="9" s="1"/>
  <c r="G9911" i="9"/>
  <c r="K9911" i="9" s="1"/>
  <c r="G9912" i="9"/>
  <c r="K9912" i="9" s="1"/>
  <c r="G9913" i="9"/>
  <c r="K9913" i="9" s="1"/>
  <c r="G9914" i="9"/>
  <c r="K9914" i="9" s="1"/>
  <c r="G9915" i="9"/>
  <c r="K9915" i="9" s="1"/>
  <c r="G9916" i="9"/>
  <c r="K9916" i="9" s="1"/>
  <c r="G9917" i="9"/>
  <c r="K9917" i="9" s="1"/>
  <c r="G9918" i="9"/>
  <c r="K9918" i="9" s="1"/>
  <c r="G9919" i="9"/>
  <c r="K9919" i="9" s="1"/>
  <c r="G9920" i="9"/>
  <c r="K9920" i="9" s="1"/>
  <c r="G9921" i="9"/>
  <c r="K9921" i="9" s="1"/>
  <c r="G9922" i="9"/>
  <c r="K9922" i="9" s="1"/>
  <c r="G9923" i="9"/>
  <c r="K9923" i="9" s="1"/>
  <c r="G9924" i="9"/>
  <c r="K9924" i="9" s="1"/>
  <c r="G9925" i="9"/>
  <c r="K9925" i="9" s="1"/>
  <c r="G9926" i="9"/>
  <c r="K9926" i="9" s="1"/>
  <c r="G9927" i="9"/>
  <c r="K9927" i="9" s="1"/>
  <c r="G9928" i="9"/>
  <c r="K9928" i="9" s="1"/>
  <c r="G9929" i="9"/>
  <c r="K9929" i="9" s="1"/>
  <c r="G9930" i="9"/>
  <c r="K9930" i="9" s="1"/>
  <c r="G9931" i="9"/>
  <c r="K9931" i="9" s="1"/>
  <c r="G9932" i="9"/>
  <c r="K9932" i="9" s="1"/>
  <c r="G9933" i="9"/>
  <c r="K9933" i="9" s="1"/>
  <c r="G9934" i="9"/>
  <c r="K9934" i="9" s="1"/>
  <c r="G9935" i="9"/>
  <c r="K9935" i="9" s="1"/>
  <c r="G9936" i="9"/>
  <c r="K9936" i="9" s="1"/>
  <c r="G9937" i="9"/>
  <c r="K9937" i="9" s="1"/>
  <c r="G9938" i="9"/>
  <c r="K9938" i="9" s="1"/>
  <c r="G9939" i="9"/>
  <c r="K9939" i="9" s="1"/>
  <c r="G9940" i="9"/>
  <c r="K9940" i="9" s="1"/>
  <c r="G9941" i="9"/>
  <c r="K9941" i="9" s="1"/>
  <c r="G9942" i="9"/>
  <c r="K9942" i="9" s="1"/>
  <c r="G9943" i="9"/>
  <c r="K9943" i="9" s="1"/>
  <c r="G9944" i="9"/>
  <c r="K9944" i="9" s="1"/>
  <c r="G9945" i="9"/>
  <c r="K9945" i="9" s="1"/>
  <c r="G9946" i="9"/>
  <c r="K9946" i="9" s="1"/>
  <c r="G9947" i="9"/>
  <c r="K9947" i="9" s="1"/>
  <c r="G9948" i="9"/>
  <c r="K9948" i="9" s="1"/>
  <c r="G9949" i="9"/>
  <c r="K9949" i="9" s="1"/>
  <c r="G9950" i="9"/>
  <c r="K9950" i="9" s="1"/>
  <c r="G9951" i="9"/>
  <c r="K9951" i="9" s="1"/>
  <c r="G9952" i="9"/>
  <c r="K9952" i="9" s="1"/>
  <c r="G9953" i="9"/>
  <c r="K9953" i="9" s="1"/>
  <c r="G9954" i="9"/>
  <c r="K9954" i="9" s="1"/>
  <c r="G9955" i="9"/>
  <c r="K9955" i="9" s="1"/>
  <c r="G9956" i="9"/>
  <c r="K9956" i="9" s="1"/>
  <c r="G9957" i="9"/>
  <c r="K9957" i="9" s="1"/>
  <c r="G9958" i="9"/>
  <c r="K9958" i="9" s="1"/>
  <c r="G9959" i="9"/>
  <c r="K9959" i="9" s="1"/>
  <c r="G9960" i="9"/>
  <c r="K9960" i="9" s="1"/>
  <c r="G9961" i="9"/>
  <c r="K9961" i="9" s="1"/>
  <c r="G9962" i="9"/>
  <c r="K9962" i="9" s="1"/>
  <c r="G9963" i="9"/>
  <c r="K9963" i="9" s="1"/>
  <c r="G9964" i="9"/>
  <c r="K9964" i="9" s="1"/>
  <c r="G9965" i="9"/>
  <c r="K9965" i="9" s="1"/>
  <c r="G9966" i="9"/>
  <c r="K9966" i="9" s="1"/>
  <c r="G9967" i="9"/>
  <c r="K9967" i="9" s="1"/>
  <c r="G9968" i="9"/>
  <c r="K9968" i="9" s="1"/>
  <c r="G9969" i="9"/>
  <c r="K9969" i="9" s="1"/>
  <c r="G9970" i="9"/>
  <c r="K9970" i="9" s="1"/>
  <c r="G9971" i="9"/>
  <c r="K9971" i="9" s="1"/>
  <c r="G9972" i="9"/>
  <c r="K9972" i="9" s="1"/>
  <c r="G9973" i="9"/>
  <c r="K9973" i="9" s="1"/>
  <c r="G9974" i="9"/>
  <c r="K9974" i="9" s="1"/>
  <c r="G9975" i="9"/>
  <c r="K9975" i="9" s="1"/>
  <c r="G9976" i="9"/>
  <c r="K9976" i="9" s="1"/>
  <c r="G9977" i="9"/>
  <c r="K9977" i="9" s="1"/>
  <c r="G9978" i="9"/>
  <c r="K9978" i="9" s="1"/>
  <c r="G9979" i="9"/>
  <c r="K9979" i="9" s="1"/>
  <c r="G9980" i="9"/>
  <c r="K9980" i="9" s="1"/>
  <c r="G9981" i="9"/>
  <c r="K9981" i="9" s="1"/>
  <c r="G9982" i="9"/>
  <c r="K9982" i="9" s="1"/>
  <c r="G9983" i="9"/>
  <c r="K9983" i="9" s="1"/>
  <c r="G9984" i="9"/>
  <c r="K9984" i="9" s="1"/>
  <c r="G9985" i="9"/>
  <c r="K9985" i="9" s="1"/>
  <c r="G9986" i="9"/>
  <c r="K9986" i="9" s="1"/>
  <c r="G9987" i="9"/>
  <c r="K9987" i="9" s="1"/>
  <c r="G9988" i="9"/>
  <c r="K9988" i="9" s="1"/>
  <c r="G9989" i="9"/>
  <c r="K9989" i="9" s="1"/>
  <c r="G9990" i="9"/>
  <c r="K9990" i="9" s="1"/>
  <c r="G9991" i="9"/>
  <c r="K9991" i="9" s="1"/>
  <c r="G9992" i="9"/>
  <c r="K9992" i="9" s="1"/>
  <c r="G9993" i="9"/>
  <c r="K9993" i="9" s="1"/>
  <c r="G9994" i="9"/>
  <c r="K9994" i="9" s="1"/>
  <c r="G9995" i="9"/>
  <c r="K9995" i="9" s="1"/>
  <c r="G9996" i="9"/>
  <c r="K9996" i="9" s="1"/>
  <c r="G9997" i="9"/>
  <c r="K9997" i="9" s="1"/>
  <c r="G9998" i="9"/>
  <c r="K9998" i="9" s="1"/>
  <c r="G9999" i="9"/>
  <c r="K9999" i="9" s="1"/>
  <c r="G10000" i="9"/>
  <c r="K10000" i="9" s="1"/>
  <c r="G10001" i="9"/>
  <c r="K10001" i="9" s="1"/>
  <c r="G10002" i="9"/>
  <c r="K10002" i="9" s="1"/>
  <c r="G10003" i="9"/>
  <c r="K10003" i="9" s="1"/>
  <c r="G10004" i="9"/>
  <c r="K10004" i="9" s="1"/>
  <c r="G10005" i="9"/>
  <c r="K10005" i="9" s="1"/>
  <c r="G10006" i="9"/>
  <c r="K10006" i="9" s="1"/>
  <c r="G10007" i="9"/>
  <c r="K10007" i="9" s="1"/>
  <c r="G10008" i="9"/>
  <c r="K10008" i="9" s="1"/>
  <c r="G10009" i="9"/>
  <c r="K10009" i="9" s="1"/>
  <c r="G10010" i="9"/>
  <c r="K10010" i="9" s="1"/>
  <c r="G10011" i="9"/>
  <c r="K10011" i="9" s="1"/>
  <c r="G10012" i="9"/>
  <c r="K10012" i="9" s="1"/>
  <c r="G10013" i="9"/>
  <c r="K10013" i="9" s="1"/>
  <c r="G10014" i="9"/>
  <c r="K10014" i="9" s="1"/>
  <c r="G10015" i="9"/>
  <c r="K10015" i="9" s="1"/>
  <c r="G10016" i="9"/>
  <c r="K10016" i="9" s="1"/>
  <c r="G10017" i="9"/>
  <c r="K10017" i="9" s="1"/>
  <c r="G10018" i="9"/>
  <c r="K10018" i="9" s="1"/>
  <c r="G10019" i="9"/>
  <c r="K10019" i="9" s="1"/>
  <c r="G10020" i="9"/>
  <c r="K10020" i="9" s="1"/>
  <c r="G10021" i="9"/>
  <c r="K10021" i="9" s="1"/>
  <c r="G10022" i="9"/>
  <c r="K10022" i="9" s="1"/>
  <c r="G10023" i="9"/>
  <c r="K10023" i="9" s="1"/>
  <c r="G10024" i="9"/>
  <c r="K10024" i="9" s="1"/>
  <c r="G10025" i="9"/>
  <c r="K10025" i="9" s="1"/>
  <c r="G10026" i="9"/>
  <c r="K10026" i="9" s="1"/>
  <c r="G10027" i="9"/>
  <c r="K10027" i="9" s="1"/>
  <c r="G10028" i="9"/>
  <c r="K10028" i="9" s="1"/>
  <c r="G10029" i="9"/>
  <c r="K10029" i="9" s="1"/>
  <c r="G10030" i="9"/>
  <c r="K10030" i="9" s="1"/>
  <c r="G10031" i="9"/>
  <c r="K10031" i="9" s="1"/>
  <c r="G10032" i="9"/>
  <c r="K10032" i="9" s="1"/>
  <c r="G10033" i="9"/>
  <c r="K10033" i="9" s="1"/>
  <c r="G10034" i="9"/>
  <c r="K10034" i="9" s="1"/>
  <c r="G10035" i="9"/>
  <c r="K10035" i="9" s="1"/>
  <c r="G10036" i="9"/>
  <c r="K10036" i="9" s="1"/>
  <c r="G10037" i="9"/>
  <c r="K10037" i="9" s="1"/>
  <c r="G10038" i="9"/>
  <c r="K10038" i="9" s="1"/>
  <c r="G10039" i="9"/>
  <c r="K10039" i="9" s="1"/>
  <c r="G10040" i="9"/>
  <c r="K10040" i="9" s="1"/>
  <c r="G10041" i="9"/>
  <c r="K10041" i="9" s="1"/>
  <c r="G10042" i="9"/>
  <c r="K10042" i="9" s="1"/>
  <c r="G10043" i="9"/>
  <c r="K10043" i="9" s="1"/>
  <c r="G10044" i="9"/>
  <c r="K10044" i="9" s="1"/>
  <c r="G10045" i="9"/>
  <c r="K10045" i="9" s="1"/>
  <c r="G10046" i="9"/>
  <c r="K10046" i="9" s="1"/>
  <c r="G10047" i="9"/>
  <c r="K10047" i="9" s="1"/>
  <c r="G10048" i="9"/>
  <c r="K10048" i="9" s="1"/>
  <c r="G10049" i="9"/>
  <c r="K10049" i="9" s="1"/>
  <c r="G10050" i="9"/>
  <c r="K10050" i="9" s="1"/>
  <c r="G10051" i="9"/>
  <c r="K10051" i="9" s="1"/>
  <c r="G10052" i="9"/>
  <c r="K10052" i="9" s="1"/>
  <c r="G10053" i="9"/>
  <c r="K10053" i="9" s="1"/>
  <c r="G10054" i="9"/>
  <c r="K10054" i="9" s="1"/>
  <c r="G10055" i="9"/>
  <c r="K10055" i="9" s="1"/>
  <c r="G10056" i="9"/>
  <c r="K10056" i="9" s="1"/>
  <c r="G10057" i="9"/>
  <c r="K10057" i="9" s="1"/>
  <c r="G10058" i="9"/>
  <c r="K10058" i="9" s="1"/>
  <c r="G10059" i="9"/>
  <c r="K10059" i="9" s="1"/>
  <c r="G10060" i="9"/>
  <c r="K10060" i="9" s="1"/>
  <c r="G10061" i="9"/>
  <c r="K10061" i="9" s="1"/>
  <c r="G10062" i="9"/>
  <c r="K10062" i="9" s="1"/>
  <c r="G10063" i="9"/>
  <c r="K10063" i="9" s="1"/>
  <c r="G10064" i="9"/>
  <c r="K10064" i="9" s="1"/>
  <c r="G10065" i="9"/>
  <c r="K10065" i="9" s="1"/>
  <c r="G10066" i="9"/>
  <c r="K10066" i="9" s="1"/>
  <c r="G10067" i="9"/>
  <c r="K10067" i="9" s="1"/>
  <c r="G10068" i="9"/>
  <c r="K10068" i="9" s="1"/>
  <c r="G10069" i="9"/>
  <c r="K10069" i="9" s="1"/>
  <c r="G10070" i="9"/>
  <c r="K10070" i="9" s="1"/>
  <c r="G10071" i="9"/>
  <c r="K10071" i="9" s="1"/>
  <c r="G10072" i="9"/>
  <c r="K10072" i="9" s="1"/>
  <c r="G10073" i="9"/>
  <c r="K10073" i="9" s="1"/>
  <c r="G10074" i="9"/>
  <c r="K10074" i="9" s="1"/>
  <c r="G10075" i="9"/>
  <c r="K10075" i="9" s="1"/>
  <c r="G10076" i="9"/>
  <c r="K10076" i="9" s="1"/>
  <c r="G10077" i="9"/>
  <c r="K10077" i="9" s="1"/>
  <c r="G10078" i="9"/>
  <c r="K10078" i="9" s="1"/>
  <c r="G10079" i="9"/>
  <c r="K10079" i="9" s="1"/>
  <c r="G10080" i="9"/>
  <c r="K10080" i="9" s="1"/>
  <c r="G10081" i="9"/>
  <c r="K10081" i="9" s="1"/>
  <c r="G10082" i="9"/>
  <c r="K10082" i="9" s="1"/>
  <c r="G10083" i="9"/>
  <c r="K10083" i="9" s="1"/>
  <c r="G10084" i="9"/>
  <c r="K10084" i="9" s="1"/>
  <c r="G10085" i="9"/>
  <c r="K10085" i="9" s="1"/>
  <c r="G10086" i="9"/>
  <c r="K10086" i="9" s="1"/>
  <c r="G10087" i="9"/>
  <c r="K10087" i="9" s="1"/>
  <c r="G10088" i="9"/>
  <c r="K10088" i="9" s="1"/>
  <c r="G10089" i="9"/>
  <c r="K10089" i="9" s="1"/>
  <c r="G10090" i="9"/>
  <c r="K10090" i="9" s="1"/>
  <c r="G10091" i="9"/>
  <c r="K10091" i="9" s="1"/>
  <c r="G10092" i="9"/>
  <c r="K10092" i="9" s="1"/>
  <c r="G10093" i="9"/>
  <c r="K10093" i="9" s="1"/>
  <c r="G10094" i="9"/>
  <c r="K10094" i="9" s="1"/>
  <c r="G10095" i="9"/>
  <c r="K10095" i="9" s="1"/>
  <c r="G10096" i="9"/>
  <c r="K10096" i="9" s="1"/>
  <c r="G10097" i="9"/>
  <c r="K10097" i="9" s="1"/>
  <c r="G10098" i="9"/>
  <c r="K10098" i="9" s="1"/>
  <c r="G10099" i="9"/>
  <c r="K10099" i="9" s="1"/>
  <c r="G10100" i="9"/>
  <c r="K10100" i="9" s="1"/>
  <c r="G10101" i="9"/>
  <c r="K10101" i="9" s="1"/>
  <c r="G10102" i="9"/>
  <c r="K10102" i="9" s="1"/>
  <c r="G10103" i="9"/>
  <c r="K10103" i="9" s="1"/>
  <c r="G10104" i="9"/>
  <c r="K10104" i="9" s="1"/>
  <c r="G10105" i="9"/>
  <c r="K10105" i="9" s="1"/>
  <c r="G10106" i="9"/>
  <c r="K10106" i="9" s="1"/>
  <c r="G10107" i="9"/>
  <c r="K10107" i="9" s="1"/>
  <c r="G10108" i="9"/>
  <c r="K10108" i="9" s="1"/>
  <c r="G10109" i="9"/>
  <c r="K10109" i="9" s="1"/>
  <c r="G10110" i="9"/>
  <c r="K10110" i="9" s="1"/>
  <c r="G10111" i="9"/>
  <c r="K10111" i="9" s="1"/>
  <c r="G10112" i="9"/>
  <c r="K10112" i="9" s="1"/>
  <c r="G10113" i="9"/>
  <c r="K10113" i="9" s="1"/>
  <c r="G10114" i="9"/>
  <c r="K10114" i="9" s="1"/>
  <c r="G10115" i="9"/>
  <c r="K10115" i="9" s="1"/>
  <c r="G10116" i="9"/>
  <c r="K10116" i="9" s="1"/>
  <c r="G10117" i="9"/>
  <c r="K10117" i="9" s="1"/>
  <c r="G10118" i="9"/>
  <c r="K10118" i="9" s="1"/>
  <c r="G10119" i="9"/>
  <c r="K10119" i="9" s="1"/>
  <c r="G10120" i="9"/>
  <c r="K10120" i="9" s="1"/>
  <c r="G10121" i="9"/>
  <c r="K10121" i="9" s="1"/>
  <c r="G10122" i="9"/>
  <c r="K10122" i="9" s="1"/>
  <c r="G10123" i="9"/>
  <c r="K10123" i="9" s="1"/>
  <c r="G10124" i="9"/>
  <c r="K10124" i="9" s="1"/>
  <c r="G10125" i="9"/>
  <c r="K10125" i="9" s="1"/>
  <c r="G10126" i="9"/>
  <c r="K10126" i="9" s="1"/>
  <c r="G10127" i="9"/>
  <c r="K10127" i="9" s="1"/>
  <c r="G10128" i="9"/>
  <c r="K10128" i="9" s="1"/>
  <c r="G10129" i="9"/>
  <c r="K10129" i="9" s="1"/>
  <c r="G10130" i="9"/>
  <c r="K10130" i="9" s="1"/>
  <c r="G10131" i="9"/>
  <c r="K10131" i="9" s="1"/>
  <c r="G10132" i="9"/>
  <c r="K10132" i="9" s="1"/>
  <c r="G10133" i="9"/>
  <c r="K10133" i="9" s="1"/>
  <c r="G10134" i="9"/>
  <c r="K10134" i="9" s="1"/>
  <c r="G10135" i="9"/>
  <c r="K10135" i="9" s="1"/>
  <c r="G10136" i="9"/>
  <c r="K10136" i="9" s="1"/>
  <c r="G10137" i="9"/>
  <c r="K10137" i="9" s="1"/>
  <c r="G10138" i="9"/>
  <c r="K10138" i="9" s="1"/>
  <c r="G10139" i="9"/>
  <c r="K10139" i="9" s="1"/>
  <c r="G10140" i="9"/>
  <c r="K10140" i="9" s="1"/>
  <c r="G10141" i="9"/>
  <c r="K10141" i="9" s="1"/>
  <c r="G10142" i="9"/>
  <c r="K10142" i="9" s="1"/>
  <c r="G10143" i="9"/>
  <c r="K10143" i="9" s="1"/>
  <c r="G10144" i="9"/>
  <c r="K10144" i="9" s="1"/>
  <c r="G10145" i="9"/>
  <c r="K10145" i="9" s="1"/>
  <c r="G10146" i="9"/>
  <c r="K10146" i="9" s="1"/>
  <c r="G10147" i="9"/>
  <c r="K10147" i="9" s="1"/>
  <c r="G10148" i="9"/>
  <c r="K10148" i="9" s="1"/>
  <c r="G10149" i="9"/>
  <c r="K10149" i="9" s="1"/>
  <c r="G10150" i="9"/>
  <c r="K10150" i="9" s="1"/>
  <c r="G10151" i="9"/>
  <c r="K10151" i="9" s="1"/>
  <c r="G10152" i="9"/>
  <c r="K10152" i="9" s="1"/>
  <c r="G10153" i="9"/>
  <c r="K10153" i="9" s="1"/>
  <c r="G10154" i="9"/>
  <c r="K10154" i="9" s="1"/>
  <c r="G10155" i="9"/>
  <c r="K10155" i="9" s="1"/>
  <c r="G10156" i="9"/>
  <c r="K10156" i="9" s="1"/>
  <c r="G10157" i="9"/>
  <c r="K10157" i="9" s="1"/>
  <c r="G10158" i="9"/>
  <c r="K10158" i="9" s="1"/>
  <c r="G10159" i="9"/>
  <c r="K10159" i="9" s="1"/>
  <c r="G10160" i="9"/>
  <c r="K10160" i="9" s="1"/>
  <c r="G10161" i="9"/>
  <c r="K10161" i="9" s="1"/>
  <c r="G10162" i="9"/>
  <c r="K10162" i="9" s="1"/>
  <c r="G10163" i="9"/>
  <c r="K10163" i="9" s="1"/>
  <c r="G10164" i="9"/>
  <c r="K10164" i="9" s="1"/>
  <c r="G10165" i="9"/>
  <c r="K10165" i="9" s="1"/>
  <c r="G10166" i="9"/>
  <c r="K10166" i="9" s="1"/>
  <c r="G10167" i="9"/>
  <c r="K10167" i="9" s="1"/>
  <c r="G10168" i="9"/>
  <c r="K10168" i="9" s="1"/>
  <c r="G10169" i="9"/>
  <c r="K10169" i="9" s="1"/>
  <c r="G10170" i="9"/>
  <c r="K10170" i="9" s="1"/>
  <c r="G10171" i="9"/>
  <c r="K10171" i="9" s="1"/>
  <c r="G10172" i="9"/>
  <c r="K10172" i="9" s="1"/>
  <c r="G10173" i="9"/>
  <c r="K10173" i="9" s="1"/>
  <c r="G10174" i="9"/>
  <c r="K10174" i="9" s="1"/>
  <c r="G10175" i="9"/>
  <c r="K10175" i="9" s="1"/>
  <c r="G10176" i="9"/>
  <c r="K10176" i="9" s="1"/>
  <c r="G10177" i="9"/>
  <c r="K10177" i="9" s="1"/>
  <c r="G10178" i="9"/>
  <c r="K10178" i="9" s="1"/>
  <c r="G10179" i="9"/>
  <c r="K10179" i="9" s="1"/>
  <c r="G10180" i="9"/>
  <c r="K10180" i="9" s="1"/>
  <c r="G10181" i="9"/>
  <c r="K10181" i="9" s="1"/>
  <c r="G10182" i="9"/>
  <c r="K10182" i="9" s="1"/>
  <c r="G10183" i="9"/>
  <c r="K10183" i="9" s="1"/>
  <c r="G10184" i="9"/>
  <c r="K10184" i="9" s="1"/>
  <c r="G10185" i="9"/>
  <c r="K10185" i="9" s="1"/>
  <c r="G10186" i="9"/>
  <c r="K10186" i="9" s="1"/>
  <c r="G10187" i="9"/>
  <c r="K10187" i="9" s="1"/>
  <c r="G10188" i="9"/>
  <c r="K10188" i="9" s="1"/>
  <c r="G10189" i="9"/>
  <c r="K10189" i="9" s="1"/>
  <c r="G10190" i="9"/>
  <c r="K10190" i="9" s="1"/>
  <c r="G10191" i="9"/>
  <c r="K10191" i="9" s="1"/>
  <c r="G10192" i="9"/>
  <c r="K10192" i="9" s="1"/>
  <c r="G10193" i="9"/>
  <c r="K10193" i="9" s="1"/>
  <c r="G10194" i="9"/>
  <c r="K10194" i="9" s="1"/>
  <c r="G10195" i="9"/>
  <c r="K10195" i="9" s="1"/>
  <c r="G10196" i="9"/>
  <c r="K10196" i="9" s="1"/>
  <c r="G10197" i="9"/>
  <c r="K10197" i="9" s="1"/>
  <c r="G10198" i="9"/>
  <c r="K10198" i="9" s="1"/>
  <c r="G10199" i="9"/>
  <c r="K10199" i="9" s="1"/>
  <c r="G10200" i="9"/>
  <c r="K10200" i="9" s="1"/>
  <c r="G10201" i="9"/>
  <c r="K10201" i="9" s="1"/>
  <c r="G10202" i="9"/>
  <c r="K10202" i="9" s="1"/>
  <c r="G10203" i="9"/>
  <c r="K10203" i="9" s="1"/>
  <c r="G10204" i="9"/>
  <c r="K10204" i="9" s="1"/>
  <c r="G10205" i="9"/>
  <c r="K10205" i="9" s="1"/>
  <c r="G10206" i="9"/>
  <c r="K10206" i="9" s="1"/>
  <c r="G10207" i="9"/>
  <c r="K10207" i="9" s="1"/>
  <c r="G10208" i="9"/>
  <c r="K10208" i="9" s="1"/>
  <c r="G10209" i="9"/>
  <c r="K10209" i="9" s="1"/>
  <c r="G10210" i="9"/>
  <c r="K10210" i="9" s="1"/>
  <c r="G10211" i="9"/>
  <c r="K10211" i="9" s="1"/>
  <c r="G10212" i="9"/>
  <c r="K10212" i="9" s="1"/>
  <c r="G10213" i="9"/>
  <c r="K10213" i="9" s="1"/>
  <c r="G10214" i="9"/>
  <c r="K10214" i="9" s="1"/>
  <c r="G10215" i="9"/>
  <c r="K10215" i="9" s="1"/>
  <c r="G10216" i="9"/>
  <c r="K10216" i="9" s="1"/>
  <c r="G10217" i="9"/>
  <c r="K10217" i="9" s="1"/>
  <c r="G10218" i="9"/>
  <c r="K10218" i="9" s="1"/>
  <c r="G10219" i="9"/>
  <c r="K10219" i="9" s="1"/>
  <c r="G10220" i="9"/>
  <c r="K10220" i="9" s="1"/>
  <c r="G10221" i="9"/>
  <c r="K10221" i="9" s="1"/>
  <c r="G10222" i="9"/>
  <c r="K10222" i="9" s="1"/>
  <c r="G10223" i="9"/>
  <c r="K10223" i="9" s="1"/>
  <c r="G10224" i="9"/>
  <c r="K10224" i="9" s="1"/>
  <c r="G10225" i="9"/>
  <c r="K10225" i="9" s="1"/>
  <c r="G10226" i="9"/>
  <c r="K10226" i="9" s="1"/>
  <c r="G10227" i="9"/>
  <c r="K10227" i="9" s="1"/>
  <c r="G10228" i="9"/>
  <c r="K10228" i="9" s="1"/>
  <c r="G10229" i="9"/>
  <c r="K10229" i="9" s="1"/>
  <c r="G10230" i="9"/>
  <c r="K10230" i="9" s="1"/>
  <c r="G10231" i="9"/>
  <c r="K10231" i="9" s="1"/>
  <c r="G10232" i="9"/>
  <c r="K10232" i="9" s="1"/>
  <c r="G10233" i="9"/>
  <c r="K10233" i="9" s="1"/>
  <c r="G10234" i="9"/>
  <c r="K10234" i="9" s="1"/>
  <c r="G10235" i="9"/>
  <c r="K10235" i="9" s="1"/>
  <c r="G10236" i="9"/>
  <c r="K10236" i="9" s="1"/>
  <c r="G10237" i="9"/>
  <c r="K10237" i="9" s="1"/>
  <c r="G10238" i="9"/>
  <c r="K10238" i="9" s="1"/>
  <c r="G10239" i="9"/>
  <c r="K10239" i="9" s="1"/>
  <c r="G10240" i="9"/>
  <c r="K10240" i="9" s="1"/>
  <c r="G10241" i="9"/>
  <c r="K10241" i="9" s="1"/>
  <c r="G10242" i="9"/>
  <c r="K10242" i="9" s="1"/>
  <c r="G10243" i="9"/>
  <c r="K10243" i="9" s="1"/>
  <c r="G10244" i="9"/>
  <c r="K10244" i="9" s="1"/>
  <c r="G10245" i="9"/>
  <c r="K10245" i="9" s="1"/>
  <c r="G10246" i="9"/>
  <c r="K10246" i="9" s="1"/>
  <c r="G10247" i="9"/>
  <c r="K10247" i="9" s="1"/>
  <c r="G10248" i="9"/>
  <c r="K10248" i="9" s="1"/>
  <c r="G10249" i="9"/>
  <c r="K10249" i="9" s="1"/>
  <c r="G10250" i="9"/>
  <c r="K10250" i="9" s="1"/>
  <c r="G10251" i="9"/>
  <c r="K10251" i="9" s="1"/>
  <c r="G10252" i="9"/>
  <c r="K10252" i="9" s="1"/>
  <c r="G10253" i="9"/>
  <c r="K10253" i="9" s="1"/>
  <c r="G10254" i="9"/>
  <c r="K10254" i="9" s="1"/>
  <c r="G10255" i="9"/>
  <c r="K10255" i="9" s="1"/>
  <c r="G10256" i="9"/>
  <c r="K10256" i="9" s="1"/>
  <c r="G10257" i="9"/>
  <c r="K10257" i="9" s="1"/>
  <c r="G10258" i="9"/>
  <c r="K10258" i="9" s="1"/>
  <c r="G10259" i="9"/>
  <c r="K10259" i="9" s="1"/>
  <c r="G10260" i="9"/>
  <c r="K10260" i="9" s="1"/>
  <c r="G10261" i="9"/>
  <c r="K10261" i="9" s="1"/>
  <c r="G10262" i="9"/>
  <c r="K10262" i="9" s="1"/>
  <c r="G10263" i="9"/>
  <c r="K10263" i="9" s="1"/>
  <c r="G10264" i="9"/>
  <c r="K10264" i="9" s="1"/>
  <c r="G10265" i="9"/>
  <c r="K10265" i="9" s="1"/>
  <c r="G10266" i="9"/>
  <c r="K10266" i="9" s="1"/>
  <c r="G10267" i="9"/>
  <c r="K10267" i="9" s="1"/>
  <c r="G10268" i="9"/>
  <c r="K10268" i="9" s="1"/>
  <c r="G10269" i="9"/>
  <c r="K10269" i="9" s="1"/>
  <c r="G10270" i="9"/>
  <c r="K10270" i="9" s="1"/>
  <c r="G10271" i="9"/>
  <c r="K10271" i="9" s="1"/>
  <c r="G10272" i="9"/>
  <c r="K10272" i="9" s="1"/>
  <c r="G10273" i="9"/>
  <c r="K10273" i="9" s="1"/>
  <c r="G10274" i="9"/>
  <c r="K10274" i="9" s="1"/>
  <c r="G10275" i="9"/>
  <c r="K10275" i="9" s="1"/>
  <c r="G10276" i="9"/>
  <c r="K10276" i="9" s="1"/>
  <c r="G10277" i="9"/>
  <c r="K10277" i="9" s="1"/>
  <c r="G10278" i="9"/>
  <c r="K10278" i="9" s="1"/>
  <c r="G10279" i="9"/>
  <c r="K10279" i="9" s="1"/>
  <c r="G10280" i="9"/>
  <c r="K10280" i="9" s="1"/>
  <c r="G10281" i="9"/>
  <c r="K10281" i="9" s="1"/>
  <c r="G10282" i="9"/>
  <c r="K10282" i="9" s="1"/>
  <c r="G10283" i="9"/>
  <c r="K10283" i="9" s="1"/>
  <c r="G10284" i="9"/>
  <c r="K10284" i="9" s="1"/>
  <c r="G10285" i="9"/>
  <c r="K10285" i="9" s="1"/>
  <c r="G10286" i="9"/>
  <c r="K10286" i="9" s="1"/>
  <c r="G10287" i="9"/>
  <c r="K10287" i="9" s="1"/>
  <c r="G10288" i="9"/>
  <c r="K10288" i="9" s="1"/>
  <c r="G10289" i="9"/>
  <c r="K10289" i="9" s="1"/>
  <c r="G10290" i="9"/>
  <c r="K10290" i="9" s="1"/>
  <c r="G10291" i="9"/>
  <c r="K10291" i="9" s="1"/>
  <c r="G10292" i="9"/>
  <c r="K10292" i="9" s="1"/>
  <c r="G10293" i="9"/>
  <c r="K10293" i="9" s="1"/>
  <c r="G10294" i="9"/>
  <c r="K10294" i="9" s="1"/>
  <c r="G10295" i="9"/>
  <c r="K10295" i="9" s="1"/>
  <c r="G10296" i="9"/>
  <c r="K10296" i="9" s="1"/>
  <c r="G10297" i="9"/>
  <c r="K10297" i="9" s="1"/>
  <c r="G10298" i="9"/>
  <c r="K10298" i="9" s="1"/>
  <c r="G10299" i="9"/>
  <c r="K10299" i="9" s="1"/>
  <c r="G10300" i="9"/>
  <c r="K10300" i="9" s="1"/>
  <c r="G10301" i="9"/>
  <c r="K10301" i="9" s="1"/>
  <c r="G10302" i="9"/>
  <c r="K10302" i="9" s="1"/>
  <c r="G10303" i="9"/>
  <c r="K10303" i="9" s="1"/>
  <c r="G10304" i="9"/>
  <c r="K10304" i="9" s="1"/>
  <c r="G10305" i="9"/>
  <c r="K10305" i="9" s="1"/>
  <c r="G10306" i="9"/>
  <c r="K10306" i="9" s="1"/>
  <c r="G10307" i="9"/>
  <c r="K10307" i="9" s="1"/>
  <c r="G10308" i="9"/>
  <c r="K10308" i="9" s="1"/>
  <c r="G10309" i="9"/>
  <c r="K10309" i="9" s="1"/>
  <c r="G10310" i="9"/>
  <c r="K10310" i="9" s="1"/>
  <c r="G10311" i="9"/>
  <c r="K10311" i="9" s="1"/>
  <c r="G10312" i="9"/>
  <c r="K10312" i="9" s="1"/>
  <c r="G10313" i="9"/>
  <c r="K10313" i="9" s="1"/>
  <c r="G10314" i="9"/>
  <c r="K10314" i="9" s="1"/>
  <c r="G10315" i="9"/>
  <c r="K10315" i="9" s="1"/>
  <c r="G10316" i="9"/>
  <c r="K10316" i="9" s="1"/>
  <c r="G10317" i="9"/>
  <c r="K10317" i="9" s="1"/>
  <c r="G10318" i="9"/>
  <c r="K10318" i="9" s="1"/>
  <c r="G10319" i="9"/>
  <c r="K10319" i="9" s="1"/>
  <c r="G10320" i="9"/>
  <c r="K10320" i="9" s="1"/>
  <c r="G10321" i="9"/>
  <c r="K10321" i="9" s="1"/>
  <c r="G10322" i="9"/>
  <c r="K10322" i="9" s="1"/>
  <c r="G10323" i="9"/>
  <c r="K10323" i="9" s="1"/>
  <c r="G10324" i="9"/>
  <c r="K10324" i="9" s="1"/>
  <c r="G10325" i="9"/>
  <c r="K10325" i="9" s="1"/>
  <c r="G10326" i="9"/>
  <c r="K10326" i="9" s="1"/>
  <c r="G10327" i="9"/>
  <c r="K10327" i="9" s="1"/>
  <c r="G10328" i="9"/>
  <c r="K10328" i="9" s="1"/>
  <c r="G10329" i="9"/>
  <c r="K10329" i="9" s="1"/>
  <c r="G10330" i="9"/>
  <c r="K10330" i="9" s="1"/>
  <c r="G10331" i="9"/>
  <c r="K10331" i="9" s="1"/>
  <c r="G10332" i="9"/>
  <c r="K10332" i="9" s="1"/>
  <c r="G10333" i="9"/>
  <c r="K10333" i="9" s="1"/>
  <c r="G10334" i="9"/>
  <c r="K10334" i="9" s="1"/>
  <c r="G10335" i="9"/>
  <c r="K10335" i="9" s="1"/>
  <c r="G10336" i="9"/>
  <c r="K10336" i="9" s="1"/>
  <c r="G10337" i="9"/>
  <c r="K10337" i="9" s="1"/>
  <c r="G10338" i="9"/>
  <c r="K10338" i="9" s="1"/>
  <c r="G10339" i="9"/>
  <c r="K10339" i="9" s="1"/>
  <c r="G10340" i="9"/>
  <c r="K10340" i="9" s="1"/>
  <c r="G10341" i="9"/>
  <c r="K10341" i="9" s="1"/>
  <c r="G10342" i="9"/>
  <c r="K10342" i="9" s="1"/>
  <c r="G10343" i="9"/>
  <c r="K10343" i="9" s="1"/>
  <c r="G10344" i="9"/>
  <c r="K10344" i="9" s="1"/>
  <c r="G10345" i="9"/>
  <c r="K10345" i="9" s="1"/>
  <c r="G10346" i="9"/>
  <c r="K10346" i="9" s="1"/>
  <c r="G10347" i="9"/>
  <c r="K10347" i="9" s="1"/>
  <c r="G10348" i="9"/>
  <c r="K10348" i="9" s="1"/>
  <c r="G10349" i="9"/>
  <c r="K10349" i="9" s="1"/>
  <c r="G10350" i="9"/>
  <c r="K10350" i="9" s="1"/>
  <c r="G10351" i="9"/>
  <c r="K10351" i="9" s="1"/>
  <c r="G10352" i="9"/>
  <c r="K10352" i="9" s="1"/>
  <c r="G10353" i="9"/>
  <c r="K10353" i="9" s="1"/>
  <c r="G10354" i="9"/>
  <c r="K10354" i="9" s="1"/>
  <c r="G10355" i="9"/>
  <c r="K10355" i="9" s="1"/>
  <c r="G10356" i="9"/>
  <c r="K10356" i="9" s="1"/>
  <c r="G10357" i="9"/>
  <c r="K10357" i="9" s="1"/>
  <c r="G10358" i="9"/>
  <c r="K10358" i="9" s="1"/>
  <c r="G10359" i="9"/>
  <c r="K10359" i="9" s="1"/>
  <c r="G10360" i="9"/>
  <c r="K10360" i="9" s="1"/>
  <c r="G10361" i="9"/>
  <c r="K10361" i="9" s="1"/>
  <c r="G10362" i="9"/>
  <c r="K10362" i="9" s="1"/>
  <c r="G10363" i="9"/>
  <c r="K10363" i="9" s="1"/>
  <c r="G10364" i="9"/>
  <c r="K10364" i="9" s="1"/>
  <c r="G10365" i="9"/>
  <c r="K10365" i="9" s="1"/>
  <c r="G10366" i="9"/>
  <c r="K10366" i="9" s="1"/>
  <c r="G10367" i="9"/>
  <c r="K10367" i="9" s="1"/>
  <c r="G10368" i="9"/>
  <c r="K10368" i="9" s="1"/>
  <c r="G10369" i="9"/>
  <c r="K10369" i="9" s="1"/>
  <c r="G10370" i="9"/>
  <c r="K10370" i="9" s="1"/>
  <c r="G10371" i="9"/>
  <c r="K10371" i="9" s="1"/>
  <c r="G10372" i="9"/>
  <c r="K10372" i="9" s="1"/>
  <c r="G10373" i="9"/>
  <c r="K10373" i="9" s="1"/>
  <c r="G10374" i="9"/>
  <c r="K10374" i="9" s="1"/>
  <c r="G10375" i="9"/>
  <c r="K10375" i="9" s="1"/>
  <c r="G10376" i="9"/>
  <c r="K10376" i="9" s="1"/>
  <c r="G10377" i="9"/>
  <c r="K10377" i="9" s="1"/>
  <c r="G10378" i="9"/>
  <c r="K10378" i="9" s="1"/>
  <c r="G10379" i="9"/>
  <c r="K10379" i="9" s="1"/>
  <c r="G10380" i="9"/>
  <c r="K10380" i="9" s="1"/>
  <c r="G10381" i="9"/>
  <c r="K10381" i="9" s="1"/>
  <c r="G10382" i="9"/>
  <c r="K10382" i="9" s="1"/>
  <c r="G10383" i="9"/>
  <c r="K10383" i="9" s="1"/>
  <c r="G10384" i="9"/>
  <c r="K10384" i="9" s="1"/>
  <c r="G10385" i="9"/>
  <c r="K10385" i="9" s="1"/>
  <c r="G10386" i="9"/>
  <c r="K10386" i="9" s="1"/>
  <c r="G10387" i="9"/>
  <c r="K10387" i="9" s="1"/>
  <c r="G10388" i="9"/>
  <c r="K10388" i="9" s="1"/>
  <c r="G10389" i="9"/>
  <c r="K10389" i="9" s="1"/>
  <c r="G10390" i="9"/>
  <c r="K10390" i="9" s="1"/>
  <c r="G10391" i="9"/>
  <c r="K10391" i="9" s="1"/>
  <c r="G10392" i="9"/>
  <c r="K10392" i="9" s="1"/>
  <c r="G10393" i="9"/>
  <c r="K10393" i="9" s="1"/>
  <c r="G10394" i="9"/>
  <c r="K10394" i="9" s="1"/>
  <c r="G10395" i="9"/>
  <c r="K10395" i="9" s="1"/>
  <c r="G10396" i="9"/>
  <c r="K10396" i="9" s="1"/>
  <c r="G10397" i="9"/>
  <c r="K10397" i="9" s="1"/>
  <c r="G10398" i="9"/>
  <c r="K10398" i="9" s="1"/>
  <c r="G10399" i="9"/>
  <c r="K10399" i="9" s="1"/>
  <c r="G10400" i="9"/>
  <c r="K10400" i="9" s="1"/>
  <c r="G10401" i="9"/>
  <c r="K10401" i="9" s="1"/>
  <c r="G10402" i="9"/>
  <c r="K10402" i="9" s="1"/>
  <c r="G10403" i="9"/>
  <c r="K10403" i="9" s="1"/>
  <c r="G10404" i="9"/>
  <c r="K10404" i="9" s="1"/>
  <c r="G10405" i="9"/>
  <c r="K10405" i="9" s="1"/>
  <c r="G10406" i="9"/>
  <c r="K10406" i="9" s="1"/>
  <c r="G10407" i="9"/>
  <c r="K10407" i="9" s="1"/>
  <c r="G10408" i="9"/>
  <c r="K10408" i="9" s="1"/>
  <c r="G10409" i="9"/>
  <c r="K10409" i="9" s="1"/>
  <c r="G10410" i="9"/>
  <c r="K10410" i="9" s="1"/>
  <c r="G10411" i="9"/>
  <c r="K10411" i="9" s="1"/>
  <c r="G10412" i="9"/>
  <c r="K10412" i="9" s="1"/>
  <c r="G10413" i="9"/>
  <c r="K10413" i="9" s="1"/>
  <c r="G10414" i="9"/>
  <c r="K10414" i="9" s="1"/>
  <c r="G10415" i="9"/>
  <c r="K10415" i="9" s="1"/>
  <c r="G10416" i="9"/>
  <c r="K10416" i="9" s="1"/>
  <c r="G10417" i="9"/>
  <c r="K10417" i="9" s="1"/>
  <c r="G10418" i="9"/>
  <c r="K10418" i="9" s="1"/>
  <c r="G10419" i="9"/>
  <c r="K10419" i="9" s="1"/>
  <c r="G10420" i="9"/>
  <c r="K10420" i="9" s="1"/>
  <c r="G10421" i="9"/>
  <c r="K10421" i="9" s="1"/>
  <c r="G10422" i="9"/>
  <c r="K10422" i="9" s="1"/>
  <c r="G10423" i="9"/>
  <c r="K10423" i="9" s="1"/>
  <c r="G10424" i="9"/>
  <c r="K10424" i="9" s="1"/>
  <c r="G10425" i="9"/>
  <c r="K10425" i="9" s="1"/>
  <c r="G10426" i="9"/>
  <c r="K10426" i="9" s="1"/>
  <c r="G10427" i="9"/>
  <c r="K10427" i="9" s="1"/>
  <c r="G10428" i="9"/>
  <c r="K10428" i="9" s="1"/>
  <c r="G10429" i="9"/>
  <c r="K10429" i="9" s="1"/>
  <c r="G10430" i="9"/>
  <c r="K10430" i="9" s="1"/>
  <c r="G10431" i="9"/>
  <c r="K10431" i="9" s="1"/>
  <c r="G10432" i="9"/>
  <c r="K10432" i="9" s="1"/>
  <c r="G10433" i="9"/>
  <c r="K10433" i="9" s="1"/>
  <c r="G10434" i="9"/>
  <c r="K10434" i="9" s="1"/>
  <c r="G10435" i="9"/>
  <c r="K10435" i="9" s="1"/>
  <c r="G10436" i="9"/>
  <c r="K10436" i="9" s="1"/>
  <c r="G10437" i="9"/>
  <c r="K10437" i="9" s="1"/>
  <c r="G10438" i="9"/>
  <c r="K10438" i="9" s="1"/>
  <c r="G10439" i="9"/>
  <c r="K10439" i="9" s="1"/>
  <c r="G10440" i="9"/>
  <c r="K10440" i="9" s="1"/>
  <c r="G10441" i="9"/>
  <c r="K10441" i="9" s="1"/>
  <c r="G10442" i="9"/>
  <c r="K10442" i="9" s="1"/>
  <c r="G10443" i="9"/>
  <c r="K10443" i="9" s="1"/>
  <c r="G10444" i="9"/>
  <c r="K10444" i="9" s="1"/>
  <c r="G10445" i="9"/>
  <c r="K10445" i="9" s="1"/>
  <c r="G10446" i="9"/>
  <c r="K10446" i="9" s="1"/>
  <c r="G10447" i="9"/>
  <c r="K10447" i="9" s="1"/>
  <c r="G10448" i="9"/>
  <c r="K10448" i="9" s="1"/>
  <c r="G10449" i="9"/>
  <c r="K10449" i="9" s="1"/>
  <c r="G10450" i="9"/>
  <c r="K10450" i="9" s="1"/>
  <c r="G10451" i="9"/>
  <c r="K10451" i="9" s="1"/>
  <c r="G10452" i="9"/>
  <c r="K10452" i="9" s="1"/>
  <c r="G10453" i="9"/>
  <c r="K10453" i="9" s="1"/>
  <c r="G10454" i="9"/>
  <c r="K10454" i="9" s="1"/>
  <c r="G10455" i="9"/>
  <c r="K10455" i="9" s="1"/>
  <c r="G10456" i="9"/>
  <c r="K10456" i="9" s="1"/>
  <c r="G10457" i="9"/>
  <c r="K10457" i="9" s="1"/>
  <c r="G10458" i="9"/>
  <c r="K10458" i="9" s="1"/>
  <c r="G10459" i="9"/>
  <c r="K10459" i="9" s="1"/>
  <c r="G10460" i="9"/>
  <c r="K10460" i="9" s="1"/>
  <c r="G10461" i="9"/>
  <c r="K10461" i="9" s="1"/>
  <c r="G10462" i="9"/>
  <c r="K10462" i="9" s="1"/>
  <c r="G10463" i="9"/>
  <c r="K10463" i="9" s="1"/>
  <c r="G10464" i="9"/>
  <c r="K10464" i="9" s="1"/>
  <c r="G10465" i="9"/>
  <c r="K10465" i="9" s="1"/>
  <c r="G10466" i="9"/>
  <c r="K10466" i="9" s="1"/>
  <c r="G10467" i="9"/>
  <c r="K10467" i="9" s="1"/>
  <c r="G10468" i="9"/>
  <c r="K10468" i="9" s="1"/>
  <c r="G10469" i="9"/>
  <c r="K10469" i="9" s="1"/>
  <c r="G10470" i="9"/>
  <c r="K10470" i="9" s="1"/>
  <c r="G10471" i="9"/>
  <c r="K10471" i="9" s="1"/>
  <c r="G10472" i="9"/>
  <c r="K10472" i="9" s="1"/>
  <c r="G10473" i="9"/>
  <c r="K10473" i="9" s="1"/>
  <c r="G10474" i="9"/>
  <c r="K10474" i="9" s="1"/>
  <c r="G10475" i="9"/>
  <c r="K10475" i="9" s="1"/>
  <c r="G10476" i="9"/>
  <c r="K10476" i="9" s="1"/>
  <c r="G10477" i="9"/>
  <c r="K10477" i="9" s="1"/>
  <c r="G10478" i="9"/>
  <c r="K10478" i="9" s="1"/>
  <c r="G10479" i="9"/>
  <c r="K10479" i="9" s="1"/>
  <c r="G10480" i="9"/>
  <c r="K10480" i="9" s="1"/>
  <c r="G10481" i="9"/>
  <c r="K10481" i="9" s="1"/>
  <c r="G10482" i="9"/>
  <c r="K10482" i="9" s="1"/>
  <c r="G10483" i="9"/>
  <c r="K10483" i="9" s="1"/>
  <c r="G10484" i="9"/>
  <c r="K10484" i="9" s="1"/>
  <c r="G10485" i="9"/>
  <c r="K10485" i="9" s="1"/>
  <c r="G10486" i="9"/>
  <c r="K10486" i="9" s="1"/>
  <c r="G10487" i="9"/>
  <c r="K10487" i="9" s="1"/>
  <c r="G10488" i="9"/>
  <c r="K10488" i="9" s="1"/>
  <c r="G10489" i="9"/>
  <c r="K10489" i="9" s="1"/>
  <c r="G10490" i="9"/>
  <c r="K10490" i="9" s="1"/>
  <c r="G10491" i="9"/>
  <c r="K10491" i="9" s="1"/>
  <c r="G10492" i="9"/>
  <c r="K10492" i="9" s="1"/>
  <c r="G10493" i="9"/>
  <c r="K10493" i="9" s="1"/>
  <c r="G10494" i="9"/>
  <c r="K10494" i="9" s="1"/>
  <c r="G10495" i="9"/>
  <c r="K10495" i="9" s="1"/>
  <c r="G10496" i="9"/>
  <c r="K10496" i="9" s="1"/>
  <c r="G10497" i="9"/>
  <c r="K10497" i="9" s="1"/>
  <c r="G10498" i="9"/>
  <c r="K10498" i="9" s="1"/>
  <c r="G10499" i="9"/>
  <c r="K10499" i="9" s="1"/>
  <c r="G10500" i="9"/>
  <c r="K10500" i="9" s="1"/>
  <c r="G10501" i="9"/>
  <c r="K10501" i="9" s="1"/>
  <c r="G10502" i="9"/>
  <c r="K10502" i="9" s="1"/>
  <c r="G10503" i="9"/>
  <c r="K10503" i="9" s="1"/>
  <c r="G10504" i="9"/>
  <c r="K10504" i="9" s="1"/>
  <c r="G10505" i="9"/>
  <c r="K10505" i="9" s="1"/>
  <c r="G10506" i="9"/>
  <c r="K10506" i="9" s="1"/>
  <c r="G10507" i="9"/>
  <c r="K10507" i="9" s="1"/>
  <c r="G10508" i="9"/>
  <c r="K10508" i="9" s="1"/>
  <c r="G10509" i="9"/>
  <c r="K10509" i="9" s="1"/>
  <c r="G10510" i="9"/>
  <c r="K10510" i="9" s="1"/>
  <c r="G10511" i="9"/>
  <c r="K10511" i="9" s="1"/>
  <c r="G10512" i="9"/>
  <c r="K10512" i="9" s="1"/>
  <c r="G10513" i="9"/>
  <c r="K10513" i="9" s="1"/>
  <c r="G10514" i="9"/>
  <c r="K10514" i="9" s="1"/>
  <c r="G10515" i="9"/>
  <c r="K10515" i="9" s="1"/>
  <c r="G10516" i="9"/>
  <c r="K10516" i="9" s="1"/>
  <c r="G10517" i="9"/>
  <c r="K10517" i="9" s="1"/>
  <c r="G10518" i="9"/>
  <c r="K10518" i="9" s="1"/>
  <c r="G10519" i="9"/>
  <c r="K10519" i="9" s="1"/>
  <c r="G10520" i="9"/>
  <c r="K10520" i="9" s="1"/>
  <c r="G10521" i="9"/>
  <c r="K10521" i="9" s="1"/>
  <c r="G10522" i="9"/>
  <c r="K10522" i="9" s="1"/>
  <c r="G10523" i="9"/>
  <c r="K10523" i="9" s="1"/>
  <c r="G10524" i="9"/>
  <c r="K10524" i="9" s="1"/>
  <c r="G10525" i="9"/>
  <c r="K10525" i="9" s="1"/>
  <c r="G10526" i="9"/>
  <c r="K10526" i="9" s="1"/>
  <c r="G10527" i="9"/>
  <c r="K10527" i="9" s="1"/>
  <c r="G10528" i="9"/>
  <c r="K10528" i="9" s="1"/>
  <c r="G10529" i="9"/>
  <c r="K10529" i="9" s="1"/>
  <c r="G10530" i="9"/>
  <c r="K10530" i="9" s="1"/>
  <c r="G10531" i="9"/>
  <c r="K10531" i="9" s="1"/>
  <c r="G10532" i="9"/>
  <c r="K10532" i="9" s="1"/>
  <c r="G10533" i="9"/>
  <c r="K10533" i="9" s="1"/>
  <c r="G10534" i="9"/>
  <c r="K10534" i="9" s="1"/>
  <c r="G10535" i="9"/>
  <c r="K10535" i="9" s="1"/>
  <c r="G10536" i="9"/>
  <c r="K10536" i="9" s="1"/>
  <c r="G10537" i="9"/>
  <c r="K10537" i="9" s="1"/>
  <c r="G10538" i="9"/>
  <c r="K10538" i="9" s="1"/>
  <c r="G10539" i="9"/>
  <c r="K10539" i="9" s="1"/>
  <c r="G10540" i="9"/>
  <c r="K10540" i="9" s="1"/>
  <c r="G10541" i="9"/>
  <c r="K10541" i="9" s="1"/>
  <c r="G10542" i="9"/>
  <c r="K10542" i="9" s="1"/>
  <c r="G10543" i="9"/>
  <c r="K10543" i="9" s="1"/>
  <c r="G10544" i="9"/>
  <c r="K10544" i="9" s="1"/>
  <c r="G10545" i="9"/>
  <c r="K10545" i="9" s="1"/>
  <c r="G10546" i="9"/>
  <c r="K10546" i="9" s="1"/>
  <c r="G10547" i="9"/>
  <c r="K10547" i="9" s="1"/>
  <c r="G10548" i="9"/>
  <c r="K10548" i="9" s="1"/>
  <c r="G10549" i="9"/>
  <c r="K10549" i="9" s="1"/>
  <c r="G10550" i="9"/>
  <c r="K10550" i="9" s="1"/>
  <c r="G10551" i="9"/>
  <c r="K10551" i="9" s="1"/>
  <c r="G10552" i="9"/>
  <c r="K10552" i="9" s="1"/>
  <c r="G10553" i="9"/>
  <c r="K10553" i="9" s="1"/>
  <c r="G10554" i="9"/>
  <c r="K10554" i="9" s="1"/>
  <c r="G10555" i="9"/>
  <c r="K10555" i="9" s="1"/>
  <c r="G10556" i="9"/>
  <c r="K10556" i="9" s="1"/>
  <c r="G10557" i="9"/>
  <c r="K10557" i="9" s="1"/>
  <c r="G10558" i="9"/>
  <c r="K10558" i="9" s="1"/>
  <c r="G10559" i="9"/>
  <c r="K10559" i="9" s="1"/>
  <c r="G10560" i="9"/>
  <c r="K10560" i="9" s="1"/>
  <c r="G10561" i="9"/>
  <c r="K10561" i="9" s="1"/>
  <c r="G10562" i="9"/>
  <c r="K10562" i="9" s="1"/>
  <c r="G10563" i="9"/>
  <c r="K10563" i="9" s="1"/>
  <c r="G10564" i="9"/>
  <c r="K10564" i="9" s="1"/>
  <c r="G10565" i="9"/>
  <c r="K10565" i="9" s="1"/>
  <c r="G10566" i="9"/>
  <c r="K10566" i="9" s="1"/>
  <c r="G10567" i="9"/>
  <c r="K10567" i="9" s="1"/>
  <c r="G10568" i="9"/>
  <c r="K10568" i="9" s="1"/>
  <c r="G10569" i="9"/>
  <c r="K10569" i="9" s="1"/>
  <c r="G10570" i="9"/>
  <c r="K10570" i="9" s="1"/>
  <c r="G10571" i="9"/>
  <c r="K10571" i="9" s="1"/>
  <c r="G10572" i="9"/>
  <c r="K10572" i="9" s="1"/>
  <c r="G10573" i="9"/>
  <c r="K10573" i="9" s="1"/>
  <c r="G10574" i="9"/>
  <c r="K10574" i="9" s="1"/>
  <c r="G10575" i="9"/>
  <c r="K10575" i="9" s="1"/>
  <c r="G10576" i="9"/>
  <c r="K10576" i="9" s="1"/>
  <c r="G10577" i="9"/>
  <c r="K10577" i="9" s="1"/>
  <c r="G10578" i="9"/>
  <c r="K10578" i="9" s="1"/>
  <c r="G10579" i="9"/>
  <c r="K10579" i="9" s="1"/>
  <c r="G10580" i="9"/>
  <c r="K10580" i="9" s="1"/>
  <c r="G10581" i="9"/>
  <c r="K10581" i="9" s="1"/>
  <c r="G10582" i="9"/>
  <c r="K10582" i="9" s="1"/>
  <c r="G10583" i="9"/>
  <c r="K10583" i="9" s="1"/>
  <c r="G10584" i="9"/>
  <c r="K10584" i="9" s="1"/>
  <c r="G10585" i="9"/>
  <c r="K10585" i="9" s="1"/>
  <c r="G10586" i="9"/>
  <c r="K10586" i="9" s="1"/>
  <c r="G10587" i="9"/>
  <c r="K10587" i="9" s="1"/>
  <c r="G10588" i="9"/>
  <c r="K10588" i="9" s="1"/>
  <c r="G10589" i="9"/>
  <c r="K10589" i="9" s="1"/>
  <c r="G10590" i="9"/>
  <c r="K10590" i="9" s="1"/>
  <c r="G10591" i="9"/>
  <c r="K10591" i="9" s="1"/>
  <c r="G10592" i="9"/>
  <c r="K10592" i="9" s="1"/>
  <c r="G10593" i="9"/>
  <c r="K10593" i="9" s="1"/>
  <c r="G10594" i="9"/>
  <c r="K10594" i="9" s="1"/>
  <c r="G10595" i="9"/>
  <c r="K10595" i="9" s="1"/>
  <c r="G10596" i="9"/>
  <c r="K10596" i="9" s="1"/>
  <c r="G10597" i="9"/>
  <c r="K10597" i="9" s="1"/>
  <c r="G10598" i="9"/>
  <c r="K10598" i="9" s="1"/>
  <c r="G10599" i="9"/>
  <c r="K10599" i="9" s="1"/>
  <c r="G10600" i="9"/>
  <c r="K10600" i="9" s="1"/>
  <c r="G10601" i="9"/>
  <c r="K10601" i="9" s="1"/>
  <c r="G10602" i="9"/>
  <c r="K10602" i="9" s="1"/>
  <c r="G10603" i="9"/>
  <c r="K10603" i="9" s="1"/>
  <c r="G10604" i="9"/>
  <c r="K10604" i="9" s="1"/>
  <c r="G10605" i="9"/>
  <c r="K10605" i="9" s="1"/>
  <c r="G10606" i="9"/>
  <c r="K10606" i="9" s="1"/>
  <c r="G10607" i="9"/>
  <c r="K10607" i="9" s="1"/>
  <c r="G10608" i="9"/>
  <c r="K10608" i="9" s="1"/>
  <c r="G10609" i="9"/>
  <c r="K10609" i="9" s="1"/>
  <c r="G10610" i="9"/>
  <c r="K10610" i="9" s="1"/>
  <c r="G10611" i="9"/>
  <c r="K10611" i="9" s="1"/>
  <c r="G10612" i="9"/>
  <c r="K10612" i="9" s="1"/>
  <c r="G10613" i="9"/>
  <c r="K10613" i="9" s="1"/>
  <c r="G10614" i="9"/>
  <c r="K10614" i="9" s="1"/>
  <c r="G10615" i="9"/>
  <c r="K10615" i="9" s="1"/>
  <c r="G10616" i="9"/>
  <c r="K10616" i="9" s="1"/>
  <c r="G10617" i="9"/>
  <c r="K10617" i="9" s="1"/>
  <c r="G10618" i="9"/>
  <c r="K10618" i="9" s="1"/>
  <c r="G10619" i="9"/>
  <c r="K10619" i="9" s="1"/>
  <c r="G10620" i="9"/>
  <c r="K10620" i="9" s="1"/>
  <c r="G10621" i="9"/>
  <c r="K10621" i="9" s="1"/>
  <c r="G10622" i="9"/>
  <c r="K10622" i="9" s="1"/>
  <c r="G10623" i="9"/>
  <c r="K10623" i="9" s="1"/>
  <c r="G10624" i="9"/>
  <c r="K10624" i="9" s="1"/>
  <c r="G10625" i="9"/>
  <c r="K10625" i="9" s="1"/>
  <c r="G10626" i="9"/>
  <c r="K10626" i="9" s="1"/>
  <c r="G10627" i="9"/>
  <c r="K10627" i="9" s="1"/>
  <c r="G10628" i="9"/>
  <c r="K10628" i="9" s="1"/>
  <c r="G10629" i="9"/>
  <c r="K10629" i="9" s="1"/>
  <c r="G10630" i="9"/>
  <c r="K10630" i="9" s="1"/>
  <c r="G10631" i="9"/>
  <c r="K10631" i="9" s="1"/>
  <c r="G10632" i="9"/>
  <c r="K10632" i="9" s="1"/>
  <c r="G10633" i="9"/>
  <c r="K10633" i="9" s="1"/>
  <c r="G10634" i="9"/>
  <c r="K10634" i="9" s="1"/>
  <c r="G10635" i="9"/>
  <c r="K10635" i="9" s="1"/>
  <c r="G10636" i="9"/>
  <c r="K10636" i="9" s="1"/>
  <c r="G10637" i="9"/>
  <c r="K10637" i="9" s="1"/>
  <c r="G10638" i="9"/>
  <c r="K10638" i="9" s="1"/>
  <c r="G10639" i="9"/>
  <c r="K10639" i="9" s="1"/>
  <c r="G10640" i="9"/>
  <c r="K10640" i="9" s="1"/>
  <c r="G10641" i="9"/>
  <c r="K10641" i="9" s="1"/>
  <c r="G10642" i="9"/>
  <c r="K10642" i="9" s="1"/>
  <c r="G10643" i="9"/>
  <c r="K10643" i="9" s="1"/>
  <c r="G10644" i="9"/>
  <c r="K10644" i="9" s="1"/>
  <c r="G10645" i="9"/>
  <c r="K10645" i="9" s="1"/>
  <c r="G10646" i="9"/>
  <c r="K10646" i="9" s="1"/>
  <c r="G10647" i="9"/>
  <c r="K10647" i="9" s="1"/>
  <c r="G10648" i="9"/>
  <c r="K10648" i="9" s="1"/>
  <c r="G10649" i="9"/>
  <c r="K10649" i="9" s="1"/>
  <c r="G10650" i="9"/>
  <c r="K10650" i="9" s="1"/>
  <c r="G10651" i="9"/>
  <c r="K10651" i="9" s="1"/>
  <c r="G10652" i="9"/>
  <c r="K10652" i="9" s="1"/>
  <c r="G10653" i="9"/>
  <c r="K10653" i="9" s="1"/>
  <c r="G10654" i="9"/>
  <c r="K10654" i="9" s="1"/>
  <c r="G10655" i="9"/>
  <c r="K10655" i="9" s="1"/>
  <c r="G10656" i="9"/>
  <c r="K10656" i="9" s="1"/>
  <c r="G10657" i="9"/>
  <c r="K10657" i="9" s="1"/>
  <c r="G10658" i="9"/>
  <c r="K10658" i="9" s="1"/>
  <c r="G10659" i="9"/>
  <c r="K10659" i="9" s="1"/>
  <c r="G10660" i="9"/>
  <c r="K10660" i="9" s="1"/>
  <c r="G10661" i="9"/>
  <c r="K10661" i="9" s="1"/>
  <c r="G10662" i="9"/>
  <c r="K10662" i="9" s="1"/>
  <c r="G10663" i="9"/>
  <c r="K10663" i="9" s="1"/>
  <c r="G10664" i="9"/>
  <c r="K10664" i="9" s="1"/>
  <c r="G10665" i="9"/>
  <c r="K10665" i="9" s="1"/>
  <c r="G10666" i="9"/>
  <c r="K10666" i="9" s="1"/>
  <c r="G10667" i="9"/>
  <c r="K10667" i="9" s="1"/>
  <c r="G10668" i="9"/>
  <c r="K10668" i="9" s="1"/>
  <c r="G10669" i="9"/>
  <c r="K10669" i="9" s="1"/>
  <c r="G10670" i="9"/>
  <c r="K10670" i="9" s="1"/>
  <c r="G10671" i="9"/>
  <c r="K10671" i="9" s="1"/>
  <c r="G10672" i="9"/>
  <c r="K10672" i="9" s="1"/>
  <c r="G10673" i="9"/>
  <c r="K10673" i="9" s="1"/>
  <c r="G10674" i="9"/>
  <c r="K10674" i="9" s="1"/>
  <c r="G10675" i="9"/>
  <c r="K10675" i="9" s="1"/>
  <c r="G10676" i="9"/>
  <c r="K10676" i="9" s="1"/>
  <c r="G10677" i="9"/>
  <c r="K10677" i="9" s="1"/>
  <c r="G10678" i="9"/>
  <c r="K10678" i="9" s="1"/>
  <c r="G10679" i="9"/>
  <c r="K10679" i="9" s="1"/>
  <c r="G10680" i="9"/>
  <c r="K10680" i="9" s="1"/>
  <c r="G10681" i="9"/>
  <c r="K10681" i="9" s="1"/>
  <c r="G10682" i="9"/>
  <c r="K10682" i="9" s="1"/>
  <c r="G10683" i="9"/>
  <c r="K10683" i="9" s="1"/>
  <c r="G10684" i="9"/>
  <c r="K10684" i="9" s="1"/>
  <c r="G10685" i="9"/>
  <c r="K10685" i="9" s="1"/>
  <c r="G10686" i="9"/>
  <c r="K10686" i="9" s="1"/>
  <c r="G10687" i="9"/>
  <c r="K10687" i="9" s="1"/>
  <c r="G10688" i="9"/>
  <c r="K10688" i="9" s="1"/>
  <c r="G10689" i="9"/>
  <c r="K10689" i="9" s="1"/>
  <c r="G10690" i="9"/>
  <c r="K10690" i="9" s="1"/>
  <c r="G10691" i="9"/>
  <c r="K10691" i="9" s="1"/>
  <c r="G10692" i="9"/>
  <c r="K10692" i="9" s="1"/>
  <c r="G10693" i="9"/>
  <c r="K10693" i="9" s="1"/>
  <c r="G10694" i="9"/>
  <c r="K10694" i="9" s="1"/>
  <c r="G10695" i="9"/>
  <c r="K10695" i="9" s="1"/>
  <c r="G10696" i="9"/>
  <c r="K10696" i="9" s="1"/>
  <c r="G10697" i="9"/>
  <c r="K10697" i="9" s="1"/>
  <c r="G10698" i="9"/>
  <c r="K10698" i="9" s="1"/>
  <c r="G10699" i="9"/>
  <c r="K10699" i="9" s="1"/>
  <c r="G10700" i="9"/>
  <c r="K10700" i="9" s="1"/>
  <c r="G10701" i="9"/>
  <c r="K10701" i="9" s="1"/>
  <c r="G10702" i="9"/>
  <c r="K10702" i="9" s="1"/>
  <c r="G10703" i="9"/>
  <c r="K10703" i="9" s="1"/>
  <c r="G10704" i="9"/>
  <c r="K10704" i="9" s="1"/>
  <c r="G10705" i="9"/>
  <c r="K10705" i="9" s="1"/>
  <c r="G10706" i="9"/>
  <c r="K10706" i="9" s="1"/>
  <c r="G10707" i="9"/>
  <c r="K10707" i="9" s="1"/>
  <c r="G10708" i="9"/>
  <c r="K10708" i="9" s="1"/>
  <c r="G10709" i="9"/>
  <c r="K10709" i="9" s="1"/>
  <c r="G10710" i="9"/>
  <c r="K10710" i="9" s="1"/>
  <c r="G10711" i="9"/>
  <c r="K10711" i="9" s="1"/>
  <c r="G10712" i="9"/>
  <c r="K10712" i="9" s="1"/>
  <c r="G10713" i="9"/>
  <c r="K10713" i="9" s="1"/>
  <c r="G10714" i="9"/>
  <c r="K10714" i="9" s="1"/>
  <c r="G10715" i="9"/>
  <c r="K10715" i="9" s="1"/>
  <c r="G10716" i="9"/>
  <c r="K10716" i="9" s="1"/>
  <c r="G10717" i="9"/>
  <c r="K10717" i="9" s="1"/>
  <c r="G10718" i="9"/>
  <c r="K10718" i="9" s="1"/>
  <c r="G10719" i="9"/>
  <c r="K10719" i="9" s="1"/>
  <c r="G10720" i="9"/>
  <c r="K10720" i="9" s="1"/>
  <c r="G10721" i="9"/>
  <c r="K10721" i="9" s="1"/>
  <c r="G10722" i="9"/>
  <c r="K10722" i="9" s="1"/>
  <c r="G10723" i="9"/>
  <c r="K10723" i="9" s="1"/>
  <c r="G10724" i="9"/>
  <c r="K10724" i="9" s="1"/>
  <c r="G10725" i="9"/>
  <c r="K10725" i="9" s="1"/>
  <c r="G10726" i="9"/>
  <c r="K10726" i="9" s="1"/>
  <c r="G10727" i="9"/>
  <c r="K10727" i="9" s="1"/>
  <c r="G10728" i="9"/>
  <c r="K10728" i="9" s="1"/>
  <c r="G10729" i="9"/>
  <c r="K10729" i="9" s="1"/>
  <c r="G10730" i="9"/>
  <c r="K10730" i="9" s="1"/>
  <c r="G10731" i="9"/>
  <c r="K10731" i="9" s="1"/>
  <c r="G10732" i="9"/>
  <c r="K10732" i="9" s="1"/>
  <c r="G10733" i="9"/>
  <c r="K10733" i="9" s="1"/>
  <c r="G10734" i="9"/>
  <c r="K10734" i="9" s="1"/>
  <c r="G10735" i="9"/>
  <c r="K10735" i="9" s="1"/>
  <c r="G10736" i="9"/>
  <c r="K10736" i="9" s="1"/>
  <c r="G10737" i="9"/>
  <c r="K10737" i="9" s="1"/>
  <c r="G10738" i="9"/>
  <c r="K10738" i="9" s="1"/>
  <c r="G10739" i="9"/>
  <c r="K10739" i="9" s="1"/>
  <c r="G10740" i="9"/>
  <c r="K10740" i="9" s="1"/>
  <c r="G10741" i="9"/>
  <c r="K10741" i="9" s="1"/>
  <c r="G10742" i="9"/>
  <c r="K10742" i="9" s="1"/>
  <c r="G10743" i="9"/>
  <c r="K10743" i="9" s="1"/>
  <c r="G10744" i="9"/>
  <c r="K10744" i="9" s="1"/>
  <c r="G10745" i="9"/>
  <c r="K10745" i="9" s="1"/>
  <c r="G10746" i="9"/>
  <c r="K10746" i="9" s="1"/>
  <c r="G10747" i="9"/>
  <c r="K10747" i="9" s="1"/>
  <c r="G10748" i="9"/>
  <c r="K10748" i="9" s="1"/>
  <c r="G10749" i="9"/>
  <c r="K10749" i="9" s="1"/>
  <c r="G10750" i="9"/>
  <c r="K10750" i="9" s="1"/>
  <c r="G10751" i="9"/>
  <c r="K10751" i="9" s="1"/>
  <c r="G10752" i="9"/>
  <c r="K10752" i="9" s="1"/>
  <c r="G10753" i="9"/>
  <c r="K10753" i="9" s="1"/>
  <c r="G10754" i="9"/>
  <c r="K10754" i="9" s="1"/>
  <c r="G10755" i="9"/>
  <c r="K10755" i="9" s="1"/>
  <c r="G10756" i="9"/>
  <c r="K10756" i="9" s="1"/>
  <c r="G10757" i="9"/>
  <c r="K10757" i="9" s="1"/>
  <c r="G10758" i="9"/>
  <c r="K10758" i="9" s="1"/>
  <c r="G10759" i="9"/>
  <c r="K10759" i="9" s="1"/>
  <c r="G10760" i="9"/>
  <c r="K10760" i="9" s="1"/>
  <c r="G10761" i="9"/>
  <c r="K10761" i="9" s="1"/>
  <c r="G10762" i="9"/>
  <c r="K10762" i="9" s="1"/>
  <c r="G10763" i="9"/>
  <c r="K10763" i="9" s="1"/>
  <c r="G10764" i="9"/>
  <c r="K10764" i="9" s="1"/>
  <c r="G10765" i="9"/>
  <c r="K10765" i="9" s="1"/>
  <c r="G10766" i="9"/>
  <c r="K10766" i="9" s="1"/>
  <c r="G10767" i="9"/>
  <c r="K10767" i="9" s="1"/>
  <c r="G10768" i="9"/>
  <c r="K10768" i="9" s="1"/>
  <c r="G10769" i="9"/>
  <c r="K10769" i="9" s="1"/>
  <c r="G10770" i="9"/>
  <c r="K10770" i="9" s="1"/>
  <c r="G10771" i="9"/>
  <c r="K10771" i="9" s="1"/>
  <c r="G10772" i="9"/>
  <c r="K10772" i="9" s="1"/>
  <c r="G10773" i="9"/>
  <c r="K10773" i="9" s="1"/>
  <c r="G10774" i="9"/>
  <c r="K10774" i="9" s="1"/>
  <c r="G10775" i="9"/>
  <c r="K10775" i="9" s="1"/>
  <c r="G10776" i="9"/>
  <c r="K10776" i="9" s="1"/>
  <c r="G10777" i="9"/>
  <c r="K10777" i="9" s="1"/>
  <c r="G10778" i="9"/>
  <c r="K10778" i="9" s="1"/>
  <c r="G10779" i="9"/>
  <c r="K10779" i="9" s="1"/>
  <c r="G10780" i="9"/>
  <c r="K10780" i="9" s="1"/>
  <c r="G10781" i="9"/>
  <c r="K10781" i="9" s="1"/>
  <c r="G10782" i="9"/>
  <c r="K10782" i="9" s="1"/>
  <c r="G10783" i="9"/>
  <c r="K10783" i="9" s="1"/>
  <c r="G10784" i="9"/>
  <c r="K10784" i="9" s="1"/>
  <c r="G10785" i="9"/>
  <c r="K10785" i="9" s="1"/>
  <c r="G10786" i="9"/>
  <c r="K10786" i="9" s="1"/>
  <c r="G10787" i="9"/>
  <c r="K10787" i="9" s="1"/>
  <c r="G10788" i="9"/>
  <c r="K10788" i="9" s="1"/>
  <c r="G10789" i="9"/>
  <c r="K10789" i="9" s="1"/>
  <c r="G10790" i="9"/>
  <c r="K10790" i="9" s="1"/>
  <c r="G10791" i="9"/>
  <c r="K10791" i="9" s="1"/>
  <c r="G10792" i="9"/>
  <c r="K10792" i="9" s="1"/>
  <c r="G10793" i="9"/>
  <c r="K10793" i="9" s="1"/>
  <c r="G10794" i="9"/>
  <c r="K10794" i="9" s="1"/>
  <c r="G10795" i="9"/>
  <c r="K10795" i="9" s="1"/>
  <c r="G10796" i="9"/>
  <c r="K10796" i="9" s="1"/>
  <c r="G10797" i="9"/>
  <c r="K10797" i="9" s="1"/>
  <c r="G10798" i="9"/>
  <c r="K10798" i="9" s="1"/>
  <c r="G10799" i="9"/>
  <c r="K10799" i="9" s="1"/>
  <c r="G10800" i="9"/>
  <c r="K10800" i="9" s="1"/>
  <c r="G10801" i="9"/>
  <c r="K10801" i="9" s="1"/>
  <c r="G10802" i="9"/>
  <c r="K10802" i="9" s="1"/>
  <c r="G10803" i="9"/>
  <c r="K10803" i="9" s="1"/>
  <c r="G10804" i="9"/>
  <c r="K10804" i="9" s="1"/>
  <c r="G10805" i="9"/>
  <c r="K10805" i="9" s="1"/>
  <c r="G10806" i="9"/>
  <c r="K10806" i="9" s="1"/>
  <c r="G10807" i="9"/>
  <c r="K10807" i="9" s="1"/>
  <c r="G10808" i="9"/>
  <c r="K10808" i="9" s="1"/>
  <c r="G10809" i="9"/>
  <c r="K10809" i="9" s="1"/>
  <c r="G10810" i="9"/>
  <c r="K10810" i="9" s="1"/>
  <c r="G10811" i="9"/>
  <c r="K10811" i="9" s="1"/>
  <c r="G10812" i="9"/>
  <c r="K10812" i="9" s="1"/>
  <c r="G10813" i="9"/>
  <c r="K10813" i="9" s="1"/>
  <c r="G10814" i="9"/>
  <c r="K10814" i="9" s="1"/>
  <c r="G10815" i="9"/>
  <c r="K10815" i="9" s="1"/>
  <c r="G10816" i="9"/>
  <c r="K10816" i="9" s="1"/>
  <c r="G10817" i="9"/>
  <c r="K10817" i="9" s="1"/>
  <c r="G10818" i="9"/>
  <c r="K10818" i="9" s="1"/>
  <c r="G10819" i="9"/>
  <c r="K10819" i="9" s="1"/>
  <c r="G10820" i="9"/>
  <c r="K10820" i="9" s="1"/>
  <c r="G10821" i="9"/>
  <c r="K10821" i="9" s="1"/>
  <c r="G10822" i="9"/>
  <c r="K10822" i="9" s="1"/>
  <c r="G10823" i="9"/>
  <c r="K10823" i="9" s="1"/>
  <c r="G10824" i="9"/>
  <c r="K10824" i="9" s="1"/>
  <c r="G10825" i="9"/>
  <c r="K10825" i="9" s="1"/>
  <c r="G10826" i="9"/>
  <c r="K10826" i="9" s="1"/>
  <c r="G10827" i="9"/>
  <c r="K10827" i="9" s="1"/>
  <c r="G10828" i="9"/>
  <c r="K10828" i="9" s="1"/>
  <c r="G10829" i="9"/>
  <c r="K10829" i="9" s="1"/>
  <c r="G10830" i="9"/>
  <c r="K10830" i="9" s="1"/>
  <c r="G10831" i="9"/>
  <c r="K10831" i="9" s="1"/>
  <c r="G10832" i="9"/>
  <c r="K10832" i="9" s="1"/>
  <c r="G10833" i="9"/>
  <c r="K10833" i="9" s="1"/>
  <c r="G10834" i="9"/>
  <c r="K10834" i="9" s="1"/>
  <c r="G10835" i="9"/>
  <c r="K10835" i="9" s="1"/>
  <c r="G10836" i="9"/>
  <c r="K10836" i="9" s="1"/>
  <c r="G10837" i="9"/>
  <c r="K10837" i="9" s="1"/>
  <c r="G10838" i="9"/>
  <c r="K10838" i="9" s="1"/>
  <c r="G10839" i="9"/>
  <c r="K10839" i="9" s="1"/>
  <c r="G10840" i="9"/>
  <c r="K10840" i="9" s="1"/>
  <c r="G10841" i="9"/>
  <c r="K10841" i="9" s="1"/>
  <c r="G10842" i="9"/>
  <c r="K10842" i="9" s="1"/>
  <c r="G10843" i="9"/>
  <c r="K10843" i="9" s="1"/>
  <c r="G10844" i="9"/>
  <c r="K10844" i="9" s="1"/>
  <c r="G10845" i="9"/>
  <c r="K10845" i="9" s="1"/>
  <c r="G10846" i="9"/>
  <c r="K10846" i="9" s="1"/>
  <c r="G10847" i="9"/>
  <c r="K10847" i="9" s="1"/>
  <c r="G10848" i="9"/>
  <c r="K10848" i="9" s="1"/>
  <c r="G10849" i="9"/>
  <c r="K10849" i="9" s="1"/>
  <c r="G10850" i="9"/>
  <c r="K10850" i="9" s="1"/>
  <c r="G10851" i="9"/>
  <c r="K10851" i="9" s="1"/>
  <c r="G10852" i="9"/>
  <c r="K10852" i="9" s="1"/>
  <c r="G10853" i="9"/>
  <c r="K10853" i="9" s="1"/>
  <c r="G10854" i="9"/>
  <c r="K10854" i="9" s="1"/>
  <c r="G10855" i="9"/>
  <c r="K10855" i="9" s="1"/>
  <c r="G10856" i="9"/>
  <c r="K10856" i="9" s="1"/>
  <c r="G10857" i="9"/>
  <c r="K10857" i="9" s="1"/>
  <c r="G10858" i="9"/>
  <c r="K10858" i="9" s="1"/>
  <c r="G10859" i="9"/>
  <c r="K10859" i="9" s="1"/>
  <c r="G10860" i="9"/>
  <c r="K10860" i="9" s="1"/>
  <c r="G10861" i="9"/>
  <c r="K10861" i="9" s="1"/>
  <c r="G10862" i="9"/>
  <c r="K10862" i="9" s="1"/>
  <c r="G10863" i="9"/>
  <c r="K10863" i="9" s="1"/>
  <c r="G10864" i="9"/>
  <c r="K10864" i="9" s="1"/>
  <c r="G10865" i="9"/>
  <c r="K10865" i="9" s="1"/>
  <c r="G10866" i="9"/>
  <c r="K10866" i="9" s="1"/>
  <c r="G10867" i="9"/>
  <c r="K10867" i="9" s="1"/>
  <c r="G10868" i="9"/>
  <c r="K10868" i="9" s="1"/>
  <c r="G10869" i="9"/>
  <c r="K10869" i="9" s="1"/>
  <c r="G10870" i="9"/>
  <c r="K10870" i="9" s="1"/>
  <c r="G10871" i="9"/>
  <c r="K10871" i="9" s="1"/>
  <c r="G10872" i="9"/>
  <c r="K10872" i="9" s="1"/>
  <c r="G10873" i="9"/>
  <c r="K10873" i="9" s="1"/>
  <c r="G10874" i="9"/>
  <c r="K10874" i="9" s="1"/>
  <c r="G10875" i="9"/>
  <c r="K10875" i="9" s="1"/>
  <c r="G10876" i="9"/>
  <c r="K10876" i="9" s="1"/>
  <c r="G10877" i="9"/>
  <c r="K10877" i="9" s="1"/>
  <c r="G10878" i="9"/>
  <c r="K10878" i="9" s="1"/>
  <c r="G10879" i="9"/>
  <c r="K10879" i="9" s="1"/>
  <c r="G10880" i="9"/>
  <c r="K10880" i="9" s="1"/>
  <c r="G10881" i="9"/>
  <c r="K10881" i="9" s="1"/>
  <c r="G10882" i="9"/>
  <c r="K10882" i="9" s="1"/>
  <c r="G10883" i="9"/>
  <c r="K10883" i="9" s="1"/>
  <c r="G10884" i="9"/>
  <c r="K10884" i="9" s="1"/>
  <c r="G10885" i="9"/>
  <c r="K10885" i="9" s="1"/>
  <c r="G10886" i="9"/>
  <c r="K10886" i="9" s="1"/>
  <c r="G10887" i="9"/>
  <c r="K10887" i="9" s="1"/>
  <c r="G10888" i="9"/>
  <c r="K10888" i="9" s="1"/>
  <c r="G10889" i="9"/>
  <c r="K10889" i="9" s="1"/>
  <c r="G10890" i="9"/>
  <c r="K10890" i="9" s="1"/>
  <c r="G10891" i="9"/>
  <c r="K10891" i="9" s="1"/>
  <c r="G10892" i="9"/>
  <c r="K10892" i="9" s="1"/>
  <c r="G10893" i="9"/>
  <c r="K10893" i="9" s="1"/>
  <c r="G10894" i="9"/>
  <c r="K10894" i="9" s="1"/>
  <c r="G10895" i="9"/>
  <c r="K10895" i="9" s="1"/>
  <c r="G10896" i="9"/>
  <c r="K10896" i="9" s="1"/>
  <c r="G10897" i="9"/>
  <c r="K10897" i="9" s="1"/>
  <c r="G10898" i="9"/>
  <c r="K10898" i="9" s="1"/>
  <c r="G10899" i="9"/>
  <c r="K10899" i="9" s="1"/>
  <c r="G10900" i="9"/>
  <c r="K10900" i="9" s="1"/>
  <c r="G10901" i="9"/>
  <c r="K10901" i="9" s="1"/>
  <c r="G10902" i="9"/>
  <c r="K10902" i="9" s="1"/>
  <c r="G10903" i="9"/>
  <c r="K10903" i="9" s="1"/>
  <c r="G10904" i="9"/>
  <c r="K10904" i="9" s="1"/>
  <c r="G10905" i="9"/>
  <c r="K10905" i="9" s="1"/>
  <c r="G10906" i="9"/>
  <c r="K10906" i="9" s="1"/>
  <c r="G10907" i="9"/>
  <c r="K10907" i="9" s="1"/>
  <c r="G10908" i="9"/>
  <c r="K10908" i="9" s="1"/>
  <c r="G10909" i="9"/>
  <c r="K10909" i="9" s="1"/>
  <c r="G10910" i="9"/>
  <c r="K10910" i="9" s="1"/>
  <c r="G10911" i="9"/>
  <c r="K10911" i="9" s="1"/>
  <c r="G10912" i="9"/>
  <c r="K10912" i="9" s="1"/>
  <c r="G10913" i="9"/>
  <c r="K10913" i="9" s="1"/>
  <c r="G10914" i="9"/>
  <c r="K10914" i="9" s="1"/>
  <c r="G10915" i="9"/>
  <c r="K10915" i="9" s="1"/>
  <c r="G10916" i="9"/>
  <c r="K10916" i="9" s="1"/>
  <c r="G10917" i="9"/>
  <c r="K10917" i="9" s="1"/>
  <c r="G10918" i="9"/>
  <c r="K10918" i="9" s="1"/>
  <c r="G10919" i="9"/>
  <c r="K10919" i="9" s="1"/>
  <c r="G10920" i="9"/>
  <c r="K10920" i="9" s="1"/>
  <c r="G10921" i="9"/>
  <c r="K10921" i="9" s="1"/>
  <c r="G10922" i="9"/>
  <c r="K10922" i="9" s="1"/>
  <c r="G10923" i="9"/>
  <c r="K10923" i="9" s="1"/>
  <c r="G10924" i="9"/>
  <c r="K10924" i="9" s="1"/>
  <c r="G10925" i="9"/>
  <c r="K10925" i="9" s="1"/>
  <c r="G10926" i="9"/>
  <c r="K10926" i="9" s="1"/>
  <c r="G10927" i="9"/>
  <c r="K10927" i="9" s="1"/>
  <c r="G10928" i="9"/>
  <c r="K10928" i="9" s="1"/>
  <c r="G10929" i="9"/>
  <c r="K10929" i="9" s="1"/>
  <c r="G10930" i="9"/>
  <c r="K10930" i="9" s="1"/>
  <c r="G10931" i="9"/>
  <c r="K10931" i="9" s="1"/>
  <c r="G10932" i="9"/>
  <c r="K10932" i="9" s="1"/>
  <c r="G10933" i="9"/>
  <c r="K10933" i="9" s="1"/>
  <c r="G10934" i="9"/>
  <c r="K10934" i="9" s="1"/>
  <c r="G10935" i="9"/>
  <c r="K10935" i="9" s="1"/>
  <c r="G10936" i="9"/>
  <c r="K10936" i="9" s="1"/>
  <c r="G10937" i="9"/>
  <c r="K10937" i="9" s="1"/>
  <c r="G10938" i="9"/>
  <c r="K10938" i="9" s="1"/>
  <c r="G10939" i="9"/>
  <c r="K10939" i="9" s="1"/>
  <c r="G10940" i="9"/>
  <c r="K10940" i="9" s="1"/>
  <c r="G10941" i="9"/>
  <c r="K10941" i="9" s="1"/>
  <c r="G10942" i="9"/>
  <c r="K10942" i="9" s="1"/>
  <c r="G10943" i="9"/>
  <c r="K10943" i="9" s="1"/>
  <c r="G10944" i="9"/>
  <c r="K10944" i="9" s="1"/>
  <c r="G10945" i="9"/>
  <c r="K10945" i="9" s="1"/>
  <c r="G10946" i="9"/>
  <c r="K10946" i="9" s="1"/>
  <c r="G10947" i="9"/>
  <c r="K10947" i="9" s="1"/>
  <c r="G10948" i="9"/>
  <c r="K10948" i="9" s="1"/>
  <c r="G10949" i="9"/>
  <c r="K10949" i="9" s="1"/>
  <c r="G10950" i="9"/>
  <c r="K10950" i="9" s="1"/>
  <c r="G10951" i="9"/>
  <c r="K10951" i="9" s="1"/>
  <c r="G10952" i="9"/>
  <c r="K10952" i="9" s="1"/>
  <c r="G10953" i="9"/>
  <c r="K10953" i="9" s="1"/>
  <c r="G10954" i="9"/>
  <c r="K10954" i="9" s="1"/>
  <c r="G10955" i="9"/>
  <c r="K10955" i="9" s="1"/>
  <c r="G10956" i="9"/>
  <c r="K10956" i="9" s="1"/>
  <c r="G10957" i="9"/>
  <c r="K10957" i="9" s="1"/>
  <c r="G10958" i="9"/>
  <c r="K10958" i="9" s="1"/>
  <c r="G10959" i="9"/>
  <c r="K10959" i="9" s="1"/>
  <c r="G10960" i="9"/>
  <c r="K10960" i="9" s="1"/>
  <c r="G10961" i="9"/>
  <c r="K10961" i="9" s="1"/>
  <c r="G10962" i="9"/>
  <c r="K10962" i="9" s="1"/>
  <c r="G10963" i="9"/>
  <c r="K10963" i="9" s="1"/>
  <c r="G10964" i="9"/>
  <c r="K10964" i="9" s="1"/>
  <c r="G10965" i="9"/>
  <c r="K10965" i="9" s="1"/>
  <c r="G10966" i="9"/>
  <c r="K10966" i="9" s="1"/>
  <c r="G10967" i="9"/>
  <c r="K10967" i="9" s="1"/>
  <c r="G10968" i="9"/>
  <c r="K10968" i="9" s="1"/>
  <c r="G10969" i="9"/>
  <c r="K10969" i="9" s="1"/>
  <c r="G10970" i="9"/>
  <c r="K10970" i="9" s="1"/>
  <c r="G10971" i="9"/>
  <c r="K10971" i="9" s="1"/>
  <c r="G10972" i="9"/>
  <c r="K10972" i="9" s="1"/>
  <c r="G10973" i="9"/>
  <c r="K10973" i="9" s="1"/>
  <c r="G10974" i="9"/>
  <c r="K10974" i="9" s="1"/>
  <c r="G10975" i="9"/>
  <c r="K10975" i="9" s="1"/>
  <c r="G10976" i="9"/>
  <c r="K10976" i="9" s="1"/>
  <c r="G10977" i="9"/>
  <c r="K10977" i="9" s="1"/>
  <c r="G10978" i="9"/>
  <c r="K10978" i="9" s="1"/>
  <c r="G10979" i="9"/>
  <c r="K10979" i="9" s="1"/>
  <c r="G10980" i="9"/>
  <c r="K10980" i="9" s="1"/>
  <c r="G10981" i="9"/>
  <c r="K10981" i="9" s="1"/>
  <c r="G10982" i="9"/>
  <c r="K10982" i="9" s="1"/>
  <c r="G10983" i="9"/>
  <c r="K10983" i="9" s="1"/>
  <c r="G10984" i="9"/>
  <c r="K10984" i="9" s="1"/>
  <c r="G10985" i="9"/>
  <c r="K10985" i="9" s="1"/>
  <c r="G10986" i="9"/>
  <c r="K10986" i="9" s="1"/>
  <c r="G10987" i="9"/>
  <c r="K10987" i="9" s="1"/>
  <c r="G10988" i="9"/>
  <c r="K10988" i="9" s="1"/>
  <c r="G10989" i="9"/>
  <c r="K10989" i="9" s="1"/>
  <c r="G10990" i="9"/>
  <c r="K10990" i="9" s="1"/>
  <c r="G10991" i="9"/>
  <c r="K10991" i="9" s="1"/>
  <c r="G10992" i="9"/>
  <c r="K10992" i="9" s="1"/>
  <c r="G10993" i="9"/>
  <c r="K10993" i="9" s="1"/>
  <c r="G10994" i="9"/>
  <c r="K10994" i="9" s="1"/>
  <c r="G10995" i="9"/>
  <c r="K10995" i="9" s="1"/>
  <c r="G10996" i="9"/>
  <c r="K10996" i="9" s="1"/>
  <c r="G10997" i="9"/>
  <c r="K10997" i="9" s="1"/>
  <c r="G10998" i="9"/>
  <c r="K10998" i="9" s="1"/>
  <c r="G10999" i="9"/>
  <c r="K10999" i="9" s="1"/>
  <c r="G11000" i="9"/>
  <c r="K11000" i="9" s="1"/>
  <c r="G11001" i="9"/>
  <c r="K11001" i="9" s="1"/>
  <c r="G11002" i="9"/>
  <c r="K11002" i="9" s="1"/>
  <c r="G11003" i="9"/>
  <c r="K11003" i="9" s="1"/>
  <c r="G11004" i="9"/>
  <c r="K11004" i="9" s="1"/>
  <c r="G11005" i="9"/>
  <c r="K11005" i="9" s="1"/>
  <c r="G11006" i="9"/>
  <c r="K11006" i="9" s="1"/>
  <c r="G11007" i="9"/>
  <c r="K11007" i="9" s="1"/>
  <c r="G11008" i="9"/>
  <c r="K11008" i="9" s="1"/>
  <c r="G11009" i="9"/>
  <c r="K11009" i="9" s="1"/>
  <c r="G11010" i="9"/>
  <c r="K11010" i="9" s="1"/>
  <c r="G11011" i="9"/>
  <c r="K11011" i="9" s="1"/>
  <c r="G11012" i="9"/>
  <c r="K11012" i="9" s="1"/>
  <c r="G11013" i="9"/>
  <c r="K11013" i="9" s="1"/>
  <c r="G11014" i="9"/>
  <c r="K11014" i="9" s="1"/>
  <c r="G11015" i="9"/>
  <c r="K11015" i="9" s="1"/>
  <c r="G11016" i="9"/>
  <c r="K11016" i="9" s="1"/>
  <c r="G11017" i="9"/>
  <c r="K11017" i="9" s="1"/>
  <c r="G11018" i="9"/>
  <c r="K11018" i="9" s="1"/>
  <c r="G11019" i="9"/>
  <c r="K11019" i="9" s="1"/>
  <c r="G11020" i="9"/>
  <c r="K11020" i="9" s="1"/>
  <c r="G11021" i="9"/>
  <c r="K11021" i="9" s="1"/>
  <c r="G11022" i="9"/>
  <c r="K11022" i="9" s="1"/>
  <c r="G11023" i="9"/>
  <c r="K11023" i="9" s="1"/>
  <c r="G11024" i="9"/>
  <c r="K11024" i="9" s="1"/>
  <c r="G11025" i="9"/>
  <c r="K11025" i="9" s="1"/>
  <c r="G11026" i="9"/>
  <c r="K11026" i="9" s="1"/>
  <c r="G11027" i="9"/>
  <c r="K11027" i="9" s="1"/>
  <c r="G11028" i="9"/>
  <c r="K11028" i="9" s="1"/>
  <c r="G11029" i="9"/>
  <c r="K11029" i="9" s="1"/>
  <c r="G11030" i="9"/>
  <c r="K11030" i="9" s="1"/>
  <c r="G11031" i="9"/>
  <c r="K11031" i="9" s="1"/>
  <c r="G11032" i="9"/>
  <c r="K11032" i="9" s="1"/>
  <c r="G11033" i="9"/>
  <c r="K11033" i="9" s="1"/>
  <c r="G11034" i="9"/>
  <c r="K11034" i="9" s="1"/>
  <c r="G11035" i="9"/>
  <c r="K11035" i="9" s="1"/>
  <c r="G11036" i="9"/>
  <c r="K11036" i="9" s="1"/>
  <c r="G11037" i="9"/>
  <c r="K11037" i="9" s="1"/>
  <c r="G11038" i="9"/>
  <c r="K11038" i="9" s="1"/>
  <c r="G11039" i="9"/>
  <c r="K11039" i="9" s="1"/>
  <c r="G11040" i="9"/>
  <c r="K11040" i="9" s="1"/>
  <c r="G11041" i="9"/>
  <c r="K11041" i="9" s="1"/>
  <c r="G11042" i="9"/>
  <c r="K11042" i="9" s="1"/>
  <c r="G11043" i="9"/>
  <c r="K11043" i="9" s="1"/>
  <c r="G11044" i="9"/>
  <c r="K11044" i="9" s="1"/>
  <c r="G11045" i="9"/>
  <c r="K11045" i="9" s="1"/>
  <c r="G11046" i="9"/>
  <c r="K11046" i="9" s="1"/>
  <c r="G11047" i="9"/>
  <c r="K11047" i="9" s="1"/>
  <c r="G11048" i="9"/>
  <c r="K11048" i="9" s="1"/>
  <c r="G11049" i="9"/>
  <c r="K11049" i="9" s="1"/>
  <c r="G11050" i="9"/>
  <c r="K11050" i="9" s="1"/>
  <c r="G11051" i="9"/>
  <c r="K11051" i="9" s="1"/>
  <c r="G11052" i="9"/>
  <c r="K11052" i="9" s="1"/>
  <c r="G11053" i="9"/>
  <c r="K11053" i="9" s="1"/>
  <c r="G11054" i="9"/>
  <c r="K11054" i="9" s="1"/>
  <c r="G11055" i="9"/>
  <c r="K11055" i="9" s="1"/>
  <c r="G11056" i="9"/>
  <c r="K11056" i="9" s="1"/>
  <c r="G11057" i="9"/>
  <c r="K11057" i="9" s="1"/>
  <c r="G11058" i="9"/>
  <c r="K11058" i="9" s="1"/>
  <c r="G11059" i="9"/>
  <c r="K11059" i="9" s="1"/>
  <c r="G11060" i="9"/>
  <c r="K11060" i="9" s="1"/>
  <c r="G11061" i="9"/>
  <c r="K11061" i="9" s="1"/>
  <c r="G11062" i="9"/>
  <c r="K11062" i="9" s="1"/>
  <c r="G11063" i="9"/>
  <c r="K11063" i="9" s="1"/>
  <c r="G11064" i="9"/>
  <c r="K11064" i="9" s="1"/>
  <c r="G11065" i="9"/>
  <c r="K11065" i="9" s="1"/>
  <c r="G11066" i="9"/>
  <c r="K11066" i="9" s="1"/>
  <c r="G11067" i="9"/>
  <c r="K11067" i="9" s="1"/>
  <c r="G11068" i="9"/>
  <c r="K11068" i="9" s="1"/>
  <c r="G11069" i="9"/>
  <c r="K11069" i="9" s="1"/>
  <c r="G11070" i="9"/>
  <c r="K11070" i="9" s="1"/>
  <c r="G11071" i="9"/>
  <c r="K11071" i="9" s="1"/>
  <c r="G11072" i="9"/>
  <c r="K11072" i="9" s="1"/>
  <c r="G11073" i="9"/>
  <c r="K11073" i="9" s="1"/>
  <c r="G11074" i="9"/>
  <c r="K11074" i="9" s="1"/>
  <c r="G11075" i="9"/>
  <c r="K11075" i="9" s="1"/>
  <c r="G11076" i="9"/>
  <c r="K11076" i="9" s="1"/>
  <c r="G11077" i="9"/>
  <c r="K11077" i="9" s="1"/>
  <c r="G11078" i="9"/>
  <c r="K11078" i="9" s="1"/>
  <c r="G11079" i="9"/>
  <c r="K11079" i="9" s="1"/>
  <c r="G11080" i="9"/>
  <c r="K11080" i="9" s="1"/>
  <c r="G11081" i="9"/>
  <c r="K11081" i="9" s="1"/>
  <c r="G11082" i="9"/>
  <c r="K11082" i="9" s="1"/>
  <c r="G11083" i="9"/>
  <c r="K11083" i="9" s="1"/>
  <c r="G11084" i="9"/>
  <c r="K11084" i="9" s="1"/>
  <c r="G11085" i="9"/>
  <c r="K11085" i="9" s="1"/>
  <c r="G11086" i="9"/>
  <c r="K11086" i="9" s="1"/>
  <c r="G11087" i="9"/>
  <c r="K11087" i="9" s="1"/>
  <c r="G11088" i="9"/>
  <c r="K11088" i="9" s="1"/>
  <c r="G11089" i="9"/>
  <c r="K11089" i="9" s="1"/>
  <c r="G11090" i="9"/>
  <c r="K11090" i="9" s="1"/>
  <c r="G11091" i="9"/>
  <c r="K11091" i="9" s="1"/>
  <c r="G11092" i="9"/>
  <c r="K11092" i="9" s="1"/>
  <c r="G11093" i="9"/>
  <c r="K11093" i="9" s="1"/>
  <c r="G11094" i="9"/>
  <c r="K11094" i="9" s="1"/>
  <c r="G11095" i="9"/>
  <c r="K11095" i="9" s="1"/>
  <c r="G11096" i="9"/>
  <c r="K11096" i="9" s="1"/>
  <c r="G11097" i="9"/>
  <c r="K11097" i="9" s="1"/>
  <c r="G11098" i="9"/>
  <c r="K11098" i="9" s="1"/>
  <c r="G11099" i="9"/>
  <c r="K11099" i="9" s="1"/>
  <c r="G11100" i="9"/>
  <c r="K11100" i="9" s="1"/>
  <c r="G11101" i="9"/>
  <c r="K11101" i="9" s="1"/>
  <c r="G11102" i="9"/>
  <c r="K11102" i="9" s="1"/>
  <c r="G11103" i="9"/>
  <c r="K11103" i="9" s="1"/>
  <c r="G11104" i="9"/>
  <c r="K11104" i="9" s="1"/>
  <c r="G11105" i="9"/>
  <c r="K11105" i="9" s="1"/>
  <c r="G11106" i="9"/>
  <c r="K11106" i="9" s="1"/>
  <c r="G11107" i="9"/>
  <c r="K11107" i="9" s="1"/>
  <c r="G11108" i="9"/>
  <c r="K11108" i="9" s="1"/>
  <c r="G11109" i="9"/>
  <c r="K11109" i="9" s="1"/>
  <c r="G11110" i="9"/>
  <c r="K11110" i="9" s="1"/>
  <c r="G11111" i="9"/>
  <c r="K11111" i="9" s="1"/>
  <c r="G11112" i="9"/>
  <c r="K11112" i="9" s="1"/>
  <c r="G11113" i="9"/>
  <c r="K11113" i="9" s="1"/>
  <c r="G11114" i="9"/>
  <c r="K11114" i="9" s="1"/>
  <c r="G11115" i="9"/>
  <c r="K11115" i="9" s="1"/>
  <c r="G11116" i="9"/>
  <c r="K11116" i="9" s="1"/>
  <c r="G11117" i="9"/>
  <c r="K11117" i="9" s="1"/>
  <c r="G11118" i="9"/>
  <c r="K11118" i="9" s="1"/>
  <c r="G11119" i="9"/>
  <c r="K11119" i="9" s="1"/>
  <c r="G11120" i="9"/>
  <c r="K11120" i="9" s="1"/>
  <c r="G11121" i="9"/>
  <c r="K11121" i="9" s="1"/>
  <c r="G11122" i="9"/>
  <c r="K11122" i="9" s="1"/>
  <c r="G11123" i="9"/>
  <c r="K11123" i="9" s="1"/>
  <c r="G11124" i="9"/>
  <c r="K11124" i="9" s="1"/>
  <c r="G11125" i="9"/>
  <c r="K11125" i="9" s="1"/>
  <c r="G11126" i="9"/>
  <c r="K11126" i="9" s="1"/>
  <c r="G11127" i="9"/>
  <c r="K11127" i="9" s="1"/>
  <c r="G11128" i="9"/>
  <c r="K11128" i="9" s="1"/>
  <c r="G11129" i="9"/>
  <c r="K11129" i="9" s="1"/>
  <c r="G11130" i="9"/>
  <c r="K11130" i="9" s="1"/>
  <c r="G11131" i="9"/>
  <c r="K11131" i="9" s="1"/>
  <c r="G11132" i="9"/>
  <c r="K11132" i="9" s="1"/>
  <c r="G11133" i="9"/>
  <c r="K11133" i="9" s="1"/>
  <c r="G11134" i="9"/>
  <c r="K11134" i="9" s="1"/>
  <c r="G11135" i="9"/>
  <c r="K11135" i="9" s="1"/>
  <c r="G11136" i="9"/>
  <c r="K11136" i="9" s="1"/>
  <c r="G11137" i="9"/>
  <c r="K11137" i="9" s="1"/>
  <c r="G11138" i="9"/>
  <c r="K11138" i="9" s="1"/>
  <c r="G11139" i="9"/>
  <c r="K11139" i="9" s="1"/>
  <c r="G11140" i="9"/>
  <c r="K11140" i="9" s="1"/>
  <c r="G11141" i="9"/>
  <c r="K11141" i="9" s="1"/>
  <c r="G11142" i="9"/>
  <c r="K11142" i="9" s="1"/>
  <c r="G11143" i="9"/>
  <c r="K11143" i="9" s="1"/>
  <c r="G11144" i="9"/>
  <c r="K11144" i="9" s="1"/>
  <c r="G11145" i="9"/>
  <c r="K11145" i="9" s="1"/>
  <c r="G11146" i="9"/>
  <c r="K11146" i="9" s="1"/>
  <c r="G11147" i="9"/>
  <c r="K11147" i="9" s="1"/>
  <c r="G11148" i="9"/>
  <c r="K11148" i="9" s="1"/>
  <c r="G11149" i="9"/>
  <c r="K11149" i="9" s="1"/>
  <c r="G11150" i="9"/>
  <c r="K11150" i="9" s="1"/>
  <c r="G11151" i="9"/>
  <c r="K11151" i="9" s="1"/>
  <c r="G11152" i="9"/>
  <c r="K11152" i="9" s="1"/>
  <c r="G11153" i="9"/>
  <c r="K11153" i="9" s="1"/>
  <c r="G11154" i="9"/>
  <c r="K11154" i="9" s="1"/>
  <c r="G11155" i="9"/>
  <c r="K11155" i="9" s="1"/>
  <c r="G11156" i="9"/>
  <c r="K11156" i="9" s="1"/>
  <c r="G11157" i="9"/>
  <c r="K11157" i="9" s="1"/>
  <c r="G11158" i="9"/>
  <c r="K11158" i="9" s="1"/>
  <c r="G11159" i="9"/>
  <c r="K11159" i="9" s="1"/>
  <c r="G11160" i="9"/>
  <c r="K11160" i="9" s="1"/>
  <c r="G11161" i="9"/>
  <c r="K11161" i="9" s="1"/>
  <c r="G11162" i="9"/>
  <c r="K11162" i="9" s="1"/>
  <c r="G11163" i="9"/>
  <c r="K11163" i="9" s="1"/>
  <c r="G11164" i="9"/>
  <c r="K11164" i="9" s="1"/>
  <c r="G11165" i="9"/>
  <c r="K11165" i="9" s="1"/>
  <c r="G11166" i="9"/>
  <c r="K11166" i="9" s="1"/>
  <c r="G11167" i="9"/>
  <c r="K11167" i="9" s="1"/>
  <c r="G11168" i="9"/>
  <c r="K11168" i="9" s="1"/>
  <c r="G11169" i="9"/>
  <c r="K11169" i="9" s="1"/>
  <c r="G11170" i="9"/>
  <c r="K11170" i="9" s="1"/>
  <c r="G11171" i="9"/>
  <c r="K11171" i="9" s="1"/>
  <c r="G11172" i="9"/>
  <c r="K11172" i="9" s="1"/>
  <c r="G11173" i="9"/>
  <c r="K11173" i="9" s="1"/>
  <c r="G11174" i="9"/>
  <c r="K11174" i="9" s="1"/>
  <c r="G11175" i="9"/>
  <c r="K11175" i="9" s="1"/>
  <c r="G11176" i="9"/>
  <c r="K11176" i="9" s="1"/>
  <c r="G11177" i="9"/>
  <c r="K11177" i="9" s="1"/>
  <c r="G11178" i="9"/>
  <c r="K11178" i="9" s="1"/>
  <c r="G11179" i="9"/>
  <c r="K11179" i="9" s="1"/>
  <c r="G11180" i="9"/>
  <c r="K11180" i="9" s="1"/>
  <c r="G11181" i="9"/>
  <c r="K11181" i="9" s="1"/>
  <c r="G11182" i="9"/>
  <c r="K11182" i="9" s="1"/>
  <c r="G11183" i="9"/>
  <c r="K11183" i="9" s="1"/>
  <c r="G11184" i="9"/>
  <c r="K11184" i="9" s="1"/>
  <c r="G11185" i="9"/>
  <c r="K11185" i="9" s="1"/>
  <c r="G11186" i="9"/>
  <c r="K11186" i="9" s="1"/>
  <c r="G11187" i="9"/>
  <c r="K11187" i="9" s="1"/>
  <c r="G11188" i="9"/>
  <c r="K11188" i="9" s="1"/>
  <c r="G11189" i="9"/>
  <c r="K11189" i="9" s="1"/>
  <c r="G11190" i="9"/>
  <c r="K11190" i="9" s="1"/>
  <c r="G11191" i="9"/>
  <c r="K11191" i="9" s="1"/>
  <c r="G11192" i="9"/>
  <c r="K11192" i="9" s="1"/>
  <c r="G11193" i="9"/>
  <c r="K11193" i="9" s="1"/>
  <c r="G11194" i="9"/>
  <c r="K11194" i="9" s="1"/>
  <c r="G11195" i="9"/>
  <c r="K11195" i="9" s="1"/>
  <c r="G11196" i="9"/>
  <c r="K11196" i="9" s="1"/>
  <c r="G11197" i="9"/>
  <c r="K11197" i="9" s="1"/>
  <c r="G11198" i="9"/>
  <c r="K11198" i="9" s="1"/>
  <c r="G11199" i="9"/>
  <c r="K11199" i="9" s="1"/>
  <c r="G11200" i="9"/>
  <c r="K11200" i="9" s="1"/>
  <c r="G11201" i="9"/>
  <c r="K11201" i="9" s="1"/>
  <c r="G11202" i="9"/>
  <c r="K11202" i="9" s="1"/>
  <c r="G11203" i="9"/>
  <c r="K11203" i="9" s="1"/>
  <c r="G11204" i="9"/>
  <c r="K11204" i="9" s="1"/>
  <c r="G11205" i="9"/>
  <c r="K11205" i="9" s="1"/>
  <c r="G11206" i="9"/>
  <c r="K11206" i="9" s="1"/>
  <c r="G11207" i="9"/>
  <c r="K11207" i="9" s="1"/>
  <c r="G11208" i="9"/>
  <c r="K11208" i="9" s="1"/>
  <c r="G11209" i="9"/>
  <c r="K11209" i="9" s="1"/>
  <c r="G11210" i="9"/>
  <c r="K11210" i="9" s="1"/>
  <c r="G11211" i="9"/>
  <c r="K11211" i="9" s="1"/>
  <c r="G11212" i="9"/>
  <c r="K11212" i="9" s="1"/>
  <c r="G11213" i="9"/>
  <c r="K11213" i="9" s="1"/>
  <c r="G11214" i="9"/>
  <c r="K11214" i="9" s="1"/>
  <c r="G11215" i="9"/>
  <c r="K11215" i="9" s="1"/>
  <c r="G11216" i="9"/>
  <c r="K11216" i="9" s="1"/>
  <c r="G11217" i="9"/>
  <c r="K11217" i="9" s="1"/>
  <c r="G11218" i="9"/>
  <c r="K11218" i="9" s="1"/>
  <c r="G11219" i="9"/>
  <c r="K11219" i="9" s="1"/>
  <c r="G11220" i="9"/>
  <c r="K11220" i="9" s="1"/>
  <c r="G11221" i="9"/>
  <c r="K11221" i="9" s="1"/>
  <c r="G11222" i="9"/>
  <c r="K11222" i="9" s="1"/>
  <c r="G11223" i="9"/>
  <c r="K11223" i="9" s="1"/>
  <c r="G11224" i="9"/>
  <c r="K11224" i="9" s="1"/>
  <c r="G11225" i="9"/>
  <c r="K11225" i="9" s="1"/>
  <c r="G11226" i="9"/>
  <c r="K11226" i="9" s="1"/>
  <c r="G11227" i="9"/>
  <c r="K11227" i="9" s="1"/>
  <c r="G11228" i="9"/>
  <c r="K11228" i="9" s="1"/>
  <c r="G11229" i="9"/>
  <c r="K11229" i="9" s="1"/>
  <c r="G11230" i="9"/>
  <c r="K11230" i="9" s="1"/>
  <c r="G11231" i="9"/>
  <c r="K11231" i="9" s="1"/>
  <c r="G11232" i="9"/>
  <c r="K11232" i="9" s="1"/>
  <c r="G11233" i="9"/>
  <c r="K11233" i="9" s="1"/>
  <c r="G11234" i="9"/>
  <c r="K11234" i="9" s="1"/>
  <c r="G11235" i="9"/>
  <c r="K11235" i="9" s="1"/>
  <c r="G11236" i="9"/>
  <c r="K11236" i="9" s="1"/>
  <c r="G11237" i="9"/>
  <c r="K11237" i="9" s="1"/>
  <c r="G11238" i="9"/>
  <c r="K11238" i="9" s="1"/>
  <c r="G11239" i="9"/>
  <c r="K11239" i="9" s="1"/>
  <c r="G11240" i="9"/>
  <c r="K11240" i="9" s="1"/>
  <c r="G11241" i="9"/>
  <c r="K11241" i="9" s="1"/>
  <c r="G11242" i="9"/>
  <c r="K11242" i="9" s="1"/>
  <c r="G11243" i="9"/>
  <c r="K11243" i="9" s="1"/>
  <c r="G11244" i="9"/>
  <c r="K11244" i="9" s="1"/>
  <c r="G11245" i="9"/>
  <c r="K11245" i="9" s="1"/>
  <c r="G11246" i="9"/>
  <c r="K11246" i="9" s="1"/>
  <c r="G11247" i="9"/>
  <c r="K11247" i="9" s="1"/>
  <c r="G11248" i="9"/>
  <c r="K11248" i="9" s="1"/>
  <c r="G11249" i="9"/>
  <c r="K11249" i="9" s="1"/>
  <c r="G11250" i="9"/>
  <c r="K11250" i="9" s="1"/>
  <c r="G11251" i="9"/>
  <c r="K11251" i="9" s="1"/>
  <c r="G11252" i="9"/>
  <c r="K11252" i="9" s="1"/>
  <c r="G11253" i="9"/>
  <c r="K11253" i="9" s="1"/>
  <c r="G11254" i="9"/>
  <c r="K11254" i="9" s="1"/>
  <c r="G11255" i="9"/>
  <c r="K11255" i="9" s="1"/>
  <c r="G11256" i="9"/>
  <c r="K11256" i="9" s="1"/>
  <c r="G11257" i="9"/>
  <c r="K11257" i="9" s="1"/>
  <c r="G11258" i="9"/>
  <c r="K11258" i="9" s="1"/>
  <c r="G11259" i="9"/>
  <c r="K11259" i="9" s="1"/>
  <c r="G11260" i="9"/>
  <c r="K11260" i="9" s="1"/>
  <c r="G11261" i="9"/>
  <c r="K11261" i="9" s="1"/>
  <c r="G11262" i="9"/>
  <c r="K11262" i="9" s="1"/>
  <c r="G11263" i="9"/>
  <c r="K11263" i="9" s="1"/>
  <c r="G11264" i="9"/>
  <c r="K11264" i="9" s="1"/>
  <c r="G11265" i="9"/>
  <c r="K11265" i="9" s="1"/>
  <c r="G11266" i="9"/>
  <c r="K11266" i="9" s="1"/>
  <c r="G11267" i="9"/>
  <c r="K11267" i="9" s="1"/>
  <c r="G11268" i="9"/>
  <c r="K11268" i="9" s="1"/>
  <c r="G11269" i="9"/>
  <c r="K11269" i="9" s="1"/>
  <c r="G11270" i="9"/>
  <c r="K11270" i="9" s="1"/>
  <c r="G11271" i="9"/>
  <c r="K11271" i="9" s="1"/>
  <c r="G11272" i="9"/>
  <c r="K11272" i="9" s="1"/>
  <c r="G11273" i="9"/>
  <c r="K11273" i="9" s="1"/>
  <c r="G11274" i="9"/>
  <c r="K11274" i="9" s="1"/>
  <c r="G11275" i="9"/>
  <c r="K11275" i="9" s="1"/>
  <c r="G11276" i="9"/>
  <c r="K11276" i="9" s="1"/>
  <c r="G11277" i="9"/>
  <c r="K11277" i="9" s="1"/>
  <c r="G11278" i="9"/>
  <c r="K11278" i="9" s="1"/>
  <c r="G11279" i="9"/>
  <c r="K11279" i="9" s="1"/>
  <c r="G11280" i="9"/>
  <c r="K11280" i="9" s="1"/>
  <c r="G11281" i="9"/>
  <c r="K11281" i="9" s="1"/>
  <c r="G11282" i="9"/>
  <c r="K11282" i="9" s="1"/>
  <c r="G11283" i="9"/>
  <c r="K11283" i="9" s="1"/>
  <c r="G11284" i="9"/>
  <c r="K11284" i="9" s="1"/>
  <c r="G11285" i="9"/>
  <c r="K11285" i="9" s="1"/>
  <c r="G11286" i="9"/>
  <c r="K11286" i="9" s="1"/>
  <c r="G11287" i="9"/>
  <c r="K11287" i="9" s="1"/>
  <c r="G11288" i="9"/>
  <c r="K11288" i="9" s="1"/>
  <c r="G11289" i="9"/>
  <c r="K11289" i="9" s="1"/>
  <c r="G11290" i="9"/>
  <c r="K11290" i="9" s="1"/>
  <c r="G11291" i="9"/>
  <c r="K11291" i="9" s="1"/>
  <c r="G11292" i="9"/>
  <c r="K11292" i="9" s="1"/>
  <c r="G11293" i="9"/>
  <c r="K11293" i="9" s="1"/>
  <c r="G11294" i="9"/>
  <c r="K11294" i="9" s="1"/>
  <c r="G11295" i="9"/>
  <c r="K11295" i="9" s="1"/>
  <c r="G11296" i="9"/>
  <c r="K11296" i="9" s="1"/>
  <c r="G11297" i="9"/>
  <c r="K11297" i="9" s="1"/>
  <c r="G11298" i="9"/>
  <c r="K11298" i="9" s="1"/>
  <c r="G11299" i="9"/>
  <c r="K11299" i="9" s="1"/>
  <c r="G11300" i="9"/>
  <c r="K11300" i="9" s="1"/>
  <c r="G11301" i="9"/>
  <c r="K11301" i="9" s="1"/>
  <c r="G11302" i="9"/>
  <c r="K11302" i="9" s="1"/>
  <c r="G11303" i="9"/>
  <c r="K11303" i="9" s="1"/>
  <c r="G11304" i="9"/>
  <c r="K11304" i="9" s="1"/>
  <c r="G11305" i="9"/>
  <c r="K11305" i="9" s="1"/>
  <c r="G11306" i="9"/>
  <c r="K11306" i="9" s="1"/>
  <c r="G11307" i="9"/>
  <c r="K11307" i="9" s="1"/>
  <c r="G11308" i="9"/>
  <c r="K11308" i="9" s="1"/>
  <c r="G11309" i="9"/>
  <c r="K11309" i="9" s="1"/>
  <c r="G11310" i="9"/>
  <c r="K11310" i="9" s="1"/>
  <c r="G11311" i="9"/>
  <c r="K11311" i="9" s="1"/>
  <c r="G11312" i="9"/>
  <c r="K11312" i="9" s="1"/>
  <c r="G11313" i="9"/>
  <c r="K11313" i="9" s="1"/>
  <c r="G11314" i="9"/>
  <c r="K11314" i="9" s="1"/>
  <c r="G11315" i="9"/>
  <c r="K11315" i="9" s="1"/>
  <c r="G11316" i="9"/>
  <c r="K11316" i="9" s="1"/>
  <c r="G11317" i="9"/>
  <c r="K11317" i="9" s="1"/>
  <c r="G11318" i="9"/>
  <c r="K11318" i="9" s="1"/>
  <c r="G11319" i="9"/>
  <c r="K11319" i="9" s="1"/>
  <c r="G11320" i="9"/>
  <c r="K11320" i="9" s="1"/>
  <c r="G11321" i="9"/>
  <c r="K11321" i="9" s="1"/>
  <c r="G11322" i="9"/>
  <c r="K11322" i="9" s="1"/>
  <c r="G11323" i="9"/>
  <c r="K11323" i="9" s="1"/>
  <c r="G11324" i="9"/>
  <c r="K11324" i="9" s="1"/>
  <c r="G11325" i="9"/>
  <c r="K11325" i="9" s="1"/>
  <c r="G11326" i="9"/>
  <c r="K11326" i="9" s="1"/>
  <c r="G11327" i="9"/>
  <c r="K11327" i="9" s="1"/>
  <c r="G11328" i="9"/>
  <c r="K11328" i="9" s="1"/>
  <c r="G11329" i="9"/>
  <c r="K11329" i="9" s="1"/>
  <c r="G11330" i="9"/>
  <c r="K11330" i="9" s="1"/>
  <c r="G11331" i="9"/>
  <c r="K11331" i="9" s="1"/>
  <c r="G11332" i="9"/>
  <c r="K11332" i="9" s="1"/>
  <c r="G11333" i="9"/>
  <c r="K11333" i="9" s="1"/>
  <c r="G11334" i="9"/>
  <c r="K11334" i="9" s="1"/>
  <c r="G11335" i="9"/>
  <c r="K11335" i="9" s="1"/>
  <c r="G11336" i="9"/>
  <c r="K11336" i="9" s="1"/>
  <c r="G11337" i="9"/>
  <c r="K11337" i="9" s="1"/>
  <c r="G11338" i="9"/>
  <c r="K11338" i="9" s="1"/>
  <c r="G11339" i="9"/>
  <c r="K11339" i="9" s="1"/>
  <c r="G11340" i="9"/>
  <c r="K11340" i="9" s="1"/>
  <c r="G11341" i="9"/>
  <c r="K11341" i="9" s="1"/>
  <c r="G11342" i="9"/>
  <c r="K11342" i="9" s="1"/>
  <c r="G11343" i="9"/>
  <c r="K11343" i="9" s="1"/>
  <c r="G11344" i="9"/>
  <c r="K11344" i="9" s="1"/>
  <c r="G11345" i="9"/>
  <c r="K11345" i="9" s="1"/>
  <c r="G11346" i="9"/>
  <c r="K11346" i="9" s="1"/>
  <c r="G11347" i="9"/>
  <c r="K11347" i="9" s="1"/>
  <c r="G11348" i="9"/>
  <c r="K11348" i="9" s="1"/>
  <c r="G11349" i="9"/>
  <c r="K11349" i="9" s="1"/>
  <c r="G11350" i="9"/>
  <c r="K11350" i="9" s="1"/>
  <c r="G11351" i="9"/>
  <c r="K11351" i="9" s="1"/>
  <c r="G11352" i="9"/>
  <c r="K11352" i="9" s="1"/>
  <c r="G11353" i="9"/>
  <c r="K11353" i="9" s="1"/>
  <c r="G11354" i="9"/>
  <c r="K11354" i="9" s="1"/>
  <c r="G11355" i="9"/>
  <c r="K11355" i="9" s="1"/>
  <c r="G11356" i="9"/>
  <c r="K11356" i="9" s="1"/>
  <c r="G11357" i="9"/>
  <c r="K11357" i="9" s="1"/>
  <c r="G11358" i="9"/>
  <c r="K11358" i="9" s="1"/>
  <c r="G11359" i="9"/>
  <c r="K11359" i="9" s="1"/>
  <c r="G11360" i="9"/>
  <c r="K11360" i="9" s="1"/>
  <c r="G11361" i="9"/>
  <c r="K11361" i="9" s="1"/>
  <c r="G11362" i="9"/>
  <c r="K11362" i="9" s="1"/>
  <c r="G11363" i="9"/>
  <c r="K11363" i="9" s="1"/>
  <c r="G11364" i="9"/>
  <c r="K11364" i="9" s="1"/>
  <c r="G11365" i="9"/>
  <c r="K11365" i="9" s="1"/>
  <c r="G11366" i="9"/>
  <c r="K11366" i="9" s="1"/>
  <c r="G11367" i="9"/>
  <c r="K11367" i="9" s="1"/>
  <c r="G11368" i="9"/>
  <c r="K11368" i="9" s="1"/>
  <c r="G11369" i="9"/>
  <c r="K11369" i="9" s="1"/>
  <c r="G11370" i="9"/>
  <c r="K11370" i="9" s="1"/>
  <c r="G11371" i="9"/>
  <c r="K11371" i="9" s="1"/>
  <c r="G11372" i="9"/>
  <c r="K11372" i="9" s="1"/>
  <c r="G11373" i="9"/>
  <c r="K11373" i="9" s="1"/>
  <c r="G11374" i="9"/>
  <c r="K11374" i="9" s="1"/>
  <c r="G11375" i="9"/>
  <c r="K11375" i="9" s="1"/>
  <c r="G11376" i="9"/>
  <c r="K11376" i="9" s="1"/>
  <c r="G11377" i="9"/>
  <c r="K11377" i="9" s="1"/>
  <c r="G11378" i="9"/>
  <c r="K11378" i="9" s="1"/>
  <c r="G11379" i="9"/>
  <c r="K11379" i="9" s="1"/>
  <c r="G11380" i="9"/>
  <c r="K11380" i="9" s="1"/>
  <c r="G11381" i="9"/>
  <c r="K11381" i="9" s="1"/>
  <c r="G11382" i="9"/>
  <c r="K11382" i="9" s="1"/>
  <c r="G11383" i="9"/>
  <c r="K11383" i="9" s="1"/>
  <c r="G11384" i="9"/>
  <c r="K11384" i="9" s="1"/>
  <c r="G11385" i="9"/>
  <c r="K11385" i="9" s="1"/>
  <c r="G11386" i="9"/>
  <c r="K11386" i="9" s="1"/>
  <c r="G11387" i="9"/>
  <c r="K11387" i="9" s="1"/>
  <c r="G11388" i="9"/>
  <c r="K11388" i="9" s="1"/>
  <c r="G11389" i="9"/>
  <c r="K11389" i="9" s="1"/>
  <c r="G11390" i="9"/>
  <c r="K11390" i="9" s="1"/>
  <c r="G11391" i="9"/>
  <c r="K11391" i="9" s="1"/>
  <c r="G11392" i="9"/>
  <c r="K11392" i="9" s="1"/>
  <c r="G11393" i="9"/>
  <c r="K11393" i="9" s="1"/>
  <c r="G11394" i="9"/>
  <c r="K11394" i="9" s="1"/>
  <c r="G11395" i="9"/>
  <c r="K11395" i="9" s="1"/>
  <c r="G11396" i="9"/>
  <c r="K11396" i="9" s="1"/>
  <c r="G11397" i="9"/>
  <c r="K11397" i="9" s="1"/>
  <c r="G11398" i="9"/>
  <c r="K11398" i="9" s="1"/>
  <c r="G11399" i="9"/>
  <c r="K11399" i="9" s="1"/>
  <c r="G11400" i="9"/>
  <c r="K11400" i="9" s="1"/>
  <c r="G11401" i="9"/>
  <c r="K11401" i="9" s="1"/>
  <c r="G11402" i="9"/>
  <c r="K11402" i="9" s="1"/>
  <c r="G11403" i="9"/>
  <c r="K11403" i="9" s="1"/>
  <c r="G11404" i="9"/>
  <c r="K11404" i="9" s="1"/>
  <c r="G11405" i="9"/>
  <c r="K11405" i="9" s="1"/>
  <c r="G11406" i="9"/>
  <c r="K11406" i="9" s="1"/>
  <c r="G11407" i="9"/>
  <c r="K11407" i="9" s="1"/>
  <c r="G11408" i="9"/>
  <c r="K11408" i="9" s="1"/>
  <c r="G11409" i="9"/>
  <c r="K11409" i="9" s="1"/>
  <c r="G11410" i="9"/>
  <c r="K11410" i="9" s="1"/>
  <c r="G11411" i="9"/>
  <c r="K11411" i="9" s="1"/>
  <c r="G11412" i="9"/>
  <c r="K11412" i="9" s="1"/>
  <c r="G11413" i="9"/>
  <c r="K11413" i="9" s="1"/>
  <c r="G11414" i="9"/>
  <c r="K11414" i="9" s="1"/>
  <c r="G11415" i="9"/>
  <c r="K11415" i="9" s="1"/>
  <c r="G11416" i="9"/>
  <c r="K11416" i="9" s="1"/>
  <c r="G11417" i="9"/>
  <c r="K11417" i="9" s="1"/>
  <c r="G11418" i="9"/>
  <c r="K11418" i="9" s="1"/>
  <c r="G11419" i="9"/>
  <c r="K11419" i="9" s="1"/>
  <c r="G11420" i="9"/>
  <c r="K11420" i="9" s="1"/>
  <c r="G11421" i="9"/>
  <c r="K11421" i="9" s="1"/>
  <c r="G11422" i="9"/>
  <c r="K11422" i="9" s="1"/>
  <c r="G11423" i="9"/>
  <c r="K11423" i="9" s="1"/>
  <c r="G11424" i="9"/>
  <c r="K11424" i="9" s="1"/>
  <c r="G11425" i="9"/>
  <c r="K11425" i="9" s="1"/>
  <c r="G11426" i="9"/>
  <c r="K11426" i="9" s="1"/>
  <c r="G11427" i="9"/>
  <c r="K11427" i="9" s="1"/>
  <c r="G11428" i="9"/>
  <c r="K11428" i="9" s="1"/>
  <c r="G11429" i="9"/>
  <c r="K11429" i="9" s="1"/>
  <c r="G11430" i="9"/>
  <c r="K11430" i="9" s="1"/>
  <c r="G11431" i="9"/>
  <c r="K11431" i="9" s="1"/>
  <c r="G11432" i="9"/>
  <c r="K11432" i="9" s="1"/>
  <c r="G11433" i="9"/>
  <c r="K11433" i="9" s="1"/>
  <c r="G11434" i="9"/>
  <c r="K11434" i="9" s="1"/>
  <c r="G11435" i="9"/>
  <c r="K11435" i="9" s="1"/>
  <c r="G11436" i="9"/>
  <c r="K11436" i="9" s="1"/>
  <c r="G11437" i="9"/>
  <c r="K11437" i="9" s="1"/>
  <c r="G11438" i="9"/>
  <c r="K11438" i="9" s="1"/>
  <c r="G11439" i="9"/>
  <c r="K11439" i="9" s="1"/>
  <c r="G11440" i="9"/>
  <c r="K11440" i="9" s="1"/>
  <c r="G11441" i="9"/>
  <c r="K11441" i="9" s="1"/>
  <c r="G11442" i="9"/>
  <c r="K11442" i="9" s="1"/>
  <c r="G11443" i="9"/>
  <c r="K11443" i="9" s="1"/>
  <c r="G11444" i="9"/>
  <c r="K11444" i="9" s="1"/>
  <c r="G11445" i="9"/>
  <c r="K11445" i="9" s="1"/>
  <c r="G11446" i="9"/>
  <c r="K11446" i="9" s="1"/>
  <c r="G11447" i="9"/>
  <c r="K11447" i="9" s="1"/>
  <c r="G11448" i="9"/>
  <c r="K11448" i="9" s="1"/>
  <c r="G11449" i="9"/>
  <c r="K11449" i="9" s="1"/>
  <c r="G11450" i="9"/>
  <c r="K11450" i="9" s="1"/>
  <c r="G11451" i="9"/>
  <c r="K11451" i="9" s="1"/>
  <c r="G11452" i="9"/>
  <c r="K11452" i="9" s="1"/>
  <c r="G11453" i="9"/>
  <c r="K11453" i="9" s="1"/>
  <c r="G11454" i="9"/>
  <c r="K11454" i="9" s="1"/>
  <c r="G11455" i="9"/>
  <c r="K11455" i="9" s="1"/>
  <c r="G11456" i="9"/>
  <c r="K11456" i="9" s="1"/>
  <c r="G11457" i="9"/>
  <c r="K11457" i="9" s="1"/>
  <c r="G11458" i="9"/>
  <c r="K11458" i="9" s="1"/>
  <c r="G11459" i="9"/>
  <c r="K11459" i="9" s="1"/>
  <c r="G11460" i="9"/>
  <c r="K11460" i="9" s="1"/>
  <c r="G11461" i="9"/>
  <c r="K11461" i="9" s="1"/>
  <c r="G11462" i="9"/>
  <c r="K11462" i="9" s="1"/>
  <c r="G11463" i="9"/>
  <c r="K11463" i="9" s="1"/>
  <c r="G11464" i="9"/>
  <c r="K11464" i="9" s="1"/>
  <c r="G11465" i="9"/>
  <c r="K11465" i="9" s="1"/>
  <c r="G11466" i="9"/>
  <c r="K11466" i="9" s="1"/>
  <c r="G11467" i="9"/>
  <c r="K11467" i="9" s="1"/>
  <c r="G11468" i="9"/>
  <c r="K11468" i="9" s="1"/>
  <c r="G11469" i="9"/>
  <c r="K11469" i="9" s="1"/>
  <c r="G11470" i="9"/>
  <c r="K11470" i="9" s="1"/>
  <c r="G11471" i="9"/>
  <c r="K11471" i="9" s="1"/>
  <c r="G11472" i="9"/>
  <c r="K11472" i="9" s="1"/>
  <c r="G11473" i="9"/>
  <c r="K11473" i="9" s="1"/>
  <c r="G11474" i="9"/>
  <c r="K11474" i="9" s="1"/>
  <c r="G11475" i="9"/>
  <c r="K11475" i="9" s="1"/>
  <c r="G11476" i="9"/>
  <c r="K11476" i="9" s="1"/>
  <c r="G11477" i="9"/>
  <c r="K11477" i="9" s="1"/>
  <c r="G11478" i="9"/>
  <c r="K11478" i="9" s="1"/>
  <c r="G11479" i="9"/>
  <c r="K11479" i="9" s="1"/>
  <c r="G11480" i="9"/>
  <c r="K11480" i="9" s="1"/>
  <c r="G11481" i="9"/>
  <c r="K11481" i="9" s="1"/>
  <c r="G11482" i="9"/>
  <c r="K11482" i="9" s="1"/>
  <c r="G11483" i="9"/>
  <c r="K11483" i="9" s="1"/>
  <c r="G11484" i="9"/>
  <c r="K11484" i="9" s="1"/>
  <c r="G11485" i="9"/>
  <c r="K11485" i="9" s="1"/>
  <c r="G11486" i="9"/>
  <c r="K11486" i="9" s="1"/>
  <c r="G11487" i="9"/>
  <c r="K11487" i="9" s="1"/>
  <c r="G11488" i="9"/>
  <c r="K11488" i="9" s="1"/>
  <c r="G11489" i="9"/>
  <c r="K11489" i="9" s="1"/>
  <c r="G11490" i="9"/>
  <c r="K11490" i="9" s="1"/>
  <c r="G11491" i="9"/>
  <c r="K11491" i="9" s="1"/>
  <c r="G11492" i="9"/>
  <c r="K11492" i="9" s="1"/>
  <c r="G11493" i="9"/>
  <c r="K11493" i="9" s="1"/>
  <c r="G11494" i="9"/>
  <c r="K11494" i="9" s="1"/>
  <c r="G11495" i="9"/>
  <c r="K11495" i="9" s="1"/>
  <c r="G11496" i="9"/>
  <c r="K11496" i="9" s="1"/>
  <c r="G11497" i="9"/>
  <c r="K11497" i="9" s="1"/>
  <c r="G11498" i="9"/>
  <c r="K11498" i="9" s="1"/>
  <c r="G11499" i="9"/>
  <c r="K11499" i="9" s="1"/>
  <c r="G11500" i="9"/>
  <c r="K11500" i="9" s="1"/>
  <c r="G11501" i="9"/>
  <c r="K11501" i="9" s="1"/>
  <c r="G11502" i="9"/>
  <c r="K11502" i="9" s="1"/>
  <c r="G11503" i="9"/>
  <c r="K11503" i="9" s="1"/>
  <c r="G11504" i="9"/>
  <c r="K11504" i="9" s="1"/>
  <c r="G11505" i="9"/>
  <c r="K11505" i="9" s="1"/>
  <c r="G11506" i="9"/>
  <c r="K11506" i="9" s="1"/>
  <c r="G11507" i="9"/>
  <c r="K11507" i="9" s="1"/>
  <c r="G11508" i="9"/>
  <c r="K11508" i="9" s="1"/>
  <c r="G11509" i="9"/>
  <c r="K11509" i="9" s="1"/>
  <c r="G11510" i="9"/>
  <c r="K11510" i="9" s="1"/>
  <c r="G11511" i="9"/>
  <c r="K11511" i="9" s="1"/>
  <c r="G11512" i="9"/>
  <c r="K11512" i="9" s="1"/>
  <c r="G11513" i="9"/>
  <c r="K11513" i="9" s="1"/>
  <c r="G11514" i="9"/>
  <c r="K11514" i="9" s="1"/>
  <c r="G11515" i="9"/>
  <c r="K11515" i="9" s="1"/>
  <c r="G11516" i="9"/>
  <c r="K11516" i="9" s="1"/>
  <c r="G11517" i="9"/>
  <c r="K11517" i="9" s="1"/>
  <c r="G11518" i="9"/>
  <c r="K11518" i="9" s="1"/>
  <c r="G11519" i="9"/>
  <c r="K11519" i="9" s="1"/>
  <c r="G11520" i="9"/>
  <c r="K11520" i="9" s="1"/>
  <c r="G11521" i="9"/>
  <c r="K11521" i="9" s="1"/>
  <c r="G11522" i="9"/>
  <c r="K11522" i="9" s="1"/>
  <c r="G11523" i="9"/>
  <c r="K11523" i="9" s="1"/>
  <c r="G11524" i="9"/>
  <c r="K11524" i="9" s="1"/>
  <c r="G11525" i="9"/>
  <c r="K11525" i="9" s="1"/>
  <c r="G11526" i="9"/>
  <c r="K11526" i="9" s="1"/>
  <c r="G11527" i="9"/>
  <c r="K11527" i="9" s="1"/>
  <c r="G11528" i="9"/>
  <c r="K11528" i="9" s="1"/>
  <c r="G11529" i="9"/>
  <c r="K11529" i="9" s="1"/>
  <c r="G11530" i="9"/>
  <c r="K11530" i="9" s="1"/>
  <c r="G11531" i="9"/>
  <c r="K11531" i="9" s="1"/>
  <c r="G11532" i="9"/>
  <c r="K11532" i="9" s="1"/>
  <c r="G11533" i="9"/>
  <c r="K11533" i="9" s="1"/>
  <c r="G11534" i="9"/>
  <c r="K11534" i="9" s="1"/>
  <c r="G11535" i="9"/>
  <c r="K11535" i="9" s="1"/>
  <c r="G11536" i="9"/>
  <c r="K11536" i="9" s="1"/>
  <c r="G11537" i="9"/>
  <c r="K11537" i="9" s="1"/>
  <c r="G11538" i="9"/>
  <c r="K11538" i="9" s="1"/>
  <c r="G11539" i="9"/>
  <c r="K11539" i="9" s="1"/>
  <c r="G11540" i="9"/>
  <c r="K11540" i="9" s="1"/>
  <c r="G11541" i="9"/>
  <c r="K11541" i="9" s="1"/>
  <c r="G11542" i="9"/>
  <c r="K11542" i="9" s="1"/>
  <c r="G11543" i="9"/>
  <c r="K11543" i="9" s="1"/>
  <c r="G11544" i="9"/>
  <c r="K11544" i="9" s="1"/>
  <c r="G11545" i="9"/>
  <c r="K11545" i="9" s="1"/>
  <c r="G11546" i="9"/>
  <c r="K11546" i="9" s="1"/>
  <c r="G11547" i="9"/>
  <c r="K11547" i="9" s="1"/>
  <c r="G11548" i="9"/>
  <c r="K11548" i="9" s="1"/>
  <c r="G11549" i="9"/>
  <c r="K11549" i="9" s="1"/>
  <c r="G11550" i="9"/>
  <c r="K11550" i="9" s="1"/>
  <c r="G11551" i="9"/>
  <c r="K11551" i="9" s="1"/>
  <c r="G11552" i="9"/>
  <c r="K11552" i="9" s="1"/>
  <c r="G11553" i="9"/>
  <c r="K11553" i="9" s="1"/>
  <c r="G11554" i="9"/>
  <c r="K11554" i="9" s="1"/>
  <c r="G11555" i="9"/>
  <c r="K11555" i="9" s="1"/>
  <c r="G11556" i="9"/>
  <c r="K11556" i="9" s="1"/>
  <c r="G11557" i="9"/>
  <c r="K11557" i="9" s="1"/>
  <c r="G11558" i="9"/>
  <c r="K11558" i="9" s="1"/>
  <c r="G11559" i="9"/>
  <c r="K11559" i="9" s="1"/>
  <c r="G11560" i="9"/>
  <c r="K11560" i="9" s="1"/>
  <c r="G11561" i="9"/>
  <c r="K11561" i="9" s="1"/>
  <c r="G11562" i="9"/>
  <c r="K11562" i="9" s="1"/>
  <c r="G11563" i="9"/>
  <c r="K11563" i="9" s="1"/>
  <c r="G11564" i="9"/>
  <c r="K11564" i="9" s="1"/>
  <c r="G11565" i="9"/>
  <c r="K11565" i="9" s="1"/>
  <c r="G11566" i="9"/>
  <c r="K11566" i="9" s="1"/>
  <c r="G11567" i="9"/>
  <c r="K11567" i="9" s="1"/>
  <c r="G11568" i="9"/>
  <c r="K11568" i="9" s="1"/>
  <c r="G11569" i="9"/>
  <c r="K11569" i="9" s="1"/>
  <c r="G11570" i="9"/>
  <c r="K11570" i="9" s="1"/>
  <c r="G11571" i="9"/>
  <c r="K11571" i="9" s="1"/>
  <c r="G11572" i="9"/>
  <c r="K11572" i="9" s="1"/>
  <c r="G11573" i="9"/>
  <c r="K11573" i="9" s="1"/>
  <c r="G11574" i="9"/>
  <c r="K11574" i="9" s="1"/>
  <c r="G11575" i="9"/>
  <c r="K11575" i="9" s="1"/>
  <c r="G11576" i="9"/>
  <c r="K11576" i="9" s="1"/>
  <c r="G11577" i="9"/>
  <c r="K11577" i="9" s="1"/>
  <c r="G11578" i="9"/>
  <c r="K11578" i="9" s="1"/>
  <c r="G11579" i="9"/>
  <c r="K11579" i="9" s="1"/>
  <c r="G11580" i="9"/>
  <c r="K11580" i="9" s="1"/>
  <c r="G11581" i="9"/>
  <c r="K11581" i="9" s="1"/>
  <c r="G11582" i="9"/>
  <c r="K11582" i="9" s="1"/>
  <c r="G11583" i="9"/>
  <c r="K11583" i="9" s="1"/>
  <c r="G11584" i="9"/>
  <c r="K11584" i="9" s="1"/>
  <c r="G11585" i="9"/>
  <c r="K11585" i="9" s="1"/>
  <c r="G11586" i="9"/>
  <c r="K11586" i="9" s="1"/>
  <c r="G11587" i="9"/>
  <c r="K11587" i="9" s="1"/>
  <c r="G11588" i="9"/>
  <c r="K11588" i="9" s="1"/>
  <c r="G11589" i="9"/>
  <c r="K11589" i="9" s="1"/>
  <c r="G11590" i="9"/>
  <c r="K11590" i="9" s="1"/>
  <c r="G11591" i="9"/>
  <c r="K11591" i="9" s="1"/>
  <c r="G11592" i="9"/>
  <c r="K11592" i="9" s="1"/>
  <c r="G11593" i="9"/>
  <c r="K11593" i="9" s="1"/>
  <c r="G11594" i="9"/>
  <c r="K11594" i="9" s="1"/>
  <c r="G11595" i="9"/>
  <c r="K11595" i="9" s="1"/>
  <c r="G11596" i="9"/>
  <c r="K11596" i="9" s="1"/>
  <c r="G11597" i="9"/>
  <c r="K11597" i="9" s="1"/>
  <c r="G11598" i="9"/>
  <c r="K11598" i="9" s="1"/>
  <c r="G11599" i="9"/>
  <c r="K11599" i="9" s="1"/>
  <c r="G11600" i="9"/>
  <c r="K11600" i="9" s="1"/>
  <c r="G11601" i="9"/>
  <c r="K11601" i="9" s="1"/>
  <c r="G11602" i="9"/>
  <c r="K11602" i="9" s="1"/>
  <c r="G11603" i="9"/>
  <c r="K11603" i="9" s="1"/>
  <c r="G11604" i="9"/>
  <c r="K11604" i="9" s="1"/>
  <c r="G11605" i="9"/>
  <c r="K11605" i="9" s="1"/>
  <c r="G11606" i="9"/>
  <c r="K11606" i="9" s="1"/>
  <c r="G11607" i="9"/>
  <c r="K11607" i="9" s="1"/>
  <c r="G11608" i="9"/>
  <c r="K11608" i="9" s="1"/>
  <c r="G11609" i="9"/>
  <c r="K11609" i="9" s="1"/>
  <c r="G11610" i="9"/>
  <c r="K11610" i="9" s="1"/>
  <c r="G11611" i="9"/>
  <c r="K11611" i="9" s="1"/>
  <c r="G11612" i="9"/>
  <c r="K11612" i="9" s="1"/>
  <c r="G11613" i="9"/>
  <c r="K11613" i="9" s="1"/>
  <c r="G11614" i="9"/>
  <c r="K11614" i="9" s="1"/>
  <c r="G11615" i="9"/>
  <c r="K11615" i="9" s="1"/>
  <c r="G11616" i="9"/>
  <c r="K11616" i="9" s="1"/>
  <c r="G11617" i="9"/>
  <c r="K11617" i="9" s="1"/>
  <c r="G11618" i="9"/>
  <c r="K11618" i="9" s="1"/>
  <c r="G11619" i="9"/>
  <c r="K11619" i="9" s="1"/>
  <c r="G11620" i="9"/>
  <c r="K11620" i="9" s="1"/>
  <c r="G11621" i="9"/>
  <c r="K11621" i="9" s="1"/>
  <c r="G11622" i="9"/>
  <c r="K11622" i="9" s="1"/>
  <c r="G11623" i="9"/>
  <c r="K11623" i="9" s="1"/>
  <c r="G11624" i="9"/>
  <c r="K11624" i="9" s="1"/>
  <c r="G11625" i="9"/>
  <c r="K11625" i="9" s="1"/>
  <c r="G11626" i="9"/>
  <c r="K11626" i="9" s="1"/>
  <c r="G11627" i="9"/>
  <c r="K11627" i="9" s="1"/>
  <c r="G11628" i="9"/>
  <c r="K11628" i="9" s="1"/>
  <c r="G11629" i="9"/>
  <c r="K11629" i="9" s="1"/>
  <c r="G11630" i="9"/>
  <c r="K11630" i="9" s="1"/>
  <c r="G11631" i="9"/>
  <c r="K11631" i="9" s="1"/>
  <c r="G11632" i="9"/>
  <c r="K11632" i="9" s="1"/>
  <c r="G11633" i="9"/>
  <c r="K11633" i="9" s="1"/>
  <c r="G11634" i="9"/>
  <c r="K11634" i="9" s="1"/>
  <c r="G11635" i="9"/>
  <c r="K11635" i="9" s="1"/>
  <c r="G11636" i="9"/>
  <c r="K11636" i="9" s="1"/>
  <c r="G11637" i="9"/>
  <c r="K11637" i="9" s="1"/>
  <c r="G11638" i="9"/>
  <c r="K11638" i="9" s="1"/>
  <c r="G11639" i="9"/>
  <c r="K11639" i="9" s="1"/>
  <c r="G11640" i="9"/>
  <c r="K11640" i="9" s="1"/>
  <c r="G11641" i="9"/>
  <c r="K11641" i="9" s="1"/>
  <c r="G11642" i="9"/>
  <c r="K11642" i="9" s="1"/>
  <c r="G11643" i="9"/>
  <c r="K11643" i="9" s="1"/>
  <c r="G11644" i="9"/>
  <c r="K11644" i="9" s="1"/>
  <c r="G11645" i="9"/>
  <c r="K11645" i="9" s="1"/>
  <c r="G11646" i="9"/>
  <c r="K11646" i="9" s="1"/>
  <c r="G11647" i="9"/>
  <c r="K11647" i="9" s="1"/>
  <c r="G11648" i="9"/>
  <c r="K11648" i="9" s="1"/>
  <c r="G11649" i="9"/>
  <c r="K11649" i="9" s="1"/>
  <c r="G11650" i="9"/>
  <c r="K11650" i="9" s="1"/>
  <c r="G11651" i="9"/>
  <c r="K11651" i="9" s="1"/>
  <c r="G11652" i="9"/>
  <c r="K11652" i="9" s="1"/>
  <c r="G11653" i="9"/>
  <c r="K11653" i="9" s="1"/>
  <c r="G11654" i="9"/>
  <c r="K11654" i="9" s="1"/>
  <c r="G11655" i="9"/>
  <c r="K11655" i="9" s="1"/>
  <c r="G11656" i="9"/>
  <c r="K11656" i="9" s="1"/>
  <c r="G11657" i="9"/>
  <c r="K11657" i="9" s="1"/>
  <c r="G11658" i="9"/>
  <c r="K11658" i="9" s="1"/>
  <c r="G11659" i="9"/>
  <c r="K11659" i="9" s="1"/>
  <c r="G11660" i="9"/>
  <c r="K11660" i="9" s="1"/>
  <c r="G11661" i="9"/>
  <c r="K11661" i="9" s="1"/>
  <c r="G11662" i="9"/>
  <c r="K11662" i="9" s="1"/>
  <c r="G11663" i="9"/>
  <c r="K11663" i="9" s="1"/>
  <c r="G11664" i="9"/>
  <c r="K11664" i="9" s="1"/>
  <c r="G11665" i="9"/>
  <c r="K11665" i="9" s="1"/>
  <c r="G11666" i="9"/>
  <c r="K11666" i="9" s="1"/>
  <c r="G11667" i="9"/>
  <c r="K11667" i="9" s="1"/>
  <c r="G11668" i="9"/>
  <c r="K11668" i="9" s="1"/>
  <c r="G11669" i="9"/>
  <c r="K11669" i="9" s="1"/>
  <c r="G11670" i="9"/>
  <c r="K11670" i="9" s="1"/>
  <c r="G11671" i="9"/>
  <c r="K11671" i="9" s="1"/>
  <c r="G11672" i="9"/>
  <c r="K11672" i="9" s="1"/>
  <c r="G11673" i="9"/>
  <c r="K11673" i="9" s="1"/>
  <c r="G11674" i="9"/>
  <c r="K11674" i="9" s="1"/>
  <c r="G11675" i="9"/>
  <c r="K11675" i="9" s="1"/>
  <c r="G11676" i="9"/>
  <c r="K11676" i="9" s="1"/>
  <c r="G11677" i="9"/>
  <c r="K11677" i="9" s="1"/>
  <c r="G11678" i="9"/>
  <c r="K11678" i="9" s="1"/>
  <c r="G11679" i="9"/>
  <c r="K11679" i="9" s="1"/>
  <c r="G11680" i="9"/>
  <c r="K11680" i="9" s="1"/>
  <c r="G11681" i="9"/>
  <c r="K11681" i="9" s="1"/>
  <c r="G11682" i="9"/>
  <c r="K11682" i="9" s="1"/>
  <c r="G11683" i="9"/>
  <c r="K11683" i="9" s="1"/>
  <c r="G11684" i="9"/>
  <c r="K11684" i="9" s="1"/>
  <c r="G11685" i="9"/>
  <c r="K11685" i="9" s="1"/>
  <c r="G11686" i="9"/>
  <c r="K11686" i="9" s="1"/>
  <c r="G11687" i="9"/>
  <c r="K11687" i="9" s="1"/>
  <c r="G11688" i="9"/>
  <c r="K11688" i="9" s="1"/>
  <c r="G11689" i="9"/>
  <c r="K11689" i="9" s="1"/>
  <c r="G11690" i="9"/>
  <c r="K11690" i="9" s="1"/>
  <c r="G11691" i="9"/>
  <c r="K11691" i="9" s="1"/>
  <c r="G11692" i="9"/>
  <c r="K11692" i="9" s="1"/>
  <c r="G11693" i="9"/>
  <c r="K11693" i="9" s="1"/>
  <c r="G11694" i="9"/>
  <c r="K11694" i="9" s="1"/>
  <c r="G11695" i="9"/>
  <c r="K11695" i="9" s="1"/>
  <c r="G11696" i="9"/>
  <c r="K11696" i="9" s="1"/>
  <c r="G11697" i="9"/>
  <c r="K11697" i="9" s="1"/>
  <c r="G11698" i="9"/>
  <c r="K11698" i="9" s="1"/>
  <c r="G11699" i="9"/>
  <c r="K11699" i="9" s="1"/>
  <c r="G11700" i="9"/>
  <c r="K11700" i="9" s="1"/>
  <c r="G11701" i="9"/>
  <c r="K11701" i="9" s="1"/>
  <c r="G11702" i="9"/>
  <c r="K11702" i="9" s="1"/>
  <c r="G11703" i="9"/>
  <c r="K11703" i="9" s="1"/>
  <c r="G11704" i="9"/>
  <c r="K11704" i="9" s="1"/>
  <c r="G11705" i="9"/>
  <c r="K11705" i="9" s="1"/>
  <c r="G11706" i="9"/>
  <c r="K11706" i="9" s="1"/>
  <c r="G11707" i="9"/>
  <c r="K11707" i="9" s="1"/>
  <c r="G11708" i="9"/>
  <c r="K11708" i="9" s="1"/>
  <c r="G11709" i="9"/>
  <c r="K11709" i="9" s="1"/>
  <c r="G11710" i="9"/>
  <c r="K11710" i="9" s="1"/>
  <c r="G11711" i="9"/>
  <c r="K11711" i="9" s="1"/>
  <c r="G11712" i="9"/>
  <c r="K11712" i="9" s="1"/>
  <c r="G11713" i="9"/>
  <c r="K11713" i="9" s="1"/>
  <c r="G11714" i="9"/>
  <c r="K11714" i="9" s="1"/>
  <c r="G11715" i="9"/>
  <c r="K11715" i="9" s="1"/>
  <c r="G11716" i="9"/>
  <c r="K11716" i="9" s="1"/>
  <c r="G11717" i="9"/>
  <c r="K11717" i="9" s="1"/>
  <c r="G11718" i="9"/>
  <c r="K11718" i="9" s="1"/>
  <c r="G11719" i="9"/>
  <c r="K11719" i="9" s="1"/>
  <c r="G11720" i="9"/>
  <c r="K11720" i="9" s="1"/>
  <c r="G11721" i="9"/>
  <c r="K11721" i="9" s="1"/>
  <c r="G11722" i="9"/>
  <c r="K11722" i="9" s="1"/>
  <c r="G11723" i="9"/>
  <c r="K11723" i="9" s="1"/>
  <c r="G11724" i="9"/>
  <c r="K11724" i="9" s="1"/>
  <c r="G11725" i="9"/>
  <c r="K11725" i="9" s="1"/>
  <c r="G11726" i="9"/>
  <c r="K11726" i="9" s="1"/>
  <c r="G11727" i="9"/>
  <c r="K11727" i="9" s="1"/>
  <c r="G11728" i="9"/>
  <c r="K11728" i="9" s="1"/>
  <c r="G11729" i="9"/>
  <c r="K11729" i="9" s="1"/>
  <c r="G11730" i="9"/>
  <c r="K11730" i="9" s="1"/>
  <c r="G11731" i="9"/>
  <c r="K11731" i="9" s="1"/>
  <c r="G11732" i="9"/>
  <c r="K11732" i="9" s="1"/>
  <c r="G11733" i="9"/>
  <c r="K11733" i="9" s="1"/>
  <c r="G11734" i="9"/>
  <c r="K11734" i="9" s="1"/>
  <c r="G11735" i="9"/>
  <c r="K11735" i="9" s="1"/>
  <c r="G11736" i="9"/>
  <c r="K11736" i="9" s="1"/>
  <c r="G11737" i="9"/>
  <c r="K11737" i="9" s="1"/>
  <c r="G11738" i="9"/>
  <c r="K11738" i="9" s="1"/>
  <c r="G11739" i="9"/>
  <c r="K11739" i="9" s="1"/>
  <c r="G11740" i="9"/>
  <c r="K11740" i="9" s="1"/>
  <c r="G11741" i="9"/>
  <c r="K11741" i="9" s="1"/>
  <c r="G11742" i="9"/>
  <c r="K11742" i="9" s="1"/>
  <c r="G11743" i="9"/>
  <c r="K11743" i="9" s="1"/>
  <c r="G11744" i="9"/>
  <c r="K11744" i="9" s="1"/>
  <c r="G11745" i="9"/>
  <c r="K11745" i="9" s="1"/>
  <c r="G11746" i="9"/>
  <c r="K11746" i="9" s="1"/>
  <c r="G11747" i="9"/>
  <c r="K11747" i="9" s="1"/>
  <c r="G11748" i="9"/>
  <c r="K11748" i="9" s="1"/>
  <c r="G11749" i="9"/>
  <c r="K11749" i="9" s="1"/>
  <c r="G11750" i="9"/>
  <c r="K11750" i="9" s="1"/>
  <c r="G11751" i="9"/>
  <c r="K11751" i="9" s="1"/>
  <c r="G11752" i="9"/>
  <c r="K11752" i="9" s="1"/>
  <c r="G11753" i="9"/>
  <c r="K11753" i="9" s="1"/>
  <c r="G11754" i="9"/>
  <c r="K11754" i="9" s="1"/>
  <c r="G11755" i="9"/>
  <c r="K11755" i="9" s="1"/>
  <c r="G11756" i="9"/>
  <c r="K11756" i="9" s="1"/>
  <c r="G11757" i="9"/>
  <c r="K11757" i="9" s="1"/>
  <c r="G11758" i="9"/>
  <c r="K11758" i="9" s="1"/>
  <c r="G11759" i="9"/>
  <c r="K11759" i="9" s="1"/>
  <c r="G11760" i="9"/>
  <c r="K11760" i="9" s="1"/>
  <c r="G11761" i="9"/>
  <c r="K11761" i="9" s="1"/>
  <c r="G11762" i="9"/>
  <c r="K11762" i="9" s="1"/>
  <c r="G11763" i="9"/>
  <c r="K11763" i="9" s="1"/>
  <c r="G11764" i="9"/>
  <c r="K11764" i="9" s="1"/>
  <c r="G11765" i="9"/>
  <c r="K11765" i="9" s="1"/>
  <c r="G11766" i="9"/>
  <c r="K11766" i="9" s="1"/>
  <c r="G11767" i="9"/>
  <c r="K11767" i="9" s="1"/>
  <c r="G11768" i="9"/>
  <c r="K11768" i="9" s="1"/>
  <c r="G11769" i="9"/>
  <c r="K11769" i="9" s="1"/>
  <c r="G11770" i="9"/>
  <c r="K11770" i="9" s="1"/>
  <c r="G11771" i="9"/>
  <c r="K11771" i="9" s="1"/>
  <c r="G11772" i="9"/>
  <c r="K11772" i="9" s="1"/>
  <c r="G11773" i="9"/>
  <c r="K11773" i="9" s="1"/>
  <c r="G11774" i="9"/>
  <c r="K11774" i="9" s="1"/>
  <c r="G11775" i="9"/>
  <c r="K11775" i="9" s="1"/>
  <c r="G11776" i="9"/>
  <c r="K11776" i="9" s="1"/>
  <c r="G11777" i="9"/>
  <c r="K11777" i="9" s="1"/>
  <c r="G11778" i="9"/>
  <c r="K11778" i="9" s="1"/>
  <c r="G11779" i="9"/>
  <c r="K11779" i="9" s="1"/>
  <c r="G11780" i="9"/>
  <c r="K11780" i="9" s="1"/>
  <c r="G11781" i="9"/>
  <c r="K11781" i="9" s="1"/>
  <c r="G11782" i="9"/>
  <c r="K11782" i="9" s="1"/>
  <c r="G11783" i="9"/>
  <c r="K11783" i="9" s="1"/>
  <c r="G11784" i="9"/>
  <c r="K11784" i="9" s="1"/>
  <c r="G11785" i="9"/>
  <c r="K11785" i="9" s="1"/>
  <c r="G11786" i="9"/>
  <c r="K11786" i="9" s="1"/>
  <c r="G11787" i="9"/>
  <c r="K11787" i="9" s="1"/>
  <c r="G11788" i="9"/>
  <c r="K11788" i="9" s="1"/>
  <c r="G11789" i="9"/>
  <c r="K11789" i="9" s="1"/>
  <c r="G11790" i="9"/>
  <c r="K11790" i="9" s="1"/>
  <c r="G11791" i="9"/>
  <c r="K11791" i="9" s="1"/>
  <c r="G11792" i="9"/>
  <c r="K11792" i="9" s="1"/>
  <c r="G11793" i="9"/>
  <c r="K11793" i="9" s="1"/>
  <c r="G11794" i="9"/>
  <c r="K11794" i="9" s="1"/>
  <c r="G11795" i="9"/>
  <c r="K11795" i="9" s="1"/>
  <c r="G11796" i="9"/>
  <c r="K11796" i="9" s="1"/>
  <c r="G11797" i="9"/>
  <c r="K11797" i="9" s="1"/>
  <c r="G11798" i="9"/>
  <c r="K11798" i="9" s="1"/>
  <c r="G11799" i="9"/>
  <c r="K11799" i="9" s="1"/>
  <c r="G11800" i="9"/>
  <c r="K11800" i="9" s="1"/>
  <c r="G11801" i="9"/>
  <c r="K11801" i="9" s="1"/>
  <c r="G11802" i="9"/>
  <c r="K11802" i="9" s="1"/>
  <c r="G11803" i="9"/>
  <c r="K11803" i="9" s="1"/>
  <c r="G11804" i="9"/>
  <c r="K11804" i="9" s="1"/>
  <c r="G11805" i="9"/>
  <c r="K11805" i="9" s="1"/>
  <c r="G11806" i="9"/>
  <c r="K11806" i="9" s="1"/>
  <c r="G11807" i="9"/>
  <c r="K11807" i="9" s="1"/>
  <c r="G11808" i="9"/>
  <c r="K11808" i="9" s="1"/>
  <c r="G11809" i="9"/>
  <c r="K11809" i="9" s="1"/>
  <c r="G11810" i="9"/>
  <c r="K11810" i="9" s="1"/>
  <c r="G11811" i="9"/>
  <c r="K11811" i="9" s="1"/>
  <c r="G11812" i="9"/>
  <c r="K11812" i="9" s="1"/>
  <c r="G11813" i="9"/>
  <c r="K11813" i="9" s="1"/>
  <c r="G11814" i="9"/>
  <c r="K11814" i="9" s="1"/>
  <c r="G11815" i="9"/>
  <c r="K11815" i="9" s="1"/>
  <c r="G11816" i="9"/>
  <c r="K11816" i="9" s="1"/>
  <c r="G11817" i="9"/>
  <c r="K11817" i="9" s="1"/>
  <c r="G11818" i="9"/>
  <c r="K11818" i="9" s="1"/>
  <c r="G11819" i="9"/>
  <c r="K11819" i="9" s="1"/>
  <c r="G11820" i="9"/>
  <c r="K11820" i="9" s="1"/>
  <c r="G11821" i="9"/>
  <c r="K11821" i="9" s="1"/>
  <c r="G11822" i="9"/>
  <c r="K11822" i="9" s="1"/>
  <c r="G11823" i="9"/>
  <c r="K11823" i="9" s="1"/>
  <c r="G11824" i="9"/>
  <c r="K11824" i="9" s="1"/>
  <c r="G11825" i="9"/>
  <c r="K11825" i="9" s="1"/>
  <c r="G11826" i="9"/>
  <c r="K11826" i="9" s="1"/>
  <c r="G11827" i="9"/>
  <c r="K11827" i="9" s="1"/>
  <c r="G11828" i="9"/>
  <c r="K11828" i="9" s="1"/>
  <c r="G11829" i="9"/>
  <c r="K11829" i="9" s="1"/>
  <c r="G11830" i="9"/>
  <c r="K11830" i="9" s="1"/>
  <c r="G11831" i="9"/>
  <c r="K11831" i="9" s="1"/>
  <c r="G11832" i="9"/>
  <c r="K11832" i="9" s="1"/>
  <c r="G11833" i="9"/>
  <c r="K11833" i="9" s="1"/>
  <c r="G11834" i="9"/>
  <c r="K11834" i="9" s="1"/>
  <c r="G11835" i="9"/>
  <c r="K11835" i="9" s="1"/>
  <c r="G11836" i="9"/>
  <c r="K11836" i="9" s="1"/>
  <c r="G11837" i="9"/>
  <c r="K11837" i="9" s="1"/>
  <c r="G11838" i="9"/>
  <c r="K11838" i="9" s="1"/>
  <c r="G11839" i="9"/>
  <c r="K11839" i="9" s="1"/>
  <c r="G11840" i="9"/>
  <c r="K11840" i="9" s="1"/>
  <c r="G11841" i="9"/>
  <c r="K11841" i="9" s="1"/>
  <c r="G11842" i="9"/>
  <c r="K11842" i="9" s="1"/>
  <c r="G11843" i="9"/>
  <c r="K11843" i="9" s="1"/>
  <c r="G11844" i="9"/>
  <c r="K11844" i="9" s="1"/>
  <c r="G11845" i="9"/>
  <c r="K11845" i="9" s="1"/>
  <c r="G11846" i="9"/>
  <c r="K11846" i="9" s="1"/>
  <c r="G11847" i="9"/>
  <c r="K11847" i="9" s="1"/>
  <c r="G11848" i="9"/>
  <c r="K11848" i="9" s="1"/>
  <c r="G11849" i="9"/>
  <c r="K11849" i="9" s="1"/>
  <c r="G11850" i="9"/>
  <c r="K11850" i="9" s="1"/>
  <c r="G11851" i="9"/>
  <c r="K11851" i="9" s="1"/>
  <c r="G11852" i="9"/>
  <c r="K11852" i="9" s="1"/>
  <c r="G11853" i="9"/>
  <c r="K11853" i="9" s="1"/>
  <c r="G11854" i="9"/>
  <c r="K11854" i="9" s="1"/>
  <c r="G11855" i="9"/>
  <c r="K11855" i="9" s="1"/>
  <c r="G11856" i="9"/>
  <c r="K11856" i="9" s="1"/>
  <c r="G11857" i="9"/>
  <c r="K11857" i="9" s="1"/>
  <c r="G11858" i="9"/>
  <c r="K11858" i="9" s="1"/>
  <c r="G11859" i="9"/>
  <c r="K11859" i="9" s="1"/>
  <c r="G11860" i="9"/>
  <c r="K11860" i="9" s="1"/>
  <c r="G11861" i="9"/>
  <c r="K11861" i="9" s="1"/>
  <c r="G11862" i="9"/>
  <c r="K11862" i="9" s="1"/>
  <c r="G11863" i="9"/>
  <c r="K11863" i="9" s="1"/>
  <c r="G11864" i="9"/>
  <c r="K11864" i="9" s="1"/>
  <c r="G11865" i="9"/>
  <c r="K11865" i="9" s="1"/>
  <c r="G11866" i="9"/>
  <c r="K11866" i="9" s="1"/>
  <c r="G11867" i="9"/>
  <c r="K11867" i="9" s="1"/>
  <c r="G11868" i="9"/>
  <c r="K11868" i="9" s="1"/>
  <c r="G11869" i="9"/>
  <c r="K11869" i="9" s="1"/>
  <c r="G11870" i="9"/>
  <c r="K11870" i="9" s="1"/>
  <c r="G11871" i="9"/>
  <c r="K11871" i="9" s="1"/>
  <c r="G11872" i="9"/>
  <c r="K11872" i="9" s="1"/>
  <c r="G11873" i="9"/>
  <c r="K11873" i="9" s="1"/>
  <c r="G11874" i="9"/>
  <c r="K11874" i="9" s="1"/>
  <c r="G11875" i="9"/>
  <c r="K11875" i="9" s="1"/>
  <c r="G11876" i="9"/>
  <c r="K11876" i="9" s="1"/>
  <c r="G11877" i="9"/>
  <c r="K11877" i="9" s="1"/>
  <c r="G11878" i="9"/>
  <c r="K11878" i="9" s="1"/>
  <c r="G11879" i="9"/>
  <c r="K11879" i="9" s="1"/>
  <c r="G11880" i="9"/>
  <c r="K11880" i="9" s="1"/>
  <c r="G11881" i="9"/>
  <c r="K11881" i="9" s="1"/>
  <c r="G11882" i="9"/>
  <c r="K11882" i="9" s="1"/>
  <c r="G11883" i="9"/>
  <c r="K11883" i="9" s="1"/>
  <c r="G11884" i="9"/>
  <c r="K11884" i="9" s="1"/>
  <c r="G11885" i="9"/>
  <c r="K11885" i="9" s="1"/>
  <c r="G11886" i="9"/>
  <c r="K11886" i="9" s="1"/>
  <c r="G11887" i="9"/>
  <c r="K11887" i="9" s="1"/>
  <c r="G11888" i="9"/>
  <c r="K11888" i="9" s="1"/>
  <c r="G11889" i="9"/>
  <c r="K11889" i="9" s="1"/>
  <c r="G11890" i="9"/>
  <c r="K11890" i="9" s="1"/>
  <c r="G11891" i="9"/>
  <c r="K11891" i="9" s="1"/>
  <c r="G11892" i="9"/>
  <c r="K11892" i="9" s="1"/>
  <c r="G11893" i="9"/>
  <c r="K11893" i="9" s="1"/>
  <c r="G11894" i="9"/>
  <c r="K11894" i="9" s="1"/>
  <c r="G11895" i="9"/>
  <c r="K11895" i="9" s="1"/>
  <c r="G11896" i="9"/>
  <c r="K11896" i="9" s="1"/>
  <c r="G11897" i="9"/>
  <c r="K11897" i="9" s="1"/>
  <c r="G11898" i="9"/>
  <c r="K11898" i="9" s="1"/>
  <c r="G11899" i="9"/>
  <c r="K11899" i="9" s="1"/>
  <c r="G11900" i="9"/>
  <c r="K11900" i="9" s="1"/>
  <c r="G11901" i="9"/>
  <c r="K11901" i="9" s="1"/>
  <c r="G11902" i="9"/>
  <c r="K11902" i="9" s="1"/>
  <c r="G11903" i="9"/>
  <c r="K11903" i="9" s="1"/>
  <c r="G11904" i="9"/>
  <c r="K11904" i="9" s="1"/>
  <c r="G11905" i="9"/>
  <c r="K11905" i="9" s="1"/>
  <c r="G11906" i="9"/>
  <c r="K11906" i="9" s="1"/>
  <c r="G11907" i="9"/>
  <c r="K11907" i="9" s="1"/>
  <c r="G11908" i="9"/>
  <c r="K11908" i="9" s="1"/>
  <c r="G11909" i="9"/>
  <c r="K11909" i="9" s="1"/>
  <c r="G11910" i="9"/>
  <c r="K11910" i="9" s="1"/>
  <c r="G11911" i="9"/>
  <c r="K11911" i="9" s="1"/>
  <c r="G11912" i="9"/>
  <c r="K11912" i="9" s="1"/>
  <c r="G11913" i="9"/>
  <c r="K11913" i="9" s="1"/>
  <c r="G11914" i="9"/>
  <c r="K11914" i="9" s="1"/>
  <c r="G11915" i="9"/>
  <c r="K11915" i="9" s="1"/>
  <c r="G11916" i="9"/>
  <c r="K11916" i="9" s="1"/>
  <c r="G11917" i="9"/>
  <c r="K11917" i="9" s="1"/>
  <c r="G11918" i="9"/>
  <c r="K11918" i="9" s="1"/>
  <c r="G11919" i="9"/>
  <c r="K11919" i="9" s="1"/>
  <c r="G11920" i="9"/>
  <c r="K11920" i="9" s="1"/>
  <c r="G11921" i="9"/>
  <c r="K11921" i="9" s="1"/>
  <c r="G11922" i="9"/>
  <c r="K11922" i="9" s="1"/>
  <c r="G11923" i="9"/>
  <c r="K11923" i="9" s="1"/>
  <c r="G11924" i="9"/>
  <c r="K11924" i="9" s="1"/>
  <c r="G11925" i="9"/>
  <c r="K11925" i="9" s="1"/>
  <c r="G11926" i="9"/>
  <c r="K11926" i="9" s="1"/>
  <c r="G11927" i="9"/>
  <c r="K11927" i="9" s="1"/>
  <c r="G11928" i="9"/>
  <c r="K11928" i="9" s="1"/>
  <c r="G11929" i="9"/>
  <c r="K11929" i="9" s="1"/>
  <c r="G11930" i="9"/>
  <c r="K11930" i="9" s="1"/>
  <c r="G11931" i="9"/>
  <c r="K11931" i="9" s="1"/>
  <c r="G11932" i="9"/>
  <c r="K11932" i="9" s="1"/>
  <c r="G11933" i="9"/>
  <c r="K11933" i="9" s="1"/>
  <c r="G11934" i="9"/>
  <c r="K11934" i="9" s="1"/>
  <c r="G11935" i="9"/>
  <c r="K11935" i="9" s="1"/>
  <c r="G11936" i="9"/>
  <c r="K11936" i="9" s="1"/>
  <c r="G11937" i="9"/>
  <c r="K11937" i="9" s="1"/>
  <c r="G11938" i="9"/>
  <c r="K11938" i="9" s="1"/>
  <c r="G11939" i="9"/>
  <c r="K11939" i="9" s="1"/>
  <c r="G11940" i="9"/>
  <c r="K11940" i="9" s="1"/>
  <c r="G11941" i="9"/>
  <c r="K11941" i="9" s="1"/>
  <c r="G11942" i="9"/>
  <c r="K11942" i="9" s="1"/>
  <c r="G11943" i="9"/>
  <c r="K11943" i="9" s="1"/>
  <c r="G11944" i="9"/>
  <c r="K11944" i="9" s="1"/>
  <c r="G11945" i="9"/>
  <c r="K11945" i="9" s="1"/>
  <c r="G11946" i="9"/>
  <c r="K11946" i="9" s="1"/>
  <c r="G11947" i="9"/>
  <c r="K11947" i="9" s="1"/>
  <c r="G11948" i="9"/>
  <c r="K11948" i="9" s="1"/>
  <c r="G11949" i="9"/>
  <c r="K11949" i="9" s="1"/>
  <c r="G11950" i="9"/>
  <c r="K11950" i="9" s="1"/>
  <c r="G11951" i="9"/>
  <c r="K11951" i="9" s="1"/>
  <c r="G11952" i="9"/>
  <c r="K11952" i="9" s="1"/>
  <c r="G11953" i="9"/>
  <c r="K11953" i="9" s="1"/>
  <c r="G11954" i="9"/>
  <c r="K11954" i="9" s="1"/>
  <c r="G11955" i="9"/>
  <c r="K11955" i="9" s="1"/>
  <c r="G11956" i="9"/>
  <c r="K11956" i="9" s="1"/>
  <c r="G11957" i="9"/>
  <c r="K11957" i="9" s="1"/>
  <c r="G11958" i="9"/>
  <c r="K11958" i="9" s="1"/>
  <c r="G11959" i="9"/>
  <c r="K11959" i="9" s="1"/>
  <c r="G11960" i="9"/>
  <c r="K11960" i="9" s="1"/>
  <c r="G11961" i="9"/>
  <c r="K11961" i="9" s="1"/>
  <c r="G11962" i="9"/>
  <c r="K11962" i="9" s="1"/>
  <c r="G11963" i="9"/>
  <c r="K11963" i="9" s="1"/>
  <c r="G11964" i="9"/>
  <c r="K11964" i="9" s="1"/>
  <c r="G11965" i="9"/>
  <c r="K11965" i="9" s="1"/>
  <c r="G11966" i="9"/>
  <c r="K11966" i="9" s="1"/>
  <c r="G11967" i="9"/>
  <c r="K11967" i="9" s="1"/>
  <c r="G11968" i="9"/>
  <c r="K11968" i="9" s="1"/>
  <c r="G11969" i="9"/>
  <c r="K11969" i="9" s="1"/>
  <c r="G11970" i="9"/>
  <c r="K11970" i="9" s="1"/>
  <c r="G11971" i="9"/>
  <c r="K11971" i="9" s="1"/>
  <c r="G11972" i="9"/>
  <c r="K11972" i="9" s="1"/>
  <c r="G11973" i="9"/>
  <c r="K11973" i="9" s="1"/>
  <c r="G11974" i="9"/>
  <c r="K11974" i="9" s="1"/>
  <c r="G11975" i="9"/>
  <c r="K11975" i="9" s="1"/>
  <c r="G11976" i="9"/>
  <c r="K11976" i="9" s="1"/>
  <c r="G11977" i="9"/>
  <c r="K11977" i="9" s="1"/>
  <c r="G11978" i="9"/>
  <c r="K11978" i="9" s="1"/>
  <c r="G11979" i="9"/>
  <c r="K11979" i="9" s="1"/>
  <c r="G11980" i="9"/>
  <c r="K11980" i="9" s="1"/>
  <c r="G11981" i="9"/>
  <c r="K11981" i="9" s="1"/>
  <c r="G11982" i="9"/>
  <c r="K11982" i="9" s="1"/>
  <c r="G11983" i="9"/>
  <c r="K11983" i="9" s="1"/>
  <c r="G11984" i="9"/>
  <c r="K11984" i="9" s="1"/>
  <c r="G11985" i="9"/>
  <c r="K11985" i="9" s="1"/>
  <c r="G11986" i="9"/>
  <c r="K11986" i="9" s="1"/>
  <c r="G11987" i="9"/>
  <c r="K11987" i="9" s="1"/>
  <c r="G11988" i="9"/>
  <c r="K11988" i="9" s="1"/>
  <c r="G11989" i="9"/>
  <c r="K11989" i="9" s="1"/>
  <c r="G11990" i="9"/>
  <c r="K11990" i="9" s="1"/>
  <c r="G11991" i="9"/>
  <c r="K11991" i="9" s="1"/>
  <c r="G11992" i="9"/>
  <c r="K11992" i="9" s="1"/>
  <c r="G11993" i="9"/>
  <c r="K11993" i="9" s="1"/>
  <c r="G11994" i="9"/>
  <c r="K11994" i="9" s="1"/>
  <c r="G11995" i="9"/>
  <c r="K11995" i="9" s="1"/>
  <c r="G11996" i="9"/>
  <c r="K11996" i="9" s="1"/>
  <c r="G11997" i="9"/>
  <c r="K11997" i="9" s="1"/>
  <c r="G11998" i="9"/>
  <c r="K11998" i="9" s="1"/>
  <c r="G11999" i="9"/>
  <c r="K11999" i="9" s="1"/>
  <c r="G12000" i="9"/>
  <c r="K12000" i="9" s="1"/>
  <c r="G12001" i="9"/>
  <c r="K12001" i="9" s="1"/>
  <c r="G12002" i="9"/>
  <c r="K12002" i="9" s="1"/>
  <c r="G12003" i="9"/>
  <c r="K12003" i="9" s="1"/>
  <c r="G12004" i="9"/>
  <c r="K12004" i="9" s="1"/>
  <c r="G12005" i="9"/>
  <c r="K12005" i="9" s="1"/>
  <c r="G12006" i="9"/>
  <c r="K12006" i="9" s="1"/>
  <c r="G12007" i="9"/>
  <c r="K12007" i="9" s="1"/>
  <c r="G12008" i="9"/>
  <c r="K12008" i="9" s="1"/>
  <c r="G12009" i="9"/>
  <c r="K12009" i="9" s="1"/>
  <c r="G12010" i="9"/>
  <c r="K12010" i="9" s="1"/>
  <c r="G12011" i="9"/>
  <c r="K12011" i="9" s="1"/>
  <c r="G12012" i="9"/>
  <c r="K12012" i="9" s="1"/>
  <c r="G12013" i="9"/>
  <c r="K12013" i="9" s="1"/>
  <c r="G12014" i="9"/>
  <c r="K12014" i="9" s="1"/>
  <c r="G12015" i="9"/>
  <c r="K12015" i="9" s="1"/>
  <c r="G12016" i="9"/>
  <c r="K12016" i="9" s="1"/>
  <c r="G12017" i="9"/>
  <c r="K12017" i="9" s="1"/>
  <c r="G12018" i="9"/>
  <c r="K12018" i="9" s="1"/>
  <c r="G12019" i="9"/>
  <c r="K12019" i="9" s="1"/>
  <c r="G12020" i="9"/>
  <c r="K12020" i="9" s="1"/>
  <c r="G12021" i="9"/>
  <c r="K12021" i="9" s="1"/>
  <c r="G12022" i="9"/>
  <c r="K12022" i="9" s="1"/>
  <c r="G12023" i="9"/>
  <c r="K12023" i="9" s="1"/>
  <c r="G12024" i="9"/>
  <c r="K12024" i="9" s="1"/>
  <c r="G12025" i="9"/>
  <c r="K12025" i="9" s="1"/>
  <c r="G12026" i="9"/>
  <c r="K12026" i="9" s="1"/>
  <c r="G12027" i="9"/>
  <c r="K12027" i="9" s="1"/>
  <c r="G12028" i="9"/>
  <c r="K12028" i="9" s="1"/>
  <c r="G12029" i="9"/>
  <c r="K12029" i="9" s="1"/>
  <c r="G12030" i="9"/>
  <c r="K12030" i="9" s="1"/>
  <c r="G12031" i="9"/>
  <c r="K12031" i="9" s="1"/>
  <c r="G12032" i="9"/>
  <c r="K12032" i="9" s="1"/>
  <c r="G12033" i="9"/>
  <c r="K12033" i="9" s="1"/>
  <c r="G12034" i="9"/>
  <c r="K12034" i="9" s="1"/>
  <c r="G12035" i="9"/>
  <c r="K12035" i="9" s="1"/>
  <c r="G12036" i="9"/>
  <c r="K12036" i="9" s="1"/>
  <c r="G12037" i="9"/>
  <c r="K12037" i="9" s="1"/>
  <c r="G12038" i="9"/>
  <c r="K12038" i="9" s="1"/>
  <c r="G12039" i="9"/>
  <c r="K12039" i="9" s="1"/>
  <c r="G12040" i="9"/>
  <c r="K12040" i="9" s="1"/>
  <c r="G12041" i="9"/>
  <c r="K12041" i="9" s="1"/>
  <c r="G12042" i="9"/>
  <c r="K12042" i="9" s="1"/>
  <c r="G12043" i="9"/>
  <c r="K12043" i="9" s="1"/>
  <c r="G12044" i="9"/>
  <c r="K12044" i="9" s="1"/>
  <c r="G12045" i="9"/>
  <c r="K12045" i="9" s="1"/>
  <c r="G12046" i="9"/>
  <c r="K12046" i="9" s="1"/>
  <c r="G12047" i="9"/>
  <c r="K12047" i="9" s="1"/>
  <c r="G12048" i="9"/>
  <c r="K12048" i="9" s="1"/>
  <c r="G12049" i="9"/>
  <c r="K12049" i="9" s="1"/>
  <c r="G12050" i="9"/>
  <c r="K12050" i="9" s="1"/>
  <c r="G12051" i="9"/>
  <c r="K12051" i="9" s="1"/>
  <c r="G12052" i="9"/>
  <c r="K12052" i="9" s="1"/>
  <c r="G12053" i="9"/>
  <c r="K12053" i="9" s="1"/>
  <c r="G12054" i="9"/>
  <c r="K12054" i="9" s="1"/>
  <c r="G12055" i="9"/>
  <c r="K12055" i="9" s="1"/>
  <c r="G12056" i="9"/>
  <c r="K12056" i="9" s="1"/>
  <c r="G12057" i="9"/>
  <c r="K12057" i="9" s="1"/>
  <c r="G12058" i="9"/>
  <c r="K12058" i="9" s="1"/>
  <c r="G12059" i="9"/>
  <c r="K12059" i="9" s="1"/>
  <c r="G12060" i="9"/>
  <c r="K12060" i="9" s="1"/>
  <c r="G12061" i="9"/>
  <c r="K12061" i="9" s="1"/>
  <c r="G12062" i="9"/>
  <c r="K12062" i="9" s="1"/>
  <c r="G12063" i="9"/>
  <c r="K12063" i="9" s="1"/>
  <c r="G12064" i="9"/>
  <c r="K12064" i="9" s="1"/>
  <c r="G12065" i="9"/>
  <c r="K12065" i="9" s="1"/>
  <c r="G12066" i="9"/>
  <c r="K12066" i="9" s="1"/>
  <c r="G12067" i="9"/>
  <c r="K12067" i="9" s="1"/>
  <c r="G12068" i="9"/>
  <c r="K12068" i="9" s="1"/>
  <c r="G12069" i="9"/>
  <c r="K12069" i="9" s="1"/>
  <c r="G12070" i="9"/>
  <c r="K12070" i="9" s="1"/>
  <c r="G12071" i="9"/>
  <c r="K12071" i="9" s="1"/>
  <c r="G12072" i="9"/>
  <c r="K12072" i="9" s="1"/>
  <c r="G12073" i="9"/>
  <c r="K12073" i="9" s="1"/>
  <c r="G12074" i="9"/>
  <c r="K12074" i="9" s="1"/>
  <c r="G12075" i="9"/>
  <c r="K12075" i="9" s="1"/>
  <c r="G12076" i="9"/>
  <c r="K12076" i="9" s="1"/>
  <c r="G12077" i="9"/>
  <c r="K12077" i="9" s="1"/>
  <c r="G12078" i="9"/>
  <c r="K12078" i="9" s="1"/>
  <c r="G12079" i="9"/>
  <c r="K12079" i="9" s="1"/>
  <c r="G12080" i="9"/>
  <c r="K12080" i="9" s="1"/>
  <c r="G12081" i="9"/>
  <c r="K12081" i="9" s="1"/>
  <c r="G12082" i="9"/>
  <c r="K12082" i="9" s="1"/>
  <c r="G12083" i="9"/>
  <c r="K12083" i="9" s="1"/>
  <c r="G12084" i="9"/>
  <c r="K12084" i="9" s="1"/>
  <c r="G12085" i="9"/>
  <c r="K12085" i="9" s="1"/>
  <c r="G12086" i="9"/>
  <c r="K12086" i="9" s="1"/>
  <c r="G12087" i="9"/>
  <c r="K12087" i="9" s="1"/>
  <c r="G12088" i="9"/>
  <c r="K12088" i="9" s="1"/>
  <c r="G12089" i="9"/>
  <c r="K12089" i="9" s="1"/>
  <c r="G12090" i="9"/>
  <c r="K12090" i="9" s="1"/>
  <c r="G12091" i="9"/>
  <c r="K12091" i="9" s="1"/>
  <c r="G12092" i="9"/>
  <c r="K12092" i="9" s="1"/>
  <c r="G12093" i="9"/>
  <c r="K12093" i="9" s="1"/>
  <c r="G12094" i="9"/>
  <c r="K12094" i="9" s="1"/>
  <c r="G12095" i="9"/>
  <c r="K12095" i="9" s="1"/>
  <c r="G12096" i="9"/>
  <c r="K12096" i="9" s="1"/>
  <c r="G12097" i="9"/>
  <c r="K12097" i="9" s="1"/>
  <c r="G12098" i="9"/>
  <c r="K12098" i="9" s="1"/>
  <c r="G12099" i="9"/>
  <c r="K12099" i="9" s="1"/>
  <c r="G12100" i="9"/>
  <c r="K12100" i="9" s="1"/>
  <c r="G12101" i="9"/>
  <c r="K12101" i="9" s="1"/>
  <c r="G12102" i="9"/>
  <c r="K12102" i="9" s="1"/>
  <c r="G12103" i="9"/>
  <c r="K12103" i="9" s="1"/>
  <c r="G12104" i="9"/>
  <c r="K12104" i="9" s="1"/>
  <c r="G12105" i="9"/>
  <c r="K12105" i="9" s="1"/>
  <c r="G12106" i="9"/>
  <c r="K12106" i="9" s="1"/>
  <c r="G12107" i="9"/>
  <c r="K12107" i="9" s="1"/>
  <c r="G12108" i="9"/>
  <c r="K12108" i="9" s="1"/>
  <c r="G12109" i="9"/>
  <c r="K12109" i="9" s="1"/>
  <c r="G12110" i="9"/>
  <c r="K12110" i="9" s="1"/>
  <c r="G12111" i="9"/>
  <c r="K12111" i="9" s="1"/>
  <c r="G12112" i="9"/>
  <c r="K12112" i="9" s="1"/>
  <c r="G12113" i="9"/>
  <c r="K12113" i="9" s="1"/>
  <c r="G12114" i="9"/>
  <c r="K12114" i="9" s="1"/>
  <c r="G12115" i="9"/>
  <c r="K12115" i="9" s="1"/>
  <c r="G12116" i="9"/>
  <c r="K12116" i="9" s="1"/>
  <c r="G12117" i="9"/>
  <c r="K12117" i="9" s="1"/>
  <c r="G12118" i="9"/>
  <c r="K12118" i="9" s="1"/>
  <c r="G12119" i="9"/>
  <c r="K12119" i="9" s="1"/>
  <c r="G12120" i="9"/>
  <c r="K12120" i="9" s="1"/>
  <c r="G12121" i="9"/>
  <c r="K12121" i="9" s="1"/>
  <c r="G12122" i="9"/>
  <c r="K12122" i="9" s="1"/>
  <c r="G12123" i="9"/>
  <c r="K12123" i="9" s="1"/>
  <c r="G12124" i="9"/>
  <c r="K12124" i="9" s="1"/>
  <c r="G12125" i="9"/>
  <c r="K12125" i="9" s="1"/>
  <c r="G12126" i="9"/>
  <c r="K12126" i="9" s="1"/>
  <c r="G12127" i="9"/>
  <c r="K12127" i="9" s="1"/>
  <c r="G12128" i="9"/>
  <c r="K12128" i="9" s="1"/>
  <c r="G12129" i="9"/>
  <c r="K12129" i="9" s="1"/>
  <c r="G12130" i="9"/>
  <c r="K12130" i="9" s="1"/>
  <c r="G12131" i="9"/>
  <c r="K12131" i="9" s="1"/>
  <c r="G12132" i="9"/>
  <c r="K12132" i="9" s="1"/>
  <c r="G12133" i="9"/>
  <c r="K12133" i="9" s="1"/>
  <c r="G12134" i="9"/>
  <c r="K12134" i="9" s="1"/>
  <c r="G12135" i="9"/>
  <c r="K12135" i="9" s="1"/>
  <c r="G12136" i="9"/>
  <c r="K12136" i="9" s="1"/>
  <c r="G12137" i="9"/>
  <c r="K12137" i="9" s="1"/>
  <c r="G12138" i="9"/>
  <c r="K12138" i="9" s="1"/>
  <c r="G12139" i="9"/>
  <c r="K12139" i="9" s="1"/>
  <c r="G12140" i="9"/>
  <c r="K12140" i="9" s="1"/>
  <c r="G12141" i="9"/>
  <c r="K12141" i="9" s="1"/>
  <c r="G12142" i="9"/>
  <c r="K12142" i="9" s="1"/>
  <c r="G12143" i="9"/>
  <c r="K12143" i="9" s="1"/>
  <c r="G12144" i="9"/>
  <c r="K12144" i="9" s="1"/>
  <c r="G12145" i="9"/>
  <c r="K12145" i="9" s="1"/>
  <c r="G12146" i="9"/>
  <c r="K12146" i="9" s="1"/>
  <c r="G12147" i="9"/>
  <c r="K12147" i="9" s="1"/>
  <c r="G12148" i="9"/>
  <c r="K12148" i="9" s="1"/>
  <c r="G12149" i="9"/>
  <c r="K12149" i="9" s="1"/>
  <c r="G12150" i="9"/>
  <c r="K12150" i="9" s="1"/>
  <c r="G12151" i="9"/>
  <c r="K12151" i="9" s="1"/>
  <c r="G12152" i="9"/>
  <c r="K12152" i="9" s="1"/>
  <c r="G12153" i="9"/>
  <c r="K12153" i="9" s="1"/>
  <c r="G12154" i="9"/>
  <c r="K12154" i="9" s="1"/>
  <c r="G12155" i="9"/>
  <c r="K12155" i="9" s="1"/>
  <c r="G12156" i="9"/>
  <c r="K12156" i="9" s="1"/>
  <c r="G12157" i="9"/>
  <c r="K12157" i="9" s="1"/>
  <c r="G12158" i="9"/>
  <c r="K12158" i="9" s="1"/>
  <c r="G12159" i="9"/>
  <c r="K12159" i="9" s="1"/>
  <c r="G12160" i="9"/>
  <c r="K12160" i="9" s="1"/>
  <c r="G12161" i="9"/>
  <c r="K12161" i="9" s="1"/>
  <c r="G12162" i="9"/>
  <c r="K12162" i="9" s="1"/>
  <c r="G12163" i="9"/>
  <c r="K12163" i="9" s="1"/>
  <c r="G12164" i="9"/>
  <c r="K12164" i="9" s="1"/>
  <c r="G12165" i="9"/>
  <c r="K12165" i="9" s="1"/>
  <c r="G12166" i="9"/>
  <c r="K12166" i="9" s="1"/>
  <c r="G12167" i="9"/>
  <c r="K12167" i="9" s="1"/>
  <c r="G12168" i="9"/>
  <c r="K12168" i="9" s="1"/>
  <c r="G12169" i="9"/>
  <c r="K12169" i="9" s="1"/>
  <c r="G12170" i="9"/>
  <c r="K12170" i="9" s="1"/>
  <c r="G12171" i="9"/>
  <c r="K12171" i="9" s="1"/>
  <c r="G12172" i="9"/>
  <c r="K12172" i="9" s="1"/>
  <c r="G12173" i="9"/>
  <c r="K12173" i="9" s="1"/>
  <c r="G12174" i="9"/>
  <c r="K12174" i="9" s="1"/>
  <c r="G12175" i="9"/>
  <c r="K12175" i="9" s="1"/>
  <c r="G12176" i="9"/>
  <c r="K12176" i="9" s="1"/>
  <c r="G12177" i="9"/>
  <c r="K12177" i="9" s="1"/>
  <c r="G12178" i="9"/>
  <c r="K12178" i="9" s="1"/>
  <c r="G12179" i="9"/>
  <c r="K12179" i="9" s="1"/>
  <c r="G12180" i="9"/>
  <c r="K12180" i="9" s="1"/>
  <c r="G12181" i="9"/>
  <c r="K12181" i="9" s="1"/>
  <c r="G12182" i="9"/>
  <c r="K12182" i="9" s="1"/>
  <c r="G12183" i="9"/>
  <c r="K12183" i="9" s="1"/>
  <c r="G12184" i="9"/>
  <c r="K12184" i="9" s="1"/>
  <c r="G12185" i="9"/>
  <c r="K12185" i="9" s="1"/>
  <c r="G12186" i="9"/>
  <c r="K12186" i="9" s="1"/>
  <c r="G12187" i="9"/>
  <c r="K12187" i="9" s="1"/>
  <c r="G12188" i="9"/>
  <c r="K12188" i="9" s="1"/>
  <c r="G12189" i="9"/>
  <c r="K12189" i="9" s="1"/>
  <c r="G12190" i="9"/>
  <c r="K12190" i="9" s="1"/>
  <c r="G12191" i="9"/>
  <c r="K12191" i="9" s="1"/>
  <c r="G12192" i="9"/>
  <c r="K12192" i="9" s="1"/>
  <c r="G12193" i="9"/>
  <c r="K12193" i="9" s="1"/>
  <c r="G12194" i="9"/>
  <c r="K12194" i="9" s="1"/>
  <c r="G12195" i="9"/>
  <c r="K12195" i="9" s="1"/>
  <c r="G12196" i="9"/>
  <c r="K12196" i="9" s="1"/>
  <c r="G12197" i="9"/>
  <c r="K12197" i="9" s="1"/>
  <c r="G12198" i="9"/>
  <c r="K12198" i="9" s="1"/>
  <c r="G12199" i="9"/>
  <c r="K12199" i="9" s="1"/>
  <c r="G12200" i="9"/>
  <c r="K12200" i="9" s="1"/>
  <c r="G12201" i="9"/>
  <c r="K12201" i="9" s="1"/>
  <c r="G12202" i="9"/>
  <c r="K12202" i="9" s="1"/>
  <c r="G12203" i="9"/>
  <c r="K12203" i="9" s="1"/>
  <c r="G12204" i="9"/>
  <c r="K12204" i="9" s="1"/>
  <c r="G12205" i="9"/>
  <c r="K12205" i="9" s="1"/>
  <c r="G12206" i="9"/>
  <c r="K12206" i="9" s="1"/>
  <c r="G12207" i="9"/>
  <c r="K12207" i="9" s="1"/>
  <c r="G12208" i="9"/>
  <c r="K12208" i="9" s="1"/>
  <c r="G12209" i="9"/>
  <c r="K12209" i="9" s="1"/>
  <c r="G12210" i="9"/>
  <c r="K12210" i="9" s="1"/>
  <c r="G12211" i="9"/>
  <c r="K12211" i="9" s="1"/>
  <c r="G12212" i="9"/>
  <c r="K12212" i="9" s="1"/>
  <c r="G12213" i="9"/>
  <c r="K12213" i="9" s="1"/>
  <c r="G12214" i="9"/>
  <c r="K12214" i="9" s="1"/>
  <c r="G12215" i="9"/>
  <c r="K12215" i="9" s="1"/>
  <c r="G12216" i="9"/>
  <c r="K12216" i="9" s="1"/>
  <c r="G12217" i="9"/>
  <c r="K12217" i="9" s="1"/>
  <c r="G12218" i="9"/>
  <c r="K12218" i="9" s="1"/>
  <c r="G12219" i="9"/>
  <c r="K12219" i="9" s="1"/>
  <c r="G12220" i="9"/>
  <c r="K12220" i="9" s="1"/>
  <c r="G12221" i="9"/>
  <c r="K12221" i="9" s="1"/>
  <c r="G12222" i="9"/>
  <c r="K12222" i="9" s="1"/>
  <c r="G12223" i="9"/>
  <c r="K12223" i="9" s="1"/>
  <c r="G12224" i="9"/>
  <c r="K12224" i="9" s="1"/>
  <c r="G12225" i="9"/>
  <c r="K12225" i="9" s="1"/>
  <c r="G12226" i="9"/>
  <c r="K12226" i="9" s="1"/>
  <c r="G12227" i="9"/>
  <c r="K12227" i="9" s="1"/>
  <c r="G12228" i="9"/>
  <c r="K12228" i="9" s="1"/>
  <c r="G12229" i="9"/>
  <c r="K12229" i="9" s="1"/>
  <c r="G12230" i="9"/>
  <c r="K12230" i="9" s="1"/>
  <c r="G12231" i="9"/>
  <c r="K12231" i="9" s="1"/>
  <c r="G12232" i="9"/>
  <c r="K12232" i="9" s="1"/>
  <c r="G12233" i="9"/>
  <c r="K12233" i="9" s="1"/>
  <c r="G12234" i="9"/>
  <c r="K12234" i="9" s="1"/>
  <c r="G12235" i="9"/>
  <c r="K12235" i="9" s="1"/>
  <c r="G12236" i="9"/>
  <c r="K12236" i="9" s="1"/>
  <c r="G12237" i="9"/>
  <c r="K12237" i="9" s="1"/>
  <c r="G12238" i="9"/>
  <c r="K12238" i="9" s="1"/>
  <c r="G12239" i="9"/>
  <c r="K12239" i="9" s="1"/>
  <c r="G12240" i="9"/>
  <c r="K12240" i="9" s="1"/>
  <c r="G12241" i="9"/>
  <c r="K12241" i="9" s="1"/>
  <c r="G12242" i="9"/>
  <c r="K12242" i="9" s="1"/>
  <c r="G12243" i="9"/>
  <c r="K12243" i="9" s="1"/>
  <c r="G12244" i="9"/>
  <c r="K12244" i="9" s="1"/>
  <c r="G12245" i="9"/>
  <c r="K12245" i="9" s="1"/>
  <c r="G12246" i="9"/>
  <c r="K12246" i="9" s="1"/>
  <c r="G12247" i="9"/>
  <c r="K12247" i="9" s="1"/>
  <c r="G12248" i="9"/>
  <c r="K12248" i="9" s="1"/>
  <c r="G12249" i="9"/>
  <c r="K12249" i="9" s="1"/>
  <c r="G12250" i="9"/>
  <c r="K12250" i="9" s="1"/>
  <c r="G12251" i="9"/>
  <c r="K12251" i="9" s="1"/>
  <c r="G12252" i="9"/>
  <c r="K12252" i="9" s="1"/>
  <c r="G12253" i="9"/>
  <c r="K12253" i="9" s="1"/>
  <c r="G12254" i="9"/>
  <c r="K12254" i="9" s="1"/>
  <c r="G12255" i="9"/>
  <c r="K12255" i="9" s="1"/>
  <c r="G12256" i="9"/>
  <c r="K12256" i="9" s="1"/>
  <c r="G12257" i="9"/>
  <c r="K12257" i="9" s="1"/>
  <c r="G12258" i="9"/>
  <c r="K12258" i="9" s="1"/>
  <c r="G12259" i="9"/>
  <c r="K12259" i="9" s="1"/>
  <c r="G12260" i="9"/>
  <c r="K12260" i="9" s="1"/>
  <c r="G12261" i="9"/>
  <c r="K12261" i="9" s="1"/>
  <c r="G12262" i="9"/>
  <c r="K12262" i="9" s="1"/>
  <c r="G12263" i="9"/>
  <c r="K12263" i="9" s="1"/>
  <c r="G12264" i="9"/>
  <c r="K12264" i="9" s="1"/>
  <c r="G12265" i="9"/>
  <c r="K12265" i="9" s="1"/>
  <c r="G12266" i="9"/>
  <c r="K12266" i="9" s="1"/>
  <c r="G12267" i="9"/>
  <c r="K12267" i="9" s="1"/>
  <c r="G12268" i="9"/>
  <c r="K12268" i="9" s="1"/>
  <c r="G12269" i="9"/>
  <c r="K12269" i="9" s="1"/>
  <c r="G12270" i="9"/>
  <c r="K12270" i="9" s="1"/>
  <c r="G12271" i="9"/>
  <c r="K12271" i="9" s="1"/>
  <c r="G12272" i="9"/>
  <c r="K12272" i="9" s="1"/>
  <c r="G12273" i="9"/>
  <c r="K12273" i="9" s="1"/>
  <c r="G12274" i="9"/>
  <c r="K12274" i="9" s="1"/>
  <c r="G12275" i="9"/>
  <c r="K12275" i="9" s="1"/>
  <c r="G12276" i="9"/>
  <c r="K12276" i="9" s="1"/>
  <c r="G12277" i="9"/>
  <c r="K12277" i="9" s="1"/>
  <c r="G12278" i="9"/>
  <c r="K12278" i="9" s="1"/>
  <c r="G12279" i="9"/>
  <c r="K12279" i="9" s="1"/>
  <c r="G12280" i="9"/>
  <c r="K12280" i="9" s="1"/>
  <c r="G12281" i="9"/>
  <c r="K12281" i="9" s="1"/>
  <c r="G12282" i="9"/>
  <c r="K12282" i="9" s="1"/>
  <c r="G12283" i="9"/>
  <c r="K12283" i="9" s="1"/>
  <c r="G12284" i="9"/>
  <c r="K12284" i="9" s="1"/>
  <c r="G12285" i="9"/>
  <c r="K12285" i="9" s="1"/>
  <c r="G12286" i="9"/>
  <c r="K12286" i="9" s="1"/>
  <c r="G12287" i="9"/>
  <c r="K12287" i="9" s="1"/>
  <c r="G12288" i="9"/>
  <c r="K12288" i="9" s="1"/>
  <c r="G12289" i="9"/>
  <c r="K12289" i="9" s="1"/>
  <c r="G12290" i="9"/>
  <c r="K12290" i="9" s="1"/>
  <c r="G12291" i="9"/>
  <c r="K12291" i="9" s="1"/>
  <c r="G12292" i="9"/>
  <c r="K12292" i="9" s="1"/>
  <c r="G12293" i="9"/>
  <c r="K12293" i="9" s="1"/>
  <c r="G12294" i="9"/>
  <c r="K12294" i="9" s="1"/>
  <c r="G12295" i="9"/>
  <c r="K12295" i="9" s="1"/>
  <c r="G12296" i="9"/>
  <c r="K12296" i="9" s="1"/>
  <c r="G12297" i="9"/>
  <c r="K12297" i="9" s="1"/>
  <c r="G12298" i="9"/>
  <c r="K12298" i="9" s="1"/>
  <c r="G12299" i="9"/>
  <c r="K12299" i="9" s="1"/>
  <c r="G12300" i="9"/>
  <c r="K12300" i="9" s="1"/>
  <c r="G12301" i="9"/>
  <c r="K12301" i="9" s="1"/>
  <c r="G12302" i="9"/>
  <c r="K12302" i="9" s="1"/>
  <c r="G12303" i="9"/>
  <c r="K12303" i="9" s="1"/>
  <c r="G12304" i="9"/>
  <c r="K12304" i="9" s="1"/>
  <c r="G12305" i="9"/>
  <c r="K12305" i="9" s="1"/>
  <c r="G12306" i="9"/>
  <c r="K12306" i="9" s="1"/>
  <c r="G12307" i="9"/>
  <c r="K12307" i="9" s="1"/>
  <c r="G12308" i="9"/>
  <c r="K12308" i="9" s="1"/>
  <c r="G12309" i="9"/>
  <c r="K12309" i="9" s="1"/>
  <c r="G12310" i="9"/>
  <c r="K12310" i="9" s="1"/>
  <c r="G12311" i="9"/>
  <c r="K12311" i="9" s="1"/>
  <c r="G12312" i="9"/>
  <c r="K12312" i="9" s="1"/>
  <c r="G12313" i="9"/>
  <c r="K12313" i="9" s="1"/>
  <c r="G12314" i="9"/>
  <c r="K12314" i="9" s="1"/>
  <c r="G12315" i="9"/>
  <c r="K12315" i="9" s="1"/>
  <c r="G12316" i="9"/>
  <c r="K12316" i="9" s="1"/>
  <c r="G12317" i="9"/>
  <c r="K12317" i="9" s="1"/>
  <c r="G12318" i="9"/>
  <c r="K12318" i="9" s="1"/>
  <c r="G12319" i="9"/>
  <c r="K12319" i="9" s="1"/>
  <c r="G12320" i="9"/>
  <c r="K12320" i="9" s="1"/>
  <c r="G12321" i="9"/>
  <c r="K12321" i="9" s="1"/>
  <c r="G12322" i="9"/>
  <c r="K12322" i="9" s="1"/>
  <c r="G12323" i="9"/>
  <c r="K12323" i="9" s="1"/>
  <c r="G12324" i="9"/>
  <c r="K12324" i="9" s="1"/>
  <c r="G12325" i="9"/>
  <c r="K12325" i="9" s="1"/>
  <c r="G12326" i="9"/>
  <c r="K12326" i="9" s="1"/>
  <c r="G12327" i="9"/>
  <c r="K12327" i="9" s="1"/>
  <c r="G12328" i="9"/>
  <c r="K12328" i="9" s="1"/>
  <c r="G12329" i="9"/>
  <c r="K12329" i="9" s="1"/>
  <c r="G12330" i="9"/>
  <c r="K12330" i="9" s="1"/>
  <c r="G12331" i="9"/>
  <c r="K12331" i="9" s="1"/>
  <c r="G12332" i="9"/>
  <c r="K12332" i="9" s="1"/>
  <c r="G12333" i="9"/>
  <c r="K12333" i="9" s="1"/>
  <c r="G12334" i="9"/>
  <c r="K12334" i="9" s="1"/>
  <c r="G12335" i="9"/>
  <c r="K12335" i="9" s="1"/>
  <c r="G12336" i="9"/>
  <c r="K12336" i="9" s="1"/>
  <c r="G12337" i="9"/>
  <c r="K12337" i="9" s="1"/>
  <c r="G12338" i="9"/>
  <c r="K12338" i="9" s="1"/>
  <c r="G12339" i="9"/>
  <c r="K12339" i="9" s="1"/>
  <c r="G12340" i="9"/>
  <c r="K12340" i="9" s="1"/>
  <c r="G12341" i="9"/>
  <c r="K12341" i="9" s="1"/>
  <c r="G12342" i="9"/>
  <c r="K12342" i="9" s="1"/>
  <c r="G12343" i="9"/>
  <c r="K12343" i="9" s="1"/>
  <c r="G12344" i="9"/>
  <c r="K12344" i="9" s="1"/>
  <c r="G12345" i="9"/>
  <c r="K12345" i="9" s="1"/>
  <c r="G12346" i="9"/>
  <c r="K12346" i="9" s="1"/>
  <c r="G12347" i="9"/>
  <c r="K12347" i="9" s="1"/>
  <c r="G12348" i="9"/>
  <c r="K12348" i="9" s="1"/>
  <c r="G12349" i="9"/>
  <c r="K12349" i="9" s="1"/>
  <c r="G12350" i="9"/>
  <c r="K12350" i="9" s="1"/>
  <c r="G12351" i="9"/>
  <c r="K12351" i="9" s="1"/>
  <c r="G12352" i="9"/>
  <c r="K12352" i="9" s="1"/>
  <c r="G12353" i="9"/>
  <c r="K12353" i="9" s="1"/>
  <c r="G12354" i="9"/>
  <c r="K12354" i="9" s="1"/>
  <c r="G12355" i="9"/>
  <c r="K12355" i="9" s="1"/>
  <c r="G12356" i="9"/>
  <c r="K12356" i="9" s="1"/>
  <c r="G12357" i="9"/>
  <c r="K12357" i="9" s="1"/>
  <c r="G12358" i="9"/>
  <c r="K12358" i="9" s="1"/>
  <c r="G12359" i="9"/>
  <c r="K12359" i="9" s="1"/>
  <c r="G12360" i="9"/>
  <c r="K12360" i="9" s="1"/>
  <c r="G12361" i="9"/>
  <c r="K12361" i="9" s="1"/>
  <c r="G12362" i="9"/>
  <c r="K12362" i="9" s="1"/>
  <c r="G12363" i="9"/>
  <c r="K12363" i="9" s="1"/>
  <c r="G12364" i="9"/>
  <c r="K12364" i="9" s="1"/>
  <c r="G12365" i="9"/>
  <c r="K12365" i="9" s="1"/>
  <c r="G12366" i="9"/>
  <c r="K12366" i="9" s="1"/>
  <c r="G12367" i="9"/>
  <c r="K12367" i="9" s="1"/>
  <c r="G12368" i="9"/>
  <c r="K12368" i="9" s="1"/>
  <c r="G12369" i="9"/>
  <c r="K12369" i="9" s="1"/>
  <c r="G12370" i="9"/>
  <c r="K12370" i="9" s="1"/>
  <c r="G12371" i="9"/>
  <c r="K12371" i="9" s="1"/>
  <c r="G12372" i="9"/>
  <c r="K12372" i="9" s="1"/>
  <c r="G12373" i="9"/>
  <c r="K12373" i="9" s="1"/>
  <c r="G12374" i="9"/>
  <c r="K12374" i="9" s="1"/>
  <c r="G12375" i="9"/>
  <c r="K12375" i="9" s="1"/>
  <c r="G12376" i="9"/>
  <c r="K12376" i="9" s="1"/>
  <c r="G12377" i="9"/>
  <c r="K12377" i="9" s="1"/>
  <c r="G12378" i="9"/>
  <c r="K12378" i="9" s="1"/>
  <c r="G12379" i="9"/>
  <c r="K12379" i="9" s="1"/>
  <c r="G12380" i="9"/>
  <c r="K12380" i="9" s="1"/>
  <c r="G12381" i="9"/>
  <c r="K12381" i="9" s="1"/>
  <c r="G12382" i="9"/>
  <c r="K12382" i="9" s="1"/>
  <c r="G12383" i="9"/>
  <c r="K12383" i="9" s="1"/>
  <c r="G12384" i="9"/>
  <c r="K12384" i="9" s="1"/>
  <c r="G12385" i="9"/>
  <c r="K12385" i="9" s="1"/>
  <c r="G12386" i="9"/>
  <c r="K12386" i="9" s="1"/>
  <c r="G12387" i="9"/>
  <c r="K12387" i="9" s="1"/>
  <c r="G12388" i="9"/>
  <c r="K12388" i="9" s="1"/>
  <c r="G12389" i="9"/>
  <c r="K12389" i="9" s="1"/>
  <c r="G12390" i="9"/>
  <c r="K12390" i="9" s="1"/>
  <c r="G12391" i="9"/>
  <c r="K12391" i="9" s="1"/>
  <c r="G12392" i="9"/>
  <c r="K12392" i="9" s="1"/>
  <c r="G12393" i="9"/>
  <c r="K12393" i="9" s="1"/>
  <c r="G12394" i="9"/>
  <c r="K12394" i="9" s="1"/>
  <c r="G12395" i="9"/>
  <c r="K12395" i="9" s="1"/>
  <c r="G12396" i="9"/>
  <c r="K12396" i="9" s="1"/>
  <c r="G12397" i="9"/>
  <c r="K12397" i="9" s="1"/>
  <c r="G12398" i="9"/>
  <c r="K12398" i="9" s="1"/>
  <c r="G12399" i="9"/>
  <c r="K12399" i="9" s="1"/>
  <c r="G12400" i="9"/>
  <c r="K12400" i="9" s="1"/>
  <c r="G12401" i="9"/>
  <c r="K12401" i="9" s="1"/>
  <c r="G12402" i="9"/>
  <c r="K12402" i="9" s="1"/>
  <c r="G12403" i="9"/>
  <c r="K12403" i="9" s="1"/>
  <c r="G12404" i="9"/>
  <c r="K12404" i="9" s="1"/>
  <c r="G12405" i="9"/>
  <c r="K12405" i="9" s="1"/>
  <c r="G12406" i="9"/>
  <c r="K12406" i="9" s="1"/>
  <c r="G12407" i="9"/>
  <c r="K12407" i="9" s="1"/>
  <c r="G12408" i="9"/>
  <c r="K12408" i="9" s="1"/>
  <c r="G12409" i="9"/>
  <c r="K12409" i="9" s="1"/>
  <c r="G12410" i="9"/>
  <c r="K12410" i="9" s="1"/>
  <c r="G12411" i="9"/>
  <c r="K12411" i="9" s="1"/>
  <c r="G12412" i="9"/>
  <c r="K12412" i="9" s="1"/>
  <c r="G12413" i="9"/>
  <c r="K12413" i="9" s="1"/>
  <c r="G12414" i="9"/>
  <c r="K12414" i="9" s="1"/>
  <c r="G12415" i="9"/>
  <c r="K12415" i="9" s="1"/>
  <c r="G12416" i="9"/>
  <c r="K12416" i="9" s="1"/>
  <c r="G12417" i="9"/>
  <c r="K12417" i="9" s="1"/>
  <c r="G12418" i="9"/>
  <c r="K12418" i="9" s="1"/>
  <c r="G12419" i="9"/>
  <c r="K12419" i="9" s="1"/>
  <c r="G12420" i="9"/>
  <c r="K12420" i="9" s="1"/>
  <c r="G12421" i="9"/>
  <c r="K12421" i="9" s="1"/>
  <c r="G12422" i="9"/>
  <c r="K12422" i="9" s="1"/>
  <c r="G12423" i="9"/>
  <c r="K12423" i="9" s="1"/>
  <c r="G12424" i="9"/>
  <c r="K12424" i="9" s="1"/>
  <c r="G12425" i="9"/>
  <c r="K12425" i="9" s="1"/>
  <c r="G12426" i="9"/>
  <c r="K12426" i="9" s="1"/>
  <c r="G12427" i="9"/>
  <c r="K12427" i="9" s="1"/>
  <c r="G12428" i="9"/>
  <c r="K12428" i="9" s="1"/>
  <c r="G12429" i="9"/>
  <c r="K12429" i="9" s="1"/>
  <c r="G12430" i="9"/>
  <c r="K12430" i="9" s="1"/>
  <c r="G12431" i="9"/>
  <c r="K12431" i="9" s="1"/>
  <c r="G12432" i="9"/>
  <c r="K12432" i="9" s="1"/>
  <c r="G12433" i="9"/>
  <c r="K12433" i="9" s="1"/>
  <c r="G12434" i="9"/>
  <c r="K12434" i="9" s="1"/>
  <c r="G12435" i="9"/>
  <c r="K12435" i="9" s="1"/>
  <c r="G12436" i="9"/>
  <c r="K12436" i="9" s="1"/>
  <c r="G12437" i="9"/>
  <c r="K12437" i="9" s="1"/>
  <c r="G12438" i="9"/>
  <c r="K12438" i="9" s="1"/>
  <c r="G12439" i="9"/>
  <c r="K12439" i="9" s="1"/>
  <c r="G12440" i="9"/>
  <c r="K12440" i="9" s="1"/>
  <c r="G12441" i="9"/>
  <c r="K12441" i="9" s="1"/>
  <c r="G12442" i="9"/>
  <c r="K12442" i="9" s="1"/>
  <c r="G12443" i="9"/>
  <c r="K12443" i="9" s="1"/>
  <c r="G12444" i="9"/>
  <c r="K12444" i="9" s="1"/>
  <c r="G12445" i="9"/>
  <c r="K12445" i="9" s="1"/>
  <c r="G12446" i="9"/>
  <c r="K12446" i="9" s="1"/>
  <c r="G12447" i="9"/>
  <c r="K12447" i="9" s="1"/>
  <c r="G12448" i="9"/>
  <c r="K12448" i="9" s="1"/>
  <c r="G12449" i="9"/>
  <c r="K12449" i="9" s="1"/>
  <c r="G12450" i="9"/>
  <c r="K12450" i="9" s="1"/>
  <c r="G12451" i="9"/>
  <c r="K12451" i="9" s="1"/>
  <c r="G12452" i="9"/>
  <c r="K12452" i="9" s="1"/>
  <c r="G12453" i="9"/>
  <c r="K12453" i="9" s="1"/>
  <c r="G12454" i="9"/>
  <c r="K12454" i="9" s="1"/>
  <c r="G12455" i="9"/>
  <c r="K12455" i="9" s="1"/>
  <c r="G12456" i="9"/>
  <c r="K12456" i="9" s="1"/>
  <c r="G12457" i="9"/>
  <c r="K12457" i="9" s="1"/>
  <c r="G12458" i="9"/>
  <c r="K12458" i="9" s="1"/>
  <c r="G12459" i="9"/>
  <c r="K12459" i="9" s="1"/>
  <c r="G12460" i="9"/>
  <c r="K12460" i="9" s="1"/>
  <c r="G12461" i="9"/>
  <c r="K12461" i="9" s="1"/>
  <c r="G12462" i="9"/>
  <c r="K12462" i="9" s="1"/>
  <c r="G12463" i="9"/>
  <c r="K12463" i="9" s="1"/>
  <c r="G12464" i="9"/>
  <c r="K12464" i="9" s="1"/>
  <c r="G12465" i="9"/>
  <c r="K12465" i="9" s="1"/>
  <c r="G12466" i="9"/>
  <c r="K12466" i="9" s="1"/>
  <c r="G12467" i="9"/>
  <c r="K12467" i="9" s="1"/>
  <c r="G12468" i="9"/>
  <c r="K12468" i="9" s="1"/>
  <c r="G12469" i="9"/>
  <c r="K12469" i="9" s="1"/>
  <c r="G12470" i="9"/>
  <c r="K12470" i="9" s="1"/>
  <c r="G12471" i="9"/>
  <c r="K12471" i="9" s="1"/>
  <c r="G12472" i="9"/>
  <c r="K12472" i="9" s="1"/>
  <c r="G12473" i="9"/>
  <c r="K12473" i="9" s="1"/>
  <c r="G12474" i="9"/>
  <c r="K12474" i="9" s="1"/>
  <c r="G12475" i="9"/>
  <c r="K12475" i="9" s="1"/>
  <c r="G12476" i="9"/>
  <c r="K12476" i="9" s="1"/>
  <c r="G12477" i="9"/>
  <c r="K12477" i="9" s="1"/>
  <c r="G12478" i="9"/>
  <c r="K12478" i="9" s="1"/>
  <c r="G12479" i="9"/>
  <c r="K12479" i="9" s="1"/>
  <c r="G12480" i="9"/>
  <c r="K12480" i="9" s="1"/>
  <c r="G12481" i="9"/>
  <c r="K12481" i="9" s="1"/>
  <c r="G12482" i="9"/>
  <c r="K12482" i="9" s="1"/>
  <c r="G12483" i="9"/>
  <c r="K12483" i="9" s="1"/>
  <c r="G12484" i="9"/>
  <c r="K12484" i="9" s="1"/>
  <c r="G12485" i="9"/>
  <c r="K12485" i="9" s="1"/>
  <c r="G12486" i="9"/>
  <c r="K12486" i="9" s="1"/>
  <c r="G12487" i="9"/>
  <c r="K12487" i="9" s="1"/>
  <c r="G12488" i="9"/>
  <c r="K12488" i="9" s="1"/>
  <c r="G12489" i="9"/>
  <c r="K12489" i="9" s="1"/>
  <c r="G12490" i="9"/>
  <c r="K12490" i="9" s="1"/>
  <c r="G12491" i="9"/>
  <c r="K12491" i="9" s="1"/>
  <c r="G12492" i="9"/>
  <c r="K12492" i="9" s="1"/>
  <c r="G12493" i="9"/>
  <c r="K12493" i="9" s="1"/>
  <c r="G12494" i="9"/>
  <c r="K12494" i="9" s="1"/>
  <c r="G12495" i="9"/>
  <c r="K12495" i="9" s="1"/>
  <c r="G12496" i="9"/>
  <c r="K12496" i="9" s="1"/>
  <c r="G12497" i="9"/>
  <c r="K12497" i="9" s="1"/>
  <c r="G12498" i="9"/>
  <c r="K12498" i="9" s="1"/>
  <c r="G12499" i="9"/>
  <c r="K12499" i="9" s="1"/>
  <c r="G12500" i="9"/>
  <c r="K12500" i="9" s="1"/>
  <c r="G12501" i="9"/>
  <c r="K12501" i="9" s="1"/>
  <c r="G12502" i="9"/>
  <c r="K12502" i="9" s="1"/>
  <c r="G12503" i="9"/>
  <c r="K12503" i="9" s="1"/>
  <c r="G12504" i="9"/>
  <c r="K12504" i="9" s="1"/>
  <c r="G12505" i="9"/>
  <c r="K12505" i="9" s="1"/>
  <c r="G12506" i="9"/>
  <c r="K12506" i="9" s="1"/>
  <c r="G12507" i="9"/>
  <c r="K12507" i="9" s="1"/>
  <c r="G12508" i="9"/>
  <c r="K12508" i="9" s="1"/>
  <c r="G12509" i="9"/>
  <c r="K12509" i="9" s="1"/>
  <c r="G12510" i="9"/>
  <c r="K12510" i="9" s="1"/>
  <c r="G12511" i="9"/>
  <c r="K12511" i="9" s="1"/>
  <c r="G12512" i="9"/>
  <c r="K12512" i="9" s="1"/>
  <c r="G12513" i="9"/>
  <c r="K12513" i="9" s="1"/>
  <c r="G12514" i="9"/>
  <c r="K12514" i="9" s="1"/>
  <c r="G12515" i="9"/>
  <c r="K12515" i="9" s="1"/>
  <c r="G12516" i="9"/>
  <c r="K12516" i="9" s="1"/>
  <c r="G12517" i="9"/>
  <c r="K12517" i="9" s="1"/>
  <c r="G12518" i="9"/>
  <c r="K12518" i="9" s="1"/>
  <c r="G12519" i="9"/>
  <c r="K12519" i="9" s="1"/>
  <c r="G12520" i="9"/>
  <c r="K12520" i="9" s="1"/>
  <c r="G12521" i="9"/>
  <c r="K12521" i="9" s="1"/>
  <c r="G12522" i="9"/>
  <c r="K12522" i="9" s="1"/>
  <c r="G12523" i="9"/>
  <c r="K12523" i="9" s="1"/>
  <c r="G12524" i="9"/>
  <c r="K12524" i="9" s="1"/>
  <c r="G12525" i="9"/>
  <c r="K12525" i="9" s="1"/>
  <c r="G12526" i="9"/>
  <c r="K12526" i="9" s="1"/>
  <c r="G12527" i="9"/>
  <c r="K12527" i="9" s="1"/>
  <c r="G12528" i="9"/>
  <c r="K12528" i="9" s="1"/>
  <c r="G12529" i="9"/>
  <c r="K12529" i="9" s="1"/>
  <c r="G12530" i="9"/>
  <c r="K12530" i="9" s="1"/>
  <c r="G12531" i="9"/>
  <c r="K12531" i="9" s="1"/>
  <c r="G12532" i="9"/>
  <c r="K12532" i="9" s="1"/>
  <c r="G12533" i="9"/>
  <c r="K12533" i="9" s="1"/>
  <c r="G12534" i="9"/>
  <c r="K12534" i="9" s="1"/>
  <c r="G12535" i="9"/>
  <c r="K12535" i="9" s="1"/>
  <c r="G12536" i="9"/>
  <c r="K12536" i="9" s="1"/>
  <c r="G12537" i="9"/>
  <c r="K12537" i="9" s="1"/>
  <c r="G12538" i="9"/>
  <c r="K12538" i="9" s="1"/>
  <c r="G12539" i="9"/>
  <c r="K12539" i="9" s="1"/>
  <c r="G12540" i="9"/>
  <c r="K12540" i="9" s="1"/>
  <c r="G12541" i="9"/>
  <c r="K12541" i="9" s="1"/>
  <c r="G12542" i="9"/>
  <c r="K12542" i="9" s="1"/>
  <c r="G12543" i="9"/>
  <c r="K12543" i="9" s="1"/>
  <c r="G12544" i="9"/>
  <c r="K12544" i="9" s="1"/>
  <c r="G12545" i="9"/>
  <c r="K12545" i="9" s="1"/>
  <c r="G12546" i="9"/>
  <c r="K12546" i="9" s="1"/>
  <c r="G12547" i="9"/>
  <c r="K12547" i="9" s="1"/>
  <c r="G12548" i="9"/>
  <c r="K12548" i="9" s="1"/>
  <c r="G12549" i="9"/>
  <c r="K12549" i="9" s="1"/>
  <c r="G12550" i="9"/>
  <c r="K12550" i="9" s="1"/>
  <c r="G12551" i="9"/>
  <c r="K12551" i="9" s="1"/>
  <c r="G12552" i="9"/>
  <c r="K12552" i="9" s="1"/>
  <c r="G12553" i="9"/>
  <c r="K12553" i="9" s="1"/>
  <c r="G12554" i="9"/>
  <c r="K12554" i="9" s="1"/>
  <c r="G12555" i="9"/>
  <c r="K12555" i="9" s="1"/>
  <c r="G12556" i="9"/>
  <c r="K12556" i="9" s="1"/>
  <c r="G12557" i="9"/>
  <c r="K12557" i="9" s="1"/>
  <c r="G12558" i="9"/>
  <c r="K12558" i="9" s="1"/>
  <c r="G12559" i="9"/>
  <c r="K12559" i="9" s="1"/>
  <c r="G12560" i="9"/>
  <c r="K12560" i="9" s="1"/>
  <c r="G12561" i="9"/>
  <c r="K12561" i="9" s="1"/>
  <c r="G12562" i="9"/>
  <c r="K12562" i="9" s="1"/>
  <c r="G12563" i="9"/>
  <c r="K12563" i="9" s="1"/>
  <c r="G12564" i="9"/>
  <c r="K12564" i="9" s="1"/>
  <c r="G12565" i="9"/>
  <c r="K12565" i="9" s="1"/>
  <c r="G12566" i="9"/>
  <c r="K12566" i="9" s="1"/>
  <c r="G12567" i="9"/>
  <c r="K12567" i="9" s="1"/>
  <c r="G12568" i="9"/>
  <c r="K12568" i="9" s="1"/>
  <c r="G12569" i="9"/>
  <c r="K12569" i="9" s="1"/>
  <c r="G12570" i="9"/>
  <c r="K12570" i="9" s="1"/>
  <c r="G12571" i="9"/>
  <c r="K12571" i="9" s="1"/>
  <c r="G12572" i="9"/>
  <c r="K12572" i="9" s="1"/>
  <c r="G12573" i="9"/>
  <c r="K12573" i="9" s="1"/>
  <c r="G12574" i="9"/>
  <c r="K12574" i="9" s="1"/>
  <c r="G12575" i="9"/>
  <c r="K12575" i="9" s="1"/>
  <c r="G12576" i="9"/>
  <c r="K12576" i="9" s="1"/>
  <c r="G12577" i="9"/>
  <c r="K12577" i="9" s="1"/>
  <c r="G12578" i="9"/>
  <c r="K12578" i="9" s="1"/>
  <c r="G12579" i="9"/>
  <c r="K12579" i="9" s="1"/>
  <c r="G12580" i="9"/>
  <c r="K12580" i="9" s="1"/>
  <c r="G12581" i="9"/>
  <c r="K12581" i="9" s="1"/>
  <c r="G12582" i="9"/>
  <c r="K12582" i="9" s="1"/>
  <c r="G12583" i="9"/>
  <c r="K12583" i="9" s="1"/>
  <c r="G12584" i="9"/>
  <c r="K12584" i="9" s="1"/>
  <c r="G12585" i="9"/>
  <c r="K12585" i="9" s="1"/>
  <c r="G12586" i="9"/>
  <c r="K12586" i="9" s="1"/>
  <c r="G12587" i="9"/>
  <c r="K12587" i="9" s="1"/>
  <c r="G12588" i="9"/>
  <c r="K12588" i="9" s="1"/>
  <c r="G12589" i="9"/>
  <c r="K12589" i="9" s="1"/>
  <c r="G12590" i="9"/>
  <c r="K12590" i="9" s="1"/>
  <c r="G12591" i="9"/>
  <c r="K12591" i="9" s="1"/>
  <c r="G12592" i="9"/>
  <c r="K12592" i="9" s="1"/>
  <c r="G12593" i="9"/>
  <c r="K12593" i="9" s="1"/>
  <c r="G12594" i="9"/>
  <c r="K12594" i="9" s="1"/>
  <c r="G12595" i="9"/>
  <c r="K12595" i="9" s="1"/>
  <c r="G12596" i="9"/>
  <c r="K12596" i="9" s="1"/>
  <c r="G12597" i="9"/>
  <c r="K12597" i="9" s="1"/>
  <c r="G12598" i="9"/>
  <c r="K12598" i="9" s="1"/>
  <c r="G12599" i="9"/>
  <c r="K12599" i="9" s="1"/>
  <c r="G12600" i="9"/>
  <c r="K12600" i="9" s="1"/>
  <c r="G12601" i="9"/>
  <c r="K12601" i="9" s="1"/>
  <c r="G12602" i="9"/>
  <c r="K12602" i="9" s="1"/>
  <c r="G12603" i="9"/>
  <c r="K12603" i="9" s="1"/>
  <c r="G12604" i="9"/>
  <c r="K12604" i="9" s="1"/>
  <c r="G12605" i="9"/>
  <c r="K12605" i="9" s="1"/>
  <c r="G12606" i="9"/>
  <c r="K12606" i="9" s="1"/>
  <c r="G12607" i="9"/>
  <c r="K12607" i="9" s="1"/>
  <c r="G12608" i="9"/>
  <c r="K12608" i="9" s="1"/>
  <c r="G12609" i="9"/>
  <c r="K12609" i="9" s="1"/>
  <c r="G12610" i="9"/>
  <c r="K12610" i="9" s="1"/>
  <c r="G12611" i="9"/>
  <c r="K12611" i="9" s="1"/>
  <c r="G12612" i="9"/>
  <c r="K12612" i="9" s="1"/>
  <c r="G12613" i="9"/>
  <c r="K12613" i="9" s="1"/>
  <c r="G12614" i="9"/>
  <c r="K12614" i="9" s="1"/>
  <c r="G12615" i="9"/>
  <c r="K12615" i="9" s="1"/>
  <c r="G12616" i="9"/>
  <c r="K12616" i="9" s="1"/>
  <c r="G12617" i="9"/>
  <c r="K12617" i="9" s="1"/>
  <c r="G12618" i="9"/>
  <c r="K12618" i="9" s="1"/>
  <c r="G12619" i="9"/>
  <c r="K12619" i="9" s="1"/>
  <c r="G12620" i="9"/>
  <c r="K12620" i="9" s="1"/>
  <c r="G12621" i="9"/>
  <c r="K12621" i="9" s="1"/>
  <c r="G12622" i="9"/>
  <c r="K12622" i="9" s="1"/>
  <c r="G12623" i="9"/>
  <c r="K12623" i="9" s="1"/>
  <c r="G12624" i="9"/>
  <c r="K12624" i="9" s="1"/>
  <c r="G12625" i="9"/>
  <c r="K12625" i="9" s="1"/>
  <c r="G12626" i="9"/>
  <c r="K12626" i="9" s="1"/>
  <c r="G12627" i="9"/>
  <c r="K12627" i="9" s="1"/>
  <c r="G12628" i="9"/>
  <c r="K12628" i="9" s="1"/>
  <c r="G12629" i="9"/>
  <c r="K12629" i="9" s="1"/>
  <c r="G12630" i="9"/>
  <c r="K12630" i="9" s="1"/>
  <c r="G12631" i="9"/>
  <c r="K12631" i="9" s="1"/>
  <c r="G12632" i="9"/>
  <c r="K12632" i="9" s="1"/>
  <c r="G12633" i="9"/>
  <c r="K12633" i="9" s="1"/>
  <c r="G12634" i="9"/>
  <c r="K12634" i="9" s="1"/>
  <c r="G12635" i="9"/>
  <c r="K12635" i="9" s="1"/>
  <c r="G12636" i="9"/>
  <c r="K12636" i="9" s="1"/>
  <c r="G12637" i="9"/>
  <c r="K12637" i="9" s="1"/>
  <c r="G12638" i="9"/>
  <c r="K12638" i="9" s="1"/>
  <c r="G12639" i="9"/>
  <c r="K12639" i="9" s="1"/>
  <c r="G12640" i="9"/>
  <c r="K12640" i="9" s="1"/>
  <c r="G12641" i="9"/>
  <c r="K12641" i="9" s="1"/>
  <c r="G12642" i="9"/>
  <c r="K12642" i="9" s="1"/>
  <c r="G12643" i="9"/>
  <c r="K12643" i="9" s="1"/>
  <c r="G12644" i="9"/>
  <c r="K12644" i="9" s="1"/>
  <c r="G12645" i="9"/>
  <c r="K12645" i="9" s="1"/>
  <c r="G12646" i="9"/>
  <c r="K12646" i="9" s="1"/>
  <c r="G12647" i="9"/>
  <c r="K12647" i="9" s="1"/>
  <c r="G12648" i="9"/>
  <c r="K12648" i="9" s="1"/>
  <c r="G12649" i="9"/>
  <c r="K12649" i="9" s="1"/>
  <c r="G12650" i="9"/>
  <c r="K12650" i="9" s="1"/>
  <c r="G12651" i="9"/>
  <c r="K12651" i="9" s="1"/>
  <c r="G12652" i="9"/>
  <c r="K12652" i="9" s="1"/>
  <c r="G12653" i="9"/>
  <c r="K12653" i="9" s="1"/>
  <c r="G12654" i="9"/>
  <c r="K12654" i="9" s="1"/>
  <c r="G12655" i="9"/>
  <c r="K12655" i="9" s="1"/>
  <c r="G12656" i="9"/>
  <c r="K12656" i="9" s="1"/>
  <c r="G12657" i="9"/>
  <c r="K12657" i="9" s="1"/>
  <c r="G12658" i="9"/>
  <c r="K12658" i="9" s="1"/>
  <c r="G12659" i="9"/>
  <c r="K12659" i="9" s="1"/>
  <c r="G12660" i="9"/>
  <c r="K12660" i="9" s="1"/>
  <c r="G12661" i="9"/>
  <c r="K12661" i="9" s="1"/>
  <c r="G12662" i="9"/>
  <c r="K12662" i="9" s="1"/>
  <c r="G12663" i="9"/>
  <c r="K12663" i="9" s="1"/>
  <c r="G12664" i="9"/>
  <c r="K12664" i="9" s="1"/>
  <c r="G12665" i="9"/>
  <c r="K12665" i="9" s="1"/>
  <c r="G12666" i="9"/>
  <c r="K12666" i="9" s="1"/>
  <c r="G12667" i="9"/>
  <c r="K12667" i="9" s="1"/>
  <c r="G12668" i="9"/>
  <c r="K12668" i="9" s="1"/>
  <c r="G12669" i="9"/>
  <c r="K12669" i="9" s="1"/>
  <c r="G12670" i="9"/>
  <c r="K12670" i="9" s="1"/>
  <c r="G12671" i="9"/>
  <c r="K12671" i="9" s="1"/>
  <c r="G12672" i="9"/>
  <c r="K12672" i="9" s="1"/>
  <c r="G12673" i="9"/>
  <c r="K12673" i="9" s="1"/>
  <c r="G12674" i="9"/>
  <c r="K12674" i="9" s="1"/>
  <c r="G12675" i="9"/>
  <c r="K12675" i="9" s="1"/>
  <c r="G12676" i="9"/>
  <c r="K12676" i="9" s="1"/>
  <c r="G12677" i="9"/>
  <c r="K12677" i="9" s="1"/>
  <c r="G12678" i="9"/>
  <c r="K12678" i="9" s="1"/>
  <c r="G12679" i="9"/>
  <c r="K12679" i="9" s="1"/>
  <c r="G12680" i="9"/>
  <c r="K12680" i="9" s="1"/>
  <c r="G12681" i="9"/>
  <c r="K12681" i="9" s="1"/>
  <c r="G12682" i="9"/>
  <c r="K12682" i="9" s="1"/>
  <c r="G12683" i="9"/>
  <c r="K12683" i="9" s="1"/>
  <c r="G12684" i="9"/>
  <c r="K12684" i="9" s="1"/>
  <c r="G12685" i="9"/>
  <c r="K12685" i="9" s="1"/>
  <c r="G12686" i="9"/>
  <c r="K12686" i="9" s="1"/>
  <c r="G12687" i="9"/>
  <c r="K12687" i="9" s="1"/>
  <c r="G12688" i="9"/>
  <c r="K12688" i="9" s="1"/>
  <c r="G12689" i="9"/>
  <c r="K12689" i="9" s="1"/>
  <c r="G12690" i="9"/>
  <c r="K12690" i="9" s="1"/>
  <c r="G12691" i="9"/>
  <c r="K12691" i="9" s="1"/>
  <c r="G12692" i="9"/>
  <c r="K12692" i="9" s="1"/>
  <c r="G12693" i="9"/>
  <c r="K12693" i="9" s="1"/>
  <c r="G12694" i="9"/>
  <c r="K12694" i="9" s="1"/>
  <c r="G12695" i="9"/>
  <c r="K12695" i="9" s="1"/>
  <c r="G12696" i="9"/>
  <c r="K12696" i="9" s="1"/>
  <c r="G12697" i="9"/>
  <c r="K12697" i="9" s="1"/>
  <c r="G12698" i="9"/>
  <c r="K12698" i="9" s="1"/>
  <c r="G12699" i="9"/>
  <c r="K12699" i="9" s="1"/>
  <c r="G12700" i="9"/>
  <c r="K12700" i="9" s="1"/>
  <c r="G12701" i="9"/>
  <c r="K12701" i="9" s="1"/>
  <c r="G12702" i="9"/>
  <c r="K12702" i="9" s="1"/>
  <c r="G12703" i="9"/>
  <c r="K12703" i="9" s="1"/>
  <c r="G12704" i="9"/>
  <c r="K12704" i="9" s="1"/>
  <c r="G12705" i="9"/>
  <c r="K12705" i="9" s="1"/>
  <c r="G12706" i="9"/>
  <c r="K12706" i="9" s="1"/>
  <c r="G12707" i="9"/>
  <c r="K12707" i="9" s="1"/>
  <c r="G12708" i="9"/>
  <c r="K12708" i="9" s="1"/>
  <c r="G12709" i="9"/>
  <c r="K12709" i="9" s="1"/>
  <c r="G12710" i="9"/>
  <c r="K12710" i="9" s="1"/>
  <c r="G12711" i="9"/>
  <c r="K12711" i="9" s="1"/>
  <c r="G12712" i="9"/>
  <c r="K12712" i="9" s="1"/>
  <c r="G12713" i="9"/>
  <c r="K12713" i="9" s="1"/>
  <c r="G12714" i="9"/>
  <c r="K12714" i="9" s="1"/>
  <c r="G12715" i="9"/>
  <c r="K12715" i="9" s="1"/>
  <c r="G12716" i="9"/>
  <c r="K12716" i="9" s="1"/>
  <c r="G12717" i="9"/>
  <c r="K12717" i="9" s="1"/>
  <c r="G12718" i="9"/>
  <c r="K12718" i="9" s="1"/>
  <c r="G12719" i="9"/>
  <c r="K12719" i="9" s="1"/>
  <c r="G12720" i="9"/>
  <c r="K12720" i="9" s="1"/>
  <c r="G12721" i="9"/>
  <c r="K12721" i="9" s="1"/>
  <c r="G12722" i="9"/>
  <c r="K12722" i="9" s="1"/>
  <c r="G12723" i="9"/>
  <c r="K12723" i="9" s="1"/>
  <c r="G12724" i="9"/>
  <c r="K12724" i="9" s="1"/>
  <c r="G12725" i="9"/>
  <c r="K12725" i="9" s="1"/>
  <c r="G12726" i="9"/>
  <c r="K12726" i="9" s="1"/>
  <c r="G12727" i="9"/>
  <c r="K12727" i="9" s="1"/>
  <c r="G12728" i="9"/>
  <c r="K12728" i="9" s="1"/>
  <c r="G12729" i="9"/>
  <c r="K12729" i="9" s="1"/>
  <c r="G12730" i="9"/>
  <c r="K12730" i="9" s="1"/>
  <c r="G12731" i="9"/>
  <c r="K12731" i="9" s="1"/>
  <c r="G12732" i="9"/>
  <c r="K12732" i="9" s="1"/>
  <c r="G12733" i="9"/>
  <c r="K12733" i="9" s="1"/>
  <c r="G12734" i="9"/>
  <c r="K12734" i="9" s="1"/>
  <c r="G12735" i="9"/>
  <c r="K12735" i="9" s="1"/>
  <c r="G12736" i="9"/>
  <c r="K12736" i="9" s="1"/>
  <c r="G12737" i="9"/>
  <c r="K12737" i="9" s="1"/>
  <c r="G12738" i="9"/>
  <c r="K12738" i="9" s="1"/>
  <c r="G12739" i="9"/>
  <c r="K12739" i="9" s="1"/>
  <c r="G12740" i="9"/>
  <c r="K12740" i="9" s="1"/>
  <c r="G12741" i="9"/>
  <c r="K12741" i="9" s="1"/>
  <c r="G12742" i="9"/>
  <c r="K12742" i="9" s="1"/>
  <c r="G12743" i="9"/>
  <c r="K12743" i="9" s="1"/>
  <c r="G12744" i="9"/>
  <c r="K12744" i="9" s="1"/>
  <c r="G12745" i="9"/>
  <c r="K12745" i="9" s="1"/>
  <c r="G12746" i="9"/>
  <c r="K12746" i="9" s="1"/>
  <c r="G12747" i="9"/>
  <c r="K12747" i="9" s="1"/>
  <c r="G12748" i="9"/>
  <c r="K12748" i="9" s="1"/>
  <c r="G12749" i="9"/>
  <c r="K12749" i="9" s="1"/>
  <c r="G12750" i="9"/>
  <c r="K12750" i="9" s="1"/>
  <c r="G12751" i="9"/>
  <c r="K12751" i="9" s="1"/>
  <c r="G12752" i="9"/>
  <c r="K12752" i="9" s="1"/>
  <c r="G12753" i="9"/>
  <c r="K12753" i="9" s="1"/>
  <c r="G12754" i="9"/>
  <c r="K12754" i="9" s="1"/>
  <c r="G12755" i="9"/>
  <c r="K12755" i="9" s="1"/>
  <c r="G12756" i="9"/>
  <c r="K12756" i="9" s="1"/>
  <c r="G12757" i="9"/>
  <c r="K12757" i="9" s="1"/>
  <c r="G12758" i="9"/>
  <c r="K12758" i="9" s="1"/>
  <c r="G12759" i="9"/>
  <c r="K12759" i="9" s="1"/>
  <c r="G12760" i="9"/>
  <c r="K12760" i="9" s="1"/>
  <c r="G12761" i="9"/>
  <c r="K12761" i="9" s="1"/>
  <c r="G12762" i="9"/>
  <c r="K12762" i="9" s="1"/>
  <c r="G12763" i="9"/>
  <c r="K12763" i="9" s="1"/>
  <c r="G12764" i="9"/>
  <c r="K12764" i="9" s="1"/>
  <c r="G12765" i="9"/>
  <c r="K12765" i="9" s="1"/>
  <c r="G12766" i="9"/>
  <c r="K12766" i="9" s="1"/>
  <c r="G12767" i="9"/>
  <c r="K12767" i="9" s="1"/>
  <c r="G12768" i="9"/>
  <c r="K12768" i="9" s="1"/>
  <c r="G12769" i="9"/>
  <c r="K12769" i="9" s="1"/>
  <c r="G12770" i="9"/>
  <c r="K12770" i="9" s="1"/>
  <c r="G12771" i="9"/>
  <c r="K12771" i="9" s="1"/>
  <c r="G12772" i="9"/>
  <c r="K12772" i="9" s="1"/>
  <c r="G12773" i="9"/>
  <c r="K12773" i="9" s="1"/>
  <c r="G12774" i="9"/>
  <c r="K12774" i="9" s="1"/>
  <c r="G12775" i="9"/>
  <c r="K12775" i="9" s="1"/>
  <c r="G12776" i="9"/>
  <c r="K12776" i="9" s="1"/>
  <c r="G12777" i="9"/>
  <c r="K12777" i="9" s="1"/>
  <c r="G12778" i="9"/>
  <c r="K12778" i="9" s="1"/>
  <c r="G12779" i="9"/>
  <c r="K12779" i="9" s="1"/>
  <c r="G12780" i="9"/>
  <c r="K12780" i="9" s="1"/>
  <c r="G12781" i="9"/>
  <c r="K12781" i="9" s="1"/>
  <c r="G12782" i="9"/>
  <c r="K12782" i="9" s="1"/>
  <c r="G12783" i="9"/>
  <c r="K12783" i="9" s="1"/>
  <c r="G12784" i="9"/>
  <c r="K12784" i="9" s="1"/>
  <c r="G12785" i="9"/>
  <c r="K12785" i="9" s="1"/>
  <c r="G12786" i="9"/>
  <c r="K12786" i="9" s="1"/>
  <c r="G12787" i="9"/>
  <c r="K12787" i="9" s="1"/>
  <c r="G12788" i="9"/>
  <c r="K12788" i="9" s="1"/>
  <c r="G12789" i="9"/>
  <c r="K12789" i="9" s="1"/>
  <c r="G12790" i="9"/>
  <c r="K12790" i="9" s="1"/>
  <c r="G12791" i="9"/>
  <c r="K12791" i="9" s="1"/>
  <c r="G12792" i="9"/>
  <c r="K12792" i="9" s="1"/>
  <c r="G12793" i="9"/>
  <c r="K12793" i="9" s="1"/>
  <c r="G12794" i="9"/>
  <c r="K12794" i="9" s="1"/>
  <c r="G12795" i="9"/>
  <c r="K12795" i="9" s="1"/>
  <c r="G12796" i="9"/>
  <c r="K12796" i="9" s="1"/>
  <c r="G12797" i="9"/>
  <c r="K12797" i="9" s="1"/>
  <c r="G12798" i="9"/>
  <c r="K12798" i="9" s="1"/>
  <c r="G12799" i="9"/>
  <c r="K12799" i="9" s="1"/>
  <c r="G12800" i="9"/>
  <c r="K12800" i="9" s="1"/>
  <c r="G12801" i="9"/>
  <c r="K12801" i="9" s="1"/>
  <c r="G12802" i="9"/>
  <c r="K12802" i="9" s="1"/>
  <c r="G12803" i="9"/>
  <c r="K12803" i="9" s="1"/>
  <c r="G12804" i="9"/>
  <c r="K12804" i="9" s="1"/>
  <c r="G12805" i="9"/>
  <c r="K12805" i="9" s="1"/>
  <c r="G12806" i="9"/>
  <c r="K12806" i="9" s="1"/>
  <c r="G12807" i="9"/>
  <c r="K12807" i="9" s="1"/>
  <c r="G12808" i="9"/>
  <c r="K12808" i="9" s="1"/>
  <c r="G12809" i="9"/>
  <c r="K12809" i="9" s="1"/>
  <c r="G12810" i="9"/>
  <c r="K12810" i="9" s="1"/>
  <c r="G12811" i="9"/>
  <c r="K12811" i="9" s="1"/>
  <c r="G12812" i="9"/>
  <c r="K12812" i="9" s="1"/>
  <c r="G12813" i="9"/>
  <c r="K12813" i="9" s="1"/>
  <c r="G12814" i="9"/>
  <c r="K12814" i="9" s="1"/>
  <c r="G12815" i="9"/>
  <c r="K12815" i="9" s="1"/>
  <c r="G12816" i="9"/>
  <c r="K12816" i="9" s="1"/>
  <c r="G12817" i="9"/>
  <c r="K12817" i="9" s="1"/>
  <c r="G12818" i="9"/>
  <c r="K12818" i="9" s="1"/>
  <c r="G12819" i="9"/>
  <c r="K12819" i="9" s="1"/>
  <c r="G12820" i="9"/>
  <c r="K12820" i="9" s="1"/>
  <c r="G12821" i="9"/>
  <c r="K12821" i="9" s="1"/>
  <c r="G12822" i="9"/>
  <c r="K12822" i="9" s="1"/>
  <c r="G12823" i="9"/>
  <c r="K12823" i="9" s="1"/>
  <c r="G12824" i="9"/>
  <c r="K12824" i="9" s="1"/>
  <c r="G12825" i="9"/>
  <c r="K12825" i="9" s="1"/>
  <c r="G12826" i="9"/>
  <c r="K12826" i="9" s="1"/>
  <c r="G12827" i="9"/>
  <c r="K12827" i="9" s="1"/>
  <c r="G12828" i="9"/>
  <c r="K12828" i="9" s="1"/>
  <c r="G12829" i="9"/>
  <c r="K12829" i="9" s="1"/>
  <c r="G12830" i="9"/>
  <c r="K12830" i="9" s="1"/>
  <c r="G12831" i="9"/>
  <c r="K12831" i="9" s="1"/>
  <c r="G12832" i="9"/>
  <c r="K12832" i="9" s="1"/>
  <c r="G12833" i="9"/>
  <c r="K12833" i="9" s="1"/>
  <c r="G12834" i="9"/>
  <c r="K12834" i="9" s="1"/>
  <c r="G12835" i="9"/>
  <c r="K12835" i="9" s="1"/>
  <c r="G12836" i="9"/>
  <c r="K12836" i="9" s="1"/>
  <c r="G12837" i="9"/>
  <c r="K12837" i="9" s="1"/>
  <c r="G12838" i="9"/>
  <c r="K12838" i="9" s="1"/>
  <c r="G12839" i="9"/>
  <c r="K12839" i="9" s="1"/>
  <c r="G12840" i="9"/>
  <c r="K12840" i="9" s="1"/>
  <c r="G12841" i="9"/>
  <c r="K12841" i="9" s="1"/>
  <c r="G12842" i="9"/>
  <c r="K12842" i="9" s="1"/>
  <c r="G12843" i="9"/>
  <c r="K12843" i="9" s="1"/>
  <c r="G12844" i="9"/>
  <c r="K12844" i="9" s="1"/>
  <c r="G12845" i="9"/>
  <c r="K12845" i="9" s="1"/>
  <c r="G12846" i="9"/>
  <c r="K12846" i="9" s="1"/>
  <c r="G12847" i="9"/>
  <c r="K12847" i="9" s="1"/>
  <c r="G12848" i="9"/>
  <c r="K12848" i="9" s="1"/>
  <c r="G12849" i="9"/>
  <c r="K12849" i="9" s="1"/>
  <c r="G12850" i="9"/>
  <c r="K12850" i="9" s="1"/>
  <c r="G12851" i="9"/>
  <c r="K12851" i="9" s="1"/>
  <c r="G12852" i="9"/>
  <c r="K12852" i="9" s="1"/>
  <c r="G12853" i="9"/>
  <c r="K12853" i="9" s="1"/>
  <c r="G12854" i="9"/>
  <c r="K12854" i="9" s="1"/>
  <c r="G12855" i="9"/>
  <c r="K12855" i="9" s="1"/>
  <c r="G12856" i="9"/>
  <c r="K12856" i="9" s="1"/>
  <c r="G12857" i="9"/>
  <c r="K12857" i="9" s="1"/>
  <c r="G12858" i="9"/>
  <c r="K12858" i="9" s="1"/>
  <c r="G12859" i="9"/>
  <c r="K12859" i="9" s="1"/>
  <c r="G12860" i="9"/>
  <c r="K12860" i="9" s="1"/>
  <c r="G12861" i="9"/>
  <c r="K12861" i="9" s="1"/>
  <c r="G12862" i="9"/>
  <c r="K12862" i="9" s="1"/>
  <c r="G12863" i="9"/>
  <c r="K12863" i="9" s="1"/>
  <c r="G12864" i="9"/>
  <c r="K12864" i="9" s="1"/>
  <c r="G12865" i="9"/>
  <c r="K12865" i="9" s="1"/>
  <c r="G12866" i="9"/>
  <c r="K12866" i="9" s="1"/>
  <c r="G12867" i="9"/>
  <c r="K12867" i="9" s="1"/>
  <c r="G12868" i="9"/>
  <c r="K12868" i="9" s="1"/>
  <c r="G12869" i="9"/>
  <c r="K12869" i="9" s="1"/>
  <c r="G12870" i="9"/>
  <c r="K12870" i="9" s="1"/>
  <c r="G12871" i="9"/>
  <c r="K12871" i="9" s="1"/>
  <c r="G12872" i="9"/>
  <c r="K12872" i="9" s="1"/>
  <c r="G12873" i="9"/>
  <c r="K12873" i="9" s="1"/>
  <c r="G12874" i="9"/>
  <c r="K12874" i="9" s="1"/>
  <c r="G12875" i="9"/>
  <c r="K12875" i="9" s="1"/>
  <c r="G12876" i="9"/>
  <c r="K12876" i="9" s="1"/>
  <c r="G12877" i="9"/>
  <c r="K12877" i="9" s="1"/>
  <c r="G12878" i="9"/>
  <c r="K12878" i="9" s="1"/>
  <c r="G12879" i="9"/>
  <c r="K12879" i="9" s="1"/>
  <c r="G12880" i="9"/>
  <c r="K12880" i="9" s="1"/>
  <c r="G12881" i="9"/>
  <c r="K12881" i="9" s="1"/>
  <c r="G12882" i="9"/>
  <c r="K12882" i="9" s="1"/>
  <c r="G12883" i="9"/>
  <c r="K12883" i="9" s="1"/>
  <c r="G12884" i="9"/>
  <c r="K12884" i="9" s="1"/>
  <c r="G12885" i="9"/>
  <c r="K12885" i="9" s="1"/>
  <c r="G12886" i="9"/>
  <c r="K12886" i="9" s="1"/>
  <c r="G12887" i="9"/>
  <c r="K12887" i="9" s="1"/>
  <c r="G12888" i="9"/>
  <c r="K12888" i="9" s="1"/>
  <c r="G12889" i="9"/>
  <c r="K12889" i="9" s="1"/>
  <c r="G12890" i="9"/>
  <c r="K12890" i="9" s="1"/>
  <c r="G12891" i="9"/>
  <c r="K12891" i="9" s="1"/>
  <c r="G12892" i="9"/>
  <c r="K12892" i="9" s="1"/>
  <c r="G12893" i="9"/>
  <c r="K12893" i="9" s="1"/>
  <c r="G12894" i="9"/>
  <c r="K12894" i="9" s="1"/>
  <c r="G12895" i="9"/>
  <c r="K12895" i="9" s="1"/>
  <c r="G12896" i="9"/>
  <c r="K12896" i="9" s="1"/>
  <c r="G12897" i="9"/>
  <c r="K12897" i="9" s="1"/>
  <c r="G12898" i="9"/>
  <c r="K12898" i="9" s="1"/>
  <c r="G12899" i="9"/>
  <c r="K12899" i="9" s="1"/>
  <c r="G12900" i="9"/>
  <c r="K12900" i="9" s="1"/>
  <c r="G12901" i="9"/>
  <c r="K12901" i="9" s="1"/>
  <c r="G12902" i="9"/>
  <c r="K12902" i="9" s="1"/>
  <c r="G12903" i="9"/>
  <c r="K12903" i="9" s="1"/>
  <c r="G12904" i="9"/>
  <c r="K12904" i="9" s="1"/>
  <c r="G12905" i="9"/>
  <c r="K12905" i="9" s="1"/>
  <c r="G12906" i="9"/>
  <c r="K12906" i="9" s="1"/>
  <c r="G12907" i="9"/>
  <c r="K12907" i="9" s="1"/>
  <c r="G12908" i="9"/>
  <c r="K12908" i="9" s="1"/>
  <c r="G12909" i="9"/>
  <c r="K12909" i="9" s="1"/>
  <c r="G12910" i="9"/>
  <c r="K12910" i="9" s="1"/>
  <c r="G12911" i="9"/>
  <c r="K12911" i="9" s="1"/>
  <c r="G12912" i="9"/>
  <c r="K12912" i="9" s="1"/>
  <c r="G12913" i="9"/>
  <c r="K12913" i="9" s="1"/>
  <c r="G12914" i="9"/>
  <c r="K12914" i="9" s="1"/>
  <c r="G12915" i="9"/>
  <c r="K12915" i="9" s="1"/>
  <c r="G12916" i="9"/>
  <c r="K12916" i="9" s="1"/>
  <c r="G12917" i="9"/>
  <c r="K12917" i="9" s="1"/>
  <c r="G12918" i="9"/>
  <c r="K12918" i="9" s="1"/>
  <c r="G12919" i="9"/>
  <c r="K12919" i="9" s="1"/>
  <c r="G12920" i="9"/>
  <c r="K12920" i="9" s="1"/>
  <c r="G12921" i="9"/>
  <c r="K12921" i="9" s="1"/>
  <c r="G12922" i="9"/>
  <c r="K12922" i="9" s="1"/>
  <c r="G12923" i="9"/>
  <c r="K12923" i="9" s="1"/>
  <c r="G12924" i="9"/>
  <c r="K12924" i="9" s="1"/>
  <c r="G12925" i="9"/>
  <c r="K12925" i="9" s="1"/>
  <c r="G12926" i="9"/>
  <c r="K12926" i="9" s="1"/>
  <c r="G12927" i="9"/>
  <c r="K12927" i="9" s="1"/>
  <c r="G12928" i="9"/>
  <c r="K12928" i="9" s="1"/>
  <c r="G12929" i="9"/>
  <c r="K12929" i="9" s="1"/>
  <c r="G12930" i="9"/>
  <c r="K12930" i="9" s="1"/>
  <c r="G12931" i="9"/>
  <c r="K12931" i="9" s="1"/>
  <c r="G12932" i="9"/>
  <c r="K12932" i="9" s="1"/>
  <c r="G12933" i="9"/>
  <c r="K12933" i="9" s="1"/>
  <c r="G12934" i="9"/>
  <c r="K12934" i="9" s="1"/>
  <c r="G12935" i="9"/>
  <c r="K12935" i="9" s="1"/>
  <c r="G12936" i="9"/>
  <c r="K12936" i="9" s="1"/>
  <c r="G12937" i="9"/>
  <c r="K12937" i="9" s="1"/>
  <c r="G12938" i="9"/>
  <c r="K12938" i="9" s="1"/>
  <c r="G12939" i="9"/>
  <c r="K12939" i="9" s="1"/>
  <c r="G12940" i="9"/>
  <c r="K12940" i="9" s="1"/>
  <c r="G12941" i="9"/>
  <c r="K12941" i="9" s="1"/>
  <c r="G12942" i="9"/>
  <c r="K12942" i="9" s="1"/>
  <c r="G12943" i="9"/>
  <c r="K12943" i="9" s="1"/>
  <c r="G12944" i="9"/>
  <c r="K12944" i="9" s="1"/>
  <c r="G12945" i="9"/>
  <c r="K12945" i="9" s="1"/>
  <c r="G12946" i="9"/>
  <c r="K12946" i="9" s="1"/>
  <c r="G12947" i="9"/>
  <c r="K12947" i="9" s="1"/>
  <c r="G12948" i="9"/>
  <c r="K12948" i="9" s="1"/>
  <c r="G12949" i="9"/>
  <c r="K12949" i="9" s="1"/>
  <c r="G12950" i="9"/>
  <c r="K12950" i="9" s="1"/>
  <c r="G12951" i="9"/>
  <c r="K12951" i="9" s="1"/>
  <c r="G12952" i="9"/>
  <c r="K12952" i="9" s="1"/>
  <c r="G12953" i="9"/>
  <c r="K12953" i="9" s="1"/>
  <c r="G12954" i="9"/>
  <c r="K12954" i="9" s="1"/>
  <c r="G12955" i="9"/>
  <c r="K12955" i="9" s="1"/>
  <c r="G12956" i="9"/>
  <c r="K12956" i="9" s="1"/>
  <c r="G12957" i="9"/>
  <c r="K12957" i="9" s="1"/>
  <c r="G12958" i="9"/>
  <c r="K12958" i="9" s="1"/>
  <c r="G12959" i="9"/>
  <c r="K12959" i="9" s="1"/>
  <c r="G12960" i="9"/>
  <c r="K12960" i="9" s="1"/>
  <c r="G12961" i="9"/>
  <c r="K12961" i="9" s="1"/>
  <c r="G12962" i="9"/>
  <c r="K12962" i="9" s="1"/>
  <c r="G12963" i="9"/>
  <c r="K12963" i="9" s="1"/>
  <c r="G12964" i="9"/>
  <c r="K12964" i="9" s="1"/>
  <c r="G12965" i="9"/>
  <c r="K12965" i="9" s="1"/>
  <c r="G12966" i="9"/>
  <c r="K12966" i="9" s="1"/>
  <c r="G12967" i="9"/>
  <c r="K12967" i="9" s="1"/>
  <c r="G12968" i="9"/>
  <c r="K12968" i="9" s="1"/>
  <c r="G12969" i="9"/>
  <c r="K12969" i="9" s="1"/>
  <c r="G12970" i="9"/>
  <c r="K12970" i="9" s="1"/>
  <c r="G12971" i="9"/>
  <c r="K12971" i="9" s="1"/>
  <c r="G12972" i="9"/>
  <c r="K12972" i="9" s="1"/>
  <c r="G12973" i="9"/>
  <c r="K12973" i="9" s="1"/>
  <c r="G12974" i="9"/>
  <c r="K12974" i="9" s="1"/>
  <c r="G12975" i="9"/>
  <c r="K12975" i="9" s="1"/>
  <c r="G12976" i="9"/>
  <c r="K12976" i="9" s="1"/>
  <c r="G12977" i="9"/>
  <c r="K12977" i="9" s="1"/>
  <c r="G12978" i="9"/>
  <c r="K12978" i="9" s="1"/>
  <c r="G12979" i="9"/>
  <c r="K12979" i="9" s="1"/>
  <c r="G12980" i="9"/>
  <c r="K12980" i="9" s="1"/>
  <c r="G12981" i="9"/>
  <c r="K12981" i="9" s="1"/>
  <c r="G12982" i="9"/>
  <c r="K12982" i="9" s="1"/>
  <c r="G12983" i="9"/>
  <c r="K12983" i="9" s="1"/>
  <c r="G12984" i="9"/>
  <c r="K12984" i="9" s="1"/>
  <c r="G12985" i="9"/>
  <c r="K12985" i="9" s="1"/>
  <c r="G12986" i="9"/>
  <c r="K12986" i="9" s="1"/>
  <c r="G12987" i="9"/>
  <c r="K12987" i="9" s="1"/>
  <c r="G12988" i="9"/>
  <c r="K12988" i="9" s="1"/>
  <c r="G12989" i="9"/>
  <c r="K12989" i="9" s="1"/>
  <c r="G12990" i="9"/>
  <c r="K12990" i="9" s="1"/>
  <c r="G12991" i="9"/>
  <c r="K12991" i="9" s="1"/>
  <c r="G12992" i="9"/>
  <c r="K12992" i="9" s="1"/>
  <c r="G12993" i="9"/>
  <c r="K12993" i="9" s="1"/>
  <c r="G12994" i="9"/>
  <c r="K12994" i="9" s="1"/>
  <c r="G12995" i="9"/>
  <c r="K12995" i="9" s="1"/>
  <c r="G12996" i="9"/>
  <c r="K12996" i="9" s="1"/>
  <c r="G12997" i="9"/>
  <c r="K12997" i="9" s="1"/>
  <c r="G12998" i="9"/>
  <c r="K12998" i="9" s="1"/>
  <c r="G12999" i="9"/>
  <c r="K12999" i="9" s="1"/>
  <c r="G13000" i="9"/>
  <c r="K13000" i="9" s="1"/>
  <c r="G13001" i="9"/>
  <c r="K13001" i="9" s="1"/>
  <c r="G13002" i="9"/>
  <c r="K13002" i="9" s="1"/>
  <c r="G13003" i="9"/>
  <c r="K13003" i="9" s="1"/>
  <c r="G13004" i="9"/>
  <c r="K13004" i="9" s="1"/>
  <c r="G13005" i="9"/>
  <c r="K13005" i="9" s="1"/>
  <c r="G13006" i="9"/>
  <c r="K13006" i="9" s="1"/>
  <c r="G13007" i="9"/>
  <c r="K13007" i="9" s="1"/>
  <c r="G13008" i="9"/>
  <c r="K13008" i="9" s="1"/>
  <c r="G13009" i="9"/>
  <c r="K13009" i="9" s="1"/>
  <c r="G13010" i="9"/>
  <c r="K13010" i="9" s="1"/>
  <c r="G13011" i="9"/>
  <c r="K13011" i="9" s="1"/>
  <c r="G13012" i="9"/>
  <c r="K13012" i="9" s="1"/>
  <c r="G13013" i="9"/>
  <c r="K13013" i="9" s="1"/>
  <c r="G13014" i="9"/>
  <c r="K13014" i="9" s="1"/>
  <c r="G13015" i="9"/>
  <c r="K13015" i="9" s="1"/>
  <c r="G13016" i="9"/>
  <c r="K13016" i="9" s="1"/>
  <c r="G13017" i="9"/>
  <c r="K13017" i="9" s="1"/>
  <c r="G13018" i="9"/>
  <c r="K13018" i="9" s="1"/>
  <c r="G13019" i="9"/>
  <c r="K13019" i="9" s="1"/>
  <c r="G13020" i="9"/>
  <c r="K13020" i="9" s="1"/>
  <c r="G13021" i="9"/>
  <c r="K13021" i="9" s="1"/>
  <c r="G13022" i="9"/>
  <c r="K13022" i="9" s="1"/>
  <c r="G13023" i="9"/>
  <c r="K13023" i="9" s="1"/>
  <c r="G13024" i="9"/>
  <c r="K13024" i="9" s="1"/>
  <c r="G13025" i="9"/>
  <c r="K13025" i="9" s="1"/>
  <c r="G13026" i="9"/>
  <c r="K13026" i="9" s="1"/>
  <c r="G13027" i="9"/>
  <c r="K13027" i="9" s="1"/>
  <c r="G13028" i="9"/>
  <c r="K13028" i="9" s="1"/>
  <c r="G13029" i="9"/>
  <c r="K13029" i="9" s="1"/>
  <c r="G13030" i="9"/>
  <c r="K13030" i="9" s="1"/>
  <c r="G13031" i="9"/>
  <c r="K13031" i="9" s="1"/>
  <c r="G13032" i="9"/>
  <c r="K13032" i="9" s="1"/>
  <c r="G13033" i="9"/>
  <c r="K13033" i="9" s="1"/>
  <c r="G13034" i="9"/>
  <c r="K13034" i="9" s="1"/>
  <c r="G13035" i="9"/>
  <c r="K13035" i="9" s="1"/>
  <c r="G13036" i="9"/>
  <c r="K13036" i="9" s="1"/>
  <c r="G13037" i="9"/>
  <c r="K13037" i="9" s="1"/>
  <c r="G13038" i="9"/>
  <c r="K13038" i="9" s="1"/>
  <c r="G13039" i="9"/>
  <c r="K13039" i="9" s="1"/>
  <c r="G13040" i="9"/>
  <c r="K13040" i="9" s="1"/>
  <c r="G13041" i="9"/>
  <c r="K13041" i="9" s="1"/>
  <c r="G13042" i="9"/>
  <c r="K13042" i="9" s="1"/>
  <c r="G13043" i="9"/>
  <c r="K13043" i="9" s="1"/>
  <c r="G13044" i="9"/>
  <c r="K13044" i="9" s="1"/>
  <c r="G13045" i="9"/>
  <c r="K13045" i="9" s="1"/>
  <c r="G13046" i="9"/>
  <c r="K13046" i="9" s="1"/>
  <c r="G13047" i="9"/>
  <c r="K13047" i="9" s="1"/>
  <c r="G13048" i="9"/>
  <c r="K13048" i="9" s="1"/>
  <c r="G13049" i="9"/>
  <c r="K13049" i="9" s="1"/>
  <c r="G13050" i="9"/>
  <c r="K13050" i="9" s="1"/>
  <c r="G13051" i="9"/>
  <c r="K13051" i="9" s="1"/>
  <c r="G13052" i="9"/>
  <c r="K13052" i="9" s="1"/>
  <c r="G13053" i="9"/>
  <c r="K13053" i="9" s="1"/>
  <c r="G13054" i="9"/>
  <c r="K13054" i="9" s="1"/>
  <c r="G13055" i="9"/>
  <c r="K13055" i="9" s="1"/>
  <c r="G13056" i="9"/>
  <c r="K13056" i="9" s="1"/>
  <c r="G13057" i="9"/>
  <c r="K13057" i="9" s="1"/>
  <c r="G13058" i="9"/>
  <c r="K13058" i="9" s="1"/>
  <c r="G13059" i="9"/>
  <c r="K13059" i="9" s="1"/>
  <c r="G13060" i="9"/>
  <c r="K13060" i="9" s="1"/>
  <c r="G13061" i="9"/>
  <c r="K13061" i="9" s="1"/>
  <c r="G13062" i="9"/>
  <c r="K13062" i="9" s="1"/>
  <c r="G13063" i="9"/>
  <c r="K13063" i="9" s="1"/>
  <c r="G13064" i="9"/>
  <c r="K13064" i="9" s="1"/>
  <c r="G13065" i="9"/>
  <c r="K13065" i="9" s="1"/>
  <c r="G13066" i="9"/>
  <c r="K13066" i="9" s="1"/>
  <c r="G13067" i="9"/>
  <c r="K13067" i="9" s="1"/>
  <c r="G13068" i="9"/>
  <c r="K13068" i="9" s="1"/>
  <c r="G13069" i="9"/>
  <c r="K13069" i="9" s="1"/>
  <c r="G13070" i="9"/>
  <c r="K13070" i="9" s="1"/>
  <c r="G13071" i="9"/>
  <c r="K13071" i="9" s="1"/>
  <c r="G13072" i="9"/>
  <c r="K13072" i="9" s="1"/>
  <c r="G13073" i="9"/>
  <c r="K13073" i="9" s="1"/>
  <c r="G13074" i="9"/>
  <c r="K13074" i="9" s="1"/>
  <c r="G13075" i="9"/>
  <c r="K13075" i="9" s="1"/>
  <c r="G13076" i="9"/>
  <c r="K13076" i="9" s="1"/>
  <c r="G13077" i="9"/>
  <c r="K13077" i="9" s="1"/>
  <c r="G13078" i="9"/>
  <c r="K13078" i="9" s="1"/>
  <c r="G13079" i="9"/>
  <c r="K13079" i="9" s="1"/>
  <c r="G13080" i="9"/>
  <c r="K13080" i="9" s="1"/>
  <c r="G13081" i="9"/>
  <c r="K13081" i="9" s="1"/>
  <c r="G13082" i="9"/>
  <c r="K13082" i="9" s="1"/>
  <c r="G13083" i="9"/>
  <c r="K13083" i="9" s="1"/>
  <c r="G13084" i="9"/>
  <c r="K13084" i="9" s="1"/>
  <c r="G13085" i="9"/>
  <c r="K13085" i="9" s="1"/>
  <c r="G13086" i="9"/>
  <c r="K13086" i="9" s="1"/>
  <c r="G13087" i="9"/>
  <c r="K13087" i="9" s="1"/>
  <c r="G13088" i="9"/>
  <c r="K13088" i="9" s="1"/>
  <c r="G13089" i="9"/>
  <c r="K13089" i="9" s="1"/>
  <c r="G13090" i="9"/>
  <c r="K13090" i="9" s="1"/>
  <c r="G13091" i="9"/>
  <c r="K13091" i="9" s="1"/>
  <c r="G13092" i="9"/>
  <c r="K13092" i="9" s="1"/>
  <c r="G13093" i="9"/>
  <c r="K13093" i="9" s="1"/>
  <c r="G13094" i="9"/>
  <c r="K13094" i="9" s="1"/>
  <c r="G13095" i="9"/>
  <c r="K13095" i="9" s="1"/>
  <c r="G13096" i="9"/>
  <c r="K13096" i="9" s="1"/>
  <c r="G13097" i="9"/>
  <c r="K13097" i="9" s="1"/>
  <c r="G13098" i="9"/>
  <c r="K13098" i="9" s="1"/>
  <c r="G13099" i="9"/>
  <c r="K13099" i="9" s="1"/>
  <c r="G13100" i="9"/>
  <c r="K13100" i="9" s="1"/>
  <c r="G13101" i="9"/>
  <c r="K13101" i="9" s="1"/>
  <c r="G13102" i="9"/>
  <c r="K13102" i="9" s="1"/>
  <c r="G13103" i="9"/>
  <c r="K13103" i="9" s="1"/>
  <c r="G13104" i="9"/>
  <c r="K13104" i="9" s="1"/>
  <c r="G13105" i="9"/>
  <c r="K13105" i="9" s="1"/>
  <c r="G13106" i="9"/>
  <c r="K13106" i="9" s="1"/>
  <c r="G13107" i="9"/>
  <c r="K13107" i="9" s="1"/>
  <c r="G13108" i="9"/>
  <c r="K13108" i="9" s="1"/>
  <c r="G13109" i="9"/>
  <c r="K13109" i="9" s="1"/>
  <c r="G13110" i="9"/>
  <c r="K13110" i="9" s="1"/>
  <c r="G13111" i="9"/>
  <c r="K13111" i="9" s="1"/>
  <c r="G13112" i="9"/>
  <c r="K13112" i="9" s="1"/>
  <c r="G13113" i="9"/>
  <c r="K13113" i="9" s="1"/>
  <c r="G13114" i="9"/>
  <c r="K13114" i="9" s="1"/>
  <c r="G13115" i="9"/>
  <c r="K13115" i="9" s="1"/>
  <c r="G13116" i="9"/>
  <c r="K13116" i="9" s="1"/>
  <c r="G13117" i="9"/>
  <c r="K13117" i="9" s="1"/>
  <c r="G13118" i="9"/>
  <c r="K13118" i="9" s="1"/>
  <c r="G13119" i="9"/>
  <c r="K13119" i="9" s="1"/>
  <c r="G13120" i="9"/>
  <c r="K13120" i="9" s="1"/>
  <c r="G13121" i="9"/>
  <c r="K13121" i="9" s="1"/>
  <c r="G13122" i="9"/>
  <c r="K13122" i="9" s="1"/>
  <c r="G13123" i="9"/>
  <c r="K13123" i="9" s="1"/>
  <c r="G13124" i="9"/>
  <c r="K13124" i="9" s="1"/>
  <c r="G13125" i="9"/>
  <c r="K13125" i="9" s="1"/>
  <c r="G13126" i="9"/>
  <c r="K13126" i="9" s="1"/>
  <c r="G13127" i="9"/>
  <c r="K13127" i="9" s="1"/>
  <c r="G13128" i="9"/>
  <c r="K13128" i="9" s="1"/>
  <c r="G13129" i="9"/>
  <c r="K13129" i="9" s="1"/>
  <c r="G13130" i="9"/>
  <c r="K13130" i="9" s="1"/>
  <c r="G13131" i="9"/>
  <c r="K13131" i="9" s="1"/>
  <c r="G13132" i="9"/>
  <c r="K13132" i="9" s="1"/>
  <c r="G13133" i="9"/>
  <c r="K13133" i="9" s="1"/>
  <c r="G13134" i="9"/>
  <c r="K13134" i="9" s="1"/>
  <c r="G13135" i="9"/>
  <c r="K13135" i="9" s="1"/>
  <c r="G13136" i="9"/>
  <c r="K13136" i="9" s="1"/>
  <c r="G13137" i="9"/>
  <c r="K13137" i="9" s="1"/>
  <c r="G13138" i="9"/>
  <c r="K13138" i="9" s="1"/>
  <c r="G13139" i="9"/>
  <c r="K13139" i="9" s="1"/>
  <c r="G13140" i="9"/>
  <c r="K13140" i="9" s="1"/>
  <c r="G13141" i="9"/>
  <c r="K13141" i="9" s="1"/>
  <c r="G13142" i="9"/>
  <c r="K13142" i="9" s="1"/>
  <c r="G13143" i="9"/>
  <c r="K13143" i="9" s="1"/>
  <c r="G13144" i="9"/>
  <c r="K13144" i="9" s="1"/>
  <c r="G13145" i="9"/>
  <c r="K13145" i="9" s="1"/>
  <c r="G13146" i="9"/>
  <c r="K13146" i="9" s="1"/>
  <c r="G13147" i="9"/>
  <c r="K13147" i="9" s="1"/>
  <c r="G13148" i="9"/>
  <c r="K13148" i="9" s="1"/>
  <c r="G13149" i="9"/>
  <c r="K13149" i="9" s="1"/>
  <c r="G13150" i="9"/>
  <c r="K13150" i="9" s="1"/>
  <c r="G13151" i="9"/>
  <c r="K13151" i="9" s="1"/>
  <c r="G13152" i="9"/>
  <c r="K13152" i="9" s="1"/>
  <c r="G13153" i="9"/>
  <c r="K13153" i="9" s="1"/>
  <c r="G13154" i="9"/>
  <c r="K13154" i="9" s="1"/>
  <c r="G13155" i="9"/>
  <c r="K13155" i="9" s="1"/>
  <c r="G13156" i="9"/>
  <c r="K13156" i="9" s="1"/>
  <c r="G13157" i="9"/>
  <c r="K13157" i="9" s="1"/>
  <c r="G13158" i="9"/>
  <c r="K13158" i="9" s="1"/>
  <c r="G13159" i="9"/>
  <c r="K13159" i="9" s="1"/>
  <c r="G13160" i="9"/>
  <c r="K13160" i="9" s="1"/>
  <c r="G13161" i="9"/>
  <c r="K13161" i="9" s="1"/>
  <c r="G13162" i="9"/>
  <c r="K13162" i="9" s="1"/>
  <c r="G13163" i="9"/>
  <c r="K13163" i="9" s="1"/>
  <c r="G13164" i="9"/>
  <c r="K13164" i="9" s="1"/>
  <c r="G13165" i="9"/>
  <c r="K13165" i="9" s="1"/>
  <c r="G13166" i="9"/>
  <c r="K13166" i="9" s="1"/>
  <c r="G13167" i="9"/>
  <c r="K13167" i="9" s="1"/>
  <c r="G13168" i="9"/>
  <c r="K13168" i="9" s="1"/>
  <c r="G13169" i="9"/>
  <c r="K13169" i="9" s="1"/>
  <c r="G13170" i="9"/>
  <c r="K13170" i="9" s="1"/>
  <c r="G13171" i="9"/>
  <c r="K13171" i="9" s="1"/>
  <c r="G13172" i="9"/>
  <c r="K13172" i="9" s="1"/>
  <c r="G13173" i="9"/>
  <c r="K13173" i="9" s="1"/>
  <c r="G13174" i="9"/>
  <c r="K13174" i="9" s="1"/>
  <c r="G13175" i="9"/>
  <c r="K13175" i="9" s="1"/>
  <c r="G13176" i="9"/>
  <c r="K13176" i="9" s="1"/>
  <c r="G13177" i="9"/>
  <c r="K13177" i="9" s="1"/>
  <c r="G13178" i="9"/>
  <c r="K13178" i="9" s="1"/>
  <c r="G13179" i="9"/>
  <c r="K13179" i="9" s="1"/>
  <c r="G13180" i="9"/>
  <c r="K13180" i="9" s="1"/>
  <c r="G13181" i="9"/>
  <c r="K13181" i="9" s="1"/>
  <c r="G13182" i="9"/>
  <c r="K13182" i="9" s="1"/>
  <c r="G13183" i="9"/>
  <c r="K13183" i="9" s="1"/>
  <c r="G13184" i="9"/>
  <c r="K13184" i="9" s="1"/>
  <c r="G13185" i="9"/>
  <c r="K13185" i="9" s="1"/>
  <c r="G13186" i="9"/>
  <c r="K13186" i="9" s="1"/>
  <c r="G13187" i="9"/>
  <c r="K13187" i="9" s="1"/>
  <c r="G13188" i="9"/>
  <c r="K13188" i="9" s="1"/>
  <c r="G13189" i="9"/>
  <c r="K13189" i="9" s="1"/>
  <c r="G13190" i="9"/>
  <c r="K13190" i="9" s="1"/>
  <c r="G13191" i="9"/>
  <c r="K13191" i="9" s="1"/>
  <c r="G13192" i="9"/>
  <c r="K13192" i="9" s="1"/>
  <c r="G13193" i="9"/>
  <c r="K13193" i="9" s="1"/>
  <c r="G13194" i="9"/>
  <c r="K13194" i="9" s="1"/>
  <c r="G13195" i="9"/>
  <c r="K13195" i="9" s="1"/>
  <c r="G13196" i="9"/>
  <c r="K13196" i="9" s="1"/>
  <c r="G13197" i="9"/>
  <c r="K13197" i="9" s="1"/>
  <c r="G13198" i="9"/>
  <c r="K13198" i="9" s="1"/>
  <c r="G13199" i="9"/>
  <c r="K13199" i="9" s="1"/>
  <c r="G13200" i="9"/>
  <c r="K13200" i="9" s="1"/>
  <c r="G13201" i="9"/>
  <c r="K13201" i="9" s="1"/>
  <c r="G13202" i="9"/>
  <c r="K13202" i="9" s="1"/>
  <c r="G13203" i="9"/>
  <c r="K13203" i="9" s="1"/>
  <c r="G13204" i="9"/>
  <c r="K13204" i="9" s="1"/>
  <c r="G13205" i="9"/>
  <c r="K13205" i="9" s="1"/>
  <c r="G13206" i="9"/>
  <c r="K13206" i="9" s="1"/>
  <c r="G13207" i="9"/>
  <c r="K13207" i="9" s="1"/>
  <c r="G13208" i="9"/>
  <c r="K13208" i="9" s="1"/>
  <c r="G13209" i="9"/>
  <c r="K13209" i="9" s="1"/>
  <c r="G13210" i="9"/>
  <c r="K13210" i="9" s="1"/>
  <c r="G13211" i="9"/>
  <c r="K13211" i="9" s="1"/>
  <c r="G13212" i="9"/>
  <c r="K13212" i="9" s="1"/>
  <c r="G13213" i="9"/>
  <c r="K13213" i="9" s="1"/>
  <c r="G13214" i="9"/>
  <c r="K13214" i="9" s="1"/>
  <c r="G13215" i="9"/>
  <c r="K13215" i="9" s="1"/>
  <c r="G13216" i="9"/>
  <c r="K13216" i="9" s="1"/>
  <c r="G13217" i="9"/>
  <c r="K13217" i="9" s="1"/>
  <c r="G13218" i="9"/>
  <c r="K13218" i="9" s="1"/>
  <c r="G13219" i="9"/>
  <c r="K13219" i="9" s="1"/>
  <c r="G13220" i="9"/>
  <c r="K13220" i="9" s="1"/>
  <c r="G13221" i="9"/>
  <c r="K13221" i="9" s="1"/>
  <c r="G13222" i="9"/>
  <c r="K13222" i="9" s="1"/>
  <c r="G13223" i="9"/>
  <c r="K13223" i="9" s="1"/>
  <c r="G13224" i="9"/>
  <c r="K13224" i="9" s="1"/>
  <c r="G13225" i="9"/>
  <c r="K13225" i="9" s="1"/>
  <c r="G13226" i="9"/>
  <c r="K13226" i="9" s="1"/>
  <c r="G13227" i="9"/>
  <c r="K13227" i="9" s="1"/>
  <c r="G13228" i="9"/>
  <c r="K13228" i="9" s="1"/>
  <c r="G13229" i="9"/>
  <c r="K13229" i="9" s="1"/>
  <c r="G13230" i="9"/>
  <c r="K13230" i="9" s="1"/>
  <c r="G13231" i="9"/>
  <c r="K13231" i="9" s="1"/>
  <c r="G13232" i="9"/>
  <c r="K13232" i="9" s="1"/>
  <c r="G13233" i="9"/>
  <c r="K13233" i="9" s="1"/>
  <c r="G13234" i="9"/>
  <c r="K13234" i="9" s="1"/>
  <c r="G13235" i="9"/>
  <c r="K13235" i="9" s="1"/>
  <c r="G13236" i="9"/>
  <c r="K13236" i="9" s="1"/>
  <c r="G13237" i="9"/>
  <c r="K13237" i="9" s="1"/>
  <c r="G13238" i="9"/>
  <c r="K13238" i="9" s="1"/>
  <c r="G13239" i="9"/>
  <c r="K13239" i="9" s="1"/>
  <c r="G13240" i="9"/>
  <c r="K13240" i="9" s="1"/>
  <c r="G13241" i="9"/>
  <c r="K13241" i="9" s="1"/>
  <c r="G13242" i="9"/>
  <c r="K13242" i="9" s="1"/>
  <c r="G13243" i="9"/>
  <c r="K13243" i="9" s="1"/>
  <c r="G13244" i="9"/>
  <c r="K13244" i="9" s="1"/>
  <c r="G13245" i="9"/>
  <c r="K13245" i="9" s="1"/>
  <c r="G13246" i="9"/>
  <c r="K13246" i="9" s="1"/>
  <c r="G13247" i="9"/>
  <c r="K13247" i="9" s="1"/>
  <c r="G13248" i="9"/>
  <c r="K13248" i="9" s="1"/>
  <c r="G13249" i="9"/>
  <c r="K13249" i="9" s="1"/>
  <c r="G13250" i="9"/>
  <c r="K13250" i="9" s="1"/>
  <c r="G13251" i="9"/>
  <c r="K13251" i="9" s="1"/>
  <c r="G13252" i="9"/>
  <c r="K13252" i="9" s="1"/>
  <c r="G13253" i="9"/>
  <c r="K13253" i="9" s="1"/>
  <c r="G13254" i="9"/>
  <c r="K13254" i="9" s="1"/>
  <c r="G13255" i="9"/>
  <c r="K13255" i="9" s="1"/>
  <c r="G13256" i="9"/>
  <c r="K13256" i="9" s="1"/>
  <c r="G13257" i="9"/>
  <c r="K13257" i="9" s="1"/>
  <c r="G13258" i="9"/>
  <c r="K13258" i="9" s="1"/>
  <c r="G13259" i="9"/>
  <c r="K13259" i="9" s="1"/>
  <c r="G13260" i="9"/>
  <c r="K13260" i="9" s="1"/>
  <c r="G13261" i="9"/>
  <c r="K13261" i="9" s="1"/>
  <c r="G13262" i="9"/>
  <c r="K13262" i="9" s="1"/>
  <c r="G13263" i="9"/>
  <c r="K13263" i="9" s="1"/>
  <c r="G13264" i="9"/>
  <c r="K13264" i="9" s="1"/>
  <c r="G13265" i="9"/>
  <c r="K13265" i="9" s="1"/>
  <c r="G13266" i="9"/>
  <c r="K13266" i="9" s="1"/>
  <c r="G13267" i="9"/>
  <c r="K13267" i="9" s="1"/>
  <c r="G13268" i="9"/>
  <c r="K13268" i="9" s="1"/>
  <c r="G13269" i="9"/>
  <c r="K13269" i="9" s="1"/>
  <c r="G13270" i="9"/>
  <c r="K13270" i="9" s="1"/>
  <c r="G13271" i="9"/>
  <c r="K13271" i="9" s="1"/>
  <c r="G13272" i="9"/>
  <c r="K13272" i="9" s="1"/>
  <c r="G13273" i="9"/>
  <c r="K13273" i="9" s="1"/>
  <c r="G13274" i="9"/>
  <c r="K13274" i="9" s="1"/>
  <c r="G13275" i="9"/>
  <c r="K13275" i="9" s="1"/>
  <c r="G13276" i="9"/>
  <c r="K13276" i="9" s="1"/>
  <c r="G13277" i="9"/>
  <c r="K13277" i="9" s="1"/>
  <c r="G13278" i="9"/>
  <c r="K13278" i="9" s="1"/>
  <c r="G13279" i="9"/>
  <c r="K13279" i="9" s="1"/>
  <c r="G13280" i="9"/>
  <c r="K13280" i="9" s="1"/>
  <c r="G13281" i="9"/>
  <c r="K13281" i="9" s="1"/>
  <c r="G13282" i="9"/>
  <c r="K13282" i="9" s="1"/>
  <c r="G13283" i="9"/>
  <c r="K13283" i="9" s="1"/>
  <c r="G13284" i="9"/>
  <c r="K13284" i="9" s="1"/>
  <c r="G13285" i="9"/>
  <c r="K13285" i="9" s="1"/>
  <c r="G13286" i="9"/>
  <c r="K13286" i="9" s="1"/>
  <c r="G13287" i="9"/>
  <c r="K13287" i="9" s="1"/>
  <c r="G13288" i="9"/>
  <c r="K13288" i="9" s="1"/>
  <c r="G13289" i="9"/>
  <c r="K13289" i="9" s="1"/>
  <c r="G13290" i="9"/>
  <c r="K13290" i="9" s="1"/>
  <c r="G13291" i="9"/>
  <c r="K13291" i="9" s="1"/>
  <c r="G13292" i="9"/>
  <c r="K13292" i="9" s="1"/>
  <c r="G13293" i="9"/>
  <c r="K13293" i="9" s="1"/>
  <c r="G13294" i="9"/>
  <c r="K13294" i="9" s="1"/>
  <c r="G13295" i="9"/>
  <c r="K13295" i="9" s="1"/>
  <c r="G13296" i="9"/>
  <c r="K13296" i="9" s="1"/>
  <c r="G13297" i="9"/>
  <c r="K13297" i="9" s="1"/>
  <c r="G13298" i="9"/>
  <c r="K13298" i="9" s="1"/>
  <c r="G13299" i="9"/>
  <c r="K13299" i="9" s="1"/>
  <c r="G13300" i="9"/>
  <c r="K13300" i="9" s="1"/>
  <c r="G13301" i="9"/>
  <c r="K13301" i="9" s="1"/>
  <c r="G13302" i="9"/>
  <c r="K13302" i="9" s="1"/>
  <c r="G13303" i="9"/>
  <c r="K13303" i="9" s="1"/>
  <c r="G13304" i="9"/>
  <c r="K13304" i="9" s="1"/>
  <c r="G13305" i="9"/>
  <c r="K13305" i="9" s="1"/>
  <c r="G13306" i="9"/>
  <c r="K13306" i="9" s="1"/>
  <c r="G13307" i="9"/>
  <c r="K13307" i="9" s="1"/>
  <c r="G13308" i="9"/>
  <c r="K13308" i="9" s="1"/>
  <c r="G13309" i="9"/>
  <c r="K13309" i="9" s="1"/>
  <c r="G13310" i="9"/>
  <c r="K13310" i="9" s="1"/>
  <c r="G13311" i="9"/>
  <c r="K13311" i="9" s="1"/>
  <c r="G13312" i="9"/>
  <c r="K13312" i="9" s="1"/>
  <c r="G13313" i="9"/>
  <c r="K13313" i="9" s="1"/>
  <c r="G13314" i="9"/>
  <c r="K13314" i="9" s="1"/>
  <c r="G13315" i="9"/>
  <c r="K13315" i="9" s="1"/>
  <c r="G13316" i="9"/>
  <c r="K13316" i="9" s="1"/>
  <c r="G13317" i="9"/>
  <c r="K13317" i="9" s="1"/>
  <c r="G13318" i="9"/>
  <c r="K13318" i="9" s="1"/>
  <c r="G13319" i="9"/>
  <c r="K13319" i="9" s="1"/>
  <c r="G13320" i="9"/>
  <c r="K13320" i="9" s="1"/>
  <c r="G13321" i="9"/>
  <c r="K13321" i="9" s="1"/>
  <c r="G13322" i="9"/>
  <c r="K13322" i="9" s="1"/>
  <c r="G13323" i="9"/>
  <c r="K13323" i="9" s="1"/>
  <c r="G13324" i="9"/>
  <c r="K13324" i="9" s="1"/>
  <c r="G13325" i="9"/>
  <c r="K13325" i="9" s="1"/>
  <c r="G13326" i="9"/>
  <c r="K13326" i="9" s="1"/>
  <c r="G13327" i="9"/>
  <c r="K13327" i="9" s="1"/>
  <c r="G13328" i="9"/>
  <c r="K13328" i="9" s="1"/>
  <c r="G13329" i="9"/>
  <c r="K13329" i="9" s="1"/>
  <c r="G13330" i="9"/>
  <c r="K13330" i="9" s="1"/>
  <c r="G13331" i="9"/>
  <c r="K13331" i="9" s="1"/>
  <c r="G13332" i="9"/>
  <c r="K13332" i="9" s="1"/>
  <c r="G13333" i="9"/>
  <c r="K13333" i="9" s="1"/>
  <c r="G13334" i="9"/>
  <c r="K13334" i="9" s="1"/>
  <c r="G13335" i="9"/>
  <c r="K13335" i="9" s="1"/>
  <c r="G13336" i="9"/>
  <c r="K13336" i="9" s="1"/>
  <c r="G13337" i="9"/>
  <c r="K13337" i="9" s="1"/>
  <c r="G13338" i="9"/>
  <c r="K13338" i="9" s="1"/>
  <c r="G13339" i="9"/>
  <c r="K13339" i="9" s="1"/>
  <c r="G13340" i="9"/>
  <c r="K13340" i="9" s="1"/>
  <c r="G13341" i="9"/>
  <c r="K13341" i="9" s="1"/>
  <c r="G13342" i="9"/>
  <c r="K13342" i="9" s="1"/>
  <c r="G13343" i="9"/>
  <c r="K13343" i="9" s="1"/>
  <c r="G13344" i="9"/>
  <c r="K13344" i="9" s="1"/>
  <c r="G13345" i="9"/>
  <c r="K13345" i="9" s="1"/>
  <c r="G13346" i="9"/>
  <c r="K13346" i="9" s="1"/>
  <c r="G13347" i="9"/>
  <c r="K13347" i="9" s="1"/>
  <c r="G13348" i="9"/>
  <c r="K13348" i="9" s="1"/>
  <c r="G13349" i="9"/>
  <c r="K13349" i="9" s="1"/>
  <c r="G13350" i="9"/>
  <c r="K13350" i="9" s="1"/>
  <c r="G13351" i="9"/>
  <c r="K13351" i="9" s="1"/>
  <c r="G13352" i="9"/>
  <c r="K13352" i="9" s="1"/>
  <c r="G13353" i="9"/>
  <c r="K13353" i="9" s="1"/>
  <c r="G13354" i="9"/>
  <c r="K13354" i="9" s="1"/>
  <c r="G13355" i="9"/>
  <c r="K13355" i="9" s="1"/>
  <c r="G13356" i="9"/>
  <c r="K13356" i="9" s="1"/>
  <c r="G13357" i="9"/>
  <c r="K13357" i="9" s="1"/>
  <c r="G13358" i="9"/>
  <c r="K13358" i="9" s="1"/>
  <c r="G13359" i="9"/>
  <c r="K13359" i="9" s="1"/>
  <c r="G13360" i="9"/>
  <c r="K13360" i="9" s="1"/>
  <c r="G13361" i="9"/>
  <c r="K13361" i="9" s="1"/>
  <c r="G13362" i="9"/>
  <c r="K13362" i="9" s="1"/>
  <c r="G13363" i="9"/>
  <c r="K13363" i="9" s="1"/>
  <c r="G13364" i="9"/>
  <c r="K13364" i="9" s="1"/>
  <c r="G13365" i="9"/>
  <c r="K13365" i="9" s="1"/>
  <c r="G13366" i="9"/>
  <c r="K13366" i="9" s="1"/>
  <c r="G13367" i="9"/>
  <c r="K13367" i="9" s="1"/>
  <c r="G13368" i="9"/>
  <c r="K13368" i="9" s="1"/>
  <c r="G13369" i="9"/>
  <c r="K13369" i="9" s="1"/>
  <c r="G13370" i="9"/>
  <c r="K13370" i="9" s="1"/>
  <c r="G13371" i="9"/>
  <c r="K13371" i="9" s="1"/>
  <c r="G13372" i="9"/>
  <c r="K13372" i="9" s="1"/>
  <c r="G13373" i="9"/>
  <c r="K13373" i="9" s="1"/>
  <c r="G13374" i="9"/>
  <c r="K13374" i="9" s="1"/>
  <c r="G13375" i="9"/>
  <c r="K13375" i="9" s="1"/>
  <c r="G13376" i="9"/>
  <c r="K13376" i="9" s="1"/>
  <c r="G13377" i="9"/>
  <c r="K13377" i="9" s="1"/>
  <c r="G13378" i="9"/>
  <c r="K13378" i="9" s="1"/>
  <c r="G13379" i="9"/>
  <c r="K13379" i="9" s="1"/>
  <c r="G13380" i="9"/>
  <c r="K13380" i="9" s="1"/>
  <c r="G13381" i="9"/>
  <c r="K13381" i="9" s="1"/>
  <c r="G13382" i="9"/>
  <c r="K13382" i="9" s="1"/>
  <c r="G13383" i="9"/>
  <c r="K13383" i="9" s="1"/>
  <c r="G13384" i="9"/>
  <c r="K13384" i="9" s="1"/>
  <c r="G13385" i="9"/>
  <c r="K13385" i="9" s="1"/>
  <c r="G13386" i="9"/>
  <c r="K13386" i="9" s="1"/>
  <c r="G13387" i="9"/>
  <c r="K13387" i="9" s="1"/>
  <c r="G13388" i="9"/>
  <c r="K13388" i="9" s="1"/>
  <c r="G13389" i="9"/>
  <c r="K13389" i="9" s="1"/>
  <c r="G13390" i="9"/>
  <c r="K13390" i="9" s="1"/>
  <c r="G13391" i="9"/>
  <c r="K13391" i="9" s="1"/>
  <c r="G13392" i="9"/>
  <c r="K13392" i="9" s="1"/>
  <c r="G13393" i="9"/>
  <c r="K13393" i="9" s="1"/>
  <c r="G13394" i="9"/>
  <c r="K13394" i="9" s="1"/>
  <c r="G13395" i="9"/>
  <c r="K13395" i="9" s="1"/>
  <c r="G13396" i="9"/>
  <c r="K13396" i="9" s="1"/>
  <c r="G13397" i="9"/>
  <c r="K13397" i="9" s="1"/>
  <c r="G13398" i="9"/>
  <c r="K13398" i="9" s="1"/>
  <c r="G13399" i="9"/>
  <c r="K13399" i="9" s="1"/>
  <c r="G13400" i="9"/>
  <c r="K13400" i="9" s="1"/>
  <c r="G13401" i="9"/>
  <c r="K13401" i="9" s="1"/>
  <c r="G13402" i="9"/>
  <c r="K13402" i="9" s="1"/>
  <c r="G13403" i="9"/>
  <c r="K13403" i="9" s="1"/>
  <c r="G13404" i="9"/>
  <c r="K13404" i="9" s="1"/>
  <c r="G13405" i="9"/>
  <c r="K13405" i="9" s="1"/>
  <c r="G13406" i="9"/>
  <c r="K13406" i="9" s="1"/>
  <c r="G13407" i="9"/>
  <c r="K13407" i="9" s="1"/>
  <c r="G13408" i="9"/>
  <c r="K13408" i="9" s="1"/>
  <c r="G13409" i="9"/>
  <c r="K13409" i="9" s="1"/>
  <c r="G13410" i="9"/>
  <c r="K13410" i="9" s="1"/>
  <c r="G13411" i="9"/>
  <c r="K13411" i="9" s="1"/>
  <c r="G13412" i="9"/>
  <c r="K13412" i="9" s="1"/>
  <c r="G13413" i="9"/>
  <c r="K13413" i="9" s="1"/>
  <c r="G13414" i="9"/>
  <c r="K13414" i="9" s="1"/>
  <c r="G13415" i="9"/>
  <c r="K13415" i="9" s="1"/>
  <c r="G13416" i="9"/>
  <c r="K13416" i="9" s="1"/>
  <c r="G13417" i="9"/>
  <c r="K13417" i="9" s="1"/>
  <c r="G13418" i="9"/>
  <c r="K13418" i="9" s="1"/>
  <c r="G13419" i="9"/>
  <c r="K13419" i="9" s="1"/>
  <c r="G13420" i="9"/>
  <c r="K13420" i="9" s="1"/>
  <c r="G13421" i="9"/>
  <c r="K13421" i="9" s="1"/>
  <c r="G13422" i="9"/>
  <c r="K13422" i="9" s="1"/>
  <c r="G13423" i="9"/>
  <c r="K13423" i="9" s="1"/>
  <c r="G13424" i="9"/>
  <c r="K13424" i="9" s="1"/>
  <c r="G13425" i="9"/>
  <c r="K13425" i="9" s="1"/>
  <c r="G13426" i="9"/>
  <c r="K13426" i="9" s="1"/>
  <c r="G13427" i="9"/>
  <c r="K13427" i="9" s="1"/>
  <c r="G13428" i="9"/>
  <c r="K13428" i="9" s="1"/>
  <c r="G13429" i="9"/>
  <c r="K13429" i="9" s="1"/>
  <c r="G13430" i="9"/>
  <c r="K13430" i="9" s="1"/>
  <c r="G13431" i="9"/>
  <c r="K13431" i="9" s="1"/>
  <c r="G13432" i="9"/>
  <c r="K13432" i="9" s="1"/>
  <c r="G13433" i="9"/>
  <c r="K13433" i="9" s="1"/>
  <c r="G13434" i="9"/>
  <c r="K13434" i="9" s="1"/>
  <c r="G13435" i="9"/>
  <c r="K13435" i="9" s="1"/>
  <c r="G13436" i="9"/>
  <c r="K13436" i="9" s="1"/>
  <c r="G13437" i="9"/>
  <c r="K13437" i="9" s="1"/>
  <c r="G13438" i="9"/>
  <c r="K13438" i="9" s="1"/>
  <c r="G13439" i="9"/>
  <c r="K13439" i="9" s="1"/>
  <c r="G13440" i="9"/>
  <c r="K13440" i="9" s="1"/>
  <c r="G13441" i="9"/>
  <c r="K13441" i="9" s="1"/>
  <c r="G13442" i="9"/>
  <c r="K13442" i="9" s="1"/>
  <c r="G13443" i="9"/>
  <c r="K13443" i="9" s="1"/>
  <c r="G13444" i="9"/>
  <c r="K13444" i="9" s="1"/>
  <c r="G13445" i="9"/>
  <c r="K13445" i="9" s="1"/>
  <c r="G13446" i="9"/>
  <c r="K13446" i="9" s="1"/>
  <c r="G13447" i="9"/>
  <c r="K13447" i="9" s="1"/>
  <c r="G13448" i="9"/>
  <c r="K13448" i="9" s="1"/>
  <c r="G13449" i="9"/>
  <c r="K13449" i="9" s="1"/>
  <c r="G13450" i="9"/>
  <c r="K13450" i="9" s="1"/>
  <c r="G13451" i="9"/>
  <c r="K13451" i="9" s="1"/>
  <c r="G13452" i="9"/>
  <c r="K13452" i="9" s="1"/>
  <c r="G13453" i="9"/>
  <c r="K13453" i="9" s="1"/>
  <c r="G13454" i="9"/>
  <c r="K13454" i="9" s="1"/>
  <c r="G13455" i="9"/>
  <c r="K13455" i="9" s="1"/>
  <c r="G13456" i="9"/>
  <c r="K13456" i="9" s="1"/>
  <c r="G13457" i="9"/>
  <c r="K13457" i="9" s="1"/>
  <c r="G13458" i="9"/>
  <c r="K13458" i="9" s="1"/>
  <c r="G13459" i="9"/>
  <c r="K13459" i="9" s="1"/>
  <c r="G13460" i="9"/>
  <c r="K13460" i="9" s="1"/>
  <c r="G13461" i="9"/>
  <c r="K13461" i="9" s="1"/>
  <c r="G13462" i="9"/>
  <c r="K13462" i="9" s="1"/>
  <c r="G13463" i="9"/>
  <c r="K13463" i="9" s="1"/>
  <c r="G13464" i="9"/>
  <c r="K13464" i="9" s="1"/>
  <c r="G13465" i="9"/>
  <c r="K13465" i="9" s="1"/>
  <c r="G13466" i="9"/>
  <c r="K13466" i="9" s="1"/>
  <c r="G13467" i="9"/>
  <c r="K13467" i="9" s="1"/>
  <c r="G13468" i="9"/>
  <c r="K13468" i="9" s="1"/>
  <c r="G13469" i="9"/>
  <c r="K13469" i="9" s="1"/>
  <c r="G13470" i="9"/>
  <c r="K13470" i="9" s="1"/>
  <c r="G13471" i="9"/>
  <c r="K13471" i="9" s="1"/>
  <c r="G13472" i="9"/>
  <c r="K13472" i="9" s="1"/>
  <c r="G13473" i="9"/>
  <c r="K13473" i="9" s="1"/>
  <c r="G13474" i="9"/>
  <c r="K13474" i="9" s="1"/>
  <c r="G13475" i="9"/>
  <c r="K13475" i="9" s="1"/>
  <c r="G13476" i="9"/>
  <c r="K13476" i="9" s="1"/>
  <c r="G13477" i="9"/>
  <c r="K13477" i="9" s="1"/>
  <c r="G13478" i="9"/>
  <c r="K13478" i="9" s="1"/>
  <c r="G13479" i="9"/>
  <c r="K13479" i="9" s="1"/>
  <c r="G13480" i="9"/>
  <c r="K13480" i="9" s="1"/>
  <c r="G13481" i="9"/>
  <c r="K13481" i="9" s="1"/>
  <c r="G13482" i="9"/>
  <c r="K13482" i="9" s="1"/>
  <c r="G13483" i="9"/>
  <c r="K13483" i="9" s="1"/>
  <c r="G13484" i="9"/>
  <c r="K13484" i="9" s="1"/>
  <c r="G13485" i="9"/>
  <c r="K13485" i="9" s="1"/>
  <c r="G13486" i="9"/>
  <c r="K13486" i="9" s="1"/>
  <c r="G13487" i="9"/>
  <c r="K13487" i="9" s="1"/>
  <c r="G13488" i="9"/>
  <c r="K13488" i="9" s="1"/>
  <c r="G13489" i="9"/>
  <c r="K13489" i="9" s="1"/>
  <c r="G13490" i="9"/>
  <c r="K13490" i="9" s="1"/>
  <c r="G13491" i="9"/>
  <c r="K13491" i="9" s="1"/>
  <c r="G13492" i="9"/>
  <c r="K13492" i="9" s="1"/>
  <c r="G13493" i="9"/>
  <c r="K13493" i="9" s="1"/>
  <c r="G13494" i="9"/>
  <c r="K13494" i="9" s="1"/>
  <c r="G13495" i="9"/>
  <c r="K13495" i="9" s="1"/>
  <c r="G13496" i="9"/>
  <c r="K13496" i="9" s="1"/>
  <c r="G13497" i="9"/>
  <c r="K13497" i="9" s="1"/>
  <c r="G13498" i="9"/>
  <c r="K13498" i="9" s="1"/>
  <c r="G13499" i="9"/>
  <c r="K13499" i="9" s="1"/>
  <c r="G13500" i="9"/>
  <c r="K13500" i="9" s="1"/>
  <c r="G13501" i="9"/>
  <c r="K13501" i="9" s="1"/>
  <c r="G13502" i="9"/>
  <c r="K13502" i="9" s="1"/>
  <c r="G13503" i="9"/>
  <c r="K13503" i="9" s="1"/>
  <c r="G13504" i="9"/>
  <c r="K13504" i="9" s="1"/>
  <c r="G13505" i="9"/>
  <c r="K13505" i="9" s="1"/>
  <c r="G13506" i="9"/>
  <c r="K13506" i="9" s="1"/>
  <c r="G13507" i="9"/>
  <c r="K13507" i="9" s="1"/>
  <c r="G13508" i="9"/>
  <c r="K13508" i="9" s="1"/>
  <c r="G13509" i="9"/>
  <c r="K13509" i="9" s="1"/>
  <c r="G13510" i="9"/>
  <c r="K13510" i="9" s="1"/>
  <c r="G13511" i="9"/>
  <c r="K13511" i="9" s="1"/>
  <c r="G13512" i="9"/>
  <c r="K13512" i="9" s="1"/>
  <c r="G13513" i="9"/>
  <c r="K13513" i="9" s="1"/>
  <c r="G13514" i="9"/>
  <c r="K13514" i="9" s="1"/>
  <c r="G13515" i="9"/>
  <c r="K13515" i="9" s="1"/>
  <c r="G13516" i="9"/>
  <c r="K13516" i="9" s="1"/>
  <c r="G13517" i="9"/>
  <c r="K13517" i="9" s="1"/>
  <c r="G13518" i="9"/>
  <c r="K13518" i="9" s="1"/>
  <c r="G13519" i="9"/>
  <c r="K13519" i="9" s="1"/>
  <c r="G13520" i="9"/>
  <c r="K13520" i="9" s="1"/>
  <c r="G13521" i="9"/>
  <c r="K13521" i="9" s="1"/>
  <c r="G13522" i="9"/>
  <c r="K13522" i="9" s="1"/>
  <c r="G13523" i="9"/>
  <c r="K13523" i="9" s="1"/>
  <c r="G13524" i="9"/>
  <c r="K13524" i="9" s="1"/>
  <c r="G13525" i="9"/>
  <c r="K13525" i="9" s="1"/>
  <c r="G13526" i="9"/>
  <c r="K13526" i="9" s="1"/>
  <c r="G13527" i="9"/>
  <c r="K13527" i="9" s="1"/>
  <c r="G13528" i="9"/>
  <c r="K13528" i="9" s="1"/>
  <c r="G13529" i="9"/>
  <c r="K13529" i="9" s="1"/>
  <c r="G13530" i="9"/>
  <c r="K13530" i="9" s="1"/>
  <c r="G13531" i="9"/>
  <c r="K13531" i="9" s="1"/>
  <c r="G13532" i="9"/>
  <c r="K13532" i="9" s="1"/>
  <c r="G13533" i="9"/>
  <c r="K13533" i="9" s="1"/>
  <c r="G13534" i="9"/>
  <c r="K13534" i="9" s="1"/>
  <c r="G13535" i="9"/>
  <c r="K13535" i="9" s="1"/>
  <c r="G13536" i="9"/>
  <c r="K13536" i="9" s="1"/>
  <c r="G13537" i="9"/>
  <c r="K13537" i="9" s="1"/>
  <c r="G13538" i="9"/>
  <c r="K13538" i="9" s="1"/>
  <c r="G13539" i="9"/>
  <c r="K13539" i="9" s="1"/>
  <c r="G13540" i="9"/>
  <c r="K13540" i="9" s="1"/>
  <c r="G13541" i="9"/>
  <c r="K13541" i="9" s="1"/>
  <c r="G13542" i="9"/>
  <c r="K13542" i="9" s="1"/>
  <c r="G13543" i="9"/>
  <c r="K13543" i="9" s="1"/>
  <c r="G13544" i="9"/>
  <c r="K13544" i="9" s="1"/>
  <c r="G13545" i="9"/>
  <c r="K13545" i="9" s="1"/>
  <c r="G13546" i="9"/>
  <c r="K13546" i="9" s="1"/>
  <c r="G13547" i="9"/>
  <c r="K13547" i="9" s="1"/>
  <c r="G13548" i="9"/>
  <c r="K13548" i="9" s="1"/>
  <c r="G13549" i="9"/>
  <c r="K13549" i="9" s="1"/>
  <c r="G13550" i="9"/>
  <c r="K13550" i="9" s="1"/>
  <c r="G13551" i="9"/>
  <c r="K13551" i="9" s="1"/>
  <c r="G13552" i="9"/>
  <c r="K13552" i="9" s="1"/>
  <c r="G13553" i="9"/>
  <c r="K13553" i="9" s="1"/>
  <c r="G13554" i="9"/>
  <c r="K13554" i="9" s="1"/>
  <c r="G13555" i="9"/>
  <c r="K13555" i="9" s="1"/>
  <c r="G13556" i="9"/>
  <c r="K13556" i="9" s="1"/>
  <c r="G13557" i="9"/>
  <c r="K13557" i="9" s="1"/>
  <c r="G13558" i="9"/>
  <c r="K13558" i="9" s="1"/>
  <c r="G13559" i="9"/>
  <c r="K13559" i="9" s="1"/>
  <c r="G13560" i="9"/>
  <c r="K13560" i="9" s="1"/>
  <c r="G13561" i="9"/>
  <c r="K13561" i="9" s="1"/>
  <c r="G13562" i="9"/>
  <c r="K13562" i="9" s="1"/>
  <c r="G13563" i="9"/>
  <c r="K13563" i="9" s="1"/>
  <c r="G13564" i="9"/>
  <c r="K13564" i="9" s="1"/>
  <c r="G13565" i="9"/>
  <c r="K13565" i="9" s="1"/>
  <c r="G13566" i="9"/>
  <c r="K13566" i="9" s="1"/>
  <c r="G13567" i="9"/>
  <c r="K13567" i="9" s="1"/>
  <c r="G13568" i="9"/>
  <c r="K13568" i="9" s="1"/>
  <c r="G13569" i="9"/>
  <c r="K13569" i="9" s="1"/>
  <c r="G13570" i="9"/>
  <c r="K13570" i="9" s="1"/>
  <c r="G13571" i="9"/>
  <c r="K13571" i="9" s="1"/>
  <c r="G13572" i="9"/>
  <c r="K13572" i="9" s="1"/>
  <c r="G13573" i="9"/>
  <c r="K13573" i="9" s="1"/>
  <c r="G13574" i="9"/>
  <c r="K13574" i="9" s="1"/>
  <c r="G13575" i="9"/>
  <c r="K13575" i="9" s="1"/>
  <c r="G13576" i="9"/>
  <c r="K13576" i="9" s="1"/>
  <c r="G13577" i="9"/>
  <c r="K13577" i="9" s="1"/>
  <c r="G13578" i="9"/>
  <c r="K13578" i="9" s="1"/>
  <c r="G13579" i="9"/>
  <c r="K13579" i="9" s="1"/>
  <c r="G13580" i="9"/>
  <c r="K13580" i="9" s="1"/>
  <c r="G13581" i="9"/>
  <c r="K13581" i="9" s="1"/>
  <c r="G13582" i="9"/>
  <c r="K13582" i="9" s="1"/>
  <c r="G13583" i="9"/>
  <c r="K13583" i="9" s="1"/>
  <c r="G13584" i="9"/>
  <c r="K13584" i="9" s="1"/>
  <c r="G13585" i="9"/>
  <c r="K13585" i="9" s="1"/>
  <c r="G13586" i="9"/>
  <c r="K13586" i="9" s="1"/>
  <c r="G13587" i="9"/>
  <c r="K13587" i="9" s="1"/>
  <c r="G13588" i="9"/>
  <c r="K13588" i="9" s="1"/>
  <c r="G13589" i="9"/>
  <c r="K13589" i="9" s="1"/>
  <c r="G13590" i="9"/>
  <c r="K13590" i="9" s="1"/>
  <c r="G13591" i="9"/>
  <c r="K13591" i="9" s="1"/>
  <c r="G13592" i="9"/>
  <c r="K13592" i="9" s="1"/>
  <c r="G13593" i="9"/>
  <c r="K13593" i="9" s="1"/>
  <c r="G13594" i="9"/>
  <c r="K13594" i="9" s="1"/>
  <c r="G13595" i="9"/>
  <c r="K13595" i="9" s="1"/>
  <c r="G13596" i="9"/>
  <c r="K13596" i="9" s="1"/>
  <c r="G13597" i="9"/>
  <c r="K13597" i="9" s="1"/>
  <c r="G13598" i="9"/>
  <c r="K13598" i="9" s="1"/>
  <c r="G13599" i="9"/>
  <c r="K13599" i="9" s="1"/>
  <c r="G13600" i="9"/>
  <c r="K13600" i="9" s="1"/>
  <c r="G13601" i="9"/>
  <c r="K13601" i="9" s="1"/>
  <c r="G13602" i="9"/>
  <c r="K13602" i="9" s="1"/>
  <c r="G13603" i="9"/>
  <c r="K13603" i="9" s="1"/>
  <c r="G13604" i="9"/>
  <c r="K13604" i="9" s="1"/>
  <c r="G13605" i="9"/>
  <c r="K13605" i="9" s="1"/>
  <c r="G13606" i="9"/>
  <c r="K13606" i="9" s="1"/>
  <c r="G13607" i="9"/>
  <c r="K13607" i="9" s="1"/>
  <c r="G13608" i="9"/>
  <c r="K13608" i="9" s="1"/>
  <c r="G13609" i="9"/>
  <c r="K13609" i="9" s="1"/>
  <c r="G13610" i="9"/>
  <c r="K13610" i="9" s="1"/>
  <c r="G13611" i="9"/>
  <c r="K13611" i="9" s="1"/>
  <c r="G13612" i="9"/>
  <c r="K13612" i="9" s="1"/>
  <c r="G13613" i="9"/>
  <c r="K13613" i="9" s="1"/>
  <c r="G13614" i="9"/>
  <c r="K13614" i="9" s="1"/>
  <c r="G13615" i="9"/>
  <c r="K13615" i="9" s="1"/>
  <c r="G13616" i="9"/>
  <c r="K13616" i="9" s="1"/>
  <c r="G13617" i="9"/>
  <c r="K13617" i="9" s="1"/>
  <c r="G13618" i="9"/>
  <c r="K13618" i="9" s="1"/>
  <c r="G13619" i="9"/>
  <c r="K13619" i="9" s="1"/>
  <c r="G13620" i="9"/>
  <c r="K13620" i="9" s="1"/>
  <c r="G13621" i="9"/>
  <c r="K13621" i="9" s="1"/>
  <c r="G13622" i="9"/>
  <c r="K13622" i="9" s="1"/>
  <c r="G13623" i="9"/>
  <c r="K13623" i="9" s="1"/>
  <c r="G13624" i="9"/>
  <c r="K13624" i="9" s="1"/>
  <c r="G13625" i="9"/>
  <c r="K13625" i="9" s="1"/>
  <c r="G13626" i="9"/>
  <c r="K13626" i="9" s="1"/>
  <c r="G13627" i="9"/>
  <c r="K13627" i="9" s="1"/>
  <c r="G13628" i="9"/>
  <c r="K13628" i="9" s="1"/>
  <c r="G13629" i="9"/>
  <c r="K13629" i="9" s="1"/>
  <c r="G13630" i="9"/>
  <c r="K13630" i="9" s="1"/>
  <c r="G13631" i="9"/>
  <c r="K13631" i="9" s="1"/>
  <c r="G13632" i="9"/>
  <c r="K13632" i="9" s="1"/>
  <c r="G13633" i="9"/>
  <c r="K13633" i="9" s="1"/>
  <c r="G13634" i="9"/>
  <c r="K13634" i="9" s="1"/>
  <c r="G13635" i="9"/>
  <c r="K13635" i="9" s="1"/>
  <c r="G13636" i="9"/>
  <c r="K13636" i="9" s="1"/>
  <c r="G13637" i="9"/>
  <c r="K13637" i="9" s="1"/>
  <c r="G13638" i="9"/>
  <c r="K13638" i="9" s="1"/>
  <c r="G13639" i="9"/>
  <c r="K13639" i="9" s="1"/>
  <c r="G13640" i="9"/>
  <c r="K13640" i="9" s="1"/>
  <c r="G13641" i="9"/>
  <c r="K13641" i="9" s="1"/>
  <c r="G13642" i="9"/>
  <c r="K13642" i="9" s="1"/>
  <c r="G13643" i="9"/>
  <c r="K13643" i="9" s="1"/>
  <c r="G13644" i="9"/>
  <c r="K13644" i="9" s="1"/>
  <c r="G13645" i="9"/>
  <c r="K13645" i="9" s="1"/>
  <c r="G13646" i="9"/>
  <c r="K13646" i="9" s="1"/>
  <c r="G13647" i="9"/>
  <c r="K13647" i="9" s="1"/>
  <c r="G13648" i="9"/>
  <c r="K13648" i="9" s="1"/>
  <c r="G13649" i="9"/>
  <c r="K13649" i="9" s="1"/>
  <c r="G13650" i="9"/>
  <c r="K13650" i="9" s="1"/>
  <c r="G13651" i="9"/>
  <c r="K13651" i="9" s="1"/>
  <c r="G13652" i="9"/>
  <c r="K13652" i="9" s="1"/>
  <c r="G13653" i="9"/>
  <c r="K13653" i="9" s="1"/>
  <c r="G13654" i="9"/>
  <c r="K13654" i="9" s="1"/>
  <c r="G13655" i="9"/>
  <c r="K13655" i="9" s="1"/>
  <c r="G13656" i="9"/>
  <c r="K13656" i="9" s="1"/>
  <c r="G13657" i="9"/>
  <c r="K13657" i="9" s="1"/>
  <c r="G13658" i="9"/>
  <c r="K13658" i="9" s="1"/>
  <c r="G13659" i="9"/>
  <c r="K13659" i="9" s="1"/>
  <c r="G13660" i="9"/>
  <c r="K13660" i="9" s="1"/>
  <c r="G13661" i="9"/>
  <c r="K13661" i="9" s="1"/>
  <c r="G13662" i="9"/>
  <c r="K13662" i="9" s="1"/>
  <c r="G13663" i="9"/>
  <c r="K13663" i="9" s="1"/>
  <c r="G13664" i="9"/>
  <c r="K13664" i="9" s="1"/>
  <c r="G13665" i="9"/>
  <c r="K13665" i="9" s="1"/>
  <c r="G13666" i="9"/>
  <c r="K13666" i="9" s="1"/>
  <c r="G13667" i="9"/>
  <c r="K13667" i="9" s="1"/>
  <c r="G13668" i="9"/>
  <c r="K13668" i="9" s="1"/>
  <c r="G13669" i="9"/>
  <c r="K13669" i="9" s="1"/>
  <c r="G13670" i="9"/>
  <c r="K13670" i="9" s="1"/>
  <c r="G13671" i="9"/>
  <c r="K13671" i="9" s="1"/>
  <c r="G13672" i="9"/>
  <c r="K13672" i="9" s="1"/>
  <c r="G13673" i="9"/>
  <c r="K13673" i="9" s="1"/>
  <c r="G13674" i="9"/>
  <c r="K13674" i="9" s="1"/>
  <c r="G13675" i="9"/>
  <c r="K13675" i="9" s="1"/>
  <c r="G13676" i="9"/>
  <c r="K13676" i="9" s="1"/>
  <c r="G13677" i="9"/>
  <c r="K13677" i="9" s="1"/>
  <c r="G13678" i="9"/>
  <c r="K13678" i="9" s="1"/>
  <c r="G13679" i="9"/>
  <c r="K13679" i="9" s="1"/>
  <c r="G13680" i="9"/>
  <c r="K13680" i="9" s="1"/>
  <c r="G13681" i="9"/>
  <c r="K13681" i="9" s="1"/>
  <c r="G13682" i="9"/>
  <c r="K13682" i="9" s="1"/>
  <c r="G13683" i="9"/>
  <c r="K13683" i="9" s="1"/>
  <c r="G13684" i="9"/>
  <c r="K13684" i="9" s="1"/>
  <c r="G13685" i="9"/>
  <c r="K13685" i="9" s="1"/>
  <c r="G13686" i="9"/>
  <c r="K13686" i="9" s="1"/>
  <c r="G13687" i="9"/>
  <c r="K13687" i="9" s="1"/>
  <c r="G13688" i="9"/>
  <c r="K13688" i="9" s="1"/>
  <c r="G13689" i="9"/>
  <c r="K13689" i="9" s="1"/>
  <c r="G13690" i="9"/>
  <c r="K13690" i="9" s="1"/>
  <c r="G13691" i="9"/>
  <c r="K13691" i="9" s="1"/>
  <c r="G13692" i="9"/>
  <c r="K13692" i="9" s="1"/>
  <c r="G13693" i="9"/>
  <c r="K13693" i="9" s="1"/>
  <c r="G13694" i="9"/>
  <c r="K13694" i="9" s="1"/>
  <c r="G13695" i="9"/>
  <c r="K13695" i="9" s="1"/>
  <c r="G13696" i="9"/>
  <c r="K13696" i="9" s="1"/>
  <c r="G13697" i="9"/>
  <c r="K13697" i="9" s="1"/>
  <c r="G13698" i="9"/>
  <c r="K13698" i="9" s="1"/>
  <c r="G13699" i="9"/>
  <c r="K13699" i="9" s="1"/>
  <c r="G13700" i="9"/>
  <c r="K13700" i="9" s="1"/>
  <c r="G13701" i="9"/>
  <c r="K13701" i="9" s="1"/>
  <c r="G13702" i="9"/>
  <c r="K13702" i="9" s="1"/>
  <c r="G13703" i="9"/>
  <c r="K13703" i="9" s="1"/>
  <c r="G13704" i="9"/>
  <c r="K13704" i="9" s="1"/>
  <c r="G13705" i="9"/>
  <c r="K13705" i="9" s="1"/>
  <c r="G13706" i="9"/>
  <c r="K13706" i="9" s="1"/>
  <c r="G13707" i="9"/>
  <c r="K13707" i="9" s="1"/>
  <c r="G13708" i="9"/>
  <c r="K13708" i="9" s="1"/>
  <c r="G13709" i="9"/>
  <c r="K13709" i="9" s="1"/>
  <c r="G13710" i="9"/>
  <c r="K13710" i="9" s="1"/>
  <c r="G13711" i="9"/>
  <c r="K13711" i="9" s="1"/>
  <c r="G13712" i="9"/>
  <c r="K13712" i="9" s="1"/>
  <c r="G13713" i="9"/>
  <c r="K13713" i="9" s="1"/>
  <c r="G13714" i="9"/>
  <c r="K13714" i="9" s="1"/>
  <c r="G13715" i="9"/>
  <c r="K13715" i="9" s="1"/>
  <c r="G13716" i="9"/>
  <c r="K13716" i="9" s="1"/>
  <c r="G13717" i="9"/>
  <c r="K13717" i="9" s="1"/>
  <c r="G13718" i="9"/>
  <c r="K13718" i="9" s="1"/>
  <c r="G13719" i="9"/>
  <c r="K13719" i="9" s="1"/>
  <c r="G13720" i="9"/>
  <c r="K13720" i="9" s="1"/>
  <c r="G13721" i="9"/>
  <c r="K13721" i="9" s="1"/>
  <c r="G13722" i="9"/>
  <c r="K13722" i="9" s="1"/>
  <c r="G13723" i="9"/>
  <c r="K13723" i="9" s="1"/>
  <c r="G13724" i="9"/>
  <c r="K13724" i="9" s="1"/>
  <c r="G13725" i="9"/>
  <c r="K13725" i="9" s="1"/>
  <c r="G13726" i="9"/>
  <c r="K13726" i="9" s="1"/>
  <c r="G13727" i="9"/>
  <c r="K13727" i="9" s="1"/>
  <c r="G13728" i="9"/>
  <c r="K13728" i="9" s="1"/>
  <c r="G13729" i="9"/>
  <c r="K13729" i="9" s="1"/>
  <c r="G13730" i="9"/>
  <c r="K13730" i="9" s="1"/>
  <c r="G13731" i="9"/>
  <c r="K13731" i="9" s="1"/>
  <c r="G13732" i="9"/>
  <c r="K13732" i="9" s="1"/>
  <c r="G13733" i="9"/>
  <c r="K13733" i="9" s="1"/>
  <c r="G13734" i="9"/>
  <c r="K13734" i="9" s="1"/>
  <c r="G13735" i="9"/>
  <c r="K13735" i="9" s="1"/>
  <c r="G13736" i="9"/>
  <c r="K13736" i="9" s="1"/>
  <c r="G13737" i="9"/>
  <c r="K13737" i="9" s="1"/>
  <c r="G13738" i="9"/>
  <c r="K13738" i="9" s="1"/>
  <c r="G13739" i="9"/>
  <c r="K13739" i="9" s="1"/>
  <c r="G13740" i="9"/>
  <c r="K13740" i="9" s="1"/>
  <c r="G13741" i="9"/>
  <c r="K13741" i="9" s="1"/>
  <c r="G13742" i="9"/>
  <c r="K13742" i="9" s="1"/>
  <c r="G13743" i="9"/>
  <c r="K13743" i="9" s="1"/>
  <c r="G13744" i="9"/>
  <c r="K13744" i="9" s="1"/>
  <c r="G13745" i="9"/>
  <c r="K13745" i="9" s="1"/>
  <c r="G13746" i="9"/>
  <c r="K13746" i="9" s="1"/>
  <c r="G13747" i="9"/>
  <c r="K13747" i="9" s="1"/>
  <c r="G13748" i="9"/>
  <c r="K13748" i="9" s="1"/>
  <c r="G13749" i="9"/>
  <c r="K13749" i="9" s="1"/>
  <c r="G13750" i="9"/>
  <c r="K13750" i="9" s="1"/>
  <c r="G13751" i="9"/>
  <c r="K13751" i="9" s="1"/>
  <c r="G13752" i="9"/>
  <c r="K13752" i="9" s="1"/>
  <c r="G13753" i="9"/>
  <c r="K13753" i="9" s="1"/>
  <c r="G13754" i="9"/>
  <c r="K13754" i="9" s="1"/>
  <c r="G13755" i="9"/>
  <c r="K13755" i="9" s="1"/>
  <c r="G13756" i="9"/>
  <c r="K13756" i="9" s="1"/>
  <c r="G13757" i="9"/>
  <c r="K13757" i="9" s="1"/>
  <c r="G13758" i="9"/>
  <c r="K13758" i="9" s="1"/>
  <c r="G13759" i="9"/>
  <c r="K13759" i="9" s="1"/>
  <c r="G13760" i="9"/>
  <c r="K13760" i="9" s="1"/>
  <c r="G13761" i="9"/>
  <c r="K13761" i="9" s="1"/>
  <c r="G13762" i="9"/>
  <c r="K13762" i="9" s="1"/>
  <c r="G13763" i="9"/>
  <c r="K13763" i="9" s="1"/>
  <c r="G13764" i="9"/>
  <c r="K13764" i="9" s="1"/>
  <c r="G13765" i="9"/>
  <c r="K13765" i="9" s="1"/>
  <c r="G13766" i="9"/>
  <c r="K13766" i="9" s="1"/>
  <c r="G13767" i="9"/>
  <c r="K13767" i="9" s="1"/>
  <c r="G13768" i="9"/>
  <c r="K13768" i="9" s="1"/>
  <c r="G13769" i="9"/>
  <c r="K13769" i="9" s="1"/>
  <c r="G13770" i="9"/>
  <c r="K13770" i="9" s="1"/>
  <c r="G13771" i="9"/>
  <c r="K13771" i="9" s="1"/>
  <c r="G13772" i="9"/>
  <c r="K13772" i="9" s="1"/>
  <c r="G13773" i="9"/>
  <c r="K13773" i="9" s="1"/>
  <c r="G13774" i="9"/>
  <c r="K13774" i="9" s="1"/>
  <c r="G13775" i="9"/>
  <c r="K13775" i="9" s="1"/>
  <c r="G13776" i="9"/>
  <c r="K13776" i="9" s="1"/>
  <c r="G13777" i="9"/>
  <c r="K13777" i="9" s="1"/>
  <c r="G13778" i="9"/>
  <c r="K13778" i="9" s="1"/>
  <c r="G13779" i="9"/>
  <c r="K13779" i="9" s="1"/>
  <c r="G13780" i="9"/>
  <c r="K13780" i="9" s="1"/>
  <c r="G13781" i="9"/>
  <c r="K13781" i="9" s="1"/>
  <c r="G13782" i="9"/>
  <c r="K13782" i="9" s="1"/>
  <c r="G13783" i="9"/>
  <c r="K13783" i="9" s="1"/>
  <c r="G13784" i="9"/>
  <c r="K13784" i="9" s="1"/>
  <c r="G13785" i="9"/>
  <c r="K13785" i="9" s="1"/>
  <c r="G13786" i="9"/>
  <c r="K13786" i="9" s="1"/>
  <c r="G13787" i="9"/>
  <c r="K13787" i="9" s="1"/>
  <c r="G13788" i="9"/>
  <c r="K13788" i="9" s="1"/>
  <c r="G13789" i="9"/>
  <c r="K13789" i="9" s="1"/>
  <c r="G13790" i="9"/>
  <c r="K13790" i="9" s="1"/>
  <c r="G13791" i="9"/>
  <c r="K13791" i="9" s="1"/>
  <c r="G13792" i="9"/>
  <c r="K13792" i="9" s="1"/>
  <c r="G13793" i="9"/>
  <c r="K13793" i="9" s="1"/>
  <c r="G13794" i="9"/>
  <c r="K13794" i="9" s="1"/>
  <c r="G13795" i="9"/>
  <c r="K13795" i="9" s="1"/>
  <c r="G13796" i="9"/>
  <c r="K13796" i="9" s="1"/>
  <c r="G13797" i="9"/>
  <c r="K13797" i="9" s="1"/>
  <c r="G13798" i="9"/>
  <c r="K13798" i="9" s="1"/>
  <c r="G13799" i="9"/>
  <c r="K13799" i="9" s="1"/>
  <c r="G13800" i="9"/>
  <c r="K13800" i="9" s="1"/>
  <c r="G13801" i="9"/>
  <c r="K13801" i="9" s="1"/>
  <c r="G13802" i="9"/>
  <c r="K13802" i="9" s="1"/>
  <c r="G13803" i="9"/>
  <c r="K13803" i="9" s="1"/>
  <c r="G13804" i="9"/>
  <c r="K13804" i="9" s="1"/>
  <c r="G13805" i="9"/>
  <c r="K13805" i="9" s="1"/>
  <c r="G13806" i="9"/>
  <c r="K13806" i="9" s="1"/>
  <c r="G13807" i="9"/>
  <c r="K13807" i="9" s="1"/>
  <c r="G13808" i="9"/>
  <c r="K13808" i="9" s="1"/>
  <c r="G13809" i="9"/>
  <c r="K13809" i="9" s="1"/>
  <c r="G13810" i="9"/>
  <c r="K13810" i="9" s="1"/>
  <c r="G13811" i="9"/>
  <c r="K13811" i="9" s="1"/>
  <c r="G13812" i="9"/>
  <c r="K13812" i="9" s="1"/>
  <c r="G13813" i="9"/>
  <c r="K13813" i="9" s="1"/>
  <c r="G13814" i="9"/>
  <c r="K13814" i="9" s="1"/>
  <c r="G13815" i="9"/>
  <c r="K13815" i="9" s="1"/>
  <c r="G13816" i="9"/>
  <c r="K13816" i="9" s="1"/>
  <c r="G13817" i="9"/>
  <c r="K13817" i="9" s="1"/>
  <c r="G13818" i="9"/>
  <c r="K13818" i="9" s="1"/>
  <c r="G13819" i="9"/>
  <c r="K13819" i="9" s="1"/>
  <c r="G13820" i="9"/>
  <c r="K13820" i="9" s="1"/>
  <c r="G13821" i="9"/>
  <c r="K13821" i="9" s="1"/>
  <c r="G13822" i="9"/>
  <c r="K13822" i="9" s="1"/>
  <c r="G13823" i="9"/>
  <c r="K13823" i="9" s="1"/>
  <c r="G13824" i="9"/>
  <c r="K13824" i="9" s="1"/>
  <c r="G13825" i="9"/>
  <c r="K13825" i="9" s="1"/>
  <c r="G13826" i="9"/>
  <c r="K13826" i="9" s="1"/>
  <c r="G13827" i="9"/>
  <c r="K13827" i="9" s="1"/>
  <c r="G13828" i="9"/>
  <c r="K13828" i="9" s="1"/>
  <c r="G13829" i="9"/>
  <c r="K13829" i="9" s="1"/>
  <c r="G13830" i="9"/>
  <c r="K13830" i="9" s="1"/>
  <c r="G13831" i="9"/>
  <c r="K13831" i="9" s="1"/>
  <c r="G13832" i="9"/>
  <c r="K13832" i="9" s="1"/>
  <c r="G13833" i="9"/>
  <c r="K13833" i="9" s="1"/>
  <c r="G13834" i="9"/>
  <c r="K13834" i="9" s="1"/>
  <c r="G13835" i="9"/>
  <c r="K13835" i="9" s="1"/>
  <c r="G13836" i="9"/>
  <c r="K13836" i="9" s="1"/>
  <c r="G13837" i="9"/>
  <c r="K13837" i="9" s="1"/>
  <c r="G13838" i="9"/>
  <c r="K13838" i="9" s="1"/>
  <c r="G13839" i="9"/>
  <c r="K13839" i="9" s="1"/>
  <c r="G13840" i="9"/>
  <c r="K13840" i="9" s="1"/>
  <c r="G13841" i="9"/>
  <c r="K13841" i="9" s="1"/>
  <c r="G13842" i="9"/>
  <c r="K13842" i="9" s="1"/>
  <c r="G13843" i="9"/>
  <c r="K13843" i="9" s="1"/>
  <c r="G13844" i="9"/>
  <c r="K13844" i="9" s="1"/>
  <c r="G13845" i="9"/>
  <c r="K13845" i="9" s="1"/>
  <c r="G13846" i="9"/>
  <c r="K13846" i="9" s="1"/>
  <c r="G13847" i="9"/>
  <c r="K13847" i="9" s="1"/>
  <c r="G13848" i="9"/>
  <c r="K13848" i="9" s="1"/>
  <c r="G13849" i="9"/>
  <c r="K13849" i="9" s="1"/>
  <c r="G13850" i="9"/>
  <c r="K13850" i="9" s="1"/>
  <c r="G13851" i="9"/>
  <c r="K13851" i="9" s="1"/>
  <c r="G13852" i="9"/>
  <c r="K13852" i="9" s="1"/>
  <c r="G13853" i="9"/>
  <c r="K13853" i="9" s="1"/>
  <c r="G13854" i="9"/>
  <c r="K13854" i="9" s="1"/>
  <c r="G13855" i="9"/>
  <c r="K13855" i="9" s="1"/>
  <c r="G13856" i="9"/>
  <c r="K13856" i="9" s="1"/>
  <c r="G13857" i="9"/>
  <c r="K13857" i="9" s="1"/>
  <c r="G13858" i="9"/>
  <c r="K13858" i="9" s="1"/>
  <c r="G13859" i="9"/>
  <c r="K13859" i="9" s="1"/>
  <c r="G13860" i="9"/>
  <c r="K13860" i="9" s="1"/>
  <c r="G13861" i="9"/>
  <c r="K13861" i="9" s="1"/>
  <c r="G13862" i="9"/>
  <c r="K13862" i="9" s="1"/>
  <c r="G13863" i="9"/>
  <c r="K13863" i="9" s="1"/>
  <c r="G13864" i="9"/>
  <c r="K13864" i="9" s="1"/>
  <c r="G13865" i="9"/>
  <c r="K13865" i="9" s="1"/>
  <c r="G13866" i="9"/>
  <c r="K13866" i="9" s="1"/>
  <c r="G13867" i="9"/>
  <c r="K13867" i="9" s="1"/>
  <c r="G13868" i="9"/>
  <c r="K13868" i="9" s="1"/>
  <c r="G13869" i="9"/>
  <c r="K13869" i="9" s="1"/>
  <c r="G13870" i="9"/>
  <c r="K13870" i="9" s="1"/>
  <c r="G13871" i="9"/>
  <c r="K13871" i="9" s="1"/>
  <c r="G13872" i="9"/>
  <c r="K13872" i="9" s="1"/>
  <c r="G13873" i="9"/>
  <c r="K13873" i="9" s="1"/>
  <c r="G13874" i="9"/>
  <c r="K13874" i="9" s="1"/>
  <c r="G13875" i="9"/>
  <c r="K13875" i="9" s="1"/>
  <c r="G13876" i="9"/>
  <c r="K13876" i="9" s="1"/>
  <c r="G13877" i="9"/>
  <c r="K13877" i="9" s="1"/>
  <c r="G13878" i="9"/>
  <c r="K13878" i="9" s="1"/>
  <c r="G13879" i="9"/>
  <c r="K13879" i="9" s="1"/>
  <c r="G13880" i="9"/>
  <c r="K13880" i="9" s="1"/>
  <c r="G13881" i="9"/>
  <c r="K13881" i="9" s="1"/>
  <c r="G13882" i="9"/>
  <c r="K13882" i="9" s="1"/>
  <c r="G13883" i="9"/>
  <c r="K13883" i="9" s="1"/>
  <c r="G13884" i="9"/>
  <c r="K13884" i="9" s="1"/>
  <c r="G13885" i="9"/>
  <c r="K13885" i="9" s="1"/>
  <c r="G13886" i="9"/>
  <c r="K13886" i="9" s="1"/>
  <c r="G13887" i="9"/>
  <c r="K13887" i="9" s="1"/>
  <c r="G13888" i="9"/>
  <c r="K13888" i="9" s="1"/>
  <c r="G13889" i="9"/>
  <c r="K13889" i="9" s="1"/>
  <c r="G13890" i="9"/>
  <c r="K13890" i="9" s="1"/>
  <c r="G13891" i="9"/>
  <c r="K13891" i="9" s="1"/>
  <c r="G13892" i="9"/>
  <c r="K13892" i="9" s="1"/>
  <c r="G13893" i="9"/>
  <c r="K13893" i="9" s="1"/>
  <c r="G13894" i="9"/>
  <c r="K13894" i="9" s="1"/>
  <c r="G13895" i="9"/>
  <c r="K13895" i="9" s="1"/>
  <c r="G13896" i="9"/>
  <c r="K13896" i="9" s="1"/>
  <c r="G13897" i="9"/>
  <c r="K13897" i="9" s="1"/>
  <c r="G13898" i="9"/>
  <c r="K13898" i="9" s="1"/>
  <c r="G13899" i="9"/>
  <c r="K13899" i="9" s="1"/>
  <c r="G13900" i="9"/>
  <c r="K13900" i="9" s="1"/>
  <c r="G13901" i="9"/>
  <c r="K13901" i="9" s="1"/>
  <c r="G13902" i="9"/>
  <c r="K13902" i="9" s="1"/>
  <c r="G13903" i="9"/>
  <c r="K13903" i="9" s="1"/>
  <c r="G13904" i="9"/>
  <c r="K13904" i="9" s="1"/>
  <c r="G13905" i="9"/>
  <c r="K13905" i="9" s="1"/>
  <c r="G13906" i="9"/>
  <c r="K13906" i="9" s="1"/>
  <c r="G13907" i="9"/>
  <c r="K13907" i="9" s="1"/>
  <c r="G13908" i="9"/>
  <c r="K13908" i="9" s="1"/>
  <c r="G13909" i="9"/>
  <c r="K13909" i="9" s="1"/>
  <c r="G13910" i="9"/>
  <c r="K13910" i="9" s="1"/>
  <c r="G13911" i="9"/>
  <c r="K13911" i="9" s="1"/>
  <c r="G13912" i="9"/>
  <c r="K13912" i="9" s="1"/>
  <c r="G13913" i="9"/>
  <c r="K13913" i="9" s="1"/>
  <c r="G13914" i="9"/>
  <c r="K13914" i="9" s="1"/>
  <c r="G13915" i="9"/>
  <c r="K13915" i="9" s="1"/>
  <c r="G13916" i="9"/>
  <c r="K13916" i="9" s="1"/>
  <c r="G13917" i="9"/>
  <c r="K13917" i="9" s="1"/>
  <c r="G13918" i="9"/>
  <c r="K13918" i="9" s="1"/>
  <c r="G13919" i="9"/>
  <c r="K13919" i="9" s="1"/>
  <c r="G13920" i="9"/>
  <c r="K13920" i="9" s="1"/>
  <c r="G13921" i="9"/>
  <c r="K13921" i="9" s="1"/>
  <c r="G13922" i="9"/>
  <c r="K13922" i="9" s="1"/>
  <c r="G13923" i="9"/>
  <c r="K13923" i="9" s="1"/>
  <c r="G13924" i="9"/>
  <c r="K13924" i="9" s="1"/>
  <c r="G13925" i="9"/>
  <c r="K13925" i="9" s="1"/>
  <c r="G13926" i="9"/>
  <c r="K13926" i="9" s="1"/>
  <c r="G13927" i="9"/>
  <c r="K13927" i="9" s="1"/>
  <c r="G13928" i="9"/>
  <c r="K13928" i="9" s="1"/>
  <c r="G13929" i="9"/>
  <c r="K13929" i="9" s="1"/>
  <c r="G13930" i="9"/>
  <c r="K13930" i="9" s="1"/>
  <c r="G13931" i="9"/>
  <c r="K13931" i="9" s="1"/>
  <c r="G13932" i="9"/>
  <c r="K13932" i="9" s="1"/>
  <c r="G13933" i="9"/>
  <c r="K13933" i="9" s="1"/>
  <c r="G13934" i="9"/>
  <c r="K13934" i="9" s="1"/>
  <c r="G13935" i="9"/>
  <c r="K13935" i="9" s="1"/>
  <c r="G13936" i="9"/>
  <c r="K13936" i="9" s="1"/>
  <c r="G13937" i="9"/>
  <c r="K13937" i="9" s="1"/>
  <c r="G13938" i="9"/>
  <c r="K13938" i="9" s="1"/>
  <c r="G13939" i="9"/>
  <c r="K13939" i="9" s="1"/>
  <c r="G13940" i="9"/>
  <c r="K13940" i="9" s="1"/>
  <c r="G13941" i="9"/>
  <c r="K13941" i="9" s="1"/>
  <c r="G13942" i="9"/>
  <c r="K13942" i="9" s="1"/>
  <c r="G13943" i="9"/>
  <c r="K13943" i="9" s="1"/>
  <c r="G13944" i="9"/>
  <c r="K13944" i="9" s="1"/>
  <c r="G13945" i="9"/>
  <c r="K13945" i="9" s="1"/>
  <c r="G13946" i="9"/>
  <c r="K13946" i="9" s="1"/>
  <c r="G13947" i="9"/>
  <c r="K13947" i="9" s="1"/>
  <c r="G13948" i="9"/>
  <c r="K13948" i="9" s="1"/>
  <c r="G13949" i="9"/>
  <c r="K13949" i="9" s="1"/>
  <c r="G13950" i="9"/>
  <c r="K13950" i="9" s="1"/>
  <c r="G13951" i="9"/>
  <c r="K13951" i="9" s="1"/>
  <c r="G13952" i="9"/>
  <c r="K13952" i="9" s="1"/>
  <c r="G13953" i="9"/>
  <c r="K13953" i="9" s="1"/>
  <c r="G13954" i="9"/>
  <c r="K13954" i="9" s="1"/>
  <c r="G13955" i="9"/>
  <c r="K13955" i="9" s="1"/>
  <c r="G13956" i="9"/>
  <c r="K13956" i="9" s="1"/>
  <c r="G13957" i="9"/>
  <c r="K13957" i="9" s="1"/>
  <c r="G13958" i="9"/>
  <c r="K13958" i="9" s="1"/>
  <c r="G13959" i="9"/>
  <c r="K13959" i="9" s="1"/>
  <c r="G13960" i="9"/>
  <c r="K13960" i="9" s="1"/>
  <c r="G13961" i="9"/>
  <c r="K13961" i="9" s="1"/>
  <c r="G13962" i="9"/>
  <c r="K13962" i="9" s="1"/>
  <c r="G13963" i="9"/>
  <c r="K13963" i="9" s="1"/>
  <c r="G13964" i="9"/>
  <c r="K13964" i="9" s="1"/>
  <c r="G13965" i="9"/>
  <c r="K13965" i="9" s="1"/>
  <c r="G13966" i="9"/>
  <c r="K13966" i="9" s="1"/>
  <c r="G13967" i="9"/>
  <c r="K13967" i="9" s="1"/>
  <c r="G13968" i="9"/>
  <c r="K13968" i="9" s="1"/>
  <c r="G13969" i="9"/>
  <c r="K13969" i="9" s="1"/>
  <c r="G13970" i="9"/>
  <c r="K13970" i="9" s="1"/>
  <c r="G13971" i="9"/>
  <c r="K13971" i="9" s="1"/>
  <c r="G13972" i="9"/>
  <c r="K13972" i="9" s="1"/>
  <c r="G13973" i="9"/>
  <c r="K13973" i="9" s="1"/>
  <c r="G13974" i="9"/>
  <c r="K13974" i="9" s="1"/>
  <c r="G13975" i="9"/>
  <c r="K13975" i="9" s="1"/>
  <c r="G13976" i="9"/>
  <c r="K13976" i="9" s="1"/>
  <c r="G13977" i="9"/>
  <c r="K13977" i="9" s="1"/>
  <c r="G13978" i="9"/>
  <c r="K13978" i="9" s="1"/>
  <c r="G13979" i="9"/>
  <c r="K13979" i="9" s="1"/>
  <c r="G13980" i="9"/>
  <c r="K13980" i="9" s="1"/>
  <c r="G13981" i="9"/>
  <c r="K13981" i="9" s="1"/>
  <c r="G13982" i="9"/>
  <c r="K13982" i="9" s="1"/>
  <c r="G13983" i="9"/>
  <c r="K13983" i="9" s="1"/>
  <c r="G13984" i="9"/>
  <c r="K13984" i="9" s="1"/>
  <c r="G13985" i="9"/>
  <c r="K13985" i="9" s="1"/>
  <c r="G13986" i="9"/>
  <c r="K13986" i="9" s="1"/>
  <c r="G13987" i="9"/>
  <c r="K13987" i="9" s="1"/>
  <c r="G13988" i="9"/>
  <c r="K13988" i="9" s="1"/>
  <c r="G13989" i="9"/>
  <c r="K13989" i="9" s="1"/>
  <c r="G13990" i="9"/>
  <c r="K13990" i="9" s="1"/>
  <c r="G13991" i="9"/>
  <c r="K13991" i="9" s="1"/>
  <c r="G13992" i="9"/>
  <c r="K13992" i="9" s="1"/>
  <c r="G13993" i="9"/>
  <c r="K13993" i="9" s="1"/>
  <c r="G13994" i="9"/>
  <c r="K13994" i="9" s="1"/>
  <c r="G13995" i="9"/>
  <c r="K13995" i="9" s="1"/>
  <c r="G13996" i="9"/>
  <c r="K13996" i="9" s="1"/>
  <c r="G13997" i="9"/>
  <c r="K13997" i="9" s="1"/>
  <c r="G13998" i="9"/>
  <c r="K13998" i="9" s="1"/>
  <c r="G13999" i="9"/>
  <c r="K13999" i="9" s="1"/>
  <c r="G14000" i="9"/>
  <c r="K14000" i="9" s="1"/>
  <c r="G14001" i="9"/>
  <c r="K14001" i="9" s="1"/>
  <c r="G14002" i="9"/>
  <c r="K14002" i="9" s="1"/>
  <c r="G14003" i="9"/>
  <c r="K14003" i="9" s="1"/>
  <c r="G14004" i="9"/>
  <c r="K14004" i="9" s="1"/>
  <c r="G14005" i="9"/>
  <c r="K14005" i="9" s="1"/>
  <c r="G14006" i="9"/>
  <c r="K14006" i="9" s="1"/>
  <c r="G14007" i="9"/>
  <c r="K14007" i="9" s="1"/>
  <c r="G14008" i="9"/>
  <c r="K14008" i="9" s="1"/>
  <c r="G14009" i="9"/>
  <c r="K14009" i="9" s="1"/>
  <c r="G14010" i="9"/>
  <c r="K14010" i="9" s="1"/>
  <c r="G14011" i="9"/>
  <c r="K14011" i="9" s="1"/>
  <c r="G14012" i="9"/>
  <c r="K14012" i="9" s="1"/>
  <c r="G14013" i="9"/>
  <c r="K14013" i="9" s="1"/>
  <c r="G14014" i="9"/>
  <c r="K14014" i="9" s="1"/>
  <c r="G14015" i="9"/>
  <c r="K14015" i="9" s="1"/>
  <c r="G14016" i="9"/>
  <c r="K14016" i="9" s="1"/>
  <c r="G14017" i="9"/>
  <c r="K14017" i="9" s="1"/>
  <c r="G14018" i="9"/>
  <c r="K14018" i="9" s="1"/>
  <c r="G14019" i="9"/>
  <c r="K14019" i="9" s="1"/>
  <c r="G14020" i="9"/>
  <c r="K14020" i="9" s="1"/>
  <c r="G14021" i="9"/>
  <c r="K14021" i="9" s="1"/>
  <c r="G14022" i="9"/>
  <c r="K14022" i="9" s="1"/>
  <c r="G14023" i="9"/>
  <c r="K14023" i="9" s="1"/>
  <c r="G14024" i="9"/>
  <c r="K14024" i="9" s="1"/>
  <c r="G14025" i="9"/>
  <c r="K14025" i="9" s="1"/>
  <c r="G14026" i="9"/>
  <c r="K14026" i="9" s="1"/>
  <c r="G14027" i="9"/>
  <c r="K14027" i="9" s="1"/>
  <c r="G14028" i="9"/>
  <c r="K14028" i="9" s="1"/>
  <c r="G14029" i="9"/>
  <c r="K14029" i="9" s="1"/>
  <c r="G14030" i="9"/>
  <c r="K14030" i="9" s="1"/>
  <c r="G14031" i="9"/>
  <c r="K14031" i="9" s="1"/>
  <c r="G14032" i="9"/>
  <c r="K14032" i="9" s="1"/>
  <c r="G14033" i="9"/>
  <c r="K14033" i="9" s="1"/>
  <c r="G14034" i="9"/>
  <c r="K14034" i="9" s="1"/>
  <c r="G14035" i="9"/>
  <c r="K14035" i="9" s="1"/>
  <c r="G14036" i="9"/>
  <c r="K14036" i="9" s="1"/>
  <c r="G14037" i="9"/>
  <c r="K14037" i="9" s="1"/>
  <c r="G14038" i="9"/>
  <c r="K14038" i="9" s="1"/>
  <c r="G14039" i="9"/>
  <c r="K14039" i="9" s="1"/>
  <c r="G14040" i="9"/>
  <c r="K14040" i="9" s="1"/>
  <c r="G14041" i="9"/>
  <c r="K14041" i="9" s="1"/>
  <c r="G14042" i="9"/>
  <c r="K14042" i="9" s="1"/>
  <c r="G14043" i="9"/>
  <c r="K14043" i="9" s="1"/>
  <c r="G14044" i="9"/>
  <c r="K14044" i="9" s="1"/>
  <c r="G14045" i="9"/>
  <c r="K14045" i="9" s="1"/>
  <c r="G14046" i="9"/>
  <c r="K14046" i="9" s="1"/>
  <c r="G14047" i="9"/>
  <c r="K14047" i="9" s="1"/>
  <c r="G14048" i="9"/>
  <c r="K14048" i="9" s="1"/>
  <c r="G14049" i="9"/>
  <c r="K14049" i="9" s="1"/>
  <c r="G14050" i="9"/>
  <c r="K14050" i="9" s="1"/>
  <c r="G14051" i="9"/>
  <c r="K14051" i="9" s="1"/>
  <c r="G14052" i="9"/>
  <c r="K14052" i="9" s="1"/>
  <c r="G14053" i="9"/>
  <c r="K14053" i="9" s="1"/>
  <c r="G14054" i="9"/>
  <c r="K14054" i="9" s="1"/>
  <c r="G14055" i="9"/>
  <c r="K14055" i="9" s="1"/>
  <c r="G14056" i="9"/>
  <c r="K14056" i="9" s="1"/>
  <c r="G14057" i="9"/>
  <c r="K14057" i="9" s="1"/>
  <c r="G14058" i="9"/>
  <c r="K14058" i="9" s="1"/>
  <c r="G14059" i="9"/>
  <c r="K14059" i="9" s="1"/>
  <c r="G14060" i="9"/>
  <c r="K14060" i="9" s="1"/>
  <c r="G14061" i="9"/>
  <c r="K14061" i="9" s="1"/>
  <c r="G14062" i="9"/>
  <c r="K14062" i="9" s="1"/>
  <c r="G14063" i="9"/>
  <c r="K14063" i="9" s="1"/>
  <c r="G14064" i="9"/>
  <c r="K14064" i="9" s="1"/>
  <c r="G14065" i="9"/>
  <c r="K14065" i="9" s="1"/>
  <c r="G14066" i="9"/>
  <c r="K14066" i="9" s="1"/>
  <c r="G14067" i="9"/>
  <c r="K14067" i="9" s="1"/>
  <c r="G14068" i="9"/>
  <c r="K14068" i="9" s="1"/>
  <c r="G14069" i="9"/>
  <c r="K14069" i="9" s="1"/>
  <c r="G14070" i="9"/>
  <c r="K14070" i="9" s="1"/>
  <c r="G14071" i="9"/>
  <c r="K14071" i="9" s="1"/>
  <c r="G14072" i="9"/>
  <c r="K14072" i="9" s="1"/>
  <c r="G14073" i="9"/>
  <c r="K14073" i="9" s="1"/>
  <c r="G14074" i="9"/>
  <c r="K14074" i="9" s="1"/>
  <c r="G14075" i="9"/>
  <c r="K14075" i="9" s="1"/>
  <c r="G14076" i="9"/>
  <c r="K14076" i="9" s="1"/>
  <c r="G14077" i="9"/>
  <c r="K14077" i="9" s="1"/>
  <c r="G14078" i="9"/>
  <c r="K14078" i="9" s="1"/>
  <c r="G14079" i="9"/>
  <c r="K14079" i="9" s="1"/>
  <c r="G14080" i="9"/>
  <c r="K14080" i="9" s="1"/>
  <c r="G14081" i="9"/>
  <c r="K14081" i="9" s="1"/>
  <c r="G14082" i="9"/>
  <c r="K14082" i="9" s="1"/>
  <c r="G14083" i="9"/>
  <c r="K14083" i="9" s="1"/>
  <c r="G14084" i="9"/>
  <c r="K14084" i="9" s="1"/>
  <c r="G14085" i="9"/>
  <c r="K14085" i="9" s="1"/>
  <c r="G14086" i="9"/>
  <c r="K14086" i="9" s="1"/>
  <c r="G14087" i="9"/>
  <c r="K14087" i="9" s="1"/>
  <c r="G14088" i="9"/>
  <c r="K14088" i="9" s="1"/>
  <c r="G14089" i="9"/>
  <c r="K14089" i="9" s="1"/>
  <c r="G14090" i="9"/>
  <c r="K14090" i="9" s="1"/>
  <c r="G14091" i="9"/>
  <c r="K14091" i="9" s="1"/>
  <c r="G14092" i="9"/>
  <c r="K14092" i="9" s="1"/>
  <c r="G14093" i="9"/>
  <c r="K14093" i="9" s="1"/>
  <c r="G14094" i="9"/>
  <c r="K14094" i="9" s="1"/>
  <c r="G14095" i="9"/>
  <c r="K14095" i="9" s="1"/>
  <c r="G14096" i="9"/>
  <c r="K14096" i="9" s="1"/>
  <c r="G14097" i="9"/>
  <c r="K14097" i="9" s="1"/>
  <c r="G14098" i="9"/>
  <c r="K14098" i="9" s="1"/>
  <c r="G14099" i="9"/>
  <c r="K14099" i="9" s="1"/>
  <c r="G14100" i="9"/>
  <c r="K14100" i="9" s="1"/>
  <c r="G14101" i="9"/>
  <c r="K14101" i="9" s="1"/>
  <c r="G14102" i="9"/>
  <c r="K14102" i="9" s="1"/>
  <c r="G14103" i="9"/>
  <c r="K14103" i="9" s="1"/>
  <c r="G14104" i="9"/>
  <c r="K14104" i="9" s="1"/>
  <c r="G14105" i="9"/>
  <c r="K14105" i="9" s="1"/>
  <c r="G14106" i="9"/>
  <c r="K14106" i="9" s="1"/>
  <c r="G14107" i="9"/>
  <c r="K14107" i="9" s="1"/>
  <c r="G14108" i="9"/>
  <c r="K14108" i="9" s="1"/>
  <c r="G14109" i="9"/>
  <c r="K14109" i="9" s="1"/>
  <c r="G14110" i="9"/>
  <c r="K14110" i="9" s="1"/>
  <c r="G14111" i="9"/>
  <c r="K14111" i="9" s="1"/>
  <c r="G14112" i="9"/>
  <c r="K14112" i="9" s="1"/>
  <c r="G14113" i="9"/>
  <c r="K14113" i="9" s="1"/>
  <c r="G14114" i="9"/>
  <c r="K14114" i="9" s="1"/>
  <c r="G14115" i="9"/>
  <c r="K14115" i="9" s="1"/>
  <c r="G14116" i="9"/>
  <c r="K14116" i="9" s="1"/>
  <c r="G14117" i="9"/>
  <c r="K14117" i="9" s="1"/>
  <c r="G14118" i="9"/>
  <c r="K14118" i="9" s="1"/>
  <c r="G14119" i="9"/>
  <c r="K14119" i="9" s="1"/>
  <c r="G14120" i="9"/>
  <c r="K14120" i="9" s="1"/>
  <c r="G14121" i="9"/>
  <c r="K14121" i="9" s="1"/>
  <c r="G14122" i="9"/>
  <c r="K14122" i="9" s="1"/>
  <c r="G14123" i="9"/>
  <c r="K14123" i="9" s="1"/>
  <c r="G14124" i="9"/>
  <c r="K14124" i="9" s="1"/>
  <c r="G14125" i="9"/>
  <c r="K14125" i="9" s="1"/>
  <c r="G14126" i="9"/>
  <c r="K14126" i="9" s="1"/>
  <c r="G14127" i="9"/>
  <c r="K14127" i="9" s="1"/>
  <c r="G14128" i="9"/>
  <c r="K14128" i="9" s="1"/>
  <c r="G14129" i="9"/>
  <c r="K14129" i="9" s="1"/>
  <c r="G14130" i="9"/>
  <c r="K14130" i="9" s="1"/>
  <c r="G14131" i="9"/>
  <c r="K14131" i="9" s="1"/>
  <c r="G14132" i="9"/>
  <c r="K14132" i="9" s="1"/>
  <c r="G14133" i="9"/>
  <c r="K14133" i="9" s="1"/>
  <c r="G14134" i="9"/>
  <c r="K14134" i="9" s="1"/>
  <c r="G14135" i="9"/>
  <c r="K14135" i="9" s="1"/>
  <c r="G14136" i="9"/>
  <c r="K14136" i="9" s="1"/>
  <c r="G14137" i="9"/>
  <c r="K14137" i="9" s="1"/>
  <c r="G14138" i="9"/>
  <c r="K14138" i="9" s="1"/>
  <c r="G14139" i="9"/>
  <c r="K14139" i="9" s="1"/>
  <c r="G14140" i="9"/>
  <c r="K14140" i="9" s="1"/>
  <c r="G14141" i="9"/>
  <c r="K14141" i="9" s="1"/>
  <c r="G14142" i="9"/>
  <c r="K14142" i="9" s="1"/>
  <c r="G14143" i="9"/>
  <c r="K14143" i="9" s="1"/>
  <c r="G14144" i="9"/>
  <c r="K14144" i="9" s="1"/>
  <c r="G14145" i="9"/>
  <c r="K14145" i="9" s="1"/>
  <c r="G14146" i="9"/>
  <c r="K14146" i="9" s="1"/>
  <c r="G14147" i="9"/>
  <c r="K14147" i="9" s="1"/>
  <c r="G14148" i="9"/>
  <c r="K14148" i="9" s="1"/>
  <c r="G14149" i="9"/>
  <c r="K14149" i="9" s="1"/>
  <c r="G14150" i="9"/>
  <c r="K14150" i="9" s="1"/>
  <c r="G14151" i="9"/>
  <c r="K14151" i="9" s="1"/>
  <c r="G14152" i="9"/>
  <c r="K14152" i="9" s="1"/>
  <c r="G14153" i="9"/>
  <c r="K14153" i="9" s="1"/>
  <c r="G14154" i="9"/>
  <c r="K14154" i="9" s="1"/>
  <c r="G14155" i="9"/>
  <c r="K14155" i="9" s="1"/>
  <c r="G14156" i="9"/>
  <c r="K14156" i="9" s="1"/>
  <c r="G14157" i="9"/>
  <c r="K14157" i="9" s="1"/>
  <c r="G14158" i="9"/>
  <c r="K14158" i="9" s="1"/>
  <c r="G14159" i="9"/>
  <c r="K14159" i="9" s="1"/>
  <c r="G14160" i="9"/>
  <c r="K14160" i="9" s="1"/>
  <c r="G14161" i="9"/>
  <c r="K14161" i="9" s="1"/>
  <c r="G14162" i="9"/>
  <c r="K14162" i="9" s="1"/>
  <c r="G14163" i="9"/>
  <c r="K14163" i="9" s="1"/>
  <c r="G14164" i="9"/>
  <c r="K14164" i="9" s="1"/>
  <c r="G14165" i="9"/>
  <c r="K14165" i="9" s="1"/>
  <c r="G14166" i="9"/>
  <c r="K14166" i="9" s="1"/>
  <c r="G14167" i="9"/>
  <c r="K14167" i="9" s="1"/>
  <c r="G14168" i="9"/>
  <c r="K14168" i="9" s="1"/>
  <c r="G14169" i="9"/>
  <c r="K14169" i="9" s="1"/>
  <c r="G14170" i="9"/>
  <c r="K14170" i="9" s="1"/>
  <c r="G14171" i="9"/>
  <c r="K14171" i="9" s="1"/>
  <c r="G14172" i="9"/>
  <c r="K14172" i="9" s="1"/>
  <c r="G14173" i="9"/>
  <c r="K14173" i="9" s="1"/>
  <c r="G14174" i="9"/>
  <c r="K14174" i="9" s="1"/>
  <c r="G14175" i="9"/>
  <c r="K14175" i="9" s="1"/>
  <c r="G14176" i="9"/>
  <c r="K14176" i="9" s="1"/>
  <c r="G14177" i="9"/>
  <c r="K14177" i="9" s="1"/>
  <c r="G14178" i="9"/>
  <c r="K14178" i="9" s="1"/>
  <c r="G14179" i="9"/>
  <c r="K14179" i="9" s="1"/>
  <c r="G14180" i="9"/>
  <c r="K14180" i="9" s="1"/>
  <c r="G14181" i="9"/>
  <c r="K14181" i="9" s="1"/>
  <c r="G14182" i="9"/>
  <c r="K14182" i="9" s="1"/>
  <c r="G14183" i="9"/>
  <c r="K14183" i="9" s="1"/>
  <c r="G14184" i="9"/>
  <c r="K14184" i="9" s="1"/>
  <c r="G14185" i="9"/>
  <c r="K14185" i="9" s="1"/>
  <c r="G14186" i="9"/>
  <c r="K14186" i="9" s="1"/>
  <c r="G14187" i="9"/>
  <c r="K14187" i="9" s="1"/>
  <c r="G14188" i="9"/>
  <c r="K14188" i="9" s="1"/>
  <c r="G14189" i="9"/>
  <c r="K14189" i="9" s="1"/>
  <c r="G14190" i="9"/>
  <c r="K14190" i="9" s="1"/>
  <c r="G14191" i="9"/>
  <c r="K14191" i="9" s="1"/>
  <c r="G14192" i="9"/>
  <c r="K14192" i="9" s="1"/>
  <c r="G14193" i="9"/>
  <c r="K14193" i="9" s="1"/>
  <c r="G14194" i="9"/>
  <c r="K14194" i="9" s="1"/>
  <c r="G14195" i="9"/>
  <c r="K14195" i="9" s="1"/>
  <c r="G14196" i="9"/>
  <c r="K14196" i="9" s="1"/>
  <c r="G14197" i="9"/>
  <c r="K14197" i="9" s="1"/>
  <c r="G14198" i="9"/>
  <c r="K14198" i="9" s="1"/>
  <c r="G14199" i="9"/>
  <c r="K14199" i="9" s="1"/>
  <c r="G14200" i="9"/>
  <c r="K14200" i="9" s="1"/>
  <c r="G14201" i="9"/>
  <c r="K14201" i="9" s="1"/>
  <c r="G14202" i="9"/>
  <c r="K14202" i="9" s="1"/>
  <c r="G14203" i="9"/>
  <c r="K14203" i="9" s="1"/>
  <c r="G14204" i="9"/>
  <c r="K14204" i="9" s="1"/>
  <c r="G14205" i="9"/>
  <c r="K14205" i="9" s="1"/>
  <c r="G14206" i="9"/>
  <c r="K14206" i="9" s="1"/>
  <c r="G14207" i="9"/>
  <c r="K14207" i="9" s="1"/>
  <c r="G14208" i="9"/>
  <c r="K14208" i="9" s="1"/>
  <c r="G14209" i="9"/>
  <c r="K14209" i="9" s="1"/>
  <c r="G14210" i="9"/>
  <c r="K14210" i="9" s="1"/>
  <c r="G14211" i="9"/>
  <c r="K14211" i="9" s="1"/>
  <c r="G14212" i="9"/>
  <c r="K14212" i="9" s="1"/>
  <c r="G14213" i="9"/>
  <c r="K14213" i="9" s="1"/>
  <c r="G14214" i="9"/>
  <c r="K14214" i="9" s="1"/>
  <c r="G14215" i="9"/>
  <c r="K14215" i="9" s="1"/>
  <c r="G14216" i="9"/>
  <c r="K14216" i="9" s="1"/>
  <c r="G14217" i="9"/>
  <c r="K14217" i="9" s="1"/>
  <c r="G14218" i="9"/>
  <c r="K14218" i="9" s="1"/>
  <c r="G14219" i="9"/>
  <c r="K14219" i="9" s="1"/>
  <c r="G14220" i="9"/>
  <c r="K14220" i="9" s="1"/>
  <c r="G14221" i="9"/>
  <c r="K14221" i="9" s="1"/>
  <c r="G14222" i="9"/>
  <c r="K14222" i="9" s="1"/>
  <c r="G14223" i="9"/>
  <c r="K14223" i="9" s="1"/>
  <c r="G14224" i="9"/>
  <c r="K14224" i="9" s="1"/>
  <c r="G14225" i="9"/>
  <c r="K14225" i="9" s="1"/>
  <c r="G14226" i="9"/>
  <c r="K14226" i="9" s="1"/>
  <c r="G14227" i="9"/>
  <c r="K14227" i="9" s="1"/>
  <c r="G14228" i="9"/>
  <c r="K14228" i="9" s="1"/>
  <c r="G14229" i="9"/>
  <c r="K14229" i="9" s="1"/>
  <c r="G14230" i="9"/>
  <c r="K14230" i="9" s="1"/>
  <c r="G14231" i="9"/>
  <c r="K14231" i="9" s="1"/>
  <c r="G14232" i="9"/>
  <c r="K14232" i="9" s="1"/>
  <c r="G14233" i="9"/>
  <c r="K14233" i="9" s="1"/>
  <c r="G14234" i="9"/>
  <c r="K14234" i="9" s="1"/>
  <c r="G14235" i="9"/>
  <c r="K14235" i="9" s="1"/>
  <c r="G14236" i="9"/>
  <c r="K14236" i="9" s="1"/>
  <c r="G14237" i="9"/>
  <c r="K14237" i="9" s="1"/>
  <c r="G14238" i="9"/>
  <c r="K14238" i="9" s="1"/>
  <c r="G14239" i="9"/>
  <c r="K14239" i="9" s="1"/>
  <c r="G14240" i="9"/>
  <c r="K14240" i="9" s="1"/>
  <c r="G14241" i="9"/>
  <c r="K14241" i="9" s="1"/>
  <c r="G14242" i="9"/>
  <c r="K14242" i="9" s="1"/>
  <c r="G14243" i="9"/>
  <c r="K14243" i="9" s="1"/>
  <c r="G14244" i="9"/>
  <c r="K14244" i="9" s="1"/>
  <c r="G14245" i="9"/>
  <c r="K14245" i="9" s="1"/>
  <c r="G14246" i="9"/>
  <c r="K14246" i="9" s="1"/>
  <c r="G14247" i="9"/>
  <c r="K14247" i="9" s="1"/>
  <c r="G14248" i="9"/>
  <c r="K14248" i="9" s="1"/>
  <c r="G14249" i="9"/>
  <c r="K14249" i="9" s="1"/>
  <c r="G14250" i="9"/>
  <c r="K14250" i="9" s="1"/>
  <c r="G14251" i="9"/>
  <c r="K14251" i="9" s="1"/>
  <c r="G14252" i="9"/>
  <c r="K14252" i="9" s="1"/>
  <c r="G14253" i="9"/>
  <c r="K14253" i="9" s="1"/>
  <c r="G14254" i="9"/>
  <c r="K14254" i="9" s="1"/>
  <c r="G14255" i="9"/>
  <c r="K14255" i="9" s="1"/>
  <c r="G14256" i="9"/>
  <c r="K14256" i="9" s="1"/>
  <c r="G14257" i="9"/>
  <c r="K14257" i="9" s="1"/>
  <c r="G14258" i="9"/>
  <c r="K14258" i="9" s="1"/>
  <c r="G14259" i="9"/>
  <c r="K14259" i="9" s="1"/>
  <c r="G14260" i="9"/>
  <c r="K14260" i="9" s="1"/>
  <c r="G14261" i="9"/>
  <c r="K14261" i="9" s="1"/>
  <c r="G14262" i="9"/>
  <c r="K14262" i="9" s="1"/>
  <c r="G14263" i="9"/>
  <c r="K14263" i="9" s="1"/>
  <c r="G14264" i="9"/>
  <c r="K14264" i="9" s="1"/>
  <c r="G14265" i="9"/>
  <c r="K14265" i="9" s="1"/>
  <c r="G14266" i="9"/>
  <c r="K14266" i="9" s="1"/>
  <c r="G14267" i="9"/>
  <c r="K14267" i="9" s="1"/>
  <c r="G14268" i="9"/>
  <c r="K14268" i="9" s="1"/>
  <c r="G14269" i="9"/>
  <c r="K14269" i="9" s="1"/>
  <c r="G14270" i="9"/>
  <c r="K14270" i="9" s="1"/>
  <c r="G14271" i="9"/>
  <c r="K14271" i="9" s="1"/>
  <c r="G14272" i="9"/>
  <c r="K14272" i="9" s="1"/>
  <c r="G14273" i="9"/>
  <c r="K14273" i="9" s="1"/>
  <c r="G14274" i="9"/>
  <c r="K14274" i="9" s="1"/>
  <c r="G14275" i="9"/>
  <c r="K14275" i="9" s="1"/>
  <c r="G14276" i="9"/>
  <c r="K14276" i="9" s="1"/>
  <c r="G14277" i="9"/>
  <c r="K14277" i="9" s="1"/>
  <c r="G14278" i="9"/>
  <c r="K14278" i="9" s="1"/>
  <c r="G14279" i="9"/>
  <c r="K14279" i="9" s="1"/>
  <c r="G14280" i="9"/>
  <c r="K14280" i="9" s="1"/>
  <c r="G14281" i="9"/>
  <c r="K14281" i="9" s="1"/>
  <c r="G14282" i="9"/>
  <c r="K14282" i="9" s="1"/>
  <c r="G14283" i="9"/>
  <c r="K14283" i="9" s="1"/>
  <c r="G14284" i="9"/>
  <c r="K14284" i="9" s="1"/>
  <c r="G14285" i="9"/>
  <c r="K14285" i="9" s="1"/>
  <c r="G14286" i="9"/>
  <c r="K14286" i="9" s="1"/>
  <c r="G14287" i="9"/>
  <c r="K14287" i="9" s="1"/>
  <c r="G14288" i="9"/>
  <c r="K14288" i="9" s="1"/>
  <c r="G14289" i="9"/>
  <c r="K14289" i="9" s="1"/>
  <c r="G14290" i="9"/>
  <c r="K14290" i="9" s="1"/>
  <c r="G14291" i="9"/>
  <c r="K14291" i="9" s="1"/>
  <c r="G14292" i="9"/>
  <c r="K14292" i="9" s="1"/>
  <c r="G14293" i="9"/>
  <c r="K14293" i="9" s="1"/>
  <c r="G14294" i="9"/>
  <c r="K14294" i="9" s="1"/>
  <c r="G14295" i="9"/>
  <c r="K14295" i="9" s="1"/>
  <c r="G14296" i="9"/>
  <c r="K14296" i="9" s="1"/>
  <c r="G14297" i="9"/>
  <c r="K14297" i="9" s="1"/>
  <c r="G14298" i="9"/>
  <c r="K14298" i="9" s="1"/>
  <c r="G14299" i="9"/>
  <c r="K14299" i="9" s="1"/>
  <c r="G14300" i="9"/>
  <c r="K14300" i="9" s="1"/>
  <c r="G14301" i="9"/>
  <c r="K14301" i="9" s="1"/>
  <c r="G14302" i="9"/>
  <c r="K14302" i="9" s="1"/>
  <c r="G14303" i="9"/>
  <c r="K14303" i="9" s="1"/>
  <c r="G14304" i="9"/>
  <c r="K14304" i="9" s="1"/>
  <c r="G14305" i="9"/>
  <c r="K14305" i="9" s="1"/>
  <c r="G14306" i="9"/>
  <c r="K14306" i="9" s="1"/>
  <c r="G14307" i="9"/>
  <c r="K14307" i="9" s="1"/>
  <c r="G14308" i="9"/>
  <c r="K14308" i="9" s="1"/>
  <c r="G14309" i="9"/>
  <c r="K14309" i="9" s="1"/>
  <c r="G14310" i="9"/>
  <c r="K14310" i="9" s="1"/>
  <c r="G14311" i="9"/>
  <c r="K14311" i="9" s="1"/>
  <c r="G14312" i="9"/>
  <c r="K14312" i="9" s="1"/>
  <c r="G14313" i="9"/>
  <c r="K14313" i="9" s="1"/>
  <c r="G14314" i="9"/>
  <c r="K14314" i="9" s="1"/>
  <c r="G14315" i="9"/>
  <c r="K14315" i="9" s="1"/>
  <c r="G14316" i="9"/>
  <c r="K14316" i="9" s="1"/>
  <c r="G14317" i="9"/>
  <c r="K14317" i="9" s="1"/>
  <c r="G14318" i="9"/>
  <c r="K14318" i="9" s="1"/>
  <c r="G14319" i="9"/>
  <c r="K14319" i="9" s="1"/>
  <c r="G14320" i="9"/>
  <c r="K14320" i="9" s="1"/>
  <c r="G14321" i="9"/>
  <c r="K14321" i="9" s="1"/>
  <c r="G14322" i="9"/>
  <c r="K14322" i="9" s="1"/>
  <c r="G14323" i="9"/>
  <c r="K14323" i="9" s="1"/>
  <c r="G14324" i="9"/>
  <c r="K14324" i="9" s="1"/>
  <c r="G14325" i="9"/>
  <c r="K14325" i="9" s="1"/>
  <c r="G14326" i="9"/>
  <c r="K14326" i="9" s="1"/>
  <c r="G14327" i="9"/>
  <c r="K14327" i="9" s="1"/>
  <c r="G14328" i="9"/>
  <c r="K14328" i="9" s="1"/>
  <c r="G14329" i="9"/>
  <c r="K14329" i="9" s="1"/>
  <c r="G14330" i="9"/>
  <c r="K14330" i="9" s="1"/>
  <c r="G14331" i="9"/>
  <c r="K14331" i="9" s="1"/>
  <c r="G14332" i="9"/>
  <c r="K14332" i="9" s="1"/>
  <c r="G14333" i="9"/>
  <c r="K14333" i="9" s="1"/>
  <c r="G14334" i="9"/>
  <c r="K14334" i="9" s="1"/>
  <c r="G14335" i="9"/>
  <c r="K14335" i="9" s="1"/>
  <c r="G14336" i="9"/>
  <c r="K14336" i="9" s="1"/>
  <c r="G14337" i="9"/>
  <c r="K14337" i="9" s="1"/>
  <c r="G14338" i="9"/>
  <c r="K14338" i="9" s="1"/>
  <c r="G14339" i="9"/>
  <c r="K14339" i="9" s="1"/>
  <c r="G14340" i="9"/>
  <c r="K14340" i="9" s="1"/>
  <c r="G14341" i="9"/>
  <c r="K14341" i="9" s="1"/>
  <c r="G14342" i="9"/>
  <c r="K14342" i="9" s="1"/>
  <c r="G14343" i="9"/>
  <c r="K14343" i="9" s="1"/>
  <c r="G14344" i="9"/>
  <c r="K14344" i="9" s="1"/>
  <c r="G14345" i="9"/>
  <c r="K14345" i="9" s="1"/>
  <c r="G14346" i="9"/>
  <c r="K14346" i="9" s="1"/>
  <c r="G14347" i="9"/>
  <c r="K14347" i="9" s="1"/>
  <c r="G14348" i="9"/>
  <c r="K14348" i="9" s="1"/>
  <c r="G14349" i="9"/>
  <c r="K14349" i="9" s="1"/>
  <c r="G14350" i="9"/>
  <c r="K14350" i="9" s="1"/>
  <c r="G14351" i="9"/>
  <c r="K14351" i="9" s="1"/>
  <c r="G14352" i="9"/>
  <c r="K14352" i="9" s="1"/>
  <c r="G14353" i="9"/>
  <c r="K14353" i="9" s="1"/>
  <c r="G14354" i="9"/>
  <c r="K14354" i="9" s="1"/>
  <c r="G14355" i="9"/>
  <c r="K14355" i="9" s="1"/>
  <c r="G14356" i="9"/>
  <c r="K14356" i="9" s="1"/>
  <c r="G14357" i="9"/>
  <c r="K14357" i="9" s="1"/>
  <c r="G14358" i="9"/>
  <c r="K14358" i="9" s="1"/>
  <c r="G14359" i="9"/>
  <c r="K14359" i="9" s="1"/>
  <c r="G14360" i="9"/>
  <c r="K14360" i="9" s="1"/>
  <c r="G14361" i="9"/>
  <c r="K14361" i="9" s="1"/>
  <c r="G14362" i="9"/>
  <c r="K14362" i="9" s="1"/>
  <c r="G14363" i="9"/>
  <c r="K14363" i="9" s="1"/>
  <c r="G14364" i="9"/>
  <c r="K14364" i="9" s="1"/>
  <c r="G14365" i="9"/>
  <c r="K14365" i="9" s="1"/>
  <c r="G14366" i="9"/>
  <c r="K14366" i="9" s="1"/>
  <c r="G14367" i="9"/>
  <c r="K14367" i="9" s="1"/>
  <c r="G14368" i="9"/>
  <c r="K14368" i="9" s="1"/>
  <c r="G14369" i="9"/>
  <c r="K14369" i="9" s="1"/>
  <c r="G14370" i="9"/>
  <c r="K14370" i="9" s="1"/>
  <c r="G14371" i="9"/>
  <c r="K14371" i="9" s="1"/>
  <c r="G14372" i="9"/>
  <c r="K14372" i="9" s="1"/>
  <c r="G14373" i="9"/>
  <c r="K14373" i="9" s="1"/>
  <c r="G14374" i="9"/>
  <c r="K14374" i="9" s="1"/>
  <c r="G14375" i="9"/>
  <c r="K14375" i="9" s="1"/>
  <c r="G14376" i="9"/>
  <c r="K14376" i="9" s="1"/>
  <c r="G14377" i="9"/>
  <c r="K14377" i="9" s="1"/>
  <c r="G14378" i="9"/>
  <c r="K14378" i="9" s="1"/>
  <c r="G14379" i="9"/>
  <c r="K14379" i="9" s="1"/>
  <c r="G14380" i="9"/>
  <c r="K14380" i="9" s="1"/>
  <c r="G14381" i="9"/>
  <c r="K14381" i="9" s="1"/>
  <c r="G14382" i="9"/>
  <c r="K14382" i="9" s="1"/>
  <c r="G14383" i="9"/>
  <c r="K14383" i="9" s="1"/>
  <c r="G14384" i="9"/>
  <c r="K14384" i="9" s="1"/>
  <c r="G14385" i="9"/>
  <c r="K14385" i="9" s="1"/>
  <c r="G14386" i="9"/>
  <c r="K14386" i="9" s="1"/>
  <c r="G14387" i="9"/>
  <c r="K14387" i="9" s="1"/>
  <c r="G14388" i="9"/>
  <c r="K14388" i="9" s="1"/>
  <c r="G14389" i="9"/>
  <c r="K14389" i="9" s="1"/>
  <c r="G14390" i="9"/>
  <c r="K14390" i="9" s="1"/>
  <c r="G14391" i="9"/>
  <c r="K14391" i="9" s="1"/>
  <c r="G14392" i="9"/>
  <c r="K14392" i="9" s="1"/>
  <c r="G14393" i="9"/>
  <c r="K14393" i="9" s="1"/>
  <c r="G14394" i="9"/>
  <c r="K14394" i="9" s="1"/>
  <c r="G14395" i="9"/>
  <c r="K14395" i="9" s="1"/>
  <c r="G14396" i="9"/>
  <c r="K14396" i="9" s="1"/>
  <c r="G14397" i="9"/>
  <c r="K14397" i="9" s="1"/>
  <c r="G14398" i="9"/>
  <c r="K14398" i="9" s="1"/>
  <c r="G14399" i="9"/>
  <c r="K14399" i="9" s="1"/>
  <c r="G14400" i="9"/>
  <c r="K14400" i="9" s="1"/>
  <c r="G14401" i="9"/>
  <c r="K14401" i="9" s="1"/>
  <c r="G14402" i="9"/>
  <c r="K14402" i="9" s="1"/>
  <c r="G14403" i="9"/>
  <c r="K14403" i="9" s="1"/>
  <c r="G14404" i="9"/>
  <c r="K14404" i="9" s="1"/>
  <c r="G14405" i="9"/>
  <c r="K14405" i="9" s="1"/>
  <c r="G14406" i="9"/>
  <c r="K14406" i="9" s="1"/>
  <c r="G14407" i="9"/>
  <c r="K14407" i="9" s="1"/>
  <c r="G14408" i="9"/>
  <c r="K14408" i="9" s="1"/>
  <c r="G14409" i="9"/>
  <c r="K14409" i="9" s="1"/>
  <c r="G14410" i="9"/>
  <c r="K14410" i="9" s="1"/>
  <c r="G14411" i="9"/>
  <c r="K14411" i="9" s="1"/>
  <c r="G14412" i="9"/>
  <c r="K14412" i="9" s="1"/>
  <c r="G14413" i="9"/>
  <c r="K14413" i="9" s="1"/>
  <c r="G14414" i="9"/>
  <c r="K14414" i="9" s="1"/>
  <c r="G14415" i="9"/>
  <c r="K14415" i="9" s="1"/>
  <c r="G14416" i="9"/>
  <c r="K14416" i="9" s="1"/>
  <c r="G14417" i="9"/>
  <c r="K14417" i="9" s="1"/>
  <c r="G14418" i="9"/>
  <c r="K14418" i="9" s="1"/>
  <c r="G14419" i="9"/>
  <c r="K14419" i="9" s="1"/>
  <c r="G14420" i="9"/>
  <c r="K14420" i="9" s="1"/>
  <c r="G14421" i="9"/>
  <c r="K14421" i="9" s="1"/>
  <c r="G14422" i="9"/>
  <c r="K14422" i="9" s="1"/>
  <c r="G14423" i="9"/>
  <c r="K14423" i="9" s="1"/>
  <c r="G14424" i="9"/>
  <c r="K14424" i="9" s="1"/>
  <c r="G14425" i="9"/>
  <c r="K14425" i="9" s="1"/>
  <c r="G14426" i="9"/>
  <c r="K14426" i="9" s="1"/>
  <c r="G14427" i="9"/>
  <c r="K14427" i="9" s="1"/>
  <c r="G14428" i="9"/>
  <c r="K14428" i="9" s="1"/>
  <c r="G14429" i="9"/>
  <c r="K14429" i="9" s="1"/>
  <c r="G14430" i="9"/>
  <c r="K14430" i="9" s="1"/>
  <c r="G14431" i="9"/>
  <c r="K14431" i="9" s="1"/>
  <c r="G14432" i="9"/>
  <c r="K14432" i="9" s="1"/>
  <c r="G14433" i="9"/>
  <c r="K14433" i="9" s="1"/>
  <c r="G14434" i="9"/>
  <c r="K14434" i="9" s="1"/>
  <c r="G14435" i="9"/>
  <c r="K14435" i="9" s="1"/>
  <c r="G14436" i="9"/>
  <c r="K14436" i="9" s="1"/>
  <c r="G14437" i="9"/>
  <c r="K14437" i="9" s="1"/>
  <c r="G14438" i="9"/>
  <c r="K14438" i="9" s="1"/>
  <c r="G14439" i="9"/>
  <c r="K14439" i="9" s="1"/>
  <c r="G14440" i="9"/>
  <c r="K14440" i="9" s="1"/>
  <c r="G14441" i="9"/>
  <c r="K14441" i="9" s="1"/>
  <c r="G14442" i="9"/>
  <c r="K14442" i="9" s="1"/>
  <c r="G14443" i="9"/>
  <c r="K14443" i="9" s="1"/>
  <c r="G14444" i="9"/>
  <c r="K14444" i="9" s="1"/>
  <c r="G14445" i="9"/>
  <c r="K14445" i="9" s="1"/>
  <c r="G14446" i="9"/>
  <c r="K14446" i="9" s="1"/>
  <c r="G14447" i="9"/>
  <c r="K14447" i="9" s="1"/>
  <c r="G14448" i="9"/>
  <c r="K14448" i="9" s="1"/>
  <c r="G14449" i="9"/>
  <c r="K14449" i="9" s="1"/>
  <c r="G14450" i="9"/>
  <c r="K14450" i="9" s="1"/>
  <c r="G14451" i="9"/>
  <c r="K14451" i="9" s="1"/>
  <c r="G14452" i="9"/>
  <c r="K14452" i="9" s="1"/>
  <c r="G14453" i="9"/>
  <c r="K14453" i="9" s="1"/>
  <c r="G14454" i="9"/>
  <c r="K14454" i="9" s="1"/>
  <c r="G14455" i="9"/>
  <c r="K14455" i="9" s="1"/>
  <c r="G14456" i="9"/>
  <c r="K14456" i="9" s="1"/>
  <c r="G14457" i="9"/>
  <c r="K14457" i="9" s="1"/>
  <c r="G14458" i="9"/>
  <c r="K14458" i="9" s="1"/>
  <c r="G14459" i="9"/>
  <c r="K14459" i="9" s="1"/>
  <c r="G14460" i="9"/>
  <c r="K14460" i="9" s="1"/>
  <c r="G14461" i="9"/>
  <c r="K14461" i="9" s="1"/>
  <c r="G14462" i="9"/>
  <c r="K14462" i="9" s="1"/>
  <c r="G14463" i="9"/>
  <c r="K14463" i="9" s="1"/>
  <c r="G14464" i="9"/>
  <c r="K14464" i="9" s="1"/>
  <c r="G14465" i="9"/>
  <c r="K14465" i="9" s="1"/>
  <c r="G14466" i="9"/>
  <c r="K14466" i="9" s="1"/>
  <c r="G14467" i="9"/>
  <c r="K14467" i="9" s="1"/>
  <c r="G14468" i="9"/>
  <c r="K14468" i="9" s="1"/>
  <c r="G14469" i="9"/>
  <c r="K14469" i="9" s="1"/>
  <c r="G14470" i="9"/>
  <c r="K14470" i="9" s="1"/>
  <c r="G14471" i="9"/>
  <c r="K14471" i="9" s="1"/>
  <c r="G14472" i="9"/>
  <c r="K14472" i="9" s="1"/>
  <c r="G14473" i="9"/>
  <c r="K14473" i="9" s="1"/>
  <c r="G14474" i="9"/>
  <c r="K14474" i="9" s="1"/>
  <c r="G14475" i="9"/>
  <c r="K14475" i="9" s="1"/>
  <c r="G14476" i="9"/>
  <c r="K14476" i="9" s="1"/>
  <c r="G14477" i="9"/>
  <c r="K14477" i="9" s="1"/>
  <c r="G14478" i="9"/>
  <c r="K14478" i="9" s="1"/>
  <c r="G14479" i="9"/>
  <c r="K14479" i="9" s="1"/>
  <c r="G14480" i="9"/>
  <c r="K14480" i="9" s="1"/>
  <c r="G14481" i="9"/>
  <c r="K14481" i="9" s="1"/>
  <c r="G14482" i="9"/>
  <c r="K14482" i="9" s="1"/>
  <c r="G14483" i="9"/>
  <c r="K14483" i="9" s="1"/>
  <c r="G14484" i="9"/>
  <c r="K14484" i="9" s="1"/>
  <c r="G14485" i="9"/>
  <c r="K14485" i="9" s="1"/>
  <c r="G14486" i="9"/>
  <c r="K14486" i="9" s="1"/>
  <c r="G14487" i="9"/>
  <c r="K14487" i="9" s="1"/>
  <c r="G14488" i="9"/>
  <c r="K14488" i="9" s="1"/>
  <c r="G14489" i="9"/>
  <c r="K14489" i="9" s="1"/>
  <c r="G14490" i="9"/>
  <c r="K14490" i="9" s="1"/>
  <c r="G14491" i="9"/>
  <c r="K14491" i="9" s="1"/>
  <c r="G14492" i="9"/>
  <c r="K14492" i="9" s="1"/>
  <c r="G14493" i="9"/>
  <c r="K14493" i="9" s="1"/>
  <c r="G14494" i="9"/>
  <c r="K14494" i="9" s="1"/>
  <c r="G14495" i="9"/>
  <c r="K14495" i="9" s="1"/>
  <c r="G14496" i="9"/>
  <c r="K14496" i="9" s="1"/>
  <c r="G14497" i="9"/>
  <c r="K14497" i="9" s="1"/>
  <c r="G14498" i="9"/>
  <c r="K14498" i="9" s="1"/>
  <c r="G14499" i="9"/>
  <c r="K14499" i="9" s="1"/>
  <c r="G14500" i="9"/>
  <c r="K14500" i="9" s="1"/>
  <c r="G14501" i="9"/>
  <c r="K14501" i="9" s="1"/>
  <c r="G14502" i="9"/>
  <c r="K14502" i="9" s="1"/>
  <c r="G14503" i="9"/>
  <c r="K14503" i="9" s="1"/>
  <c r="G14504" i="9"/>
  <c r="K14504" i="9" s="1"/>
  <c r="G14505" i="9"/>
  <c r="K14505" i="9" s="1"/>
  <c r="G14506" i="9"/>
  <c r="K14506" i="9" s="1"/>
  <c r="G14507" i="9"/>
  <c r="K14507" i="9" s="1"/>
  <c r="G14508" i="9"/>
  <c r="K14508" i="9" s="1"/>
  <c r="G14509" i="9"/>
  <c r="K14509" i="9" s="1"/>
  <c r="G14510" i="9"/>
  <c r="K14510" i="9" s="1"/>
  <c r="G14511" i="9"/>
  <c r="K14511" i="9" s="1"/>
  <c r="G14512" i="9"/>
  <c r="K14512" i="9" s="1"/>
  <c r="G14513" i="9"/>
  <c r="K14513" i="9" s="1"/>
  <c r="G14514" i="9"/>
  <c r="K14514" i="9" s="1"/>
  <c r="G14515" i="9"/>
  <c r="K14515" i="9" s="1"/>
  <c r="G14516" i="9"/>
  <c r="K14516" i="9" s="1"/>
  <c r="G14517" i="9"/>
  <c r="K14517" i="9" s="1"/>
  <c r="G14518" i="9"/>
  <c r="K14518" i="9" s="1"/>
  <c r="G14519" i="9"/>
  <c r="K14519" i="9" s="1"/>
  <c r="G14520" i="9"/>
  <c r="K14520" i="9" s="1"/>
  <c r="G14521" i="9"/>
  <c r="K14521" i="9" s="1"/>
  <c r="G14522" i="9"/>
  <c r="K14522" i="9" s="1"/>
  <c r="G14523" i="9"/>
  <c r="K14523" i="9" s="1"/>
  <c r="G14524" i="9"/>
  <c r="K14524" i="9" s="1"/>
  <c r="G14525" i="9"/>
  <c r="K14525" i="9" s="1"/>
  <c r="G14526" i="9"/>
  <c r="K14526" i="9" s="1"/>
  <c r="G14527" i="9"/>
  <c r="K14527" i="9" s="1"/>
  <c r="G14528" i="9"/>
  <c r="K14528" i="9" s="1"/>
  <c r="G14529" i="9"/>
  <c r="K14529" i="9" s="1"/>
  <c r="G14530" i="9"/>
  <c r="K14530" i="9" s="1"/>
  <c r="G14531" i="9"/>
  <c r="K14531" i="9" s="1"/>
  <c r="G14532" i="9"/>
  <c r="K14532" i="9" s="1"/>
  <c r="G14533" i="9"/>
  <c r="K14533" i="9" s="1"/>
  <c r="G14534" i="9"/>
  <c r="K14534" i="9" s="1"/>
  <c r="G14535" i="9"/>
  <c r="K14535" i="9" s="1"/>
  <c r="G14536" i="9"/>
  <c r="K14536" i="9" s="1"/>
  <c r="G14537" i="9"/>
  <c r="K14537" i="9" s="1"/>
  <c r="G14538" i="9"/>
  <c r="K14538" i="9" s="1"/>
  <c r="G14539" i="9"/>
  <c r="K14539" i="9" s="1"/>
  <c r="G14540" i="9"/>
  <c r="K14540" i="9" s="1"/>
  <c r="G14541" i="9"/>
  <c r="K14541" i="9" s="1"/>
  <c r="G14542" i="9"/>
  <c r="K14542" i="9" s="1"/>
  <c r="G14543" i="9"/>
  <c r="K14543" i="9" s="1"/>
  <c r="G14544" i="9"/>
  <c r="K14544" i="9" s="1"/>
  <c r="G14545" i="9"/>
  <c r="K14545" i="9" s="1"/>
  <c r="G14546" i="9"/>
  <c r="K14546" i="9" s="1"/>
  <c r="G14547" i="9"/>
  <c r="K14547" i="9" s="1"/>
  <c r="G14548" i="9"/>
  <c r="K14548" i="9" s="1"/>
  <c r="G14549" i="9"/>
  <c r="K14549" i="9" s="1"/>
  <c r="G14550" i="9"/>
  <c r="K14550" i="9" s="1"/>
  <c r="G14551" i="9"/>
  <c r="K14551" i="9" s="1"/>
  <c r="G14552" i="9"/>
  <c r="K14552" i="9" s="1"/>
  <c r="G14553" i="9"/>
  <c r="K14553" i="9" s="1"/>
  <c r="G14554" i="9"/>
  <c r="K14554" i="9" s="1"/>
  <c r="G14555" i="9"/>
  <c r="K14555" i="9" s="1"/>
  <c r="G14556" i="9"/>
  <c r="K14556" i="9" s="1"/>
  <c r="G14557" i="9"/>
  <c r="K14557" i="9" s="1"/>
  <c r="G14558" i="9"/>
  <c r="K14558" i="9" s="1"/>
  <c r="G14559" i="9"/>
  <c r="K14559" i="9" s="1"/>
  <c r="G14560" i="9"/>
  <c r="K14560" i="9" s="1"/>
  <c r="G14561" i="9"/>
  <c r="K14561" i="9" s="1"/>
  <c r="G14562" i="9"/>
  <c r="K14562" i="9" s="1"/>
  <c r="G14563" i="9"/>
  <c r="K14563" i="9" s="1"/>
  <c r="G14564" i="9"/>
  <c r="K14564" i="9" s="1"/>
  <c r="G14565" i="9"/>
  <c r="K14565" i="9" s="1"/>
  <c r="G14566" i="9"/>
  <c r="K14566" i="9" s="1"/>
  <c r="G14567" i="9"/>
  <c r="K14567" i="9" s="1"/>
  <c r="G14568" i="9"/>
  <c r="K14568" i="9" s="1"/>
  <c r="G14569" i="9"/>
  <c r="K14569" i="9" s="1"/>
  <c r="G14570" i="9"/>
  <c r="K14570" i="9" s="1"/>
  <c r="G14571" i="9"/>
  <c r="K14571" i="9" s="1"/>
  <c r="G14572" i="9"/>
  <c r="K14572" i="9" s="1"/>
  <c r="G14573" i="9"/>
  <c r="K14573" i="9" s="1"/>
  <c r="G14574" i="9"/>
  <c r="K14574" i="9" s="1"/>
  <c r="G14575" i="9"/>
  <c r="K14575" i="9" s="1"/>
  <c r="G14576" i="9"/>
  <c r="K14576" i="9" s="1"/>
  <c r="G14577" i="9"/>
  <c r="K14577" i="9" s="1"/>
  <c r="G14578" i="9"/>
  <c r="K14578" i="9" s="1"/>
  <c r="G14579" i="9"/>
  <c r="K14579" i="9" s="1"/>
  <c r="G14580" i="9"/>
  <c r="K14580" i="9" s="1"/>
  <c r="G14581" i="9"/>
  <c r="K14581" i="9" s="1"/>
  <c r="G14582" i="9"/>
  <c r="K14582" i="9" s="1"/>
  <c r="G14583" i="9"/>
  <c r="K14583" i="9" s="1"/>
  <c r="G14584" i="9"/>
  <c r="K14584" i="9" s="1"/>
  <c r="G14585" i="9"/>
  <c r="K14585" i="9" s="1"/>
  <c r="G14586" i="9"/>
  <c r="K14586" i="9" s="1"/>
  <c r="G14587" i="9"/>
  <c r="K14587" i="9" s="1"/>
  <c r="G14588" i="9"/>
  <c r="K14588" i="9" s="1"/>
  <c r="G14589" i="9"/>
  <c r="K14589" i="9" s="1"/>
  <c r="G14590" i="9"/>
  <c r="K14590" i="9" s="1"/>
  <c r="G14591" i="9"/>
  <c r="K14591" i="9" s="1"/>
  <c r="G14592" i="9"/>
  <c r="K14592" i="9" s="1"/>
  <c r="G14593" i="9"/>
  <c r="K14593" i="9" s="1"/>
  <c r="G14594" i="9"/>
  <c r="K14594" i="9" s="1"/>
  <c r="G14595" i="9"/>
  <c r="K14595" i="9" s="1"/>
  <c r="G14596" i="9"/>
  <c r="K14596" i="9" s="1"/>
  <c r="G14597" i="9"/>
  <c r="K14597" i="9" s="1"/>
  <c r="G14598" i="9"/>
  <c r="K14598" i="9" s="1"/>
  <c r="G14599" i="9"/>
  <c r="K14599" i="9" s="1"/>
  <c r="G14600" i="9"/>
  <c r="K14600" i="9" s="1"/>
  <c r="G14601" i="9"/>
  <c r="K14601" i="9" s="1"/>
  <c r="G14602" i="9"/>
  <c r="K14602" i="9" s="1"/>
  <c r="G14603" i="9"/>
  <c r="K14603" i="9" s="1"/>
  <c r="G14604" i="9"/>
  <c r="K14604" i="9" s="1"/>
  <c r="G14605" i="9"/>
  <c r="K14605" i="9" s="1"/>
  <c r="G14606" i="9"/>
  <c r="K14606" i="9" s="1"/>
  <c r="G14607" i="9"/>
  <c r="K14607" i="9" s="1"/>
  <c r="G14608" i="9"/>
  <c r="K14608" i="9" s="1"/>
  <c r="G14609" i="9"/>
  <c r="K14609" i="9" s="1"/>
  <c r="G14610" i="9"/>
  <c r="K14610" i="9" s="1"/>
  <c r="G14611" i="9"/>
  <c r="K14611" i="9" s="1"/>
  <c r="G14612" i="9"/>
  <c r="K14612" i="9" s="1"/>
  <c r="G14613" i="9"/>
  <c r="K14613" i="9" s="1"/>
  <c r="G14614" i="9"/>
  <c r="K14614" i="9" s="1"/>
  <c r="G14615" i="9"/>
  <c r="K14615" i="9" s="1"/>
  <c r="G14616" i="9"/>
  <c r="K14616" i="9" s="1"/>
  <c r="G14617" i="9"/>
  <c r="K14617" i="9" s="1"/>
  <c r="G14618" i="9"/>
  <c r="K14618" i="9" s="1"/>
  <c r="G14619" i="9"/>
  <c r="K14619" i="9" s="1"/>
  <c r="G14620" i="9"/>
  <c r="K14620" i="9" s="1"/>
  <c r="G14621" i="9"/>
  <c r="K14621" i="9" s="1"/>
  <c r="G14622" i="9"/>
  <c r="K14622" i="9" s="1"/>
  <c r="G14623" i="9"/>
  <c r="K14623" i="9" s="1"/>
  <c r="G14624" i="9"/>
  <c r="K14624" i="9" s="1"/>
  <c r="G14625" i="9"/>
  <c r="K14625" i="9" s="1"/>
  <c r="G14626" i="9"/>
  <c r="K14626" i="9" s="1"/>
  <c r="G14627" i="9"/>
  <c r="K14627" i="9" s="1"/>
  <c r="G14628" i="9"/>
  <c r="K14628" i="9" s="1"/>
  <c r="G14629" i="9"/>
  <c r="K14629" i="9" s="1"/>
  <c r="G14630" i="9"/>
  <c r="K14630" i="9" s="1"/>
  <c r="G14631" i="9"/>
  <c r="K14631" i="9" s="1"/>
  <c r="G14632" i="9"/>
  <c r="K14632" i="9" s="1"/>
  <c r="G14633" i="9"/>
  <c r="K14633" i="9" s="1"/>
  <c r="G14634" i="9"/>
  <c r="K14634" i="9" s="1"/>
  <c r="G14635" i="9"/>
  <c r="K14635" i="9" s="1"/>
  <c r="G14636" i="9"/>
  <c r="K14636" i="9" s="1"/>
  <c r="G14637" i="9"/>
  <c r="K14637" i="9" s="1"/>
  <c r="G14638" i="9"/>
  <c r="K14638" i="9" s="1"/>
  <c r="G14639" i="9"/>
  <c r="K14639" i="9" s="1"/>
  <c r="G14640" i="9"/>
  <c r="K14640" i="9" s="1"/>
  <c r="G14641" i="9"/>
  <c r="K14641" i="9" s="1"/>
  <c r="G14642" i="9"/>
  <c r="K14642" i="9" s="1"/>
  <c r="G14643" i="9"/>
  <c r="K14643" i="9" s="1"/>
  <c r="G14644" i="9"/>
  <c r="K14644" i="9" s="1"/>
  <c r="G14645" i="9"/>
  <c r="K14645" i="9" s="1"/>
  <c r="G14646" i="9"/>
  <c r="K14646" i="9" s="1"/>
  <c r="G14647" i="9"/>
  <c r="K14647" i="9" s="1"/>
  <c r="G14648" i="9"/>
  <c r="K14648" i="9" s="1"/>
  <c r="G14649" i="9"/>
  <c r="K14649" i="9" s="1"/>
  <c r="G14650" i="9"/>
  <c r="K14650" i="9" s="1"/>
  <c r="G14651" i="9"/>
  <c r="K14651" i="9" s="1"/>
  <c r="G14652" i="9"/>
  <c r="K14652" i="9" s="1"/>
  <c r="G14653" i="9"/>
  <c r="K14653" i="9" s="1"/>
  <c r="G14654" i="9"/>
  <c r="K14654" i="9" s="1"/>
  <c r="G14655" i="9"/>
  <c r="K14655" i="9" s="1"/>
  <c r="G14656" i="9"/>
  <c r="K14656" i="9" s="1"/>
  <c r="G14657" i="9"/>
  <c r="K14657" i="9" s="1"/>
  <c r="G14658" i="9"/>
  <c r="K14658" i="9" s="1"/>
  <c r="G14659" i="9"/>
  <c r="K14659" i="9" s="1"/>
  <c r="G14660" i="9"/>
  <c r="K14660" i="9" s="1"/>
  <c r="G14661" i="9"/>
  <c r="K14661" i="9" s="1"/>
  <c r="G14662" i="9"/>
  <c r="K14662" i="9" s="1"/>
  <c r="G14663" i="9"/>
  <c r="K14663" i="9" s="1"/>
  <c r="G14664" i="9"/>
  <c r="K14664" i="9" s="1"/>
  <c r="G14665" i="9"/>
  <c r="K14665" i="9" s="1"/>
  <c r="G14666" i="9"/>
  <c r="K14666" i="9" s="1"/>
  <c r="G14667" i="9"/>
  <c r="K14667" i="9" s="1"/>
  <c r="G14668" i="9"/>
  <c r="K14668" i="9" s="1"/>
  <c r="G14669" i="9"/>
  <c r="K14669" i="9" s="1"/>
  <c r="G14670" i="9"/>
  <c r="K14670" i="9" s="1"/>
  <c r="G14671" i="9"/>
  <c r="K14671" i="9" s="1"/>
  <c r="G14672" i="9"/>
  <c r="K14672" i="9" s="1"/>
  <c r="G14673" i="9"/>
  <c r="K14673" i="9" s="1"/>
  <c r="G14674" i="9"/>
  <c r="K14674" i="9" s="1"/>
  <c r="G14675" i="9"/>
  <c r="K14675" i="9" s="1"/>
  <c r="G14676" i="9"/>
  <c r="K14676" i="9" s="1"/>
  <c r="G14677" i="9"/>
  <c r="K14677" i="9" s="1"/>
  <c r="G14678" i="9"/>
  <c r="K14678" i="9" s="1"/>
  <c r="G14679" i="9"/>
  <c r="K14679" i="9" s="1"/>
  <c r="G14680" i="9"/>
  <c r="K14680" i="9" s="1"/>
  <c r="G14681" i="9"/>
  <c r="K14681" i="9" s="1"/>
  <c r="G14682" i="9"/>
  <c r="K14682" i="9" s="1"/>
  <c r="G14683" i="9"/>
  <c r="K14683" i="9" s="1"/>
  <c r="G14684" i="9"/>
  <c r="K14684" i="9" s="1"/>
  <c r="G14685" i="9"/>
  <c r="K14685" i="9" s="1"/>
  <c r="G14686" i="9"/>
  <c r="K14686" i="9" s="1"/>
  <c r="G14687" i="9"/>
  <c r="K14687" i="9" s="1"/>
  <c r="G14688" i="9"/>
  <c r="K14688" i="9" s="1"/>
  <c r="G14689" i="9"/>
  <c r="K14689" i="9" s="1"/>
  <c r="G14690" i="9"/>
  <c r="K14690" i="9" s="1"/>
  <c r="G14691" i="9"/>
  <c r="K14691" i="9" s="1"/>
  <c r="G14692" i="9"/>
  <c r="K14692" i="9" s="1"/>
  <c r="G14693" i="9"/>
  <c r="K14693" i="9" s="1"/>
  <c r="G14694" i="9"/>
  <c r="K14694" i="9" s="1"/>
  <c r="G14695" i="9"/>
  <c r="K14695" i="9" s="1"/>
  <c r="G14696" i="9"/>
  <c r="K14696" i="9" s="1"/>
  <c r="G14697" i="9"/>
  <c r="K14697" i="9" s="1"/>
  <c r="G14698" i="9"/>
  <c r="K14698" i="9" s="1"/>
  <c r="G14699" i="9"/>
  <c r="K14699" i="9" s="1"/>
  <c r="G14700" i="9"/>
  <c r="K14700" i="9" s="1"/>
  <c r="G14701" i="9"/>
  <c r="K14701" i="9" s="1"/>
  <c r="G14702" i="9"/>
  <c r="K14702" i="9" s="1"/>
  <c r="G14703" i="9"/>
  <c r="K14703" i="9" s="1"/>
  <c r="G14704" i="9"/>
  <c r="K14704" i="9" s="1"/>
  <c r="G14705" i="9"/>
  <c r="K14705" i="9" s="1"/>
  <c r="G14706" i="9"/>
  <c r="K14706" i="9" s="1"/>
  <c r="G14707" i="9"/>
  <c r="K14707" i="9" s="1"/>
  <c r="G14708" i="9"/>
  <c r="K14708" i="9" s="1"/>
  <c r="G14709" i="9"/>
  <c r="K14709" i="9" s="1"/>
  <c r="G14710" i="9"/>
  <c r="K14710" i="9" s="1"/>
  <c r="G14711" i="9"/>
  <c r="K14711" i="9" s="1"/>
  <c r="G14712" i="9"/>
  <c r="K14712" i="9" s="1"/>
  <c r="G14713" i="9"/>
  <c r="K14713" i="9" s="1"/>
  <c r="G14714" i="9"/>
  <c r="K14714" i="9" s="1"/>
  <c r="G14715" i="9"/>
  <c r="K14715" i="9" s="1"/>
  <c r="G14716" i="9"/>
  <c r="K14716" i="9" s="1"/>
  <c r="G14717" i="9"/>
  <c r="K14717" i="9" s="1"/>
  <c r="G14718" i="9"/>
  <c r="K14718" i="9" s="1"/>
  <c r="G14719" i="9"/>
  <c r="K14719" i="9" s="1"/>
  <c r="G14720" i="9"/>
  <c r="K14720" i="9" s="1"/>
  <c r="G14721" i="9"/>
  <c r="K14721" i="9" s="1"/>
  <c r="G14722" i="9"/>
  <c r="K14722" i="9" s="1"/>
  <c r="G14723" i="9"/>
  <c r="K14723" i="9" s="1"/>
  <c r="G14724" i="9"/>
  <c r="K14724" i="9" s="1"/>
  <c r="G14725" i="9"/>
  <c r="K14725" i="9" s="1"/>
  <c r="G14726" i="9"/>
  <c r="K14726" i="9" s="1"/>
  <c r="G14727" i="9"/>
  <c r="K14727" i="9" s="1"/>
  <c r="G14728" i="9"/>
  <c r="K14728" i="9" s="1"/>
  <c r="G14729" i="9"/>
  <c r="K14729" i="9" s="1"/>
  <c r="G14730" i="9"/>
  <c r="K14730" i="9" s="1"/>
  <c r="G14731" i="9"/>
  <c r="K14731" i="9" s="1"/>
  <c r="G14732" i="9"/>
  <c r="K14732" i="9" s="1"/>
  <c r="G14733" i="9"/>
  <c r="K14733" i="9" s="1"/>
  <c r="G14734" i="9"/>
  <c r="K14734" i="9" s="1"/>
  <c r="G14735" i="9"/>
  <c r="K14735" i="9" s="1"/>
  <c r="G14736" i="9"/>
  <c r="K14736" i="9" s="1"/>
  <c r="G14737" i="9"/>
  <c r="K14737" i="9" s="1"/>
  <c r="G14738" i="9"/>
  <c r="K14738" i="9" s="1"/>
  <c r="G14739" i="9"/>
  <c r="K14739" i="9" s="1"/>
  <c r="G14740" i="9"/>
  <c r="K14740" i="9" s="1"/>
  <c r="G14741" i="9"/>
  <c r="K14741" i="9" s="1"/>
  <c r="G14742" i="9"/>
  <c r="K14742" i="9" s="1"/>
  <c r="G14743" i="9"/>
  <c r="K14743" i="9" s="1"/>
  <c r="G14744" i="9"/>
  <c r="K14744" i="9" s="1"/>
  <c r="G14745" i="9"/>
  <c r="K14745" i="9" s="1"/>
  <c r="G14746" i="9"/>
  <c r="K14746" i="9" s="1"/>
  <c r="G14747" i="9"/>
  <c r="K14747" i="9" s="1"/>
  <c r="G14748" i="9"/>
  <c r="K14748" i="9" s="1"/>
  <c r="G14749" i="9"/>
  <c r="K14749" i="9" s="1"/>
  <c r="G14750" i="9"/>
  <c r="K14750" i="9" s="1"/>
  <c r="G14751" i="9"/>
  <c r="K14751" i="9" s="1"/>
  <c r="G14752" i="9"/>
  <c r="K14752" i="9" s="1"/>
  <c r="G14753" i="9"/>
  <c r="K14753" i="9" s="1"/>
  <c r="G14754" i="9"/>
  <c r="K14754" i="9" s="1"/>
  <c r="G14755" i="9"/>
  <c r="K14755" i="9" s="1"/>
  <c r="G14756" i="9"/>
  <c r="K14756" i="9" s="1"/>
  <c r="G14757" i="9"/>
  <c r="K14757" i="9" s="1"/>
  <c r="G14758" i="9"/>
  <c r="K14758" i="9" s="1"/>
  <c r="G14759" i="9"/>
  <c r="K14759" i="9" s="1"/>
  <c r="G14760" i="9"/>
  <c r="K14760" i="9" s="1"/>
  <c r="G14761" i="9"/>
  <c r="K14761" i="9" s="1"/>
  <c r="G14762" i="9"/>
  <c r="K14762" i="9" s="1"/>
  <c r="G14763" i="9"/>
  <c r="K14763" i="9" s="1"/>
  <c r="G14764" i="9"/>
  <c r="K14764" i="9" s="1"/>
  <c r="G14765" i="9"/>
  <c r="K14765" i="9" s="1"/>
  <c r="G14766" i="9"/>
  <c r="K14766" i="9" s="1"/>
  <c r="G14767" i="9"/>
  <c r="K14767" i="9" s="1"/>
  <c r="G14768" i="9"/>
  <c r="K14768" i="9" s="1"/>
  <c r="G14769" i="9"/>
  <c r="K14769" i="9" s="1"/>
  <c r="G14770" i="9"/>
  <c r="K14770" i="9" s="1"/>
  <c r="G14771" i="9"/>
  <c r="K14771" i="9" s="1"/>
  <c r="G14772" i="9"/>
  <c r="K14772" i="9" s="1"/>
  <c r="G14773" i="9"/>
  <c r="K14773" i="9" s="1"/>
  <c r="G14774" i="9"/>
  <c r="K14774" i="9" s="1"/>
  <c r="G14775" i="9"/>
  <c r="K14775" i="9" s="1"/>
  <c r="G14776" i="9"/>
  <c r="K14776" i="9" s="1"/>
  <c r="G14777" i="9"/>
  <c r="K14777" i="9" s="1"/>
  <c r="G14778" i="9"/>
  <c r="K14778" i="9" s="1"/>
  <c r="G14779" i="9"/>
  <c r="K14779" i="9" s="1"/>
  <c r="G14780" i="9"/>
  <c r="K14780" i="9" s="1"/>
  <c r="G14781" i="9"/>
  <c r="K14781" i="9" s="1"/>
  <c r="G14782" i="9"/>
  <c r="K14782" i="9" s="1"/>
  <c r="G14783" i="9"/>
  <c r="K14783" i="9" s="1"/>
  <c r="G14784" i="9"/>
  <c r="K14784" i="9" s="1"/>
  <c r="G14785" i="9"/>
  <c r="K14785" i="9" s="1"/>
  <c r="G14786" i="9"/>
  <c r="K14786" i="9" s="1"/>
  <c r="G14787" i="9"/>
  <c r="K14787" i="9" s="1"/>
  <c r="G14788" i="9"/>
  <c r="K14788" i="9" s="1"/>
  <c r="G14789" i="9"/>
  <c r="K14789" i="9" s="1"/>
  <c r="G14790" i="9"/>
  <c r="K14790" i="9" s="1"/>
  <c r="G14791" i="9"/>
  <c r="K14791" i="9" s="1"/>
  <c r="G14792" i="9"/>
  <c r="K14792" i="9" s="1"/>
  <c r="G14793" i="9"/>
  <c r="K14793" i="9" s="1"/>
  <c r="G14794" i="9"/>
  <c r="K14794" i="9" s="1"/>
  <c r="G14795" i="9"/>
  <c r="K14795" i="9" s="1"/>
  <c r="G14796" i="9"/>
  <c r="K14796" i="9" s="1"/>
  <c r="G14797" i="9"/>
  <c r="K14797" i="9" s="1"/>
  <c r="G14798" i="9"/>
  <c r="K14798" i="9" s="1"/>
  <c r="G14799" i="9"/>
  <c r="K14799" i="9" s="1"/>
  <c r="G14800" i="9"/>
  <c r="K14800" i="9" s="1"/>
  <c r="G14801" i="9"/>
  <c r="K14801" i="9" s="1"/>
  <c r="G14802" i="9"/>
  <c r="K14802" i="9" s="1"/>
  <c r="G14803" i="9"/>
  <c r="K14803" i="9" s="1"/>
  <c r="G14804" i="9"/>
  <c r="K14804" i="9" s="1"/>
  <c r="G14805" i="9"/>
  <c r="K14805" i="9" s="1"/>
  <c r="G14806" i="9"/>
  <c r="K14806" i="9" s="1"/>
  <c r="G14807" i="9"/>
  <c r="K14807" i="9" s="1"/>
  <c r="G14808" i="9"/>
  <c r="K14808" i="9" s="1"/>
  <c r="G14809" i="9"/>
  <c r="K14809" i="9" s="1"/>
  <c r="G14810" i="9"/>
  <c r="K14810" i="9" s="1"/>
  <c r="G14811" i="9"/>
  <c r="K14811" i="9" s="1"/>
  <c r="G14812" i="9"/>
  <c r="K14812" i="9" s="1"/>
  <c r="G14813" i="9"/>
  <c r="K14813" i="9" s="1"/>
  <c r="G14814" i="9"/>
  <c r="K14814" i="9" s="1"/>
  <c r="G14815" i="9"/>
  <c r="K14815" i="9" s="1"/>
  <c r="G14816" i="9"/>
  <c r="K14816" i="9" s="1"/>
  <c r="G14817" i="9"/>
  <c r="K14817" i="9" s="1"/>
  <c r="G14818" i="9"/>
  <c r="K14818" i="9" s="1"/>
  <c r="G14819" i="9"/>
  <c r="K14819" i="9" s="1"/>
  <c r="G14820" i="9"/>
  <c r="K14820" i="9" s="1"/>
  <c r="G14821" i="9"/>
  <c r="K14821" i="9" s="1"/>
  <c r="G14822" i="9"/>
  <c r="K14822" i="9" s="1"/>
  <c r="G14823" i="9"/>
  <c r="K14823" i="9" s="1"/>
  <c r="G14824" i="9"/>
  <c r="K14824" i="9" s="1"/>
  <c r="G14825" i="9"/>
  <c r="K14825" i="9" s="1"/>
  <c r="G14826" i="9"/>
  <c r="K14826" i="9" s="1"/>
  <c r="G14827" i="9"/>
  <c r="K14827" i="9" s="1"/>
  <c r="G14828" i="9"/>
  <c r="K14828" i="9" s="1"/>
  <c r="G14829" i="9"/>
  <c r="K14829" i="9" s="1"/>
  <c r="G14830" i="9"/>
  <c r="K14830" i="9" s="1"/>
  <c r="G14831" i="9"/>
  <c r="K14831" i="9" s="1"/>
  <c r="G14832" i="9"/>
  <c r="K14832" i="9" s="1"/>
  <c r="G14833" i="9"/>
  <c r="K14833" i="9" s="1"/>
  <c r="G14834" i="9"/>
  <c r="K14834" i="9" s="1"/>
  <c r="G14835" i="9"/>
  <c r="K14835" i="9" s="1"/>
  <c r="G14836" i="9"/>
  <c r="K14836" i="9" s="1"/>
  <c r="G14837" i="9"/>
  <c r="K14837" i="9" s="1"/>
  <c r="G14838" i="9"/>
  <c r="K14838" i="9" s="1"/>
  <c r="G14839" i="9"/>
  <c r="K14839" i="9" s="1"/>
  <c r="G14840" i="9"/>
  <c r="K14840" i="9" s="1"/>
  <c r="G14841" i="9"/>
  <c r="K14841" i="9" s="1"/>
  <c r="G14842" i="9"/>
  <c r="K14842" i="9" s="1"/>
  <c r="G14843" i="9"/>
  <c r="K14843" i="9" s="1"/>
  <c r="G14844" i="9"/>
  <c r="K14844" i="9" s="1"/>
  <c r="G14845" i="9"/>
  <c r="K14845" i="9" s="1"/>
  <c r="G14846" i="9"/>
  <c r="K14846" i="9" s="1"/>
  <c r="G14847" i="9"/>
  <c r="K14847" i="9" s="1"/>
  <c r="G14848" i="9"/>
  <c r="K14848" i="9" s="1"/>
  <c r="G14849" i="9"/>
  <c r="K14849" i="9" s="1"/>
  <c r="G14850" i="9"/>
  <c r="K14850" i="9" s="1"/>
  <c r="G14851" i="9"/>
  <c r="K14851" i="9" s="1"/>
  <c r="G14852" i="9"/>
  <c r="K14852" i="9" s="1"/>
  <c r="G14853" i="9"/>
  <c r="K14853" i="9" s="1"/>
  <c r="G14854" i="9"/>
  <c r="K14854" i="9" s="1"/>
  <c r="G14855" i="9"/>
  <c r="K14855" i="9" s="1"/>
  <c r="G14856" i="9"/>
  <c r="K14856" i="9" s="1"/>
  <c r="G14857" i="9"/>
  <c r="K14857" i="9" s="1"/>
  <c r="G14858" i="9"/>
  <c r="K14858" i="9" s="1"/>
  <c r="G14859" i="9"/>
  <c r="K14859" i="9" s="1"/>
  <c r="G14860" i="9"/>
  <c r="K14860" i="9" s="1"/>
  <c r="G14861" i="9"/>
  <c r="K14861" i="9" s="1"/>
  <c r="G14862" i="9"/>
  <c r="K14862" i="9" s="1"/>
  <c r="G14863" i="9"/>
  <c r="K14863" i="9" s="1"/>
  <c r="G14864" i="9"/>
  <c r="K14864" i="9" s="1"/>
  <c r="G14865" i="9"/>
  <c r="K14865" i="9" s="1"/>
  <c r="G14866" i="9"/>
  <c r="K14866" i="9" s="1"/>
  <c r="G14867" i="9"/>
  <c r="K14867" i="9" s="1"/>
  <c r="G14868" i="9"/>
  <c r="K14868" i="9" s="1"/>
  <c r="G14869" i="9"/>
  <c r="K14869" i="9" s="1"/>
  <c r="G14870" i="9"/>
  <c r="K14870" i="9" s="1"/>
  <c r="G14871" i="9"/>
  <c r="K14871" i="9" s="1"/>
  <c r="G14872" i="9"/>
  <c r="K14872" i="9" s="1"/>
  <c r="G14873" i="9"/>
  <c r="K14873" i="9" s="1"/>
  <c r="G14874" i="9"/>
  <c r="K14874" i="9" s="1"/>
  <c r="G14875" i="9"/>
  <c r="K14875" i="9" s="1"/>
  <c r="G14876" i="9"/>
  <c r="K14876" i="9" s="1"/>
  <c r="G14877" i="9"/>
  <c r="K14877" i="9" s="1"/>
  <c r="G14878" i="9"/>
  <c r="K14878" i="9" s="1"/>
  <c r="G14879" i="9"/>
  <c r="K14879" i="9" s="1"/>
  <c r="G14880" i="9"/>
  <c r="K14880" i="9" s="1"/>
  <c r="G14881" i="9"/>
  <c r="K14881" i="9" s="1"/>
  <c r="G14882" i="9"/>
  <c r="K14882" i="9" s="1"/>
  <c r="G14883" i="9"/>
  <c r="K14883" i="9" s="1"/>
  <c r="G14884" i="9"/>
  <c r="K14884" i="9" s="1"/>
  <c r="G14885" i="9"/>
  <c r="K14885" i="9" s="1"/>
  <c r="G14886" i="9"/>
  <c r="K14886" i="9" s="1"/>
  <c r="G14887" i="9"/>
  <c r="K14887" i="9" s="1"/>
  <c r="G14888" i="9"/>
  <c r="K14888" i="9" s="1"/>
  <c r="G14889" i="9"/>
  <c r="K14889" i="9" s="1"/>
  <c r="G14890" i="9"/>
  <c r="K14890" i="9" s="1"/>
  <c r="G14891" i="9"/>
  <c r="K14891" i="9" s="1"/>
  <c r="G14892" i="9"/>
  <c r="K14892" i="9" s="1"/>
  <c r="G14893" i="9"/>
  <c r="K14893" i="9" s="1"/>
  <c r="G14894" i="9"/>
  <c r="K14894" i="9" s="1"/>
  <c r="G14895" i="9"/>
  <c r="K14895" i="9" s="1"/>
  <c r="G14896" i="9"/>
  <c r="K14896" i="9" s="1"/>
  <c r="G14897" i="9"/>
  <c r="K14897" i="9" s="1"/>
  <c r="G14898" i="9"/>
  <c r="K14898" i="9" s="1"/>
  <c r="G14899" i="9"/>
  <c r="K14899" i="9" s="1"/>
  <c r="G14900" i="9"/>
  <c r="K14900" i="9" s="1"/>
  <c r="G14901" i="9"/>
  <c r="K14901" i="9" s="1"/>
  <c r="G14902" i="9"/>
  <c r="K14902" i="9" s="1"/>
  <c r="G14903" i="9"/>
  <c r="K14903" i="9" s="1"/>
  <c r="G14904" i="9"/>
  <c r="K14904" i="9" s="1"/>
  <c r="G14905" i="9"/>
  <c r="K14905" i="9" s="1"/>
  <c r="G14906" i="9"/>
  <c r="K14906" i="9" s="1"/>
  <c r="G14907" i="9"/>
  <c r="K14907" i="9" s="1"/>
  <c r="G14908" i="9"/>
  <c r="K14908" i="9" s="1"/>
  <c r="G14909" i="9"/>
  <c r="K14909" i="9" s="1"/>
  <c r="G14910" i="9"/>
  <c r="K14910" i="9" s="1"/>
  <c r="G14911" i="9"/>
  <c r="K14911" i="9" s="1"/>
  <c r="G14912" i="9"/>
  <c r="K14912" i="9" s="1"/>
  <c r="G14913" i="9"/>
  <c r="K14913" i="9" s="1"/>
  <c r="G14914" i="9"/>
  <c r="K14914" i="9" s="1"/>
  <c r="G14915" i="9"/>
  <c r="K14915" i="9" s="1"/>
  <c r="G14916" i="9"/>
  <c r="K14916" i="9" s="1"/>
  <c r="G14917" i="9"/>
  <c r="K14917" i="9" s="1"/>
  <c r="G14918" i="9"/>
  <c r="K14918" i="9" s="1"/>
  <c r="G14919" i="9"/>
  <c r="K14919" i="9" s="1"/>
  <c r="G14920" i="9"/>
  <c r="K14920" i="9" s="1"/>
  <c r="G14921" i="9"/>
  <c r="K14921" i="9" s="1"/>
  <c r="G14922" i="9"/>
  <c r="K14922" i="9" s="1"/>
  <c r="G14923" i="9"/>
  <c r="K14923" i="9" s="1"/>
  <c r="G14924" i="9"/>
  <c r="K14924" i="9" s="1"/>
  <c r="G14925" i="9"/>
  <c r="K14925" i="9" s="1"/>
  <c r="G14926" i="9"/>
  <c r="K14926" i="9" s="1"/>
  <c r="G14927" i="9"/>
  <c r="K14927" i="9" s="1"/>
  <c r="G14928" i="9"/>
  <c r="K14928" i="9" s="1"/>
  <c r="G14929" i="9"/>
  <c r="K14929" i="9" s="1"/>
  <c r="G14930" i="9"/>
  <c r="K14930" i="9" s="1"/>
  <c r="G14931" i="9"/>
  <c r="K14931" i="9" s="1"/>
  <c r="G14932" i="9"/>
  <c r="K14932" i="9" s="1"/>
  <c r="G14933" i="9"/>
  <c r="K14933" i="9" s="1"/>
  <c r="G14934" i="9"/>
  <c r="K14934" i="9" s="1"/>
  <c r="G14935" i="9"/>
  <c r="K14935" i="9" s="1"/>
  <c r="G14936" i="9"/>
  <c r="K14936" i="9" s="1"/>
  <c r="G14937" i="9"/>
  <c r="K14937" i="9" s="1"/>
  <c r="G14938" i="9"/>
  <c r="K14938" i="9" s="1"/>
  <c r="G14939" i="9"/>
  <c r="K14939" i="9" s="1"/>
  <c r="G14940" i="9"/>
  <c r="K14940" i="9" s="1"/>
  <c r="G14941" i="9"/>
  <c r="K14941" i="9" s="1"/>
  <c r="G14942" i="9"/>
  <c r="K14942" i="9" s="1"/>
  <c r="G14943" i="9"/>
  <c r="K14943" i="9" s="1"/>
  <c r="G14944" i="9"/>
  <c r="K14944" i="9" s="1"/>
  <c r="G14945" i="9"/>
  <c r="K14945" i="9" s="1"/>
  <c r="G14946" i="9"/>
  <c r="K14946" i="9" s="1"/>
  <c r="G14947" i="9"/>
  <c r="K14947" i="9" s="1"/>
  <c r="G14948" i="9"/>
  <c r="K14948" i="9" s="1"/>
  <c r="G14949" i="9"/>
  <c r="K14949" i="9" s="1"/>
  <c r="G14950" i="9"/>
  <c r="K14950" i="9" s="1"/>
  <c r="G14951" i="9"/>
  <c r="K14951" i="9" s="1"/>
  <c r="G14952" i="9"/>
  <c r="K14952" i="9" s="1"/>
  <c r="G14953" i="9"/>
  <c r="K14953" i="9" s="1"/>
  <c r="G14954" i="9"/>
  <c r="K14954" i="9" s="1"/>
  <c r="G14955" i="9"/>
  <c r="K14955" i="9" s="1"/>
  <c r="G14956" i="9"/>
  <c r="K14956" i="9" s="1"/>
  <c r="G14957" i="9"/>
  <c r="K14957" i="9" s="1"/>
  <c r="G14958" i="9"/>
  <c r="K14958" i="9" s="1"/>
  <c r="G14959" i="9"/>
  <c r="K14959" i="9" s="1"/>
  <c r="G14960" i="9"/>
  <c r="K14960" i="9" s="1"/>
  <c r="G14961" i="9"/>
  <c r="K14961" i="9" s="1"/>
  <c r="G14962" i="9"/>
  <c r="K14962" i="9" s="1"/>
  <c r="G14963" i="9"/>
  <c r="K14963" i="9" s="1"/>
  <c r="G14964" i="9"/>
  <c r="K14964" i="9" s="1"/>
  <c r="G14965" i="9"/>
  <c r="K14965" i="9" s="1"/>
  <c r="G14966" i="9"/>
  <c r="K14966" i="9" s="1"/>
  <c r="G14967" i="9"/>
  <c r="K14967" i="9" s="1"/>
  <c r="G14968" i="9"/>
  <c r="K14968" i="9" s="1"/>
  <c r="G14969" i="9"/>
  <c r="K14969" i="9" s="1"/>
  <c r="G14970" i="9"/>
  <c r="K14970" i="9" s="1"/>
  <c r="G14971" i="9"/>
  <c r="K14971" i="9" s="1"/>
  <c r="G14972" i="9"/>
  <c r="K14972" i="9" s="1"/>
  <c r="G14973" i="9"/>
  <c r="K14973" i="9" s="1"/>
  <c r="G14974" i="9"/>
  <c r="K14974" i="9" s="1"/>
  <c r="G14975" i="9"/>
  <c r="K14975" i="9" s="1"/>
  <c r="G14976" i="9"/>
  <c r="K14976" i="9" s="1"/>
  <c r="G14977" i="9"/>
  <c r="K14977" i="9" s="1"/>
  <c r="G14978" i="9"/>
  <c r="K14978" i="9" s="1"/>
  <c r="G14979" i="9"/>
  <c r="K14979" i="9" s="1"/>
  <c r="G14980" i="9"/>
  <c r="K14980" i="9" s="1"/>
  <c r="G14981" i="9"/>
  <c r="K14981" i="9" s="1"/>
  <c r="G14982" i="9"/>
  <c r="K14982" i="9" s="1"/>
  <c r="G14983" i="9"/>
  <c r="K14983" i="9" s="1"/>
  <c r="G14984" i="9"/>
  <c r="K14984" i="9" s="1"/>
  <c r="G14985" i="9"/>
  <c r="K14985" i="9" s="1"/>
  <c r="G14986" i="9"/>
  <c r="K14986" i="9" s="1"/>
  <c r="G14987" i="9"/>
  <c r="K14987" i="9" s="1"/>
  <c r="G14988" i="9"/>
  <c r="K14988" i="9" s="1"/>
  <c r="G14989" i="9"/>
  <c r="K14989" i="9" s="1"/>
  <c r="G14990" i="9"/>
  <c r="K14990" i="9" s="1"/>
  <c r="G14991" i="9"/>
  <c r="K14991" i="9" s="1"/>
  <c r="G14992" i="9"/>
  <c r="K14992" i="9" s="1"/>
  <c r="G14993" i="9"/>
  <c r="K14993" i="9" s="1"/>
  <c r="G14994" i="9"/>
  <c r="K14994" i="9" s="1"/>
  <c r="G14995" i="9"/>
  <c r="K14995" i="9" s="1"/>
  <c r="G14996" i="9"/>
  <c r="K14996" i="9" s="1"/>
  <c r="G14997" i="9"/>
  <c r="K14997" i="9" s="1"/>
  <c r="G14998" i="9"/>
  <c r="K14998" i="9" s="1"/>
  <c r="G14999" i="9"/>
  <c r="K14999" i="9" s="1"/>
  <c r="G15000" i="9"/>
  <c r="K15000" i="9" s="1"/>
  <c r="G15001" i="9"/>
  <c r="K15001" i="9" s="1"/>
  <c r="G15002" i="9"/>
  <c r="K15002" i="9" s="1"/>
  <c r="G15003" i="9"/>
  <c r="K15003" i="9" s="1"/>
  <c r="G15004" i="9"/>
  <c r="K15004" i="9" s="1"/>
  <c r="G15005" i="9"/>
  <c r="K15005" i="9" s="1"/>
  <c r="G15006" i="9"/>
  <c r="K15006" i="9" s="1"/>
  <c r="G15007" i="9"/>
  <c r="K15007" i="9" s="1"/>
  <c r="G15008" i="9"/>
  <c r="K15008" i="9" s="1"/>
  <c r="G15009" i="9"/>
  <c r="K15009" i="9" s="1"/>
  <c r="G15010" i="9"/>
  <c r="K15010" i="9" s="1"/>
  <c r="G15011" i="9"/>
  <c r="K15011" i="9" s="1"/>
  <c r="G15012" i="9"/>
  <c r="K15012" i="9" s="1"/>
  <c r="G15013" i="9"/>
  <c r="K15013" i="9" s="1"/>
  <c r="G15014" i="9"/>
  <c r="K15014" i="9" s="1"/>
  <c r="G15015" i="9"/>
  <c r="K15015" i="9" s="1"/>
  <c r="G15016" i="9"/>
  <c r="K15016" i="9" s="1"/>
  <c r="G15017" i="9"/>
  <c r="K15017" i="9" s="1"/>
  <c r="G15018" i="9"/>
  <c r="K15018" i="9" s="1"/>
  <c r="G15019" i="9"/>
  <c r="K15019" i="9" s="1"/>
  <c r="G15020" i="9"/>
  <c r="K15020" i="9" s="1"/>
  <c r="G15021" i="9"/>
  <c r="K15021" i="9" s="1"/>
  <c r="G15022" i="9"/>
  <c r="K15022" i="9" s="1"/>
  <c r="G15023" i="9"/>
  <c r="K15023" i="9" s="1"/>
  <c r="G15024" i="9"/>
  <c r="K15024" i="9" s="1"/>
  <c r="G15025" i="9"/>
  <c r="K15025" i="9" s="1"/>
  <c r="G15026" i="9"/>
  <c r="K15026" i="9" s="1"/>
  <c r="G15027" i="9"/>
  <c r="K15027" i="9" s="1"/>
  <c r="G15028" i="9"/>
  <c r="K15028" i="9" s="1"/>
  <c r="G15029" i="9"/>
  <c r="K15029" i="9" s="1"/>
  <c r="G15030" i="9"/>
  <c r="K15030" i="9" s="1"/>
  <c r="G15031" i="9"/>
  <c r="K15031" i="9" s="1"/>
  <c r="G15032" i="9"/>
  <c r="K15032" i="9" s="1"/>
  <c r="G15033" i="9"/>
  <c r="K15033" i="9" s="1"/>
  <c r="G15034" i="9"/>
  <c r="K15034" i="9" s="1"/>
  <c r="G15035" i="9"/>
  <c r="K15035" i="9" s="1"/>
  <c r="G15036" i="9"/>
  <c r="K15036" i="9" s="1"/>
  <c r="G15037" i="9"/>
  <c r="K15037" i="9" s="1"/>
  <c r="G15038" i="9"/>
  <c r="K15038" i="9" s="1"/>
  <c r="G15039" i="9"/>
  <c r="K15039" i="9" s="1"/>
  <c r="G15040" i="9"/>
  <c r="K15040" i="9" s="1"/>
  <c r="G15041" i="9"/>
  <c r="K15041" i="9" s="1"/>
  <c r="G15042" i="9"/>
  <c r="K15042" i="9" s="1"/>
  <c r="G15043" i="9"/>
  <c r="K15043" i="9" s="1"/>
  <c r="G15044" i="9"/>
  <c r="K15044" i="9" s="1"/>
  <c r="G15045" i="9"/>
  <c r="K15045" i="9" s="1"/>
  <c r="G15046" i="9"/>
  <c r="K15046" i="9" s="1"/>
  <c r="G15047" i="9"/>
  <c r="K15047" i="9" s="1"/>
  <c r="G15048" i="9"/>
  <c r="K15048" i="9" s="1"/>
  <c r="G15049" i="9"/>
  <c r="K15049" i="9" s="1"/>
  <c r="G15050" i="9"/>
  <c r="K15050" i="9" s="1"/>
  <c r="G15051" i="9"/>
  <c r="K15051" i="9" s="1"/>
  <c r="G15052" i="9"/>
  <c r="K15052" i="9" s="1"/>
  <c r="G15053" i="9"/>
  <c r="K15053" i="9" s="1"/>
  <c r="G15054" i="9"/>
  <c r="K15054" i="9" s="1"/>
  <c r="G15055" i="9"/>
  <c r="K15055" i="9" s="1"/>
  <c r="G15056" i="9"/>
  <c r="K15056" i="9" s="1"/>
  <c r="G15057" i="9"/>
  <c r="K15057" i="9" s="1"/>
  <c r="G15058" i="9"/>
  <c r="K15058" i="9" s="1"/>
  <c r="G15059" i="9"/>
  <c r="K15059" i="9" s="1"/>
  <c r="G15060" i="9"/>
  <c r="K15060" i="9" s="1"/>
  <c r="G15061" i="9"/>
  <c r="K15061" i="9" s="1"/>
  <c r="G15062" i="9"/>
  <c r="K15062" i="9" s="1"/>
  <c r="G15063" i="9"/>
  <c r="K15063" i="9" s="1"/>
  <c r="G15064" i="9"/>
  <c r="K15064" i="9" s="1"/>
  <c r="G15065" i="9"/>
  <c r="K15065" i="9" s="1"/>
  <c r="G15066" i="9"/>
  <c r="K15066" i="9" s="1"/>
  <c r="G15067" i="9"/>
  <c r="K15067" i="9" s="1"/>
  <c r="G15068" i="9"/>
  <c r="K15068" i="9" s="1"/>
  <c r="G15069" i="9"/>
  <c r="K15069" i="9" s="1"/>
  <c r="G15070" i="9"/>
  <c r="K15070" i="9" s="1"/>
  <c r="G15071" i="9"/>
  <c r="K15071" i="9" s="1"/>
  <c r="G15072" i="9"/>
  <c r="K15072" i="9" s="1"/>
  <c r="G15073" i="9"/>
  <c r="K15073" i="9" s="1"/>
  <c r="G15074" i="9"/>
  <c r="K15074" i="9" s="1"/>
  <c r="G15075" i="9"/>
  <c r="K15075" i="9" s="1"/>
  <c r="G15076" i="9"/>
  <c r="K15076" i="9" s="1"/>
  <c r="G15077" i="9"/>
  <c r="K15077" i="9" s="1"/>
  <c r="G15078" i="9"/>
  <c r="K15078" i="9" s="1"/>
  <c r="G15079" i="9"/>
  <c r="K15079" i="9" s="1"/>
  <c r="G15080" i="9"/>
  <c r="K15080" i="9" s="1"/>
  <c r="G15081" i="9"/>
  <c r="K15081" i="9" s="1"/>
  <c r="G15082" i="9"/>
  <c r="K15082" i="9" s="1"/>
  <c r="G15083" i="9"/>
  <c r="K15083" i="9" s="1"/>
  <c r="G15084" i="9"/>
  <c r="K15084" i="9" s="1"/>
  <c r="G15085" i="9"/>
  <c r="K15085" i="9" s="1"/>
  <c r="G15086" i="9"/>
  <c r="K15086" i="9" s="1"/>
  <c r="G15087" i="9"/>
  <c r="K15087" i="9" s="1"/>
  <c r="G15088" i="9"/>
  <c r="K15088" i="9" s="1"/>
  <c r="G15089" i="9"/>
  <c r="K15089" i="9" s="1"/>
  <c r="G15090" i="9"/>
  <c r="K15090" i="9" s="1"/>
  <c r="G15091" i="9"/>
  <c r="K15091" i="9" s="1"/>
  <c r="G15092" i="9"/>
  <c r="K15092" i="9" s="1"/>
  <c r="G15093" i="9"/>
  <c r="K15093" i="9" s="1"/>
  <c r="G15094" i="9"/>
  <c r="K15094" i="9" s="1"/>
  <c r="G15095" i="9"/>
  <c r="K15095" i="9" s="1"/>
  <c r="G15096" i="9"/>
  <c r="K15096" i="9" s="1"/>
  <c r="G15097" i="9"/>
  <c r="K15097" i="9" s="1"/>
  <c r="G15098" i="9"/>
  <c r="K15098" i="9" s="1"/>
  <c r="G15099" i="9"/>
  <c r="K15099" i="9" s="1"/>
  <c r="G15100" i="9"/>
  <c r="K15100" i="9" s="1"/>
  <c r="G15101" i="9"/>
  <c r="K15101" i="9" s="1"/>
  <c r="G15102" i="9"/>
  <c r="K15102" i="9" s="1"/>
  <c r="G15103" i="9"/>
  <c r="K15103" i="9" s="1"/>
  <c r="G15104" i="9"/>
  <c r="K15104" i="9" s="1"/>
  <c r="G15105" i="9"/>
  <c r="K15105" i="9" s="1"/>
  <c r="G15106" i="9"/>
  <c r="K15106" i="9" s="1"/>
  <c r="G15107" i="9"/>
  <c r="K15107" i="9" s="1"/>
  <c r="G15108" i="9"/>
  <c r="K15108" i="9" s="1"/>
  <c r="G15109" i="9"/>
  <c r="K15109" i="9" s="1"/>
  <c r="G15110" i="9"/>
  <c r="K15110" i="9" s="1"/>
  <c r="G15111" i="9"/>
  <c r="K15111" i="9" s="1"/>
  <c r="G15112" i="9"/>
  <c r="K15112" i="9" s="1"/>
  <c r="G15113" i="9"/>
  <c r="K15113" i="9" s="1"/>
  <c r="G15114" i="9"/>
  <c r="K15114" i="9" s="1"/>
  <c r="G15115" i="9"/>
  <c r="K15115" i="9" s="1"/>
  <c r="G15116" i="9"/>
  <c r="K15116" i="9" s="1"/>
  <c r="G15117" i="9"/>
  <c r="K15117" i="9" s="1"/>
  <c r="G15118" i="9"/>
  <c r="K15118" i="9" s="1"/>
  <c r="G15119" i="9"/>
  <c r="K15119" i="9" s="1"/>
  <c r="G15120" i="9"/>
  <c r="K15120" i="9" s="1"/>
  <c r="G15121" i="9"/>
  <c r="K15121" i="9" s="1"/>
  <c r="G15122" i="9"/>
  <c r="K15122" i="9" s="1"/>
  <c r="G15123" i="9"/>
  <c r="K15123" i="9" s="1"/>
  <c r="G15124" i="9"/>
  <c r="K15124" i="9" s="1"/>
  <c r="G15125" i="9"/>
  <c r="K15125" i="9" s="1"/>
  <c r="G15126" i="9"/>
  <c r="K15126" i="9" s="1"/>
  <c r="G15127" i="9"/>
  <c r="K15127" i="9" s="1"/>
  <c r="G15128" i="9"/>
  <c r="K15128" i="9" s="1"/>
  <c r="G15129" i="9"/>
  <c r="K15129" i="9" s="1"/>
  <c r="G15130" i="9"/>
  <c r="K15130" i="9" s="1"/>
  <c r="G15131" i="9"/>
  <c r="K15131" i="9" s="1"/>
  <c r="G15132" i="9"/>
  <c r="K15132" i="9" s="1"/>
  <c r="G15133" i="9"/>
  <c r="K15133" i="9" s="1"/>
  <c r="G15134" i="9"/>
  <c r="K15134" i="9" s="1"/>
  <c r="G15135" i="9"/>
  <c r="K15135" i="9" s="1"/>
  <c r="G15136" i="9"/>
  <c r="K15136" i="9" s="1"/>
  <c r="G15137" i="9"/>
  <c r="K15137" i="9" s="1"/>
  <c r="G15138" i="9"/>
  <c r="K15138" i="9" s="1"/>
  <c r="G15139" i="9"/>
  <c r="K15139" i="9" s="1"/>
  <c r="G15140" i="9"/>
  <c r="K15140" i="9" s="1"/>
  <c r="G15141" i="9"/>
  <c r="K15141" i="9" s="1"/>
  <c r="G15142" i="9"/>
  <c r="K15142" i="9" s="1"/>
  <c r="G15143" i="9"/>
  <c r="K15143" i="9" s="1"/>
  <c r="G15144" i="9"/>
  <c r="K15144" i="9" s="1"/>
  <c r="G15145" i="9"/>
  <c r="K15145" i="9" s="1"/>
  <c r="G15146" i="9"/>
  <c r="K15146" i="9" s="1"/>
  <c r="G15147" i="9"/>
  <c r="K15147" i="9" s="1"/>
  <c r="G15148" i="9"/>
  <c r="K15148" i="9" s="1"/>
  <c r="G15149" i="9"/>
  <c r="K15149" i="9" s="1"/>
  <c r="G15150" i="9"/>
  <c r="K15150" i="9" s="1"/>
  <c r="G15151" i="9"/>
  <c r="K15151" i="9" s="1"/>
  <c r="G15152" i="9"/>
  <c r="K15152" i="9" s="1"/>
  <c r="G15153" i="9"/>
  <c r="K15153" i="9" s="1"/>
  <c r="G15154" i="9"/>
  <c r="K15154" i="9" s="1"/>
  <c r="G15155" i="9"/>
  <c r="K15155" i="9" s="1"/>
  <c r="G15156" i="9"/>
  <c r="K15156" i="9" s="1"/>
  <c r="G15157" i="9"/>
  <c r="K15157" i="9" s="1"/>
  <c r="G15158" i="9"/>
  <c r="K15158" i="9" s="1"/>
  <c r="G15159" i="9"/>
  <c r="K15159" i="9" s="1"/>
  <c r="G15160" i="9"/>
  <c r="K15160" i="9" s="1"/>
  <c r="G15161" i="9"/>
  <c r="K15161" i="9" s="1"/>
  <c r="G15162" i="9"/>
  <c r="K15162" i="9" s="1"/>
  <c r="G15163" i="9"/>
  <c r="K15163" i="9" s="1"/>
  <c r="G15164" i="9"/>
  <c r="K15164" i="9" s="1"/>
  <c r="G15165" i="9"/>
  <c r="K15165" i="9" s="1"/>
  <c r="G15166" i="9"/>
  <c r="K15166" i="9" s="1"/>
  <c r="G15167" i="9"/>
  <c r="K15167" i="9" s="1"/>
  <c r="G15168" i="9"/>
  <c r="K15168" i="9" s="1"/>
  <c r="G15169" i="9"/>
  <c r="K15169" i="9" s="1"/>
  <c r="G15170" i="9"/>
  <c r="K15170" i="9" s="1"/>
  <c r="G15171" i="9"/>
  <c r="K15171" i="9" s="1"/>
  <c r="G15172" i="9"/>
  <c r="K15172" i="9" s="1"/>
  <c r="G15173" i="9"/>
  <c r="K15173" i="9" s="1"/>
  <c r="G15174" i="9"/>
  <c r="K15174" i="9" s="1"/>
  <c r="G15175" i="9"/>
  <c r="K15175" i="9" s="1"/>
  <c r="G15176" i="9"/>
  <c r="K15176" i="9" s="1"/>
  <c r="G15177" i="9"/>
  <c r="K15177" i="9" s="1"/>
  <c r="G15178" i="9"/>
  <c r="K15178" i="9" s="1"/>
  <c r="G15179" i="9"/>
  <c r="K15179" i="9" s="1"/>
  <c r="G15180" i="9"/>
  <c r="K15180" i="9" s="1"/>
  <c r="G15181" i="9"/>
  <c r="K15181" i="9" s="1"/>
  <c r="G15182" i="9"/>
  <c r="K15182" i="9" s="1"/>
  <c r="G15183" i="9"/>
  <c r="K15183" i="9" s="1"/>
  <c r="G15184" i="9"/>
  <c r="K15184" i="9" s="1"/>
  <c r="G15185" i="9"/>
  <c r="K15185" i="9" s="1"/>
  <c r="G15186" i="9"/>
  <c r="K15186" i="9" s="1"/>
  <c r="G15187" i="9"/>
  <c r="K15187" i="9" s="1"/>
  <c r="G15188" i="9"/>
  <c r="K15188" i="9" s="1"/>
  <c r="G15189" i="9"/>
  <c r="K15189" i="9" s="1"/>
  <c r="G15190" i="9"/>
  <c r="K15190" i="9" s="1"/>
  <c r="G15191" i="9"/>
  <c r="K15191" i="9" s="1"/>
  <c r="G15192" i="9"/>
  <c r="K15192" i="9" s="1"/>
  <c r="G15193" i="9"/>
  <c r="K15193" i="9" s="1"/>
  <c r="G15194" i="9"/>
  <c r="K15194" i="9" s="1"/>
  <c r="G15195" i="9"/>
  <c r="K15195" i="9" s="1"/>
  <c r="G15196" i="9"/>
  <c r="K15196" i="9" s="1"/>
  <c r="G15197" i="9"/>
  <c r="K15197" i="9" s="1"/>
  <c r="G15198" i="9"/>
  <c r="K15198" i="9" s="1"/>
  <c r="G15199" i="9"/>
  <c r="K15199" i="9" s="1"/>
  <c r="G15200" i="9"/>
  <c r="K15200" i="9" s="1"/>
  <c r="G15201" i="9"/>
  <c r="K15201" i="9" s="1"/>
  <c r="G15202" i="9"/>
  <c r="K15202" i="9" s="1"/>
  <c r="G15203" i="9"/>
  <c r="K15203" i="9" s="1"/>
  <c r="G15204" i="9"/>
  <c r="K15204" i="9" s="1"/>
  <c r="G15205" i="9"/>
  <c r="K15205" i="9" s="1"/>
  <c r="G15206" i="9"/>
  <c r="K15206" i="9" s="1"/>
  <c r="G15207" i="9"/>
  <c r="K15207" i="9" s="1"/>
  <c r="G15208" i="9"/>
  <c r="K15208" i="9" s="1"/>
  <c r="G15209" i="9"/>
  <c r="K15209" i="9" s="1"/>
  <c r="G15210" i="9"/>
  <c r="K15210" i="9" s="1"/>
  <c r="G15211" i="9"/>
  <c r="K15211" i="9" s="1"/>
  <c r="G15212" i="9"/>
  <c r="K15212" i="9" s="1"/>
  <c r="G15213" i="9"/>
  <c r="K15213" i="9" s="1"/>
  <c r="G15214" i="9"/>
  <c r="K15214" i="9" s="1"/>
  <c r="G15215" i="9"/>
  <c r="K15215" i="9" s="1"/>
  <c r="G15216" i="9"/>
  <c r="K15216" i="9" s="1"/>
  <c r="G15217" i="9"/>
  <c r="K15217" i="9" s="1"/>
  <c r="G15218" i="9"/>
  <c r="K15218" i="9" s="1"/>
  <c r="G15219" i="9"/>
  <c r="K15219" i="9" s="1"/>
  <c r="G15220" i="9"/>
  <c r="K15220" i="9" s="1"/>
  <c r="G15221" i="9"/>
  <c r="K15221" i="9" s="1"/>
  <c r="G15222" i="9"/>
  <c r="K15222" i="9" s="1"/>
  <c r="G15223" i="9"/>
  <c r="K15223" i="9" s="1"/>
  <c r="G15224" i="9"/>
  <c r="K15224" i="9" s="1"/>
  <c r="G15225" i="9"/>
  <c r="K15225" i="9" s="1"/>
  <c r="G15226" i="9"/>
  <c r="K15226" i="9" s="1"/>
  <c r="G15227" i="9"/>
  <c r="K15227" i="9" s="1"/>
  <c r="G15228" i="9"/>
  <c r="K15228" i="9" s="1"/>
  <c r="G15229" i="9"/>
  <c r="K15229" i="9" s="1"/>
  <c r="G15230" i="9"/>
  <c r="K15230" i="9" s="1"/>
  <c r="G15231" i="9"/>
  <c r="K15231" i="9" s="1"/>
  <c r="G15232" i="9"/>
  <c r="K15232" i="9" s="1"/>
  <c r="G15233" i="9"/>
  <c r="K15233" i="9" s="1"/>
  <c r="G15234" i="9"/>
  <c r="K15234" i="9" s="1"/>
  <c r="G15235" i="9"/>
  <c r="K15235" i="9" s="1"/>
  <c r="G15236" i="9"/>
  <c r="K15236" i="9" s="1"/>
  <c r="G15237" i="9"/>
  <c r="K15237" i="9" s="1"/>
  <c r="G15238" i="9"/>
  <c r="K15238" i="9" s="1"/>
  <c r="G15239" i="9"/>
  <c r="K15239" i="9" s="1"/>
  <c r="G15240" i="9"/>
  <c r="K15240" i="9" s="1"/>
  <c r="G15241" i="9"/>
  <c r="K15241" i="9" s="1"/>
  <c r="G15242" i="9"/>
  <c r="K15242" i="9" s="1"/>
  <c r="G15243" i="9"/>
  <c r="K15243" i="9" s="1"/>
  <c r="G15244" i="9"/>
  <c r="K15244" i="9" s="1"/>
  <c r="G15245" i="9"/>
  <c r="K15245" i="9" s="1"/>
  <c r="G15246" i="9"/>
  <c r="K15246" i="9" s="1"/>
  <c r="G15247" i="9"/>
  <c r="K15247" i="9" s="1"/>
  <c r="G15248" i="9"/>
  <c r="K15248" i="9" s="1"/>
  <c r="G15249" i="9"/>
  <c r="K15249" i="9" s="1"/>
  <c r="G15250" i="9"/>
  <c r="K15250" i="9" s="1"/>
  <c r="G15251" i="9"/>
  <c r="K15251" i="9" s="1"/>
  <c r="G15252" i="9"/>
  <c r="K15252" i="9" s="1"/>
  <c r="G15253" i="9"/>
  <c r="K15253" i="9" s="1"/>
  <c r="G15254" i="9"/>
  <c r="K15254" i="9" s="1"/>
  <c r="G15255" i="9"/>
  <c r="K15255" i="9" s="1"/>
  <c r="G15256" i="9"/>
  <c r="K15256" i="9" s="1"/>
  <c r="G15257" i="9"/>
  <c r="K15257" i="9" s="1"/>
  <c r="G15258" i="9"/>
  <c r="K15258" i="9" s="1"/>
  <c r="G15259" i="9"/>
  <c r="K15259" i="9" s="1"/>
  <c r="G15260" i="9"/>
  <c r="K15260" i="9" s="1"/>
  <c r="G15261" i="9"/>
  <c r="K15261" i="9" s="1"/>
  <c r="G15262" i="9"/>
  <c r="K15262" i="9" s="1"/>
  <c r="G15263" i="9"/>
  <c r="K15263" i="9" s="1"/>
  <c r="G15264" i="9"/>
  <c r="K15264" i="9" s="1"/>
  <c r="G15265" i="9"/>
  <c r="K15265" i="9" s="1"/>
  <c r="G15266" i="9"/>
  <c r="K15266" i="9" s="1"/>
  <c r="G15267" i="9"/>
  <c r="K15267" i="9" s="1"/>
  <c r="G15268" i="9"/>
  <c r="K15268" i="9" s="1"/>
  <c r="G15269" i="9"/>
  <c r="K15269" i="9" s="1"/>
  <c r="G15270" i="9"/>
  <c r="K15270" i="9" s="1"/>
  <c r="G15271" i="9"/>
  <c r="K15271" i="9" s="1"/>
  <c r="G15272" i="9"/>
  <c r="K15272" i="9" s="1"/>
  <c r="G15273" i="9"/>
  <c r="K15273" i="9" s="1"/>
  <c r="G15274" i="9"/>
  <c r="K15274" i="9" s="1"/>
  <c r="G15275" i="9"/>
  <c r="K15275" i="9" s="1"/>
  <c r="G15276" i="9"/>
  <c r="K15276" i="9" s="1"/>
  <c r="G15277" i="9"/>
  <c r="K15277" i="9" s="1"/>
  <c r="G15278" i="9"/>
  <c r="K15278" i="9" s="1"/>
  <c r="G15279" i="9"/>
  <c r="K15279" i="9" s="1"/>
  <c r="G15280" i="9"/>
  <c r="K15280" i="9" s="1"/>
  <c r="G15281" i="9"/>
  <c r="K15281" i="9" s="1"/>
  <c r="G15282" i="9"/>
  <c r="K15282" i="9" s="1"/>
  <c r="G15283" i="9"/>
  <c r="K15283" i="9" s="1"/>
  <c r="G15284" i="9"/>
  <c r="K15284" i="9" s="1"/>
  <c r="G15285" i="9"/>
  <c r="K15285" i="9" s="1"/>
  <c r="G15286" i="9"/>
  <c r="K15286" i="9" s="1"/>
  <c r="G15287" i="9"/>
  <c r="K15287" i="9" s="1"/>
  <c r="G15288" i="9"/>
  <c r="K15288" i="9" s="1"/>
  <c r="G15289" i="9"/>
  <c r="K15289" i="9" s="1"/>
  <c r="G15290" i="9"/>
  <c r="K15290" i="9" s="1"/>
  <c r="G15291" i="9"/>
  <c r="K15291" i="9" s="1"/>
  <c r="G15292" i="9"/>
  <c r="K15292" i="9" s="1"/>
  <c r="G15293" i="9"/>
  <c r="K15293" i="9" s="1"/>
  <c r="G15294" i="9"/>
  <c r="K15294" i="9" s="1"/>
  <c r="G15295" i="9"/>
  <c r="K15295" i="9" s="1"/>
  <c r="G15296" i="9"/>
  <c r="K15296" i="9" s="1"/>
  <c r="G15297" i="9"/>
  <c r="K15297" i="9" s="1"/>
  <c r="G15298" i="9"/>
  <c r="K15298" i="9" s="1"/>
  <c r="G15299" i="9"/>
  <c r="K15299" i="9" s="1"/>
  <c r="G15300" i="9"/>
  <c r="K15300" i="9" s="1"/>
  <c r="G15301" i="9"/>
  <c r="K15301" i="9" s="1"/>
  <c r="G15302" i="9"/>
  <c r="K15302" i="9" s="1"/>
  <c r="G15303" i="9"/>
  <c r="K15303" i="9" s="1"/>
  <c r="G15304" i="9"/>
  <c r="K15304" i="9" s="1"/>
  <c r="G15305" i="9"/>
  <c r="K15305" i="9" s="1"/>
  <c r="G15306" i="9"/>
  <c r="K15306" i="9" s="1"/>
  <c r="G15307" i="9"/>
  <c r="K15307" i="9" s="1"/>
  <c r="G15308" i="9"/>
  <c r="K15308" i="9" s="1"/>
  <c r="G15309" i="9"/>
  <c r="K15309" i="9" s="1"/>
  <c r="G15310" i="9"/>
  <c r="K15310" i="9" s="1"/>
  <c r="G15311" i="9"/>
  <c r="K15311" i="9" s="1"/>
  <c r="G15312" i="9"/>
  <c r="K15312" i="9" s="1"/>
  <c r="G15313" i="9"/>
  <c r="K15313" i="9" s="1"/>
  <c r="G15314" i="9"/>
  <c r="K15314" i="9" s="1"/>
  <c r="G15315" i="9"/>
  <c r="K15315" i="9" s="1"/>
  <c r="G15316" i="9"/>
  <c r="K15316" i="9" s="1"/>
  <c r="G15317" i="9"/>
  <c r="K15317" i="9" s="1"/>
  <c r="G15318" i="9"/>
  <c r="K15318" i="9" s="1"/>
  <c r="G15319" i="9"/>
  <c r="K15319" i="9" s="1"/>
  <c r="G15320" i="9"/>
  <c r="K15320" i="9" s="1"/>
  <c r="G15321" i="9"/>
  <c r="K15321" i="9" s="1"/>
  <c r="G15322" i="9"/>
  <c r="K15322" i="9" s="1"/>
  <c r="G15323" i="9"/>
  <c r="K15323" i="9" s="1"/>
  <c r="G15324" i="9"/>
  <c r="K15324" i="9" s="1"/>
  <c r="G15325" i="9"/>
  <c r="K15325" i="9" s="1"/>
  <c r="G15326" i="9"/>
  <c r="K15326" i="9" s="1"/>
  <c r="G15327" i="9"/>
  <c r="K15327" i="9" s="1"/>
  <c r="G15328" i="9"/>
  <c r="K15328" i="9" s="1"/>
  <c r="G15329" i="9"/>
  <c r="K15329" i="9" s="1"/>
  <c r="G15330" i="9"/>
  <c r="K15330" i="9" s="1"/>
  <c r="G15331" i="9"/>
  <c r="K15331" i="9" s="1"/>
  <c r="G15332" i="9"/>
  <c r="K15332" i="9" s="1"/>
  <c r="G15333" i="9"/>
  <c r="K15333" i="9" s="1"/>
  <c r="G15334" i="9"/>
  <c r="K15334" i="9" s="1"/>
  <c r="G15335" i="9"/>
  <c r="K15335" i="9" s="1"/>
  <c r="G15336" i="9"/>
  <c r="K15336" i="9" s="1"/>
  <c r="G15337" i="9"/>
  <c r="K15337" i="9" s="1"/>
  <c r="G15338" i="9"/>
  <c r="K15338" i="9" s="1"/>
  <c r="G15339" i="9"/>
  <c r="K15339" i="9" s="1"/>
  <c r="G15340" i="9"/>
  <c r="K15340" i="9" s="1"/>
  <c r="G15341" i="9"/>
  <c r="K15341" i="9" s="1"/>
  <c r="G15342" i="9"/>
  <c r="K15342" i="9" s="1"/>
  <c r="G15343" i="9"/>
  <c r="K15343" i="9" s="1"/>
  <c r="G15344" i="9"/>
  <c r="K15344" i="9" s="1"/>
  <c r="G15345" i="9"/>
  <c r="K15345" i="9" s="1"/>
  <c r="G15346" i="9"/>
  <c r="K15346" i="9" s="1"/>
  <c r="G15347" i="9"/>
  <c r="K15347" i="9" s="1"/>
  <c r="G15348" i="9"/>
  <c r="K15348" i="9" s="1"/>
  <c r="G15349" i="9"/>
  <c r="K15349" i="9" s="1"/>
  <c r="G15350" i="9"/>
  <c r="K15350" i="9" s="1"/>
  <c r="G15351" i="9"/>
  <c r="K15351" i="9" s="1"/>
  <c r="G15352" i="9"/>
  <c r="K15352" i="9" s="1"/>
  <c r="G15353" i="9"/>
  <c r="K15353" i="9" s="1"/>
  <c r="G15354" i="9"/>
  <c r="K15354" i="9" s="1"/>
  <c r="G15355" i="9"/>
  <c r="K15355" i="9" s="1"/>
  <c r="G15356" i="9"/>
  <c r="K15356" i="9" s="1"/>
  <c r="G15357" i="9"/>
  <c r="K15357" i="9" s="1"/>
  <c r="G15358" i="9"/>
  <c r="K15358" i="9" s="1"/>
  <c r="G15359" i="9"/>
  <c r="K15359" i="9" s="1"/>
  <c r="G15360" i="9"/>
  <c r="K15360" i="9" s="1"/>
  <c r="G15361" i="9"/>
  <c r="K15361" i="9" s="1"/>
  <c r="G15362" i="9"/>
  <c r="K15362" i="9" s="1"/>
  <c r="G15363" i="9"/>
  <c r="K15363" i="9" s="1"/>
  <c r="G15364" i="9"/>
  <c r="K15364" i="9" s="1"/>
  <c r="G15365" i="9"/>
  <c r="K15365" i="9" s="1"/>
  <c r="G15366" i="9"/>
  <c r="K15366" i="9" s="1"/>
  <c r="G15367" i="9"/>
  <c r="K15367" i="9" s="1"/>
  <c r="G15368" i="9"/>
  <c r="K15368" i="9" s="1"/>
  <c r="G15369" i="9"/>
  <c r="K15369" i="9" s="1"/>
  <c r="G15370" i="9"/>
  <c r="K15370" i="9" s="1"/>
  <c r="G15371" i="9"/>
  <c r="K15371" i="9" s="1"/>
  <c r="G15372" i="9"/>
  <c r="K15372" i="9" s="1"/>
  <c r="G15373" i="9"/>
  <c r="K15373" i="9" s="1"/>
  <c r="G15374" i="9"/>
  <c r="K15374" i="9" s="1"/>
  <c r="G15375" i="9"/>
  <c r="K15375" i="9" s="1"/>
  <c r="G15376" i="9"/>
  <c r="K15376" i="9" s="1"/>
  <c r="G15377" i="9"/>
  <c r="K15377" i="9" s="1"/>
  <c r="G15378" i="9"/>
  <c r="K15378" i="9" s="1"/>
  <c r="G15379" i="9"/>
  <c r="K15379" i="9" s="1"/>
  <c r="G15380" i="9"/>
  <c r="K15380" i="9" s="1"/>
  <c r="G15381" i="9"/>
  <c r="K15381" i="9" s="1"/>
  <c r="G15382" i="9"/>
  <c r="K15382" i="9" s="1"/>
  <c r="G15383" i="9"/>
  <c r="K15383" i="9" s="1"/>
  <c r="G15384" i="9"/>
  <c r="K15384" i="9" s="1"/>
  <c r="G15385" i="9"/>
  <c r="K15385" i="9" s="1"/>
  <c r="G15386" i="9"/>
  <c r="K15386" i="9" s="1"/>
  <c r="G15387" i="9"/>
  <c r="K15387" i="9" s="1"/>
  <c r="G15388" i="9"/>
  <c r="K15388" i="9" s="1"/>
  <c r="G15389" i="9"/>
  <c r="K15389" i="9" s="1"/>
  <c r="G15390" i="9"/>
  <c r="K15390" i="9" s="1"/>
  <c r="G15391" i="9"/>
  <c r="K15391" i="9" s="1"/>
  <c r="G15392" i="9"/>
  <c r="K15392" i="9" s="1"/>
  <c r="G15393" i="9"/>
  <c r="K15393" i="9" s="1"/>
  <c r="G15394" i="9"/>
  <c r="K15394" i="9" s="1"/>
  <c r="G15395" i="9"/>
  <c r="K15395" i="9" s="1"/>
  <c r="G15396" i="9"/>
  <c r="K15396" i="9" s="1"/>
  <c r="G15397" i="9"/>
  <c r="K15397" i="9" s="1"/>
  <c r="G15398" i="9"/>
  <c r="K15398" i="9" s="1"/>
  <c r="G15399" i="9"/>
  <c r="K15399" i="9" s="1"/>
  <c r="G15400" i="9"/>
  <c r="K15400" i="9" s="1"/>
  <c r="G15401" i="9"/>
  <c r="K15401" i="9" s="1"/>
  <c r="G15402" i="9"/>
  <c r="K15402" i="9" s="1"/>
  <c r="G15403" i="9"/>
  <c r="K15403" i="9" s="1"/>
  <c r="G15404" i="9"/>
  <c r="K15404" i="9" s="1"/>
  <c r="G15405" i="9"/>
  <c r="K15405" i="9" s="1"/>
  <c r="G15406" i="9"/>
  <c r="K15406" i="9" s="1"/>
  <c r="G15407" i="9"/>
  <c r="K15407" i="9" s="1"/>
  <c r="G15408" i="9"/>
  <c r="K15408" i="9" s="1"/>
  <c r="G15409" i="9"/>
  <c r="K15409" i="9" s="1"/>
  <c r="G15410" i="9"/>
  <c r="K15410" i="9" s="1"/>
  <c r="G15411" i="9"/>
  <c r="K15411" i="9" s="1"/>
  <c r="G15412" i="9"/>
  <c r="K15412" i="9" s="1"/>
  <c r="G15413" i="9"/>
  <c r="K15413" i="9" s="1"/>
  <c r="G15414" i="9"/>
  <c r="K15414" i="9" s="1"/>
  <c r="G15415" i="9"/>
  <c r="K15415" i="9" s="1"/>
  <c r="G15416" i="9"/>
  <c r="K15416" i="9" s="1"/>
  <c r="G15417" i="9"/>
  <c r="K15417" i="9" s="1"/>
  <c r="G15418" i="9"/>
  <c r="K15418" i="9" s="1"/>
  <c r="G15419" i="9"/>
  <c r="K15419" i="9" s="1"/>
  <c r="G15420" i="9"/>
  <c r="K15420" i="9" s="1"/>
  <c r="G15421" i="9"/>
  <c r="K15421" i="9" s="1"/>
  <c r="G15422" i="9"/>
  <c r="K15422" i="9" s="1"/>
  <c r="G15423" i="9"/>
  <c r="K15423" i="9" s="1"/>
  <c r="G15424" i="9"/>
  <c r="K15424" i="9" s="1"/>
  <c r="G15425" i="9"/>
  <c r="K15425" i="9" s="1"/>
  <c r="G15426" i="9"/>
  <c r="K15426" i="9" s="1"/>
  <c r="G15427" i="9"/>
  <c r="K15427" i="9" s="1"/>
  <c r="G15428" i="9"/>
  <c r="K15428" i="9" s="1"/>
  <c r="G15429" i="9"/>
  <c r="K15429" i="9" s="1"/>
  <c r="G15430" i="9"/>
  <c r="K15430" i="9" s="1"/>
  <c r="G15431" i="9"/>
  <c r="K15431" i="9" s="1"/>
  <c r="G15432" i="9"/>
  <c r="K15432" i="9" s="1"/>
  <c r="G15433" i="9"/>
  <c r="K15433" i="9" s="1"/>
  <c r="G15434" i="9"/>
  <c r="K15434" i="9" s="1"/>
  <c r="G15435" i="9"/>
  <c r="K15435" i="9" s="1"/>
  <c r="G15436" i="9"/>
  <c r="K15436" i="9" s="1"/>
  <c r="G15437" i="9"/>
  <c r="K15437" i="9" s="1"/>
  <c r="G15438" i="9"/>
  <c r="K15438" i="9" s="1"/>
  <c r="G15439" i="9"/>
  <c r="K15439" i="9" s="1"/>
  <c r="G15440" i="9"/>
  <c r="K15440" i="9" s="1"/>
  <c r="G15441" i="9"/>
  <c r="K15441" i="9" s="1"/>
  <c r="G15442" i="9"/>
  <c r="K15442" i="9" s="1"/>
  <c r="G15443" i="9"/>
  <c r="K15443" i="9" s="1"/>
  <c r="G15444" i="9"/>
  <c r="K15444" i="9" s="1"/>
  <c r="G15445" i="9"/>
  <c r="K15445" i="9" s="1"/>
  <c r="G15446" i="9"/>
  <c r="K15446" i="9" s="1"/>
  <c r="G15447" i="9"/>
  <c r="K15447" i="9" s="1"/>
  <c r="G15448" i="9"/>
  <c r="K15448" i="9" s="1"/>
  <c r="G15449" i="9"/>
  <c r="K15449" i="9" s="1"/>
  <c r="G15450" i="9"/>
  <c r="K15450" i="9" s="1"/>
  <c r="G15451" i="9"/>
  <c r="K15451" i="9" s="1"/>
  <c r="G15452" i="9"/>
  <c r="K15452" i="9" s="1"/>
  <c r="G15453" i="9"/>
  <c r="K15453" i="9" s="1"/>
  <c r="G15454" i="9"/>
  <c r="K15454" i="9" s="1"/>
  <c r="G15455" i="9"/>
  <c r="K15455" i="9" s="1"/>
  <c r="G15456" i="9"/>
  <c r="K15456" i="9" s="1"/>
  <c r="G15457" i="9"/>
  <c r="K15457" i="9" s="1"/>
  <c r="G15458" i="9"/>
  <c r="K15458" i="9" s="1"/>
  <c r="G15459" i="9"/>
  <c r="K15459" i="9" s="1"/>
  <c r="G15460" i="9"/>
  <c r="K15460" i="9" s="1"/>
  <c r="G15461" i="9"/>
  <c r="K15461" i="9" s="1"/>
  <c r="G15462" i="9"/>
  <c r="K15462" i="9" s="1"/>
  <c r="G15463" i="9"/>
  <c r="K15463" i="9" s="1"/>
  <c r="G15464" i="9"/>
  <c r="K15464" i="9" s="1"/>
  <c r="G15465" i="9"/>
  <c r="K15465" i="9" s="1"/>
  <c r="G15466" i="9"/>
  <c r="K15466" i="9" s="1"/>
  <c r="G15467" i="9"/>
  <c r="K15467" i="9" s="1"/>
  <c r="G15468" i="9"/>
  <c r="K15468" i="9" s="1"/>
  <c r="G15469" i="9"/>
  <c r="K15469" i="9" s="1"/>
  <c r="G15470" i="9"/>
  <c r="K15470" i="9" s="1"/>
  <c r="G15471" i="9"/>
  <c r="K15471" i="9" s="1"/>
  <c r="G15472" i="9"/>
  <c r="K15472" i="9" s="1"/>
  <c r="G15473" i="9"/>
  <c r="K15473" i="9" s="1"/>
  <c r="G15474" i="9"/>
  <c r="K15474" i="9" s="1"/>
  <c r="G15475" i="9"/>
  <c r="K15475" i="9" s="1"/>
  <c r="G15476" i="9"/>
  <c r="K15476" i="9" s="1"/>
  <c r="G15477" i="9"/>
  <c r="K15477" i="9" s="1"/>
  <c r="G15478" i="9"/>
  <c r="K15478" i="9" s="1"/>
  <c r="G15479" i="9"/>
  <c r="K15479" i="9" s="1"/>
  <c r="G15480" i="9"/>
  <c r="K15480" i="9" s="1"/>
  <c r="G15481" i="9"/>
  <c r="K15481" i="9" s="1"/>
  <c r="G15482" i="9"/>
  <c r="K15482" i="9" s="1"/>
  <c r="G15483" i="9"/>
  <c r="K15483" i="9" s="1"/>
  <c r="G15484" i="9"/>
  <c r="K15484" i="9" s="1"/>
  <c r="G15485" i="9"/>
  <c r="K15485" i="9" s="1"/>
  <c r="G15486" i="9"/>
  <c r="K15486" i="9" s="1"/>
  <c r="G15487" i="9"/>
  <c r="K15487" i="9" s="1"/>
  <c r="G15488" i="9"/>
  <c r="K15488" i="9" s="1"/>
  <c r="G15489" i="9"/>
  <c r="K15489" i="9" s="1"/>
  <c r="G15490" i="9"/>
  <c r="K15490" i="9" s="1"/>
  <c r="G15491" i="9"/>
  <c r="K15491" i="9" s="1"/>
  <c r="G15492" i="9"/>
  <c r="K15492" i="9" s="1"/>
  <c r="G15493" i="9"/>
  <c r="K15493" i="9" s="1"/>
  <c r="G15494" i="9"/>
  <c r="K15494" i="9" s="1"/>
  <c r="G15495" i="9"/>
  <c r="K15495" i="9" s="1"/>
  <c r="G15496" i="9"/>
  <c r="K15496" i="9" s="1"/>
  <c r="G15497" i="9"/>
  <c r="K15497" i="9" s="1"/>
  <c r="G15498" i="9"/>
  <c r="K15498" i="9" s="1"/>
  <c r="G15499" i="9"/>
  <c r="K15499" i="9" s="1"/>
  <c r="G15500" i="9"/>
  <c r="K15500" i="9" s="1"/>
  <c r="G15501" i="9"/>
  <c r="K15501" i="9" s="1"/>
  <c r="G15502" i="9"/>
  <c r="K15502" i="9" s="1"/>
  <c r="G15503" i="9"/>
  <c r="K15503" i="9" s="1"/>
  <c r="G15504" i="9"/>
  <c r="K15504" i="9" s="1"/>
  <c r="G15505" i="9"/>
  <c r="K15505" i="9" s="1"/>
  <c r="G15506" i="9"/>
  <c r="K15506" i="9" s="1"/>
  <c r="G15507" i="9"/>
  <c r="K15507" i="9" s="1"/>
  <c r="G15508" i="9"/>
  <c r="K15508" i="9" s="1"/>
  <c r="G15509" i="9"/>
  <c r="K15509" i="9" s="1"/>
  <c r="G15510" i="9"/>
  <c r="K15510" i="9" s="1"/>
  <c r="G15511" i="9"/>
  <c r="K15511" i="9" s="1"/>
  <c r="G15512" i="9"/>
  <c r="K15512" i="9" s="1"/>
  <c r="G15513" i="9"/>
  <c r="K15513" i="9" s="1"/>
  <c r="G15514" i="9"/>
  <c r="K15514" i="9" s="1"/>
  <c r="G15515" i="9"/>
  <c r="K15515" i="9" s="1"/>
  <c r="G15516" i="9"/>
  <c r="K15516" i="9" s="1"/>
  <c r="G15517" i="9"/>
  <c r="K15517" i="9" s="1"/>
  <c r="G15518" i="9"/>
  <c r="K15518" i="9" s="1"/>
  <c r="G15519" i="9"/>
  <c r="K15519" i="9" s="1"/>
  <c r="G15520" i="9"/>
  <c r="K15520" i="9" s="1"/>
  <c r="G15521" i="9"/>
  <c r="K15521" i="9" s="1"/>
  <c r="G15522" i="9"/>
  <c r="K15522" i="9" s="1"/>
  <c r="G15523" i="9"/>
  <c r="K15523" i="9" s="1"/>
  <c r="G15524" i="9"/>
  <c r="K15524" i="9" s="1"/>
  <c r="G15525" i="9"/>
  <c r="K15525" i="9" s="1"/>
  <c r="G15526" i="9"/>
  <c r="K15526" i="9" s="1"/>
  <c r="G15527" i="9"/>
  <c r="K15527" i="9" s="1"/>
  <c r="G15528" i="9"/>
  <c r="K15528" i="9" s="1"/>
  <c r="G15529" i="9"/>
  <c r="K15529" i="9" s="1"/>
  <c r="G15530" i="9"/>
  <c r="K15530" i="9" s="1"/>
  <c r="G15531" i="9"/>
  <c r="K15531" i="9" s="1"/>
  <c r="G15532" i="9"/>
  <c r="K15532" i="9" s="1"/>
  <c r="G15533" i="9"/>
  <c r="K15533" i="9" s="1"/>
  <c r="G15534" i="9"/>
  <c r="K15534" i="9" s="1"/>
  <c r="G15535" i="9"/>
  <c r="K15535" i="9" s="1"/>
  <c r="G15536" i="9"/>
  <c r="K15536" i="9" s="1"/>
  <c r="G15537" i="9"/>
  <c r="K15537" i="9" s="1"/>
  <c r="G15538" i="9"/>
  <c r="K15538" i="9" s="1"/>
  <c r="G15539" i="9"/>
  <c r="K15539" i="9" s="1"/>
  <c r="G15540" i="9"/>
  <c r="K15540" i="9" s="1"/>
  <c r="G15541" i="9"/>
  <c r="K15541" i="9" s="1"/>
  <c r="G15542" i="9"/>
  <c r="K15542" i="9" s="1"/>
  <c r="G15543" i="9"/>
  <c r="K15543" i="9" s="1"/>
  <c r="G15544" i="9"/>
  <c r="K15544" i="9" s="1"/>
  <c r="G15545" i="9"/>
  <c r="K15545" i="9" s="1"/>
  <c r="G15546" i="9"/>
  <c r="K15546" i="9" s="1"/>
  <c r="G15547" i="9"/>
  <c r="K15547" i="9" s="1"/>
  <c r="G15548" i="9"/>
  <c r="K15548" i="9" s="1"/>
  <c r="G15549" i="9"/>
  <c r="K15549" i="9" s="1"/>
  <c r="G15550" i="9"/>
  <c r="K15550" i="9" s="1"/>
  <c r="G15551" i="9"/>
  <c r="K15551" i="9" s="1"/>
  <c r="G15552" i="9"/>
  <c r="K15552" i="9" s="1"/>
  <c r="G15553" i="9"/>
  <c r="K15553" i="9" s="1"/>
  <c r="G15554" i="9"/>
  <c r="K15554" i="9" s="1"/>
  <c r="G15555" i="9"/>
  <c r="K15555" i="9" s="1"/>
  <c r="G15556" i="9"/>
  <c r="K15556" i="9" s="1"/>
  <c r="G15557" i="9"/>
  <c r="K15557" i="9" s="1"/>
  <c r="G15558" i="9"/>
  <c r="K15558" i="9" s="1"/>
  <c r="G15559" i="9"/>
  <c r="K15559" i="9" s="1"/>
  <c r="G15560" i="9"/>
  <c r="K15560" i="9" s="1"/>
  <c r="G15561" i="9"/>
  <c r="K15561" i="9" s="1"/>
  <c r="G15562" i="9"/>
  <c r="K15562" i="9" s="1"/>
  <c r="G15563" i="9"/>
  <c r="K15563" i="9" s="1"/>
  <c r="G15564" i="9"/>
  <c r="K15564" i="9" s="1"/>
  <c r="G15565" i="9"/>
  <c r="K15565" i="9" s="1"/>
  <c r="G15566" i="9"/>
  <c r="K15566" i="9" s="1"/>
  <c r="G15567" i="9"/>
  <c r="K15567" i="9" s="1"/>
  <c r="G15568" i="9"/>
  <c r="K15568" i="9" s="1"/>
  <c r="G15569" i="9"/>
  <c r="K15569" i="9" s="1"/>
  <c r="G15570" i="9"/>
  <c r="K15570" i="9" s="1"/>
  <c r="G15571" i="9"/>
  <c r="K15571" i="9" s="1"/>
  <c r="G15572" i="9"/>
  <c r="K15572" i="9" s="1"/>
  <c r="G15573" i="9"/>
  <c r="K15573" i="9" s="1"/>
  <c r="G15574" i="9"/>
  <c r="K15574" i="9" s="1"/>
  <c r="G15575" i="9"/>
  <c r="K15575" i="9" s="1"/>
  <c r="G15576" i="9"/>
  <c r="K15576" i="9" s="1"/>
  <c r="G15577" i="9"/>
  <c r="K15577" i="9" s="1"/>
  <c r="G15578" i="9"/>
  <c r="K15578" i="9" s="1"/>
  <c r="G15579" i="9"/>
  <c r="K15579" i="9" s="1"/>
  <c r="G15580" i="9"/>
  <c r="K15580" i="9" s="1"/>
  <c r="G15581" i="9"/>
  <c r="K15581" i="9" s="1"/>
  <c r="G15582" i="9"/>
  <c r="K15582" i="9" s="1"/>
  <c r="G15583" i="9"/>
  <c r="K15583" i="9" s="1"/>
  <c r="G15584" i="9"/>
  <c r="K15584" i="9" s="1"/>
  <c r="G15585" i="9"/>
  <c r="K15585" i="9" s="1"/>
  <c r="G15586" i="9"/>
  <c r="K15586" i="9" s="1"/>
  <c r="G15587" i="9"/>
  <c r="K15587" i="9" s="1"/>
  <c r="G15588" i="9"/>
  <c r="K15588" i="9" s="1"/>
  <c r="G15589" i="9"/>
  <c r="K15589" i="9" s="1"/>
  <c r="G15590" i="9"/>
  <c r="K15590" i="9" s="1"/>
  <c r="G15591" i="9"/>
  <c r="K15591" i="9" s="1"/>
  <c r="G15592" i="9"/>
  <c r="K15592" i="9" s="1"/>
  <c r="G15593" i="9"/>
  <c r="K15593" i="9" s="1"/>
  <c r="G15594" i="9"/>
  <c r="K15594" i="9" s="1"/>
  <c r="G15595" i="9"/>
  <c r="K15595" i="9" s="1"/>
  <c r="G15596" i="9"/>
  <c r="K15596" i="9" s="1"/>
  <c r="G15597" i="9"/>
  <c r="K15597" i="9" s="1"/>
  <c r="G15598" i="9"/>
  <c r="K15598" i="9" s="1"/>
  <c r="G15599" i="9"/>
  <c r="K15599" i="9" s="1"/>
  <c r="G15600" i="9"/>
  <c r="K15600" i="9" s="1"/>
  <c r="G15601" i="9"/>
  <c r="K15601" i="9" s="1"/>
  <c r="G15602" i="9"/>
  <c r="K15602" i="9" s="1"/>
  <c r="G15603" i="9"/>
  <c r="K15603" i="9" s="1"/>
  <c r="G15604" i="9"/>
  <c r="K15604" i="9" s="1"/>
  <c r="G15605" i="9"/>
  <c r="K15605" i="9" s="1"/>
  <c r="G15606" i="9"/>
  <c r="K15606" i="9" s="1"/>
  <c r="G15607" i="9"/>
  <c r="K15607" i="9" s="1"/>
  <c r="G15608" i="9"/>
  <c r="K15608" i="9" s="1"/>
  <c r="G15609" i="9"/>
  <c r="K15609" i="9" s="1"/>
  <c r="G15610" i="9"/>
  <c r="K15610" i="9" s="1"/>
  <c r="G15611" i="9"/>
  <c r="K15611" i="9" s="1"/>
  <c r="G15612" i="9"/>
  <c r="K15612" i="9" s="1"/>
  <c r="G15613" i="9"/>
  <c r="K15613" i="9" s="1"/>
  <c r="G15614" i="9"/>
  <c r="K15614" i="9" s="1"/>
  <c r="G15615" i="9"/>
  <c r="K15615" i="9" s="1"/>
  <c r="G15616" i="9"/>
  <c r="K15616" i="9" s="1"/>
  <c r="G15617" i="9"/>
  <c r="K15617" i="9" s="1"/>
  <c r="G15618" i="9"/>
  <c r="K15618" i="9" s="1"/>
  <c r="G15619" i="9"/>
  <c r="K15619" i="9" s="1"/>
  <c r="G15620" i="9"/>
  <c r="K15620" i="9" s="1"/>
  <c r="G15621" i="9"/>
  <c r="K15621" i="9" s="1"/>
  <c r="G15622" i="9"/>
  <c r="K15622" i="9" s="1"/>
  <c r="G15623" i="9"/>
  <c r="K15623" i="9" s="1"/>
  <c r="G15624" i="9"/>
  <c r="K15624" i="9" s="1"/>
  <c r="G15625" i="9"/>
  <c r="K15625" i="9" s="1"/>
  <c r="G15626" i="9"/>
  <c r="K15626" i="9" s="1"/>
  <c r="G15627" i="9"/>
  <c r="K15627" i="9" s="1"/>
  <c r="G15628" i="9"/>
  <c r="K15628" i="9" s="1"/>
  <c r="G15629" i="9"/>
  <c r="K15629" i="9" s="1"/>
  <c r="G15630" i="9"/>
  <c r="K15630" i="9" s="1"/>
  <c r="G15631" i="9"/>
  <c r="K15631" i="9" s="1"/>
  <c r="G15632" i="9"/>
  <c r="K15632" i="9" s="1"/>
  <c r="G15633" i="9"/>
  <c r="K15633" i="9" s="1"/>
  <c r="G15634" i="9"/>
  <c r="K15634" i="9" s="1"/>
  <c r="G15635" i="9"/>
  <c r="K15635" i="9" s="1"/>
  <c r="G15636" i="9"/>
  <c r="K15636" i="9" s="1"/>
  <c r="G15637" i="9"/>
  <c r="K15637" i="9" s="1"/>
  <c r="G15638" i="9"/>
  <c r="K15638" i="9" s="1"/>
  <c r="G15639" i="9"/>
  <c r="K15639" i="9" s="1"/>
  <c r="G15640" i="9"/>
  <c r="K15640" i="9" s="1"/>
  <c r="G15641" i="9"/>
  <c r="K15641" i="9" s="1"/>
  <c r="G15642" i="9"/>
  <c r="K15642" i="9" s="1"/>
  <c r="G15643" i="9"/>
  <c r="K15643" i="9" s="1"/>
  <c r="G15644" i="9"/>
  <c r="K15644" i="9" s="1"/>
  <c r="G15645" i="9"/>
  <c r="K15645" i="9" s="1"/>
  <c r="G15646" i="9"/>
  <c r="K15646" i="9" s="1"/>
  <c r="G15647" i="9"/>
  <c r="K15647" i="9" s="1"/>
  <c r="G15648" i="9"/>
  <c r="K15648" i="9" s="1"/>
  <c r="G15649" i="9"/>
  <c r="K15649" i="9" s="1"/>
  <c r="G15650" i="9"/>
  <c r="K15650" i="9" s="1"/>
  <c r="G15651" i="9"/>
  <c r="K15651" i="9" s="1"/>
  <c r="G15652" i="9"/>
  <c r="K15652" i="9" s="1"/>
  <c r="G15653" i="9"/>
  <c r="K15653" i="9" s="1"/>
  <c r="G15654" i="9"/>
  <c r="K15654" i="9" s="1"/>
  <c r="G15655" i="9"/>
  <c r="K15655" i="9" s="1"/>
  <c r="G15656" i="9"/>
  <c r="K15656" i="9" s="1"/>
  <c r="G15657" i="9"/>
  <c r="K15657" i="9" s="1"/>
  <c r="G15658" i="9"/>
  <c r="K15658" i="9" s="1"/>
  <c r="G15659" i="9"/>
  <c r="K15659" i="9" s="1"/>
  <c r="G15660" i="9"/>
  <c r="K15660" i="9" s="1"/>
  <c r="G15661" i="9"/>
  <c r="K15661" i="9" s="1"/>
  <c r="G15662" i="9"/>
  <c r="K15662" i="9" s="1"/>
  <c r="G15663" i="9"/>
  <c r="K15663" i="9" s="1"/>
  <c r="G15664" i="9"/>
  <c r="K15664" i="9" s="1"/>
  <c r="G15665" i="9"/>
  <c r="K15665" i="9" s="1"/>
  <c r="G15666" i="9"/>
  <c r="K15666" i="9" s="1"/>
  <c r="G15667" i="9"/>
  <c r="K15667" i="9" s="1"/>
  <c r="G15668" i="9"/>
  <c r="K15668" i="9" s="1"/>
  <c r="G15669" i="9"/>
  <c r="K15669" i="9" s="1"/>
  <c r="G15670" i="9"/>
  <c r="K15670" i="9" s="1"/>
  <c r="G15671" i="9"/>
  <c r="K15671" i="9" s="1"/>
  <c r="G15672" i="9"/>
  <c r="K15672" i="9" s="1"/>
  <c r="G15673" i="9"/>
  <c r="K15673" i="9" s="1"/>
  <c r="G15674" i="9"/>
  <c r="K15674" i="9" s="1"/>
  <c r="G15675" i="9"/>
  <c r="K15675" i="9" s="1"/>
  <c r="G15676" i="9"/>
  <c r="K15676" i="9" s="1"/>
  <c r="G15677" i="9"/>
  <c r="K15677" i="9" s="1"/>
  <c r="G15678" i="9"/>
  <c r="K15678" i="9" s="1"/>
  <c r="G15679" i="9"/>
  <c r="K15679" i="9" s="1"/>
  <c r="G15680" i="9"/>
  <c r="K15680" i="9" s="1"/>
  <c r="G15681" i="9"/>
  <c r="K15681" i="9" s="1"/>
  <c r="G15682" i="9"/>
  <c r="K15682" i="9" s="1"/>
  <c r="G15683" i="9"/>
  <c r="K15683" i="9" s="1"/>
  <c r="G15684" i="9"/>
  <c r="K15684" i="9" s="1"/>
  <c r="G15685" i="9"/>
  <c r="K15685" i="9" s="1"/>
  <c r="G15686" i="9"/>
  <c r="K15686" i="9" s="1"/>
  <c r="G15687" i="9"/>
  <c r="K15687" i="9" s="1"/>
  <c r="G15688" i="9"/>
  <c r="K15688" i="9" s="1"/>
  <c r="G15689" i="9"/>
  <c r="K15689" i="9" s="1"/>
  <c r="G15690" i="9"/>
  <c r="K15690" i="9" s="1"/>
  <c r="G15691" i="9"/>
  <c r="K15691" i="9" s="1"/>
  <c r="G15692" i="9"/>
  <c r="K15692" i="9" s="1"/>
  <c r="G15693" i="9"/>
  <c r="K15693" i="9" s="1"/>
  <c r="G15694" i="9"/>
  <c r="K15694" i="9" s="1"/>
  <c r="G15695" i="9"/>
  <c r="K15695" i="9" s="1"/>
  <c r="G15696" i="9"/>
  <c r="K15696" i="9" s="1"/>
  <c r="G15697" i="9"/>
  <c r="K15697" i="9" s="1"/>
  <c r="G15698" i="9"/>
  <c r="K15698" i="9" s="1"/>
  <c r="G15699" i="9"/>
  <c r="K15699" i="9" s="1"/>
  <c r="G15700" i="9"/>
  <c r="K15700" i="9" s="1"/>
  <c r="G15701" i="9"/>
  <c r="K15701" i="9" s="1"/>
  <c r="G15702" i="9"/>
  <c r="K15702" i="9" s="1"/>
  <c r="G15703" i="9"/>
  <c r="K15703" i="9" s="1"/>
  <c r="G15704" i="9"/>
  <c r="K15704" i="9" s="1"/>
  <c r="G15705" i="9"/>
  <c r="K15705" i="9" s="1"/>
  <c r="G15706" i="9"/>
  <c r="K15706" i="9" s="1"/>
  <c r="G15707" i="9"/>
  <c r="K15707" i="9" s="1"/>
  <c r="G15708" i="9"/>
  <c r="K15708" i="9" s="1"/>
  <c r="G15709" i="9"/>
  <c r="K15709" i="9" s="1"/>
  <c r="G15710" i="9"/>
  <c r="K15710" i="9" s="1"/>
  <c r="G15711" i="9"/>
  <c r="K15711" i="9" s="1"/>
  <c r="G15712" i="9"/>
  <c r="K15712" i="9" s="1"/>
  <c r="G15713" i="9"/>
  <c r="K15713" i="9" s="1"/>
  <c r="G15714" i="9"/>
  <c r="K15714" i="9" s="1"/>
  <c r="G15715" i="9"/>
  <c r="K15715" i="9" s="1"/>
  <c r="G15716" i="9"/>
  <c r="K15716" i="9" s="1"/>
  <c r="G15717" i="9"/>
  <c r="K15717" i="9" s="1"/>
  <c r="G15718" i="9"/>
  <c r="K15718" i="9" s="1"/>
  <c r="G15719" i="9"/>
  <c r="K15719" i="9" s="1"/>
  <c r="G15720" i="9"/>
  <c r="K15720" i="9" s="1"/>
  <c r="G15721" i="9"/>
  <c r="K15721" i="9" s="1"/>
  <c r="G15722" i="9"/>
  <c r="K15722" i="9" s="1"/>
  <c r="G15723" i="9"/>
  <c r="K15723" i="9" s="1"/>
  <c r="G15724" i="9"/>
  <c r="K15724" i="9" s="1"/>
  <c r="G15725" i="9"/>
  <c r="K15725" i="9" s="1"/>
  <c r="G15726" i="9"/>
  <c r="K15726" i="9" s="1"/>
  <c r="G15727" i="9"/>
  <c r="K15727" i="9" s="1"/>
  <c r="G15728" i="9"/>
  <c r="K15728" i="9" s="1"/>
  <c r="G15729" i="9"/>
  <c r="K15729" i="9" s="1"/>
  <c r="G15730" i="9"/>
  <c r="K15730" i="9" s="1"/>
  <c r="G15731" i="9"/>
  <c r="K15731" i="9" s="1"/>
  <c r="G15732" i="9"/>
  <c r="K15732" i="9" s="1"/>
  <c r="G15733" i="9"/>
  <c r="K15733" i="9" s="1"/>
  <c r="G15734" i="9"/>
  <c r="K15734" i="9" s="1"/>
  <c r="G15735" i="9"/>
  <c r="K15735" i="9" s="1"/>
  <c r="G15736" i="9"/>
  <c r="K15736" i="9" s="1"/>
  <c r="G15737" i="9"/>
  <c r="K15737" i="9" s="1"/>
  <c r="G15738" i="9"/>
  <c r="K15738" i="9" s="1"/>
  <c r="G15739" i="9"/>
  <c r="K15739" i="9" s="1"/>
  <c r="G15740" i="9"/>
  <c r="K15740" i="9" s="1"/>
  <c r="G15741" i="9"/>
  <c r="K15741" i="9" s="1"/>
  <c r="G15742" i="9"/>
  <c r="K15742" i="9" s="1"/>
  <c r="G15743" i="9"/>
  <c r="K15743" i="9" s="1"/>
  <c r="G15744" i="9"/>
  <c r="K15744" i="9" s="1"/>
  <c r="G15745" i="9"/>
  <c r="K15745" i="9" s="1"/>
  <c r="G15746" i="9"/>
  <c r="K15746" i="9" s="1"/>
  <c r="G15747" i="9"/>
  <c r="K15747" i="9" s="1"/>
  <c r="G15748" i="9"/>
  <c r="K15748" i="9" s="1"/>
  <c r="G15749" i="9"/>
  <c r="K15749" i="9" s="1"/>
  <c r="G15750" i="9"/>
  <c r="K15750" i="9" s="1"/>
  <c r="G15751" i="9"/>
  <c r="K15751" i="9" s="1"/>
  <c r="G15752" i="9"/>
  <c r="K15752" i="9" s="1"/>
  <c r="G15753" i="9"/>
  <c r="K15753" i="9" s="1"/>
  <c r="G15754" i="9"/>
  <c r="K15754" i="9" s="1"/>
  <c r="G15755" i="9"/>
  <c r="K15755" i="9" s="1"/>
  <c r="G15756" i="9"/>
  <c r="K15756" i="9" s="1"/>
  <c r="G15757" i="9"/>
  <c r="K15757" i="9" s="1"/>
  <c r="G15758" i="9"/>
  <c r="K15758" i="9" s="1"/>
  <c r="G15759" i="9"/>
  <c r="K15759" i="9" s="1"/>
  <c r="G15760" i="9"/>
  <c r="K15760" i="9" s="1"/>
  <c r="G15761" i="9"/>
  <c r="K15761" i="9" s="1"/>
  <c r="G15762" i="9"/>
  <c r="K15762" i="9" s="1"/>
  <c r="G15763" i="9"/>
  <c r="K15763" i="9" s="1"/>
  <c r="G15764" i="9"/>
  <c r="K15764" i="9" s="1"/>
  <c r="G15765" i="9"/>
  <c r="K15765" i="9" s="1"/>
  <c r="G15766" i="9"/>
  <c r="K15766" i="9" s="1"/>
  <c r="G15767" i="9"/>
  <c r="K15767" i="9" s="1"/>
  <c r="G15768" i="9"/>
  <c r="K15768" i="9" s="1"/>
  <c r="G15769" i="9"/>
  <c r="K15769" i="9" s="1"/>
  <c r="G15770" i="9"/>
  <c r="K15770" i="9" s="1"/>
  <c r="G15771" i="9"/>
  <c r="K15771" i="9" s="1"/>
  <c r="G15772" i="9"/>
  <c r="K15772" i="9" s="1"/>
  <c r="G15773" i="9"/>
  <c r="K15773" i="9" s="1"/>
  <c r="G15774" i="9"/>
  <c r="K15774" i="9" s="1"/>
  <c r="G15775" i="9"/>
  <c r="K15775" i="9" s="1"/>
  <c r="G15776" i="9"/>
  <c r="K15776" i="9" s="1"/>
  <c r="G15777" i="9"/>
  <c r="K15777" i="9" s="1"/>
  <c r="G15778" i="9"/>
  <c r="K15778" i="9" s="1"/>
  <c r="G15779" i="9"/>
  <c r="K15779" i="9" s="1"/>
  <c r="G15780" i="9"/>
  <c r="K15780" i="9" s="1"/>
  <c r="G15781" i="9"/>
  <c r="K15781" i="9" s="1"/>
  <c r="G15782" i="9"/>
  <c r="K15782" i="9" s="1"/>
  <c r="G15783" i="9"/>
  <c r="K15783" i="9" s="1"/>
  <c r="G15784" i="9"/>
  <c r="K15784" i="9" s="1"/>
  <c r="G15785" i="9"/>
  <c r="K15785" i="9" s="1"/>
  <c r="G15786" i="9"/>
  <c r="K15786" i="9" s="1"/>
  <c r="G15787" i="9"/>
  <c r="K15787" i="9" s="1"/>
  <c r="G15788" i="9"/>
  <c r="K15788" i="9" s="1"/>
  <c r="G15789" i="9"/>
  <c r="K15789" i="9" s="1"/>
  <c r="G15790" i="9"/>
  <c r="K15790" i="9" s="1"/>
  <c r="G15791" i="9"/>
  <c r="K15791" i="9" s="1"/>
  <c r="G15792" i="9"/>
  <c r="K15792" i="9" s="1"/>
  <c r="G15793" i="9"/>
  <c r="K15793" i="9" s="1"/>
  <c r="G15794" i="9"/>
  <c r="K15794" i="9" s="1"/>
  <c r="G15795" i="9"/>
  <c r="K15795" i="9" s="1"/>
  <c r="G15796" i="9"/>
  <c r="K15796" i="9" s="1"/>
  <c r="G15797" i="9"/>
  <c r="K15797" i="9" s="1"/>
  <c r="G15798" i="9"/>
  <c r="K15798" i="9" s="1"/>
  <c r="G15799" i="9"/>
  <c r="K15799" i="9" s="1"/>
  <c r="G15800" i="9"/>
  <c r="K15800" i="9" s="1"/>
  <c r="G15801" i="9"/>
  <c r="K15801" i="9" s="1"/>
  <c r="G15802" i="9"/>
  <c r="K15802" i="9" s="1"/>
  <c r="G15803" i="9"/>
  <c r="K15803" i="9" s="1"/>
  <c r="G15804" i="9"/>
  <c r="K15804" i="9" s="1"/>
  <c r="G15805" i="9"/>
  <c r="K15805" i="9" s="1"/>
  <c r="G15806" i="9"/>
  <c r="K15806" i="9" s="1"/>
  <c r="G15807" i="9"/>
  <c r="K15807" i="9" s="1"/>
  <c r="G15808" i="9"/>
  <c r="K15808" i="9" s="1"/>
  <c r="G15809" i="9"/>
  <c r="K15809" i="9" s="1"/>
  <c r="G15810" i="9"/>
  <c r="K15810" i="9" s="1"/>
  <c r="G15811" i="9"/>
  <c r="K15811" i="9" s="1"/>
  <c r="G15812" i="9"/>
  <c r="K15812" i="9" s="1"/>
  <c r="G15813" i="9"/>
  <c r="K15813" i="9" s="1"/>
  <c r="G15814" i="9"/>
  <c r="K15814" i="9" s="1"/>
  <c r="G15815" i="9"/>
  <c r="K15815" i="9" s="1"/>
  <c r="G15816" i="9"/>
  <c r="K15816" i="9" s="1"/>
  <c r="G15817" i="9"/>
  <c r="K15817" i="9" s="1"/>
  <c r="G15818" i="9"/>
  <c r="K15818" i="9" s="1"/>
  <c r="G15819" i="9"/>
  <c r="K15819" i="9" s="1"/>
  <c r="G15820" i="9"/>
  <c r="K15820" i="9" s="1"/>
  <c r="G15821" i="9"/>
  <c r="K15821" i="9" s="1"/>
  <c r="G15822" i="9"/>
  <c r="K15822" i="9" s="1"/>
  <c r="G15823" i="9"/>
  <c r="K15823" i="9" s="1"/>
  <c r="G15824" i="9"/>
  <c r="K15824" i="9" s="1"/>
  <c r="G15825" i="9"/>
  <c r="K15825" i="9" s="1"/>
  <c r="G15826" i="9"/>
  <c r="K15826" i="9" s="1"/>
  <c r="G15827" i="9"/>
  <c r="K15827" i="9" s="1"/>
  <c r="G15828" i="9"/>
  <c r="K15828" i="9" s="1"/>
  <c r="G15829" i="9"/>
  <c r="K15829" i="9" s="1"/>
  <c r="G15830" i="9"/>
  <c r="K15830" i="9" s="1"/>
  <c r="G15831" i="9"/>
  <c r="K15831" i="9" s="1"/>
  <c r="G15832" i="9"/>
  <c r="K15832" i="9" s="1"/>
  <c r="G15833" i="9"/>
  <c r="K15833" i="9" s="1"/>
  <c r="G15834" i="9"/>
  <c r="K15834" i="9" s="1"/>
  <c r="G15835" i="9"/>
  <c r="K15835" i="9" s="1"/>
  <c r="G15836" i="9"/>
  <c r="K15836" i="9" s="1"/>
  <c r="G15837" i="9"/>
  <c r="K15837" i="9" s="1"/>
  <c r="G15838" i="9"/>
  <c r="K15838" i="9" s="1"/>
  <c r="G15839" i="9"/>
  <c r="K15839" i="9" s="1"/>
  <c r="G15840" i="9"/>
  <c r="K15840" i="9" s="1"/>
  <c r="G15841" i="9"/>
  <c r="K15841" i="9" s="1"/>
  <c r="G15842" i="9"/>
  <c r="K15842" i="9" s="1"/>
  <c r="G15843" i="9"/>
  <c r="K15843" i="9" s="1"/>
  <c r="G15844" i="9"/>
  <c r="K15844" i="9" s="1"/>
  <c r="G15845" i="9"/>
  <c r="K15845" i="9" s="1"/>
  <c r="G15846" i="9"/>
  <c r="K15846" i="9" s="1"/>
  <c r="G15847" i="9"/>
  <c r="K15847" i="9" s="1"/>
  <c r="G15848" i="9"/>
  <c r="K15848" i="9" s="1"/>
  <c r="G15849" i="9"/>
  <c r="K15849" i="9" s="1"/>
  <c r="G15850" i="9"/>
  <c r="K15850" i="9" s="1"/>
  <c r="G15851" i="9"/>
  <c r="K15851" i="9" s="1"/>
  <c r="G15852" i="9"/>
  <c r="K15852" i="9" s="1"/>
  <c r="G15853" i="9"/>
  <c r="K15853" i="9" s="1"/>
  <c r="G15854" i="9"/>
  <c r="K15854" i="9" s="1"/>
  <c r="G15855" i="9"/>
  <c r="K15855" i="9" s="1"/>
  <c r="G15856" i="9"/>
  <c r="K15856" i="9" s="1"/>
  <c r="G15857" i="9"/>
  <c r="K15857" i="9" s="1"/>
  <c r="G15858" i="9"/>
  <c r="K15858" i="9" s="1"/>
  <c r="G15859" i="9"/>
  <c r="K15859" i="9" s="1"/>
  <c r="G15860" i="9"/>
  <c r="K15860" i="9" s="1"/>
  <c r="G15861" i="9"/>
  <c r="K15861" i="9" s="1"/>
  <c r="G15862" i="9"/>
  <c r="K15862" i="9" s="1"/>
  <c r="G15863" i="9"/>
  <c r="K15863" i="9" s="1"/>
  <c r="G15864" i="9"/>
  <c r="K15864" i="9" s="1"/>
  <c r="G15865" i="9"/>
  <c r="K15865" i="9" s="1"/>
  <c r="G15866" i="9"/>
  <c r="K15866" i="9" s="1"/>
  <c r="G15867" i="9"/>
  <c r="K15867" i="9" s="1"/>
  <c r="G15868" i="9"/>
  <c r="K15868" i="9" s="1"/>
  <c r="G15869" i="9"/>
  <c r="K15869" i="9" s="1"/>
  <c r="G15870" i="9"/>
  <c r="K15870" i="9" s="1"/>
  <c r="G15871" i="9"/>
  <c r="K15871" i="9" s="1"/>
  <c r="G15872" i="9"/>
  <c r="K15872" i="9" s="1"/>
  <c r="G15873" i="9"/>
  <c r="K15873" i="9" s="1"/>
  <c r="G15874" i="9"/>
  <c r="K15874" i="9" s="1"/>
  <c r="G15875" i="9"/>
  <c r="K15875" i="9" s="1"/>
  <c r="G15876" i="9"/>
  <c r="K15876" i="9" s="1"/>
  <c r="G15877" i="9"/>
  <c r="K15877" i="9" s="1"/>
  <c r="G15878" i="9"/>
  <c r="K15878" i="9" s="1"/>
  <c r="G15879" i="9"/>
  <c r="K15879" i="9" s="1"/>
  <c r="G15880" i="9"/>
  <c r="K15880" i="9" s="1"/>
  <c r="G15881" i="9"/>
  <c r="K15881" i="9" s="1"/>
  <c r="G15882" i="9"/>
  <c r="K15882" i="9" s="1"/>
  <c r="G15883" i="9"/>
  <c r="K15883" i="9" s="1"/>
  <c r="G15884" i="9"/>
  <c r="K15884" i="9" s="1"/>
  <c r="G15885" i="9"/>
  <c r="K15885" i="9" s="1"/>
  <c r="G15886" i="9"/>
  <c r="K15886" i="9" s="1"/>
  <c r="G15887" i="9"/>
  <c r="K15887" i="9" s="1"/>
  <c r="G15888" i="9"/>
  <c r="K15888" i="9" s="1"/>
  <c r="G15889" i="9"/>
  <c r="K15889" i="9" s="1"/>
  <c r="G15890" i="9"/>
  <c r="K15890" i="9" s="1"/>
  <c r="G15891" i="9"/>
  <c r="K15891" i="9" s="1"/>
  <c r="G15892" i="9"/>
  <c r="K15892" i="9" s="1"/>
  <c r="G15893" i="9"/>
  <c r="K15893" i="9" s="1"/>
  <c r="G15894" i="9"/>
  <c r="K15894" i="9" s="1"/>
  <c r="G15895" i="9"/>
  <c r="K15895" i="9" s="1"/>
  <c r="G15896" i="9"/>
  <c r="K15896" i="9" s="1"/>
  <c r="G15897" i="9"/>
  <c r="K15897" i="9" s="1"/>
  <c r="G15898" i="9"/>
  <c r="K15898" i="9" s="1"/>
  <c r="G15899" i="9"/>
  <c r="K15899" i="9" s="1"/>
  <c r="G15900" i="9"/>
  <c r="K15900" i="9" s="1"/>
  <c r="G15901" i="9"/>
  <c r="K15901" i="9" s="1"/>
  <c r="G15902" i="9"/>
  <c r="K15902" i="9" s="1"/>
  <c r="G15903" i="9"/>
  <c r="K15903" i="9" s="1"/>
  <c r="G15904" i="9"/>
  <c r="K15904" i="9" s="1"/>
  <c r="G15905" i="9"/>
  <c r="K15905" i="9" s="1"/>
  <c r="G15906" i="9"/>
  <c r="K15906" i="9" s="1"/>
  <c r="G15907" i="9"/>
  <c r="K15907" i="9" s="1"/>
  <c r="G15908" i="9"/>
  <c r="K15908" i="9" s="1"/>
  <c r="G15909" i="9"/>
  <c r="K15909" i="9" s="1"/>
  <c r="G15910" i="9"/>
  <c r="K15910" i="9" s="1"/>
  <c r="G15911" i="9"/>
  <c r="K15911" i="9" s="1"/>
  <c r="G15912" i="9"/>
  <c r="K15912" i="9" s="1"/>
  <c r="G15913" i="9"/>
  <c r="K15913" i="9" s="1"/>
  <c r="G15914" i="9"/>
  <c r="K15914" i="9" s="1"/>
  <c r="G15915" i="9"/>
  <c r="K15915" i="9" s="1"/>
  <c r="G15916" i="9"/>
  <c r="K15916" i="9" s="1"/>
  <c r="G15917" i="9"/>
  <c r="K15917" i="9" s="1"/>
  <c r="G15918" i="9"/>
  <c r="K15918" i="9" s="1"/>
  <c r="G15919" i="9"/>
  <c r="K15919" i="9" s="1"/>
  <c r="G15920" i="9"/>
  <c r="K15920" i="9" s="1"/>
  <c r="G15921" i="9"/>
  <c r="K15921" i="9" s="1"/>
  <c r="G15922" i="9"/>
  <c r="K15922" i="9" s="1"/>
  <c r="G15923" i="9"/>
  <c r="K15923" i="9" s="1"/>
  <c r="G15924" i="9"/>
  <c r="K15924" i="9" s="1"/>
  <c r="G15925" i="9"/>
  <c r="K15925" i="9" s="1"/>
  <c r="G15926" i="9"/>
  <c r="K15926" i="9" s="1"/>
  <c r="G15927" i="9"/>
  <c r="K15927" i="9" s="1"/>
  <c r="G15928" i="9"/>
  <c r="K15928" i="9" s="1"/>
  <c r="G15929" i="9"/>
  <c r="K15929" i="9" s="1"/>
  <c r="G15930" i="9"/>
  <c r="K15930" i="9" s="1"/>
  <c r="G15931" i="9"/>
  <c r="K15931" i="9" s="1"/>
  <c r="G15932" i="9"/>
  <c r="K15932" i="9" s="1"/>
  <c r="G15933" i="9"/>
  <c r="K15933" i="9" s="1"/>
  <c r="G15934" i="9"/>
  <c r="K15934" i="9" s="1"/>
  <c r="G15935" i="9"/>
  <c r="K15935" i="9" s="1"/>
  <c r="G15936" i="9"/>
  <c r="K15936" i="9" s="1"/>
  <c r="G15937" i="9"/>
  <c r="K15937" i="9" s="1"/>
  <c r="G15938" i="9"/>
  <c r="K15938" i="9" s="1"/>
  <c r="G15939" i="9"/>
  <c r="K15939" i="9" s="1"/>
  <c r="G15940" i="9"/>
  <c r="K15940" i="9" s="1"/>
  <c r="G15941" i="9"/>
  <c r="K15941" i="9" s="1"/>
  <c r="G15942" i="9"/>
  <c r="K15942" i="9" s="1"/>
  <c r="G15943" i="9"/>
  <c r="K15943" i="9" s="1"/>
  <c r="G15944" i="9"/>
  <c r="K15944" i="9" s="1"/>
  <c r="G15945" i="9"/>
  <c r="K15945" i="9" s="1"/>
  <c r="G15946" i="9"/>
  <c r="K15946" i="9" s="1"/>
  <c r="G15947" i="9"/>
  <c r="K15947" i="9" s="1"/>
  <c r="G15948" i="9"/>
  <c r="K15948" i="9" s="1"/>
  <c r="G15949" i="9"/>
  <c r="K15949" i="9" s="1"/>
  <c r="G15950" i="9"/>
  <c r="K15950" i="9" s="1"/>
  <c r="G15951" i="9"/>
  <c r="K15951" i="9" s="1"/>
  <c r="G15952" i="9"/>
  <c r="K15952" i="9" s="1"/>
  <c r="G15953" i="9"/>
  <c r="K15953" i="9" s="1"/>
  <c r="G15954" i="9"/>
  <c r="K15954" i="9" s="1"/>
  <c r="G15955" i="9"/>
  <c r="K15955" i="9" s="1"/>
  <c r="G15956" i="9"/>
  <c r="K15956" i="9" s="1"/>
  <c r="G15957" i="9"/>
  <c r="K15957" i="9" s="1"/>
  <c r="G15958" i="9"/>
  <c r="K15958" i="9" s="1"/>
  <c r="G15959" i="9"/>
  <c r="K15959" i="9" s="1"/>
  <c r="G15960" i="9"/>
  <c r="K15960" i="9" s="1"/>
  <c r="G15961" i="9"/>
  <c r="K15961" i="9" s="1"/>
  <c r="G15962" i="9"/>
  <c r="K15962" i="9" s="1"/>
  <c r="G15963" i="9"/>
  <c r="K15963" i="9" s="1"/>
  <c r="G15964" i="9"/>
  <c r="K15964" i="9" s="1"/>
  <c r="G15965" i="9"/>
  <c r="K15965" i="9" s="1"/>
  <c r="G15966" i="9"/>
  <c r="K15966" i="9" s="1"/>
  <c r="G15967" i="9"/>
  <c r="K15967" i="9" s="1"/>
  <c r="G15968" i="9"/>
  <c r="K15968" i="9" s="1"/>
  <c r="G15969" i="9"/>
  <c r="K15969" i="9" s="1"/>
  <c r="G15970" i="9"/>
  <c r="K15970" i="9" s="1"/>
  <c r="G15971" i="9"/>
  <c r="K15971" i="9" s="1"/>
  <c r="G15972" i="9"/>
  <c r="K15972" i="9" s="1"/>
  <c r="G15973" i="9"/>
  <c r="K15973" i="9" s="1"/>
  <c r="G15974" i="9"/>
  <c r="K15974" i="9" s="1"/>
  <c r="G15975" i="9"/>
  <c r="K15975" i="9" s="1"/>
  <c r="G15976" i="9"/>
  <c r="K15976" i="9" s="1"/>
  <c r="G15977" i="9"/>
  <c r="K15977" i="9" s="1"/>
  <c r="G15978" i="9"/>
  <c r="K15978" i="9" s="1"/>
  <c r="G15979" i="9"/>
  <c r="K15979" i="9" s="1"/>
  <c r="G15980" i="9"/>
  <c r="K15980" i="9" s="1"/>
  <c r="G15981" i="9"/>
  <c r="K15981" i="9" s="1"/>
  <c r="G15982" i="9"/>
  <c r="K15982" i="9" s="1"/>
  <c r="G15983" i="9"/>
  <c r="K15983" i="9" s="1"/>
  <c r="G15984" i="9"/>
  <c r="K15984" i="9" s="1"/>
  <c r="G15985" i="9"/>
  <c r="K15985" i="9" s="1"/>
  <c r="G15986" i="9"/>
  <c r="K15986" i="9" s="1"/>
  <c r="G15987" i="9"/>
  <c r="K15987" i="9" s="1"/>
  <c r="G15988" i="9"/>
  <c r="K15988" i="9" s="1"/>
  <c r="G15989" i="9"/>
  <c r="K15989" i="9" s="1"/>
  <c r="G15990" i="9"/>
  <c r="K15990" i="9" s="1"/>
  <c r="G15991" i="9"/>
  <c r="K15991" i="9" s="1"/>
  <c r="G15992" i="9"/>
  <c r="K15992" i="9" s="1"/>
  <c r="G15993" i="9"/>
  <c r="K15993" i="9" s="1"/>
  <c r="G15994" i="9"/>
  <c r="K15994" i="9" s="1"/>
  <c r="G15995" i="9"/>
  <c r="K15995" i="9" s="1"/>
  <c r="G15996" i="9"/>
  <c r="K15996" i="9" s="1"/>
  <c r="G15997" i="9"/>
  <c r="K15997" i="9" s="1"/>
  <c r="G15998" i="9"/>
  <c r="K15998" i="9" s="1"/>
  <c r="G15999" i="9"/>
  <c r="K15999" i="9" s="1"/>
  <c r="G16000" i="9"/>
  <c r="K16000" i="9" s="1"/>
  <c r="G16001" i="9"/>
  <c r="K16001" i="9" s="1"/>
  <c r="G16002" i="9"/>
  <c r="K16002" i="9" s="1"/>
  <c r="G16003" i="9"/>
  <c r="K16003" i="9" s="1"/>
  <c r="G16004" i="9"/>
  <c r="K16004" i="9" s="1"/>
  <c r="G16005" i="9"/>
  <c r="K16005" i="9" s="1"/>
  <c r="G16006" i="9"/>
  <c r="K16006" i="9" s="1"/>
  <c r="G16007" i="9"/>
  <c r="K16007" i="9" s="1"/>
  <c r="G16008" i="9"/>
  <c r="K16008" i="9" s="1"/>
  <c r="G16009" i="9"/>
  <c r="K16009" i="9" s="1"/>
  <c r="G16010" i="9"/>
  <c r="K16010" i="9" s="1"/>
  <c r="G16011" i="9"/>
  <c r="K16011" i="9" s="1"/>
  <c r="G16012" i="9"/>
  <c r="K16012" i="9" s="1"/>
  <c r="G16013" i="9"/>
  <c r="K16013" i="9" s="1"/>
  <c r="G16014" i="9"/>
  <c r="K16014" i="9" s="1"/>
  <c r="G16015" i="9"/>
  <c r="K16015" i="9" s="1"/>
  <c r="G16016" i="9"/>
  <c r="K16016" i="9" s="1"/>
  <c r="G16017" i="9"/>
  <c r="K16017" i="9" s="1"/>
  <c r="G16018" i="9"/>
  <c r="K16018" i="9" s="1"/>
  <c r="G16019" i="9"/>
  <c r="K16019" i="9" s="1"/>
  <c r="G16020" i="9"/>
  <c r="K16020" i="9" s="1"/>
  <c r="G16021" i="9"/>
  <c r="K16021" i="9" s="1"/>
  <c r="G16022" i="9"/>
  <c r="K16022" i="9" s="1"/>
  <c r="G16023" i="9"/>
  <c r="K16023" i="9" s="1"/>
  <c r="G16024" i="9"/>
  <c r="K16024" i="9" s="1"/>
  <c r="G16025" i="9"/>
  <c r="K16025" i="9" s="1"/>
  <c r="G16026" i="9"/>
  <c r="K16026" i="9" s="1"/>
  <c r="G16027" i="9"/>
  <c r="K16027" i="9" s="1"/>
  <c r="G16028" i="9"/>
  <c r="K16028" i="9" s="1"/>
  <c r="G16029" i="9"/>
  <c r="K16029" i="9" s="1"/>
  <c r="G16030" i="9"/>
  <c r="K16030" i="9" s="1"/>
  <c r="G16031" i="9"/>
  <c r="K16031" i="9" s="1"/>
  <c r="G16032" i="9"/>
  <c r="K16032" i="9" s="1"/>
  <c r="G16033" i="9"/>
  <c r="K16033" i="9" s="1"/>
  <c r="G16034" i="9"/>
  <c r="K16034" i="9" s="1"/>
  <c r="G16035" i="9"/>
  <c r="K16035" i="9" s="1"/>
  <c r="G16036" i="9"/>
  <c r="K16036" i="9" s="1"/>
  <c r="G16037" i="9"/>
  <c r="K16037" i="9" s="1"/>
  <c r="G16038" i="9"/>
  <c r="K16038" i="9" s="1"/>
  <c r="G16039" i="9"/>
  <c r="K16039" i="9" s="1"/>
  <c r="G16040" i="9"/>
  <c r="K16040" i="9" s="1"/>
  <c r="G16041" i="9"/>
  <c r="K16041" i="9" s="1"/>
  <c r="G16042" i="9"/>
  <c r="K16042" i="9" s="1"/>
  <c r="G16043" i="9"/>
  <c r="K16043" i="9" s="1"/>
  <c r="G16044" i="9"/>
  <c r="K16044" i="9" s="1"/>
  <c r="G16045" i="9"/>
  <c r="K16045" i="9" s="1"/>
  <c r="G16046" i="9"/>
  <c r="K16046" i="9" s="1"/>
  <c r="G16047" i="9"/>
  <c r="K16047" i="9" s="1"/>
  <c r="G16048" i="9"/>
  <c r="K16048" i="9" s="1"/>
  <c r="G16049" i="9"/>
  <c r="K16049" i="9" s="1"/>
  <c r="G16050" i="9"/>
  <c r="K16050" i="9" s="1"/>
  <c r="G16051" i="9"/>
  <c r="K16051" i="9" s="1"/>
  <c r="G16052" i="9"/>
  <c r="K16052" i="9" s="1"/>
  <c r="G16053" i="9"/>
  <c r="K16053" i="9" s="1"/>
  <c r="G16054" i="9"/>
  <c r="K16054" i="9" s="1"/>
  <c r="G16055" i="9"/>
  <c r="K16055" i="9" s="1"/>
  <c r="G16056" i="9"/>
  <c r="K16056" i="9" s="1"/>
  <c r="G16057" i="9"/>
  <c r="K16057" i="9" s="1"/>
  <c r="G16058" i="9"/>
  <c r="K16058" i="9" s="1"/>
  <c r="G16059" i="9"/>
  <c r="K16059" i="9" s="1"/>
  <c r="G16060" i="9"/>
  <c r="K16060" i="9" s="1"/>
  <c r="G16061" i="9"/>
  <c r="K16061" i="9" s="1"/>
  <c r="G16062" i="9"/>
  <c r="K16062" i="9" s="1"/>
  <c r="G16063" i="9"/>
  <c r="K16063" i="9" s="1"/>
  <c r="G16064" i="9"/>
  <c r="K16064" i="9" s="1"/>
  <c r="G16065" i="9"/>
  <c r="K16065" i="9" s="1"/>
  <c r="G16066" i="9"/>
  <c r="K16066" i="9" s="1"/>
  <c r="G16067" i="9"/>
  <c r="K16067" i="9" s="1"/>
  <c r="G16068" i="9"/>
  <c r="K16068" i="9" s="1"/>
  <c r="G16069" i="9"/>
  <c r="K16069" i="9" s="1"/>
  <c r="G16070" i="9"/>
  <c r="K16070" i="9" s="1"/>
  <c r="G16071" i="9"/>
  <c r="K16071" i="9" s="1"/>
  <c r="G16072" i="9"/>
  <c r="K16072" i="9" s="1"/>
  <c r="G16073" i="9"/>
  <c r="K16073" i="9" s="1"/>
  <c r="G16074" i="9"/>
  <c r="K16074" i="9" s="1"/>
  <c r="G16075" i="9"/>
  <c r="K16075" i="9" s="1"/>
  <c r="G16076" i="9"/>
  <c r="K16076" i="9" s="1"/>
  <c r="G16077" i="9"/>
  <c r="K16077" i="9" s="1"/>
  <c r="G16078" i="9"/>
  <c r="K16078" i="9" s="1"/>
  <c r="G16079" i="9"/>
  <c r="K16079" i="9" s="1"/>
  <c r="G16080" i="9"/>
  <c r="K16080" i="9" s="1"/>
  <c r="G16081" i="9"/>
  <c r="K16081" i="9" s="1"/>
  <c r="G16082" i="9"/>
  <c r="K16082" i="9" s="1"/>
  <c r="G16083" i="9"/>
  <c r="K16083" i="9" s="1"/>
  <c r="G16084" i="9"/>
  <c r="K16084" i="9" s="1"/>
  <c r="G16085" i="9"/>
  <c r="K16085" i="9" s="1"/>
  <c r="G16086" i="9"/>
  <c r="K16086" i="9" s="1"/>
  <c r="G16087" i="9"/>
  <c r="K16087" i="9" s="1"/>
  <c r="G16088" i="9"/>
  <c r="K16088" i="9" s="1"/>
  <c r="G16089" i="9"/>
  <c r="K16089" i="9" s="1"/>
  <c r="G16090" i="9"/>
  <c r="K16090" i="9" s="1"/>
  <c r="G16091" i="9"/>
  <c r="K16091" i="9" s="1"/>
  <c r="G16092" i="9"/>
  <c r="K16092" i="9" s="1"/>
  <c r="G16093" i="9"/>
  <c r="K16093" i="9" s="1"/>
  <c r="G16094" i="9"/>
  <c r="K16094" i="9" s="1"/>
  <c r="G16095" i="9"/>
  <c r="K16095" i="9" s="1"/>
  <c r="G16096" i="9"/>
  <c r="K16096" i="9" s="1"/>
  <c r="G16097" i="9"/>
  <c r="K16097" i="9" s="1"/>
  <c r="G16098" i="9"/>
  <c r="K16098" i="9" s="1"/>
  <c r="G16099" i="9"/>
  <c r="K16099" i="9" s="1"/>
  <c r="G16100" i="9"/>
  <c r="K16100" i="9" s="1"/>
  <c r="G16101" i="9"/>
  <c r="K16101" i="9" s="1"/>
  <c r="G16102" i="9"/>
  <c r="K16102" i="9" s="1"/>
  <c r="G16103" i="9"/>
  <c r="K16103" i="9" s="1"/>
  <c r="G16104" i="9"/>
  <c r="K16104" i="9" s="1"/>
  <c r="G16105" i="9"/>
  <c r="K16105" i="9" s="1"/>
  <c r="G16106" i="9"/>
  <c r="K16106" i="9" s="1"/>
  <c r="G16107" i="9"/>
  <c r="K16107" i="9" s="1"/>
  <c r="G16108" i="9"/>
  <c r="K16108" i="9" s="1"/>
  <c r="G16109" i="9"/>
  <c r="K16109" i="9" s="1"/>
  <c r="G16110" i="9"/>
  <c r="K16110" i="9" s="1"/>
  <c r="G16111" i="9"/>
  <c r="K16111" i="9" s="1"/>
  <c r="G16112" i="9"/>
  <c r="K16112" i="9" s="1"/>
  <c r="G16113" i="9"/>
  <c r="K16113" i="9" s="1"/>
  <c r="G16114" i="9"/>
  <c r="K16114" i="9" s="1"/>
  <c r="G16115" i="9"/>
  <c r="K16115" i="9" s="1"/>
  <c r="G16116" i="9"/>
  <c r="K16116" i="9" s="1"/>
  <c r="G16117" i="9"/>
  <c r="K16117" i="9" s="1"/>
  <c r="G16118" i="9"/>
  <c r="K16118" i="9" s="1"/>
  <c r="G16119" i="9"/>
  <c r="K16119" i="9" s="1"/>
  <c r="G16120" i="9"/>
  <c r="K16120" i="9" s="1"/>
  <c r="G16121" i="9"/>
  <c r="K16121" i="9" s="1"/>
  <c r="G16122" i="9"/>
  <c r="K16122" i="9" s="1"/>
  <c r="G16123" i="9"/>
  <c r="K16123" i="9" s="1"/>
  <c r="G16124" i="9"/>
  <c r="K16124" i="9" s="1"/>
  <c r="G16125" i="9"/>
  <c r="K16125" i="9" s="1"/>
  <c r="G16126" i="9"/>
  <c r="K16126" i="9" s="1"/>
  <c r="G16127" i="9"/>
  <c r="K16127" i="9" s="1"/>
  <c r="G16128" i="9"/>
  <c r="K16128" i="9" s="1"/>
  <c r="G16129" i="9"/>
  <c r="K16129" i="9" s="1"/>
  <c r="G16130" i="9"/>
  <c r="K16130" i="9" s="1"/>
  <c r="G16131" i="9"/>
  <c r="K16131" i="9" s="1"/>
  <c r="G16132" i="9"/>
  <c r="K16132" i="9" s="1"/>
  <c r="G16133" i="9"/>
  <c r="K16133" i="9" s="1"/>
  <c r="G16134" i="9"/>
  <c r="K16134" i="9" s="1"/>
  <c r="G16135" i="9"/>
  <c r="K16135" i="9" s="1"/>
  <c r="G16136" i="9"/>
  <c r="K16136" i="9" s="1"/>
  <c r="G16137" i="9"/>
  <c r="K16137" i="9" s="1"/>
  <c r="G16138" i="9"/>
  <c r="K16138" i="9" s="1"/>
  <c r="G16139" i="9"/>
  <c r="K16139" i="9" s="1"/>
  <c r="G16140" i="9"/>
  <c r="K16140" i="9" s="1"/>
  <c r="G16141" i="9"/>
  <c r="K16141" i="9" s="1"/>
  <c r="G16142" i="9"/>
  <c r="K16142" i="9" s="1"/>
  <c r="G16143" i="9"/>
  <c r="K16143" i="9" s="1"/>
  <c r="G16144" i="9"/>
  <c r="K16144" i="9" s="1"/>
  <c r="G16145" i="9"/>
  <c r="K16145" i="9" s="1"/>
  <c r="G16146" i="9"/>
  <c r="K16146" i="9" s="1"/>
  <c r="G16147" i="9"/>
  <c r="K16147" i="9" s="1"/>
  <c r="G16148" i="9"/>
  <c r="K16148" i="9" s="1"/>
  <c r="G16149" i="9"/>
  <c r="K16149" i="9" s="1"/>
  <c r="G16150" i="9"/>
  <c r="K16150" i="9" s="1"/>
  <c r="G16151" i="9"/>
  <c r="K16151" i="9" s="1"/>
  <c r="G16152" i="9"/>
  <c r="K16152" i="9" s="1"/>
  <c r="G16153" i="9"/>
  <c r="K16153" i="9" s="1"/>
  <c r="G16154" i="9"/>
  <c r="K16154" i="9" s="1"/>
  <c r="G16155" i="9"/>
  <c r="K16155" i="9" s="1"/>
  <c r="G16156" i="9"/>
  <c r="K16156" i="9" s="1"/>
  <c r="G16157" i="9"/>
  <c r="K16157" i="9" s="1"/>
  <c r="G16158" i="9"/>
  <c r="K16158" i="9" s="1"/>
  <c r="G16159" i="9"/>
  <c r="K16159" i="9" s="1"/>
  <c r="G16160" i="9"/>
  <c r="K16160" i="9" s="1"/>
  <c r="G16161" i="9"/>
  <c r="K16161" i="9" s="1"/>
  <c r="G16162" i="9"/>
  <c r="K16162" i="9" s="1"/>
  <c r="G16163" i="9"/>
  <c r="K16163" i="9" s="1"/>
  <c r="G16164" i="9"/>
  <c r="K16164" i="9" s="1"/>
  <c r="G16165" i="9"/>
  <c r="K16165" i="9" s="1"/>
  <c r="G16166" i="9"/>
  <c r="K16166" i="9" s="1"/>
  <c r="G16167" i="9"/>
  <c r="K16167" i="9" s="1"/>
  <c r="G16168" i="9"/>
  <c r="K16168" i="9" s="1"/>
  <c r="G16169" i="9"/>
  <c r="K16169" i="9" s="1"/>
  <c r="G16170" i="9"/>
  <c r="K16170" i="9" s="1"/>
  <c r="G16171" i="9"/>
  <c r="K16171" i="9" s="1"/>
  <c r="G16172" i="9"/>
  <c r="K16172" i="9" s="1"/>
  <c r="G16173" i="9"/>
  <c r="K16173" i="9" s="1"/>
  <c r="G16174" i="9"/>
  <c r="K16174" i="9" s="1"/>
  <c r="G16175" i="9"/>
  <c r="K16175" i="9" s="1"/>
  <c r="G16176" i="9"/>
  <c r="K16176" i="9" s="1"/>
  <c r="G16177" i="9"/>
  <c r="K16177" i="9" s="1"/>
  <c r="G16178" i="9"/>
  <c r="K16178" i="9" s="1"/>
  <c r="G16179" i="9"/>
  <c r="K16179" i="9" s="1"/>
  <c r="G16180" i="9"/>
  <c r="K16180" i="9" s="1"/>
  <c r="G16181" i="9"/>
  <c r="K16181" i="9" s="1"/>
  <c r="G16182" i="9"/>
  <c r="K16182" i="9" s="1"/>
  <c r="G16183" i="9"/>
  <c r="K16183" i="9" s="1"/>
  <c r="G16184" i="9"/>
  <c r="K16184" i="9" s="1"/>
  <c r="G16185" i="9"/>
  <c r="K16185" i="9" s="1"/>
  <c r="G16186" i="9"/>
  <c r="K16186" i="9" s="1"/>
  <c r="G16187" i="9"/>
  <c r="K16187" i="9" s="1"/>
  <c r="G16188" i="9"/>
  <c r="K16188" i="9" s="1"/>
  <c r="G16189" i="9"/>
  <c r="K16189" i="9" s="1"/>
  <c r="G16190" i="9"/>
  <c r="K16190" i="9" s="1"/>
  <c r="G16191" i="9"/>
  <c r="K16191" i="9" s="1"/>
  <c r="G16192" i="9"/>
  <c r="K16192" i="9" s="1"/>
  <c r="G16193" i="9"/>
  <c r="K16193" i="9" s="1"/>
  <c r="G16194" i="9"/>
  <c r="K16194" i="9" s="1"/>
  <c r="G16195" i="9"/>
  <c r="K16195" i="9" s="1"/>
  <c r="G16196" i="9"/>
  <c r="K16196" i="9" s="1"/>
  <c r="G16197" i="9"/>
  <c r="K16197" i="9" s="1"/>
  <c r="G16198" i="9"/>
  <c r="K16198" i="9" s="1"/>
  <c r="G16199" i="9"/>
  <c r="K16199" i="9" s="1"/>
  <c r="G16200" i="9"/>
  <c r="K16200" i="9" s="1"/>
  <c r="G16201" i="9"/>
  <c r="K16201" i="9" s="1"/>
  <c r="G16202" i="9"/>
  <c r="K16202" i="9" s="1"/>
  <c r="G16203" i="9"/>
  <c r="K16203" i="9" s="1"/>
  <c r="G16204" i="9"/>
  <c r="K16204" i="9" s="1"/>
  <c r="G16205" i="9"/>
  <c r="K16205" i="9" s="1"/>
  <c r="G16206" i="9"/>
  <c r="K16206" i="9" s="1"/>
  <c r="G16207" i="9"/>
  <c r="K16207" i="9" s="1"/>
  <c r="G16208" i="9"/>
  <c r="K16208" i="9" s="1"/>
  <c r="G16209" i="9"/>
  <c r="K16209" i="9" s="1"/>
  <c r="G16210" i="9"/>
  <c r="K16210" i="9" s="1"/>
  <c r="G16211" i="9"/>
  <c r="K16211" i="9" s="1"/>
  <c r="G16212" i="9"/>
  <c r="K16212" i="9" s="1"/>
  <c r="G16213" i="9"/>
  <c r="K16213" i="9" s="1"/>
  <c r="G16214" i="9"/>
  <c r="K16214" i="9" s="1"/>
  <c r="G16215" i="9"/>
  <c r="K16215" i="9" s="1"/>
  <c r="G16216" i="9"/>
  <c r="K16216" i="9" s="1"/>
  <c r="G16217" i="9"/>
  <c r="K16217" i="9" s="1"/>
  <c r="G16218" i="9"/>
  <c r="K16218" i="9" s="1"/>
  <c r="G16219" i="9"/>
  <c r="K16219" i="9" s="1"/>
  <c r="G16220" i="9"/>
  <c r="K16220" i="9" s="1"/>
  <c r="G16221" i="9"/>
  <c r="K16221" i="9" s="1"/>
  <c r="G16222" i="9"/>
  <c r="K16222" i="9" s="1"/>
  <c r="G16223" i="9"/>
  <c r="K16223" i="9" s="1"/>
  <c r="G16224" i="9"/>
  <c r="K16224" i="9" s="1"/>
  <c r="G16225" i="9"/>
  <c r="K16225" i="9" s="1"/>
  <c r="G16226" i="9"/>
  <c r="K16226" i="9" s="1"/>
  <c r="G16227" i="9"/>
  <c r="K16227" i="9" s="1"/>
  <c r="G16228" i="9"/>
  <c r="K16228" i="9" s="1"/>
  <c r="G16229" i="9"/>
  <c r="K16229" i="9" s="1"/>
  <c r="G16230" i="9"/>
  <c r="K16230" i="9" s="1"/>
  <c r="G16231" i="9"/>
  <c r="K16231" i="9" s="1"/>
  <c r="G16232" i="9"/>
  <c r="K16232" i="9" s="1"/>
  <c r="G16233" i="9"/>
  <c r="K16233" i="9" s="1"/>
  <c r="G16234" i="9"/>
  <c r="K16234" i="9" s="1"/>
  <c r="G16235" i="9"/>
  <c r="K16235" i="9" s="1"/>
  <c r="G16236" i="9"/>
  <c r="K16236" i="9" s="1"/>
  <c r="G16237" i="9"/>
  <c r="K16237" i="9" s="1"/>
  <c r="G16238" i="9"/>
  <c r="K16238" i="9" s="1"/>
  <c r="G16239" i="9"/>
  <c r="K16239" i="9" s="1"/>
  <c r="G16240" i="9"/>
  <c r="K16240" i="9" s="1"/>
  <c r="G16241" i="9"/>
  <c r="K16241" i="9" s="1"/>
  <c r="G16242" i="9"/>
  <c r="K16242" i="9" s="1"/>
  <c r="G16243" i="9"/>
  <c r="K16243" i="9" s="1"/>
  <c r="G16244" i="9"/>
  <c r="K16244" i="9" s="1"/>
  <c r="G16245" i="9"/>
  <c r="K16245" i="9" s="1"/>
  <c r="G16246" i="9"/>
  <c r="K16246" i="9" s="1"/>
  <c r="G16247" i="9"/>
  <c r="K16247" i="9" s="1"/>
  <c r="G16248" i="9"/>
  <c r="K16248" i="9" s="1"/>
  <c r="G16249" i="9"/>
  <c r="K16249" i="9" s="1"/>
  <c r="G16250" i="9"/>
  <c r="K16250" i="9" s="1"/>
  <c r="G16251" i="9"/>
  <c r="K16251" i="9" s="1"/>
  <c r="G16252" i="9"/>
  <c r="K16252" i="9" s="1"/>
  <c r="G16253" i="9"/>
  <c r="K16253" i="9" s="1"/>
  <c r="G16254" i="9"/>
  <c r="K16254" i="9" s="1"/>
  <c r="G16255" i="9"/>
  <c r="K16255" i="9" s="1"/>
  <c r="G16256" i="9"/>
  <c r="K16256" i="9" s="1"/>
  <c r="G16257" i="9"/>
  <c r="K16257" i="9" s="1"/>
  <c r="G16258" i="9"/>
  <c r="K16258" i="9" s="1"/>
  <c r="G16259" i="9"/>
  <c r="K16259" i="9" s="1"/>
  <c r="G16260" i="9"/>
  <c r="K16260" i="9" s="1"/>
  <c r="G16261" i="9"/>
  <c r="K16261" i="9" s="1"/>
  <c r="G16262" i="9"/>
  <c r="K16262" i="9" s="1"/>
  <c r="G16263" i="9"/>
  <c r="K16263" i="9" s="1"/>
  <c r="G16264" i="9"/>
  <c r="K16264" i="9" s="1"/>
  <c r="G16265" i="9"/>
  <c r="K16265" i="9" s="1"/>
  <c r="G16266" i="9"/>
  <c r="K16266" i="9" s="1"/>
  <c r="G16267" i="9"/>
  <c r="K16267" i="9" s="1"/>
  <c r="G16268" i="9"/>
  <c r="K16268" i="9" s="1"/>
  <c r="G16269" i="9"/>
  <c r="K16269" i="9" s="1"/>
  <c r="G16270" i="9"/>
  <c r="K16270" i="9" s="1"/>
  <c r="G16271" i="9"/>
  <c r="K16271" i="9" s="1"/>
  <c r="G16272" i="9"/>
  <c r="K16272" i="9" s="1"/>
  <c r="G16273" i="9"/>
  <c r="K16273" i="9" s="1"/>
  <c r="G16274" i="9"/>
  <c r="K16274" i="9" s="1"/>
  <c r="G16275" i="9"/>
  <c r="K16275" i="9" s="1"/>
  <c r="G16276" i="9"/>
  <c r="K16276" i="9" s="1"/>
  <c r="G16277" i="9"/>
  <c r="K16277" i="9" s="1"/>
  <c r="G16278" i="9"/>
  <c r="K16278" i="9" s="1"/>
  <c r="G16279" i="9"/>
  <c r="K16279" i="9" s="1"/>
  <c r="G16280" i="9"/>
  <c r="K16280" i="9" s="1"/>
  <c r="G16281" i="9"/>
  <c r="K16281" i="9" s="1"/>
  <c r="G16282" i="9"/>
  <c r="K16282" i="9" s="1"/>
  <c r="G16283" i="9"/>
  <c r="K16283" i="9" s="1"/>
  <c r="G16284" i="9"/>
  <c r="K16284" i="9" s="1"/>
  <c r="G16285" i="9"/>
  <c r="K16285" i="9" s="1"/>
  <c r="G16286" i="9"/>
  <c r="K16286" i="9" s="1"/>
  <c r="G16287" i="9"/>
  <c r="K16287" i="9" s="1"/>
  <c r="G16288" i="9"/>
  <c r="K16288" i="9" s="1"/>
  <c r="G16289" i="9"/>
  <c r="K16289" i="9" s="1"/>
  <c r="G16290" i="9"/>
  <c r="K16290" i="9" s="1"/>
  <c r="G16291" i="9"/>
  <c r="K16291" i="9" s="1"/>
  <c r="G16292" i="9"/>
  <c r="K16292" i="9" s="1"/>
  <c r="G16293" i="9"/>
  <c r="K16293" i="9" s="1"/>
  <c r="G16294" i="9"/>
  <c r="K16294" i="9" s="1"/>
  <c r="G16295" i="9"/>
  <c r="K16295" i="9" s="1"/>
  <c r="G16296" i="9"/>
  <c r="K16296" i="9" s="1"/>
  <c r="G16297" i="9"/>
  <c r="K16297" i="9" s="1"/>
  <c r="G16298" i="9"/>
  <c r="K16298" i="9" s="1"/>
  <c r="G16299" i="9"/>
  <c r="K16299" i="9" s="1"/>
  <c r="G16300" i="9"/>
  <c r="K16300" i="9" s="1"/>
  <c r="G16301" i="9"/>
  <c r="K16301" i="9" s="1"/>
  <c r="G16302" i="9"/>
  <c r="K16302" i="9" s="1"/>
  <c r="G16303" i="9"/>
  <c r="K16303" i="9" s="1"/>
  <c r="G16304" i="9"/>
  <c r="K16304" i="9" s="1"/>
  <c r="G16305" i="9"/>
  <c r="K16305" i="9" s="1"/>
  <c r="G16306" i="9"/>
  <c r="K16306" i="9" s="1"/>
  <c r="G16307" i="9"/>
  <c r="K16307" i="9" s="1"/>
  <c r="G16308" i="9"/>
  <c r="K16308" i="9" s="1"/>
  <c r="G16309" i="9"/>
  <c r="K16309" i="9" s="1"/>
  <c r="G16310" i="9"/>
  <c r="K16310" i="9" s="1"/>
  <c r="G16311" i="9"/>
  <c r="K16311" i="9" s="1"/>
  <c r="G16312" i="9"/>
  <c r="K16312" i="9" s="1"/>
  <c r="G16313" i="9"/>
  <c r="K16313" i="9" s="1"/>
  <c r="G16314" i="9"/>
  <c r="K16314" i="9" s="1"/>
  <c r="G16315" i="9"/>
  <c r="K16315" i="9" s="1"/>
  <c r="G16316" i="9"/>
  <c r="K16316" i="9" s="1"/>
  <c r="G16317" i="9"/>
  <c r="K16317" i="9" s="1"/>
  <c r="G16318" i="9"/>
  <c r="K16318" i="9" s="1"/>
  <c r="G16319" i="9"/>
  <c r="K16319" i="9" s="1"/>
  <c r="G16320" i="9"/>
  <c r="K16320" i="9" s="1"/>
  <c r="G16321" i="9"/>
  <c r="K16321" i="9" s="1"/>
  <c r="G16322" i="9"/>
  <c r="K16322" i="9" s="1"/>
  <c r="G16323" i="9"/>
  <c r="K16323" i="9" s="1"/>
  <c r="G16324" i="9"/>
  <c r="K16324" i="9" s="1"/>
  <c r="G16325" i="9"/>
  <c r="K16325" i="9" s="1"/>
  <c r="G16326" i="9"/>
  <c r="K16326" i="9" s="1"/>
  <c r="G16327" i="9"/>
  <c r="K16327" i="9" s="1"/>
  <c r="G16328" i="9"/>
  <c r="K16328" i="9" s="1"/>
  <c r="G16329" i="9"/>
  <c r="K16329" i="9" s="1"/>
  <c r="G16330" i="9"/>
  <c r="K16330" i="9" s="1"/>
  <c r="G16331" i="9"/>
  <c r="K16331" i="9" s="1"/>
  <c r="G16332" i="9"/>
  <c r="K16332" i="9" s="1"/>
  <c r="G16333" i="9"/>
  <c r="K16333" i="9" s="1"/>
  <c r="G16334" i="9"/>
  <c r="K16334" i="9" s="1"/>
  <c r="G16335" i="9"/>
  <c r="K16335" i="9" s="1"/>
  <c r="G16336" i="9"/>
  <c r="K16336" i="9" s="1"/>
  <c r="G16337" i="9"/>
  <c r="K16337" i="9" s="1"/>
  <c r="G16338" i="9"/>
  <c r="K16338" i="9" s="1"/>
  <c r="G16339" i="9"/>
  <c r="K16339" i="9" s="1"/>
  <c r="G16340" i="9"/>
  <c r="K16340" i="9" s="1"/>
  <c r="G16341" i="9"/>
  <c r="K16341" i="9" s="1"/>
  <c r="G16342" i="9"/>
  <c r="K16342" i="9" s="1"/>
  <c r="G16343" i="9"/>
  <c r="K16343" i="9" s="1"/>
  <c r="G16344" i="9"/>
  <c r="K16344" i="9" s="1"/>
  <c r="G16345" i="9"/>
  <c r="K16345" i="9" s="1"/>
  <c r="G16346" i="9"/>
  <c r="K16346" i="9" s="1"/>
  <c r="G16347" i="9"/>
  <c r="K16347" i="9" s="1"/>
  <c r="G16348" i="9"/>
  <c r="K16348" i="9" s="1"/>
  <c r="G16349" i="9"/>
  <c r="K16349" i="9" s="1"/>
  <c r="G16350" i="9"/>
  <c r="K16350" i="9" s="1"/>
  <c r="G16351" i="9"/>
  <c r="K16351" i="9" s="1"/>
  <c r="G16352" i="9"/>
  <c r="K16352" i="9" s="1"/>
  <c r="G16353" i="9"/>
  <c r="K16353" i="9" s="1"/>
  <c r="G16354" i="9"/>
  <c r="K16354" i="9" s="1"/>
  <c r="G16355" i="9"/>
  <c r="K16355" i="9" s="1"/>
  <c r="G16356" i="9"/>
  <c r="K16356" i="9" s="1"/>
  <c r="G16357" i="9"/>
  <c r="K16357" i="9" s="1"/>
  <c r="G16358" i="9"/>
  <c r="K16358" i="9" s="1"/>
  <c r="G16359" i="9"/>
  <c r="K16359" i="9" s="1"/>
  <c r="G16360" i="9"/>
  <c r="K16360" i="9" s="1"/>
  <c r="G16361" i="9"/>
  <c r="K16361" i="9" s="1"/>
  <c r="G16362" i="9"/>
  <c r="K16362" i="9" s="1"/>
  <c r="G16363" i="9"/>
  <c r="K16363" i="9" s="1"/>
  <c r="G16364" i="9"/>
  <c r="K16364" i="9" s="1"/>
  <c r="G16365" i="9"/>
  <c r="K16365" i="9" s="1"/>
  <c r="G16366" i="9"/>
  <c r="K16366" i="9" s="1"/>
  <c r="G16367" i="9"/>
  <c r="K16367" i="9" s="1"/>
  <c r="G16368" i="9"/>
  <c r="K16368" i="9" s="1"/>
  <c r="G16369" i="9"/>
  <c r="K16369" i="9" s="1"/>
  <c r="G16370" i="9"/>
  <c r="K16370" i="9" s="1"/>
  <c r="G16371" i="9"/>
  <c r="K16371" i="9" s="1"/>
  <c r="G16372" i="9"/>
  <c r="K16372" i="9" s="1"/>
  <c r="G16373" i="9"/>
  <c r="K16373" i="9" s="1"/>
  <c r="G16374" i="9"/>
  <c r="K16374" i="9" s="1"/>
  <c r="G16375" i="9"/>
  <c r="K16375" i="9" s="1"/>
  <c r="G16376" i="9"/>
  <c r="K16376" i="9" s="1"/>
  <c r="G16377" i="9"/>
  <c r="K16377" i="9" s="1"/>
  <c r="G16378" i="9"/>
  <c r="K16378" i="9" s="1"/>
  <c r="G16379" i="9"/>
  <c r="K16379" i="9" s="1"/>
  <c r="G16380" i="9"/>
  <c r="K16380" i="9" s="1"/>
  <c r="G16381" i="9"/>
  <c r="K16381" i="9" s="1"/>
  <c r="G16382" i="9"/>
  <c r="K16382" i="9" s="1"/>
  <c r="G16383" i="9"/>
  <c r="K16383" i="9" s="1"/>
  <c r="G16384" i="9"/>
  <c r="K16384" i="9" s="1"/>
  <c r="G16385" i="9"/>
  <c r="K16385" i="9" s="1"/>
  <c r="G16386" i="9"/>
  <c r="K16386" i="9" s="1"/>
  <c r="G16387" i="9"/>
  <c r="K16387" i="9" s="1"/>
  <c r="G16388" i="9"/>
  <c r="K16388" i="9" s="1"/>
  <c r="G16389" i="9"/>
  <c r="K16389" i="9" s="1"/>
  <c r="G16390" i="9"/>
  <c r="K16390" i="9" s="1"/>
  <c r="G16391" i="9"/>
  <c r="K16391" i="9" s="1"/>
  <c r="G16392" i="9"/>
  <c r="K16392" i="9" s="1"/>
  <c r="G16393" i="9"/>
  <c r="K16393" i="9" s="1"/>
  <c r="G16394" i="9"/>
  <c r="K16394" i="9" s="1"/>
  <c r="G16395" i="9"/>
  <c r="K16395" i="9" s="1"/>
  <c r="G16396" i="9"/>
  <c r="K16396" i="9" s="1"/>
  <c r="G16397" i="9"/>
  <c r="K16397" i="9" s="1"/>
  <c r="G16398" i="9"/>
  <c r="K16398" i="9" s="1"/>
  <c r="G16399" i="9"/>
  <c r="K16399" i="9" s="1"/>
  <c r="G16400" i="9"/>
  <c r="K16400" i="9" s="1"/>
  <c r="G16401" i="9"/>
  <c r="K16401" i="9" s="1"/>
  <c r="G16402" i="9"/>
  <c r="K16402" i="9" s="1"/>
  <c r="G16403" i="9"/>
  <c r="K16403" i="9" s="1"/>
  <c r="G16404" i="9"/>
  <c r="K16404" i="9" s="1"/>
  <c r="G16405" i="9"/>
  <c r="K16405" i="9" s="1"/>
  <c r="G16406" i="9"/>
  <c r="K16406" i="9" s="1"/>
  <c r="G16407" i="9"/>
  <c r="K16407" i="9" s="1"/>
  <c r="G16408" i="9"/>
  <c r="K16408" i="9" s="1"/>
  <c r="G16409" i="9"/>
  <c r="K16409" i="9" s="1"/>
  <c r="G16410" i="9"/>
  <c r="K16410" i="9" s="1"/>
  <c r="G16411" i="9"/>
  <c r="K16411" i="9" s="1"/>
  <c r="G16412" i="9"/>
  <c r="K16412" i="9" s="1"/>
  <c r="G16413" i="9"/>
  <c r="K16413" i="9" s="1"/>
  <c r="G16414" i="9"/>
  <c r="K16414" i="9" s="1"/>
  <c r="G16415" i="9"/>
  <c r="K16415" i="9" s="1"/>
  <c r="G16416" i="9"/>
  <c r="K16416" i="9" s="1"/>
  <c r="G16417" i="9"/>
  <c r="K16417" i="9" s="1"/>
  <c r="G16418" i="9"/>
  <c r="K16418" i="9" s="1"/>
  <c r="G16419" i="9"/>
  <c r="K16419" i="9" s="1"/>
  <c r="G16420" i="9"/>
  <c r="K16420" i="9" s="1"/>
  <c r="G16421" i="9"/>
  <c r="K16421" i="9" s="1"/>
  <c r="G16422" i="9"/>
  <c r="K16422" i="9" s="1"/>
  <c r="G16423" i="9"/>
  <c r="K16423" i="9" s="1"/>
  <c r="G16424" i="9"/>
  <c r="K16424" i="9" s="1"/>
  <c r="G16425" i="9"/>
  <c r="K16425" i="9" s="1"/>
  <c r="G16426" i="9"/>
  <c r="K16426" i="9" s="1"/>
  <c r="G16427" i="9"/>
  <c r="K16427" i="9" s="1"/>
  <c r="G16428" i="9"/>
  <c r="K16428" i="9" s="1"/>
  <c r="G16429" i="9"/>
  <c r="K16429" i="9" s="1"/>
  <c r="G16430" i="9"/>
  <c r="K16430" i="9" s="1"/>
  <c r="G16431" i="9"/>
  <c r="K16431" i="9" s="1"/>
  <c r="G16432" i="9"/>
  <c r="K16432" i="9" s="1"/>
  <c r="G16433" i="9"/>
  <c r="K16433" i="9" s="1"/>
  <c r="G16434" i="9"/>
  <c r="K16434" i="9" s="1"/>
  <c r="G16435" i="9"/>
  <c r="K16435" i="9" s="1"/>
  <c r="G16436" i="9"/>
  <c r="K16436" i="9" s="1"/>
  <c r="G16437" i="9"/>
  <c r="K16437" i="9" s="1"/>
  <c r="G16438" i="9"/>
  <c r="K16438" i="9" s="1"/>
  <c r="G16439" i="9"/>
  <c r="K16439" i="9" s="1"/>
  <c r="G16440" i="9"/>
  <c r="K16440" i="9" s="1"/>
  <c r="G16441" i="9"/>
  <c r="K16441" i="9" s="1"/>
  <c r="G16442" i="9"/>
  <c r="K16442" i="9" s="1"/>
  <c r="G16443" i="9"/>
  <c r="K16443" i="9" s="1"/>
  <c r="G16444" i="9"/>
  <c r="K16444" i="9" s="1"/>
  <c r="G16445" i="9"/>
  <c r="K16445" i="9" s="1"/>
  <c r="G16446" i="9"/>
  <c r="K16446" i="9" s="1"/>
  <c r="G16447" i="9"/>
  <c r="K16447" i="9" s="1"/>
  <c r="G16448" i="9"/>
  <c r="K16448" i="9" s="1"/>
  <c r="G16449" i="9"/>
  <c r="K16449" i="9" s="1"/>
  <c r="G16450" i="9"/>
  <c r="K16450" i="9" s="1"/>
  <c r="G16451" i="9"/>
  <c r="K16451" i="9" s="1"/>
  <c r="G16452" i="9"/>
  <c r="K16452" i="9" s="1"/>
  <c r="G16453" i="9"/>
  <c r="K16453" i="9" s="1"/>
  <c r="G16454" i="9"/>
  <c r="K16454" i="9" s="1"/>
  <c r="G16455" i="9"/>
  <c r="K16455" i="9" s="1"/>
  <c r="G16456" i="9"/>
  <c r="K16456" i="9" s="1"/>
  <c r="G16457" i="9"/>
  <c r="K16457" i="9" s="1"/>
  <c r="G16458" i="9"/>
  <c r="K16458" i="9" s="1"/>
  <c r="G16459" i="9"/>
  <c r="K16459" i="9" s="1"/>
  <c r="G16460" i="9"/>
  <c r="K16460" i="9" s="1"/>
  <c r="G16461" i="9"/>
  <c r="K16461" i="9" s="1"/>
  <c r="G16462" i="9"/>
  <c r="K16462" i="9" s="1"/>
  <c r="G16463" i="9"/>
  <c r="K16463" i="9" s="1"/>
  <c r="G16464" i="9"/>
  <c r="K16464" i="9" s="1"/>
  <c r="G16465" i="9"/>
  <c r="K16465" i="9" s="1"/>
  <c r="G16466" i="9"/>
  <c r="K16466" i="9" s="1"/>
  <c r="G16467" i="9"/>
  <c r="K16467" i="9" s="1"/>
  <c r="G16468" i="9"/>
  <c r="K16468" i="9" s="1"/>
  <c r="G16469" i="9"/>
  <c r="K16469" i="9" s="1"/>
  <c r="G16470" i="9"/>
  <c r="K16470" i="9" s="1"/>
  <c r="G16471" i="9"/>
  <c r="K16471" i="9" s="1"/>
  <c r="G16472" i="9"/>
  <c r="K16472" i="9" s="1"/>
  <c r="G16473" i="9"/>
  <c r="K16473" i="9" s="1"/>
  <c r="G16474" i="9"/>
  <c r="K16474" i="9" s="1"/>
  <c r="G16475" i="9"/>
  <c r="K16475" i="9" s="1"/>
  <c r="G16476" i="9"/>
  <c r="K16476" i="9" s="1"/>
  <c r="G16477" i="9"/>
  <c r="K16477" i="9" s="1"/>
  <c r="G16478" i="9"/>
  <c r="K16478" i="9" s="1"/>
  <c r="G16479" i="9"/>
  <c r="K16479" i="9" s="1"/>
  <c r="G16480" i="9"/>
  <c r="K16480" i="9" s="1"/>
  <c r="G16481" i="9"/>
  <c r="K16481" i="9" s="1"/>
  <c r="G16482" i="9"/>
  <c r="K16482" i="9" s="1"/>
  <c r="G16483" i="9"/>
  <c r="K16483" i="9" s="1"/>
  <c r="G16484" i="9"/>
  <c r="K16484" i="9" s="1"/>
  <c r="G16485" i="9"/>
  <c r="K16485" i="9" s="1"/>
  <c r="G16486" i="9"/>
  <c r="K16486" i="9" s="1"/>
  <c r="G16487" i="9"/>
  <c r="K16487" i="9" s="1"/>
  <c r="G16488" i="9"/>
  <c r="K16488" i="9" s="1"/>
  <c r="G16489" i="9"/>
  <c r="K16489" i="9" s="1"/>
  <c r="G16490" i="9"/>
  <c r="K16490" i="9" s="1"/>
  <c r="G16491" i="9"/>
  <c r="K16491" i="9" s="1"/>
  <c r="G16492" i="9"/>
  <c r="K16492" i="9" s="1"/>
  <c r="G16493" i="9"/>
  <c r="K16493" i="9" s="1"/>
  <c r="G16494" i="9"/>
  <c r="K16494" i="9" s="1"/>
  <c r="G16495" i="9"/>
  <c r="K16495" i="9" s="1"/>
  <c r="G16496" i="9"/>
  <c r="K16496" i="9" s="1"/>
  <c r="G16497" i="9"/>
  <c r="K16497" i="9" s="1"/>
  <c r="G16498" i="9"/>
  <c r="K16498" i="9" s="1"/>
  <c r="G16499" i="9"/>
  <c r="K16499" i="9" s="1"/>
  <c r="G16500" i="9"/>
  <c r="K16500" i="9" s="1"/>
  <c r="G16501" i="9"/>
  <c r="K16501" i="9" s="1"/>
  <c r="G16502" i="9"/>
  <c r="K16502" i="9" s="1"/>
  <c r="G16503" i="9"/>
  <c r="K16503" i="9" s="1"/>
  <c r="G16504" i="9"/>
  <c r="K16504" i="9" s="1"/>
  <c r="G16505" i="9"/>
  <c r="K16505" i="9" s="1"/>
  <c r="G16506" i="9"/>
  <c r="K16506" i="9" s="1"/>
  <c r="G16507" i="9"/>
  <c r="K16507" i="9" s="1"/>
  <c r="G16508" i="9"/>
  <c r="K16508" i="9" s="1"/>
  <c r="G16509" i="9"/>
  <c r="K16509" i="9" s="1"/>
  <c r="G16510" i="9"/>
  <c r="K16510" i="9" s="1"/>
  <c r="G16511" i="9"/>
  <c r="K16511" i="9" s="1"/>
  <c r="G16512" i="9"/>
  <c r="K16512" i="9" s="1"/>
  <c r="G16513" i="9"/>
  <c r="K16513" i="9" s="1"/>
  <c r="G16514" i="9"/>
  <c r="K16514" i="9" s="1"/>
  <c r="G16515" i="9"/>
  <c r="K16515" i="9" s="1"/>
  <c r="G16516" i="9"/>
  <c r="K16516" i="9" s="1"/>
  <c r="G16517" i="9"/>
  <c r="K16517" i="9" s="1"/>
  <c r="G16518" i="9"/>
  <c r="K16518" i="9" s="1"/>
  <c r="G16519" i="9"/>
  <c r="K16519" i="9" s="1"/>
  <c r="G16520" i="9"/>
  <c r="K16520" i="9" s="1"/>
  <c r="G16521" i="9"/>
  <c r="K16521" i="9" s="1"/>
  <c r="G16522" i="9"/>
  <c r="K16522" i="9" s="1"/>
  <c r="G16523" i="9"/>
  <c r="K16523" i="9" s="1"/>
  <c r="G16524" i="9"/>
  <c r="K16524" i="9" s="1"/>
  <c r="G16525" i="9"/>
  <c r="K16525" i="9" s="1"/>
  <c r="G16526" i="9"/>
  <c r="K16526" i="9" s="1"/>
  <c r="G16527" i="9"/>
  <c r="K16527" i="9" s="1"/>
  <c r="G16528" i="9"/>
  <c r="K16528" i="9" s="1"/>
  <c r="G16529" i="9"/>
  <c r="K16529" i="9" s="1"/>
  <c r="G16530" i="9"/>
  <c r="K16530" i="9" s="1"/>
  <c r="G16531" i="9"/>
  <c r="K16531" i="9" s="1"/>
  <c r="G16532" i="9"/>
  <c r="K16532" i="9" s="1"/>
  <c r="G16533" i="9"/>
  <c r="K16533" i="9" s="1"/>
  <c r="G16534" i="9"/>
  <c r="K16534" i="9" s="1"/>
  <c r="G16535" i="9"/>
  <c r="K16535" i="9" s="1"/>
  <c r="G16536" i="9"/>
  <c r="K16536" i="9" s="1"/>
  <c r="G16537" i="9"/>
  <c r="K16537" i="9" s="1"/>
  <c r="G16538" i="9"/>
  <c r="K16538" i="9" s="1"/>
  <c r="G16539" i="9"/>
  <c r="K16539" i="9" s="1"/>
  <c r="G16540" i="9"/>
  <c r="K16540" i="9" s="1"/>
  <c r="G16541" i="9"/>
  <c r="K16541" i="9" s="1"/>
  <c r="G16542" i="9"/>
  <c r="K16542" i="9" s="1"/>
  <c r="G16543" i="9"/>
  <c r="K16543" i="9" s="1"/>
  <c r="G16544" i="9"/>
  <c r="K16544" i="9" s="1"/>
  <c r="G16545" i="9"/>
  <c r="K16545" i="9" s="1"/>
  <c r="G16546" i="9"/>
  <c r="K16546" i="9" s="1"/>
  <c r="G16547" i="9"/>
  <c r="K16547" i="9" s="1"/>
  <c r="G16548" i="9"/>
  <c r="K16548" i="9" s="1"/>
  <c r="G16549" i="9"/>
  <c r="K16549" i="9" s="1"/>
  <c r="G16550" i="9"/>
  <c r="K16550" i="9" s="1"/>
  <c r="G16551" i="9"/>
  <c r="K16551" i="9" s="1"/>
  <c r="G16552" i="9"/>
  <c r="K16552" i="9" s="1"/>
  <c r="G16553" i="9"/>
  <c r="K16553" i="9" s="1"/>
  <c r="G16554" i="9"/>
  <c r="K16554" i="9" s="1"/>
  <c r="G16555" i="9"/>
  <c r="K16555" i="9" s="1"/>
  <c r="G16556" i="9"/>
  <c r="K16556" i="9" s="1"/>
  <c r="G16557" i="9"/>
  <c r="K16557" i="9" s="1"/>
  <c r="G16558" i="9"/>
  <c r="K16558" i="9" s="1"/>
  <c r="G16559" i="9"/>
  <c r="K16559" i="9" s="1"/>
  <c r="G16560" i="9"/>
  <c r="K16560" i="9" s="1"/>
  <c r="G16561" i="9"/>
  <c r="K16561" i="9" s="1"/>
  <c r="G16562" i="9"/>
  <c r="K16562" i="9" s="1"/>
  <c r="G16563" i="9"/>
  <c r="K16563" i="9" s="1"/>
  <c r="G16564" i="9"/>
  <c r="K16564" i="9" s="1"/>
  <c r="G16565" i="9"/>
  <c r="K16565" i="9" s="1"/>
  <c r="G16566" i="9"/>
  <c r="K16566" i="9" s="1"/>
  <c r="G16567" i="9"/>
  <c r="K16567" i="9" s="1"/>
  <c r="G16568" i="9"/>
  <c r="K16568" i="9" s="1"/>
  <c r="G16569" i="9"/>
  <c r="K16569" i="9" s="1"/>
  <c r="G16570" i="9"/>
  <c r="K16570" i="9" s="1"/>
  <c r="G16571" i="9"/>
  <c r="K16571" i="9" s="1"/>
  <c r="G16572" i="9"/>
  <c r="K16572" i="9" s="1"/>
  <c r="G16573" i="9"/>
  <c r="K16573" i="9" s="1"/>
  <c r="G16574" i="9"/>
  <c r="K16574" i="9" s="1"/>
  <c r="G16575" i="9"/>
  <c r="K16575" i="9" s="1"/>
  <c r="G16576" i="9"/>
  <c r="K16576" i="9" s="1"/>
  <c r="G16577" i="9"/>
  <c r="K16577" i="9" s="1"/>
  <c r="G16578" i="9"/>
  <c r="K16578" i="9" s="1"/>
  <c r="G16579" i="9"/>
  <c r="K16579" i="9" s="1"/>
  <c r="G16580" i="9"/>
  <c r="K16580" i="9" s="1"/>
  <c r="G16581" i="9"/>
  <c r="K16581" i="9" s="1"/>
  <c r="G16582" i="9"/>
  <c r="K16582" i="9" s="1"/>
  <c r="G16583" i="9"/>
  <c r="K16583" i="9" s="1"/>
  <c r="G16584" i="9"/>
  <c r="K16584" i="9" s="1"/>
  <c r="G16585" i="9"/>
  <c r="K16585" i="9" s="1"/>
  <c r="G16586" i="9"/>
  <c r="K16586" i="9" s="1"/>
  <c r="G16587" i="9"/>
  <c r="K16587" i="9" s="1"/>
  <c r="G16588" i="9"/>
  <c r="K16588" i="9" s="1"/>
  <c r="G16589" i="9"/>
  <c r="K16589" i="9" s="1"/>
  <c r="G16590" i="9"/>
  <c r="K16590" i="9" s="1"/>
  <c r="G16591" i="9"/>
  <c r="K16591" i="9" s="1"/>
  <c r="G16592" i="9"/>
  <c r="K16592" i="9" s="1"/>
  <c r="G16593" i="9"/>
  <c r="K16593" i="9" s="1"/>
  <c r="G16594" i="9"/>
  <c r="K16594" i="9" s="1"/>
  <c r="G16595" i="9"/>
  <c r="K16595" i="9" s="1"/>
  <c r="G16596" i="9"/>
  <c r="K16596" i="9" s="1"/>
  <c r="G16597" i="9"/>
  <c r="K16597" i="9" s="1"/>
  <c r="G16598" i="9"/>
  <c r="K16598" i="9" s="1"/>
  <c r="G16599" i="9"/>
  <c r="K16599" i="9" s="1"/>
  <c r="G16600" i="9"/>
  <c r="K16600" i="9" s="1"/>
  <c r="G16601" i="9"/>
  <c r="K16601" i="9" s="1"/>
  <c r="G16602" i="9"/>
  <c r="K16602" i="9" s="1"/>
  <c r="G16603" i="9"/>
  <c r="K16603" i="9" s="1"/>
  <c r="G16604" i="9"/>
  <c r="K16604" i="9" s="1"/>
  <c r="G16605" i="9"/>
  <c r="K16605" i="9" s="1"/>
  <c r="G16606" i="9"/>
  <c r="K16606" i="9" s="1"/>
  <c r="G16607" i="9"/>
  <c r="K16607" i="9" s="1"/>
  <c r="G16608" i="9"/>
  <c r="K16608" i="9" s="1"/>
  <c r="G16609" i="9"/>
  <c r="K16609" i="9" s="1"/>
  <c r="G16610" i="9"/>
  <c r="K16610" i="9" s="1"/>
  <c r="G16611" i="9"/>
  <c r="K16611" i="9" s="1"/>
  <c r="G16612" i="9"/>
  <c r="K16612" i="9" s="1"/>
  <c r="G16613" i="9"/>
  <c r="K16613" i="9" s="1"/>
  <c r="G16614" i="9"/>
  <c r="K16614" i="9" s="1"/>
  <c r="G16615" i="9"/>
  <c r="K16615" i="9" s="1"/>
  <c r="G16616" i="9"/>
  <c r="K16616" i="9" s="1"/>
  <c r="G16617" i="9"/>
  <c r="K16617" i="9" s="1"/>
  <c r="G16618" i="9"/>
  <c r="K16618" i="9" s="1"/>
  <c r="G16619" i="9"/>
  <c r="K16619" i="9" s="1"/>
  <c r="G16620" i="9"/>
  <c r="K16620" i="9" s="1"/>
  <c r="G16621" i="9"/>
  <c r="K16621" i="9" s="1"/>
  <c r="G16622" i="9"/>
  <c r="K16622" i="9" s="1"/>
  <c r="G16623" i="9"/>
  <c r="K16623" i="9" s="1"/>
  <c r="G16624" i="9"/>
  <c r="K16624" i="9" s="1"/>
  <c r="G16625" i="9"/>
  <c r="K16625" i="9" s="1"/>
  <c r="G16626" i="9"/>
  <c r="K16626" i="9" s="1"/>
  <c r="G16627" i="9"/>
  <c r="K16627" i="9" s="1"/>
  <c r="G16628" i="9"/>
  <c r="K16628" i="9" s="1"/>
  <c r="G16629" i="9"/>
  <c r="K16629" i="9" s="1"/>
  <c r="G16630" i="9"/>
  <c r="K16630" i="9" s="1"/>
  <c r="G16631" i="9"/>
  <c r="K16631" i="9" s="1"/>
  <c r="G16632" i="9"/>
  <c r="K16632" i="9" s="1"/>
  <c r="G16633" i="9"/>
  <c r="K16633" i="9" s="1"/>
  <c r="G16634" i="9"/>
  <c r="K16634" i="9" s="1"/>
  <c r="G16635" i="9"/>
  <c r="K16635" i="9" s="1"/>
  <c r="G16636" i="9"/>
  <c r="K16636" i="9" s="1"/>
  <c r="G16637" i="9"/>
  <c r="K16637" i="9" s="1"/>
  <c r="G16638" i="9"/>
  <c r="K16638" i="9" s="1"/>
  <c r="G16639" i="9"/>
  <c r="K16639" i="9" s="1"/>
  <c r="G16640" i="9"/>
  <c r="K16640" i="9" s="1"/>
  <c r="G16641" i="9"/>
  <c r="K16641" i="9" s="1"/>
  <c r="G16642" i="9"/>
  <c r="K16642" i="9" s="1"/>
  <c r="G16643" i="9"/>
  <c r="K16643" i="9" s="1"/>
  <c r="G16644" i="9"/>
  <c r="K16644" i="9" s="1"/>
  <c r="G16645" i="9"/>
  <c r="K16645" i="9" s="1"/>
  <c r="G16646" i="9"/>
  <c r="K16646" i="9" s="1"/>
  <c r="G16647" i="9"/>
  <c r="K16647" i="9" s="1"/>
  <c r="G16648" i="9"/>
  <c r="K16648" i="9" s="1"/>
  <c r="G16649" i="9"/>
  <c r="K16649" i="9" s="1"/>
  <c r="G16650" i="9"/>
  <c r="K16650" i="9" s="1"/>
  <c r="G16651" i="9"/>
  <c r="K16651" i="9" s="1"/>
  <c r="G16652" i="9"/>
  <c r="K16652" i="9" s="1"/>
  <c r="G16653" i="9"/>
  <c r="K16653" i="9" s="1"/>
  <c r="G16654" i="9"/>
  <c r="K16654" i="9" s="1"/>
  <c r="G16655" i="9"/>
  <c r="K16655" i="9" s="1"/>
  <c r="G16656" i="9"/>
  <c r="K16656" i="9" s="1"/>
  <c r="G16657" i="9"/>
  <c r="K16657" i="9" s="1"/>
  <c r="G16658" i="9"/>
  <c r="K16658" i="9" s="1"/>
  <c r="G16659" i="9"/>
  <c r="K16659" i="9" s="1"/>
  <c r="G16660" i="9"/>
  <c r="K16660" i="9" s="1"/>
  <c r="G16661" i="9"/>
  <c r="K16661" i="9" s="1"/>
  <c r="G16662" i="9"/>
  <c r="K16662" i="9" s="1"/>
  <c r="G16663" i="9"/>
  <c r="K16663" i="9" s="1"/>
  <c r="G16664" i="9"/>
  <c r="K16664" i="9" s="1"/>
  <c r="G16665" i="9"/>
  <c r="K16665" i="9" s="1"/>
  <c r="G16666" i="9"/>
  <c r="K16666" i="9" s="1"/>
  <c r="G16667" i="9"/>
  <c r="K16667" i="9" s="1"/>
  <c r="G16668" i="9"/>
  <c r="K16668" i="9" s="1"/>
  <c r="G16669" i="9"/>
  <c r="K16669" i="9" s="1"/>
  <c r="G16670" i="9"/>
  <c r="K16670" i="9" s="1"/>
  <c r="G16671" i="9"/>
  <c r="K16671" i="9" s="1"/>
  <c r="G16672" i="9"/>
  <c r="K16672" i="9" s="1"/>
  <c r="G16673" i="9"/>
  <c r="K16673" i="9" s="1"/>
  <c r="G16674" i="9"/>
  <c r="K16674" i="9" s="1"/>
  <c r="G16675" i="9"/>
  <c r="K16675" i="9" s="1"/>
  <c r="G16676" i="9"/>
  <c r="K16676" i="9" s="1"/>
  <c r="G16677" i="9"/>
  <c r="K16677" i="9" s="1"/>
  <c r="G16678" i="9"/>
  <c r="K16678" i="9" s="1"/>
  <c r="G16679" i="9"/>
  <c r="K16679" i="9" s="1"/>
  <c r="G16680" i="9"/>
  <c r="K16680" i="9" s="1"/>
  <c r="G16681" i="9"/>
  <c r="K16681" i="9" s="1"/>
  <c r="G16682" i="9"/>
  <c r="K16682" i="9" s="1"/>
  <c r="G16683" i="9"/>
  <c r="K16683" i="9" s="1"/>
  <c r="G16684" i="9"/>
  <c r="K16684" i="9" s="1"/>
  <c r="G16685" i="9"/>
  <c r="K16685" i="9" s="1"/>
  <c r="G16686" i="9"/>
  <c r="K16686" i="9" s="1"/>
  <c r="G16687" i="9"/>
  <c r="K16687" i="9" s="1"/>
  <c r="G16688" i="9"/>
  <c r="K16688" i="9" s="1"/>
  <c r="G16689" i="9"/>
  <c r="K16689" i="9" s="1"/>
  <c r="G16690" i="9"/>
  <c r="K16690" i="9" s="1"/>
  <c r="G16691" i="9"/>
  <c r="K16691" i="9" s="1"/>
  <c r="G16692" i="9"/>
  <c r="K16692" i="9" s="1"/>
  <c r="G16693" i="9"/>
  <c r="K16693" i="9" s="1"/>
  <c r="G16694" i="9"/>
  <c r="K16694" i="9" s="1"/>
  <c r="G16695" i="9"/>
  <c r="K16695" i="9" s="1"/>
  <c r="G16696" i="9"/>
  <c r="K16696" i="9" s="1"/>
  <c r="G16697" i="9"/>
  <c r="K16697" i="9" s="1"/>
  <c r="G16698" i="9"/>
  <c r="K16698" i="9" s="1"/>
  <c r="G16699" i="9"/>
  <c r="K16699" i="9" s="1"/>
  <c r="G16700" i="9"/>
  <c r="K16700" i="9" s="1"/>
  <c r="G16701" i="9"/>
  <c r="K16701" i="9" s="1"/>
  <c r="G16702" i="9"/>
  <c r="K16702" i="9" s="1"/>
  <c r="G16703" i="9"/>
  <c r="K16703" i="9" s="1"/>
  <c r="G16704" i="9"/>
  <c r="K16704" i="9" s="1"/>
  <c r="G16705" i="9"/>
  <c r="K16705" i="9" s="1"/>
  <c r="G16706" i="9"/>
  <c r="K16706" i="9" s="1"/>
  <c r="G16707" i="9"/>
  <c r="K16707" i="9" s="1"/>
  <c r="G16708" i="9"/>
  <c r="K16708" i="9" s="1"/>
  <c r="G16709" i="9"/>
  <c r="K16709" i="9" s="1"/>
  <c r="G16710" i="9"/>
  <c r="K16710" i="9" s="1"/>
  <c r="G16711" i="9"/>
  <c r="K16711" i="9" s="1"/>
  <c r="G16712" i="9"/>
  <c r="K16712" i="9" s="1"/>
  <c r="G16713" i="9"/>
  <c r="K16713" i="9" s="1"/>
  <c r="G16714" i="9"/>
  <c r="K16714" i="9" s="1"/>
  <c r="G16715" i="9"/>
  <c r="K16715" i="9" s="1"/>
  <c r="G16716" i="9"/>
  <c r="K16716" i="9" s="1"/>
  <c r="G16717" i="9"/>
  <c r="K16717" i="9" s="1"/>
  <c r="G16718" i="9"/>
  <c r="K16718" i="9" s="1"/>
  <c r="G16719" i="9"/>
  <c r="K16719" i="9" s="1"/>
  <c r="G16720" i="9"/>
  <c r="K16720" i="9" s="1"/>
  <c r="G16721" i="9"/>
  <c r="K16721" i="9" s="1"/>
  <c r="G16722" i="9"/>
  <c r="K16722" i="9" s="1"/>
  <c r="G16723" i="9"/>
  <c r="K16723" i="9" s="1"/>
  <c r="G16724" i="9"/>
  <c r="K16724" i="9" s="1"/>
  <c r="G16725" i="9"/>
  <c r="K16725" i="9" s="1"/>
  <c r="G16726" i="9"/>
  <c r="K16726" i="9" s="1"/>
  <c r="G16727" i="9"/>
  <c r="K16727" i="9" s="1"/>
  <c r="G16728" i="9"/>
  <c r="K16728" i="9" s="1"/>
  <c r="G16729" i="9"/>
  <c r="K16729" i="9" s="1"/>
  <c r="G16730" i="9"/>
  <c r="K16730" i="9" s="1"/>
  <c r="G16731" i="9"/>
  <c r="K16731" i="9" s="1"/>
  <c r="G16732" i="9"/>
  <c r="K16732" i="9" s="1"/>
  <c r="G16733" i="9"/>
  <c r="K16733" i="9" s="1"/>
  <c r="G16734" i="9"/>
  <c r="K16734" i="9" s="1"/>
  <c r="G16735" i="9"/>
  <c r="K16735" i="9" s="1"/>
  <c r="G16736" i="9"/>
  <c r="K16736" i="9" s="1"/>
  <c r="G16737" i="9"/>
  <c r="K16737" i="9" s="1"/>
  <c r="G16738" i="9"/>
  <c r="K16738" i="9" s="1"/>
  <c r="G16739" i="9"/>
  <c r="K16739" i="9" s="1"/>
  <c r="G16740" i="9"/>
  <c r="K16740" i="9" s="1"/>
  <c r="G16741" i="9"/>
  <c r="K16741" i="9" s="1"/>
  <c r="G16742" i="9"/>
  <c r="K16742" i="9" s="1"/>
  <c r="G16743" i="9"/>
  <c r="K16743" i="9" s="1"/>
  <c r="G16744" i="9"/>
  <c r="K16744" i="9" s="1"/>
  <c r="G16745" i="9"/>
  <c r="K16745" i="9" s="1"/>
  <c r="G16746" i="9"/>
  <c r="K16746" i="9" s="1"/>
  <c r="G16747" i="9"/>
  <c r="K16747" i="9" s="1"/>
  <c r="G16748" i="9"/>
  <c r="K16748" i="9" s="1"/>
  <c r="G16749" i="9"/>
  <c r="K16749" i="9" s="1"/>
  <c r="G16750" i="9"/>
  <c r="K16750" i="9" s="1"/>
  <c r="G16751" i="9"/>
  <c r="K16751" i="9" s="1"/>
  <c r="G16752" i="9"/>
  <c r="K16752" i="9" s="1"/>
  <c r="G16753" i="9"/>
  <c r="K16753" i="9" s="1"/>
  <c r="G16754" i="9"/>
  <c r="K16754" i="9" s="1"/>
  <c r="G16755" i="9"/>
  <c r="K16755" i="9" s="1"/>
  <c r="G16756" i="9"/>
  <c r="K16756" i="9" s="1"/>
  <c r="G16757" i="9"/>
  <c r="K16757" i="9" s="1"/>
  <c r="G16758" i="9"/>
  <c r="K16758" i="9" s="1"/>
  <c r="G16759" i="9"/>
  <c r="K16759" i="9" s="1"/>
  <c r="G16760" i="9"/>
  <c r="K16760" i="9" s="1"/>
  <c r="G16761" i="9"/>
  <c r="K16761" i="9" s="1"/>
  <c r="G16762" i="9"/>
  <c r="K16762" i="9" s="1"/>
  <c r="G16763" i="9"/>
  <c r="K16763" i="9" s="1"/>
  <c r="G16764" i="9"/>
  <c r="K16764" i="9" s="1"/>
  <c r="G16765" i="9"/>
  <c r="K16765" i="9" s="1"/>
  <c r="G16766" i="9"/>
  <c r="K16766" i="9" s="1"/>
  <c r="G16767" i="9"/>
  <c r="K16767" i="9" s="1"/>
  <c r="G16768" i="9"/>
  <c r="K16768" i="9" s="1"/>
  <c r="G16769" i="9"/>
  <c r="K16769" i="9" s="1"/>
  <c r="G16770" i="9"/>
  <c r="K16770" i="9" s="1"/>
  <c r="G16771" i="9"/>
  <c r="K16771" i="9" s="1"/>
  <c r="G16772" i="9"/>
  <c r="K16772" i="9" s="1"/>
  <c r="G16773" i="9"/>
  <c r="K16773" i="9" s="1"/>
  <c r="G16774" i="9"/>
  <c r="K16774" i="9" s="1"/>
  <c r="G16775" i="9"/>
  <c r="K16775" i="9" s="1"/>
  <c r="G16776" i="9"/>
  <c r="K16776" i="9" s="1"/>
  <c r="G16777" i="9"/>
  <c r="K16777" i="9" s="1"/>
  <c r="G16778" i="9"/>
  <c r="K16778" i="9" s="1"/>
  <c r="G16779" i="9"/>
  <c r="K16779" i="9" s="1"/>
  <c r="G16780" i="9"/>
  <c r="K16780" i="9" s="1"/>
  <c r="G16781" i="9"/>
  <c r="K16781" i="9" s="1"/>
  <c r="G16782" i="9"/>
  <c r="K16782" i="9" s="1"/>
  <c r="G16783" i="9"/>
  <c r="K16783" i="9" s="1"/>
  <c r="G16784" i="9"/>
  <c r="K16784" i="9" s="1"/>
  <c r="G16785" i="9"/>
  <c r="K16785" i="9" s="1"/>
  <c r="G16786" i="9"/>
  <c r="K16786" i="9" s="1"/>
  <c r="G16787" i="9"/>
  <c r="K16787" i="9" s="1"/>
  <c r="G16788" i="9"/>
  <c r="K16788" i="9" s="1"/>
  <c r="G16789" i="9"/>
  <c r="K16789" i="9" s="1"/>
  <c r="G16790" i="9"/>
  <c r="K16790" i="9" s="1"/>
  <c r="G16791" i="9"/>
  <c r="K16791" i="9" s="1"/>
  <c r="G16792" i="9"/>
  <c r="K16792" i="9" s="1"/>
  <c r="G16793" i="9"/>
  <c r="K16793" i="9" s="1"/>
  <c r="G16794" i="9"/>
  <c r="K16794" i="9" s="1"/>
  <c r="G16795" i="9"/>
  <c r="K16795" i="9" s="1"/>
  <c r="G16796" i="9"/>
  <c r="K16796" i="9" s="1"/>
  <c r="G16797" i="9"/>
  <c r="K16797" i="9" s="1"/>
  <c r="G16798" i="9"/>
  <c r="K16798" i="9" s="1"/>
  <c r="G16799" i="9"/>
  <c r="K16799" i="9" s="1"/>
  <c r="G16800" i="9"/>
  <c r="K16800" i="9" s="1"/>
  <c r="G16801" i="9"/>
  <c r="K16801" i="9" s="1"/>
  <c r="G16802" i="9"/>
  <c r="K16802" i="9" s="1"/>
  <c r="G16803" i="9"/>
  <c r="K16803" i="9" s="1"/>
  <c r="G16804" i="9"/>
  <c r="K16804" i="9" s="1"/>
  <c r="G16805" i="9"/>
  <c r="K16805" i="9" s="1"/>
  <c r="G16806" i="9"/>
  <c r="K16806" i="9" s="1"/>
  <c r="G16807" i="9"/>
  <c r="K16807" i="9" s="1"/>
  <c r="G16808" i="9"/>
  <c r="K16808" i="9" s="1"/>
  <c r="G16809" i="9"/>
  <c r="K16809" i="9" s="1"/>
  <c r="G16810" i="9"/>
  <c r="K16810" i="9" s="1"/>
  <c r="G16811" i="9"/>
  <c r="K16811" i="9" s="1"/>
  <c r="G16812" i="9"/>
  <c r="K16812" i="9" s="1"/>
  <c r="G16813" i="9"/>
  <c r="K16813" i="9" s="1"/>
  <c r="G16814" i="9"/>
  <c r="K16814" i="9" s="1"/>
  <c r="G16815" i="9"/>
  <c r="K16815" i="9" s="1"/>
  <c r="G16816" i="9"/>
  <c r="K16816" i="9" s="1"/>
  <c r="G16817" i="9"/>
  <c r="K16817" i="9" s="1"/>
  <c r="G16818" i="9"/>
  <c r="K16818" i="9" s="1"/>
  <c r="G16819" i="9"/>
  <c r="K16819" i="9" s="1"/>
  <c r="G16820" i="9"/>
  <c r="K16820" i="9" s="1"/>
  <c r="G16821" i="9"/>
  <c r="K16821" i="9" s="1"/>
  <c r="G16822" i="9"/>
  <c r="K16822" i="9" s="1"/>
  <c r="G16823" i="9"/>
  <c r="K16823" i="9" s="1"/>
  <c r="G16824" i="9"/>
  <c r="K16824" i="9" s="1"/>
  <c r="G16825" i="9"/>
  <c r="K16825" i="9" s="1"/>
  <c r="G16826" i="9"/>
  <c r="K16826" i="9" s="1"/>
  <c r="G16827" i="9"/>
  <c r="K16827" i="9" s="1"/>
  <c r="G16828" i="9"/>
  <c r="K16828" i="9" s="1"/>
  <c r="G16829" i="9"/>
  <c r="K16829" i="9" s="1"/>
  <c r="G16830" i="9"/>
  <c r="K16830" i="9" s="1"/>
  <c r="G16831" i="9"/>
  <c r="K16831" i="9" s="1"/>
  <c r="G16832" i="9"/>
  <c r="K16832" i="9" s="1"/>
  <c r="G16833" i="9"/>
  <c r="K16833" i="9" s="1"/>
  <c r="G16834" i="9"/>
  <c r="K16834" i="9" s="1"/>
  <c r="G16835" i="9"/>
  <c r="K16835" i="9" s="1"/>
  <c r="G16836" i="9"/>
  <c r="K16836" i="9" s="1"/>
  <c r="G16837" i="9"/>
  <c r="K16837" i="9" s="1"/>
  <c r="G16838" i="9"/>
  <c r="K16838" i="9" s="1"/>
  <c r="G16839" i="9"/>
  <c r="K16839" i="9" s="1"/>
  <c r="G16840" i="9"/>
  <c r="K16840" i="9" s="1"/>
  <c r="G16841" i="9"/>
  <c r="K16841" i="9" s="1"/>
  <c r="G16842" i="9"/>
  <c r="K16842" i="9" s="1"/>
  <c r="G16843" i="9"/>
  <c r="K16843" i="9" s="1"/>
  <c r="G16844" i="9"/>
  <c r="K16844" i="9" s="1"/>
  <c r="G16845" i="9"/>
  <c r="K16845" i="9" s="1"/>
  <c r="G16846" i="9"/>
  <c r="K16846" i="9" s="1"/>
  <c r="G16847" i="9"/>
  <c r="K16847" i="9" s="1"/>
  <c r="G16848" i="9"/>
  <c r="K16848" i="9" s="1"/>
  <c r="G16849" i="9"/>
  <c r="K16849" i="9" s="1"/>
  <c r="G16850" i="9"/>
  <c r="K16850" i="9" s="1"/>
  <c r="G16851" i="9"/>
  <c r="K16851" i="9" s="1"/>
  <c r="G16852" i="9"/>
  <c r="K16852" i="9" s="1"/>
  <c r="G16853" i="9"/>
  <c r="K16853" i="9" s="1"/>
  <c r="G16854" i="9"/>
  <c r="K16854" i="9" s="1"/>
  <c r="G16855" i="9"/>
  <c r="K16855" i="9" s="1"/>
  <c r="G16856" i="9"/>
  <c r="K16856" i="9" s="1"/>
  <c r="G16857" i="9"/>
  <c r="K16857" i="9" s="1"/>
  <c r="G16858" i="9"/>
  <c r="K16858" i="9" s="1"/>
  <c r="G16859" i="9"/>
  <c r="K16859" i="9" s="1"/>
  <c r="G16860" i="9"/>
  <c r="K16860" i="9" s="1"/>
  <c r="G16861" i="9"/>
  <c r="K16861" i="9" s="1"/>
  <c r="G16862" i="9"/>
  <c r="K16862" i="9" s="1"/>
  <c r="G16863" i="9"/>
  <c r="K16863" i="9" s="1"/>
  <c r="G16864" i="9"/>
  <c r="K16864" i="9" s="1"/>
  <c r="G16865" i="9"/>
  <c r="K16865" i="9" s="1"/>
  <c r="G16866" i="9"/>
  <c r="K16866" i="9" s="1"/>
  <c r="G16867" i="9"/>
  <c r="K16867" i="9" s="1"/>
  <c r="G16868" i="9"/>
  <c r="K16868" i="9" s="1"/>
  <c r="G16869" i="9"/>
  <c r="K16869" i="9" s="1"/>
  <c r="G16870" i="9"/>
  <c r="K16870" i="9" s="1"/>
  <c r="G16871" i="9"/>
  <c r="K16871" i="9" s="1"/>
  <c r="G16872" i="9"/>
  <c r="K16872" i="9" s="1"/>
  <c r="G16873" i="9"/>
  <c r="K16873" i="9" s="1"/>
  <c r="G16874" i="9"/>
  <c r="K16874" i="9" s="1"/>
  <c r="G16875" i="9"/>
  <c r="K16875" i="9" s="1"/>
  <c r="G16876" i="9"/>
  <c r="K16876" i="9" s="1"/>
  <c r="G16877" i="9"/>
  <c r="K16877" i="9" s="1"/>
  <c r="G16878" i="9"/>
  <c r="K16878" i="9" s="1"/>
  <c r="G16879" i="9"/>
  <c r="K16879" i="9" s="1"/>
  <c r="G16880" i="9"/>
  <c r="K16880" i="9" s="1"/>
  <c r="G16881" i="9"/>
  <c r="K16881" i="9" s="1"/>
  <c r="G16882" i="9"/>
  <c r="K16882" i="9" s="1"/>
  <c r="G16883" i="9"/>
  <c r="K16883" i="9" s="1"/>
  <c r="G16884" i="9"/>
  <c r="K16884" i="9" s="1"/>
  <c r="G16885" i="9"/>
  <c r="K16885" i="9" s="1"/>
  <c r="G16886" i="9"/>
  <c r="K16886" i="9" s="1"/>
  <c r="G16887" i="9"/>
  <c r="K16887" i="9" s="1"/>
  <c r="G16888" i="9"/>
  <c r="K16888" i="9" s="1"/>
  <c r="G16889" i="9"/>
  <c r="K16889" i="9" s="1"/>
  <c r="G16890" i="9"/>
  <c r="K16890" i="9" s="1"/>
  <c r="G16891" i="9"/>
  <c r="K16891" i="9" s="1"/>
  <c r="G16892" i="9"/>
  <c r="K16892" i="9" s="1"/>
  <c r="G16893" i="9"/>
  <c r="K16893" i="9" s="1"/>
  <c r="G16894" i="9"/>
  <c r="K16894" i="9" s="1"/>
  <c r="G16895" i="9"/>
  <c r="K16895" i="9" s="1"/>
  <c r="G16896" i="9"/>
  <c r="K16896" i="9" s="1"/>
  <c r="G16897" i="9"/>
  <c r="K16897" i="9" s="1"/>
  <c r="G16898" i="9"/>
  <c r="K16898" i="9" s="1"/>
  <c r="G16899" i="9"/>
  <c r="K16899" i="9" s="1"/>
  <c r="G16900" i="9"/>
  <c r="K16900" i="9" s="1"/>
  <c r="G16901" i="9"/>
  <c r="K16901" i="9" s="1"/>
  <c r="G16902" i="9"/>
  <c r="K16902" i="9" s="1"/>
  <c r="G16903" i="9"/>
  <c r="K16903" i="9" s="1"/>
  <c r="G16904" i="9"/>
  <c r="K16904" i="9" s="1"/>
  <c r="G16905" i="9"/>
  <c r="K16905" i="9" s="1"/>
  <c r="G16906" i="9"/>
  <c r="K16906" i="9" s="1"/>
  <c r="G16907" i="9"/>
  <c r="K16907" i="9" s="1"/>
  <c r="G16908" i="9"/>
  <c r="K16908" i="9" s="1"/>
  <c r="G16909" i="9"/>
  <c r="K16909" i="9" s="1"/>
  <c r="G16910" i="9"/>
  <c r="K16910" i="9" s="1"/>
  <c r="G16911" i="9"/>
  <c r="K16911" i="9" s="1"/>
  <c r="G16912" i="9"/>
  <c r="K16912" i="9" s="1"/>
  <c r="G16913" i="9"/>
  <c r="K16913" i="9" s="1"/>
  <c r="G16914" i="9"/>
  <c r="K16914" i="9" s="1"/>
  <c r="G16915" i="9"/>
  <c r="K16915" i="9" s="1"/>
  <c r="G16916" i="9"/>
  <c r="K16916" i="9" s="1"/>
  <c r="G16917" i="9"/>
  <c r="K16917" i="9" s="1"/>
  <c r="G16918" i="9"/>
  <c r="K16918" i="9" s="1"/>
  <c r="G16919" i="9"/>
  <c r="K16919" i="9" s="1"/>
  <c r="G16920" i="9"/>
  <c r="K16920" i="9" s="1"/>
  <c r="G16921" i="9"/>
  <c r="K16921" i="9" s="1"/>
  <c r="G16922" i="9"/>
  <c r="K16922" i="9" s="1"/>
  <c r="G16923" i="9"/>
  <c r="K16923" i="9" s="1"/>
  <c r="G16924" i="9"/>
  <c r="K16924" i="9" s="1"/>
  <c r="G16925" i="9"/>
  <c r="K16925" i="9" s="1"/>
  <c r="G16926" i="9"/>
  <c r="K16926" i="9" s="1"/>
  <c r="G16927" i="9"/>
  <c r="K16927" i="9" s="1"/>
  <c r="G16928" i="9"/>
  <c r="K16928" i="9" s="1"/>
  <c r="G16929" i="9"/>
  <c r="K16929" i="9" s="1"/>
  <c r="G16930" i="9"/>
  <c r="K16930" i="9" s="1"/>
  <c r="G16931" i="9"/>
  <c r="K16931" i="9" s="1"/>
  <c r="G16932" i="9"/>
  <c r="K16932" i="9" s="1"/>
  <c r="G16933" i="9"/>
  <c r="K16933" i="9" s="1"/>
  <c r="G16934" i="9"/>
  <c r="K16934" i="9" s="1"/>
  <c r="G16935" i="9"/>
  <c r="K16935" i="9" s="1"/>
  <c r="G16936" i="9"/>
  <c r="K16936" i="9" s="1"/>
  <c r="G16937" i="9"/>
  <c r="K16937" i="9" s="1"/>
  <c r="G16938" i="9"/>
  <c r="K16938" i="9" s="1"/>
  <c r="G16939" i="9"/>
  <c r="K16939" i="9" s="1"/>
  <c r="G16940" i="9"/>
  <c r="K16940" i="9" s="1"/>
  <c r="G16941" i="9"/>
  <c r="K16941" i="9" s="1"/>
  <c r="G16942" i="9"/>
  <c r="K16942" i="9" s="1"/>
  <c r="G16943" i="9"/>
  <c r="K16943" i="9" s="1"/>
  <c r="G16944" i="9"/>
  <c r="K16944" i="9" s="1"/>
  <c r="G16945" i="9"/>
  <c r="K16945" i="9" s="1"/>
  <c r="G16946" i="9"/>
  <c r="K16946" i="9" s="1"/>
  <c r="G16947" i="9"/>
  <c r="K16947" i="9" s="1"/>
  <c r="G16948" i="9"/>
  <c r="K16948" i="9" s="1"/>
  <c r="G16949" i="9"/>
  <c r="K16949" i="9" s="1"/>
  <c r="G16950" i="9"/>
  <c r="K16950" i="9" s="1"/>
  <c r="G16951" i="9"/>
  <c r="K16951" i="9" s="1"/>
  <c r="G16952" i="9"/>
  <c r="K16952" i="9" s="1"/>
  <c r="G16953" i="9"/>
  <c r="K16953" i="9" s="1"/>
  <c r="G16954" i="9"/>
  <c r="K16954" i="9" s="1"/>
  <c r="G16955" i="9"/>
  <c r="K16955" i="9" s="1"/>
  <c r="G16956" i="9"/>
  <c r="K16956" i="9" s="1"/>
  <c r="G16957" i="9"/>
  <c r="K16957" i="9" s="1"/>
  <c r="G16958" i="9"/>
  <c r="K16958" i="9" s="1"/>
  <c r="G16959" i="9"/>
  <c r="K16959" i="9" s="1"/>
  <c r="G16960" i="9"/>
  <c r="K16960" i="9" s="1"/>
  <c r="G16961" i="9"/>
  <c r="K16961" i="9" s="1"/>
  <c r="G16962" i="9"/>
  <c r="K16962" i="9" s="1"/>
  <c r="G16963" i="9"/>
  <c r="K16963" i="9" s="1"/>
  <c r="G16964" i="9"/>
  <c r="K16964" i="9" s="1"/>
  <c r="G16965" i="9"/>
  <c r="K16965" i="9" s="1"/>
  <c r="G16966" i="9"/>
  <c r="K16966" i="9" s="1"/>
  <c r="G16967" i="9"/>
  <c r="K16967" i="9" s="1"/>
  <c r="G16968" i="9"/>
  <c r="K16968" i="9" s="1"/>
  <c r="G16969" i="9"/>
  <c r="K16969" i="9" s="1"/>
  <c r="G16970" i="9"/>
  <c r="K16970" i="9" s="1"/>
  <c r="G16971" i="9"/>
  <c r="K16971" i="9" s="1"/>
  <c r="G16972" i="9"/>
  <c r="K16972" i="9" s="1"/>
  <c r="G16973" i="9"/>
  <c r="K16973" i="9" s="1"/>
  <c r="G16974" i="9"/>
  <c r="K16974" i="9" s="1"/>
  <c r="G16975" i="9"/>
  <c r="K16975" i="9" s="1"/>
  <c r="G16976" i="9"/>
  <c r="K16976" i="9" s="1"/>
  <c r="G16977" i="9"/>
  <c r="K16977" i="9" s="1"/>
  <c r="G16978" i="9"/>
  <c r="K16978" i="9" s="1"/>
  <c r="G16979" i="9"/>
  <c r="K16979" i="9" s="1"/>
  <c r="G16980" i="9"/>
  <c r="K16980" i="9" s="1"/>
  <c r="G16981" i="9"/>
  <c r="K16981" i="9" s="1"/>
  <c r="G16982" i="9"/>
  <c r="K16982" i="9" s="1"/>
  <c r="G16983" i="9"/>
  <c r="K16983" i="9" s="1"/>
  <c r="G16984" i="9"/>
  <c r="K16984" i="9" s="1"/>
  <c r="G16985" i="9"/>
  <c r="K16985" i="9" s="1"/>
  <c r="G16986" i="9"/>
  <c r="K16986" i="9" s="1"/>
  <c r="G16987" i="9"/>
  <c r="K16987" i="9" s="1"/>
  <c r="G16988" i="9"/>
  <c r="K16988" i="9" s="1"/>
  <c r="G16989" i="9"/>
  <c r="K16989" i="9" s="1"/>
  <c r="G16990" i="9"/>
  <c r="K16990" i="9" s="1"/>
  <c r="G16991" i="9"/>
  <c r="K16991" i="9" s="1"/>
  <c r="G16992" i="9"/>
  <c r="K16992" i="9" s="1"/>
  <c r="G16993" i="9"/>
  <c r="K16993" i="9" s="1"/>
  <c r="G16994" i="9"/>
  <c r="K16994" i="9" s="1"/>
  <c r="G16995" i="9"/>
  <c r="K16995" i="9" s="1"/>
  <c r="G16996" i="9"/>
  <c r="K16996" i="9" s="1"/>
  <c r="G16997" i="9"/>
  <c r="K16997" i="9" s="1"/>
  <c r="G16998" i="9"/>
  <c r="K16998" i="9" s="1"/>
  <c r="G16999" i="9"/>
  <c r="K16999" i="9" s="1"/>
  <c r="G17000" i="9"/>
  <c r="K17000" i="9" s="1"/>
  <c r="G17001" i="9"/>
  <c r="K17001" i="9" s="1"/>
  <c r="G17002" i="9"/>
  <c r="K17002" i="9" s="1"/>
  <c r="G17003" i="9"/>
  <c r="K17003" i="9" s="1"/>
  <c r="G17004" i="9"/>
  <c r="K17004" i="9" s="1"/>
  <c r="G17005" i="9"/>
  <c r="K17005" i="9" s="1"/>
  <c r="G17006" i="9"/>
  <c r="K17006" i="9" s="1"/>
  <c r="G17007" i="9"/>
  <c r="K17007" i="9" s="1"/>
  <c r="G17008" i="9"/>
  <c r="K17008" i="9" s="1"/>
  <c r="G17009" i="9"/>
  <c r="K17009" i="9" s="1"/>
  <c r="G17010" i="9"/>
  <c r="K17010" i="9" s="1"/>
  <c r="G17011" i="9"/>
  <c r="K17011" i="9" s="1"/>
  <c r="G17012" i="9"/>
  <c r="K17012" i="9" s="1"/>
  <c r="G17013" i="9"/>
  <c r="K17013" i="9" s="1"/>
  <c r="G17014" i="9"/>
  <c r="K17014" i="9" s="1"/>
  <c r="G17015" i="9"/>
  <c r="K17015" i="9" s="1"/>
  <c r="G17016" i="9"/>
  <c r="K17016" i="9" s="1"/>
  <c r="G17017" i="9"/>
  <c r="K17017" i="9" s="1"/>
  <c r="G17018" i="9"/>
  <c r="K17018" i="9" s="1"/>
  <c r="G17019" i="9"/>
  <c r="K17019" i="9" s="1"/>
  <c r="G17020" i="9"/>
  <c r="K17020" i="9" s="1"/>
  <c r="G17021" i="9"/>
  <c r="K17021" i="9" s="1"/>
  <c r="G17022" i="9"/>
  <c r="K17022" i="9" s="1"/>
  <c r="G17023" i="9"/>
  <c r="K17023" i="9" s="1"/>
  <c r="G17024" i="9"/>
  <c r="K17024" i="9" s="1"/>
  <c r="G17025" i="9"/>
  <c r="K17025" i="9" s="1"/>
  <c r="G17026" i="9"/>
  <c r="K17026" i="9" s="1"/>
  <c r="G17027" i="9"/>
  <c r="K17027" i="9" s="1"/>
  <c r="G17028" i="9"/>
  <c r="K17028" i="9" s="1"/>
  <c r="G17029" i="9"/>
  <c r="K17029" i="9" s="1"/>
  <c r="G17030" i="9"/>
  <c r="K17030" i="9" s="1"/>
  <c r="G17031" i="9"/>
  <c r="K17031" i="9" s="1"/>
  <c r="G17032" i="9"/>
  <c r="K17032" i="9" s="1"/>
  <c r="G17033" i="9"/>
  <c r="K17033" i="9" s="1"/>
  <c r="G17034" i="9"/>
  <c r="K17034" i="9" s="1"/>
  <c r="G17035" i="9"/>
  <c r="K17035" i="9" s="1"/>
  <c r="G17036" i="9"/>
  <c r="K17036" i="9" s="1"/>
  <c r="G17037" i="9"/>
  <c r="K17037" i="9" s="1"/>
  <c r="G17038" i="9"/>
  <c r="K17038" i="9" s="1"/>
  <c r="G17039" i="9"/>
  <c r="K17039" i="9" s="1"/>
  <c r="G17040" i="9"/>
  <c r="K17040" i="9" s="1"/>
  <c r="G17041" i="9"/>
  <c r="K17041" i="9" s="1"/>
  <c r="G17042" i="9"/>
  <c r="K17042" i="9" s="1"/>
  <c r="G17043" i="9"/>
  <c r="K17043" i="9" s="1"/>
  <c r="G17044" i="9"/>
  <c r="K17044" i="9" s="1"/>
  <c r="G17045" i="9"/>
  <c r="K17045" i="9" s="1"/>
  <c r="G17046" i="9"/>
  <c r="K17046" i="9" s="1"/>
  <c r="G17047" i="9"/>
  <c r="K17047" i="9" s="1"/>
  <c r="G17048" i="9"/>
  <c r="K17048" i="9" s="1"/>
  <c r="G17049" i="9"/>
  <c r="K17049" i="9" s="1"/>
  <c r="G17050" i="9"/>
  <c r="K17050" i="9" s="1"/>
  <c r="G17051" i="9"/>
  <c r="K17051" i="9" s="1"/>
  <c r="G17052" i="9"/>
  <c r="K17052" i="9" s="1"/>
  <c r="G17053" i="9"/>
  <c r="K17053" i="9" s="1"/>
  <c r="G17054" i="9"/>
  <c r="K17054" i="9" s="1"/>
  <c r="G17055" i="9"/>
  <c r="K17055" i="9" s="1"/>
  <c r="G17056" i="9"/>
  <c r="K17056" i="9" s="1"/>
  <c r="G17057" i="9"/>
  <c r="K17057" i="9" s="1"/>
  <c r="G17058" i="9"/>
  <c r="K17058" i="9" s="1"/>
  <c r="G17059" i="9"/>
  <c r="K17059" i="9" s="1"/>
  <c r="G17060" i="9"/>
  <c r="K17060" i="9" s="1"/>
  <c r="G17061" i="9"/>
  <c r="K17061" i="9" s="1"/>
  <c r="G17062" i="9"/>
  <c r="K17062" i="9" s="1"/>
  <c r="G17063" i="9"/>
  <c r="K17063" i="9" s="1"/>
  <c r="G17064" i="9"/>
  <c r="K17064" i="9" s="1"/>
  <c r="G17065" i="9"/>
  <c r="K17065" i="9" s="1"/>
  <c r="G17066" i="9"/>
  <c r="K17066" i="9" s="1"/>
  <c r="G17067" i="9"/>
  <c r="K17067" i="9" s="1"/>
  <c r="G17068" i="9"/>
  <c r="K17068" i="9" s="1"/>
  <c r="G17069" i="9"/>
  <c r="K17069" i="9" s="1"/>
  <c r="G17070" i="9"/>
  <c r="K17070" i="9" s="1"/>
  <c r="G17071" i="9"/>
  <c r="K17071" i="9" s="1"/>
  <c r="G17072" i="9"/>
  <c r="K17072" i="9" s="1"/>
  <c r="G17073" i="9"/>
  <c r="K17073" i="9" s="1"/>
  <c r="G17074" i="9"/>
  <c r="K17074" i="9" s="1"/>
  <c r="G17075" i="9"/>
  <c r="K17075" i="9" s="1"/>
  <c r="G17076" i="9"/>
  <c r="K17076" i="9" s="1"/>
  <c r="G17077" i="9"/>
  <c r="K17077" i="9" s="1"/>
  <c r="G17078" i="9"/>
  <c r="K17078" i="9" s="1"/>
  <c r="G17079" i="9"/>
  <c r="K17079" i="9" s="1"/>
  <c r="G17080" i="9"/>
  <c r="K17080" i="9" s="1"/>
  <c r="G17081" i="9"/>
  <c r="K17081" i="9" s="1"/>
  <c r="G17082" i="9"/>
  <c r="K17082" i="9" s="1"/>
  <c r="G17083" i="9"/>
  <c r="K17083" i="9" s="1"/>
  <c r="G17084" i="9"/>
  <c r="K17084" i="9" s="1"/>
  <c r="G17085" i="9"/>
  <c r="K17085" i="9" s="1"/>
  <c r="G17086" i="9"/>
  <c r="K17086" i="9" s="1"/>
  <c r="G17087" i="9"/>
  <c r="K17087" i="9" s="1"/>
  <c r="G17088" i="9"/>
  <c r="K17088" i="9" s="1"/>
  <c r="G17089" i="9"/>
  <c r="K17089" i="9" s="1"/>
  <c r="G17090" i="9"/>
  <c r="K17090" i="9" s="1"/>
  <c r="G17091" i="9"/>
  <c r="K17091" i="9" s="1"/>
  <c r="G17092" i="9"/>
  <c r="K17092" i="9" s="1"/>
  <c r="G17093" i="9"/>
  <c r="K17093" i="9" s="1"/>
  <c r="G17094" i="9"/>
  <c r="K17094" i="9" s="1"/>
  <c r="G17095" i="9"/>
  <c r="K17095" i="9" s="1"/>
  <c r="G17096" i="9"/>
  <c r="K17096" i="9" s="1"/>
  <c r="G17097" i="9"/>
  <c r="K17097" i="9" s="1"/>
  <c r="G17098" i="9"/>
  <c r="K17098" i="9" s="1"/>
  <c r="G17099" i="9"/>
  <c r="K17099" i="9" s="1"/>
  <c r="G17100" i="9"/>
  <c r="K17100" i="9" s="1"/>
  <c r="G17101" i="9"/>
  <c r="K17101" i="9" s="1"/>
  <c r="G17102" i="9"/>
  <c r="K17102" i="9" s="1"/>
  <c r="G17103" i="9"/>
  <c r="K17103" i="9" s="1"/>
  <c r="G17104" i="9"/>
  <c r="K17104" i="9" s="1"/>
  <c r="G17105" i="9"/>
  <c r="K17105" i="9" s="1"/>
  <c r="G17106" i="9"/>
  <c r="K17106" i="9" s="1"/>
  <c r="G17107" i="9"/>
  <c r="K17107" i="9" s="1"/>
  <c r="G17108" i="9"/>
  <c r="K17108" i="9" s="1"/>
  <c r="G17109" i="9"/>
  <c r="K17109" i="9" s="1"/>
  <c r="G17110" i="9"/>
  <c r="K17110" i="9" s="1"/>
  <c r="G17111" i="9"/>
  <c r="K17111" i="9" s="1"/>
  <c r="G17112" i="9"/>
  <c r="K17112" i="9" s="1"/>
  <c r="G17113" i="9"/>
  <c r="K17113" i="9" s="1"/>
  <c r="G17114" i="9"/>
  <c r="K17114" i="9" s="1"/>
  <c r="G17115" i="9"/>
  <c r="K17115" i="9" s="1"/>
  <c r="G17116" i="9"/>
  <c r="K17116" i="9" s="1"/>
  <c r="G17117" i="9"/>
  <c r="K17117" i="9" s="1"/>
  <c r="G17118" i="9"/>
  <c r="K17118" i="9" s="1"/>
  <c r="G17119" i="9"/>
  <c r="K17119" i="9" s="1"/>
  <c r="G17120" i="9"/>
  <c r="K17120" i="9" s="1"/>
  <c r="G17121" i="9"/>
  <c r="K17121" i="9" s="1"/>
  <c r="G17122" i="9"/>
  <c r="K17122" i="9" s="1"/>
  <c r="G17123" i="9"/>
  <c r="K17123" i="9" s="1"/>
  <c r="G17124" i="9"/>
  <c r="K17124" i="9" s="1"/>
  <c r="G17125" i="9"/>
  <c r="K17125" i="9" s="1"/>
  <c r="G17126" i="9"/>
  <c r="K17126" i="9" s="1"/>
  <c r="G17127" i="9"/>
  <c r="K17127" i="9" s="1"/>
  <c r="G17128" i="9"/>
  <c r="K17128" i="9" s="1"/>
  <c r="G17129" i="9"/>
  <c r="K17129" i="9" s="1"/>
  <c r="G17130" i="9"/>
  <c r="K17130" i="9" s="1"/>
  <c r="G17131" i="9"/>
  <c r="K17131" i="9" s="1"/>
  <c r="G17132" i="9"/>
  <c r="K17132" i="9" s="1"/>
  <c r="G17133" i="9"/>
  <c r="K17133" i="9" s="1"/>
  <c r="G17134" i="9"/>
  <c r="K17134" i="9" s="1"/>
  <c r="G17135" i="9"/>
  <c r="K17135" i="9" s="1"/>
  <c r="G17136" i="9"/>
  <c r="K17136" i="9" s="1"/>
  <c r="G17137" i="9"/>
  <c r="K17137" i="9" s="1"/>
  <c r="G17138" i="9"/>
  <c r="K17138" i="9" s="1"/>
  <c r="G17139" i="9"/>
  <c r="K17139" i="9" s="1"/>
  <c r="G17140" i="9"/>
  <c r="K17140" i="9" s="1"/>
  <c r="G17141" i="9"/>
  <c r="K17141" i="9" s="1"/>
  <c r="G17142" i="9"/>
  <c r="K17142" i="9" s="1"/>
  <c r="G17143" i="9"/>
  <c r="K17143" i="9" s="1"/>
  <c r="G17144" i="9"/>
  <c r="K17144" i="9" s="1"/>
  <c r="G17145" i="9"/>
  <c r="K17145" i="9" s="1"/>
  <c r="G17146" i="9"/>
  <c r="K17146" i="9" s="1"/>
  <c r="G17147" i="9"/>
  <c r="K17147" i="9" s="1"/>
  <c r="G17148" i="9"/>
  <c r="K17148" i="9" s="1"/>
  <c r="G17149" i="9"/>
  <c r="K17149" i="9" s="1"/>
  <c r="G17150" i="9"/>
  <c r="K17150" i="9" s="1"/>
  <c r="G17151" i="9"/>
  <c r="K17151" i="9" s="1"/>
  <c r="G17152" i="9"/>
  <c r="K17152" i="9" s="1"/>
  <c r="G17153" i="9"/>
  <c r="K17153" i="9" s="1"/>
  <c r="G17154" i="9"/>
  <c r="K17154" i="9" s="1"/>
  <c r="G17155" i="9"/>
  <c r="K17155" i="9" s="1"/>
  <c r="G17156" i="9"/>
  <c r="K17156" i="9" s="1"/>
  <c r="G17157" i="9"/>
  <c r="K17157" i="9" s="1"/>
  <c r="G17158" i="9"/>
  <c r="K17158" i="9" s="1"/>
  <c r="G17159" i="9"/>
  <c r="K17159" i="9" s="1"/>
  <c r="G17160" i="9"/>
  <c r="K17160" i="9" s="1"/>
  <c r="G17161" i="9"/>
  <c r="K17161" i="9" s="1"/>
  <c r="G17162" i="9"/>
  <c r="K17162" i="9" s="1"/>
  <c r="G17163" i="9"/>
  <c r="K17163" i="9" s="1"/>
  <c r="G17164" i="9"/>
  <c r="K17164" i="9" s="1"/>
  <c r="G17165" i="9"/>
  <c r="K17165" i="9" s="1"/>
  <c r="G17166" i="9"/>
  <c r="K17166" i="9" s="1"/>
  <c r="G17167" i="9"/>
  <c r="K17167" i="9" s="1"/>
  <c r="G17168" i="9"/>
  <c r="K17168" i="9" s="1"/>
  <c r="G17169" i="9"/>
  <c r="K17169" i="9" s="1"/>
  <c r="G17170" i="9"/>
  <c r="K17170" i="9" s="1"/>
  <c r="G17171" i="9"/>
  <c r="K17171" i="9" s="1"/>
  <c r="G17172" i="9"/>
  <c r="K17172" i="9" s="1"/>
  <c r="G17173" i="9"/>
  <c r="K17173" i="9" s="1"/>
  <c r="G17174" i="9"/>
  <c r="K17174" i="9" s="1"/>
  <c r="G17175" i="9"/>
  <c r="K17175" i="9" s="1"/>
  <c r="G17176" i="9"/>
  <c r="K17176" i="9" s="1"/>
  <c r="G17177" i="9"/>
  <c r="K17177" i="9" s="1"/>
  <c r="G17178" i="9"/>
  <c r="K17178" i="9" s="1"/>
  <c r="G17179" i="9"/>
  <c r="K17179" i="9" s="1"/>
  <c r="G17180" i="9"/>
  <c r="K17180" i="9" s="1"/>
  <c r="G17181" i="9"/>
  <c r="K17181" i="9" s="1"/>
  <c r="G17182" i="9"/>
  <c r="K17182" i="9" s="1"/>
  <c r="G17183" i="9"/>
  <c r="K17183" i="9" s="1"/>
  <c r="G17184" i="9"/>
  <c r="K17184" i="9" s="1"/>
  <c r="G17185" i="9"/>
  <c r="K17185" i="9" s="1"/>
  <c r="G17186" i="9"/>
  <c r="K17186" i="9" s="1"/>
  <c r="G17187" i="9"/>
  <c r="K17187" i="9" s="1"/>
  <c r="G17188" i="9"/>
  <c r="K17188" i="9" s="1"/>
  <c r="G17189" i="9"/>
  <c r="K17189" i="9" s="1"/>
  <c r="G17190" i="9"/>
  <c r="K17190" i="9" s="1"/>
  <c r="G17191" i="9"/>
  <c r="K17191" i="9" s="1"/>
  <c r="G17192" i="9"/>
  <c r="K17192" i="9" s="1"/>
  <c r="G17193" i="9"/>
  <c r="K17193" i="9" s="1"/>
  <c r="G17194" i="9"/>
  <c r="K17194" i="9" s="1"/>
  <c r="G17195" i="9"/>
  <c r="K17195" i="9" s="1"/>
  <c r="G17196" i="9"/>
  <c r="K17196" i="9" s="1"/>
  <c r="G17197" i="9"/>
  <c r="K17197" i="9" s="1"/>
  <c r="G17198" i="9"/>
  <c r="K17198" i="9" s="1"/>
  <c r="G17199" i="9"/>
  <c r="K17199" i="9" s="1"/>
  <c r="G17200" i="9"/>
  <c r="K17200" i="9" s="1"/>
  <c r="G17201" i="9"/>
  <c r="K17201" i="9" s="1"/>
  <c r="G17202" i="9"/>
  <c r="K17202" i="9" s="1"/>
  <c r="G17203" i="9"/>
  <c r="K17203" i="9" s="1"/>
  <c r="G17204" i="9"/>
  <c r="K17204" i="9" s="1"/>
  <c r="G17205" i="9"/>
  <c r="K17205" i="9" s="1"/>
  <c r="G17206" i="9"/>
  <c r="K17206" i="9" s="1"/>
  <c r="G17207" i="9"/>
  <c r="K17207" i="9" s="1"/>
  <c r="G17208" i="9"/>
  <c r="K17208" i="9" s="1"/>
  <c r="G17209" i="9"/>
  <c r="K17209" i="9" s="1"/>
  <c r="G17210" i="9"/>
  <c r="K17210" i="9" s="1"/>
  <c r="G17211" i="9"/>
  <c r="K17211" i="9" s="1"/>
  <c r="G17212" i="9"/>
  <c r="K17212" i="9" s="1"/>
  <c r="G17213" i="9"/>
  <c r="K17213" i="9" s="1"/>
  <c r="G17214" i="9"/>
  <c r="K17214" i="9" s="1"/>
  <c r="G17215" i="9"/>
  <c r="K17215" i="9" s="1"/>
  <c r="G17216" i="9"/>
  <c r="K17216" i="9" s="1"/>
  <c r="G17217" i="9"/>
  <c r="K17217" i="9" s="1"/>
  <c r="G17218" i="9"/>
  <c r="K17218" i="9" s="1"/>
  <c r="G17219" i="9"/>
  <c r="K17219" i="9" s="1"/>
  <c r="G17220" i="9"/>
  <c r="K17220" i="9" s="1"/>
  <c r="G17221" i="9"/>
  <c r="K17221" i="9" s="1"/>
  <c r="G17222" i="9"/>
  <c r="K17222" i="9" s="1"/>
  <c r="G17223" i="9"/>
  <c r="K17223" i="9" s="1"/>
  <c r="G17224" i="9"/>
  <c r="K17224" i="9" s="1"/>
  <c r="G17225" i="9"/>
  <c r="K17225" i="9" s="1"/>
  <c r="G17226" i="9"/>
  <c r="K17226" i="9" s="1"/>
  <c r="G17227" i="9"/>
  <c r="K17227" i="9" s="1"/>
  <c r="G17228" i="9"/>
  <c r="K17228" i="9" s="1"/>
  <c r="G17229" i="9"/>
  <c r="K17229" i="9" s="1"/>
  <c r="G17230" i="9"/>
  <c r="K17230" i="9" s="1"/>
  <c r="G17231" i="9"/>
  <c r="K17231" i="9" s="1"/>
  <c r="G17232" i="9"/>
  <c r="K17232" i="9" s="1"/>
  <c r="G17233" i="9"/>
  <c r="K17233" i="9" s="1"/>
  <c r="G17234" i="9"/>
  <c r="K17234" i="9" s="1"/>
  <c r="G17235" i="9"/>
  <c r="K17235" i="9" s="1"/>
  <c r="G17236" i="9"/>
  <c r="K17236" i="9" s="1"/>
  <c r="G17237" i="9"/>
  <c r="K17237" i="9" s="1"/>
  <c r="G17238" i="9"/>
  <c r="K17238" i="9" s="1"/>
  <c r="G17239" i="9"/>
  <c r="K17239" i="9" s="1"/>
  <c r="G17240" i="9"/>
  <c r="K17240" i="9" s="1"/>
  <c r="G17241" i="9"/>
  <c r="K17241" i="9" s="1"/>
  <c r="G17242" i="9"/>
  <c r="K17242" i="9" s="1"/>
  <c r="G17243" i="9"/>
  <c r="K17243" i="9" s="1"/>
  <c r="G17244" i="9"/>
  <c r="K17244" i="9" s="1"/>
  <c r="G17245" i="9"/>
  <c r="K17245" i="9" s="1"/>
  <c r="G17246" i="9"/>
  <c r="K17246" i="9" s="1"/>
  <c r="G17247" i="9"/>
  <c r="K17247" i="9" s="1"/>
  <c r="G17248" i="9"/>
  <c r="K17248" i="9" s="1"/>
  <c r="G17249" i="9"/>
  <c r="K17249" i="9" s="1"/>
  <c r="G17250" i="9"/>
  <c r="K17250" i="9" s="1"/>
  <c r="G17251" i="9"/>
  <c r="K17251" i="9" s="1"/>
  <c r="G17252" i="9"/>
  <c r="K17252" i="9" s="1"/>
  <c r="G17253" i="9"/>
  <c r="K17253" i="9" s="1"/>
  <c r="G17254" i="9"/>
  <c r="K17254" i="9" s="1"/>
  <c r="G17255" i="9"/>
  <c r="K17255" i="9" s="1"/>
  <c r="G17256" i="9"/>
  <c r="K17256" i="9" s="1"/>
  <c r="G17257" i="9"/>
  <c r="K17257" i="9" s="1"/>
  <c r="G17258" i="9"/>
  <c r="K17258" i="9" s="1"/>
  <c r="G17259" i="9"/>
  <c r="K17259" i="9" s="1"/>
  <c r="G17260" i="9"/>
  <c r="K17260" i="9" s="1"/>
  <c r="G17261" i="9"/>
  <c r="K17261" i="9" s="1"/>
  <c r="G17262" i="9"/>
  <c r="K17262" i="9" s="1"/>
  <c r="G17263" i="9"/>
  <c r="K17263" i="9" s="1"/>
  <c r="G17264" i="9"/>
  <c r="K17264" i="9" s="1"/>
  <c r="G17265" i="9"/>
  <c r="K17265" i="9" s="1"/>
  <c r="G17266" i="9"/>
  <c r="K17266" i="9" s="1"/>
  <c r="G17267" i="9"/>
  <c r="K17267" i="9" s="1"/>
  <c r="G17268" i="9"/>
  <c r="K17268" i="9" s="1"/>
  <c r="G17269" i="9"/>
  <c r="K17269" i="9" s="1"/>
  <c r="G17270" i="9"/>
  <c r="K17270" i="9" s="1"/>
  <c r="G17271" i="9"/>
  <c r="K17271" i="9" s="1"/>
  <c r="G17272" i="9"/>
  <c r="K17272" i="9" s="1"/>
  <c r="G17273" i="9"/>
  <c r="K17273" i="9" s="1"/>
  <c r="G17274" i="9"/>
  <c r="K17274" i="9" s="1"/>
  <c r="G17275" i="9"/>
  <c r="K17275" i="9" s="1"/>
  <c r="G17276" i="9"/>
  <c r="K17276" i="9" s="1"/>
  <c r="G17277" i="9"/>
  <c r="K17277" i="9" s="1"/>
  <c r="G17278" i="9"/>
  <c r="K17278" i="9" s="1"/>
  <c r="G17279" i="9"/>
  <c r="K17279" i="9" s="1"/>
  <c r="G17280" i="9"/>
  <c r="K17280" i="9" s="1"/>
  <c r="G17281" i="9"/>
  <c r="K17281" i="9" s="1"/>
  <c r="G17282" i="9"/>
  <c r="K17282" i="9" s="1"/>
  <c r="G17283" i="9"/>
  <c r="K17283" i="9" s="1"/>
  <c r="G17284" i="9"/>
  <c r="K17284" i="9" s="1"/>
  <c r="G17285" i="9"/>
  <c r="K17285" i="9" s="1"/>
  <c r="G17286" i="9"/>
  <c r="K17286" i="9" s="1"/>
  <c r="G17287" i="9"/>
  <c r="K17287" i="9" s="1"/>
  <c r="G17288" i="9"/>
  <c r="K17288" i="9" s="1"/>
  <c r="G17289" i="9"/>
  <c r="K17289" i="9" s="1"/>
  <c r="G17290" i="9"/>
  <c r="K17290" i="9" s="1"/>
  <c r="G17291" i="9"/>
  <c r="K17291" i="9" s="1"/>
  <c r="G17292" i="9"/>
  <c r="K17292" i="9" s="1"/>
  <c r="G17293" i="9"/>
  <c r="K17293" i="9" s="1"/>
  <c r="G17294" i="9"/>
  <c r="K17294" i="9" s="1"/>
  <c r="G17295" i="9"/>
  <c r="K17295" i="9" s="1"/>
  <c r="G17296" i="9"/>
  <c r="K17296" i="9" s="1"/>
  <c r="G17297" i="9"/>
  <c r="K17297" i="9" s="1"/>
  <c r="G17298" i="9"/>
  <c r="K17298" i="9" s="1"/>
  <c r="G17299" i="9"/>
  <c r="K17299" i="9" s="1"/>
  <c r="G17300" i="9"/>
  <c r="K17300" i="9" s="1"/>
  <c r="G17301" i="9"/>
  <c r="K17301" i="9" s="1"/>
  <c r="G17302" i="9"/>
  <c r="K17302" i="9" s="1"/>
  <c r="G17303" i="9"/>
  <c r="K17303" i="9" s="1"/>
  <c r="G17304" i="9"/>
  <c r="K17304" i="9" s="1"/>
  <c r="G17305" i="9"/>
  <c r="K17305" i="9" s="1"/>
  <c r="G17306" i="9"/>
  <c r="K17306" i="9" s="1"/>
  <c r="G17307" i="9"/>
  <c r="K17307" i="9" s="1"/>
  <c r="G17308" i="9"/>
  <c r="K17308" i="9" s="1"/>
  <c r="G17309" i="9"/>
  <c r="K17309" i="9" s="1"/>
  <c r="G17310" i="9"/>
  <c r="K17310" i="9" s="1"/>
  <c r="G17311" i="9"/>
  <c r="K17311" i="9" s="1"/>
  <c r="G17312" i="9"/>
  <c r="K17312" i="9" s="1"/>
  <c r="G17313" i="9"/>
  <c r="K17313" i="9" s="1"/>
  <c r="G17314" i="9"/>
  <c r="K17314" i="9" s="1"/>
  <c r="G17315" i="9"/>
  <c r="K17315" i="9" s="1"/>
  <c r="G17316" i="9"/>
  <c r="K17316" i="9" s="1"/>
  <c r="G17317" i="9"/>
  <c r="K17317" i="9" s="1"/>
  <c r="G17318" i="9"/>
  <c r="K17318" i="9" s="1"/>
  <c r="G17319" i="9"/>
  <c r="K17319" i="9" s="1"/>
  <c r="G17320" i="9"/>
  <c r="K17320" i="9" s="1"/>
  <c r="G17321" i="9"/>
  <c r="K17321" i="9" s="1"/>
  <c r="G17322" i="9"/>
  <c r="K17322" i="9" s="1"/>
  <c r="G17323" i="9"/>
  <c r="K17323" i="9" s="1"/>
  <c r="G17324" i="9"/>
  <c r="K17324" i="9" s="1"/>
  <c r="G17325" i="9"/>
  <c r="K17325" i="9" s="1"/>
  <c r="G17326" i="9"/>
  <c r="K17326" i="9" s="1"/>
  <c r="G17327" i="9"/>
  <c r="K17327" i="9" s="1"/>
  <c r="G17328" i="9"/>
  <c r="K17328" i="9" s="1"/>
  <c r="G17329" i="9"/>
  <c r="K17329" i="9" s="1"/>
  <c r="G17330" i="9"/>
  <c r="K17330" i="9" s="1"/>
  <c r="G17331" i="9"/>
  <c r="K17331" i="9" s="1"/>
  <c r="G17332" i="9"/>
  <c r="K17332" i="9" s="1"/>
  <c r="G17333" i="9"/>
  <c r="K17333" i="9" s="1"/>
  <c r="G17334" i="9"/>
  <c r="K17334" i="9" s="1"/>
  <c r="G17335" i="9"/>
  <c r="K17335" i="9" s="1"/>
  <c r="G17336" i="9"/>
  <c r="K17336" i="9" s="1"/>
  <c r="G17337" i="9"/>
  <c r="K17337" i="9" s="1"/>
  <c r="G17338" i="9"/>
  <c r="K17338" i="9" s="1"/>
  <c r="G17339" i="9"/>
  <c r="K17339" i="9" s="1"/>
  <c r="G17340" i="9"/>
  <c r="K17340" i="9" s="1"/>
  <c r="G17341" i="9"/>
  <c r="K17341" i="9" s="1"/>
  <c r="G17342" i="9"/>
  <c r="K17342" i="9" s="1"/>
  <c r="G17343" i="9"/>
  <c r="K17343" i="9" s="1"/>
  <c r="G17344" i="9"/>
  <c r="K17344" i="9" s="1"/>
  <c r="G17345" i="9"/>
  <c r="K17345" i="9" s="1"/>
  <c r="G17346" i="9"/>
  <c r="K17346" i="9" s="1"/>
  <c r="G17347" i="9"/>
  <c r="K17347" i="9" s="1"/>
  <c r="G17348" i="9"/>
  <c r="K17348" i="9" s="1"/>
  <c r="G17349" i="9"/>
  <c r="K17349" i="9" s="1"/>
  <c r="G17350" i="9"/>
  <c r="K17350" i="9" s="1"/>
  <c r="G17351" i="9"/>
  <c r="K17351" i="9" s="1"/>
  <c r="G17352" i="9"/>
  <c r="K17352" i="9" s="1"/>
  <c r="G17353" i="9"/>
  <c r="K17353" i="9" s="1"/>
  <c r="G17354" i="9"/>
  <c r="K17354" i="9" s="1"/>
  <c r="G17355" i="9"/>
  <c r="K17355" i="9" s="1"/>
  <c r="G17356" i="9"/>
  <c r="K17356" i="9" s="1"/>
  <c r="G17357" i="9"/>
  <c r="K17357" i="9" s="1"/>
  <c r="G17358" i="9"/>
  <c r="K17358" i="9" s="1"/>
  <c r="G17359" i="9"/>
  <c r="K17359" i="9" s="1"/>
  <c r="G17360" i="9"/>
  <c r="K17360" i="9" s="1"/>
  <c r="G17361" i="9"/>
  <c r="K17361" i="9" s="1"/>
  <c r="G17362" i="9"/>
  <c r="K17362" i="9" s="1"/>
  <c r="G17363" i="9"/>
  <c r="K17363" i="9" s="1"/>
  <c r="G17364" i="9"/>
  <c r="K17364" i="9" s="1"/>
  <c r="G17365" i="9"/>
  <c r="K17365" i="9" s="1"/>
  <c r="G17366" i="9"/>
  <c r="K17366" i="9" s="1"/>
  <c r="G17367" i="9"/>
  <c r="K17367" i="9" s="1"/>
  <c r="G17368" i="9"/>
  <c r="K17368" i="9" s="1"/>
  <c r="G17369" i="9"/>
  <c r="K17369" i="9" s="1"/>
  <c r="G17370" i="9"/>
  <c r="K17370" i="9" s="1"/>
  <c r="G17371" i="9"/>
  <c r="K17371" i="9" s="1"/>
  <c r="G17372" i="9"/>
  <c r="K17372" i="9" s="1"/>
  <c r="G17373" i="9"/>
  <c r="K17373" i="9" s="1"/>
  <c r="G17374" i="9"/>
  <c r="K17374" i="9" s="1"/>
  <c r="G17375" i="9"/>
  <c r="K17375" i="9" s="1"/>
  <c r="G17376" i="9"/>
  <c r="K17376" i="9" s="1"/>
  <c r="G17377" i="9"/>
  <c r="K17377" i="9" s="1"/>
  <c r="G17378" i="9"/>
  <c r="K17378" i="9" s="1"/>
  <c r="G17379" i="9"/>
  <c r="K17379" i="9" s="1"/>
  <c r="G17380" i="9"/>
  <c r="K17380" i="9" s="1"/>
  <c r="G17381" i="9"/>
  <c r="K17381" i="9" s="1"/>
  <c r="G17382" i="9"/>
  <c r="K17382" i="9" s="1"/>
  <c r="G17383" i="9"/>
  <c r="K17383" i="9" s="1"/>
  <c r="G17384" i="9"/>
  <c r="K17384" i="9" s="1"/>
  <c r="G17385" i="9"/>
  <c r="K17385" i="9" s="1"/>
  <c r="G17386" i="9"/>
  <c r="K17386" i="9" s="1"/>
  <c r="G17387" i="9"/>
  <c r="K17387" i="9" s="1"/>
  <c r="G17388" i="9"/>
  <c r="K17388" i="9" s="1"/>
  <c r="G17389" i="9"/>
  <c r="K17389" i="9" s="1"/>
  <c r="G17390" i="9"/>
  <c r="K17390" i="9" s="1"/>
  <c r="G17391" i="9"/>
  <c r="K17391" i="9" s="1"/>
  <c r="G17392" i="9"/>
  <c r="K17392" i="9" s="1"/>
  <c r="G17393" i="9"/>
  <c r="K17393" i="9" s="1"/>
  <c r="G17394" i="9"/>
  <c r="K17394" i="9" s="1"/>
  <c r="G17395" i="9"/>
  <c r="K17395" i="9" s="1"/>
  <c r="G17396" i="9"/>
  <c r="K17396" i="9" s="1"/>
  <c r="G17397" i="9"/>
  <c r="K17397" i="9" s="1"/>
  <c r="G17398" i="9"/>
  <c r="K17398" i="9" s="1"/>
  <c r="G17399" i="9"/>
  <c r="K17399" i="9" s="1"/>
  <c r="G17400" i="9"/>
  <c r="K17400" i="9" s="1"/>
  <c r="G17401" i="9"/>
  <c r="K17401" i="9" s="1"/>
  <c r="G17402" i="9"/>
  <c r="K17402" i="9" s="1"/>
  <c r="G17403" i="9"/>
  <c r="K17403" i="9" s="1"/>
  <c r="G17404" i="9"/>
  <c r="K17404" i="9" s="1"/>
  <c r="G17405" i="9"/>
  <c r="K17405" i="9" s="1"/>
  <c r="G17406" i="9"/>
  <c r="K17406" i="9" s="1"/>
  <c r="G17407" i="9"/>
  <c r="K17407" i="9" s="1"/>
  <c r="G17408" i="9"/>
  <c r="K17408" i="9" s="1"/>
  <c r="G17409" i="9"/>
  <c r="K17409" i="9" s="1"/>
  <c r="G17410" i="9"/>
  <c r="K17410" i="9" s="1"/>
  <c r="G17411" i="9"/>
  <c r="K17411" i="9" s="1"/>
  <c r="G17412" i="9"/>
  <c r="K17412" i="9" s="1"/>
  <c r="G17413" i="9"/>
  <c r="K17413" i="9" s="1"/>
  <c r="G17414" i="9"/>
  <c r="K17414" i="9" s="1"/>
  <c r="G17415" i="9"/>
  <c r="K17415" i="9" s="1"/>
  <c r="G17416" i="9"/>
  <c r="K17416" i="9" s="1"/>
  <c r="G17417" i="9"/>
  <c r="K17417" i="9" s="1"/>
  <c r="G17418" i="9"/>
  <c r="K17418" i="9" s="1"/>
  <c r="G17419" i="9"/>
  <c r="K17419" i="9" s="1"/>
  <c r="G17420" i="9"/>
  <c r="K17420" i="9" s="1"/>
  <c r="G17421" i="9"/>
  <c r="K17421" i="9" s="1"/>
  <c r="G17422" i="9"/>
  <c r="K17422" i="9" s="1"/>
  <c r="G17423" i="9"/>
  <c r="K17423" i="9" s="1"/>
  <c r="G17424" i="9"/>
  <c r="K17424" i="9" s="1"/>
  <c r="G17425" i="9"/>
  <c r="K17425" i="9" s="1"/>
  <c r="G17426" i="9"/>
  <c r="K17426" i="9" s="1"/>
  <c r="G17427" i="9"/>
  <c r="K17427" i="9" s="1"/>
  <c r="G17428" i="9"/>
  <c r="K17428" i="9" s="1"/>
  <c r="G17429" i="9"/>
  <c r="K17429" i="9" s="1"/>
  <c r="G17430" i="9"/>
  <c r="K17430" i="9" s="1"/>
  <c r="G17431" i="9"/>
  <c r="K17431" i="9" s="1"/>
  <c r="G17432" i="9"/>
  <c r="K17432" i="9" s="1"/>
  <c r="G17433" i="9"/>
  <c r="K17433" i="9" s="1"/>
  <c r="G17434" i="9"/>
  <c r="K17434" i="9" s="1"/>
  <c r="G17435" i="9"/>
  <c r="K17435" i="9" s="1"/>
  <c r="G17436" i="9"/>
  <c r="K17436" i="9" s="1"/>
  <c r="G17437" i="9"/>
  <c r="K17437" i="9" s="1"/>
  <c r="G17438" i="9"/>
  <c r="K17438" i="9" s="1"/>
  <c r="G17439" i="9"/>
  <c r="K17439" i="9" s="1"/>
  <c r="G17440" i="9"/>
  <c r="K17440" i="9" s="1"/>
  <c r="G17441" i="9"/>
  <c r="K17441" i="9" s="1"/>
  <c r="G17442" i="9"/>
  <c r="K17442" i="9" s="1"/>
  <c r="G17443" i="9"/>
  <c r="K17443" i="9" s="1"/>
  <c r="G17444" i="9"/>
  <c r="K17444" i="9" s="1"/>
  <c r="G17445" i="9"/>
  <c r="K17445" i="9" s="1"/>
  <c r="G17446" i="9"/>
  <c r="K17446" i="9" s="1"/>
  <c r="G17447" i="9"/>
  <c r="K17447" i="9" s="1"/>
  <c r="G17448" i="9"/>
  <c r="K17448" i="9" s="1"/>
  <c r="G17449" i="9"/>
  <c r="K17449" i="9" s="1"/>
  <c r="G17450" i="9"/>
  <c r="K17450" i="9" s="1"/>
  <c r="G17451" i="9"/>
  <c r="K17451" i="9" s="1"/>
  <c r="G17452" i="9"/>
  <c r="K17452" i="9" s="1"/>
  <c r="G17453" i="9"/>
  <c r="K17453" i="9" s="1"/>
  <c r="G17454" i="9"/>
  <c r="K17454" i="9" s="1"/>
  <c r="G17455" i="9"/>
  <c r="K17455" i="9" s="1"/>
  <c r="G17456" i="9"/>
  <c r="K17456" i="9" s="1"/>
  <c r="G17457" i="9"/>
  <c r="K17457" i="9" s="1"/>
  <c r="G17458" i="9"/>
  <c r="K17458" i="9" s="1"/>
  <c r="G17459" i="9"/>
  <c r="K17459" i="9" s="1"/>
  <c r="G17460" i="9"/>
  <c r="K17460" i="9" s="1"/>
  <c r="G17461" i="9"/>
  <c r="K17461" i="9" s="1"/>
  <c r="G17462" i="9"/>
  <c r="K17462" i="9" s="1"/>
  <c r="G17463" i="9"/>
  <c r="K17463" i="9" s="1"/>
  <c r="G17464" i="9"/>
  <c r="K17464" i="9" s="1"/>
  <c r="G17465" i="9"/>
  <c r="K17465" i="9" s="1"/>
  <c r="G17466" i="9"/>
  <c r="K17466" i="9" s="1"/>
  <c r="G17467" i="9"/>
  <c r="K17467" i="9" s="1"/>
  <c r="G17468" i="9"/>
  <c r="K17468" i="9" s="1"/>
  <c r="G17469" i="9"/>
  <c r="K17469" i="9" s="1"/>
  <c r="G17470" i="9"/>
  <c r="K17470" i="9" s="1"/>
  <c r="G17471" i="9"/>
  <c r="K17471" i="9" s="1"/>
  <c r="G17472" i="9"/>
  <c r="K17472" i="9" s="1"/>
  <c r="G17473" i="9"/>
  <c r="K17473" i="9" s="1"/>
  <c r="G17474" i="9"/>
  <c r="K17474" i="9" s="1"/>
  <c r="G17475" i="9"/>
  <c r="K17475" i="9" s="1"/>
  <c r="G17476" i="9"/>
  <c r="K17476" i="9" s="1"/>
  <c r="G17477" i="9"/>
  <c r="K17477" i="9" s="1"/>
  <c r="G17478" i="9"/>
  <c r="K17478" i="9" s="1"/>
  <c r="G17479" i="9"/>
  <c r="K17479" i="9" s="1"/>
  <c r="G17480" i="9"/>
  <c r="K17480" i="9" s="1"/>
  <c r="G17481" i="9"/>
  <c r="K17481" i="9" s="1"/>
  <c r="G17482" i="9"/>
  <c r="K17482" i="9" s="1"/>
  <c r="G17483" i="9"/>
  <c r="K17483" i="9" s="1"/>
  <c r="G17484" i="9"/>
  <c r="K17484" i="9" s="1"/>
  <c r="G17485" i="9"/>
  <c r="K17485" i="9" s="1"/>
  <c r="G17486" i="9"/>
  <c r="K17486" i="9" s="1"/>
  <c r="G17487" i="9"/>
  <c r="K17487" i="9" s="1"/>
  <c r="G17488" i="9"/>
  <c r="K17488" i="9" s="1"/>
  <c r="G17489" i="9"/>
  <c r="K17489" i="9" s="1"/>
  <c r="G17490" i="9"/>
  <c r="K17490" i="9" s="1"/>
  <c r="G17491" i="9"/>
  <c r="K17491" i="9" s="1"/>
  <c r="G17492" i="9"/>
  <c r="K17492" i="9" s="1"/>
  <c r="G17493" i="9"/>
  <c r="K17493" i="9" s="1"/>
  <c r="G17494" i="9"/>
  <c r="K17494" i="9" s="1"/>
  <c r="G17495" i="9"/>
  <c r="K17495" i="9" s="1"/>
  <c r="G17496" i="9"/>
  <c r="K17496" i="9" s="1"/>
  <c r="G17497" i="9"/>
  <c r="K17497" i="9" s="1"/>
  <c r="G17498" i="9"/>
  <c r="K17498" i="9" s="1"/>
  <c r="G17499" i="9"/>
  <c r="K17499" i="9" s="1"/>
  <c r="G17500" i="9"/>
  <c r="K17500" i="9" s="1"/>
  <c r="G17501" i="9"/>
  <c r="K17501" i="9" s="1"/>
  <c r="G17502" i="9"/>
  <c r="K17502" i="9" s="1"/>
  <c r="G17503" i="9"/>
  <c r="K17503" i="9" s="1"/>
  <c r="G17504" i="9"/>
  <c r="K17504" i="9" s="1"/>
  <c r="G17505" i="9"/>
  <c r="K17505" i="9" s="1"/>
  <c r="G17506" i="9"/>
  <c r="K17506" i="9" s="1"/>
  <c r="G17507" i="9"/>
  <c r="K17507" i="9" s="1"/>
  <c r="G17508" i="9"/>
  <c r="K17508" i="9" s="1"/>
  <c r="G17509" i="9"/>
  <c r="K17509" i="9" s="1"/>
  <c r="G17510" i="9"/>
  <c r="K17510" i="9" s="1"/>
  <c r="G17511" i="9"/>
  <c r="K17511" i="9" s="1"/>
  <c r="G17512" i="9"/>
  <c r="K17512" i="9" s="1"/>
  <c r="G17513" i="9"/>
  <c r="K17513" i="9" s="1"/>
  <c r="G17514" i="9"/>
  <c r="K17514" i="9" s="1"/>
  <c r="G17515" i="9"/>
  <c r="K17515" i="9" s="1"/>
  <c r="G17516" i="9"/>
  <c r="K17516" i="9" s="1"/>
  <c r="G17517" i="9"/>
  <c r="K17517" i="9" s="1"/>
  <c r="G17518" i="9"/>
  <c r="K17518" i="9" s="1"/>
  <c r="G17519" i="9"/>
  <c r="K17519" i="9" s="1"/>
  <c r="G17520" i="9"/>
  <c r="K17520" i="9" s="1"/>
  <c r="G17521" i="9"/>
  <c r="K17521" i="9" s="1"/>
  <c r="G17522" i="9"/>
  <c r="K17522" i="9" s="1"/>
  <c r="G17523" i="9"/>
  <c r="K17523" i="9" s="1"/>
  <c r="G17524" i="9"/>
  <c r="K17524" i="9" s="1"/>
  <c r="G17525" i="9"/>
  <c r="K17525" i="9" s="1"/>
  <c r="G17526" i="9"/>
  <c r="K17526" i="9" s="1"/>
  <c r="G17527" i="9"/>
  <c r="K17527" i="9" s="1"/>
  <c r="G17528" i="9"/>
  <c r="K17528" i="9" s="1"/>
  <c r="G17529" i="9"/>
  <c r="K17529" i="9" s="1"/>
  <c r="G17530" i="9"/>
  <c r="K17530" i="9" s="1"/>
  <c r="G17531" i="9"/>
  <c r="K17531" i="9" s="1"/>
  <c r="G17532" i="9"/>
  <c r="K17532" i="9" s="1"/>
  <c r="G17533" i="9"/>
  <c r="K17533" i="9" s="1"/>
  <c r="G17534" i="9"/>
  <c r="K17534" i="9" s="1"/>
  <c r="G17535" i="9"/>
  <c r="K17535" i="9" s="1"/>
  <c r="G17536" i="9"/>
  <c r="K17536" i="9" s="1"/>
  <c r="G17537" i="9"/>
  <c r="K17537" i="9" s="1"/>
  <c r="G17538" i="9"/>
  <c r="K17538" i="9" s="1"/>
  <c r="G17539" i="9"/>
  <c r="K17539" i="9" s="1"/>
  <c r="G17540" i="9"/>
  <c r="K17540" i="9" s="1"/>
  <c r="G17541" i="9"/>
  <c r="K17541" i="9" s="1"/>
  <c r="G17542" i="9"/>
  <c r="K17542" i="9" s="1"/>
  <c r="G17543" i="9"/>
  <c r="K17543" i="9" s="1"/>
  <c r="G17544" i="9"/>
  <c r="K17544" i="9" s="1"/>
  <c r="G17545" i="9"/>
  <c r="K17545" i="9" s="1"/>
  <c r="G17546" i="9"/>
  <c r="K17546" i="9" s="1"/>
  <c r="G17547" i="9"/>
  <c r="K17547" i="9" s="1"/>
  <c r="G17548" i="9"/>
  <c r="K17548" i="9" s="1"/>
  <c r="G17549" i="9"/>
  <c r="K17549" i="9" s="1"/>
  <c r="G17550" i="9"/>
  <c r="K17550" i="9" s="1"/>
  <c r="G17551" i="9"/>
  <c r="K17551" i="9" s="1"/>
  <c r="G17552" i="9"/>
  <c r="K17552" i="9" s="1"/>
  <c r="G17553" i="9"/>
  <c r="K17553" i="9" s="1"/>
  <c r="G17554" i="9"/>
  <c r="K17554" i="9" s="1"/>
  <c r="G17555" i="9"/>
  <c r="K17555" i="9" s="1"/>
  <c r="G17556" i="9"/>
  <c r="K17556" i="9" s="1"/>
  <c r="G17557" i="9"/>
  <c r="K17557" i="9" s="1"/>
  <c r="G17558" i="9"/>
  <c r="K17558" i="9" s="1"/>
  <c r="G17559" i="9"/>
  <c r="K17559" i="9" s="1"/>
  <c r="G17560" i="9"/>
  <c r="K17560" i="9" s="1"/>
  <c r="G17561" i="9"/>
  <c r="K17561" i="9" s="1"/>
  <c r="G17562" i="9"/>
  <c r="K17562" i="9" s="1"/>
  <c r="G17563" i="9"/>
  <c r="K17563" i="9" s="1"/>
  <c r="G17564" i="9"/>
  <c r="K17564" i="9" s="1"/>
  <c r="G17565" i="9"/>
  <c r="K17565" i="9" s="1"/>
  <c r="G17566" i="9"/>
  <c r="K17566" i="9" s="1"/>
  <c r="G17567" i="9"/>
  <c r="K17567" i="9" s="1"/>
  <c r="G17568" i="9"/>
  <c r="K17568" i="9" s="1"/>
  <c r="G17569" i="9"/>
  <c r="K17569" i="9" s="1"/>
  <c r="G17570" i="9"/>
  <c r="K17570" i="9" s="1"/>
  <c r="G17571" i="9"/>
  <c r="K17571" i="9" s="1"/>
  <c r="G17572" i="9"/>
  <c r="K17572" i="9" s="1"/>
  <c r="G17573" i="9"/>
  <c r="K17573" i="9" s="1"/>
  <c r="G17574" i="9"/>
  <c r="K17574" i="9" s="1"/>
  <c r="G17575" i="9"/>
  <c r="K17575" i="9" s="1"/>
  <c r="G17576" i="9"/>
  <c r="K17576" i="9" s="1"/>
  <c r="G17577" i="9"/>
  <c r="K17577" i="9" s="1"/>
  <c r="G17578" i="9"/>
  <c r="K17578" i="9" s="1"/>
  <c r="G17579" i="9"/>
  <c r="K17579" i="9" s="1"/>
  <c r="G17580" i="9"/>
  <c r="K17580" i="9" s="1"/>
  <c r="G17581" i="9"/>
  <c r="K17581" i="9" s="1"/>
  <c r="G17582" i="9"/>
  <c r="K17582" i="9" s="1"/>
  <c r="G17583" i="9"/>
  <c r="K17583" i="9" s="1"/>
  <c r="G17584" i="9"/>
  <c r="K17584" i="9" s="1"/>
  <c r="G17585" i="9"/>
  <c r="K17585" i="9" s="1"/>
  <c r="G17586" i="9"/>
  <c r="K17586" i="9" s="1"/>
  <c r="G17587" i="9"/>
  <c r="K17587" i="9" s="1"/>
  <c r="G17588" i="9"/>
  <c r="K17588" i="9" s="1"/>
  <c r="G17589" i="9"/>
  <c r="K17589" i="9" s="1"/>
  <c r="G17590" i="9"/>
  <c r="K17590" i="9" s="1"/>
  <c r="G17591" i="9"/>
  <c r="K17591" i="9" s="1"/>
  <c r="G17592" i="9"/>
  <c r="K17592" i="9" s="1"/>
  <c r="G17593" i="9"/>
  <c r="K17593" i="9" s="1"/>
  <c r="G17594" i="9"/>
  <c r="K17594" i="9" s="1"/>
  <c r="G17595" i="9"/>
  <c r="K17595" i="9" s="1"/>
  <c r="G17596" i="9"/>
  <c r="K17596" i="9" s="1"/>
  <c r="G17597" i="9"/>
  <c r="K17597" i="9" s="1"/>
  <c r="G17598" i="9"/>
  <c r="K17598" i="9" s="1"/>
  <c r="G17599" i="9"/>
  <c r="K17599" i="9" s="1"/>
  <c r="G17600" i="9"/>
  <c r="K17600" i="9" s="1"/>
  <c r="G17601" i="9"/>
  <c r="K17601" i="9" s="1"/>
  <c r="G17602" i="9"/>
  <c r="K17602" i="9" s="1"/>
  <c r="G17603" i="9"/>
  <c r="K17603" i="9" s="1"/>
  <c r="G17604" i="9"/>
  <c r="K17604" i="9" s="1"/>
  <c r="G17605" i="9"/>
  <c r="K17605" i="9" s="1"/>
  <c r="G17606" i="9"/>
  <c r="K17606" i="9" s="1"/>
  <c r="G17607" i="9"/>
  <c r="K17607" i="9" s="1"/>
  <c r="G17608" i="9"/>
  <c r="K17608" i="9" s="1"/>
  <c r="G17609" i="9"/>
  <c r="K17609" i="9" s="1"/>
  <c r="G17610" i="9"/>
  <c r="K17610" i="9" s="1"/>
  <c r="G17611" i="9"/>
  <c r="K17611" i="9" s="1"/>
  <c r="G17612" i="9"/>
  <c r="K17612" i="9" s="1"/>
  <c r="G17613" i="9"/>
  <c r="K17613" i="9" s="1"/>
  <c r="G17614" i="9"/>
  <c r="K17614" i="9" s="1"/>
  <c r="G17615" i="9"/>
  <c r="K17615" i="9" s="1"/>
  <c r="G17616" i="9"/>
  <c r="K17616" i="9" s="1"/>
  <c r="G17617" i="9"/>
  <c r="K17617" i="9" s="1"/>
  <c r="G17618" i="9"/>
  <c r="K17618" i="9" s="1"/>
  <c r="G17619" i="9"/>
  <c r="K17619" i="9" s="1"/>
  <c r="G17620" i="9"/>
  <c r="K17620" i="9" s="1"/>
  <c r="G17621" i="9"/>
  <c r="K17621" i="9" s="1"/>
  <c r="G17622" i="9"/>
  <c r="K17622" i="9" s="1"/>
  <c r="G17623" i="9"/>
  <c r="K17623" i="9" s="1"/>
  <c r="G17624" i="9"/>
  <c r="K17624" i="9" s="1"/>
  <c r="G17625" i="9"/>
  <c r="K17625" i="9" s="1"/>
  <c r="G17626" i="9"/>
  <c r="K17626" i="9" s="1"/>
  <c r="G17627" i="9"/>
  <c r="K17627" i="9" s="1"/>
  <c r="G17628" i="9"/>
  <c r="K17628" i="9" s="1"/>
  <c r="G17629" i="9"/>
  <c r="K17629" i="9" s="1"/>
  <c r="G17630" i="9"/>
  <c r="K17630" i="9" s="1"/>
  <c r="G17631" i="9"/>
  <c r="K17631" i="9" s="1"/>
  <c r="G17632" i="9"/>
  <c r="K17632" i="9" s="1"/>
  <c r="G17633" i="9"/>
  <c r="K17633" i="9" s="1"/>
  <c r="G17634" i="9"/>
  <c r="K17634" i="9" s="1"/>
  <c r="G17635" i="9"/>
  <c r="K17635" i="9" s="1"/>
  <c r="G17636" i="9"/>
  <c r="K17636" i="9" s="1"/>
  <c r="G17637" i="9"/>
  <c r="K17637" i="9" s="1"/>
  <c r="G17638" i="9"/>
  <c r="K17638" i="9" s="1"/>
  <c r="G17639" i="9"/>
  <c r="K17639" i="9" s="1"/>
  <c r="G17640" i="9"/>
  <c r="K17640" i="9" s="1"/>
  <c r="G17641" i="9"/>
  <c r="K17641" i="9" s="1"/>
  <c r="G17642" i="9"/>
  <c r="K17642" i="9" s="1"/>
  <c r="G17643" i="9"/>
  <c r="K17643" i="9" s="1"/>
  <c r="G17644" i="9"/>
  <c r="K17644" i="9" s="1"/>
  <c r="G17645" i="9"/>
  <c r="K17645" i="9" s="1"/>
  <c r="G17646" i="9"/>
  <c r="K17646" i="9" s="1"/>
  <c r="G17647" i="9"/>
  <c r="K17647" i="9" s="1"/>
  <c r="G17648" i="9"/>
  <c r="K17648" i="9" s="1"/>
  <c r="G17649" i="9"/>
  <c r="K17649" i="9" s="1"/>
  <c r="G17650" i="9"/>
  <c r="K17650" i="9" s="1"/>
  <c r="G17651" i="9"/>
  <c r="K17651" i="9" s="1"/>
  <c r="G17652" i="9"/>
  <c r="K17652" i="9" s="1"/>
  <c r="G17653" i="9"/>
  <c r="K17653" i="9" s="1"/>
  <c r="G17654" i="9"/>
  <c r="K17654" i="9" s="1"/>
  <c r="G17655" i="9"/>
  <c r="K17655" i="9" s="1"/>
  <c r="G17656" i="9"/>
  <c r="K17656" i="9" s="1"/>
  <c r="G17657" i="9"/>
  <c r="K17657" i="9" s="1"/>
  <c r="G17658" i="9"/>
  <c r="K17658" i="9" s="1"/>
  <c r="G17659" i="9"/>
  <c r="K17659" i="9" s="1"/>
  <c r="G17660" i="9"/>
  <c r="K17660" i="9" s="1"/>
  <c r="G17661" i="9"/>
  <c r="K17661" i="9" s="1"/>
  <c r="G17662" i="9"/>
  <c r="K17662" i="9" s="1"/>
  <c r="G17663" i="9"/>
  <c r="K17663" i="9" s="1"/>
  <c r="G17664" i="9"/>
  <c r="K17664" i="9" s="1"/>
  <c r="G17665" i="9"/>
  <c r="K17665" i="9" s="1"/>
  <c r="G17666" i="9"/>
  <c r="K17666" i="9" s="1"/>
  <c r="G17667" i="9"/>
  <c r="K17667" i="9" s="1"/>
  <c r="G17668" i="9"/>
  <c r="K17668" i="9" s="1"/>
  <c r="G17669" i="9"/>
  <c r="K17669" i="9" s="1"/>
  <c r="G17670" i="9"/>
  <c r="K17670" i="9" s="1"/>
  <c r="G17671" i="9"/>
  <c r="K17671" i="9" s="1"/>
  <c r="G17672" i="9"/>
  <c r="K17672" i="9" s="1"/>
  <c r="G17673" i="9"/>
  <c r="K17673" i="9" s="1"/>
  <c r="G17674" i="9"/>
  <c r="K17674" i="9" s="1"/>
  <c r="G17675" i="9"/>
  <c r="K17675" i="9" s="1"/>
  <c r="G17676" i="9"/>
  <c r="K17676" i="9" s="1"/>
  <c r="G17677" i="9"/>
  <c r="K17677" i="9" s="1"/>
  <c r="G17678" i="9"/>
  <c r="K17678" i="9" s="1"/>
  <c r="G17679" i="9"/>
  <c r="K17679" i="9" s="1"/>
  <c r="G17680" i="9"/>
  <c r="K17680" i="9" s="1"/>
  <c r="G17681" i="9"/>
  <c r="K17681" i="9" s="1"/>
  <c r="G17682" i="9"/>
  <c r="K17682" i="9" s="1"/>
  <c r="G17683" i="9"/>
  <c r="K17683" i="9" s="1"/>
  <c r="G17684" i="9"/>
  <c r="K17684" i="9" s="1"/>
  <c r="G17685" i="9"/>
  <c r="K17685" i="9" s="1"/>
  <c r="G17686" i="9"/>
  <c r="K17686" i="9" s="1"/>
  <c r="G17687" i="9"/>
  <c r="K17687" i="9" s="1"/>
  <c r="G17688" i="9"/>
  <c r="K17688" i="9" s="1"/>
  <c r="G17689" i="9"/>
  <c r="K17689" i="9" s="1"/>
  <c r="G17690" i="9"/>
  <c r="K17690" i="9" s="1"/>
  <c r="G17691" i="9"/>
  <c r="K17691" i="9" s="1"/>
  <c r="G17692" i="9"/>
  <c r="K17692" i="9" s="1"/>
  <c r="G17693" i="9"/>
  <c r="K17693" i="9" s="1"/>
  <c r="G17694" i="9"/>
  <c r="K17694" i="9" s="1"/>
  <c r="G17695" i="9"/>
  <c r="K17695" i="9" s="1"/>
  <c r="G17696" i="9"/>
  <c r="K17696" i="9" s="1"/>
  <c r="G17697" i="9"/>
  <c r="K17697" i="9" s="1"/>
  <c r="G17698" i="9"/>
  <c r="K17698" i="9" s="1"/>
  <c r="G17699" i="9"/>
  <c r="K17699" i="9" s="1"/>
  <c r="G17700" i="9"/>
  <c r="K17700" i="9" s="1"/>
  <c r="G17701" i="9"/>
  <c r="K17701" i="9" s="1"/>
  <c r="G17702" i="9"/>
  <c r="K17702" i="9" s="1"/>
  <c r="G17703" i="9"/>
  <c r="K17703" i="9" s="1"/>
  <c r="G17704" i="9"/>
  <c r="K17704" i="9" s="1"/>
  <c r="G17705" i="9"/>
  <c r="K17705" i="9" s="1"/>
  <c r="G17706" i="9"/>
  <c r="K17706" i="9" s="1"/>
  <c r="G17707" i="9"/>
  <c r="K17707" i="9" s="1"/>
  <c r="G17708" i="9"/>
  <c r="K17708" i="9" s="1"/>
  <c r="G17709" i="9"/>
  <c r="K17709" i="9" s="1"/>
  <c r="G17710" i="9"/>
  <c r="K17710" i="9" s="1"/>
  <c r="G17711" i="9"/>
  <c r="K17711" i="9" s="1"/>
  <c r="G17712" i="9"/>
  <c r="K17712" i="9" s="1"/>
  <c r="G17713" i="9"/>
  <c r="K17713" i="9" s="1"/>
  <c r="G17714" i="9"/>
  <c r="K17714" i="9" s="1"/>
  <c r="G17715" i="9"/>
  <c r="K17715" i="9" s="1"/>
  <c r="G17716" i="9"/>
  <c r="K17716" i="9" s="1"/>
  <c r="G17717" i="9"/>
  <c r="K17717" i="9" s="1"/>
  <c r="G17718" i="9"/>
  <c r="K17718" i="9" s="1"/>
  <c r="G17719" i="9"/>
  <c r="K17719" i="9" s="1"/>
  <c r="G17720" i="9"/>
  <c r="K17720" i="9" s="1"/>
  <c r="G17721" i="9"/>
  <c r="K17721" i="9" s="1"/>
  <c r="G17722" i="9"/>
  <c r="K17722" i="9" s="1"/>
  <c r="G17723" i="9"/>
  <c r="K17723" i="9" s="1"/>
  <c r="G17724" i="9"/>
  <c r="K17724" i="9" s="1"/>
  <c r="G17725" i="9"/>
  <c r="K17725" i="9" s="1"/>
  <c r="G17726" i="9"/>
  <c r="K17726" i="9" s="1"/>
  <c r="G17727" i="9"/>
  <c r="K17727" i="9" s="1"/>
  <c r="G17728" i="9"/>
  <c r="K17728" i="9" s="1"/>
  <c r="G17729" i="9"/>
  <c r="K17729" i="9" s="1"/>
  <c r="G17730" i="9"/>
  <c r="K17730" i="9" s="1"/>
  <c r="G17731" i="9"/>
  <c r="K17731" i="9" s="1"/>
  <c r="G17732" i="9"/>
  <c r="K17732" i="9" s="1"/>
  <c r="G17733" i="9"/>
  <c r="K17733" i="9" s="1"/>
  <c r="G17734" i="9"/>
  <c r="K17734" i="9" s="1"/>
  <c r="G17735" i="9"/>
  <c r="K17735" i="9" s="1"/>
  <c r="G17736" i="9"/>
  <c r="K17736" i="9" s="1"/>
  <c r="G17737" i="9"/>
  <c r="K17737" i="9" s="1"/>
  <c r="G17738" i="9"/>
  <c r="K17738" i="9" s="1"/>
  <c r="G17739" i="9"/>
  <c r="K17739" i="9" s="1"/>
  <c r="G17740" i="9"/>
  <c r="K17740" i="9" s="1"/>
  <c r="G17741" i="9"/>
  <c r="K17741" i="9" s="1"/>
  <c r="G17742" i="9"/>
  <c r="K17742" i="9" s="1"/>
  <c r="G17743" i="9"/>
  <c r="K17743" i="9" s="1"/>
  <c r="G17744" i="9"/>
  <c r="K17744" i="9" s="1"/>
  <c r="G17745" i="9"/>
  <c r="K17745" i="9" s="1"/>
  <c r="G17746" i="9"/>
  <c r="K17746" i="9" s="1"/>
  <c r="G17747" i="9"/>
  <c r="K17747" i="9" s="1"/>
  <c r="G17748" i="9"/>
  <c r="K17748" i="9" s="1"/>
  <c r="G17749" i="9"/>
  <c r="K17749" i="9" s="1"/>
  <c r="G17750" i="9"/>
  <c r="K17750" i="9" s="1"/>
  <c r="G17751" i="9"/>
  <c r="K17751" i="9" s="1"/>
  <c r="G17752" i="9"/>
  <c r="K17752" i="9" s="1"/>
  <c r="G17753" i="9"/>
  <c r="K17753" i="9" s="1"/>
  <c r="G17754" i="9"/>
  <c r="K17754" i="9" s="1"/>
  <c r="G17755" i="9"/>
  <c r="K17755" i="9" s="1"/>
  <c r="G17756" i="9"/>
  <c r="K17756" i="9" s="1"/>
  <c r="G17757" i="9"/>
  <c r="K17757" i="9" s="1"/>
  <c r="G17758" i="9"/>
  <c r="K17758" i="9" s="1"/>
  <c r="G17759" i="9"/>
  <c r="K17759" i="9" s="1"/>
  <c r="G17760" i="9"/>
  <c r="K17760" i="9" s="1"/>
  <c r="G17761" i="9"/>
  <c r="K17761" i="9" s="1"/>
  <c r="G17762" i="9"/>
  <c r="K17762" i="9" s="1"/>
  <c r="G17763" i="9"/>
  <c r="K17763" i="9" s="1"/>
  <c r="G17764" i="9"/>
  <c r="K17764" i="9" s="1"/>
  <c r="G17765" i="9"/>
  <c r="K17765" i="9" s="1"/>
  <c r="G17766" i="9"/>
  <c r="K17766" i="9" s="1"/>
  <c r="G17767" i="9"/>
  <c r="K17767" i="9" s="1"/>
  <c r="G17768" i="9"/>
  <c r="K17768" i="9" s="1"/>
  <c r="G17769" i="9"/>
  <c r="K17769" i="9" s="1"/>
  <c r="G17770" i="9"/>
  <c r="K17770" i="9" s="1"/>
  <c r="G17771" i="9"/>
  <c r="K17771" i="9" s="1"/>
  <c r="G17772" i="9"/>
  <c r="K17772" i="9" s="1"/>
  <c r="G17773" i="9"/>
  <c r="K17773" i="9" s="1"/>
  <c r="G17774" i="9"/>
  <c r="K17774" i="9" s="1"/>
  <c r="G17775" i="9"/>
  <c r="K17775" i="9" s="1"/>
  <c r="G17776" i="9"/>
  <c r="K17776" i="9" s="1"/>
  <c r="G17777" i="9"/>
  <c r="K17777" i="9" s="1"/>
  <c r="G17778" i="9"/>
  <c r="K17778" i="9" s="1"/>
  <c r="G17779" i="9"/>
  <c r="K17779" i="9" s="1"/>
  <c r="G17780" i="9"/>
  <c r="K17780" i="9" s="1"/>
  <c r="G17781" i="9"/>
  <c r="K17781" i="9" s="1"/>
  <c r="G17782" i="9"/>
  <c r="K17782" i="9" s="1"/>
  <c r="G17783" i="9"/>
  <c r="K17783" i="9" s="1"/>
  <c r="G17784" i="9"/>
  <c r="K17784" i="9" s="1"/>
  <c r="G17785" i="9"/>
  <c r="K17785" i="9" s="1"/>
  <c r="G17786" i="9"/>
  <c r="K17786" i="9" s="1"/>
  <c r="G17787" i="9"/>
  <c r="K17787" i="9" s="1"/>
  <c r="G17788" i="9"/>
  <c r="K17788" i="9" s="1"/>
  <c r="G17789" i="9"/>
  <c r="K17789" i="9" s="1"/>
  <c r="G17790" i="9"/>
  <c r="K17790" i="9" s="1"/>
  <c r="G17791" i="9"/>
  <c r="K17791" i="9" s="1"/>
  <c r="G17792" i="9"/>
  <c r="K17792" i="9" s="1"/>
  <c r="G17793" i="9"/>
  <c r="K17793" i="9" s="1"/>
  <c r="G17794" i="9"/>
  <c r="K17794" i="9" s="1"/>
  <c r="G17795" i="9"/>
  <c r="K17795" i="9" s="1"/>
  <c r="G17796" i="9"/>
  <c r="K17796" i="9" s="1"/>
  <c r="G17797" i="9"/>
  <c r="K17797" i="9" s="1"/>
  <c r="G17798" i="9"/>
  <c r="K17798" i="9" s="1"/>
  <c r="G17799" i="9"/>
  <c r="K17799" i="9" s="1"/>
  <c r="G17800" i="9"/>
  <c r="K17800" i="9" s="1"/>
  <c r="G17801" i="9"/>
  <c r="K17801" i="9" s="1"/>
  <c r="G17802" i="9"/>
  <c r="K17802" i="9" s="1"/>
  <c r="G17803" i="9"/>
  <c r="K17803" i="9" s="1"/>
  <c r="G17804" i="9"/>
  <c r="K17804" i="9" s="1"/>
  <c r="G17805" i="9"/>
  <c r="K17805" i="9" s="1"/>
  <c r="G17806" i="9"/>
  <c r="K17806" i="9" s="1"/>
  <c r="G17807" i="9"/>
  <c r="K17807" i="9" s="1"/>
  <c r="G17808" i="9"/>
  <c r="K17808" i="9" s="1"/>
  <c r="G17809" i="9"/>
  <c r="K17809" i="9" s="1"/>
  <c r="G17810" i="9"/>
  <c r="K17810" i="9" s="1"/>
  <c r="G17811" i="9"/>
  <c r="K17811" i="9" s="1"/>
  <c r="G17812" i="9"/>
  <c r="K17812" i="9" s="1"/>
  <c r="G17813" i="9"/>
  <c r="K17813" i="9" s="1"/>
  <c r="G17814" i="9"/>
  <c r="K17814" i="9" s="1"/>
  <c r="G17815" i="9"/>
  <c r="K17815" i="9" s="1"/>
  <c r="G17816" i="9"/>
  <c r="K17816" i="9" s="1"/>
  <c r="G17817" i="9"/>
  <c r="K17817" i="9" s="1"/>
  <c r="G17818" i="9"/>
  <c r="K17818" i="9" s="1"/>
  <c r="G17819" i="9"/>
  <c r="K17819" i="9" s="1"/>
  <c r="G17820" i="9"/>
  <c r="K17820" i="9" s="1"/>
  <c r="G17821" i="9"/>
  <c r="K17821" i="9" s="1"/>
  <c r="G17822" i="9"/>
  <c r="K17822" i="9" s="1"/>
  <c r="G17823" i="9"/>
  <c r="K17823" i="9" s="1"/>
  <c r="G17824" i="9"/>
  <c r="K17824" i="9" s="1"/>
  <c r="G17825" i="9"/>
  <c r="K17825" i="9" s="1"/>
  <c r="G17826" i="9"/>
  <c r="K17826" i="9" s="1"/>
  <c r="G17827" i="9"/>
  <c r="K17827" i="9" s="1"/>
  <c r="G17828" i="9"/>
  <c r="K17828" i="9" s="1"/>
  <c r="G17829" i="9"/>
  <c r="K17829" i="9" s="1"/>
  <c r="G17830" i="9"/>
  <c r="K17830" i="9" s="1"/>
  <c r="G17831" i="9"/>
  <c r="K17831" i="9" s="1"/>
  <c r="G17832" i="9"/>
  <c r="K17832" i="9" s="1"/>
  <c r="G17833" i="9"/>
  <c r="K17833" i="9" s="1"/>
  <c r="G17834" i="9"/>
  <c r="K17834" i="9" s="1"/>
  <c r="G17835" i="9"/>
  <c r="K17835" i="9" s="1"/>
  <c r="G17836" i="9"/>
  <c r="K17836" i="9" s="1"/>
  <c r="G17837" i="9"/>
  <c r="K17837" i="9" s="1"/>
  <c r="G17838" i="9"/>
  <c r="K17838" i="9" s="1"/>
  <c r="G17839" i="9"/>
  <c r="K17839" i="9" s="1"/>
  <c r="G17840" i="9"/>
  <c r="K17840" i="9" s="1"/>
  <c r="G17841" i="9"/>
  <c r="K17841" i="9" s="1"/>
  <c r="G17842" i="9"/>
  <c r="K17842" i="9" s="1"/>
  <c r="G17843" i="9"/>
  <c r="K17843" i="9" s="1"/>
  <c r="G17844" i="9"/>
  <c r="K17844" i="9" s="1"/>
  <c r="G17845" i="9"/>
  <c r="K17845" i="9" s="1"/>
  <c r="G17846" i="9"/>
  <c r="K17846" i="9" s="1"/>
  <c r="G17847" i="9"/>
  <c r="K17847" i="9" s="1"/>
  <c r="G17848" i="9"/>
  <c r="K17848" i="9" s="1"/>
  <c r="G17849" i="9"/>
  <c r="K17849" i="9" s="1"/>
  <c r="G17850" i="9"/>
  <c r="K17850" i="9" s="1"/>
  <c r="G17851" i="9"/>
  <c r="K17851" i="9" s="1"/>
  <c r="G17852" i="9"/>
  <c r="K17852" i="9" s="1"/>
  <c r="G17853" i="9"/>
  <c r="K17853" i="9" s="1"/>
  <c r="G17854" i="9"/>
  <c r="K17854" i="9" s="1"/>
  <c r="G17855" i="9"/>
  <c r="K17855" i="9" s="1"/>
  <c r="G17856" i="9"/>
  <c r="K17856" i="9" s="1"/>
  <c r="G17857" i="9"/>
  <c r="K17857" i="9" s="1"/>
  <c r="G17858" i="9"/>
  <c r="K17858" i="9" s="1"/>
  <c r="G17859" i="9"/>
  <c r="K17859" i="9" s="1"/>
  <c r="G17860" i="9"/>
  <c r="K17860" i="9" s="1"/>
  <c r="G17861" i="9"/>
  <c r="K17861" i="9" s="1"/>
  <c r="G17862" i="9"/>
  <c r="K17862" i="9" s="1"/>
  <c r="G17863" i="9"/>
  <c r="K17863" i="9" s="1"/>
  <c r="G17864" i="9"/>
  <c r="K17864" i="9" s="1"/>
  <c r="G17865" i="9"/>
  <c r="K17865" i="9" s="1"/>
  <c r="G17866" i="9"/>
  <c r="K17866" i="9" s="1"/>
  <c r="G17867" i="9"/>
  <c r="K17867" i="9" s="1"/>
  <c r="G17868" i="9"/>
  <c r="K17868" i="9" s="1"/>
  <c r="G17869" i="9"/>
  <c r="K17869" i="9" s="1"/>
  <c r="G17870" i="9"/>
  <c r="K17870" i="9" s="1"/>
  <c r="G17871" i="9"/>
  <c r="K17871" i="9" s="1"/>
  <c r="G17872" i="9"/>
  <c r="K17872" i="9" s="1"/>
  <c r="G17873" i="9"/>
  <c r="K17873" i="9" s="1"/>
  <c r="G17874" i="9"/>
  <c r="K17874" i="9" s="1"/>
  <c r="G17875" i="9"/>
  <c r="K17875" i="9" s="1"/>
  <c r="G17876" i="9"/>
  <c r="K17876" i="9" s="1"/>
  <c r="G17877" i="9"/>
  <c r="K17877" i="9" s="1"/>
  <c r="G17878" i="9"/>
  <c r="K17878" i="9" s="1"/>
  <c r="G17879" i="9"/>
  <c r="K17879" i="9" s="1"/>
  <c r="G17880" i="9"/>
  <c r="K17880" i="9" s="1"/>
  <c r="G17881" i="9"/>
  <c r="K17881" i="9" s="1"/>
  <c r="G17882" i="9"/>
  <c r="K17882" i="9" s="1"/>
  <c r="G17883" i="9"/>
  <c r="K17883" i="9" s="1"/>
  <c r="G17884" i="9"/>
  <c r="K17884" i="9" s="1"/>
  <c r="G17885" i="9"/>
  <c r="K17885" i="9" s="1"/>
  <c r="G17886" i="9"/>
  <c r="K17886" i="9" s="1"/>
  <c r="G17887" i="9"/>
  <c r="K17887" i="9" s="1"/>
  <c r="G17888" i="9"/>
  <c r="K17888" i="9" s="1"/>
  <c r="G17889" i="9"/>
  <c r="K17889" i="9" s="1"/>
  <c r="G17890" i="9"/>
  <c r="K17890" i="9" s="1"/>
  <c r="G17891" i="9"/>
  <c r="K17891" i="9" s="1"/>
  <c r="G17892" i="9"/>
  <c r="K17892" i="9" s="1"/>
  <c r="G17893" i="9"/>
  <c r="K17893" i="9" s="1"/>
  <c r="G17894" i="9"/>
  <c r="K17894" i="9" s="1"/>
  <c r="G17895" i="9"/>
  <c r="K17895" i="9" s="1"/>
  <c r="G17896" i="9"/>
  <c r="K17896" i="9" s="1"/>
  <c r="G17897" i="9"/>
  <c r="K17897" i="9" s="1"/>
  <c r="G17898" i="9"/>
  <c r="K17898" i="9" s="1"/>
  <c r="G17899" i="9"/>
  <c r="K17899" i="9" s="1"/>
  <c r="G17900" i="9"/>
  <c r="K17900" i="9" s="1"/>
  <c r="G17901" i="9"/>
  <c r="K17901" i="9" s="1"/>
  <c r="G17902" i="9"/>
  <c r="K17902" i="9" s="1"/>
  <c r="G17903" i="9"/>
  <c r="K17903" i="9" s="1"/>
  <c r="G17904" i="9"/>
  <c r="K17904" i="9" s="1"/>
  <c r="G17905" i="9"/>
  <c r="K17905" i="9" s="1"/>
  <c r="G17906" i="9"/>
  <c r="K17906" i="9" s="1"/>
  <c r="G17907" i="9"/>
  <c r="K17907" i="9" s="1"/>
  <c r="G17908" i="9"/>
  <c r="K17908" i="9" s="1"/>
  <c r="G17909" i="9"/>
  <c r="K17909" i="9" s="1"/>
  <c r="G17910" i="9"/>
  <c r="K17910" i="9" s="1"/>
  <c r="G17911" i="9"/>
  <c r="K17911" i="9" s="1"/>
  <c r="G17912" i="9"/>
  <c r="K17912" i="9" s="1"/>
  <c r="G17913" i="9"/>
  <c r="K17913" i="9" s="1"/>
  <c r="G17914" i="9"/>
  <c r="K17914" i="9" s="1"/>
  <c r="G17915" i="9"/>
  <c r="K17915" i="9" s="1"/>
  <c r="G17916" i="9"/>
  <c r="K17916" i="9" s="1"/>
  <c r="G17917" i="9"/>
  <c r="K17917" i="9" s="1"/>
  <c r="G17918" i="9"/>
  <c r="K17918" i="9" s="1"/>
  <c r="G17919" i="9"/>
  <c r="K17919" i="9" s="1"/>
  <c r="G17920" i="9"/>
  <c r="K17920" i="9" s="1"/>
  <c r="G17921" i="9"/>
  <c r="K17921" i="9" s="1"/>
  <c r="G17922" i="9"/>
  <c r="K17922" i="9" s="1"/>
  <c r="G17923" i="9"/>
  <c r="K17923" i="9" s="1"/>
  <c r="G17924" i="9"/>
  <c r="K17924" i="9" s="1"/>
  <c r="G17925" i="9"/>
  <c r="K17925" i="9" s="1"/>
  <c r="G17926" i="9"/>
  <c r="K17926" i="9" s="1"/>
  <c r="G17927" i="9"/>
  <c r="K17927" i="9" s="1"/>
  <c r="G17928" i="9"/>
  <c r="K17928" i="9" s="1"/>
  <c r="G17929" i="9"/>
  <c r="K17929" i="9" s="1"/>
  <c r="G17930" i="9"/>
  <c r="K17930" i="9" s="1"/>
  <c r="G17931" i="9"/>
  <c r="K17931" i="9" s="1"/>
  <c r="G17932" i="9"/>
  <c r="K17932" i="9" s="1"/>
  <c r="G17933" i="9"/>
  <c r="K17933" i="9" s="1"/>
  <c r="G17934" i="9"/>
  <c r="K17934" i="9" s="1"/>
  <c r="G17935" i="9"/>
  <c r="K17935" i="9" s="1"/>
  <c r="G17936" i="9"/>
  <c r="K17936" i="9" s="1"/>
  <c r="G17937" i="9"/>
  <c r="K17937" i="9" s="1"/>
  <c r="G17938" i="9"/>
  <c r="K17938" i="9" s="1"/>
  <c r="G17939" i="9"/>
  <c r="K17939" i="9" s="1"/>
  <c r="G17940" i="9"/>
  <c r="K17940" i="9" s="1"/>
  <c r="G17941" i="9"/>
  <c r="K17941" i="9" s="1"/>
  <c r="G17942" i="9"/>
  <c r="K17942" i="9" s="1"/>
  <c r="G17943" i="9"/>
  <c r="K17943" i="9" s="1"/>
  <c r="G17944" i="9"/>
  <c r="K17944" i="9" s="1"/>
  <c r="G17945" i="9"/>
  <c r="K17945" i="9" s="1"/>
  <c r="G17946" i="9"/>
  <c r="K17946" i="9" s="1"/>
  <c r="G17947" i="9"/>
  <c r="K17947" i="9" s="1"/>
  <c r="G17948" i="9"/>
  <c r="K17948" i="9" s="1"/>
  <c r="G17949" i="9"/>
  <c r="K17949" i="9" s="1"/>
  <c r="G17950" i="9"/>
  <c r="K17950" i="9" s="1"/>
  <c r="G17951" i="9"/>
  <c r="K17951" i="9" s="1"/>
  <c r="G17952" i="9"/>
  <c r="K17952" i="9" s="1"/>
  <c r="G17953" i="9"/>
  <c r="K17953" i="9" s="1"/>
  <c r="G17954" i="9"/>
  <c r="K17954" i="9" s="1"/>
  <c r="G17955" i="9"/>
  <c r="K17955" i="9" s="1"/>
  <c r="G17956" i="9"/>
  <c r="K17956" i="9" s="1"/>
  <c r="G17957" i="9"/>
  <c r="K17957" i="9" s="1"/>
  <c r="G17958" i="9"/>
  <c r="K17958" i="9" s="1"/>
  <c r="G17959" i="9"/>
  <c r="K17959" i="9" s="1"/>
  <c r="G17960" i="9"/>
  <c r="K17960" i="9" s="1"/>
  <c r="G17961" i="9"/>
  <c r="K17961" i="9" s="1"/>
  <c r="G17962" i="9"/>
  <c r="K17962" i="9" s="1"/>
  <c r="G17963" i="9"/>
  <c r="K17963" i="9" s="1"/>
  <c r="G17964" i="9"/>
  <c r="K17964" i="9" s="1"/>
  <c r="G17965" i="9"/>
  <c r="K17965" i="9" s="1"/>
  <c r="G17966" i="9"/>
  <c r="K17966" i="9" s="1"/>
  <c r="G17967" i="9"/>
  <c r="K17967" i="9" s="1"/>
  <c r="G17968" i="9"/>
  <c r="K17968" i="9" s="1"/>
  <c r="G17969" i="9"/>
  <c r="K17969" i="9" s="1"/>
  <c r="G17970" i="9"/>
  <c r="K17970" i="9" s="1"/>
  <c r="G17971" i="9"/>
  <c r="K17971" i="9" s="1"/>
  <c r="G17972" i="9"/>
  <c r="K17972" i="9" s="1"/>
  <c r="G17973" i="9"/>
  <c r="K17973" i="9" s="1"/>
  <c r="G17974" i="9"/>
  <c r="K17974" i="9" s="1"/>
  <c r="G17975" i="9"/>
  <c r="K17975" i="9" s="1"/>
  <c r="G17976" i="9"/>
  <c r="K17976" i="9" s="1"/>
  <c r="G17977" i="9"/>
  <c r="K17977" i="9" s="1"/>
  <c r="G17978" i="9"/>
  <c r="K17978" i="9" s="1"/>
  <c r="G17979" i="9"/>
  <c r="K17979" i="9" s="1"/>
  <c r="G17980" i="9"/>
  <c r="K17980" i="9" s="1"/>
  <c r="G17981" i="9"/>
  <c r="K17981" i="9" s="1"/>
  <c r="G17982" i="9"/>
  <c r="K17982" i="9" s="1"/>
  <c r="G17983" i="9"/>
  <c r="K17983" i="9" s="1"/>
  <c r="G17984" i="9"/>
  <c r="K17984" i="9" s="1"/>
  <c r="G17985" i="9"/>
  <c r="K17985" i="9" s="1"/>
  <c r="G17986" i="9"/>
  <c r="K17986" i="9" s="1"/>
  <c r="G17987" i="9"/>
  <c r="K17987" i="9" s="1"/>
  <c r="G17988" i="9"/>
  <c r="K17988" i="9" s="1"/>
  <c r="G17989" i="9"/>
  <c r="K17989" i="9" s="1"/>
  <c r="G17990" i="9"/>
  <c r="K17990" i="9" s="1"/>
  <c r="G17991" i="9"/>
  <c r="K17991" i="9" s="1"/>
  <c r="G17992" i="9"/>
  <c r="K17992" i="9" s="1"/>
  <c r="G17993" i="9"/>
  <c r="K17993" i="9" s="1"/>
  <c r="G17994" i="9"/>
  <c r="K17994" i="9" s="1"/>
  <c r="G17995" i="9"/>
  <c r="K17995" i="9" s="1"/>
  <c r="G17996" i="9"/>
  <c r="K17996" i="9" s="1"/>
  <c r="G17997" i="9"/>
  <c r="K17997" i="9" s="1"/>
  <c r="G17998" i="9"/>
  <c r="K17998" i="9" s="1"/>
  <c r="G17999" i="9"/>
  <c r="K17999" i="9" s="1"/>
  <c r="G18000" i="9"/>
  <c r="K18000" i="9" s="1"/>
  <c r="G18001" i="9"/>
  <c r="K18001" i="9" s="1"/>
  <c r="G18002" i="9"/>
  <c r="K18002" i="9" s="1"/>
  <c r="G18003" i="9"/>
  <c r="K18003" i="9" s="1"/>
  <c r="G18004" i="9"/>
  <c r="K18004" i="9" s="1"/>
  <c r="G18005" i="9"/>
  <c r="K18005" i="9" s="1"/>
  <c r="G18006" i="9"/>
  <c r="K18006" i="9" s="1"/>
  <c r="G18007" i="9"/>
  <c r="K18007" i="9" s="1"/>
  <c r="G18008" i="9"/>
  <c r="K18008" i="9" s="1"/>
  <c r="G18009" i="9"/>
  <c r="K18009" i="9" s="1"/>
  <c r="G18010" i="9"/>
  <c r="K18010" i="9" s="1"/>
  <c r="G18011" i="9"/>
  <c r="K18011" i="9" s="1"/>
  <c r="G18012" i="9"/>
  <c r="K18012" i="9" s="1"/>
  <c r="G18013" i="9"/>
  <c r="K18013" i="9" s="1"/>
  <c r="G18014" i="9"/>
  <c r="K18014" i="9" s="1"/>
  <c r="G18015" i="9"/>
  <c r="K18015" i="9" s="1"/>
  <c r="G18016" i="9"/>
  <c r="K18016" i="9" s="1"/>
  <c r="G18017" i="9"/>
  <c r="K18017" i="9" s="1"/>
  <c r="G18018" i="9"/>
  <c r="K18018" i="9" s="1"/>
  <c r="G18019" i="9"/>
  <c r="K18019" i="9" s="1"/>
  <c r="G18020" i="9"/>
  <c r="K18020" i="9" s="1"/>
  <c r="G18021" i="9"/>
  <c r="K18021" i="9" s="1"/>
  <c r="G18022" i="9"/>
  <c r="K18022" i="9" s="1"/>
  <c r="G18023" i="9"/>
  <c r="K18023" i="9" s="1"/>
  <c r="G18024" i="9"/>
  <c r="K18024" i="9" s="1"/>
  <c r="G18025" i="9"/>
  <c r="K18025" i="9" s="1"/>
  <c r="G18026" i="9"/>
  <c r="K18026" i="9" s="1"/>
  <c r="G18027" i="9"/>
  <c r="K18027" i="9" s="1"/>
  <c r="G18028" i="9"/>
  <c r="K18028" i="9" s="1"/>
  <c r="G18029" i="9"/>
  <c r="K18029" i="9" s="1"/>
  <c r="G18030" i="9"/>
  <c r="K18030" i="9" s="1"/>
  <c r="G18031" i="9"/>
  <c r="K18031" i="9" s="1"/>
  <c r="G18032" i="9"/>
  <c r="K18032" i="9" s="1"/>
  <c r="G18033" i="9"/>
  <c r="K18033" i="9" s="1"/>
  <c r="G18034" i="9"/>
  <c r="K18034" i="9" s="1"/>
  <c r="G18035" i="9"/>
  <c r="K18035" i="9" s="1"/>
  <c r="G18036" i="9"/>
  <c r="K18036" i="9" s="1"/>
  <c r="G18037" i="9"/>
  <c r="K18037" i="9" s="1"/>
  <c r="G18038" i="9"/>
  <c r="K18038" i="9" s="1"/>
  <c r="G18039" i="9"/>
  <c r="K18039" i="9" s="1"/>
  <c r="G18040" i="9"/>
  <c r="K18040" i="9" s="1"/>
  <c r="G18041" i="9"/>
  <c r="K18041" i="9" s="1"/>
  <c r="G18042" i="9"/>
  <c r="K18042" i="9" s="1"/>
  <c r="G18043" i="9"/>
  <c r="K18043" i="9" s="1"/>
  <c r="G18044" i="9"/>
  <c r="K18044" i="9" s="1"/>
  <c r="G18045" i="9"/>
  <c r="K18045" i="9" s="1"/>
  <c r="G18046" i="9"/>
  <c r="K18046" i="9" s="1"/>
  <c r="G18047" i="9"/>
  <c r="K18047" i="9" s="1"/>
  <c r="G18048" i="9"/>
  <c r="K18048" i="9" s="1"/>
  <c r="G18049" i="9"/>
  <c r="K18049" i="9" s="1"/>
  <c r="G18050" i="9"/>
  <c r="K18050" i="9" s="1"/>
  <c r="G18051" i="9"/>
  <c r="K18051" i="9" s="1"/>
  <c r="G18052" i="9"/>
  <c r="K18052" i="9" s="1"/>
  <c r="G18053" i="9"/>
  <c r="K18053" i="9" s="1"/>
  <c r="G18054" i="9"/>
  <c r="K18054" i="9" s="1"/>
  <c r="G18055" i="9"/>
  <c r="K18055" i="9" s="1"/>
  <c r="G18056" i="9"/>
  <c r="K18056" i="9" s="1"/>
  <c r="G18057" i="9"/>
  <c r="K18057" i="9" s="1"/>
  <c r="G18058" i="9"/>
  <c r="K18058" i="9" s="1"/>
  <c r="G18059" i="9"/>
  <c r="K18059" i="9" s="1"/>
  <c r="G18060" i="9"/>
  <c r="K18060" i="9" s="1"/>
  <c r="G18061" i="9"/>
  <c r="K18061" i="9" s="1"/>
  <c r="G18062" i="9"/>
  <c r="K18062" i="9" s="1"/>
  <c r="G18063" i="9"/>
  <c r="K18063" i="9" s="1"/>
  <c r="G18064" i="9"/>
  <c r="K18064" i="9" s="1"/>
  <c r="G18065" i="9"/>
  <c r="K18065" i="9" s="1"/>
  <c r="G18066" i="9"/>
  <c r="K18066" i="9" s="1"/>
  <c r="G18067" i="9"/>
  <c r="K18067" i="9" s="1"/>
  <c r="G18068" i="9"/>
  <c r="K18068" i="9" s="1"/>
  <c r="G18069" i="9"/>
  <c r="K18069" i="9" s="1"/>
  <c r="G18070" i="9"/>
  <c r="K18070" i="9" s="1"/>
  <c r="G18071" i="9"/>
  <c r="K18071" i="9" s="1"/>
  <c r="G18072" i="9"/>
  <c r="K18072" i="9" s="1"/>
  <c r="G18073" i="9"/>
  <c r="K18073" i="9" s="1"/>
  <c r="G18074" i="9"/>
  <c r="K18074" i="9" s="1"/>
  <c r="G18075" i="9"/>
  <c r="K18075" i="9" s="1"/>
  <c r="G18076" i="9"/>
  <c r="K18076" i="9" s="1"/>
  <c r="G18077" i="9"/>
  <c r="K18077" i="9" s="1"/>
  <c r="G18078" i="9"/>
  <c r="K18078" i="9" s="1"/>
  <c r="G18079" i="9"/>
  <c r="K18079" i="9" s="1"/>
  <c r="G18080" i="9"/>
  <c r="K18080" i="9" s="1"/>
  <c r="G18081" i="9"/>
  <c r="K18081" i="9" s="1"/>
  <c r="G18082" i="9"/>
  <c r="K18082" i="9" s="1"/>
  <c r="G18083" i="9"/>
  <c r="K18083" i="9" s="1"/>
  <c r="G18084" i="9"/>
  <c r="K18084" i="9" s="1"/>
  <c r="G18085" i="9"/>
  <c r="K18085" i="9" s="1"/>
  <c r="G18086" i="9"/>
  <c r="K18086" i="9" s="1"/>
  <c r="G18087" i="9"/>
  <c r="K18087" i="9" s="1"/>
  <c r="G18088" i="9"/>
  <c r="K18088" i="9" s="1"/>
  <c r="G18089" i="9"/>
  <c r="K18089" i="9" s="1"/>
  <c r="G18090" i="9"/>
  <c r="K18090" i="9" s="1"/>
  <c r="G18091" i="9"/>
  <c r="K18091" i="9" s="1"/>
  <c r="G18092" i="9"/>
  <c r="K18092" i="9" s="1"/>
  <c r="G18093" i="9"/>
  <c r="K18093" i="9" s="1"/>
  <c r="G18094" i="9"/>
  <c r="K18094" i="9" s="1"/>
  <c r="G18095" i="9"/>
  <c r="K18095" i="9" s="1"/>
  <c r="G18096" i="9"/>
  <c r="K18096" i="9" s="1"/>
  <c r="G18097" i="9"/>
  <c r="K18097" i="9" s="1"/>
  <c r="G18098" i="9"/>
  <c r="K18098" i="9" s="1"/>
  <c r="G18099" i="9"/>
  <c r="K18099" i="9" s="1"/>
  <c r="G18100" i="9"/>
  <c r="K18100" i="9" s="1"/>
  <c r="G18101" i="9"/>
  <c r="K18101" i="9" s="1"/>
  <c r="G18102" i="9"/>
  <c r="K18102" i="9" s="1"/>
  <c r="G18103" i="9"/>
  <c r="K18103" i="9" s="1"/>
  <c r="G18104" i="9"/>
  <c r="K18104" i="9" s="1"/>
  <c r="G18105" i="9"/>
  <c r="K18105" i="9" s="1"/>
  <c r="G18106" i="9"/>
  <c r="K18106" i="9" s="1"/>
  <c r="G18107" i="9"/>
  <c r="K18107" i="9" s="1"/>
  <c r="G18108" i="9"/>
  <c r="K18108" i="9" s="1"/>
  <c r="G18109" i="9"/>
  <c r="K18109" i="9" s="1"/>
  <c r="G18110" i="9"/>
  <c r="K18110" i="9" s="1"/>
  <c r="G18111" i="9"/>
  <c r="K18111" i="9" s="1"/>
  <c r="G18112" i="9"/>
  <c r="K18112" i="9" s="1"/>
  <c r="G18113" i="9"/>
  <c r="K18113" i="9" s="1"/>
  <c r="G18114" i="9"/>
  <c r="K18114" i="9" s="1"/>
  <c r="G18115" i="9"/>
  <c r="K18115" i="9" s="1"/>
  <c r="G18116" i="9"/>
  <c r="K18116" i="9" s="1"/>
  <c r="G18117" i="9"/>
  <c r="K18117" i="9" s="1"/>
  <c r="G18118" i="9"/>
  <c r="K18118" i="9" s="1"/>
  <c r="G18119" i="9"/>
  <c r="K18119" i="9" s="1"/>
  <c r="G18120" i="9"/>
  <c r="K18120" i="9" s="1"/>
  <c r="G18121" i="9"/>
  <c r="K18121" i="9" s="1"/>
  <c r="G18122" i="9"/>
  <c r="K18122" i="9" s="1"/>
  <c r="G18123" i="9"/>
  <c r="K18123" i="9" s="1"/>
  <c r="G18124" i="9"/>
  <c r="K18124" i="9" s="1"/>
  <c r="G18125" i="9"/>
  <c r="K18125" i="9" s="1"/>
  <c r="G18126" i="9"/>
  <c r="K18126" i="9" s="1"/>
  <c r="G18127" i="9"/>
  <c r="K18127" i="9" s="1"/>
  <c r="G18128" i="9"/>
  <c r="K18128" i="9" s="1"/>
  <c r="G18129" i="9"/>
  <c r="K18129" i="9" s="1"/>
  <c r="G18130" i="9"/>
  <c r="K18130" i="9" s="1"/>
  <c r="G18131" i="9"/>
  <c r="K18131" i="9" s="1"/>
  <c r="G18132" i="9"/>
  <c r="K18132" i="9" s="1"/>
  <c r="G18133" i="9"/>
  <c r="K18133" i="9" s="1"/>
  <c r="G18134" i="9"/>
  <c r="K18134" i="9" s="1"/>
  <c r="G18135" i="9"/>
  <c r="K18135" i="9" s="1"/>
  <c r="G18136" i="9"/>
  <c r="K18136" i="9" s="1"/>
  <c r="G18137" i="9"/>
  <c r="K18137" i="9" s="1"/>
  <c r="G18138" i="9"/>
  <c r="K18138" i="9" s="1"/>
  <c r="G18139" i="9"/>
  <c r="K18139" i="9" s="1"/>
  <c r="G18140" i="9"/>
  <c r="K18140" i="9" s="1"/>
  <c r="G18141" i="9"/>
  <c r="K18141" i="9" s="1"/>
  <c r="G18142" i="9"/>
  <c r="K18142" i="9" s="1"/>
  <c r="G18143" i="9"/>
  <c r="K18143" i="9" s="1"/>
  <c r="G18144" i="9"/>
  <c r="K18144" i="9" s="1"/>
  <c r="G18145" i="9"/>
  <c r="K18145" i="9" s="1"/>
  <c r="G18146" i="9"/>
  <c r="K18146" i="9" s="1"/>
  <c r="G18147" i="9"/>
  <c r="K18147" i="9" s="1"/>
  <c r="G18148" i="9"/>
  <c r="K18148" i="9" s="1"/>
  <c r="G18149" i="9"/>
  <c r="K18149" i="9" s="1"/>
  <c r="G18150" i="9"/>
  <c r="K18150" i="9" s="1"/>
  <c r="G18151" i="9"/>
  <c r="K18151" i="9" s="1"/>
  <c r="G18152" i="9"/>
  <c r="K18152" i="9" s="1"/>
  <c r="G18153" i="9"/>
  <c r="K18153" i="9" s="1"/>
  <c r="G18154" i="9"/>
  <c r="K18154" i="9" s="1"/>
  <c r="G18155" i="9"/>
  <c r="K18155" i="9" s="1"/>
  <c r="G18156" i="9"/>
  <c r="K18156" i="9" s="1"/>
  <c r="G18157" i="9"/>
  <c r="K18157" i="9" s="1"/>
  <c r="G18158" i="9"/>
  <c r="K18158" i="9" s="1"/>
  <c r="G18159" i="9"/>
  <c r="K18159" i="9" s="1"/>
  <c r="G18160" i="9"/>
  <c r="K18160" i="9" s="1"/>
  <c r="G18161" i="9"/>
  <c r="K18161" i="9" s="1"/>
  <c r="G18162" i="9"/>
  <c r="K18162" i="9" s="1"/>
  <c r="G18163" i="9"/>
  <c r="K18163" i="9" s="1"/>
  <c r="G18164" i="9"/>
  <c r="K18164" i="9" s="1"/>
  <c r="G18165" i="9"/>
  <c r="K18165" i="9" s="1"/>
  <c r="G18166" i="9"/>
  <c r="K18166" i="9" s="1"/>
  <c r="G18167" i="9"/>
  <c r="K18167" i="9" s="1"/>
  <c r="G18168" i="9"/>
  <c r="K18168" i="9" s="1"/>
  <c r="G18169" i="9"/>
  <c r="K18169" i="9" s="1"/>
  <c r="G18170" i="9"/>
  <c r="K18170" i="9" s="1"/>
  <c r="G18171" i="9"/>
  <c r="K18171" i="9" s="1"/>
  <c r="G18172" i="9"/>
  <c r="K18172" i="9" s="1"/>
  <c r="G18173" i="9"/>
  <c r="K18173" i="9" s="1"/>
  <c r="G18174" i="9"/>
  <c r="K18174" i="9" s="1"/>
  <c r="G18175" i="9"/>
  <c r="K18175" i="9" s="1"/>
  <c r="G18176" i="9"/>
  <c r="K18176" i="9" s="1"/>
  <c r="G18177" i="9"/>
  <c r="K18177" i="9" s="1"/>
  <c r="G18178" i="9"/>
  <c r="K18178" i="9" s="1"/>
  <c r="G18179" i="9"/>
  <c r="K18179" i="9" s="1"/>
  <c r="G18180" i="9"/>
  <c r="K18180" i="9" s="1"/>
  <c r="G18181" i="9"/>
  <c r="K18181" i="9" s="1"/>
  <c r="G18182" i="9"/>
  <c r="K18182" i="9" s="1"/>
  <c r="G18183" i="9"/>
  <c r="K18183" i="9" s="1"/>
  <c r="G18184" i="9"/>
  <c r="K18184" i="9" s="1"/>
  <c r="G18185" i="9"/>
  <c r="K18185" i="9" s="1"/>
  <c r="G18186" i="9"/>
  <c r="K18186" i="9" s="1"/>
  <c r="G18187" i="9"/>
  <c r="K18187" i="9" s="1"/>
  <c r="G18188" i="9"/>
  <c r="K18188" i="9" s="1"/>
  <c r="G18189" i="9"/>
  <c r="K18189" i="9" s="1"/>
  <c r="G18190" i="9"/>
  <c r="K18190" i="9" s="1"/>
  <c r="G18191" i="9"/>
  <c r="K18191" i="9" s="1"/>
  <c r="G18192" i="9"/>
  <c r="K18192" i="9" s="1"/>
  <c r="G18193" i="9"/>
  <c r="K18193" i="9" s="1"/>
  <c r="G18194" i="9"/>
  <c r="K18194" i="9" s="1"/>
  <c r="G18195" i="9"/>
  <c r="K18195" i="9" s="1"/>
  <c r="G18196" i="9"/>
  <c r="K18196" i="9" s="1"/>
  <c r="G18197" i="9"/>
  <c r="K18197" i="9" s="1"/>
  <c r="G18198" i="9"/>
  <c r="K18198" i="9" s="1"/>
  <c r="G18199" i="9"/>
  <c r="K18199" i="9" s="1"/>
  <c r="G18200" i="9"/>
  <c r="K18200" i="9" s="1"/>
  <c r="G18201" i="9"/>
  <c r="K18201" i="9" s="1"/>
  <c r="G18202" i="9"/>
  <c r="K18202" i="9" s="1"/>
  <c r="G18203" i="9"/>
  <c r="K18203" i="9" s="1"/>
  <c r="G18204" i="9"/>
  <c r="K18204" i="9" s="1"/>
  <c r="G18205" i="9"/>
  <c r="K18205" i="9" s="1"/>
  <c r="G18206" i="9"/>
  <c r="K18206" i="9" s="1"/>
  <c r="G18207" i="9"/>
  <c r="K18207" i="9" s="1"/>
  <c r="G18208" i="9"/>
  <c r="K18208" i="9" s="1"/>
  <c r="G18209" i="9"/>
  <c r="K18209" i="9" s="1"/>
  <c r="G18210" i="9"/>
  <c r="K18210" i="9" s="1"/>
  <c r="G18211" i="9"/>
  <c r="K18211" i="9" s="1"/>
  <c r="G18212" i="9"/>
  <c r="K18212" i="9" s="1"/>
  <c r="G18213" i="9"/>
  <c r="K18213" i="9" s="1"/>
  <c r="G18214" i="9"/>
  <c r="K18214" i="9" s="1"/>
  <c r="G18215" i="9"/>
  <c r="K18215" i="9" s="1"/>
  <c r="G18216" i="9"/>
  <c r="K18216" i="9" s="1"/>
  <c r="G18217" i="9"/>
  <c r="K18217" i="9" s="1"/>
  <c r="G18218" i="9"/>
  <c r="K18218" i="9" s="1"/>
  <c r="G18219" i="9"/>
  <c r="K18219" i="9" s="1"/>
  <c r="G18220" i="9"/>
  <c r="K18220" i="9" s="1"/>
  <c r="G18221" i="9"/>
  <c r="K18221" i="9" s="1"/>
  <c r="G18222" i="9"/>
  <c r="K18222" i="9" s="1"/>
  <c r="G18223" i="9"/>
  <c r="K18223" i="9" s="1"/>
  <c r="G18224" i="9"/>
  <c r="K18224" i="9" s="1"/>
  <c r="G18225" i="9"/>
  <c r="K18225" i="9" s="1"/>
  <c r="G18226" i="9"/>
  <c r="K18226" i="9" s="1"/>
  <c r="G18227" i="9"/>
  <c r="K18227" i="9" s="1"/>
  <c r="G18228" i="9"/>
  <c r="K18228" i="9" s="1"/>
  <c r="G18229" i="9"/>
  <c r="K18229" i="9" s="1"/>
  <c r="G18230" i="9"/>
  <c r="K18230" i="9" s="1"/>
  <c r="G18231" i="9"/>
  <c r="K18231" i="9" s="1"/>
  <c r="G18232" i="9"/>
  <c r="K18232" i="9" s="1"/>
  <c r="G18233" i="9"/>
  <c r="K18233" i="9" s="1"/>
  <c r="G18234" i="9"/>
  <c r="K18234" i="9" s="1"/>
  <c r="G18235" i="9"/>
  <c r="K18235" i="9" s="1"/>
  <c r="G18236" i="9"/>
  <c r="K18236" i="9" s="1"/>
  <c r="G18237" i="9"/>
  <c r="K18237" i="9" s="1"/>
  <c r="G18238" i="9"/>
  <c r="K18238" i="9" s="1"/>
  <c r="G18239" i="9"/>
  <c r="K18239" i="9" s="1"/>
  <c r="G18240" i="9"/>
  <c r="K18240" i="9" s="1"/>
  <c r="G18241" i="9"/>
  <c r="K18241" i="9" s="1"/>
  <c r="G18242" i="9"/>
  <c r="K18242" i="9" s="1"/>
  <c r="G18243" i="9"/>
  <c r="K18243" i="9" s="1"/>
  <c r="G18244" i="9"/>
  <c r="K18244" i="9" s="1"/>
  <c r="G18245" i="9"/>
  <c r="K18245" i="9" s="1"/>
  <c r="G18246" i="9"/>
  <c r="K18246" i="9" s="1"/>
  <c r="G18247" i="9"/>
  <c r="K18247" i="9" s="1"/>
  <c r="G18248" i="9"/>
  <c r="K18248" i="9" s="1"/>
  <c r="G18249" i="9"/>
  <c r="K18249" i="9" s="1"/>
  <c r="G18250" i="9"/>
  <c r="K18250" i="9" s="1"/>
  <c r="G18251" i="9"/>
  <c r="K18251" i="9" s="1"/>
  <c r="G18252" i="9"/>
  <c r="K18252" i="9" s="1"/>
  <c r="G18253" i="9"/>
  <c r="K18253" i="9" s="1"/>
  <c r="G18254" i="9"/>
  <c r="K18254" i="9" s="1"/>
  <c r="G18255" i="9"/>
  <c r="K18255" i="9" s="1"/>
  <c r="G18256" i="9"/>
  <c r="K18256" i="9" s="1"/>
  <c r="G18257" i="9"/>
  <c r="K18257" i="9" s="1"/>
  <c r="G18258" i="9"/>
  <c r="K18258" i="9" s="1"/>
  <c r="G18259" i="9"/>
  <c r="K18259" i="9" s="1"/>
  <c r="G18260" i="9"/>
  <c r="K18260" i="9" s="1"/>
  <c r="G18261" i="9"/>
  <c r="K18261" i="9" s="1"/>
  <c r="G18262" i="9"/>
  <c r="K18262" i="9" s="1"/>
  <c r="G18263" i="9"/>
  <c r="K18263" i="9" s="1"/>
  <c r="G18264" i="9"/>
  <c r="K18264" i="9" s="1"/>
  <c r="G18265" i="9"/>
  <c r="K18265" i="9" s="1"/>
  <c r="G18266" i="9"/>
  <c r="K18266" i="9" s="1"/>
  <c r="G18267" i="9"/>
  <c r="K18267" i="9" s="1"/>
  <c r="G18268" i="9"/>
  <c r="K18268" i="9" s="1"/>
  <c r="G18269" i="9"/>
  <c r="K18269" i="9" s="1"/>
  <c r="G18270" i="9"/>
  <c r="K18270" i="9" s="1"/>
  <c r="G18271" i="9"/>
  <c r="K18271" i="9" s="1"/>
  <c r="G18272" i="9"/>
  <c r="K18272" i="9" s="1"/>
  <c r="G18273" i="9"/>
  <c r="K18273" i="9" s="1"/>
  <c r="G18274" i="9"/>
  <c r="K18274" i="9" s="1"/>
  <c r="G18275" i="9"/>
  <c r="K18275" i="9" s="1"/>
  <c r="G18276" i="9"/>
  <c r="K18276" i="9" s="1"/>
  <c r="G18277" i="9"/>
  <c r="K18277" i="9" s="1"/>
  <c r="G18278" i="9"/>
  <c r="K18278" i="9" s="1"/>
  <c r="G18279" i="9"/>
  <c r="K18279" i="9" s="1"/>
  <c r="G18280" i="9"/>
  <c r="K18280" i="9" s="1"/>
  <c r="G18281" i="9"/>
  <c r="K18281" i="9" s="1"/>
  <c r="G18282" i="9"/>
  <c r="K18282" i="9" s="1"/>
  <c r="G18283" i="9"/>
  <c r="K18283" i="9" s="1"/>
  <c r="G18284" i="9"/>
  <c r="K18284" i="9" s="1"/>
  <c r="G18285" i="9"/>
  <c r="K18285" i="9" s="1"/>
  <c r="G18286" i="9"/>
  <c r="K18286" i="9" s="1"/>
  <c r="G18287" i="9"/>
  <c r="K18287" i="9" s="1"/>
  <c r="G18288" i="9"/>
  <c r="K18288" i="9" s="1"/>
  <c r="G18289" i="9"/>
  <c r="K18289" i="9" s="1"/>
  <c r="G18290" i="9"/>
  <c r="K18290" i="9" s="1"/>
  <c r="G18291" i="9"/>
  <c r="K18291" i="9" s="1"/>
  <c r="G18292" i="9"/>
  <c r="K18292" i="9" s="1"/>
  <c r="G18293" i="9"/>
  <c r="K18293" i="9" s="1"/>
  <c r="G18294" i="9"/>
  <c r="K18294" i="9" s="1"/>
  <c r="G18295" i="9"/>
  <c r="K18295" i="9" s="1"/>
  <c r="G18296" i="9"/>
  <c r="K18296" i="9" s="1"/>
  <c r="G18297" i="9"/>
  <c r="K18297" i="9" s="1"/>
  <c r="G18298" i="9"/>
  <c r="K18298" i="9" s="1"/>
  <c r="G18299" i="9"/>
  <c r="K18299" i="9" s="1"/>
  <c r="G18300" i="9"/>
  <c r="K18300" i="9" s="1"/>
  <c r="G18301" i="9"/>
  <c r="K18301" i="9" s="1"/>
  <c r="G18302" i="9"/>
  <c r="K18302" i="9" s="1"/>
  <c r="G18303" i="9"/>
  <c r="K18303" i="9" s="1"/>
  <c r="G18304" i="9"/>
  <c r="K18304" i="9" s="1"/>
  <c r="G18305" i="9"/>
  <c r="K18305" i="9" s="1"/>
  <c r="G18306" i="9"/>
  <c r="K18306" i="9" s="1"/>
  <c r="G18307" i="9"/>
  <c r="K18307" i="9" s="1"/>
  <c r="G18308" i="9"/>
  <c r="K18308" i="9" s="1"/>
  <c r="G18309" i="9"/>
  <c r="K18309" i="9" s="1"/>
  <c r="G18310" i="9"/>
  <c r="K18310" i="9" s="1"/>
  <c r="G18311" i="9"/>
  <c r="K18311" i="9" s="1"/>
  <c r="G18312" i="9"/>
  <c r="K18312" i="9" s="1"/>
  <c r="G18313" i="9"/>
  <c r="K18313" i="9" s="1"/>
  <c r="G18314" i="9"/>
  <c r="K18314" i="9" s="1"/>
  <c r="G18315" i="9"/>
  <c r="K18315" i="9" s="1"/>
  <c r="G18316" i="9"/>
  <c r="K18316" i="9" s="1"/>
  <c r="G18317" i="9"/>
  <c r="K18317" i="9" s="1"/>
  <c r="G18318" i="9"/>
  <c r="K18318" i="9" s="1"/>
  <c r="G18319" i="9"/>
  <c r="K18319" i="9" s="1"/>
  <c r="G18320" i="9"/>
  <c r="K18320" i="9" s="1"/>
  <c r="G18321" i="9"/>
  <c r="K18321" i="9" s="1"/>
  <c r="G18322" i="9"/>
  <c r="K18322" i="9" s="1"/>
  <c r="G18323" i="9"/>
  <c r="K18323" i="9" s="1"/>
  <c r="G18324" i="9"/>
  <c r="K18324" i="9" s="1"/>
  <c r="G18325" i="9"/>
  <c r="K18325" i="9" s="1"/>
  <c r="G18326" i="9"/>
  <c r="K18326" i="9" s="1"/>
  <c r="G18327" i="9"/>
  <c r="K18327" i="9" s="1"/>
  <c r="G18328" i="9"/>
  <c r="K18328" i="9" s="1"/>
  <c r="G18329" i="9"/>
  <c r="K18329" i="9" s="1"/>
  <c r="G18330" i="9"/>
  <c r="K18330" i="9" s="1"/>
  <c r="G18331" i="9"/>
  <c r="K18331" i="9" s="1"/>
  <c r="G18332" i="9"/>
  <c r="K18332" i="9" s="1"/>
  <c r="G18333" i="9"/>
  <c r="K18333" i="9" s="1"/>
  <c r="G18334" i="9"/>
  <c r="K18334" i="9" s="1"/>
  <c r="G18335" i="9"/>
  <c r="K18335" i="9" s="1"/>
  <c r="G18336" i="9"/>
  <c r="K18336" i="9" s="1"/>
  <c r="G18337" i="9"/>
  <c r="K18337" i="9" s="1"/>
  <c r="G18338" i="9"/>
  <c r="K18338" i="9" s="1"/>
  <c r="G18339" i="9"/>
  <c r="K18339" i="9" s="1"/>
  <c r="G18340" i="9"/>
  <c r="K18340" i="9" s="1"/>
  <c r="G18341" i="9"/>
  <c r="K18341" i="9" s="1"/>
  <c r="G18342" i="9"/>
  <c r="K18342" i="9" s="1"/>
  <c r="G18343" i="9"/>
  <c r="K18343" i="9" s="1"/>
  <c r="G18344" i="9"/>
  <c r="K18344" i="9" s="1"/>
  <c r="G18345" i="9"/>
  <c r="K18345" i="9" s="1"/>
  <c r="G18346" i="9"/>
  <c r="K18346" i="9" s="1"/>
  <c r="G18347" i="9"/>
  <c r="K18347" i="9" s="1"/>
  <c r="G18348" i="9"/>
  <c r="K18348" i="9" s="1"/>
  <c r="G18349" i="9"/>
  <c r="K18349" i="9" s="1"/>
  <c r="G18350" i="9"/>
  <c r="K18350" i="9" s="1"/>
  <c r="G18351" i="9"/>
  <c r="K18351" i="9" s="1"/>
  <c r="G18352" i="9"/>
  <c r="K18352" i="9" s="1"/>
  <c r="G18353" i="9"/>
  <c r="K18353" i="9" s="1"/>
  <c r="G18354" i="9"/>
  <c r="K18354" i="9" s="1"/>
  <c r="G18355" i="9"/>
  <c r="K18355" i="9" s="1"/>
  <c r="G18356" i="9"/>
  <c r="K18356" i="9" s="1"/>
  <c r="G18357" i="9"/>
  <c r="K18357" i="9" s="1"/>
  <c r="G18358" i="9"/>
  <c r="K18358" i="9" s="1"/>
  <c r="G18359" i="9"/>
  <c r="K18359" i="9" s="1"/>
  <c r="G18360" i="9"/>
  <c r="K18360" i="9" s="1"/>
  <c r="G18361" i="9"/>
  <c r="K18361" i="9" s="1"/>
  <c r="G18362" i="9"/>
  <c r="K18362" i="9" s="1"/>
  <c r="G18363" i="9"/>
  <c r="K18363" i="9" s="1"/>
  <c r="G18364" i="9"/>
  <c r="K18364" i="9" s="1"/>
  <c r="G18365" i="9"/>
  <c r="K18365" i="9" s="1"/>
  <c r="G18366" i="9"/>
  <c r="K18366" i="9" s="1"/>
  <c r="G18367" i="9"/>
  <c r="K18367" i="9" s="1"/>
  <c r="G18368" i="9"/>
  <c r="K18368" i="9" s="1"/>
  <c r="G18369" i="9"/>
  <c r="K18369" i="9" s="1"/>
  <c r="G18370" i="9"/>
  <c r="K18370" i="9" s="1"/>
  <c r="G18371" i="9"/>
  <c r="K18371" i="9" s="1"/>
  <c r="G18372" i="9"/>
  <c r="K18372" i="9" s="1"/>
  <c r="G18373" i="9"/>
  <c r="K18373" i="9" s="1"/>
  <c r="G18374" i="9"/>
  <c r="K18374" i="9" s="1"/>
  <c r="G18375" i="9"/>
  <c r="K18375" i="9" s="1"/>
  <c r="G18376" i="9"/>
  <c r="K18376" i="9" s="1"/>
  <c r="G18377" i="9"/>
  <c r="K18377" i="9" s="1"/>
  <c r="G18378" i="9"/>
  <c r="K18378" i="9" s="1"/>
  <c r="G18379" i="9"/>
  <c r="K18379" i="9" s="1"/>
  <c r="G18380" i="9"/>
  <c r="K18380" i="9" s="1"/>
  <c r="G18381" i="9"/>
  <c r="K18381" i="9" s="1"/>
  <c r="G18382" i="9"/>
  <c r="K18382" i="9" s="1"/>
  <c r="G18383" i="9"/>
  <c r="K18383" i="9" s="1"/>
  <c r="G18384" i="9"/>
  <c r="K18384" i="9" s="1"/>
  <c r="G18385" i="9"/>
  <c r="K18385" i="9" s="1"/>
  <c r="G18386" i="9"/>
  <c r="K18386" i="9" s="1"/>
  <c r="G18387" i="9"/>
  <c r="K18387" i="9" s="1"/>
  <c r="G18388" i="9"/>
  <c r="K18388" i="9" s="1"/>
  <c r="G18389" i="9"/>
  <c r="K18389" i="9" s="1"/>
  <c r="G18390" i="9"/>
  <c r="K18390" i="9" s="1"/>
  <c r="G18391" i="9"/>
  <c r="K18391" i="9" s="1"/>
  <c r="G18392" i="9"/>
  <c r="K18392" i="9" s="1"/>
  <c r="G18393" i="9"/>
  <c r="K18393" i="9" s="1"/>
  <c r="G18394" i="9"/>
  <c r="K18394" i="9" s="1"/>
  <c r="G18395" i="9"/>
  <c r="K18395" i="9" s="1"/>
  <c r="G18396" i="9"/>
  <c r="K18396" i="9" s="1"/>
  <c r="G18397" i="9"/>
  <c r="K18397" i="9" s="1"/>
  <c r="G18398" i="9"/>
  <c r="K18398" i="9" s="1"/>
  <c r="G18399" i="9"/>
  <c r="K18399" i="9" s="1"/>
  <c r="G18400" i="9"/>
  <c r="K18400" i="9" s="1"/>
  <c r="G18401" i="9"/>
  <c r="K18401" i="9" s="1"/>
  <c r="G18402" i="9"/>
  <c r="K18402" i="9" s="1"/>
  <c r="G18403" i="9"/>
  <c r="K18403" i="9" s="1"/>
  <c r="G18404" i="9"/>
  <c r="K18404" i="9" s="1"/>
  <c r="G18405" i="9"/>
  <c r="K18405" i="9" s="1"/>
  <c r="G18406" i="9"/>
  <c r="K18406" i="9" s="1"/>
  <c r="G18407" i="9"/>
  <c r="K18407" i="9" s="1"/>
  <c r="G18408" i="9"/>
  <c r="K18408" i="9" s="1"/>
  <c r="G18409" i="9"/>
  <c r="K18409" i="9" s="1"/>
  <c r="G18410" i="9"/>
  <c r="K18410" i="9" s="1"/>
  <c r="G18411" i="9"/>
  <c r="K18411" i="9" s="1"/>
  <c r="G18412" i="9"/>
  <c r="K18412" i="9" s="1"/>
  <c r="G18413" i="9"/>
  <c r="K18413" i="9" s="1"/>
  <c r="G18414" i="9"/>
  <c r="K18414" i="9" s="1"/>
  <c r="G18415" i="9"/>
  <c r="K18415" i="9" s="1"/>
  <c r="G18416" i="9"/>
  <c r="K18416" i="9" s="1"/>
  <c r="G18417" i="9"/>
  <c r="K18417" i="9" s="1"/>
  <c r="G18418" i="9"/>
  <c r="K18418" i="9" s="1"/>
  <c r="G18419" i="9"/>
  <c r="K18419" i="9" s="1"/>
  <c r="G18420" i="9"/>
  <c r="K18420" i="9" s="1"/>
  <c r="G18421" i="9"/>
  <c r="K18421" i="9" s="1"/>
  <c r="G18422" i="9"/>
  <c r="K18422" i="9" s="1"/>
  <c r="G18423" i="9"/>
  <c r="K18423" i="9" s="1"/>
  <c r="G18424" i="9"/>
  <c r="K18424" i="9" s="1"/>
  <c r="G18425" i="9"/>
  <c r="K18425" i="9" s="1"/>
  <c r="G18426" i="9"/>
  <c r="K18426" i="9" s="1"/>
  <c r="G18427" i="9"/>
  <c r="K18427" i="9" s="1"/>
  <c r="G18428" i="9"/>
  <c r="K18428" i="9" s="1"/>
  <c r="G18429" i="9"/>
  <c r="K18429" i="9" s="1"/>
  <c r="G18430" i="9"/>
  <c r="K18430" i="9" s="1"/>
  <c r="G18431" i="9"/>
  <c r="K18431" i="9" s="1"/>
  <c r="G18432" i="9"/>
  <c r="K18432" i="9" s="1"/>
  <c r="G18433" i="9"/>
  <c r="K18433" i="9" s="1"/>
  <c r="G18434" i="9"/>
  <c r="K18434" i="9" s="1"/>
  <c r="G18435" i="9"/>
  <c r="K18435" i="9" s="1"/>
  <c r="G18436" i="9"/>
  <c r="K18436" i="9" s="1"/>
  <c r="G18437" i="9"/>
  <c r="K18437" i="9" s="1"/>
  <c r="G18438" i="9"/>
  <c r="K18438" i="9" s="1"/>
  <c r="G18439" i="9"/>
  <c r="K18439" i="9" s="1"/>
  <c r="G18440" i="9"/>
  <c r="K18440" i="9" s="1"/>
  <c r="G18441" i="9"/>
  <c r="K18441" i="9" s="1"/>
  <c r="G18442" i="9"/>
  <c r="K18442" i="9" s="1"/>
  <c r="G18443" i="9"/>
  <c r="K18443" i="9" s="1"/>
  <c r="G18444" i="9"/>
  <c r="K18444" i="9" s="1"/>
  <c r="G18445" i="9"/>
  <c r="K18445" i="9" s="1"/>
  <c r="G18446" i="9"/>
  <c r="K18446" i="9" s="1"/>
  <c r="G18447" i="9"/>
  <c r="K18447" i="9" s="1"/>
  <c r="G18448" i="9"/>
  <c r="K18448" i="9" s="1"/>
  <c r="G18449" i="9"/>
  <c r="K18449" i="9" s="1"/>
  <c r="G18450" i="9"/>
  <c r="K18450" i="9" s="1"/>
  <c r="G18451" i="9"/>
  <c r="K18451" i="9" s="1"/>
  <c r="G18452" i="9"/>
  <c r="K18452" i="9" s="1"/>
  <c r="G18453" i="9"/>
  <c r="K18453" i="9" s="1"/>
  <c r="G18454" i="9"/>
  <c r="K18454" i="9" s="1"/>
  <c r="G18455" i="9"/>
  <c r="K18455" i="9" s="1"/>
  <c r="G18456" i="9"/>
  <c r="K18456" i="9" s="1"/>
  <c r="G18457" i="9"/>
  <c r="K18457" i="9" s="1"/>
  <c r="G18458" i="9"/>
  <c r="K18458" i="9" s="1"/>
  <c r="G18459" i="9"/>
  <c r="K18459" i="9" s="1"/>
  <c r="G18460" i="9"/>
  <c r="K18460" i="9" s="1"/>
  <c r="G18461" i="9"/>
  <c r="K18461" i="9" s="1"/>
  <c r="G18462" i="9"/>
  <c r="K18462" i="9" s="1"/>
  <c r="G18463" i="9"/>
  <c r="K18463" i="9" s="1"/>
  <c r="G18464" i="9"/>
  <c r="K18464" i="9" s="1"/>
  <c r="G18465" i="9"/>
  <c r="K18465" i="9" s="1"/>
  <c r="G18466" i="9"/>
  <c r="K18466" i="9" s="1"/>
  <c r="G18467" i="9"/>
  <c r="K18467" i="9" s="1"/>
  <c r="G18468" i="9"/>
  <c r="K18468" i="9" s="1"/>
  <c r="G18469" i="9"/>
  <c r="K18469" i="9" s="1"/>
  <c r="G18470" i="9"/>
  <c r="K18470" i="9" s="1"/>
  <c r="G18471" i="9"/>
  <c r="K18471" i="9" s="1"/>
  <c r="G18472" i="9"/>
  <c r="K18472" i="9" s="1"/>
  <c r="G18473" i="9"/>
  <c r="K18473" i="9" s="1"/>
  <c r="G18474" i="9"/>
  <c r="K18474" i="9" s="1"/>
  <c r="G18475" i="9"/>
  <c r="K18475" i="9" s="1"/>
  <c r="G18476" i="9"/>
  <c r="K18476" i="9" s="1"/>
  <c r="G18477" i="9"/>
  <c r="K18477" i="9" s="1"/>
  <c r="G18478" i="9"/>
  <c r="K18478" i="9" s="1"/>
  <c r="G18479" i="9"/>
  <c r="K18479" i="9" s="1"/>
  <c r="G18480" i="9"/>
  <c r="K18480" i="9" s="1"/>
  <c r="G18481" i="9"/>
  <c r="K18481" i="9" s="1"/>
  <c r="G18482" i="9"/>
  <c r="K18482" i="9" s="1"/>
  <c r="G18483" i="9"/>
  <c r="K18483" i="9" s="1"/>
  <c r="G18484" i="9"/>
  <c r="K18484" i="9" s="1"/>
  <c r="G18485" i="9"/>
  <c r="K18485" i="9" s="1"/>
  <c r="G18486" i="9"/>
  <c r="K18486" i="9" s="1"/>
  <c r="G18487" i="9"/>
  <c r="K18487" i="9" s="1"/>
  <c r="G18488" i="9"/>
  <c r="K18488" i="9" s="1"/>
  <c r="G18489" i="9"/>
  <c r="K18489" i="9" s="1"/>
  <c r="G18490" i="9"/>
  <c r="K18490" i="9" s="1"/>
  <c r="G18491" i="9"/>
  <c r="K18491" i="9" s="1"/>
  <c r="G18492" i="9"/>
  <c r="K18492" i="9" s="1"/>
  <c r="G18493" i="9"/>
  <c r="K18493" i="9" s="1"/>
  <c r="G18494" i="9"/>
  <c r="K18494" i="9" s="1"/>
  <c r="G18495" i="9"/>
  <c r="K18495" i="9" s="1"/>
  <c r="G18496" i="9"/>
  <c r="K18496" i="9" s="1"/>
  <c r="G18497" i="9"/>
  <c r="K18497" i="9" s="1"/>
  <c r="G18498" i="9"/>
  <c r="K18498" i="9" s="1"/>
  <c r="G18499" i="9"/>
  <c r="K18499" i="9" s="1"/>
  <c r="G18500" i="9"/>
  <c r="K18500" i="9" s="1"/>
  <c r="G18501" i="9"/>
  <c r="K18501" i="9" s="1"/>
  <c r="G18502" i="9"/>
  <c r="K18502" i="9" s="1"/>
  <c r="G18503" i="9"/>
  <c r="K18503" i="9" s="1"/>
  <c r="G18504" i="9"/>
  <c r="K18504" i="9" s="1"/>
  <c r="G18505" i="9"/>
  <c r="K18505" i="9" s="1"/>
  <c r="G18506" i="9"/>
  <c r="K18506" i="9" s="1"/>
  <c r="G18507" i="9"/>
  <c r="K18507" i="9" s="1"/>
  <c r="G18508" i="9"/>
  <c r="K18508" i="9" s="1"/>
  <c r="G18509" i="9"/>
  <c r="K18509" i="9" s="1"/>
  <c r="G18510" i="9"/>
  <c r="K18510" i="9" s="1"/>
  <c r="G18511" i="9"/>
  <c r="K18511" i="9" s="1"/>
  <c r="G18512" i="9"/>
  <c r="K18512" i="9" s="1"/>
  <c r="G18513" i="9"/>
  <c r="K18513" i="9" s="1"/>
  <c r="G18514" i="9"/>
  <c r="K18514" i="9" s="1"/>
  <c r="G18515" i="9"/>
  <c r="K18515" i="9" s="1"/>
  <c r="G18516" i="9"/>
  <c r="K18516" i="9" s="1"/>
  <c r="G18517" i="9"/>
  <c r="K18517" i="9" s="1"/>
  <c r="G18518" i="9"/>
  <c r="K18518" i="9" s="1"/>
  <c r="G18519" i="9"/>
  <c r="K18519" i="9" s="1"/>
  <c r="G18520" i="9"/>
  <c r="K18520" i="9" s="1"/>
  <c r="G18521" i="9"/>
  <c r="K18521" i="9" s="1"/>
  <c r="G18522" i="9"/>
  <c r="K18522" i="9" s="1"/>
  <c r="G18523" i="9"/>
  <c r="K18523" i="9" s="1"/>
  <c r="G18524" i="9"/>
  <c r="K18524" i="9" s="1"/>
  <c r="G18525" i="9"/>
  <c r="K18525" i="9" s="1"/>
  <c r="G18526" i="9"/>
  <c r="K18526" i="9" s="1"/>
  <c r="G18527" i="9"/>
  <c r="K18527" i="9" s="1"/>
  <c r="G18528" i="9"/>
  <c r="K18528" i="9" s="1"/>
  <c r="G18529" i="9"/>
  <c r="K18529" i="9" s="1"/>
  <c r="G18530" i="9"/>
  <c r="K18530" i="9" s="1"/>
  <c r="G18531" i="9"/>
  <c r="K18531" i="9" s="1"/>
  <c r="G18532" i="9"/>
  <c r="K18532" i="9" s="1"/>
  <c r="G18533" i="9"/>
  <c r="K18533" i="9" s="1"/>
  <c r="G18534" i="9"/>
  <c r="K18534" i="9" s="1"/>
  <c r="G18535" i="9"/>
  <c r="K18535" i="9" s="1"/>
  <c r="G18536" i="9"/>
  <c r="K18536" i="9" s="1"/>
  <c r="G18537" i="9"/>
  <c r="K18537" i="9" s="1"/>
  <c r="G18538" i="9"/>
  <c r="K18538" i="9" s="1"/>
  <c r="G18539" i="9"/>
  <c r="K18539" i="9" s="1"/>
  <c r="G18540" i="9"/>
  <c r="K18540" i="9" s="1"/>
  <c r="G18541" i="9"/>
  <c r="K18541" i="9" s="1"/>
  <c r="G18542" i="9"/>
  <c r="K18542" i="9" s="1"/>
  <c r="G18543" i="9"/>
  <c r="K18543" i="9" s="1"/>
  <c r="G18544" i="9"/>
  <c r="K18544" i="9" s="1"/>
  <c r="G18545" i="9"/>
  <c r="K18545" i="9" s="1"/>
  <c r="G18546" i="9"/>
  <c r="K18546" i="9" s="1"/>
  <c r="G18547" i="9"/>
  <c r="K18547" i="9" s="1"/>
  <c r="G18548" i="9"/>
  <c r="K18548" i="9" s="1"/>
  <c r="G18549" i="9"/>
  <c r="K18549" i="9" s="1"/>
  <c r="G18550" i="9"/>
  <c r="K18550" i="9" s="1"/>
  <c r="G18551" i="9"/>
  <c r="K18551" i="9" s="1"/>
  <c r="G18552" i="9"/>
  <c r="K18552" i="9" s="1"/>
  <c r="G18553" i="9"/>
  <c r="K18553" i="9" s="1"/>
  <c r="G18554" i="9"/>
  <c r="K18554" i="9" s="1"/>
  <c r="G18555" i="9"/>
  <c r="K18555" i="9" s="1"/>
  <c r="G18556" i="9"/>
  <c r="K18556" i="9" s="1"/>
  <c r="G18557" i="9"/>
  <c r="K18557" i="9" s="1"/>
  <c r="G18558" i="9"/>
  <c r="K18558" i="9" s="1"/>
  <c r="G18559" i="9"/>
  <c r="K18559" i="9" s="1"/>
  <c r="G18560" i="9"/>
  <c r="K18560" i="9" s="1"/>
  <c r="G18561" i="9"/>
  <c r="K18561" i="9" s="1"/>
  <c r="G18562" i="9"/>
  <c r="K18562" i="9" s="1"/>
  <c r="G18563" i="9"/>
  <c r="K18563" i="9" s="1"/>
  <c r="G18564" i="9"/>
  <c r="K18564" i="9" s="1"/>
  <c r="G18565" i="9"/>
  <c r="K18565" i="9" s="1"/>
  <c r="G18566" i="9"/>
  <c r="K18566" i="9" s="1"/>
  <c r="G18567" i="9"/>
  <c r="K18567" i="9" s="1"/>
  <c r="G18568" i="9"/>
  <c r="K18568" i="9" s="1"/>
  <c r="G18569" i="9"/>
  <c r="K18569" i="9" s="1"/>
  <c r="G18570" i="9"/>
  <c r="K18570" i="9" s="1"/>
  <c r="G18571" i="9"/>
  <c r="K18571" i="9" s="1"/>
  <c r="G18572" i="9"/>
  <c r="K18572" i="9" s="1"/>
  <c r="G18573" i="9"/>
  <c r="K18573" i="9" s="1"/>
  <c r="G18574" i="9"/>
  <c r="K18574" i="9" s="1"/>
  <c r="G18575" i="9"/>
  <c r="K18575" i="9" s="1"/>
  <c r="G18576" i="9"/>
  <c r="K18576" i="9" s="1"/>
  <c r="G18577" i="9"/>
  <c r="K18577" i="9" s="1"/>
  <c r="G18578" i="9"/>
  <c r="K18578" i="9" s="1"/>
  <c r="G18579" i="9"/>
  <c r="K18579" i="9" s="1"/>
  <c r="G18580" i="9"/>
  <c r="K18580" i="9" s="1"/>
  <c r="G18581" i="9"/>
  <c r="K18581" i="9" s="1"/>
  <c r="G18582" i="9"/>
  <c r="K18582" i="9" s="1"/>
  <c r="G18583" i="9"/>
  <c r="K18583" i="9" s="1"/>
  <c r="G18584" i="9"/>
  <c r="K18584" i="9" s="1"/>
  <c r="G18585" i="9"/>
  <c r="K18585" i="9" s="1"/>
  <c r="G18586" i="9"/>
  <c r="K18586" i="9" s="1"/>
  <c r="G18587" i="9"/>
  <c r="K18587" i="9" s="1"/>
  <c r="G18588" i="9"/>
  <c r="K18588" i="9" s="1"/>
  <c r="G18589" i="9"/>
  <c r="K18589" i="9" s="1"/>
  <c r="G18590" i="9"/>
  <c r="K18590" i="9" s="1"/>
  <c r="G18591" i="9"/>
  <c r="K18591" i="9" s="1"/>
  <c r="G18592" i="9"/>
  <c r="K18592" i="9" s="1"/>
  <c r="G18593" i="9"/>
  <c r="K18593" i="9" s="1"/>
  <c r="G18594" i="9"/>
  <c r="K18594" i="9" s="1"/>
  <c r="G18595" i="9"/>
  <c r="K18595" i="9" s="1"/>
  <c r="G18596" i="9"/>
  <c r="K18596" i="9" s="1"/>
  <c r="G18597" i="9"/>
  <c r="K18597" i="9" s="1"/>
  <c r="G18598" i="9"/>
  <c r="K18598" i="9" s="1"/>
  <c r="G18599" i="9"/>
  <c r="K18599" i="9" s="1"/>
  <c r="G18600" i="9"/>
  <c r="K18600" i="9" s="1"/>
  <c r="G18601" i="9"/>
  <c r="K18601" i="9" s="1"/>
  <c r="G18602" i="9"/>
  <c r="K18602" i="9" s="1"/>
  <c r="G18603" i="9"/>
  <c r="K18603" i="9" s="1"/>
  <c r="G18604" i="9"/>
  <c r="K18604" i="9" s="1"/>
  <c r="G18605" i="9"/>
  <c r="K18605" i="9" s="1"/>
  <c r="G18606" i="9"/>
  <c r="K18606" i="9" s="1"/>
  <c r="G18607" i="9"/>
  <c r="K18607" i="9" s="1"/>
  <c r="G18608" i="9"/>
  <c r="K18608" i="9" s="1"/>
  <c r="G18609" i="9"/>
  <c r="K18609" i="9" s="1"/>
  <c r="G18610" i="9"/>
  <c r="K18610" i="9" s="1"/>
  <c r="G18611" i="9"/>
  <c r="K18611" i="9" s="1"/>
  <c r="G18612" i="9"/>
  <c r="K18612" i="9" s="1"/>
  <c r="G18613" i="9"/>
  <c r="K18613" i="9" s="1"/>
  <c r="G18614" i="9"/>
  <c r="K18614" i="9" s="1"/>
  <c r="G18615" i="9"/>
  <c r="K18615" i="9" s="1"/>
  <c r="G18616" i="9"/>
  <c r="K18616" i="9" s="1"/>
  <c r="G18617" i="9"/>
  <c r="K18617" i="9" s="1"/>
  <c r="G18618" i="9"/>
  <c r="K18618" i="9" s="1"/>
  <c r="G18619" i="9"/>
  <c r="K18619" i="9" s="1"/>
  <c r="G18620" i="9"/>
  <c r="K18620" i="9" s="1"/>
  <c r="G18621" i="9"/>
  <c r="K18621" i="9" s="1"/>
  <c r="G18622" i="9"/>
  <c r="K18622" i="9" s="1"/>
  <c r="G18623" i="9"/>
  <c r="K18623" i="9" s="1"/>
  <c r="G18624" i="9"/>
  <c r="K18624" i="9" s="1"/>
  <c r="G18625" i="9"/>
  <c r="K18625" i="9" s="1"/>
  <c r="G18626" i="9"/>
  <c r="K18626" i="9" s="1"/>
  <c r="G18627" i="9"/>
  <c r="K18627" i="9" s="1"/>
  <c r="G18628" i="9"/>
  <c r="K18628" i="9" s="1"/>
  <c r="G18629" i="9"/>
  <c r="K18629" i="9" s="1"/>
  <c r="G18630" i="9"/>
  <c r="K18630" i="9" s="1"/>
  <c r="G18631" i="9"/>
  <c r="K18631" i="9" s="1"/>
  <c r="G18632" i="9"/>
  <c r="K18632" i="9" s="1"/>
  <c r="G18633" i="9"/>
  <c r="K18633" i="9" s="1"/>
  <c r="G18634" i="9"/>
  <c r="K18634" i="9" s="1"/>
  <c r="G18635" i="9"/>
  <c r="K18635" i="9" s="1"/>
  <c r="G18636" i="9"/>
  <c r="K18636" i="9" s="1"/>
  <c r="G18637" i="9"/>
  <c r="K18637" i="9" s="1"/>
  <c r="G18638" i="9"/>
  <c r="K18638" i="9" s="1"/>
  <c r="G18639" i="9"/>
  <c r="K18639" i="9" s="1"/>
  <c r="G18640" i="9"/>
  <c r="K18640" i="9" s="1"/>
  <c r="G18641" i="9"/>
  <c r="K18641" i="9" s="1"/>
  <c r="G18642" i="9"/>
  <c r="K18642" i="9" s="1"/>
  <c r="G18643" i="9"/>
  <c r="K18643" i="9" s="1"/>
  <c r="G18644" i="9"/>
  <c r="K18644" i="9" s="1"/>
  <c r="G18645" i="9"/>
  <c r="K18645" i="9" s="1"/>
  <c r="G18646" i="9"/>
  <c r="K18646" i="9" s="1"/>
  <c r="G18647" i="9"/>
  <c r="K18647" i="9" s="1"/>
  <c r="G18648" i="9"/>
  <c r="K18648" i="9" s="1"/>
  <c r="G18649" i="9"/>
  <c r="K18649" i="9" s="1"/>
  <c r="G18650" i="9"/>
  <c r="K18650" i="9" s="1"/>
  <c r="G18651" i="9"/>
  <c r="K18651" i="9" s="1"/>
  <c r="G18652" i="9"/>
  <c r="K18652" i="9" s="1"/>
  <c r="G18653" i="9"/>
  <c r="K18653" i="9" s="1"/>
  <c r="G18654" i="9"/>
  <c r="K18654" i="9" s="1"/>
  <c r="G18655" i="9"/>
  <c r="K18655" i="9" s="1"/>
  <c r="G18656" i="9"/>
  <c r="K18656" i="9" s="1"/>
  <c r="G18657" i="9"/>
  <c r="K18657" i="9" s="1"/>
  <c r="G18658" i="9"/>
  <c r="K18658" i="9" s="1"/>
  <c r="G18659" i="9"/>
  <c r="K18659" i="9" s="1"/>
  <c r="G18660" i="9"/>
  <c r="K18660" i="9" s="1"/>
  <c r="G18661" i="9"/>
  <c r="K18661" i="9" s="1"/>
  <c r="G18662" i="9"/>
  <c r="K18662" i="9" s="1"/>
  <c r="G18663" i="9"/>
  <c r="K18663" i="9" s="1"/>
  <c r="G18664" i="9"/>
  <c r="K18664" i="9" s="1"/>
  <c r="G18665" i="9"/>
  <c r="K18665" i="9" s="1"/>
  <c r="G18666" i="9"/>
  <c r="K18666" i="9" s="1"/>
  <c r="G18667" i="9"/>
  <c r="K18667" i="9" s="1"/>
  <c r="G18668" i="9"/>
  <c r="K18668" i="9" s="1"/>
  <c r="G18669" i="9"/>
  <c r="K18669" i="9" s="1"/>
  <c r="G18670" i="9"/>
  <c r="K18670" i="9" s="1"/>
  <c r="G18671" i="9"/>
  <c r="K18671" i="9" s="1"/>
  <c r="G18672" i="9"/>
  <c r="K18672" i="9" s="1"/>
  <c r="G18673" i="9"/>
  <c r="K18673" i="9" s="1"/>
  <c r="G18674" i="9"/>
  <c r="K18674" i="9" s="1"/>
  <c r="G18675" i="9"/>
  <c r="K18675" i="9" s="1"/>
  <c r="G18676" i="9"/>
  <c r="K18676" i="9" s="1"/>
  <c r="G18677" i="9"/>
  <c r="K18677" i="9" s="1"/>
  <c r="G18678" i="9"/>
  <c r="K18678" i="9" s="1"/>
  <c r="G18679" i="9"/>
  <c r="K18679" i="9" s="1"/>
  <c r="G18680" i="9"/>
  <c r="K18680" i="9" s="1"/>
  <c r="G18681" i="9"/>
  <c r="K18681" i="9" s="1"/>
  <c r="G18682" i="9"/>
  <c r="K18682" i="9" s="1"/>
  <c r="G18683" i="9"/>
  <c r="K18683" i="9" s="1"/>
  <c r="G18684" i="9"/>
  <c r="K18684" i="9" s="1"/>
  <c r="G18685" i="9"/>
  <c r="K18685" i="9" s="1"/>
  <c r="G18686" i="9"/>
  <c r="K18686" i="9" s="1"/>
  <c r="G18687" i="9"/>
  <c r="K18687" i="9" s="1"/>
  <c r="G18688" i="9"/>
  <c r="K18688" i="9" s="1"/>
  <c r="G18689" i="9"/>
  <c r="K18689" i="9" s="1"/>
  <c r="G18690" i="9"/>
  <c r="K18690" i="9" s="1"/>
  <c r="G18691" i="9"/>
  <c r="K18691" i="9" s="1"/>
  <c r="G18692" i="9"/>
  <c r="K18692" i="9" s="1"/>
  <c r="G18693" i="9"/>
  <c r="K18693" i="9" s="1"/>
  <c r="G18694" i="9"/>
  <c r="K18694" i="9" s="1"/>
  <c r="G18695" i="9"/>
  <c r="K18695" i="9" s="1"/>
  <c r="G18696" i="9"/>
  <c r="K18696" i="9" s="1"/>
  <c r="G18697" i="9"/>
  <c r="K18697" i="9" s="1"/>
  <c r="G18698" i="9"/>
  <c r="K18698" i="9" s="1"/>
  <c r="G18699" i="9"/>
  <c r="K18699" i="9" s="1"/>
  <c r="G18700" i="9"/>
  <c r="K18700" i="9" s="1"/>
  <c r="G18701" i="9"/>
  <c r="K18701" i="9" s="1"/>
  <c r="G18702" i="9"/>
  <c r="K18702" i="9" s="1"/>
  <c r="G18703" i="9"/>
  <c r="K18703" i="9" s="1"/>
  <c r="G18704" i="9"/>
  <c r="K18704" i="9" s="1"/>
  <c r="G18705" i="9"/>
  <c r="K18705" i="9" s="1"/>
  <c r="G18706" i="9"/>
  <c r="K18706" i="9" s="1"/>
  <c r="G18707" i="9"/>
  <c r="K18707" i="9" s="1"/>
  <c r="G18708" i="9"/>
  <c r="K18708" i="9" s="1"/>
  <c r="G18709" i="9"/>
  <c r="K18709" i="9" s="1"/>
  <c r="G18710" i="9"/>
  <c r="K18710" i="9" s="1"/>
  <c r="G18711" i="9"/>
  <c r="K18711" i="9" s="1"/>
  <c r="G18712" i="9"/>
  <c r="K18712" i="9" s="1"/>
  <c r="G18713" i="9"/>
  <c r="K18713" i="9" s="1"/>
  <c r="G18714" i="9"/>
  <c r="K18714" i="9" s="1"/>
  <c r="G18715" i="9"/>
  <c r="K18715" i="9" s="1"/>
  <c r="G18716" i="9"/>
  <c r="K18716" i="9" s="1"/>
  <c r="G18717" i="9"/>
  <c r="K18717" i="9" s="1"/>
  <c r="G18718" i="9"/>
  <c r="K18718" i="9" s="1"/>
  <c r="G18719" i="9"/>
  <c r="K18719" i="9" s="1"/>
  <c r="G18720" i="9"/>
  <c r="K18720" i="9" s="1"/>
  <c r="G18721" i="9"/>
  <c r="K18721" i="9" s="1"/>
  <c r="G18722" i="9"/>
  <c r="K18722" i="9" s="1"/>
  <c r="G18723" i="9"/>
  <c r="K18723" i="9" s="1"/>
  <c r="G18724" i="9"/>
  <c r="K18724" i="9" s="1"/>
  <c r="G18725" i="9"/>
  <c r="K18725" i="9" s="1"/>
  <c r="G18726" i="9"/>
  <c r="K18726" i="9" s="1"/>
  <c r="G18727" i="9"/>
  <c r="K18727" i="9" s="1"/>
  <c r="G18728" i="9"/>
  <c r="K18728" i="9" s="1"/>
  <c r="G18729" i="9"/>
  <c r="K18729" i="9" s="1"/>
  <c r="G18730" i="9"/>
  <c r="K18730" i="9" s="1"/>
  <c r="G18731" i="9"/>
  <c r="K18731" i="9" s="1"/>
  <c r="G18732" i="9"/>
  <c r="K18732" i="9" s="1"/>
  <c r="G18733" i="9"/>
  <c r="K18733" i="9" s="1"/>
  <c r="G18734" i="9"/>
  <c r="K18734" i="9" s="1"/>
  <c r="G18735" i="9"/>
  <c r="K18735" i="9" s="1"/>
  <c r="G18736" i="9"/>
  <c r="K18736" i="9" s="1"/>
  <c r="G18737" i="9"/>
  <c r="K18737" i="9" s="1"/>
  <c r="G18738" i="9"/>
  <c r="K18738" i="9" s="1"/>
  <c r="G18739" i="9"/>
  <c r="K18739" i="9" s="1"/>
  <c r="G18740" i="9"/>
  <c r="K18740" i="9" s="1"/>
  <c r="G18741" i="9"/>
  <c r="K18741" i="9" s="1"/>
  <c r="G18742" i="9"/>
  <c r="K18742" i="9" s="1"/>
  <c r="G18743" i="9"/>
  <c r="K18743" i="9" s="1"/>
  <c r="G18744" i="9"/>
  <c r="K18744" i="9" s="1"/>
  <c r="G18745" i="9"/>
  <c r="K18745" i="9" s="1"/>
  <c r="G18746" i="9"/>
  <c r="K18746" i="9" s="1"/>
  <c r="G18747" i="9"/>
  <c r="K18747" i="9" s="1"/>
  <c r="G18748" i="9"/>
  <c r="K18748" i="9" s="1"/>
  <c r="G18749" i="9"/>
  <c r="K18749" i="9" s="1"/>
  <c r="G18750" i="9"/>
  <c r="K18750" i="9" s="1"/>
  <c r="G18751" i="9"/>
  <c r="K18751" i="9" s="1"/>
  <c r="G18752" i="9"/>
  <c r="K18752" i="9" s="1"/>
  <c r="G18753" i="9"/>
  <c r="K18753" i="9" s="1"/>
  <c r="G18754" i="9"/>
  <c r="K18754" i="9" s="1"/>
  <c r="G18755" i="9"/>
  <c r="K18755" i="9" s="1"/>
  <c r="G18756" i="9"/>
  <c r="K18756" i="9" s="1"/>
  <c r="G18757" i="9"/>
  <c r="K18757" i="9" s="1"/>
  <c r="G18758" i="9"/>
  <c r="K18758" i="9" s="1"/>
  <c r="G18759" i="9"/>
  <c r="K18759" i="9" s="1"/>
  <c r="G18760" i="9"/>
  <c r="K18760" i="9" s="1"/>
  <c r="G18761" i="9"/>
  <c r="K18761" i="9" s="1"/>
  <c r="G18762" i="9"/>
  <c r="K18762" i="9" s="1"/>
  <c r="G18763" i="9"/>
  <c r="K18763" i="9" s="1"/>
  <c r="G18764" i="9"/>
  <c r="K18764" i="9" s="1"/>
  <c r="G18765" i="9"/>
  <c r="K18765" i="9" s="1"/>
  <c r="G18766" i="9"/>
  <c r="K18766" i="9" s="1"/>
  <c r="G18767" i="9"/>
  <c r="K18767" i="9" s="1"/>
  <c r="G18768" i="9"/>
  <c r="K18768" i="9" s="1"/>
  <c r="G18769" i="9"/>
  <c r="K18769" i="9" s="1"/>
  <c r="G18770" i="9"/>
  <c r="K18770" i="9" s="1"/>
  <c r="G18771" i="9"/>
  <c r="K18771" i="9" s="1"/>
  <c r="G18772" i="9"/>
  <c r="K18772" i="9" s="1"/>
  <c r="G18773" i="9"/>
  <c r="K18773" i="9" s="1"/>
  <c r="G18774" i="9"/>
  <c r="K18774" i="9" s="1"/>
  <c r="G18775" i="9"/>
  <c r="K18775" i="9" s="1"/>
  <c r="G18776" i="9"/>
  <c r="K18776" i="9" s="1"/>
  <c r="G18777" i="9"/>
  <c r="K18777" i="9" s="1"/>
  <c r="G18778" i="9"/>
  <c r="K18778" i="9" s="1"/>
  <c r="G18779" i="9"/>
  <c r="K18779" i="9" s="1"/>
  <c r="G18780" i="9"/>
  <c r="K18780" i="9" s="1"/>
  <c r="G18781" i="9"/>
  <c r="K18781" i="9" s="1"/>
  <c r="G18782" i="9"/>
  <c r="K18782" i="9" s="1"/>
  <c r="G18783" i="9"/>
  <c r="K18783" i="9" s="1"/>
  <c r="G18784" i="9"/>
  <c r="K18784" i="9" s="1"/>
  <c r="G18785" i="9"/>
  <c r="K18785" i="9" s="1"/>
  <c r="G18786" i="9"/>
  <c r="K18786" i="9" s="1"/>
  <c r="G18787" i="9"/>
  <c r="K18787" i="9" s="1"/>
  <c r="G18788" i="9"/>
  <c r="K18788" i="9" s="1"/>
  <c r="G18789" i="9"/>
  <c r="K18789" i="9" s="1"/>
  <c r="G18790" i="9"/>
  <c r="K18790" i="9" s="1"/>
  <c r="G18791" i="9"/>
  <c r="K18791" i="9" s="1"/>
  <c r="G18792" i="9"/>
  <c r="K18792" i="9" s="1"/>
  <c r="G18793" i="9"/>
  <c r="K18793" i="9" s="1"/>
  <c r="G18794" i="9"/>
  <c r="K18794" i="9" s="1"/>
  <c r="G18795" i="9"/>
  <c r="K18795" i="9" s="1"/>
  <c r="G18796" i="9"/>
  <c r="K18796" i="9" s="1"/>
  <c r="G18797" i="9"/>
  <c r="K18797" i="9" s="1"/>
  <c r="G18798" i="9"/>
  <c r="K18798" i="9" s="1"/>
  <c r="G18799" i="9"/>
  <c r="K18799" i="9" s="1"/>
  <c r="G18800" i="9"/>
  <c r="K18800" i="9" s="1"/>
  <c r="G18801" i="9"/>
  <c r="K18801" i="9" s="1"/>
  <c r="G18802" i="9"/>
  <c r="K18802" i="9" s="1"/>
  <c r="G18803" i="9"/>
  <c r="K18803" i="9" s="1"/>
  <c r="G18804" i="9"/>
  <c r="K18804" i="9" s="1"/>
  <c r="G18805" i="9"/>
  <c r="K18805" i="9" s="1"/>
  <c r="G18806" i="9"/>
  <c r="K18806" i="9" s="1"/>
  <c r="G18807" i="9"/>
  <c r="K18807" i="9" s="1"/>
  <c r="G18808" i="9"/>
  <c r="K18808" i="9" s="1"/>
  <c r="G18809" i="9"/>
  <c r="K18809" i="9" s="1"/>
  <c r="G18810" i="9"/>
  <c r="K18810" i="9" s="1"/>
  <c r="G18811" i="9"/>
  <c r="K18811" i="9" s="1"/>
  <c r="G18812" i="9"/>
  <c r="K18812" i="9" s="1"/>
  <c r="G18813" i="9"/>
  <c r="K18813" i="9" s="1"/>
  <c r="G18814" i="9"/>
  <c r="K18814" i="9" s="1"/>
  <c r="G18815" i="9"/>
  <c r="K18815" i="9" s="1"/>
  <c r="G18816" i="9"/>
  <c r="K18816" i="9" s="1"/>
  <c r="G18817" i="9"/>
  <c r="K18817" i="9" s="1"/>
  <c r="G18818" i="9"/>
  <c r="K18818" i="9" s="1"/>
  <c r="G18819" i="9"/>
  <c r="K18819" i="9" s="1"/>
  <c r="G18820" i="9"/>
  <c r="K18820" i="9" s="1"/>
  <c r="G18821" i="9"/>
  <c r="K18821" i="9" s="1"/>
  <c r="G18822" i="9"/>
  <c r="K18822" i="9" s="1"/>
  <c r="G18823" i="9"/>
  <c r="K18823" i="9" s="1"/>
  <c r="G18824" i="9"/>
  <c r="K18824" i="9" s="1"/>
  <c r="G18825" i="9"/>
  <c r="K18825" i="9" s="1"/>
  <c r="G18826" i="9"/>
  <c r="K18826" i="9" s="1"/>
  <c r="G18827" i="9"/>
  <c r="K18827" i="9" s="1"/>
  <c r="G18828" i="9"/>
  <c r="K18828" i="9" s="1"/>
  <c r="G18829" i="9"/>
  <c r="K18829" i="9" s="1"/>
  <c r="G18830" i="9"/>
  <c r="K18830" i="9" s="1"/>
  <c r="G18831" i="9"/>
  <c r="K18831" i="9" s="1"/>
  <c r="G18832" i="9"/>
  <c r="K18832" i="9" s="1"/>
  <c r="G18833" i="9"/>
  <c r="K18833" i="9" s="1"/>
  <c r="G18834" i="9"/>
  <c r="K18834" i="9" s="1"/>
  <c r="G18835" i="9"/>
  <c r="K18835" i="9" s="1"/>
  <c r="G18836" i="9"/>
  <c r="K18836" i="9" s="1"/>
  <c r="G18837" i="9"/>
  <c r="K18837" i="9" s="1"/>
  <c r="G18838" i="9"/>
  <c r="K18838" i="9" s="1"/>
  <c r="G18839" i="9"/>
  <c r="K18839" i="9" s="1"/>
  <c r="G18840" i="9"/>
  <c r="K18840" i="9" s="1"/>
  <c r="G18841" i="9"/>
  <c r="K18841" i="9" s="1"/>
  <c r="G18842" i="9"/>
  <c r="K18842" i="9" s="1"/>
  <c r="G18843" i="9"/>
  <c r="K18843" i="9" s="1"/>
  <c r="G18844" i="9"/>
  <c r="K18844" i="9" s="1"/>
  <c r="G18845" i="9"/>
  <c r="K18845" i="9" s="1"/>
  <c r="G18846" i="9"/>
  <c r="K18846" i="9" s="1"/>
  <c r="G18847" i="9"/>
  <c r="K18847" i="9" s="1"/>
  <c r="G18848" i="9"/>
  <c r="K18848" i="9" s="1"/>
  <c r="G18849" i="9"/>
  <c r="K18849" i="9" s="1"/>
  <c r="G18850" i="9"/>
  <c r="K18850" i="9" s="1"/>
  <c r="G18851" i="9"/>
  <c r="K18851" i="9" s="1"/>
  <c r="G18852" i="9"/>
  <c r="K18852" i="9" s="1"/>
  <c r="G18853" i="9"/>
  <c r="K18853" i="9" s="1"/>
  <c r="G18854" i="9"/>
  <c r="K18854" i="9" s="1"/>
  <c r="G18855" i="9"/>
  <c r="K18855" i="9" s="1"/>
  <c r="G18856" i="9"/>
  <c r="K18856" i="9" s="1"/>
  <c r="G18857" i="9"/>
  <c r="K18857" i="9" s="1"/>
  <c r="G18858" i="9"/>
  <c r="K18858" i="9" s="1"/>
  <c r="G18859" i="9"/>
  <c r="K18859" i="9" s="1"/>
  <c r="G18860" i="9"/>
  <c r="K18860" i="9" s="1"/>
  <c r="G18861" i="9"/>
  <c r="K18861" i="9" s="1"/>
  <c r="G18862" i="9"/>
  <c r="K18862" i="9" s="1"/>
  <c r="G18863" i="9"/>
  <c r="K18863" i="9" s="1"/>
  <c r="G18864" i="9"/>
  <c r="K18864" i="9" s="1"/>
  <c r="G18865" i="9"/>
  <c r="K18865" i="9" s="1"/>
  <c r="G18866" i="9"/>
  <c r="K18866" i="9" s="1"/>
  <c r="G18867" i="9"/>
  <c r="K18867" i="9" s="1"/>
  <c r="G18868" i="9"/>
  <c r="K18868" i="9" s="1"/>
  <c r="G18869" i="9"/>
  <c r="K18869" i="9" s="1"/>
  <c r="G18870" i="9"/>
  <c r="K18870" i="9" s="1"/>
  <c r="G18871" i="9"/>
  <c r="K18871" i="9" s="1"/>
  <c r="G18872" i="9"/>
  <c r="K18872" i="9" s="1"/>
  <c r="G18873" i="9"/>
  <c r="K18873" i="9" s="1"/>
  <c r="G18874" i="9"/>
  <c r="K18874" i="9" s="1"/>
  <c r="G18875" i="9"/>
  <c r="K18875" i="9" s="1"/>
  <c r="G18876" i="9"/>
  <c r="K18876" i="9" s="1"/>
  <c r="G18877" i="9"/>
  <c r="K18877" i="9" s="1"/>
  <c r="G18878" i="9"/>
  <c r="K18878" i="9" s="1"/>
  <c r="G18879" i="9"/>
  <c r="K18879" i="9" s="1"/>
  <c r="G18880" i="9"/>
  <c r="K18880" i="9" s="1"/>
  <c r="G18881" i="9"/>
  <c r="K18881" i="9" s="1"/>
  <c r="G18882" i="9"/>
  <c r="K18882" i="9" s="1"/>
  <c r="G18883" i="9"/>
  <c r="K18883" i="9" s="1"/>
  <c r="G18884" i="9"/>
  <c r="K18884" i="9" s="1"/>
  <c r="G18885" i="9"/>
  <c r="K18885" i="9" s="1"/>
  <c r="G18886" i="9"/>
  <c r="K18886" i="9" s="1"/>
  <c r="G18887" i="9"/>
  <c r="K18887" i="9" s="1"/>
  <c r="G18888" i="9"/>
  <c r="K18888" i="9" s="1"/>
  <c r="G18889" i="9"/>
  <c r="K18889" i="9" s="1"/>
  <c r="G18890" i="9"/>
  <c r="K18890" i="9" s="1"/>
  <c r="G18891" i="9"/>
  <c r="K18891" i="9" s="1"/>
  <c r="G18892" i="9"/>
  <c r="K18892" i="9" s="1"/>
  <c r="G18893" i="9"/>
  <c r="K18893" i="9" s="1"/>
  <c r="G18894" i="9"/>
  <c r="K18894" i="9" s="1"/>
  <c r="G18895" i="9"/>
  <c r="K18895" i="9" s="1"/>
  <c r="G18896" i="9"/>
  <c r="K18896" i="9" s="1"/>
  <c r="G18897" i="9"/>
  <c r="K18897" i="9" s="1"/>
  <c r="G18898" i="9"/>
  <c r="K18898" i="9" s="1"/>
  <c r="G18899" i="9"/>
  <c r="K18899" i="9" s="1"/>
  <c r="G18900" i="9"/>
  <c r="K18900" i="9" s="1"/>
  <c r="G18901" i="9"/>
  <c r="K18901" i="9" s="1"/>
  <c r="G18902" i="9"/>
  <c r="K18902" i="9" s="1"/>
  <c r="G18903" i="9"/>
  <c r="K18903" i="9" s="1"/>
  <c r="G18904" i="9"/>
  <c r="K18904" i="9" s="1"/>
  <c r="G18905" i="9"/>
  <c r="K18905" i="9" s="1"/>
  <c r="G18906" i="9"/>
  <c r="K18906" i="9" s="1"/>
  <c r="G18907" i="9"/>
  <c r="K18907" i="9" s="1"/>
  <c r="G18908" i="9"/>
  <c r="K18908" i="9" s="1"/>
  <c r="G18909" i="9"/>
  <c r="K18909" i="9" s="1"/>
  <c r="G18910" i="9"/>
  <c r="K18910" i="9" s="1"/>
  <c r="G18911" i="9"/>
  <c r="K18911" i="9" s="1"/>
  <c r="G18912" i="9"/>
  <c r="K18912" i="9" s="1"/>
  <c r="G18913" i="9"/>
  <c r="K18913" i="9" s="1"/>
  <c r="G18914" i="9"/>
  <c r="K18914" i="9" s="1"/>
  <c r="G18915" i="9"/>
  <c r="K18915" i="9" s="1"/>
  <c r="G18916" i="9"/>
  <c r="K18916" i="9" s="1"/>
  <c r="G18917" i="9"/>
  <c r="K18917" i="9" s="1"/>
  <c r="G18918" i="9"/>
  <c r="K18918" i="9" s="1"/>
  <c r="G18919" i="9"/>
  <c r="K18919" i="9" s="1"/>
  <c r="G18920" i="9"/>
  <c r="K18920" i="9" s="1"/>
  <c r="G18921" i="9"/>
  <c r="K18921" i="9" s="1"/>
  <c r="G18922" i="9"/>
  <c r="K18922" i="9" s="1"/>
  <c r="G18923" i="9"/>
  <c r="K18923" i="9" s="1"/>
  <c r="G18924" i="9"/>
  <c r="K18924" i="9" s="1"/>
  <c r="G18925" i="9"/>
  <c r="K18925" i="9" s="1"/>
  <c r="G18926" i="9"/>
  <c r="K18926" i="9" s="1"/>
  <c r="G18927" i="9"/>
  <c r="K18927" i="9" s="1"/>
  <c r="G18928" i="9"/>
  <c r="K18928" i="9" s="1"/>
  <c r="G18929" i="9"/>
  <c r="K18929" i="9" s="1"/>
  <c r="G18930" i="9"/>
  <c r="K18930" i="9" s="1"/>
  <c r="G18931" i="9"/>
  <c r="K18931" i="9" s="1"/>
  <c r="G18932" i="9"/>
  <c r="K18932" i="9" s="1"/>
  <c r="G18933" i="9"/>
  <c r="K18933" i="9" s="1"/>
  <c r="G18934" i="9"/>
  <c r="K18934" i="9" s="1"/>
  <c r="G18935" i="9"/>
  <c r="K18935" i="9" s="1"/>
  <c r="G18936" i="9"/>
  <c r="K18936" i="9" s="1"/>
  <c r="G18937" i="9"/>
  <c r="K18937" i="9" s="1"/>
  <c r="G18938" i="9"/>
  <c r="K18938" i="9" s="1"/>
  <c r="G18939" i="9"/>
  <c r="K18939" i="9" s="1"/>
  <c r="G18940" i="9"/>
  <c r="K18940" i="9" s="1"/>
  <c r="G18941" i="9"/>
  <c r="K18941" i="9" s="1"/>
  <c r="G18942" i="9"/>
  <c r="K18942" i="9" s="1"/>
  <c r="G18943" i="9"/>
  <c r="K18943" i="9" s="1"/>
  <c r="G18944" i="9"/>
  <c r="K18944" i="9" s="1"/>
  <c r="G18945" i="9"/>
  <c r="K18945" i="9" s="1"/>
  <c r="G18946" i="9"/>
  <c r="K18946" i="9" s="1"/>
  <c r="G18947" i="9"/>
  <c r="K18947" i="9" s="1"/>
  <c r="G18948" i="9"/>
  <c r="K18948" i="9" s="1"/>
  <c r="G18949" i="9"/>
  <c r="K18949" i="9" s="1"/>
  <c r="G18950" i="9"/>
  <c r="K18950" i="9" s="1"/>
  <c r="G18951" i="9"/>
  <c r="K18951" i="9" s="1"/>
  <c r="G18952" i="9"/>
  <c r="K18952" i="9" s="1"/>
  <c r="G18953" i="9"/>
  <c r="K18953" i="9" s="1"/>
  <c r="G18954" i="9"/>
  <c r="K18954" i="9" s="1"/>
  <c r="G18955" i="9"/>
  <c r="K18955" i="9" s="1"/>
  <c r="G18956" i="9"/>
  <c r="K18956" i="9" s="1"/>
  <c r="G18957" i="9"/>
  <c r="K18957" i="9" s="1"/>
  <c r="G18958" i="9"/>
  <c r="K18958" i="9" s="1"/>
  <c r="G18959" i="9"/>
  <c r="K18959" i="9" s="1"/>
  <c r="G18960" i="9"/>
  <c r="K18960" i="9" s="1"/>
  <c r="G18961" i="9"/>
  <c r="K18961" i="9" s="1"/>
  <c r="G18962" i="9"/>
  <c r="K18962" i="9" s="1"/>
  <c r="G18963" i="9"/>
  <c r="K18963" i="9" s="1"/>
  <c r="G18964" i="9"/>
  <c r="K18964" i="9" s="1"/>
  <c r="G18965" i="9"/>
  <c r="K18965" i="9" s="1"/>
  <c r="G18966" i="9"/>
  <c r="K18966" i="9" s="1"/>
  <c r="G18967" i="9"/>
  <c r="K18967" i="9" s="1"/>
  <c r="G18968" i="9"/>
  <c r="K18968" i="9" s="1"/>
  <c r="G18969" i="9"/>
  <c r="K18969" i="9" s="1"/>
  <c r="G18970" i="9"/>
  <c r="K18970" i="9" s="1"/>
  <c r="G18971" i="9"/>
  <c r="K18971" i="9" s="1"/>
  <c r="G18972" i="9"/>
  <c r="K18972" i="9" s="1"/>
  <c r="G18973" i="9"/>
  <c r="K18973" i="9" s="1"/>
  <c r="G18974" i="9"/>
  <c r="K18974" i="9" s="1"/>
  <c r="G18975" i="9"/>
  <c r="K18975" i="9" s="1"/>
  <c r="G18976" i="9"/>
  <c r="K18976" i="9" s="1"/>
  <c r="G18977" i="9"/>
  <c r="K18977" i="9" s="1"/>
  <c r="G18978" i="9"/>
  <c r="K18978" i="9" s="1"/>
  <c r="G18979" i="9"/>
  <c r="K18979" i="9" s="1"/>
  <c r="G18980" i="9"/>
  <c r="K18980" i="9" s="1"/>
  <c r="G18981" i="9"/>
  <c r="K18981" i="9" s="1"/>
  <c r="G18982" i="9"/>
  <c r="K18982" i="9" s="1"/>
  <c r="G18983" i="9"/>
  <c r="K18983" i="9" s="1"/>
  <c r="G18984" i="9"/>
  <c r="K18984" i="9" s="1"/>
  <c r="G18985" i="9"/>
  <c r="K18985" i="9" s="1"/>
  <c r="G18986" i="9"/>
  <c r="K18986" i="9" s="1"/>
  <c r="G18987" i="9"/>
  <c r="K18987" i="9" s="1"/>
  <c r="G18988" i="9"/>
  <c r="K18988" i="9" s="1"/>
  <c r="G18989" i="9"/>
  <c r="K18989" i="9" s="1"/>
  <c r="G18990" i="9"/>
  <c r="K18990" i="9" s="1"/>
  <c r="G18991" i="9"/>
  <c r="K18991" i="9" s="1"/>
  <c r="G18992" i="9"/>
  <c r="K18992" i="9" s="1"/>
  <c r="G18993" i="9"/>
  <c r="K18993" i="9" s="1"/>
  <c r="G18994" i="9"/>
  <c r="K18994" i="9" s="1"/>
  <c r="G18995" i="9"/>
  <c r="K18995" i="9" s="1"/>
  <c r="G18996" i="9"/>
  <c r="K18996" i="9" s="1"/>
  <c r="G18997" i="9"/>
  <c r="K18997" i="9" s="1"/>
  <c r="G18998" i="9"/>
  <c r="K18998" i="9" s="1"/>
  <c r="G18999" i="9"/>
  <c r="K18999" i="9" s="1"/>
  <c r="G19000" i="9"/>
  <c r="K19000" i="9" s="1"/>
  <c r="G19001" i="9"/>
  <c r="K19001" i="9" s="1"/>
  <c r="G19002" i="9"/>
  <c r="K19002" i="9" s="1"/>
  <c r="G19003" i="9"/>
  <c r="K19003" i="9" s="1"/>
  <c r="G19004" i="9"/>
  <c r="K19004" i="9" s="1"/>
  <c r="G19005" i="9"/>
  <c r="K19005" i="9" s="1"/>
  <c r="G19006" i="9"/>
  <c r="K19006" i="9" s="1"/>
  <c r="G19007" i="9"/>
  <c r="K19007" i="9" s="1"/>
  <c r="G19008" i="9"/>
  <c r="K19008" i="9" s="1"/>
  <c r="G19009" i="9"/>
  <c r="K19009" i="9" s="1"/>
  <c r="G19010" i="9"/>
  <c r="K19010" i="9" s="1"/>
  <c r="G19011" i="9"/>
  <c r="K19011" i="9" s="1"/>
  <c r="G19012" i="9"/>
  <c r="K19012" i="9" s="1"/>
  <c r="G19013" i="9"/>
  <c r="K19013" i="9" s="1"/>
  <c r="G19014" i="9"/>
  <c r="K19014" i="9" s="1"/>
  <c r="G19015" i="9"/>
  <c r="K19015" i="9" s="1"/>
  <c r="G19016" i="9"/>
  <c r="K19016" i="9" s="1"/>
  <c r="G19017" i="9"/>
  <c r="K19017" i="9" s="1"/>
  <c r="G19018" i="9"/>
  <c r="K19018" i="9" s="1"/>
  <c r="G19019" i="9"/>
  <c r="K19019" i="9" s="1"/>
  <c r="G19020" i="9"/>
  <c r="K19020" i="9" s="1"/>
  <c r="G19021" i="9"/>
  <c r="K19021" i="9" s="1"/>
  <c r="G19022" i="9"/>
  <c r="K19022" i="9" s="1"/>
  <c r="G19023" i="9"/>
  <c r="K19023" i="9" s="1"/>
  <c r="G19024" i="9"/>
  <c r="K19024" i="9" s="1"/>
  <c r="G19025" i="9"/>
  <c r="K19025" i="9" s="1"/>
  <c r="G19026" i="9"/>
  <c r="K19026" i="9" s="1"/>
  <c r="G19027" i="9"/>
  <c r="K19027" i="9" s="1"/>
  <c r="G19028" i="9"/>
  <c r="K19028" i="9" s="1"/>
  <c r="G19029" i="9"/>
  <c r="K19029" i="9" s="1"/>
  <c r="G19030" i="9"/>
  <c r="K19030" i="9" s="1"/>
  <c r="G19031" i="9"/>
  <c r="K19031" i="9" s="1"/>
  <c r="G19032" i="9"/>
  <c r="K19032" i="9" s="1"/>
  <c r="G19033" i="9"/>
  <c r="K19033" i="9" s="1"/>
  <c r="G19034" i="9"/>
  <c r="K19034" i="9" s="1"/>
  <c r="G19035" i="9"/>
  <c r="K19035" i="9" s="1"/>
  <c r="G19036" i="9"/>
  <c r="K19036" i="9" s="1"/>
  <c r="G19037" i="9"/>
  <c r="K19037" i="9" s="1"/>
  <c r="G19038" i="9"/>
  <c r="K19038" i="9" s="1"/>
  <c r="G19039" i="9"/>
  <c r="K19039" i="9" s="1"/>
  <c r="G19040" i="9"/>
  <c r="K19040" i="9" s="1"/>
  <c r="G19041" i="9"/>
  <c r="K19041" i="9" s="1"/>
  <c r="G19042" i="9"/>
  <c r="K19042" i="9" s="1"/>
  <c r="G19043" i="9"/>
  <c r="K19043" i="9" s="1"/>
  <c r="G19044" i="9"/>
  <c r="K19044" i="9" s="1"/>
  <c r="G19045" i="9"/>
  <c r="K19045" i="9" s="1"/>
  <c r="G19046" i="9"/>
  <c r="K19046" i="9" s="1"/>
  <c r="G19047" i="9"/>
  <c r="K19047" i="9" s="1"/>
  <c r="G19048" i="9"/>
  <c r="K19048" i="9" s="1"/>
  <c r="G19049" i="9"/>
  <c r="K19049" i="9" s="1"/>
  <c r="G19050" i="9"/>
  <c r="K19050" i="9" s="1"/>
  <c r="G19051" i="9"/>
  <c r="K19051" i="9" s="1"/>
  <c r="G19052" i="9"/>
  <c r="K19052" i="9" s="1"/>
  <c r="G19053" i="9"/>
  <c r="K19053" i="9" s="1"/>
  <c r="G19054" i="9"/>
  <c r="K19054" i="9" s="1"/>
  <c r="G19055" i="9"/>
  <c r="K19055" i="9" s="1"/>
  <c r="G19056" i="9"/>
  <c r="K19056" i="9" s="1"/>
  <c r="G19057" i="9"/>
  <c r="K19057" i="9" s="1"/>
  <c r="G19058" i="9"/>
  <c r="K19058" i="9" s="1"/>
  <c r="G19059" i="9"/>
  <c r="K19059" i="9" s="1"/>
  <c r="G19060" i="9"/>
  <c r="K19060" i="9" s="1"/>
  <c r="G19061" i="9"/>
  <c r="K19061" i="9" s="1"/>
  <c r="G19062" i="9"/>
  <c r="K19062" i="9" s="1"/>
  <c r="G19063" i="9"/>
  <c r="K19063" i="9" s="1"/>
  <c r="G19064" i="9"/>
  <c r="K19064" i="9" s="1"/>
  <c r="G19065" i="9"/>
  <c r="K19065" i="9" s="1"/>
  <c r="G19066" i="9"/>
  <c r="K19066" i="9" s="1"/>
  <c r="G19067" i="9"/>
  <c r="K19067" i="9" s="1"/>
  <c r="G19068" i="9"/>
  <c r="K19068" i="9" s="1"/>
  <c r="G19069" i="9"/>
  <c r="K19069" i="9" s="1"/>
  <c r="G19070" i="9"/>
  <c r="K19070" i="9" s="1"/>
  <c r="G19071" i="9"/>
  <c r="K19071" i="9" s="1"/>
  <c r="G19072" i="9"/>
  <c r="K19072" i="9" s="1"/>
  <c r="G19073" i="9"/>
  <c r="K19073" i="9" s="1"/>
  <c r="G19074" i="9"/>
  <c r="K19074" i="9" s="1"/>
  <c r="G19075" i="9"/>
  <c r="K19075" i="9" s="1"/>
  <c r="G19076" i="9"/>
  <c r="K19076" i="9" s="1"/>
  <c r="G19077" i="9"/>
  <c r="K19077" i="9" s="1"/>
  <c r="G19078" i="9"/>
  <c r="K19078" i="9" s="1"/>
  <c r="G19079" i="9"/>
  <c r="K19079" i="9" s="1"/>
  <c r="G19080" i="9"/>
  <c r="K19080" i="9" s="1"/>
  <c r="G19081" i="9"/>
  <c r="K19081" i="9" s="1"/>
  <c r="G19082" i="9"/>
  <c r="K19082" i="9" s="1"/>
  <c r="G19083" i="9"/>
  <c r="K19083" i="9" s="1"/>
  <c r="G19084" i="9"/>
  <c r="K19084" i="9" s="1"/>
  <c r="G19085" i="9"/>
  <c r="K19085" i="9" s="1"/>
  <c r="G19086" i="9"/>
  <c r="K19086" i="9" s="1"/>
  <c r="G19087" i="9"/>
  <c r="K19087" i="9" s="1"/>
  <c r="G19088" i="9"/>
  <c r="K19088" i="9" s="1"/>
  <c r="G19089" i="9"/>
  <c r="K19089" i="9" s="1"/>
  <c r="G19090" i="9"/>
  <c r="K19090" i="9" s="1"/>
  <c r="G19091" i="9"/>
  <c r="K19091" i="9" s="1"/>
  <c r="G19092" i="9"/>
  <c r="K19092" i="9" s="1"/>
  <c r="G19093" i="9"/>
  <c r="K19093" i="9" s="1"/>
  <c r="G19094" i="9"/>
  <c r="K19094" i="9" s="1"/>
  <c r="G19095" i="9"/>
  <c r="K19095" i="9" s="1"/>
  <c r="G19096" i="9"/>
  <c r="K19096" i="9" s="1"/>
  <c r="G19097" i="9"/>
  <c r="K19097" i="9" s="1"/>
  <c r="G19098" i="9"/>
  <c r="K19098" i="9" s="1"/>
  <c r="G19099" i="9"/>
  <c r="K19099" i="9" s="1"/>
  <c r="G19100" i="9"/>
  <c r="K19100" i="9" s="1"/>
  <c r="G19101" i="9"/>
  <c r="K19101" i="9" s="1"/>
  <c r="G19102" i="9"/>
  <c r="K19102" i="9" s="1"/>
  <c r="G19103" i="9"/>
  <c r="K19103" i="9" s="1"/>
  <c r="G19104" i="9"/>
  <c r="K19104" i="9" s="1"/>
  <c r="G19105" i="9"/>
  <c r="K19105" i="9" s="1"/>
  <c r="G19106" i="9"/>
  <c r="K19106" i="9" s="1"/>
  <c r="G19107" i="9"/>
  <c r="K19107" i="9" s="1"/>
  <c r="G19108" i="9"/>
  <c r="K19108" i="9" s="1"/>
  <c r="G19109" i="9"/>
  <c r="K19109" i="9" s="1"/>
  <c r="G19110" i="9"/>
  <c r="K19110" i="9" s="1"/>
  <c r="G19111" i="9"/>
  <c r="K19111" i="9" s="1"/>
  <c r="G19112" i="9"/>
  <c r="K19112" i="9" s="1"/>
  <c r="G19113" i="9"/>
  <c r="K19113" i="9" s="1"/>
  <c r="G19114" i="9"/>
  <c r="K19114" i="9" s="1"/>
  <c r="G19115" i="9"/>
  <c r="K19115" i="9" s="1"/>
  <c r="G19116" i="9"/>
  <c r="K19116" i="9" s="1"/>
  <c r="G19117" i="9"/>
  <c r="K19117" i="9" s="1"/>
  <c r="G19118" i="9"/>
  <c r="K19118" i="9" s="1"/>
  <c r="G19119" i="9"/>
  <c r="K19119" i="9" s="1"/>
  <c r="G19120" i="9"/>
  <c r="K19120" i="9" s="1"/>
  <c r="G19121" i="9"/>
  <c r="K19121" i="9" s="1"/>
  <c r="G19122" i="9"/>
  <c r="K19122" i="9" s="1"/>
  <c r="G19123" i="9"/>
  <c r="K19123" i="9" s="1"/>
  <c r="G19124" i="9"/>
  <c r="K19124" i="9" s="1"/>
  <c r="G19125" i="9"/>
  <c r="K19125" i="9" s="1"/>
  <c r="G19126" i="9"/>
  <c r="K19126" i="9" s="1"/>
  <c r="G19127" i="9"/>
  <c r="K19127" i="9" s="1"/>
  <c r="G19128" i="9"/>
  <c r="K19128" i="9" s="1"/>
  <c r="G19129" i="9"/>
  <c r="K19129" i="9" s="1"/>
  <c r="G19130" i="9"/>
  <c r="K19130" i="9" s="1"/>
  <c r="G19131" i="9"/>
  <c r="K19131" i="9" s="1"/>
  <c r="G19132" i="9"/>
  <c r="K19132" i="9" s="1"/>
  <c r="G19133" i="9"/>
  <c r="K19133" i="9" s="1"/>
  <c r="G19134" i="9"/>
  <c r="K19134" i="9" s="1"/>
  <c r="G19135" i="9"/>
  <c r="K19135" i="9" s="1"/>
  <c r="G19136" i="9"/>
  <c r="K19136" i="9" s="1"/>
  <c r="G19137" i="9"/>
  <c r="K19137" i="9" s="1"/>
  <c r="G19138" i="9"/>
  <c r="K19138" i="9" s="1"/>
  <c r="G19139" i="9"/>
  <c r="K19139" i="9" s="1"/>
  <c r="G19140" i="9"/>
  <c r="K19140" i="9" s="1"/>
  <c r="G19141" i="9"/>
  <c r="K19141" i="9" s="1"/>
  <c r="G19142" i="9"/>
  <c r="K19142" i="9" s="1"/>
  <c r="G19143" i="9"/>
  <c r="K19143" i="9" s="1"/>
  <c r="G19144" i="9"/>
  <c r="K19144" i="9" s="1"/>
  <c r="G19145" i="9"/>
  <c r="K19145" i="9" s="1"/>
  <c r="G19146" i="9"/>
  <c r="K19146" i="9" s="1"/>
  <c r="G19147" i="9"/>
  <c r="K19147" i="9" s="1"/>
  <c r="G19148" i="9"/>
  <c r="K19148" i="9" s="1"/>
  <c r="G19149" i="9"/>
  <c r="K19149" i="9" s="1"/>
  <c r="G19150" i="9"/>
  <c r="K19150" i="9" s="1"/>
  <c r="G19151" i="9"/>
  <c r="K19151" i="9" s="1"/>
  <c r="G19152" i="9"/>
  <c r="K19152" i="9" s="1"/>
  <c r="G19153" i="9"/>
  <c r="K19153" i="9" s="1"/>
  <c r="G19154" i="9"/>
  <c r="K19154" i="9" s="1"/>
  <c r="G19155" i="9"/>
  <c r="K19155" i="9" s="1"/>
  <c r="G19156" i="9"/>
  <c r="K19156" i="9" s="1"/>
  <c r="G19157" i="9"/>
  <c r="K19157" i="9" s="1"/>
  <c r="G19158" i="9"/>
  <c r="K19158" i="9" s="1"/>
  <c r="G19159" i="9"/>
  <c r="K19159" i="9" s="1"/>
  <c r="G19160" i="9"/>
  <c r="K19160" i="9" s="1"/>
  <c r="G19161" i="9"/>
  <c r="K19161" i="9" s="1"/>
  <c r="G19162" i="9"/>
  <c r="K19162" i="9" s="1"/>
  <c r="G19163" i="9"/>
  <c r="K19163" i="9" s="1"/>
  <c r="G19164" i="9"/>
  <c r="K19164" i="9" s="1"/>
  <c r="G19165" i="9"/>
  <c r="K19165" i="9" s="1"/>
  <c r="G19166" i="9"/>
  <c r="K19166" i="9" s="1"/>
  <c r="G19167" i="9"/>
  <c r="K19167" i="9" s="1"/>
  <c r="G19168" i="9"/>
  <c r="K19168" i="9" s="1"/>
  <c r="G19169" i="9"/>
  <c r="K19169" i="9" s="1"/>
  <c r="G19170" i="9"/>
  <c r="K19170" i="9" s="1"/>
  <c r="G19171" i="9"/>
  <c r="K19171" i="9" s="1"/>
  <c r="G19172" i="9"/>
  <c r="K19172" i="9" s="1"/>
  <c r="G19173" i="9"/>
  <c r="K19173" i="9" s="1"/>
  <c r="G19174" i="9"/>
  <c r="K19174" i="9" s="1"/>
  <c r="G19175" i="9"/>
  <c r="K19175" i="9" s="1"/>
  <c r="G19176" i="9"/>
  <c r="K19176" i="9" s="1"/>
  <c r="G19177" i="9"/>
  <c r="K19177" i="9" s="1"/>
  <c r="G19178" i="9"/>
  <c r="K19178" i="9" s="1"/>
  <c r="G19179" i="9"/>
  <c r="K19179" i="9" s="1"/>
  <c r="G19180" i="9"/>
  <c r="K19180" i="9" s="1"/>
  <c r="G19181" i="9"/>
  <c r="K19181" i="9" s="1"/>
  <c r="G19182" i="9"/>
  <c r="K19182" i="9" s="1"/>
  <c r="G19183" i="9"/>
  <c r="K19183" i="9" s="1"/>
  <c r="G19184" i="9"/>
  <c r="K19184" i="9" s="1"/>
  <c r="G19185" i="9"/>
  <c r="K19185" i="9" s="1"/>
  <c r="G19186" i="9"/>
  <c r="K19186" i="9" s="1"/>
  <c r="G19187" i="9"/>
  <c r="K19187" i="9" s="1"/>
  <c r="G19188" i="9"/>
  <c r="K19188" i="9" s="1"/>
  <c r="G19189" i="9"/>
  <c r="K19189" i="9" s="1"/>
  <c r="G19190" i="9"/>
  <c r="K19190" i="9" s="1"/>
  <c r="G19191" i="9"/>
  <c r="K19191" i="9" s="1"/>
  <c r="G19192" i="9"/>
  <c r="K19192" i="9" s="1"/>
  <c r="G19193" i="9"/>
  <c r="K19193" i="9" s="1"/>
  <c r="G19194" i="9"/>
  <c r="K19194" i="9" s="1"/>
  <c r="G19195" i="9"/>
  <c r="K19195" i="9" s="1"/>
  <c r="G19196" i="9"/>
  <c r="K19196" i="9" s="1"/>
  <c r="G19197" i="9"/>
  <c r="K19197" i="9" s="1"/>
  <c r="G19198" i="9"/>
  <c r="K19198" i="9" s="1"/>
  <c r="G19199" i="9"/>
  <c r="K19199" i="9" s="1"/>
  <c r="G19200" i="9"/>
  <c r="K19200" i="9" s="1"/>
  <c r="G19201" i="9"/>
  <c r="K19201" i="9" s="1"/>
  <c r="G19202" i="9"/>
  <c r="K19202" i="9" s="1"/>
  <c r="G19203" i="9"/>
  <c r="K19203" i="9" s="1"/>
  <c r="G19204" i="9"/>
  <c r="K19204" i="9" s="1"/>
  <c r="G19205" i="9"/>
  <c r="K19205" i="9" s="1"/>
  <c r="G19206" i="9"/>
  <c r="K19206" i="9" s="1"/>
  <c r="G19207" i="9"/>
  <c r="K19207" i="9" s="1"/>
  <c r="G19208" i="9"/>
  <c r="K19208" i="9" s="1"/>
  <c r="G19209" i="9"/>
  <c r="K19209" i="9" s="1"/>
  <c r="G19210" i="9"/>
  <c r="K19210" i="9" s="1"/>
  <c r="G19211" i="9"/>
  <c r="K19211" i="9" s="1"/>
  <c r="G19212" i="9"/>
  <c r="K19212" i="9" s="1"/>
  <c r="G19213" i="9"/>
  <c r="K19213" i="9" s="1"/>
  <c r="G19214" i="9"/>
  <c r="K19214" i="9" s="1"/>
  <c r="G19215" i="9"/>
  <c r="K19215" i="9" s="1"/>
  <c r="G19216" i="9"/>
  <c r="K19216" i="9" s="1"/>
  <c r="G19217" i="9"/>
  <c r="K19217" i="9" s="1"/>
  <c r="G19218" i="9"/>
  <c r="K19218" i="9" s="1"/>
  <c r="G19219" i="9"/>
  <c r="K19219" i="9" s="1"/>
  <c r="G19220" i="9"/>
  <c r="K19220" i="9" s="1"/>
  <c r="G19221" i="9"/>
  <c r="K19221" i="9" s="1"/>
  <c r="G19222" i="9"/>
  <c r="K19222" i="9" s="1"/>
  <c r="G19223" i="9"/>
  <c r="K19223" i="9" s="1"/>
  <c r="G19224" i="9"/>
  <c r="K19224" i="9" s="1"/>
  <c r="G19225" i="9"/>
  <c r="K19225" i="9" s="1"/>
  <c r="G19226" i="9"/>
  <c r="K19226" i="9" s="1"/>
  <c r="G19227" i="9"/>
  <c r="K19227" i="9" s="1"/>
  <c r="G19228" i="9"/>
  <c r="K19228" i="9" s="1"/>
  <c r="G19229" i="9"/>
  <c r="K19229" i="9" s="1"/>
  <c r="G19230" i="9"/>
  <c r="K19230" i="9" s="1"/>
  <c r="G19231" i="9"/>
  <c r="K19231" i="9" s="1"/>
  <c r="G19232" i="9"/>
  <c r="K19232" i="9" s="1"/>
  <c r="G19233" i="9"/>
  <c r="K19233" i="9" s="1"/>
  <c r="G19234" i="9"/>
  <c r="K19234" i="9" s="1"/>
  <c r="G19235" i="9"/>
  <c r="K19235" i="9" s="1"/>
  <c r="G19236" i="9"/>
  <c r="K19236" i="9" s="1"/>
  <c r="G19237" i="9"/>
  <c r="K19237" i="9" s="1"/>
  <c r="G19238" i="9"/>
  <c r="K19238" i="9" s="1"/>
  <c r="G19239" i="9"/>
  <c r="K19239" i="9" s="1"/>
  <c r="G19240" i="9"/>
  <c r="K19240" i="9" s="1"/>
  <c r="G19241" i="9"/>
  <c r="K19241" i="9" s="1"/>
  <c r="G19242" i="9"/>
  <c r="K19242" i="9" s="1"/>
  <c r="G19243" i="9"/>
  <c r="K19243" i="9" s="1"/>
  <c r="G19244" i="9"/>
  <c r="K19244" i="9" s="1"/>
  <c r="G19245" i="9"/>
  <c r="K19245" i="9" s="1"/>
  <c r="G19246" i="9"/>
  <c r="K19246" i="9" s="1"/>
  <c r="G19247" i="9"/>
  <c r="K19247" i="9" s="1"/>
  <c r="G19248" i="9"/>
  <c r="K19248" i="9" s="1"/>
  <c r="G19249" i="9"/>
  <c r="K19249" i="9" s="1"/>
  <c r="G19250" i="9"/>
  <c r="K19250" i="9" s="1"/>
  <c r="G19251" i="9"/>
  <c r="K19251" i="9" s="1"/>
  <c r="G19252" i="9"/>
  <c r="K19252" i="9" s="1"/>
  <c r="G19253" i="9"/>
  <c r="K19253" i="9" s="1"/>
  <c r="G19254" i="9"/>
  <c r="K19254" i="9" s="1"/>
  <c r="G19255" i="9"/>
  <c r="K19255" i="9" s="1"/>
  <c r="G19256" i="9"/>
  <c r="K19256" i="9" s="1"/>
  <c r="G19257" i="9"/>
  <c r="K19257" i="9" s="1"/>
  <c r="G19258" i="9"/>
  <c r="K19258" i="9" s="1"/>
  <c r="G19259" i="9"/>
  <c r="K19259" i="9" s="1"/>
  <c r="G19260" i="9"/>
  <c r="K19260" i="9" s="1"/>
  <c r="G19261" i="9"/>
  <c r="K19261" i="9" s="1"/>
  <c r="G19262" i="9"/>
  <c r="K19262" i="9" s="1"/>
  <c r="G19263" i="9"/>
  <c r="K19263" i="9" s="1"/>
  <c r="G19264" i="9"/>
  <c r="K19264" i="9" s="1"/>
  <c r="G19265" i="9"/>
  <c r="K19265" i="9" s="1"/>
  <c r="G19266" i="9"/>
  <c r="K19266" i="9" s="1"/>
  <c r="G19267" i="9"/>
  <c r="K19267" i="9" s="1"/>
  <c r="G19268" i="9"/>
  <c r="K19268" i="9" s="1"/>
  <c r="G19269" i="9"/>
  <c r="K19269" i="9" s="1"/>
  <c r="G19270" i="9"/>
  <c r="K19270" i="9" s="1"/>
  <c r="G19271" i="9"/>
  <c r="K19271" i="9" s="1"/>
  <c r="G19272" i="9"/>
  <c r="K19272" i="9" s="1"/>
  <c r="G19273" i="9"/>
  <c r="K19273" i="9" s="1"/>
  <c r="G19274" i="9"/>
  <c r="K19274" i="9" s="1"/>
  <c r="G19275" i="9"/>
  <c r="K19275" i="9" s="1"/>
  <c r="G19276" i="9"/>
  <c r="K19276" i="9" s="1"/>
  <c r="G19277" i="9"/>
  <c r="K19277" i="9" s="1"/>
  <c r="G19278" i="9"/>
  <c r="K19278" i="9" s="1"/>
  <c r="G19279" i="9"/>
  <c r="K19279" i="9" s="1"/>
  <c r="G19280" i="9"/>
  <c r="K19280" i="9" s="1"/>
  <c r="G19281" i="9"/>
  <c r="K19281" i="9" s="1"/>
  <c r="G19282" i="9"/>
  <c r="K19282" i="9" s="1"/>
  <c r="G19283" i="9"/>
  <c r="K19283" i="9" s="1"/>
  <c r="G19284" i="9"/>
  <c r="K19284" i="9" s="1"/>
  <c r="G19285" i="9"/>
  <c r="K19285" i="9" s="1"/>
  <c r="G19286" i="9"/>
  <c r="K19286" i="9" s="1"/>
  <c r="G19287" i="9"/>
  <c r="K19287" i="9" s="1"/>
  <c r="G19288" i="9"/>
  <c r="K19288" i="9" s="1"/>
  <c r="G19289" i="9"/>
  <c r="K19289" i="9" s="1"/>
  <c r="G19290" i="9"/>
  <c r="K19290" i="9" s="1"/>
  <c r="G19291" i="9"/>
  <c r="K19291" i="9" s="1"/>
  <c r="G19292" i="9"/>
  <c r="K19292" i="9" s="1"/>
  <c r="G19293" i="9"/>
  <c r="K19293" i="9" s="1"/>
  <c r="G19294" i="9"/>
  <c r="K19294" i="9" s="1"/>
  <c r="G19295" i="9"/>
  <c r="K19295" i="9" s="1"/>
  <c r="G19296" i="9"/>
  <c r="K19296" i="9" s="1"/>
  <c r="G19297" i="9"/>
  <c r="K19297" i="9" s="1"/>
  <c r="G19298" i="9"/>
  <c r="K19298" i="9" s="1"/>
  <c r="G19299" i="9"/>
  <c r="K19299" i="9" s="1"/>
  <c r="G19300" i="9"/>
  <c r="K19300" i="9" s="1"/>
  <c r="G19301" i="9"/>
  <c r="K19301" i="9" s="1"/>
  <c r="G19302" i="9"/>
  <c r="K19302" i="9" s="1"/>
  <c r="G19303" i="9"/>
  <c r="K19303" i="9" s="1"/>
  <c r="G19304" i="9"/>
  <c r="K19304" i="9" s="1"/>
  <c r="G19305" i="9"/>
  <c r="K19305" i="9" s="1"/>
  <c r="G19306" i="9"/>
  <c r="K19306" i="9" s="1"/>
  <c r="G19307" i="9"/>
  <c r="K19307" i="9" s="1"/>
  <c r="G19308" i="9"/>
  <c r="K19308" i="9" s="1"/>
  <c r="G19309" i="9"/>
  <c r="K19309" i="9" s="1"/>
  <c r="G19310" i="9"/>
  <c r="K19310" i="9" s="1"/>
  <c r="G19311" i="9"/>
  <c r="K19311" i="9" s="1"/>
  <c r="G19312" i="9"/>
  <c r="K19312" i="9" s="1"/>
  <c r="G19313" i="9"/>
  <c r="K19313" i="9" s="1"/>
  <c r="G19314" i="9"/>
  <c r="K19314" i="9" s="1"/>
  <c r="G19315" i="9"/>
  <c r="K19315" i="9" s="1"/>
  <c r="G19316" i="9"/>
  <c r="K19316" i="9" s="1"/>
  <c r="G19317" i="9"/>
  <c r="K19317" i="9" s="1"/>
  <c r="G19318" i="9"/>
  <c r="K19318" i="9" s="1"/>
  <c r="G19319" i="9"/>
  <c r="K19319" i="9" s="1"/>
  <c r="G19320" i="9"/>
  <c r="K19320" i="9" s="1"/>
  <c r="G19321" i="9"/>
  <c r="K19321" i="9" s="1"/>
  <c r="G19322" i="9"/>
  <c r="K19322" i="9" s="1"/>
  <c r="G19323" i="9"/>
  <c r="K19323" i="9" s="1"/>
  <c r="G19324" i="9"/>
  <c r="K19324" i="9" s="1"/>
  <c r="G19325" i="9"/>
  <c r="K19325" i="9" s="1"/>
  <c r="G19326" i="9"/>
  <c r="K19326" i="9" s="1"/>
  <c r="G19327" i="9"/>
  <c r="K19327" i="9" s="1"/>
  <c r="G19328" i="9"/>
  <c r="K19328" i="9" s="1"/>
  <c r="G19329" i="9"/>
  <c r="K19329" i="9" s="1"/>
  <c r="G19330" i="9"/>
  <c r="K19330" i="9" s="1"/>
  <c r="G19331" i="9"/>
  <c r="K19331" i="9" s="1"/>
  <c r="G19332" i="9"/>
  <c r="K19332" i="9" s="1"/>
  <c r="G19333" i="9"/>
  <c r="K19333" i="9" s="1"/>
  <c r="G19334" i="9"/>
  <c r="K19334" i="9" s="1"/>
  <c r="G19335" i="9"/>
  <c r="K19335" i="9" s="1"/>
  <c r="G19336" i="9"/>
  <c r="K19336" i="9" s="1"/>
  <c r="G19337" i="9"/>
  <c r="K19337" i="9" s="1"/>
  <c r="G19338" i="9"/>
  <c r="K19338" i="9" s="1"/>
  <c r="G19339" i="9"/>
  <c r="K19339" i="9" s="1"/>
  <c r="G19340" i="9"/>
  <c r="K19340" i="9" s="1"/>
  <c r="G19341" i="9"/>
  <c r="K19341" i="9" s="1"/>
  <c r="G19342" i="9"/>
  <c r="K19342" i="9" s="1"/>
  <c r="G19343" i="9"/>
  <c r="K19343" i="9" s="1"/>
  <c r="G19344" i="9"/>
  <c r="K19344" i="9" s="1"/>
  <c r="G19345" i="9"/>
  <c r="K19345" i="9" s="1"/>
  <c r="G19346" i="9"/>
  <c r="K19346" i="9" s="1"/>
  <c r="G19347" i="9"/>
  <c r="K19347" i="9" s="1"/>
  <c r="G19348" i="9"/>
  <c r="K19348" i="9" s="1"/>
  <c r="G19349" i="9"/>
  <c r="K19349" i="9" s="1"/>
  <c r="G19350" i="9"/>
  <c r="K19350" i="9" s="1"/>
  <c r="G19351" i="9"/>
  <c r="K19351" i="9" s="1"/>
  <c r="G19352" i="9"/>
  <c r="K19352" i="9" s="1"/>
  <c r="G19353" i="9"/>
  <c r="K19353" i="9" s="1"/>
  <c r="G19354" i="9"/>
  <c r="K19354" i="9" s="1"/>
  <c r="G19355" i="9"/>
  <c r="K19355" i="9" s="1"/>
  <c r="G19356" i="9"/>
  <c r="K19356" i="9" s="1"/>
  <c r="G19357" i="9"/>
  <c r="K19357" i="9" s="1"/>
  <c r="G19358" i="9"/>
  <c r="K19358" i="9" s="1"/>
  <c r="G19359" i="9"/>
  <c r="K19359" i="9" s="1"/>
  <c r="G19360" i="9"/>
  <c r="K19360" i="9" s="1"/>
  <c r="G19361" i="9"/>
  <c r="K19361" i="9" s="1"/>
  <c r="G19362" i="9"/>
  <c r="K19362" i="9" s="1"/>
  <c r="G19363" i="9"/>
  <c r="K19363" i="9" s="1"/>
  <c r="G19364" i="9"/>
  <c r="K19364" i="9" s="1"/>
  <c r="G19365" i="9"/>
  <c r="K19365" i="9" s="1"/>
  <c r="G19366" i="9"/>
  <c r="K19366" i="9" s="1"/>
  <c r="G19367" i="9"/>
  <c r="K19367" i="9" s="1"/>
  <c r="G19368" i="9"/>
  <c r="K19368" i="9" s="1"/>
  <c r="G19369" i="9"/>
  <c r="K19369" i="9" s="1"/>
  <c r="G19370" i="9"/>
  <c r="K19370" i="9" s="1"/>
  <c r="G19371" i="9"/>
  <c r="K19371" i="9" s="1"/>
  <c r="G19372" i="9"/>
  <c r="K19372" i="9" s="1"/>
  <c r="G19373" i="9"/>
  <c r="K19373" i="9" s="1"/>
  <c r="G19374" i="9"/>
  <c r="K19374" i="9" s="1"/>
  <c r="G19375" i="9"/>
  <c r="K19375" i="9" s="1"/>
  <c r="G19376" i="9"/>
  <c r="K19376" i="9" s="1"/>
  <c r="G19377" i="9"/>
  <c r="K19377" i="9" s="1"/>
  <c r="G19378" i="9"/>
  <c r="K19378" i="9" s="1"/>
  <c r="G19379" i="9"/>
  <c r="K19379" i="9" s="1"/>
  <c r="G19380" i="9"/>
  <c r="K19380" i="9" s="1"/>
  <c r="G19381" i="9"/>
  <c r="K19381" i="9" s="1"/>
  <c r="G19382" i="9"/>
  <c r="K19382" i="9" s="1"/>
  <c r="G19383" i="9"/>
  <c r="K19383" i="9" s="1"/>
  <c r="G19384" i="9"/>
  <c r="K19384" i="9" s="1"/>
  <c r="G19385" i="9"/>
  <c r="K19385" i="9" s="1"/>
  <c r="G19386" i="9"/>
  <c r="K19386" i="9" s="1"/>
  <c r="G19387" i="9"/>
  <c r="K19387" i="9" s="1"/>
  <c r="G19388" i="9"/>
  <c r="K19388" i="9" s="1"/>
  <c r="G19389" i="9"/>
  <c r="K19389" i="9" s="1"/>
  <c r="G19390" i="9"/>
  <c r="K19390" i="9" s="1"/>
  <c r="G19391" i="9"/>
  <c r="K19391" i="9" s="1"/>
  <c r="G19392" i="9"/>
  <c r="K19392" i="9" s="1"/>
  <c r="G19393" i="9"/>
  <c r="K19393" i="9" s="1"/>
  <c r="G19394" i="9"/>
  <c r="K19394" i="9" s="1"/>
  <c r="G19395" i="9"/>
  <c r="K19395" i="9" s="1"/>
  <c r="G19396" i="9"/>
  <c r="K19396" i="9" s="1"/>
  <c r="G19397" i="9"/>
  <c r="K19397" i="9" s="1"/>
  <c r="G19398" i="9"/>
  <c r="K19398" i="9" s="1"/>
  <c r="G19399" i="9"/>
  <c r="K19399" i="9" s="1"/>
  <c r="G19400" i="9"/>
  <c r="K19400" i="9" s="1"/>
  <c r="G19401" i="9"/>
  <c r="K19401" i="9" s="1"/>
  <c r="G19402" i="9"/>
  <c r="K19402" i="9" s="1"/>
  <c r="G19403" i="9"/>
  <c r="K19403" i="9" s="1"/>
  <c r="G19404" i="9"/>
  <c r="K19404" i="9" s="1"/>
  <c r="G19405" i="9"/>
  <c r="K19405" i="9" s="1"/>
  <c r="G19406" i="9"/>
  <c r="K19406" i="9" s="1"/>
  <c r="G19407" i="9"/>
  <c r="K19407" i="9" s="1"/>
  <c r="G19408" i="9"/>
  <c r="K19408" i="9" s="1"/>
  <c r="G19409" i="9"/>
  <c r="K19409" i="9" s="1"/>
  <c r="G19410" i="9"/>
  <c r="K19410" i="9" s="1"/>
  <c r="G19411" i="9"/>
  <c r="K19411" i="9" s="1"/>
  <c r="G19412" i="9"/>
  <c r="K19412" i="9" s="1"/>
  <c r="G19413" i="9"/>
  <c r="K19413" i="9" s="1"/>
  <c r="G19414" i="9"/>
  <c r="K19414" i="9" s="1"/>
  <c r="G19415" i="9"/>
  <c r="K19415" i="9" s="1"/>
  <c r="G19416" i="9"/>
  <c r="K19416" i="9" s="1"/>
  <c r="G19417" i="9"/>
  <c r="K19417" i="9" s="1"/>
  <c r="G19418" i="9"/>
  <c r="K19418" i="9" s="1"/>
  <c r="G19419" i="9"/>
  <c r="K19419" i="9" s="1"/>
  <c r="G19420" i="9"/>
  <c r="K19420" i="9" s="1"/>
  <c r="G19421" i="9"/>
  <c r="K19421" i="9" s="1"/>
  <c r="G19422" i="9"/>
  <c r="K19422" i="9" s="1"/>
  <c r="G19423" i="9"/>
  <c r="K19423" i="9" s="1"/>
  <c r="G19424" i="9"/>
  <c r="K19424" i="9" s="1"/>
  <c r="G19425" i="9"/>
  <c r="K19425" i="9" s="1"/>
  <c r="G19426" i="9"/>
  <c r="K19426" i="9" s="1"/>
  <c r="G19427" i="9"/>
  <c r="K19427" i="9" s="1"/>
  <c r="G19428" i="9"/>
  <c r="K19428" i="9" s="1"/>
  <c r="G19429" i="9"/>
  <c r="K19429" i="9" s="1"/>
  <c r="G19430" i="9"/>
  <c r="K19430" i="9" s="1"/>
  <c r="G19431" i="9"/>
  <c r="K19431" i="9" s="1"/>
  <c r="G19432" i="9"/>
  <c r="K19432" i="9" s="1"/>
  <c r="G19433" i="9"/>
  <c r="K19433" i="9" s="1"/>
  <c r="G19434" i="9"/>
  <c r="K19434" i="9" s="1"/>
  <c r="G19435" i="9"/>
  <c r="K19435" i="9" s="1"/>
  <c r="G19436" i="9"/>
  <c r="K19436" i="9" s="1"/>
  <c r="G19437" i="9"/>
  <c r="K19437" i="9" s="1"/>
  <c r="G19438" i="9"/>
  <c r="K19438" i="9" s="1"/>
  <c r="G19439" i="9"/>
  <c r="K19439" i="9" s="1"/>
  <c r="G19440" i="9"/>
  <c r="K19440" i="9" s="1"/>
  <c r="G19441" i="9"/>
  <c r="K19441" i="9" s="1"/>
  <c r="G19442" i="9"/>
  <c r="K19442" i="9" s="1"/>
  <c r="G19443" i="9"/>
  <c r="K19443" i="9" s="1"/>
  <c r="G19444" i="9"/>
  <c r="K19444" i="9" s="1"/>
  <c r="G19445" i="9"/>
  <c r="K19445" i="9" s="1"/>
  <c r="G19446" i="9"/>
  <c r="K19446" i="9" s="1"/>
  <c r="G19447" i="9"/>
  <c r="K19447" i="9" s="1"/>
  <c r="G19448" i="9"/>
  <c r="K19448" i="9" s="1"/>
  <c r="G19449" i="9"/>
  <c r="K19449" i="9" s="1"/>
  <c r="G19450" i="9"/>
  <c r="K19450" i="9" s="1"/>
  <c r="G19451" i="9"/>
  <c r="K19451" i="9" s="1"/>
  <c r="G19452" i="9"/>
  <c r="K19452" i="9" s="1"/>
  <c r="G19453" i="9"/>
  <c r="K19453" i="9" s="1"/>
  <c r="G19454" i="9"/>
  <c r="K19454" i="9" s="1"/>
  <c r="G19455" i="9"/>
  <c r="K19455" i="9" s="1"/>
  <c r="G19456" i="9"/>
  <c r="K19456" i="9" s="1"/>
  <c r="G19457" i="9"/>
  <c r="K19457" i="9" s="1"/>
  <c r="G19458" i="9"/>
  <c r="K19458" i="9" s="1"/>
  <c r="G19459" i="9"/>
  <c r="K19459" i="9" s="1"/>
  <c r="G19460" i="9"/>
  <c r="K19460" i="9" s="1"/>
  <c r="G19461" i="9"/>
  <c r="K19461" i="9" s="1"/>
  <c r="G19462" i="9"/>
  <c r="K19462" i="9" s="1"/>
  <c r="G19463" i="9"/>
  <c r="K19463" i="9" s="1"/>
  <c r="G19464" i="9"/>
  <c r="K19464" i="9" s="1"/>
  <c r="G19465" i="9"/>
  <c r="K19465" i="9" s="1"/>
  <c r="G19466" i="9"/>
  <c r="K19466" i="9" s="1"/>
  <c r="G19467" i="9"/>
  <c r="K19467" i="9" s="1"/>
  <c r="G19468" i="9"/>
  <c r="K19468" i="9" s="1"/>
  <c r="G19469" i="9"/>
  <c r="K19469" i="9" s="1"/>
  <c r="G19470" i="9"/>
  <c r="K19470" i="9" s="1"/>
  <c r="G19471" i="9"/>
  <c r="K19471" i="9" s="1"/>
  <c r="G19472" i="9"/>
  <c r="K19472" i="9" s="1"/>
  <c r="G19473" i="9"/>
  <c r="K19473" i="9" s="1"/>
  <c r="G19474" i="9"/>
  <c r="K19474" i="9" s="1"/>
  <c r="G19475" i="9"/>
  <c r="K19475" i="9" s="1"/>
  <c r="G19476" i="9"/>
  <c r="K19476" i="9" s="1"/>
  <c r="G19477" i="9"/>
  <c r="K19477" i="9" s="1"/>
  <c r="G19478" i="9"/>
  <c r="K19478" i="9" s="1"/>
  <c r="G19479" i="9"/>
  <c r="K19479" i="9" s="1"/>
  <c r="G19480" i="9"/>
  <c r="K19480" i="9" s="1"/>
  <c r="G19481" i="9"/>
  <c r="K19481" i="9" s="1"/>
  <c r="G19482" i="9"/>
  <c r="K19482" i="9" s="1"/>
  <c r="G19483" i="9"/>
  <c r="K19483" i="9" s="1"/>
  <c r="G19484" i="9"/>
  <c r="K19484" i="9" s="1"/>
  <c r="G19485" i="9"/>
  <c r="K19485" i="9" s="1"/>
  <c r="G19486" i="9"/>
  <c r="K19486" i="9" s="1"/>
  <c r="G19487" i="9"/>
  <c r="K19487" i="9" s="1"/>
  <c r="G19488" i="9"/>
  <c r="K19488" i="9" s="1"/>
  <c r="G19489" i="9"/>
  <c r="K19489" i="9" s="1"/>
  <c r="G19490" i="9"/>
  <c r="K19490" i="9" s="1"/>
  <c r="G19491" i="9"/>
  <c r="K19491" i="9" s="1"/>
  <c r="G19492" i="9"/>
  <c r="K19492" i="9" s="1"/>
  <c r="G19493" i="9"/>
  <c r="K19493" i="9" s="1"/>
  <c r="G19494" i="9"/>
  <c r="K19494" i="9" s="1"/>
  <c r="G19495" i="9"/>
  <c r="K19495" i="9" s="1"/>
  <c r="G19496" i="9"/>
  <c r="K19496" i="9" s="1"/>
  <c r="G19497" i="9"/>
  <c r="K19497" i="9" s="1"/>
  <c r="G19498" i="9"/>
  <c r="K19498" i="9" s="1"/>
  <c r="G19499" i="9"/>
  <c r="K19499" i="9" s="1"/>
  <c r="G19500" i="9"/>
  <c r="K19500" i="9" s="1"/>
  <c r="G19501" i="9"/>
  <c r="K19501" i="9" s="1"/>
  <c r="G19502" i="9"/>
  <c r="K19502" i="9" s="1"/>
  <c r="G19503" i="9"/>
  <c r="K19503" i="9" s="1"/>
  <c r="G19504" i="9"/>
  <c r="K19504" i="9" s="1"/>
  <c r="G19505" i="9"/>
  <c r="K19505" i="9" s="1"/>
  <c r="G19506" i="9"/>
  <c r="K19506" i="9" s="1"/>
  <c r="G19507" i="9"/>
  <c r="K19507" i="9" s="1"/>
  <c r="G19508" i="9"/>
  <c r="K19508" i="9" s="1"/>
  <c r="G19509" i="9"/>
  <c r="K19509" i="9" s="1"/>
  <c r="G19510" i="9"/>
  <c r="K19510" i="9" s="1"/>
  <c r="G19511" i="9"/>
  <c r="K19511" i="9" s="1"/>
  <c r="G19512" i="9"/>
  <c r="K19512" i="9" s="1"/>
  <c r="G19513" i="9"/>
  <c r="K19513" i="9" s="1"/>
  <c r="G19514" i="9"/>
  <c r="K19514" i="9" s="1"/>
  <c r="G19515" i="9"/>
  <c r="K19515" i="9" s="1"/>
  <c r="G19516" i="9"/>
  <c r="K19516" i="9" s="1"/>
  <c r="G19517" i="9"/>
  <c r="K19517" i="9" s="1"/>
  <c r="G19518" i="9"/>
  <c r="K19518" i="9" s="1"/>
  <c r="G19519" i="9"/>
  <c r="K19519" i="9" s="1"/>
  <c r="G19520" i="9"/>
  <c r="K19520" i="9" s="1"/>
  <c r="G19521" i="9"/>
  <c r="K19521" i="9" s="1"/>
  <c r="G19522" i="9"/>
  <c r="K19522" i="9" s="1"/>
  <c r="G19523" i="9"/>
  <c r="K19523" i="9" s="1"/>
  <c r="G19524" i="9"/>
  <c r="K19524" i="9" s="1"/>
  <c r="G19525" i="9"/>
  <c r="K19525" i="9" s="1"/>
  <c r="G19526" i="9"/>
  <c r="K19526" i="9" s="1"/>
  <c r="G19527" i="9"/>
  <c r="K19527" i="9" s="1"/>
  <c r="G19528" i="9"/>
  <c r="K19528" i="9" s="1"/>
  <c r="G19529" i="9"/>
  <c r="K19529" i="9" s="1"/>
  <c r="G19530" i="9"/>
  <c r="K19530" i="9" s="1"/>
  <c r="G19531" i="9"/>
  <c r="K19531" i="9" s="1"/>
  <c r="G19532" i="9"/>
  <c r="K19532" i="9" s="1"/>
  <c r="G19533" i="9"/>
  <c r="K19533" i="9" s="1"/>
  <c r="G19534" i="9"/>
  <c r="K19534" i="9" s="1"/>
  <c r="G19535" i="9"/>
  <c r="K19535" i="9" s="1"/>
  <c r="G19536" i="9"/>
  <c r="K19536" i="9" s="1"/>
  <c r="G19537" i="9"/>
  <c r="K19537" i="9" s="1"/>
  <c r="G19538" i="9"/>
  <c r="K19538" i="9" s="1"/>
  <c r="G19539" i="9"/>
  <c r="K19539" i="9" s="1"/>
  <c r="G19540" i="9"/>
  <c r="K19540" i="9" s="1"/>
  <c r="G19541" i="9"/>
  <c r="K19541" i="9" s="1"/>
  <c r="G19542" i="9"/>
  <c r="K19542" i="9" s="1"/>
  <c r="G19543" i="9"/>
  <c r="K19543" i="9" s="1"/>
  <c r="G19544" i="9"/>
  <c r="K19544" i="9" s="1"/>
  <c r="G19545" i="9"/>
  <c r="K19545" i="9" s="1"/>
  <c r="G19546" i="9"/>
  <c r="K19546" i="9" s="1"/>
  <c r="G19547" i="9"/>
  <c r="K19547" i="9" s="1"/>
  <c r="G19548" i="9"/>
  <c r="K19548" i="9" s="1"/>
  <c r="G19549" i="9"/>
  <c r="K19549" i="9" s="1"/>
  <c r="G19550" i="9"/>
  <c r="K19550" i="9" s="1"/>
  <c r="G19551" i="9"/>
  <c r="K19551" i="9" s="1"/>
  <c r="G19552" i="9"/>
  <c r="K19552" i="9" s="1"/>
  <c r="G19553" i="9"/>
  <c r="K19553" i="9" s="1"/>
  <c r="G19554" i="9"/>
  <c r="K19554" i="9" s="1"/>
  <c r="G19555" i="9"/>
  <c r="K19555" i="9" s="1"/>
  <c r="G19556" i="9"/>
  <c r="K19556" i="9" s="1"/>
  <c r="G19557" i="9"/>
  <c r="K19557" i="9" s="1"/>
  <c r="G19558" i="9"/>
  <c r="K19558" i="9" s="1"/>
  <c r="G19559" i="9"/>
  <c r="K19559" i="9" s="1"/>
  <c r="G19560" i="9"/>
  <c r="K19560" i="9" s="1"/>
  <c r="G19561" i="9"/>
  <c r="K19561" i="9" s="1"/>
  <c r="G19562" i="9"/>
  <c r="K19562" i="9" s="1"/>
  <c r="G19563" i="9"/>
  <c r="K19563" i="9" s="1"/>
  <c r="G19564" i="9"/>
  <c r="K19564" i="9" s="1"/>
  <c r="G19565" i="9"/>
  <c r="K19565" i="9" s="1"/>
  <c r="G19566" i="9"/>
  <c r="K19566" i="9" s="1"/>
  <c r="G19567" i="9"/>
  <c r="K19567" i="9" s="1"/>
  <c r="G19568" i="9"/>
  <c r="K19568" i="9" s="1"/>
  <c r="G19569" i="9"/>
  <c r="K19569" i="9" s="1"/>
  <c r="G19570" i="9"/>
  <c r="K19570" i="9" s="1"/>
  <c r="G19571" i="9"/>
  <c r="K19571" i="9" s="1"/>
  <c r="G19572" i="9"/>
  <c r="K19572" i="9" s="1"/>
  <c r="G19573" i="9"/>
  <c r="K19573" i="9" s="1"/>
  <c r="G19574" i="9"/>
  <c r="K19574" i="9" s="1"/>
  <c r="G19575" i="9"/>
  <c r="K19575" i="9" s="1"/>
  <c r="G19576" i="9"/>
  <c r="K19576" i="9" s="1"/>
  <c r="G19577" i="9"/>
  <c r="K19577" i="9" s="1"/>
  <c r="G19578" i="9"/>
  <c r="K19578" i="9" s="1"/>
  <c r="G19579" i="9"/>
  <c r="K19579" i="9" s="1"/>
  <c r="G19580" i="9"/>
  <c r="K19580" i="9" s="1"/>
  <c r="G19581" i="9"/>
  <c r="K19581" i="9" s="1"/>
  <c r="G19582" i="9"/>
  <c r="K19582" i="9" s="1"/>
  <c r="G19583" i="9"/>
  <c r="K19583" i="9" s="1"/>
  <c r="G19584" i="9"/>
  <c r="K19584" i="9" s="1"/>
  <c r="G19585" i="9"/>
  <c r="K19585" i="9" s="1"/>
  <c r="G19586" i="9"/>
  <c r="K19586" i="9" s="1"/>
  <c r="G19587" i="9"/>
  <c r="K19587" i="9" s="1"/>
  <c r="G19588" i="9"/>
  <c r="K19588" i="9" s="1"/>
  <c r="G19589" i="9"/>
  <c r="K19589" i="9" s="1"/>
  <c r="G19590" i="9"/>
  <c r="K19590" i="9" s="1"/>
  <c r="G19591" i="9"/>
  <c r="K19591" i="9" s="1"/>
  <c r="G19592" i="9"/>
  <c r="K19592" i="9" s="1"/>
  <c r="G19593" i="9"/>
  <c r="K19593" i="9" s="1"/>
  <c r="G19594" i="9"/>
  <c r="K19594" i="9" s="1"/>
  <c r="G19595" i="9"/>
  <c r="K19595" i="9" s="1"/>
  <c r="G19596" i="9"/>
  <c r="K19596" i="9" s="1"/>
  <c r="G19597" i="9"/>
  <c r="K19597" i="9" s="1"/>
  <c r="G19598" i="9"/>
  <c r="K19598" i="9" s="1"/>
  <c r="G19599" i="9"/>
  <c r="K19599" i="9" s="1"/>
  <c r="G19600" i="9"/>
  <c r="K19600" i="9" s="1"/>
  <c r="G19601" i="9"/>
  <c r="K19601" i="9" s="1"/>
  <c r="G19602" i="9"/>
  <c r="K19602" i="9" s="1"/>
  <c r="G19603" i="9"/>
  <c r="K19603" i="9" s="1"/>
  <c r="G19604" i="9"/>
  <c r="K19604" i="9" s="1"/>
  <c r="G19605" i="9"/>
  <c r="K19605" i="9" s="1"/>
  <c r="G19606" i="9"/>
  <c r="K19606" i="9" s="1"/>
  <c r="G19607" i="9"/>
  <c r="K19607" i="9" s="1"/>
  <c r="G19608" i="9"/>
  <c r="K19608" i="9" s="1"/>
  <c r="G19609" i="9"/>
  <c r="K19609" i="9" s="1"/>
  <c r="G19610" i="9"/>
  <c r="K19610" i="9" s="1"/>
  <c r="G19611" i="9"/>
  <c r="K19611" i="9" s="1"/>
  <c r="G19612" i="9"/>
  <c r="K19612" i="9" s="1"/>
  <c r="G19613" i="9"/>
  <c r="K19613" i="9" s="1"/>
  <c r="G19614" i="9"/>
  <c r="K19614" i="9" s="1"/>
  <c r="G19615" i="9"/>
  <c r="K19615" i="9" s="1"/>
  <c r="G19616" i="9"/>
  <c r="K19616" i="9" s="1"/>
  <c r="G19617" i="9"/>
  <c r="K19617" i="9" s="1"/>
  <c r="G19618" i="9"/>
  <c r="K19618" i="9" s="1"/>
  <c r="G19619" i="9"/>
  <c r="K19619" i="9" s="1"/>
  <c r="G19620" i="9"/>
  <c r="K19620" i="9" s="1"/>
  <c r="G19621" i="9"/>
  <c r="K19621" i="9" s="1"/>
  <c r="G19622" i="9"/>
  <c r="K19622" i="9" s="1"/>
  <c r="G19623" i="9"/>
  <c r="K19623" i="9" s="1"/>
  <c r="G19624" i="9"/>
  <c r="K19624" i="9" s="1"/>
  <c r="G19625" i="9"/>
  <c r="K19625" i="9" s="1"/>
  <c r="G19626" i="9"/>
  <c r="K19626" i="9" s="1"/>
  <c r="G19627" i="9"/>
  <c r="K19627" i="9" s="1"/>
  <c r="G19628" i="9"/>
  <c r="K19628" i="9" s="1"/>
  <c r="G19629" i="9"/>
  <c r="K19629" i="9" s="1"/>
  <c r="G19630" i="9"/>
  <c r="K19630" i="9" s="1"/>
  <c r="G19631" i="9"/>
  <c r="K19631" i="9" s="1"/>
  <c r="G19632" i="9"/>
  <c r="K19632" i="9" s="1"/>
  <c r="G19633" i="9"/>
  <c r="K19633" i="9" s="1"/>
  <c r="G19634" i="9"/>
  <c r="K19634" i="9" s="1"/>
  <c r="G19635" i="9"/>
  <c r="K19635" i="9" s="1"/>
  <c r="G19636" i="9"/>
  <c r="K19636" i="9" s="1"/>
  <c r="G19637" i="9"/>
  <c r="K19637" i="9" s="1"/>
  <c r="G19638" i="9"/>
  <c r="K19638" i="9" s="1"/>
  <c r="G19639" i="9"/>
  <c r="K19639" i="9" s="1"/>
  <c r="G19640" i="9"/>
  <c r="K19640" i="9" s="1"/>
  <c r="G19641" i="9"/>
  <c r="K19641" i="9" s="1"/>
  <c r="G19642" i="9"/>
  <c r="K19642" i="9" s="1"/>
  <c r="G19643" i="9"/>
  <c r="K19643" i="9" s="1"/>
  <c r="G19644" i="9"/>
  <c r="K19644" i="9" s="1"/>
  <c r="G19645" i="9"/>
  <c r="K19645" i="9" s="1"/>
  <c r="G19646" i="9"/>
  <c r="K19646" i="9" s="1"/>
  <c r="G19647" i="9"/>
  <c r="K19647" i="9" s="1"/>
  <c r="G19648" i="9"/>
  <c r="K19648" i="9" s="1"/>
  <c r="G19649" i="9"/>
  <c r="K19649" i="9" s="1"/>
  <c r="G19650" i="9"/>
  <c r="K19650" i="9" s="1"/>
  <c r="G19651" i="9"/>
  <c r="K19651" i="9" s="1"/>
  <c r="G19652" i="9"/>
  <c r="K19652" i="9" s="1"/>
  <c r="G19653" i="9"/>
  <c r="K19653" i="9" s="1"/>
  <c r="G19654" i="9"/>
  <c r="K19654" i="9" s="1"/>
  <c r="G19655" i="9"/>
  <c r="K19655" i="9" s="1"/>
  <c r="G19656" i="9"/>
  <c r="K19656" i="9" s="1"/>
  <c r="G19657" i="9"/>
  <c r="K19657" i="9" s="1"/>
  <c r="G19658" i="9"/>
  <c r="K19658" i="9" s="1"/>
  <c r="G19659" i="9"/>
  <c r="K19659" i="9" s="1"/>
  <c r="G19660" i="9"/>
  <c r="K19660" i="9" s="1"/>
  <c r="G19661" i="9"/>
  <c r="K19661" i="9" s="1"/>
  <c r="G19662" i="9"/>
  <c r="K19662" i="9" s="1"/>
  <c r="G19663" i="9"/>
  <c r="K19663" i="9" s="1"/>
  <c r="G19664" i="9"/>
  <c r="K19664" i="9" s="1"/>
  <c r="G19665" i="9"/>
  <c r="K19665" i="9" s="1"/>
  <c r="G19666" i="9"/>
  <c r="K19666" i="9" s="1"/>
  <c r="G19667" i="9"/>
  <c r="K19667" i="9" s="1"/>
  <c r="G19668" i="9"/>
  <c r="K19668" i="9" s="1"/>
  <c r="G19669" i="9"/>
  <c r="K19669" i="9" s="1"/>
  <c r="G19670" i="9"/>
  <c r="K19670" i="9" s="1"/>
  <c r="G19671" i="9"/>
  <c r="K19671" i="9" s="1"/>
  <c r="G19672" i="9"/>
  <c r="K19672" i="9" s="1"/>
  <c r="G19673" i="9"/>
  <c r="K19673" i="9" s="1"/>
  <c r="G19674" i="9"/>
  <c r="K19674" i="9" s="1"/>
  <c r="G19675" i="9"/>
  <c r="K19675" i="9" s="1"/>
  <c r="G19676" i="9"/>
  <c r="K19676" i="9" s="1"/>
  <c r="G19677" i="9"/>
  <c r="K19677" i="9" s="1"/>
  <c r="G19678" i="9"/>
  <c r="K19678" i="9" s="1"/>
  <c r="G19679" i="9"/>
  <c r="K19679" i="9" s="1"/>
  <c r="G19680" i="9"/>
  <c r="K19680" i="9" s="1"/>
  <c r="G19681" i="9"/>
  <c r="K19681" i="9" s="1"/>
  <c r="G19682" i="9"/>
  <c r="K19682" i="9" s="1"/>
  <c r="G19683" i="9"/>
  <c r="K19683" i="9" s="1"/>
  <c r="G19684" i="9"/>
  <c r="K19684" i="9" s="1"/>
  <c r="G19685" i="9"/>
  <c r="K19685" i="9" s="1"/>
  <c r="G19686" i="9"/>
  <c r="K19686" i="9" s="1"/>
  <c r="G19687" i="9"/>
  <c r="K19687" i="9" s="1"/>
  <c r="G19688" i="9"/>
  <c r="K19688" i="9" s="1"/>
  <c r="G19689" i="9"/>
  <c r="K19689" i="9" s="1"/>
  <c r="G19690" i="9"/>
  <c r="K19690" i="9" s="1"/>
  <c r="G19691" i="9"/>
  <c r="K19691" i="9" s="1"/>
  <c r="G19692" i="9"/>
  <c r="K19692" i="9" s="1"/>
  <c r="G19693" i="9"/>
  <c r="K19693" i="9" s="1"/>
  <c r="G19694" i="9"/>
  <c r="K19694" i="9" s="1"/>
  <c r="G19695" i="9"/>
  <c r="K19695" i="9" s="1"/>
  <c r="G19696" i="9"/>
  <c r="K19696" i="9" s="1"/>
  <c r="G19697" i="9"/>
  <c r="K19697" i="9" s="1"/>
  <c r="G19698" i="9"/>
  <c r="K19698" i="9" s="1"/>
  <c r="G19699" i="9"/>
  <c r="K19699" i="9" s="1"/>
  <c r="G19700" i="9"/>
  <c r="K19700" i="9" s="1"/>
  <c r="G19701" i="9"/>
  <c r="K19701" i="9" s="1"/>
  <c r="G19702" i="9"/>
  <c r="K19702" i="9" s="1"/>
  <c r="G19703" i="9"/>
  <c r="K19703" i="9" s="1"/>
  <c r="G19704" i="9"/>
  <c r="K19704" i="9" s="1"/>
  <c r="G19705" i="9"/>
  <c r="K19705" i="9" s="1"/>
  <c r="G19706" i="9"/>
  <c r="K19706" i="9" s="1"/>
  <c r="G19707" i="9"/>
  <c r="K19707" i="9" s="1"/>
  <c r="G19708" i="9"/>
  <c r="K19708" i="9" s="1"/>
  <c r="G19709" i="9"/>
  <c r="K19709" i="9" s="1"/>
  <c r="G19710" i="9"/>
  <c r="K19710" i="9" s="1"/>
  <c r="G19711" i="9"/>
  <c r="K19711" i="9" s="1"/>
  <c r="G19712" i="9"/>
  <c r="K19712" i="9" s="1"/>
  <c r="G19713" i="9"/>
  <c r="K19713" i="9" s="1"/>
  <c r="G19714" i="9"/>
  <c r="K19714" i="9" s="1"/>
  <c r="G19715" i="9"/>
  <c r="K19715" i="9" s="1"/>
  <c r="G19716" i="9"/>
  <c r="K19716" i="9" s="1"/>
  <c r="G19717" i="9"/>
  <c r="K19717" i="9" s="1"/>
  <c r="G19718" i="9"/>
  <c r="K19718" i="9" s="1"/>
  <c r="G19719" i="9"/>
  <c r="K19719" i="9" s="1"/>
  <c r="G19720" i="9"/>
  <c r="K19720" i="9" s="1"/>
  <c r="G19721" i="9"/>
  <c r="K19721" i="9" s="1"/>
  <c r="G19722" i="9"/>
  <c r="K19722" i="9" s="1"/>
  <c r="G19723" i="9"/>
  <c r="K19723" i="9" s="1"/>
  <c r="G19724" i="9"/>
  <c r="K19724" i="9" s="1"/>
  <c r="G19725" i="9"/>
  <c r="K19725" i="9" s="1"/>
  <c r="G19726" i="9"/>
  <c r="K19726" i="9" s="1"/>
  <c r="G19727" i="9"/>
  <c r="K19727" i="9" s="1"/>
  <c r="G19728" i="9"/>
  <c r="K19728" i="9" s="1"/>
  <c r="G19729" i="9"/>
  <c r="K19729" i="9" s="1"/>
  <c r="G19730" i="9"/>
  <c r="K19730" i="9" s="1"/>
  <c r="G19731" i="9"/>
  <c r="K19731" i="9" s="1"/>
  <c r="G19732" i="9"/>
  <c r="K19732" i="9" s="1"/>
  <c r="G19733" i="9"/>
  <c r="K19733" i="9" s="1"/>
  <c r="G19734" i="9"/>
  <c r="K19734" i="9" s="1"/>
  <c r="G19735" i="9"/>
  <c r="K19735" i="9" s="1"/>
  <c r="G19736" i="9"/>
  <c r="K19736" i="9" s="1"/>
  <c r="G19737" i="9"/>
  <c r="K19737" i="9" s="1"/>
  <c r="G19738" i="9"/>
  <c r="K19738" i="9" s="1"/>
  <c r="G19739" i="9"/>
  <c r="K19739" i="9" s="1"/>
  <c r="G19740" i="9"/>
  <c r="K19740" i="9" s="1"/>
  <c r="G19741" i="9"/>
  <c r="K19741" i="9" s="1"/>
  <c r="G19742" i="9"/>
  <c r="K19742" i="9" s="1"/>
  <c r="G19743" i="9"/>
  <c r="K19743" i="9" s="1"/>
  <c r="G19744" i="9"/>
  <c r="K19744" i="9" s="1"/>
  <c r="G19745" i="9"/>
  <c r="K19745" i="9" s="1"/>
  <c r="G19746" i="9"/>
  <c r="K19746" i="9" s="1"/>
  <c r="G19747" i="9"/>
  <c r="K19747" i="9" s="1"/>
  <c r="G19748" i="9"/>
  <c r="K19748" i="9" s="1"/>
  <c r="G19749" i="9"/>
  <c r="K19749" i="9" s="1"/>
  <c r="G19750" i="9"/>
  <c r="K19750" i="9" s="1"/>
  <c r="G19751" i="9"/>
  <c r="K19751" i="9" s="1"/>
  <c r="G19752" i="9"/>
  <c r="K19752" i="9" s="1"/>
  <c r="G19753" i="9"/>
  <c r="K19753" i="9" s="1"/>
  <c r="G19754" i="9"/>
  <c r="K19754" i="9" s="1"/>
  <c r="G19755" i="9"/>
  <c r="K19755" i="9" s="1"/>
  <c r="G19756" i="9"/>
  <c r="K19756" i="9" s="1"/>
  <c r="G19757" i="9"/>
  <c r="K19757" i="9" s="1"/>
  <c r="G19758" i="9"/>
  <c r="K19758" i="9" s="1"/>
  <c r="G19759" i="9"/>
  <c r="K19759" i="9" s="1"/>
  <c r="G19760" i="9"/>
  <c r="K19760" i="9" s="1"/>
  <c r="G19761" i="9"/>
  <c r="K19761" i="9" s="1"/>
  <c r="G19762" i="9"/>
  <c r="K19762" i="9" s="1"/>
  <c r="G19763" i="9"/>
  <c r="K19763" i="9" s="1"/>
  <c r="G19764" i="9"/>
  <c r="K19764" i="9" s="1"/>
  <c r="G19765" i="9"/>
  <c r="K19765" i="9" s="1"/>
  <c r="G19766" i="9"/>
  <c r="K19766" i="9" s="1"/>
  <c r="G19767" i="9"/>
  <c r="K19767" i="9" s="1"/>
  <c r="G19768" i="9"/>
  <c r="K19768" i="9" s="1"/>
  <c r="G19769" i="9"/>
  <c r="K19769" i="9" s="1"/>
  <c r="G19770" i="9"/>
  <c r="K19770" i="9" s="1"/>
  <c r="G19771" i="9"/>
  <c r="K19771" i="9" s="1"/>
  <c r="G19772" i="9"/>
  <c r="K19772" i="9" s="1"/>
  <c r="G19773" i="9"/>
  <c r="K19773" i="9" s="1"/>
  <c r="G19774" i="9"/>
  <c r="K19774" i="9" s="1"/>
  <c r="G19775" i="9"/>
  <c r="K19775" i="9" s="1"/>
  <c r="G19776" i="9"/>
  <c r="K19776" i="9" s="1"/>
  <c r="G19777" i="9"/>
  <c r="K19777" i="9" s="1"/>
  <c r="G19778" i="9"/>
  <c r="K19778" i="9" s="1"/>
  <c r="G19779" i="9"/>
  <c r="K19779" i="9" s="1"/>
  <c r="G19780" i="9"/>
  <c r="K19780" i="9" s="1"/>
  <c r="G19781" i="9"/>
  <c r="K19781" i="9" s="1"/>
  <c r="G19782" i="9"/>
  <c r="K19782" i="9" s="1"/>
  <c r="G19783" i="9"/>
  <c r="K19783" i="9" s="1"/>
  <c r="G19784" i="9"/>
  <c r="K19784" i="9" s="1"/>
  <c r="G19785" i="9"/>
  <c r="K19785" i="9" s="1"/>
  <c r="G19786" i="9"/>
  <c r="K19786" i="9" s="1"/>
  <c r="G19787" i="9"/>
  <c r="K19787" i="9" s="1"/>
  <c r="G19788" i="9"/>
  <c r="K19788" i="9" s="1"/>
  <c r="G19789" i="9"/>
  <c r="K19789" i="9" s="1"/>
  <c r="G19790" i="9"/>
  <c r="K19790" i="9" s="1"/>
  <c r="G19791" i="9"/>
  <c r="K19791" i="9" s="1"/>
  <c r="G19792" i="9"/>
  <c r="K19792" i="9" s="1"/>
  <c r="G19793" i="9"/>
  <c r="K19793" i="9" s="1"/>
  <c r="G19794" i="9"/>
  <c r="K19794" i="9" s="1"/>
  <c r="G19795" i="9"/>
  <c r="K19795" i="9" s="1"/>
  <c r="G19796" i="9"/>
  <c r="K19796" i="9" s="1"/>
  <c r="G19797" i="9"/>
  <c r="K19797" i="9" s="1"/>
  <c r="G19798" i="9"/>
  <c r="K19798" i="9" s="1"/>
  <c r="G19799" i="9"/>
  <c r="K19799" i="9" s="1"/>
  <c r="G19800" i="9"/>
  <c r="K19800" i="9" s="1"/>
  <c r="G19801" i="9"/>
  <c r="K19801" i="9" s="1"/>
  <c r="G19802" i="9"/>
  <c r="K19802" i="9" s="1"/>
  <c r="G19803" i="9"/>
  <c r="K19803" i="9" s="1"/>
  <c r="G19804" i="9"/>
  <c r="K19804" i="9" s="1"/>
  <c r="G19805" i="9"/>
  <c r="K19805" i="9" s="1"/>
  <c r="G19806" i="9"/>
  <c r="K19806" i="9" s="1"/>
  <c r="G19807" i="9"/>
  <c r="K19807" i="9" s="1"/>
  <c r="G19808" i="9"/>
  <c r="K19808" i="9" s="1"/>
  <c r="G19809" i="9"/>
  <c r="K19809" i="9" s="1"/>
  <c r="G19810" i="9"/>
  <c r="K19810" i="9" s="1"/>
  <c r="G19811" i="9"/>
  <c r="K19811" i="9" s="1"/>
  <c r="G19812" i="9"/>
  <c r="K19812" i="9" s="1"/>
  <c r="G19813" i="9"/>
  <c r="K19813" i="9" s="1"/>
  <c r="G19814" i="9"/>
  <c r="K19814" i="9" s="1"/>
  <c r="G19815" i="9"/>
  <c r="K19815" i="9" s="1"/>
  <c r="G19816" i="9"/>
  <c r="K19816" i="9" s="1"/>
  <c r="G19817" i="9"/>
  <c r="K19817" i="9" s="1"/>
  <c r="G19818" i="9"/>
  <c r="K19818" i="9" s="1"/>
  <c r="G19819" i="9"/>
  <c r="K19819" i="9" s="1"/>
  <c r="G19820" i="9"/>
  <c r="K19820" i="9" s="1"/>
  <c r="G19821" i="9"/>
  <c r="K19821" i="9" s="1"/>
  <c r="G19822" i="9"/>
  <c r="K19822" i="9" s="1"/>
  <c r="G19823" i="9"/>
  <c r="K19823" i="9" s="1"/>
  <c r="G19824" i="9"/>
  <c r="K19824" i="9" s="1"/>
  <c r="G19825" i="9"/>
  <c r="K19825" i="9" s="1"/>
  <c r="G19826" i="9"/>
  <c r="K19826" i="9" s="1"/>
  <c r="G19827" i="9"/>
  <c r="K19827" i="9" s="1"/>
  <c r="G19828" i="9"/>
  <c r="K19828" i="9" s="1"/>
  <c r="G19829" i="9"/>
  <c r="K19829" i="9" s="1"/>
  <c r="G19830" i="9"/>
  <c r="K19830" i="9" s="1"/>
  <c r="G19831" i="9"/>
  <c r="K19831" i="9" s="1"/>
  <c r="G19832" i="9"/>
  <c r="K19832" i="9" s="1"/>
  <c r="G19833" i="9"/>
  <c r="K19833" i="9" s="1"/>
  <c r="G19834" i="9"/>
  <c r="K19834" i="9" s="1"/>
  <c r="G19835" i="9"/>
  <c r="K19835" i="9" s="1"/>
  <c r="G19836" i="9"/>
  <c r="K19836" i="9" s="1"/>
  <c r="G19837" i="9"/>
  <c r="K19837" i="9" s="1"/>
  <c r="G19838" i="9"/>
  <c r="K19838" i="9" s="1"/>
  <c r="G19839" i="9"/>
  <c r="K19839" i="9" s="1"/>
  <c r="G19840" i="9"/>
  <c r="K19840" i="9" s="1"/>
  <c r="G19841" i="9"/>
  <c r="K19841" i="9" s="1"/>
  <c r="G19842" i="9"/>
  <c r="K19842" i="9" s="1"/>
  <c r="G19843" i="9"/>
  <c r="K19843" i="9" s="1"/>
  <c r="G19844" i="9"/>
  <c r="K19844" i="9" s="1"/>
  <c r="G19845" i="9"/>
  <c r="K19845" i="9" s="1"/>
  <c r="G19846" i="9"/>
  <c r="K19846" i="9" s="1"/>
  <c r="G19847" i="9"/>
  <c r="K19847" i="9" s="1"/>
  <c r="G19848" i="9"/>
  <c r="K19848" i="9" s="1"/>
  <c r="G19849" i="9"/>
  <c r="K19849" i="9" s="1"/>
  <c r="G19850" i="9"/>
  <c r="K19850" i="9" s="1"/>
  <c r="G19851" i="9"/>
  <c r="K19851" i="9" s="1"/>
  <c r="G19852" i="9"/>
  <c r="K19852" i="9" s="1"/>
  <c r="G19853" i="9"/>
  <c r="K19853" i="9" s="1"/>
  <c r="G19854" i="9"/>
  <c r="K19854" i="9" s="1"/>
  <c r="G19855" i="9"/>
  <c r="K19855" i="9" s="1"/>
  <c r="G19856" i="9"/>
  <c r="K19856" i="9" s="1"/>
  <c r="G19857" i="9"/>
  <c r="K19857" i="9" s="1"/>
  <c r="G19858" i="9"/>
  <c r="K19858" i="9" s="1"/>
  <c r="G19859" i="9"/>
  <c r="K19859" i="9" s="1"/>
  <c r="G19860" i="9"/>
  <c r="K19860" i="9" s="1"/>
  <c r="G19861" i="9"/>
  <c r="K19861" i="9" s="1"/>
  <c r="G19862" i="9"/>
  <c r="K19862" i="9" s="1"/>
  <c r="G19863" i="9"/>
  <c r="K19863" i="9" s="1"/>
  <c r="G19864" i="9"/>
  <c r="K19864" i="9" s="1"/>
  <c r="G19865" i="9"/>
  <c r="K19865" i="9" s="1"/>
  <c r="G19866" i="9"/>
  <c r="K19866" i="9" s="1"/>
  <c r="G19867" i="9"/>
  <c r="K19867" i="9" s="1"/>
  <c r="G19868" i="9"/>
  <c r="K19868" i="9" s="1"/>
  <c r="G19869" i="9"/>
  <c r="K19869" i="9" s="1"/>
  <c r="G19870" i="9"/>
  <c r="K19870" i="9" s="1"/>
  <c r="G19871" i="9"/>
  <c r="K19871" i="9" s="1"/>
  <c r="G19872" i="9"/>
  <c r="K19872" i="9" s="1"/>
  <c r="G19873" i="9"/>
  <c r="K19873" i="9" s="1"/>
  <c r="G19874" i="9"/>
  <c r="K19874" i="9" s="1"/>
  <c r="G19875" i="9"/>
  <c r="K19875" i="9" s="1"/>
  <c r="G19876" i="9"/>
  <c r="K19876" i="9" s="1"/>
  <c r="G19877" i="9"/>
  <c r="K19877" i="9" s="1"/>
  <c r="G19878" i="9"/>
  <c r="K19878" i="9" s="1"/>
  <c r="G19879" i="9"/>
  <c r="K19879" i="9" s="1"/>
  <c r="G19880" i="9"/>
  <c r="K19880" i="9" s="1"/>
  <c r="G19881" i="9"/>
  <c r="K19881" i="9" s="1"/>
  <c r="G19882" i="9"/>
  <c r="K19882" i="9" s="1"/>
  <c r="G19883" i="9"/>
  <c r="K19883" i="9" s="1"/>
  <c r="G19884" i="9"/>
  <c r="K19884" i="9" s="1"/>
  <c r="G19885" i="9"/>
  <c r="K19885" i="9" s="1"/>
  <c r="G19886" i="9"/>
  <c r="K19886" i="9" s="1"/>
  <c r="G19887" i="9"/>
  <c r="K19887" i="9" s="1"/>
  <c r="G19888" i="9"/>
  <c r="K19888" i="9" s="1"/>
  <c r="G19889" i="9"/>
  <c r="K19889" i="9" s="1"/>
  <c r="G19890" i="9"/>
  <c r="K19890" i="9" s="1"/>
  <c r="G19891" i="9"/>
  <c r="K19891" i="9" s="1"/>
  <c r="G19892" i="9"/>
  <c r="K19892" i="9" s="1"/>
  <c r="G19893" i="9"/>
  <c r="K19893" i="9" s="1"/>
  <c r="G19894" i="9"/>
  <c r="K19894" i="9" s="1"/>
  <c r="G19895" i="9"/>
  <c r="K19895" i="9" s="1"/>
  <c r="G19896" i="9"/>
  <c r="K19896" i="9" s="1"/>
  <c r="G19897" i="9"/>
  <c r="K19897" i="9" s="1"/>
  <c r="G19898" i="9"/>
  <c r="K19898" i="9" s="1"/>
  <c r="G19899" i="9"/>
  <c r="K19899" i="9" s="1"/>
  <c r="G19900" i="9"/>
  <c r="K19900" i="9" s="1"/>
  <c r="G19901" i="9"/>
  <c r="K19901" i="9" s="1"/>
  <c r="G19902" i="9"/>
  <c r="K19902" i="9" s="1"/>
  <c r="G19903" i="9"/>
  <c r="K19903" i="9" s="1"/>
  <c r="G19904" i="9"/>
  <c r="K19904" i="9" s="1"/>
  <c r="G19905" i="9"/>
  <c r="K19905" i="9" s="1"/>
  <c r="G19906" i="9"/>
  <c r="K19906" i="9" s="1"/>
  <c r="G19907" i="9"/>
  <c r="K19907" i="9" s="1"/>
  <c r="G19908" i="9"/>
  <c r="K19908" i="9" s="1"/>
  <c r="G19909" i="9"/>
  <c r="K19909" i="9" s="1"/>
  <c r="G19910" i="9"/>
  <c r="K19910" i="9" s="1"/>
  <c r="G19911" i="9"/>
  <c r="K19911" i="9" s="1"/>
  <c r="G19912" i="9"/>
  <c r="K19912" i="9" s="1"/>
  <c r="G19913" i="9"/>
  <c r="K19913" i="9" s="1"/>
  <c r="G19914" i="9"/>
  <c r="K19914" i="9" s="1"/>
  <c r="G19915" i="9"/>
  <c r="K19915" i="9" s="1"/>
  <c r="G19916" i="9"/>
  <c r="K19916" i="9" s="1"/>
  <c r="G19917" i="9"/>
  <c r="K19917" i="9" s="1"/>
  <c r="G19918" i="9"/>
  <c r="K19918" i="9" s="1"/>
  <c r="G19919" i="9"/>
  <c r="K19919" i="9" s="1"/>
  <c r="G19920" i="9"/>
  <c r="K19920" i="9" s="1"/>
  <c r="G19921" i="9"/>
  <c r="K19921" i="9" s="1"/>
  <c r="G19922" i="9"/>
  <c r="K19922" i="9" s="1"/>
  <c r="G19923" i="9"/>
  <c r="K19923" i="9" s="1"/>
  <c r="G19924" i="9"/>
  <c r="K19924" i="9" s="1"/>
  <c r="G19925" i="9"/>
  <c r="K19925" i="9" s="1"/>
  <c r="G19926" i="9"/>
  <c r="K19926" i="9" s="1"/>
  <c r="G19927" i="9"/>
  <c r="K19927" i="9" s="1"/>
  <c r="G19928" i="9"/>
  <c r="K19928" i="9" s="1"/>
  <c r="G19929" i="9"/>
  <c r="K19929" i="9" s="1"/>
  <c r="G19930" i="9"/>
  <c r="K19930" i="9" s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" i="2"/>
  <c r="A3" i="2"/>
  <c r="H17049" i="9" s="1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" i="2"/>
  <c r="I15553" i="9" s="1"/>
  <c r="H17561" i="9" l="1"/>
  <c r="H17553" i="9"/>
  <c r="H17545" i="9"/>
  <c r="H17537" i="9"/>
  <c r="H17529" i="9"/>
  <c r="H17521" i="9"/>
  <c r="H17513" i="9"/>
  <c r="H17505" i="9"/>
  <c r="H17497" i="9"/>
  <c r="H17489" i="9"/>
  <c r="H17481" i="9"/>
  <c r="H17473" i="9"/>
  <c r="H17465" i="9"/>
  <c r="H17457" i="9"/>
  <c r="H17449" i="9"/>
  <c r="H17441" i="9"/>
  <c r="H17433" i="9"/>
  <c r="H17425" i="9"/>
  <c r="H17417" i="9"/>
  <c r="H17409" i="9"/>
  <c r="H17401" i="9"/>
  <c r="H17393" i="9"/>
  <c r="H17385" i="9"/>
  <c r="H17377" i="9"/>
  <c r="H17369" i="9"/>
  <c r="H17361" i="9"/>
  <c r="H17353" i="9"/>
  <c r="H17345" i="9"/>
  <c r="H17337" i="9"/>
  <c r="H17329" i="9"/>
  <c r="H17321" i="9"/>
  <c r="H17313" i="9"/>
  <c r="H17305" i="9"/>
  <c r="H17297" i="9"/>
  <c r="H17289" i="9"/>
  <c r="H17281" i="9"/>
  <c r="H17273" i="9"/>
  <c r="H17265" i="9"/>
  <c r="H17257" i="9"/>
  <c r="H17249" i="9"/>
  <c r="H17241" i="9"/>
  <c r="H17233" i="9"/>
  <c r="H17225" i="9"/>
  <c r="H17217" i="9"/>
  <c r="H17209" i="9"/>
  <c r="H17201" i="9"/>
  <c r="H17193" i="9"/>
  <c r="H17185" i="9"/>
  <c r="H17177" i="9"/>
  <c r="H17169" i="9"/>
  <c r="H17161" i="9"/>
  <c r="H17153" i="9"/>
  <c r="H17145" i="9"/>
  <c r="H17137" i="9"/>
  <c r="H17129" i="9"/>
  <c r="H17121" i="9"/>
  <c r="H17113" i="9"/>
  <c r="H17105" i="9"/>
  <c r="H17097" i="9"/>
  <c r="H17089" i="9"/>
  <c r="H17073" i="9"/>
  <c r="H17033" i="9"/>
  <c r="H17025" i="9"/>
  <c r="H17017" i="9"/>
  <c r="H17009" i="9"/>
  <c r="H17001" i="9"/>
  <c r="H16993" i="9"/>
  <c r="H16985" i="9"/>
  <c r="H16977" i="9"/>
  <c r="H16969" i="9"/>
  <c r="H16961" i="9"/>
  <c r="H16953" i="9"/>
  <c r="H16945" i="9"/>
  <c r="H16937" i="9"/>
  <c r="H16929" i="9"/>
  <c r="H16921" i="9"/>
  <c r="H16913" i="9"/>
  <c r="H16905" i="9"/>
  <c r="H16897" i="9"/>
  <c r="H16889" i="9"/>
  <c r="H16881" i="9"/>
  <c r="H16873" i="9"/>
  <c r="H16865" i="9"/>
  <c r="H16857" i="9"/>
  <c r="H16849" i="9"/>
  <c r="H16841" i="9"/>
  <c r="H16833" i="9"/>
  <c r="H16825" i="9"/>
  <c r="H16817" i="9"/>
  <c r="H16809" i="9"/>
  <c r="H16801" i="9"/>
  <c r="H16793" i="9"/>
  <c r="H16785" i="9"/>
  <c r="H16777" i="9"/>
  <c r="H16769" i="9"/>
  <c r="H16761" i="9"/>
  <c r="H16753" i="9"/>
  <c r="H16745" i="9"/>
  <c r="H16737" i="9"/>
  <c r="H16729" i="9"/>
  <c r="H16721" i="9"/>
  <c r="H16713" i="9"/>
  <c r="H16705" i="9"/>
  <c r="H16697" i="9"/>
  <c r="H16689" i="9"/>
  <c r="H16681" i="9"/>
  <c r="H16673" i="9"/>
  <c r="H16665" i="9"/>
  <c r="H16657" i="9"/>
  <c r="H16649" i="9"/>
  <c r="H16641" i="9"/>
  <c r="H16633" i="9"/>
  <c r="H16625" i="9"/>
  <c r="H16617" i="9"/>
  <c r="H16609" i="9"/>
  <c r="H16601" i="9"/>
  <c r="H16593" i="9"/>
  <c r="H16585" i="9"/>
  <c r="H16577" i="9"/>
  <c r="H16569" i="9"/>
  <c r="H16561" i="9"/>
  <c r="H16553" i="9"/>
  <c r="H16545" i="9"/>
  <c r="H16537" i="9"/>
  <c r="H16529" i="9"/>
  <c r="H16521" i="9"/>
  <c r="H16513" i="9"/>
  <c r="H16505" i="9"/>
  <c r="H16497" i="9"/>
  <c r="H16489" i="9"/>
  <c r="H16481" i="9"/>
  <c r="H16473" i="9"/>
  <c r="H16465" i="9"/>
  <c r="H16457" i="9"/>
  <c r="H16449" i="9"/>
  <c r="H16441" i="9"/>
  <c r="H16433" i="9"/>
  <c r="H16425" i="9"/>
  <c r="H16417" i="9"/>
  <c r="H16409" i="9"/>
  <c r="H16401" i="9"/>
  <c r="H16393" i="9"/>
  <c r="H16385" i="9"/>
  <c r="H16377" i="9"/>
  <c r="H16369" i="9"/>
  <c r="H16361" i="9"/>
  <c r="H16353" i="9"/>
  <c r="H16345" i="9"/>
  <c r="H16337" i="9"/>
  <c r="H16329" i="9"/>
  <c r="H16321" i="9"/>
  <c r="H16313" i="9"/>
  <c r="H16305" i="9"/>
  <c r="H16297" i="9"/>
  <c r="H16289" i="9"/>
  <c r="H16281" i="9"/>
  <c r="H16273" i="9"/>
  <c r="H16265" i="9"/>
  <c r="H16257" i="9"/>
  <c r="H16249" i="9"/>
  <c r="H16241" i="9"/>
  <c r="H16233" i="9"/>
  <c r="H16225" i="9"/>
  <c r="H16217" i="9"/>
  <c r="H16209" i="9"/>
  <c r="H16201" i="9"/>
  <c r="H16193" i="9"/>
  <c r="H16185" i="9"/>
  <c r="H16177" i="9"/>
  <c r="H16169" i="9"/>
  <c r="H16161" i="9"/>
  <c r="H16153" i="9"/>
  <c r="H16145" i="9"/>
  <c r="H16137" i="9"/>
  <c r="H16129" i="9"/>
  <c r="H16121" i="9"/>
  <c r="H16113" i="9"/>
  <c r="H16105" i="9"/>
  <c r="H16097" i="9"/>
  <c r="H16089" i="9"/>
  <c r="H16081" i="9"/>
  <c r="H16073" i="9"/>
  <c r="H16065" i="9"/>
  <c r="H16057" i="9"/>
  <c r="H16049" i="9"/>
  <c r="H16041" i="9"/>
  <c r="H16033" i="9"/>
  <c r="H16025" i="9"/>
  <c r="H16017" i="9"/>
  <c r="H16009" i="9"/>
  <c r="H16001" i="9"/>
  <c r="H15993" i="9"/>
  <c r="H15985" i="9"/>
  <c r="H15977" i="9"/>
  <c r="H15969" i="9"/>
  <c r="H15961" i="9"/>
  <c r="H15953" i="9"/>
  <c r="H15945" i="9"/>
  <c r="H15937" i="9"/>
  <c r="H15929" i="9"/>
  <c r="H15921" i="9"/>
  <c r="H15913" i="9"/>
  <c r="H15905" i="9"/>
  <c r="H15897" i="9"/>
  <c r="H15889" i="9"/>
  <c r="H15881" i="9"/>
  <c r="H15873" i="9"/>
  <c r="H15865" i="9"/>
  <c r="H15857" i="9"/>
  <c r="H15849" i="9"/>
  <c r="H15841" i="9"/>
  <c r="H15833" i="9"/>
  <c r="H15825" i="9"/>
  <c r="H15817" i="9"/>
  <c r="H15809" i="9"/>
  <c r="H15801" i="9"/>
  <c r="H15793" i="9"/>
  <c r="H15785" i="9"/>
  <c r="H15777" i="9"/>
  <c r="H15769" i="9"/>
  <c r="H15761" i="9"/>
  <c r="H15753" i="9"/>
  <c r="H15745" i="9"/>
  <c r="H15737" i="9"/>
  <c r="H15729" i="9"/>
  <c r="H15721" i="9"/>
  <c r="H15713" i="9"/>
  <c r="H15705" i="9"/>
  <c r="H15697" i="9"/>
  <c r="H15689" i="9"/>
  <c r="H15681" i="9"/>
  <c r="H15673" i="9"/>
  <c r="H15665" i="9"/>
  <c r="H15657" i="9"/>
  <c r="H15649" i="9"/>
  <c r="H15641" i="9"/>
  <c r="H15633" i="9"/>
  <c r="H15610" i="9"/>
  <c r="H15546" i="9"/>
  <c r="H15482" i="9"/>
  <c r="H15418" i="9"/>
  <c r="H15354" i="9"/>
  <c r="H15290" i="9"/>
  <c r="H15226" i="9"/>
  <c r="H15162" i="9"/>
  <c r="H15098" i="9"/>
  <c r="H15034" i="9"/>
  <c r="H14970" i="9"/>
  <c r="H14906" i="9"/>
  <c r="H14842" i="9"/>
  <c r="H14778" i="9"/>
  <c r="H14714" i="9"/>
  <c r="H14650" i="9"/>
  <c r="H14586" i="9"/>
  <c r="H14522" i="9"/>
  <c r="H14458" i="9"/>
  <c r="H14394" i="9"/>
  <c r="H14330" i="9"/>
  <c r="H14266" i="9"/>
  <c r="H14202" i="9"/>
  <c r="H14138" i="9"/>
  <c r="H14074" i="9"/>
  <c r="H14010" i="9"/>
  <c r="H13946" i="9"/>
  <c r="H13882" i="9"/>
  <c r="H13818" i="9"/>
  <c r="H13754" i="9"/>
  <c r="H13690" i="9"/>
  <c r="H13626" i="9"/>
  <c r="H13562" i="9"/>
  <c r="H13498" i="9"/>
  <c r="H13434" i="9"/>
  <c r="H13370" i="9"/>
  <c r="H13306" i="9"/>
  <c r="H13242" i="9"/>
  <c r="H13178" i="9"/>
  <c r="H13114" i="9"/>
  <c r="H13050" i="9"/>
  <c r="H12986" i="9"/>
  <c r="H12922" i="9"/>
  <c r="H12858" i="9"/>
  <c r="H12794" i="9"/>
  <c r="H12730" i="9"/>
  <c r="H12666" i="9"/>
  <c r="H12602" i="9"/>
  <c r="H12538" i="9"/>
  <c r="H12474" i="9"/>
  <c r="H12410" i="9"/>
  <c r="H12346" i="9"/>
  <c r="H12282" i="9"/>
  <c r="H12218" i="9"/>
  <c r="H12154" i="9"/>
  <c r="H12090" i="9"/>
  <c r="H12026" i="9"/>
  <c r="H11962" i="9"/>
  <c r="H11898" i="9"/>
  <c r="H11834" i="9"/>
  <c r="H11770" i="9"/>
  <c r="H11706" i="9"/>
  <c r="H11642" i="9"/>
  <c r="H11578" i="9"/>
  <c r="H11514" i="9"/>
  <c r="H11450" i="9"/>
  <c r="H11386" i="9"/>
  <c r="H11322" i="9"/>
  <c r="H11258" i="9"/>
  <c r="H11194" i="9"/>
  <c r="H11130" i="9"/>
  <c r="H11066" i="9"/>
  <c r="H11002" i="9"/>
  <c r="H10938" i="9"/>
  <c r="H10874" i="9"/>
  <c r="H10810" i="9"/>
  <c r="H10746" i="9"/>
  <c r="H10682" i="9"/>
  <c r="H10618" i="9"/>
  <c r="H10554" i="9"/>
  <c r="H10490" i="9"/>
  <c r="H10426" i="9"/>
  <c r="H10362" i="9"/>
  <c r="H10298" i="9"/>
  <c r="H10234" i="9"/>
  <c r="H10170" i="9"/>
  <c r="H10106" i="9"/>
  <c r="H10042" i="9"/>
  <c r="H9978" i="9"/>
  <c r="H9914" i="9"/>
  <c r="H9850" i="9"/>
  <c r="H9786" i="9"/>
  <c r="H9722" i="9"/>
  <c r="H9658" i="9"/>
  <c r="H9594" i="9"/>
  <c r="H9530" i="9"/>
  <c r="H9466" i="9"/>
  <c r="H9402" i="9"/>
  <c r="H9338" i="9"/>
  <c r="H9274" i="9"/>
  <c r="H9210" i="9"/>
  <c r="H9146" i="9"/>
  <c r="H9082" i="9"/>
  <c r="H9018" i="9"/>
  <c r="H8954" i="9"/>
  <c r="H8890" i="9"/>
  <c r="H8826" i="9"/>
  <c r="H8762" i="9"/>
  <c r="H8698" i="9"/>
  <c r="H8634" i="9"/>
  <c r="H8570" i="9"/>
  <c r="H8506" i="9"/>
  <c r="H8442" i="9"/>
  <c r="H8378" i="9"/>
  <c r="H8314" i="9"/>
  <c r="H8250" i="9"/>
  <c r="H8186" i="9"/>
  <c r="H8122" i="9"/>
  <c r="H8058" i="9"/>
  <c r="H7994" i="9"/>
  <c r="H7930" i="9"/>
  <c r="H7866" i="9"/>
  <c r="H7802" i="9"/>
  <c r="H7738" i="9"/>
  <c r="H7674" i="9"/>
  <c r="H7610" i="9"/>
  <c r="H7546" i="9"/>
  <c r="H7482" i="9"/>
  <c r="H7418" i="9"/>
  <c r="H7354" i="9"/>
  <c r="H7290" i="9"/>
  <c r="H7226" i="9"/>
  <c r="H7162" i="9"/>
  <c r="H7098" i="9"/>
  <c r="H7034" i="9"/>
  <c r="H6970" i="9"/>
  <c r="H6906" i="9"/>
  <c r="H6842" i="9"/>
  <c r="H6778" i="9"/>
  <c r="H6714" i="9"/>
  <c r="H6650" i="9"/>
  <c r="H6586" i="9"/>
  <c r="H6522" i="9"/>
  <c r="H6458" i="9"/>
  <c r="H6394" i="9"/>
  <c r="H6330" i="9"/>
  <c r="H6266" i="9"/>
  <c r="H6202" i="9"/>
  <c r="H6138" i="9"/>
  <c r="H6074" i="9"/>
  <c r="H5672" i="9"/>
  <c r="H5160" i="9"/>
  <c r="H4648" i="9"/>
  <c r="H4136" i="9"/>
  <c r="H3624" i="9"/>
  <c r="H3112" i="9"/>
  <c r="H2600" i="9"/>
  <c r="H2088" i="9"/>
  <c r="H1576" i="9"/>
  <c r="H1064" i="9"/>
  <c r="H552" i="9"/>
  <c r="H40" i="9"/>
  <c r="I19457" i="9"/>
  <c r="I18945" i="9"/>
  <c r="I18433" i="9"/>
  <c r="I17921" i="9"/>
  <c r="I17409" i="9"/>
  <c r="I16897" i="9"/>
  <c r="I16385" i="9"/>
  <c r="I15873" i="9"/>
  <c r="I15361" i="9"/>
  <c r="H19905" i="9"/>
  <c r="H19865" i="9"/>
  <c r="H19825" i="9"/>
  <c r="H19785" i="9"/>
  <c r="H19745" i="9"/>
  <c r="H19721" i="9"/>
  <c r="H19681" i="9"/>
  <c r="H19649" i="9"/>
  <c r="H19617" i="9"/>
  <c r="H19577" i="9"/>
  <c r="H19537" i="9"/>
  <c r="H19489" i="9"/>
  <c r="H19465" i="9"/>
  <c r="H19425" i="9"/>
  <c r="H19385" i="9"/>
  <c r="H19353" i="9"/>
  <c r="H19305" i="9"/>
  <c r="H19265" i="9"/>
  <c r="H19225" i="9"/>
  <c r="H19185" i="9"/>
  <c r="H19145" i="9"/>
  <c r="H19105" i="9"/>
  <c r="H19065" i="9"/>
  <c r="H19033" i="9"/>
  <c r="H18977" i="9"/>
  <c r="H18929" i="9"/>
  <c r="H18881" i="9"/>
  <c r="H18833" i="9"/>
  <c r="H18785" i="9"/>
  <c r="H18737" i="9"/>
  <c r="H18689" i="9"/>
  <c r="H18641" i="9"/>
  <c r="H18593" i="9"/>
  <c r="H18545" i="9"/>
  <c r="H18505" i="9"/>
  <c r="H18457" i="9"/>
  <c r="H18401" i="9"/>
  <c r="H18345" i="9"/>
  <c r="H18297" i="9"/>
  <c r="H18257" i="9"/>
  <c r="H18209" i="9"/>
  <c r="H18169" i="9"/>
  <c r="H18121" i="9"/>
  <c r="H18073" i="9"/>
  <c r="H18025" i="9"/>
  <c r="H17977" i="9"/>
  <c r="H17929" i="9"/>
  <c r="H17889" i="9"/>
  <c r="H17841" i="9"/>
  <c r="H17793" i="9"/>
  <c r="H17745" i="9"/>
  <c r="H17689" i="9"/>
  <c r="H17649" i="9"/>
  <c r="H17633" i="9"/>
  <c r="H17593" i="9"/>
  <c r="H17577" i="9"/>
  <c r="H19928" i="9"/>
  <c r="H19920" i="9"/>
  <c r="H19912" i="9"/>
  <c r="H19904" i="9"/>
  <c r="H19896" i="9"/>
  <c r="H19888" i="9"/>
  <c r="H19880" i="9"/>
  <c r="H19872" i="9"/>
  <c r="H19864" i="9"/>
  <c r="H19856" i="9"/>
  <c r="H19848" i="9"/>
  <c r="H19840" i="9"/>
  <c r="H19832" i="9"/>
  <c r="H19824" i="9"/>
  <c r="H19816" i="9"/>
  <c r="H19808" i="9"/>
  <c r="H19800" i="9"/>
  <c r="H19792" i="9"/>
  <c r="H19784" i="9"/>
  <c r="H19776" i="9"/>
  <c r="H19768" i="9"/>
  <c r="H19760" i="9"/>
  <c r="H19752" i="9"/>
  <c r="H19744" i="9"/>
  <c r="H19736" i="9"/>
  <c r="H19728" i="9"/>
  <c r="H19720" i="9"/>
  <c r="H19712" i="9"/>
  <c r="H19704" i="9"/>
  <c r="H19696" i="9"/>
  <c r="H19688" i="9"/>
  <c r="H19680" i="9"/>
  <c r="H19672" i="9"/>
  <c r="H19664" i="9"/>
  <c r="H19656" i="9"/>
  <c r="H19648" i="9"/>
  <c r="H19640" i="9"/>
  <c r="H19632" i="9"/>
  <c r="H19624" i="9"/>
  <c r="H19616" i="9"/>
  <c r="H19608" i="9"/>
  <c r="H19600" i="9"/>
  <c r="H19592" i="9"/>
  <c r="H19584" i="9"/>
  <c r="H19576" i="9"/>
  <c r="H19568" i="9"/>
  <c r="H19560" i="9"/>
  <c r="H19552" i="9"/>
  <c r="H19544" i="9"/>
  <c r="H19536" i="9"/>
  <c r="H19528" i="9"/>
  <c r="H19520" i="9"/>
  <c r="H19512" i="9"/>
  <c r="H19504" i="9"/>
  <c r="H19496" i="9"/>
  <c r="H19488" i="9"/>
  <c r="H19480" i="9"/>
  <c r="H19472" i="9"/>
  <c r="H19464" i="9"/>
  <c r="H19456" i="9"/>
  <c r="H19448" i="9"/>
  <c r="H19440" i="9"/>
  <c r="H19432" i="9"/>
  <c r="H19424" i="9"/>
  <c r="H19416" i="9"/>
  <c r="H19408" i="9"/>
  <c r="H19400" i="9"/>
  <c r="H19392" i="9"/>
  <c r="H19384" i="9"/>
  <c r="H19376" i="9"/>
  <c r="H19368" i="9"/>
  <c r="H19360" i="9"/>
  <c r="H19352" i="9"/>
  <c r="H19344" i="9"/>
  <c r="H19336" i="9"/>
  <c r="H19328" i="9"/>
  <c r="H19320" i="9"/>
  <c r="H19312" i="9"/>
  <c r="H19304" i="9"/>
  <c r="H19296" i="9"/>
  <c r="H19288" i="9"/>
  <c r="H19280" i="9"/>
  <c r="H19272" i="9"/>
  <c r="H19264" i="9"/>
  <c r="H19256" i="9"/>
  <c r="H19248" i="9"/>
  <c r="H19240" i="9"/>
  <c r="H19232" i="9"/>
  <c r="H19224" i="9"/>
  <c r="H19216" i="9"/>
  <c r="H19208" i="9"/>
  <c r="H19200" i="9"/>
  <c r="H19192" i="9"/>
  <c r="H19184" i="9"/>
  <c r="H19176" i="9"/>
  <c r="H19168" i="9"/>
  <c r="H19160" i="9"/>
  <c r="H19152" i="9"/>
  <c r="H19144" i="9"/>
  <c r="H19136" i="9"/>
  <c r="H19128" i="9"/>
  <c r="H19120" i="9"/>
  <c r="H19112" i="9"/>
  <c r="H19104" i="9"/>
  <c r="H19096" i="9"/>
  <c r="H19088" i="9"/>
  <c r="H19080" i="9"/>
  <c r="H19072" i="9"/>
  <c r="H19064" i="9"/>
  <c r="H19056" i="9"/>
  <c r="H19048" i="9"/>
  <c r="H19040" i="9"/>
  <c r="H19032" i="9"/>
  <c r="H19024" i="9"/>
  <c r="H19016" i="9"/>
  <c r="H19008" i="9"/>
  <c r="H19000" i="9"/>
  <c r="H18992" i="9"/>
  <c r="H18984" i="9"/>
  <c r="H18976" i="9"/>
  <c r="H18968" i="9"/>
  <c r="H18960" i="9"/>
  <c r="H18952" i="9"/>
  <c r="H18944" i="9"/>
  <c r="H18936" i="9"/>
  <c r="H18928" i="9"/>
  <c r="H18920" i="9"/>
  <c r="H18912" i="9"/>
  <c r="H18904" i="9"/>
  <c r="H18896" i="9"/>
  <c r="H18888" i="9"/>
  <c r="H18880" i="9"/>
  <c r="H18872" i="9"/>
  <c r="H18864" i="9"/>
  <c r="H18856" i="9"/>
  <c r="H18848" i="9"/>
  <c r="H18840" i="9"/>
  <c r="H18832" i="9"/>
  <c r="H18824" i="9"/>
  <c r="H18816" i="9"/>
  <c r="H18808" i="9"/>
  <c r="H18800" i="9"/>
  <c r="H18792" i="9"/>
  <c r="H18784" i="9"/>
  <c r="H18776" i="9"/>
  <c r="H18768" i="9"/>
  <c r="H18760" i="9"/>
  <c r="H18752" i="9"/>
  <c r="H18744" i="9"/>
  <c r="H18736" i="9"/>
  <c r="H18728" i="9"/>
  <c r="H18720" i="9"/>
  <c r="H18712" i="9"/>
  <c r="H18704" i="9"/>
  <c r="H18696" i="9"/>
  <c r="H18688" i="9"/>
  <c r="H18680" i="9"/>
  <c r="H18672" i="9"/>
  <c r="H18664" i="9"/>
  <c r="H18656" i="9"/>
  <c r="H18648" i="9"/>
  <c r="H18640" i="9"/>
  <c r="H18632" i="9"/>
  <c r="H18624" i="9"/>
  <c r="H18616" i="9"/>
  <c r="H18608" i="9"/>
  <c r="H18600" i="9"/>
  <c r="H18592" i="9"/>
  <c r="H18584" i="9"/>
  <c r="H18576" i="9"/>
  <c r="H18568" i="9"/>
  <c r="H18560" i="9"/>
  <c r="H18552" i="9"/>
  <c r="H18544" i="9"/>
  <c r="H18536" i="9"/>
  <c r="H18528" i="9"/>
  <c r="H18520" i="9"/>
  <c r="H18512" i="9"/>
  <c r="H18504" i="9"/>
  <c r="H18496" i="9"/>
  <c r="H18488" i="9"/>
  <c r="H18480" i="9"/>
  <c r="H18472" i="9"/>
  <c r="H18464" i="9"/>
  <c r="H18456" i="9"/>
  <c r="H18448" i="9"/>
  <c r="H18440" i="9"/>
  <c r="H18432" i="9"/>
  <c r="H18424" i="9"/>
  <c r="H18416" i="9"/>
  <c r="H18408" i="9"/>
  <c r="H18400" i="9"/>
  <c r="H18392" i="9"/>
  <c r="H18384" i="9"/>
  <c r="H18376" i="9"/>
  <c r="H18368" i="9"/>
  <c r="H18360" i="9"/>
  <c r="H18352" i="9"/>
  <c r="H18344" i="9"/>
  <c r="H18336" i="9"/>
  <c r="H18328" i="9"/>
  <c r="H18320" i="9"/>
  <c r="H18312" i="9"/>
  <c r="H18304" i="9"/>
  <c r="H18296" i="9"/>
  <c r="H18288" i="9"/>
  <c r="H18280" i="9"/>
  <c r="H18272" i="9"/>
  <c r="H18264" i="9"/>
  <c r="H18256" i="9"/>
  <c r="H18248" i="9"/>
  <c r="H18240" i="9"/>
  <c r="H18232" i="9"/>
  <c r="H18224" i="9"/>
  <c r="H18216" i="9"/>
  <c r="H18208" i="9"/>
  <c r="H18200" i="9"/>
  <c r="H18192" i="9"/>
  <c r="H18184" i="9"/>
  <c r="H18176" i="9"/>
  <c r="H18168" i="9"/>
  <c r="H18160" i="9"/>
  <c r="H18152" i="9"/>
  <c r="H18144" i="9"/>
  <c r="H18136" i="9"/>
  <c r="H18128" i="9"/>
  <c r="H18120" i="9"/>
  <c r="H18112" i="9"/>
  <c r="H18104" i="9"/>
  <c r="H18096" i="9"/>
  <c r="H18088" i="9"/>
  <c r="H18080" i="9"/>
  <c r="H18072" i="9"/>
  <c r="H18064" i="9"/>
  <c r="H18056" i="9"/>
  <c r="H18048" i="9"/>
  <c r="H18040" i="9"/>
  <c r="H18032" i="9"/>
  <c r="H18024" i="9"/>
  <c r="H18016" i="9"/>
  <c r="H18008" i="9"/>
  <c r="H18000" i="9"/>
  <c r="H17992" i="9"/>
  <c r="H17984" i="9"/>
  <c r="H17976" i="9"/>
  <c r="H17968" i="9"/>
  <c r="H17960" i="9"/>
  <c r="H17952" i="9"/>
  <c r="H17944" i="9"/>
  <c r="H17936" i="9"/>
  <c r="H17928" i="9"/>
  <c r="H17920" i="9"/>
  <c r="H17912" i="9"/>
  <c r="H17904" i="9"/>
  <c r="H17896" i="9"/>
  <c r="H17888" i="9"/>
  <c r="H17880" i="9"/>
  <c r="H17872" i="9"/>
  <c r="H17864" i="9"/>
  <c r="H17856" i="9"/>
  <c r="H17848" i="9"/>
  <c r="H17840" i="9"/>
  <c r="H17832" i="9"/>
  <c r="H17824" i="9"/>
  <c r="H17816" i="9"/>
  <c r="H17808" i="9"/>
  <c r="H17800" i="9"/>
  <c r="H17792" i="9"/>
  <c r="H17784" i="9"/>
  <c r="H17776" i="9"/>
  <c r="H17768" i="9"/>
  <c r="H17760" i="9"/>
  <c r="H17752" i="9"/>
  <c r="H17744" i="9"/>
  <c r="H17736" i="9"/>
  <c r="H17728" i="9"/>
  <c r="H17720" i="9"/>
  <c r="H17712" i="9"/>
  <c r="H17704" i="9"/>
  <c r="H17696" i="9"/>
  <c r="H17688" i="9"/>
  <c r="H17680" i="9"/>
  <c r="H17672" i="9"/>
  <c r="H17664" i="9"/>
  <c r="H17656" i="9"/>
  <c r="H17648" i="9"/>
  <c r="H17640" i="9"/>
  <c r="H17632" i="9"/>
  <c r="H17624" i="9"/>
  <c r="H17616" i="9"/>
  <c r="H17608" i="9"/>
  <c r="H17600" i="9"/>
  <c r="H17592" i="9"/>
  <c r="H17584" i="9"/>
  <c r="H17576" i="9"/>
  <c r="H17568" i="9"/>
  <c r="H17560" i="9"/>
  <c r="H17552" i="9"/>
  <c r="H17544" i="9"/>
  <c r="H17536" i="9"/>
  <c r="H17528" i="9"/>
  <c r="H17520" i="9"/>
  <c r="H17512" i="9"/>
  <c r="H17504" i="9"/>
  <c r="H17496" i="9"/>
  <c r="H17488" i="9"/>
  <c r="H17480" i="9"/>
  <c r="H17472" i="9"/>
  <c r="H17464" i="9"/>
  <c r="H17456" i="9"/>
  <c r="H17448" i="9"/>
  <c r="H17440" i="9"/>
  <c r="H17432" i="9"/>
  <c r="H17424" i="9"/>
  <c r="H17416" i="9"/>
  <c r="H17408" i="9"/>
  <c r="H17400" i="9"/>
  <c r="H17392" i="9"/>
  <c r="H17384" i="9"/>
  <c r="H17376" i="9"/>
  <c r="H17368" i="9"/>
  <c r="H17360" i="9"/>
  <c r="H17352" i="9"/>
  <c r="H17344" i="9"/>
  <c r="H17336" i="9"/>
  <c r="H17328" i="9"/>
  <c r="H17320" i="9"/>
  <c r="H17312" i="9"/>
  <c r="H17304" i="9"/>
  <c r="H17296" i="9"/>
  <c r="H17288" i="9"/>
  <c r="H17280" i="9"/>
  <c r="H17272" i="9"/>
  <c r="H17264" i="9"/>
  <c r="H17256" i="9"/>
  <c r="H17248" i="9"/>
  <c r="H17240" i="9"/>
  <c r="H17232" i="9"/>
  <c r="H17224" i="9"/>
  <c r="H17216" i="9"/>
  <c r="H17208" i="9"/>
  <c r="H17200" i="9"/>
  <c r="H17192" i="9"/>
  <c r="H17184" i="9"/>
  <c r="H17176" i="9"/>
  <c r="H17168" i="9"/>
  <c r="H17160" i="9"/>
  <c r="H17152" i="9"/>
  <c r="H17144" i="9"/>
  <c r="H17136" i="9"/>
  <c r="H17128" i="9"/>
  <c r="H17120" i="9"/>
  <c r="H17112" i="9"/>
  <c r="H17104" i="9"/>
  <c r="H17096" i="9"/>
  <c r="H17088" i="9"/>
  <c r="H17080" i="9"/>
  <c r="H17072" i="9"/>
  <c r="H17064" i="9"/>
  <c r="H17056" i="9"/>
  <c r="H17048" i="9"/>
  <c r="H17040" i="9"/>
  <c r="H17032" i="9"/>
  <c r="H17024" i="9"/>
  <c r="H17016" i="9"/>
  <c r="H17008" i="9"/>
  <c r="H17000" i="9"/>
  <c r="H16992" i="9"/>
  <c r="H16984" i="9"/>
  <c r="H16976" i="9"/>
  <c r="H16968" i="9"/>
  <c r="H16960" i="9"/>
  <c r="H16952" i="9"/>
  <c r="H16944" i="9"/>
  <c r="H16936" i="9"/>
  <c r="H16928" i="9"/>
  <c r="H16920" i="9"/>
  <c r="H16912" i="9"/>
  <c r="H16904" i="9"/>
  <c r="H16896" i="9"/>
  <c r="H16888" i="9"/>
  <c r="H16880" i="9"/>
  <c r="H16872" i="9"/>
  <c r="H16864" i="9"/>
  <c r="H16856" i="9"/>
  <c r="H16848" i="9"/>
  <c r="H16840" i="9"/>
  <c r="H16832" i="9"/>
  <c r="H16824" i="9"/>
  <c r="H16816" i="9"/>
  <c r="H16808" i="9"/>
  <c r="H16800" i="9"/>
  <c r="H16792" i="9"/>
  <c r="H16784" i="9"/>
  <c r="H16776" i="9"/>
  <c r="H16768" i="9"/>
  <c r="H16760" i="9"/>
  <c r="H16752" i="9"/>
  <c r="H16744" i="9"/>
  <c r="H16736" i="9"/>
  <c r="H16728" i="9"/>
  <c r="H16720" i="9"/>
  <c r="H16712" i="9"/>
  <c r="H16704" i="9"/>
  <c r="H16696" i="9"/>
  <c r="H16688" i="9"/>
  <c r="H16680" i="9"/>
  <c r="H16672" i="9"/>
  <c r="H16664" i="9"/>
  <c r="H16656" i="9"/>
  <c r="H16648" i="9"/>
  <c r="H16640" i="9"/>
  <c r="H16632" i="9"/>
  <c r="H16624" i="9"/>
  <c r="H16616" i="9"/>
  <c r="H16608" i="9"/>
  <c r="H16600" i="9"/>
  <c r="H16592" i="9"/>
  <c r="H16584" i="9"/>
  <c r="H16576" i="9"/>
  <c r="H16568" i="9"/>
  <c r="H16560" i="9"/>
  <c r="H16552" i="9"/>
  <c r="H16544" i="9"/>
  <c r="H16536" i="9"/>
  <c r="H16528" i="9"/>
  <c r="H16520" i="9"/>
  <c r="H16512" i="9"/>
  <c r="H16504" i="9"/>
  <c r="H16496" i="9"/>
  <c r="H16488" i="9"/>
  <c r="H16480" i="9"/>
  <c r="H16472" i="9"/>
  <c r="H16464" i="9"/>
  <c r="H16456" i="9"/>
  <c r="H16448" i="9"/>
  <c r="H16440" i="9"/>
  <c r="H16432" i="9"/>
  <c r="H16424" i="9"/>
  <c r="H16416" i="9"/>
  <c r="H16408" i="9"/>
  <c r="H16400" i="9"/>
  <c r="H16392" i="9"/>
  <c r="H16384" i="9"/>
  <c r="H16376" i="9"/>
  <c r="H16368" i="9"/>
  <c r="H16360" i="9"/>
  <c r="H16352" i="9"/>
  <c r="H16344" i="9"/>
  <c r="H16336" i="9"/>
  <c r="H16328" i="9"/>
  <c r="H16320" i="9"/>
  <c r="H16312" i="9"/>
  <c r="H16304" i="9"/>
  <c r="H16296" i="9"/>
  <c r="H16288" i="9"/>
  <c r="H16280" i="9"/>
  <c r="H16272" i="9"/>
  <c r="H16264" i="9"/>
  <c r="H16256" i="9"/>
  <c r="H16248" i="9"/>
  <c r="H16240" i="9"/>
  <c r="H16232" i="9"/>
  <c r="H16224" i="9"/>
  <c r="H16216" i="9"/>
  <c r="H16208" i="9"/>
  <c r="H16200" i="9"/>
  <c r="H16192" i="9"/>
  <c r="H16184" i="9"/>
  <c r="H16176" i="9"/>
  <c r="H16168" i="9"/>
  <c r="H16160" i="9"/>
  <c r="H16152" i="9"/>
  <c r="H16144" i="9"/>
  <c r="H16136" i="9"/>
  <c r="H16128" i="9"/>
  <c r="H16120" i="9"/>
  <c r="H16112" i="9"/>
  <c r="H16104" i="9"/>
  <c r="H16096" i="9"/>
  <c r="H16088" i="9"/>
  <c r="H16080" i="9"/>
  <c r="H16072" i="9"/>
  <c r="H16064" i="9"/>
  <c r="H16056" i="9"/>
  <c r="H16048" i="9"/>
  <c r="H16040" i="9"/>
  <c r="H16032" i="9"/>
  <c r="H16024" i="9"/>
  <c r="H16016" i="9"/>
  <c r="H16008" i="9"/>
  <c r="H16000" i="9"/>
  <c r="H15992" i="9"/>
  <c r="H15984" i="9"/>
  <c r="H15976" i="9"/>
  <c r="H15968" i="9"/>
  <c r="H15960" i="9"/>
  <c r="H15952" i="9"/>
  <c r="H15944" i="9"/>
  <c r="H15936" i="9"/>
  <c r="H15928" i="9"/>
  <c r="H15920" i="9"/>
  <c r="H15912" i="9"/>
  <c r="H15904" i="9"/>
  <c r="H15896" i="9"/>
  <c r="H15888" i="9"/>
  <c r="H15880" i="9"/>
  <c r="H15872" i="9"/>
  <c r="H15864" i="9"/>
  <c r="H15856" i="9"/>
  <c r="H15848" i="9"/>
  <c r="H15840" i="9"/>
  <c r="H15832" i="9"/>
  <c r="H15824" i="9"/>
  <c r="H15816" i="9"/>
  <c r="H15808" i="9"/>
  <c r="H15800" i="9"/>
  <c r="H15792" i="9"/>
  <c r="H15784" i="9"/>
  <c r="H15776" i="9"/>
  <c r="H15768" i="9"/>
  <c r="H15760" i="9"/>
  <c r="H15752" i="9"/>
  <c r="H15744" i="9"/>
  <c r="H15736" i="9"/>
  <c r="H15728" i="9"/>
  <c r="H15720" i="9"/>
  <c r="H15712" i="9"/>
  <c r="H15704" i="9"/>
  <c r="H15696" i="9"/>
  <c r="H15688" i="9"/>
  <c r="H15680" i="9"/>
  <c r="H15672" i="9"/>
  <c r="H15664" i="9"/>
  <c r="H15656" i="9"/>
  <c r="H15648" i="9"/>
  <c r="H15640" i="9"/>
  <c r="H15632" i="9"/>
  <c r="H15602" i="9"/>
  <c r="H15538" i="9"/>
  <c r="H15474" i="9"/>
  <c r="H15410" i="9"/>
  <c r="H15346" i="9"/>
  <c r="H15282" i="9"/>
  <c r="H15218" i="9"/>
  <c r="H15154" i="9"/>
  <c r="H15090" i="9"/>
  <c r="H15026" i="9"/>
  <c r="H14962" i="9"/>
  <c r="H14898" i="9"/>
  <c r="H14834" i="9"/>
  <c r="H14770" i="9"/>
  <c r="H14706" i="9"/>
  <c r="H14642" i="9"/>
  <c r="H14578" i="9"/>
  <c r="H14514" i="9"/>
  <c r="H14450" i="9"/>
  <c r="H14386" i="9"/>
  <c r="H14322" i="9"/>
  <c r="H14258" i="9"/>
  <c r="H14194" i="9"/>
  <c r="H14130" i="9"/>
  <c r="H14066" i="9"/>
  <c r="H14002" i="9"/>
  <c r="H13938" i="9"/>
  <c r="H13874" i="9"/>
  <c r="H13810" i="9"/>
  <c r="H13746" i="9"/>
  <c r="H13682" i="9"/>
  <c r="H13618" i="9"/>
  <c r="H13554" i="9"/>
  <c r="H13490" i="9"/>
  <c r="H13426" i="9"/>
  <c r="H13362" i="9"/>
  <c r="H13298" i="9"/>
  <c r="H13234" i="9"/>
  <c r="H13170" i="9"/>
  <c r="H13106" i="9"/>
  <c r="H13042" i="9"/>
  <c r="H12978" i="9"/>
  <c r="H12914" i="9"/>
  <c r="H12850" i="9"/>
  <c r="H12786" i="9"/>
  <c r="H12722" i="9"/>
  <c r="H12658" i="9"/>
  <c r="H12594" i="9"/>
  <c r="H12530" i="9"/>
  <c r="H12466" i="9"/>
  <c r="H12402" i="9"/>
  <c r="H12338" i="9"/>
  <c r="H12274" i="9"/>
  <c r="H12210" i="9"/>
  <c r="H12146" i="9"/>
  <c r="H12082" i="9"/>
  <c r="H12018" i="9"/>
  <c r="H11954" i="9"/>
  <c r="H11890" i="9"/>
  <c r="H11826" i="9"/>
  <c r="H11762" i="9"/>
  <c r="H11698" i="9"/>
  <c r="H11634" i="9"/>
  <c r="H11570" i="9"/>
  <c r="H11506" i="9"/>
  <c r="H11442" i="9"/>
  <c r="H11378" i="9"/>
  <c r="H11314" i="9"/>
  <c r="H11250" i="9"/>
  <c r="H11186" i="9"/>
  <c r="H11122" i="9"/>
  <c r="H11058" i="9"/>
  <c r="H10994" i="9"/>
  <c r="H10930" i="9"/>
  <c r="H10866" i="9"/>
  <c r="H10802" i="9"/>
  <c r="H10738" i="9"/>
  <c r="H10674" i="9"/>
  <c r="H10610" i="9"/>
  <c r="H10546" i="9"/>
  <c r="H10482" i="9"/>
  <c r="H10418" i="9"/>
  <c r="H10354" i="9"/>
  <c r="H10290" i="9"/>
  <c r="H10226" i="9"/>
  <c r="H10162" i="9"/>
  <c r="H10098" i="9"/>
  <c r="H10034" i="9"/>
  <c r="H9970" i="9"/>
  <c r="H9906" i="9"/>
  <c r="H9842" i="9"/>
  <c r="H9778" i="9"/>
  <c r="H9714" i="9"/>
  <c r="H9650" i="9"/>
  <c r="H9586" i="9"/>
  <c r="H9522" i="9"/>
  <c r="H9458" i="9"/>
  <c r="H9394" i="9"/>
  <c r="H9330" i="9"/>
  <c r="H9266" i="9"/>
  <c r="H9202" i="9"/>
  <c r="H9138" i="9"/>
  <c r="H9074" i="9"/>
  <c r="H9010" i="9"/>
  <c r="H8946" i="9"/>
  <c r="H8882" i="9"/>
  <c r="H8818" i="9"/>
  <c r="H8754" i="9"/>
  <c r="H8690" i="9"/>
  <c r="H8626" i="9"/>
  <c r="H8562" i="9"/>
  <c r="H8498" i="9"/>
  <c r="H8434" i="9"/>
  <c r="H8370" i="9"/>
  <c r="H8306" i="9"/>
  <c r="H8242" i="9"/>
  <c r="H8178" i="9"/>
  <c r="H8114" i="9"/>
  <c r="H8050" i="9"/>
  <c r="H7986" i="9"/>
  <c r="H7922" i="9"/>
  <c r="H7858" i="9"/>
  <c r="H7794" i="9"/>
  <c r="H7730" i="9"/>
  <c r="H7666" i="9"/>
  <c r="H7602" i="9"/>
  <c r="H7538" i="9"/>
  <c r="H7474" i="9"/>
  <c r="H7410" i="9"/>
  <c r="H7346" i="9"/>
  <c r="H7282" i="9"/>
  <c r="H7218" i="9"/>
  <c r="H7154" i="9"/>
  <c r="H7090" i="9"/>
  <c r="H7026" i="9"/>
  <c r="H6962" i="9"/>
  <c r="H6898" i="9"/>
  <c r="H6834" i="9"/>
  <c r="H6770" i="9"/>
  <c r="H6706" i="9"/>
  <c r="H6642" i="9"/>
  <c r="H6578" i="9"/>
  <c r="H6514" i="9"/>
  <c r="H6450" i="9"/>
  <c r="H6386" i="9"/>
  <c r="H6322" i="9"/>
  <c r="H6258" i="9"/>
  <c r="H6194" i="9"/>
  <c r="H6130" i="9"/>
  <c r="H6066" i="9"/>
  <c r="H5608" i="9"/>
  <c r="H5096" i="9"/>
  <c r="H4584" i="9"/>
  <c r="H4072" i="9"/>
  <c r="H3560" i="9"/>
  <c r="H3048" i="9"/>
  <c r="H2536" i="9"/>
  <c r="H2024" i="9"/>
  <c r="H1512" i="9"/>
  <c r="H1000" i="9"/>
  <c r="H488" i="9"/>
  <c r="I19905" i="9"/>
  <c r="I19393" i="9"/>
  <c r="I18881" i="9"/>
  <c r="I18369" i="9"/>
  <c r="I17857" i="9"/>
  <c r="I17345" i="9"/>
  <c r="I16833" i="9"/>
  <c r="I16321" i="9"/>
  <c r="I15809" i="9"/>
  <c r="I15297" i="9"/>
  <c r="H19929" i="9"/>
  <c r="H19889" i="9"/>
  <c r="H19857" i="9"/>
  <c r="H19817" i="9"/>
  <c r="H19777" i="9"/>
  <c r="H19737" i="9"/>
  <c r="H19689" i="9"/>
  <c r="H19641" i="9"/>
  <c r="H19601" i="9"/>
  <c r="H19561" i="9"/>
  <c r="H19521" i="9"/>
  <c r="H19481" i="9"/>
  <c r="H19441" i="9"/>
  <c r="H19401" i="9"/>
  <c r="H19361" i="9"/>
  <c r="H19321" i="9"/>
  <c r="H19289" i="9"/>
  <c r="H19249" i="9"/>
  <c r="H19217" i="9"/>
  <c r="H19177" i="9"/>
  <c r="H19137" i="9"/>
  <c r="H19097" i="9"/>
  <c r="H19057" i="9"/>
  <c r="H19025" i="9"/>
  <c r="H18993" i="9"/>
  <c r="H18945" i="9"/>
  <c r="H18897" i="9"/>
  <c r="H18849" i="9"/>
  <c r="H18801" i="9"/>
  <c r="H18753" i="9"/>
  <c r="H18705" i="9"/>
  <c r="H18657" i="9"/>
  <c r="H18609" i="9"/>
  <c r="H18561" i="9"/>
  <c r="H18497" i="9"/>
  <c r="H18449" i="9"/>
  <c r="H18409" i="9"/>
  <c r="H18369" i="9"/>
  <c r="H18321" i="9"/>
  <c r="H18265" i="9"/>
  <c r="H18217" i="9"/>
  <c r="H18161" i="9"/>
  <c r="H18113" i="9"/>
  <c r="H18065" i="9"/>
  <c r="H18017" i="9"/>
  <c r="H17969" i="9"/>
  <c r="H17937" i="9"/>
  <c r="H17881" i="9"/>
  <c r="H17833" i="9"/>
  <c r="H17785" i="9"/>
  <c r="H17737" i="9"/>
  <c r="H17681" i="9"/>
  <c r="H17617" i="9"/>
  <c r="H17041" i="9"/>
  <c r="H19927" i="9"/>
  <c r="H19919" i="9"/>
  <c r="H19911" i="9"/>
  <c r="H19903" i="9"/>
  <c r="H19895" i="9"/>
  <c r="H19887" i="9"/>
  <c r="H19879" i="9"/>
  <c r="H19871" i="9"/>
  <c r="H19863" i="9"/>
  <c r="H19855" i="9"/>
  <c r="H19847" i="9"/>
  <c r="H19839" i="9"/>
  <c r="H19831" i="9"/>
  <c r="H19823" i="9"/>
  <c r="H19815" i="9"/>
  <c r="H19807" i="9"/>
  <c r="H19799" i="9"/>
  <c r="H19791" i="9"/>
  <c r="H19783" i="9"/>
  <c r="H19775" i="9"/>
  <c r="H19767" i="9"/>
  <c r="H19759" i="9"/>
  <c r="H19751" i="9"/>
  <c r="H19743" i="9"/>
  <c r="H19735" i="9"/>
  <c r="H19727" i="9"/>
  <c r="H19719" i="9"/>
  <c r="H19711" i="9"/>
  <c r="H19703" i="9"/>
  <c r="H19695" i="9"/>
  <c r="H19687" i="9"/>
  <c r="H19679" i="9"/>
  <c r="H19671" i="9"/>
  <c r="H19663" i="9"/>
  <c r="H19655" i="9"/>
  <c r="H19647" i="9"/>
  <c r="H19639" i="9"/>
  <c r="H19631" i="9"/>
  <c r="H19623" i="9"/>
  <c r="H19615" i="9"/>
  <c r="H19607" i="9"/>
  <c r="H19599" i="9"/>
  <c r="H19591" i="9"/>
  <c r="H19583" i="9"/>
  <c r="H19575" i="9"/>
  <c r="H19567" i="9"/>
  <c r="H19559" i="9"/>
  <c r="H19551" i="9"/>
  <c r="H19543" i="9"/>
  <c r="H19535" i="9"/>
  <c r="H19527" i="9"/>
  <c r="H19519" i="9"/>
  <c r="H19511" i="9"/>
  <c r="H19503" i="9"/>
  <c r="H19495" i="9"/>
  <c r="H19487" i="9"/>
  <c r="H19479" i="9"/>
  <c r="H19471" i="9"/>
  <c r="H19463" i="9"/>
  <c r="H19455" i="9"/>
  <c r="H19447" i="9"/>
  <c r="H19439" i="9"/>
  <c r="H19431" i="9"/>
  <c r="H19423" i="9"/>
  <c r="H19415" i="9"/>
  <c r="H19407" i="9"/>
  <c r="H19399" i="9"/>
  <c r="H19391" i="9"/>
  <c r="H19383" i="9"/>
  <c r="H19375" i="9"/>
  <c r="H19367" i="9"/>
  <c r="H19359" i="9"/>
  <c r="H19351" i="9"/>
  <c r="H19343" i="9"/>
  <c r="H19335" i="9"/>
  <c r="H19327" i="9"/>
  <c r="H19319" i="9"/>
  <c r="H19311" i="9"/>
  <c r="H19303" i="9"/>
  <c r="H19295" i="9"/>
  <c r="H19287" i="9"/>
  <c r="H19279" i="9"/>
  <c r="H19271" i="9"/>
  <c r="H19263" i="9"/>
  <c r="H19255" i="9"/>
  <c r="H19247" i="9"/>
  <c r="H19239" i="9"/>
  <c r="H19231" i="9"/>
  <c r="H19223" i="9"/>
  <c r="H19215" i="9"/>
  <c r="H19207" i="9"/>
  <c r="H19199" i="9"/>
  <c r="H19191" i="9"/>
  <c r="H19183" i="9"/>
  <c r="H19175" i="9"/>
  <c r="H19167" i="9"/>
  <c r="H19159" i="9"/>
  <c r="H19151" i="9"/>
  <c r="H19143" i="9"/>
  <c r="H19135" i="9"/>
  <c r="H19127" i="9"/>
  <c r="H19119" i="9"/>
  <c r="H19111" i="9"/>
  <c r="H19103" i="9"/>
  <c r="H19095" i="9"/>
  <c r="H19087" i="9"/>
  <c r="H19079" i="9"/>
  <c r="H19071" i="9"/>
  <c r="H19063" i="9"/>
  <c r="H19055" i="9"/>
  <c r="H19047" i="9"/>
  <c r="H19039" i="9"/>
  <c r="H19031" i="9"/>
  <c r="H19023" i="9"/>
  <c r="H19015" i="9"/>
  <c r="H19007" i="9"/>
  <c r="H18999" i="9"/>
  <c r="H18991" i="9"/>
  <c r="H18983" i="9"/>
  <c r="H18975" i="9"/>
  <c r="H18967" i="9"/>
  <c r="H18959" i="9"/>
  <c r="H18951" i="9"/>
  <c r="H18943" i="9"/>
  <c r="H18935" i="9"/>
  <c r="H18927" i="9"/>
  <c r="H18919" i="9"/>
  <c r="H18911" i="9"/>
  <c r="H18903" i="9"/>
  <c r="H18895" i="9"/>
  <c r="H18887" i="9"/>
  <c r="H18879" i="9"/>
  <c r="H18871" i="9"/>
  <c r="H18863" i="9"/>
  <c r="H18855" i="9"/>
  <c r="H18847" i="9"/>
  <c r="H18839" i="9"/>
  <c r="H18831" i="9"/>
  <c r="H18823" i="9"/>
  <c r="H18815" i="9"/>
  <c r="H18807" i="9"/>
  <c r="H18799" i="9"/>
  <c r="H18791" i="9"/>
  <c r="H18783" i="9"/>
  <c r="H18775" i="9"/>
  <c r="H18767" i="9"/>
  <c r="H18759" i="9"/>
  <c r="H18751" i="9"/>
  <c r="H18743" i="9"/>
  <c r="H18735" i="9"/>
  <c r="H18727" i="9"/>
  <c r="H18719" i="9"/>
  <c r="H18711" i="9"/>
  <c r="H18703" i="9"/>
  <c r="H18695" i="9"/>
  <c r="H18687" i="9"/>
  <c r="H18679" i="9"/>
  <c r="H18671" i="9"/>
  <c r="H18663" i="9"/>
  <c r="H18655" i="9"/>
  <c r="H18647" i="9"/>
  <c r="H18639" i="9"/>
  <c r="H18631" i="9"/>
  <c r="H18623" i="9"/>
  <c r="H18615" i="9"/>
  <c r="H18607" i="9"/>
  <c r="H18599" i="9"/>
  <c r="H18591" i="9"/>
  <c r="H18583" i="9"/>
  <c r="H18575" i="9"/>
  <c r="H18567" i="9"/>
  <c r="H18559" i="9"/>
  <c r="H18551" i="9"/>
  <c r="H18543" i="9"/>
  <c r="H18535" i="9"/>
  <c r="H18527" i="9"/>
  <c r="H18519" i="9"/>
  <c r="H18511" i="9"/>
  <c r="H18503" i="9"/>
  <c r="H18495" i="9"/>
  <c r="H18487" i="9"/>
  <c r="H18479" i="9"/>
  <c r="H18471" i="9"/>
  <c r="H18463" i="9"/>
  <c r="H18455" i="9"/>
  <c r="H18447" i="9"/>
  <c r="H18439" i="9"/>
  <c r="H18431" i="9"/>
  <c r="H18423" i="9"/>
  <c r="H18415" i="9"/>
  <c r="H18407" i="9"/>
  <c r="H18399" i="9"/>
  <c r="H18391" i="9"/>
  <c r="H18383" i="9"/>
  <c r="H18375" i="9"/>
  <c r="H18367" i="9"/>
  <c r="H18359" i="9"/>
  <c r="H18351" i="9"/>
  <c r="H18343" i="9"/>
  <c r="H18335" i="9"/>
  <c r="H18327" i="9"/>
  <c r="H18319" i="9"/>
  <c r="H18311" i="9"/>
  <c r="H18303" i="9"/>
  <c r="H18295" i="9"/>
  <c r="H18287" i="9"/>
  <c r="H18279" i="9"/>
  <c r="H18271" i="9"/>
  <c r="H18263" i="9"/>
  <c r="H18255" i="9"/>
  <c r="H18247" i="9"/>
  <c r="H18239" i="9"/>
  <c r="H18231" i="9"/>
  <c r="H18223" i="9"/>
  <c r="H18215" i="9"/>
  <c r="H18207" i="9"/>
  <c r="H18199" i="9"/>
  <c r="H18191" i="9"/>
  <c r="H18183" i="9"/>
  <c r="H18175" i="9"/>
  <c r="H18167" i="9"/>
  <c r="H18159" i="9"/>
  <c r="H18151" i="9"/>
  <c r="H18143" i="9"/>
  <c r="H18135" i="9"/>
  <c r="H18127" i="9"/>
  <c r="H18119" i="9"/>
  <c r="H18111" i="9"/>
  <c r="H18103" i="9"/>
  <c r="H18095" i="9"/>
  <c r="H18087" i="9"/>
  <c r="H18079" i="9"/>
  <c r="H18071" i="9"/>
  <c r="H18063" i="9"/>
  <c r="H18055" i="9"/>
  <c r="H18047" i="9"/>
  <c r="H18039" i="9"/>
  <c r="H18031" i="9"/>
  <c r="H18023" i="9"/>
  <c r="H18015" i="9"/>
  <c r="H18007" i="9"/>
  <c r="H17999" i="9"/>
  <c r="H17991" i="9"/>
  <c r="H17983" i="9"/>
  <c r="H17975" i="9"/>
  <c r="H17967" i="9"/>
  <c r="H17959" i="9"/>
  <c r="H17951" i="9"/>
  <c r="H17943" i="9"/>
  <c r="H17935" i="9"/>
  <c r="H17927" i="9"/>
  <c r="H17919" i="9"/>
  <c r="H17911" i="9"/>
  <c r="H17903" i="9"/>
  <c r="H17895" i="9"/>
  <c r="H17887" i="9"/>
  <c r="H17879" i="9"/>
  <c r="H17871" i="9"/>
  <c r="H17863" i="9"/>
  <c r="H17855" i="9"/>
  <c r="H17847" i="9"/>
  <c r="H17839" i="9"/>
  <c r="H17831" i="9"/>
  <c r="H17823" i="9"/>
  <c r="H17815" i="9"/>
  <c r="H17807" i="9"/>
  <c r="H17799" i="9"/>
  <c r="H17791" i="9"/>
  <c r="H17783" i="9"/>
  <c r="H17775" i="9"/>
  <c r="H17767" i="9"/>
  <c r="H17759" i="9"/>
  <c r="H17751" i="9"/>
  <c r="H17743" i="9"/>
  <c r="H17735" i="9"/>
  <c r="H17727" i="9"/>
  <c r="H17719" i="9"/>
  <c r="H17711" i="9"/>
  <c r="H17703" i="9"/>
  <c r="H17695" i="9"/>
  <c r="H17687" i="9"/>
  <c r="H17679" i="9"/>
  <c r="H17671" i="9"/>
  <c r="H17663" i="9"/>
  <c r="H17655" i="9"/>
  <c r="H17647" i="9"/>
  <c r="H17639" i="9"/>
  <c r="H17631" i="9"/>
  <c r="H17623" i="9"/>
  <c r="H17615" i="9"/>
  <c r="H17607" i="9"/>
  <c r="H17599" i="9"/>
  <c r="H17591" i="9"/>
  <c r="H17583" i="9"/>
  <c r="H17575" i="9"/>
  <c r="H17567" i="9"/>
  <c r="H17559" i="9"/>
  <c r="H17551" i="9"/>
  <c r="H17543" i="9"/>
  <c r="H17535" i="9"/>
  <c r="H17527" i="9"/>
  <c r="H17519" i="9"/>
  <c r="H17511" i="9"/>
  <c r="H17503" i="9"/>
  <c r="H17495" i="9"/>
  <c r="H17487" i="9"/>
  <c r="H17479" i="9"/>
  <c r="H17471" i="9"/>
  <c r="H17463" i="9"/>
  <c r="H17455" i="9"/>
  <c r="H17447" i="9"/>
  <c r="H17439" i="9"/>
  <c r="H17431" i="9"/>
  <c r="H17423" i="9"/>
  <c r="H17415" i="9"/>
  <c r="H17407" i="9"/>
  <c r="H17399" i="9"/>
  <c r="H17391" i="9"/>
  <c r="H17383" i="9"/>
  <c r="H17375" i="9"/>
  <c r="H17367" i="9"/>
  <c r="H17359" i="9"/>
  <c r="H17351" i="9"/>
  <c r="H17343" i="9"/>
  <c r="H17335" i="9"/>
  <c r="H17327" i="9"/>
  <c r="H17319" i="9"/>
  <c r="H17311" i="9"/>
  <c r="H17303" i="9"/>
  <c r="H17295" i="9"/>
  <c r="H17287" i="9"/>
  <c r="H17279" i="9"/>
  <c r="H17271" i="9"/>
  <c r="H17263" i="9"/>
  <c r="H17255" i="9"/>
  <c r="H17247" i="9"/>
  <c r="H17239" i="9"/>
  <c r="H17231" i="9"/>
  <c r="H17223" i="9"/>
  <c r="H17215" i="9"/>
  <c r="H17207" i="9"/>
  <c r="H17199" i="9"/>
  <c r="H17191" i="9"/>
  <c r="H17183" i="9"/>
  <c r="H17175" i="9"/>
  <c r="H17167" i="9"/>
  <c r="H17159" i="9"/>
  <c r="H17151" i="9"/>
  <c r="H17143" i="9"/>
  <c r="H17135" i="9"/>
  <c r="H17127" i="9"/>
  <c r="H17119" i="9"/>
  <c r="H17111" i="9"/>
  <c r="H17103" i="9"/>
  <c r="H17095" i="9"/>
  <c r="H17087" i="9"/>
  <c r="H17079" i="9"/>
  <c r="H17071" i="9"/>
  <c r="H17063" i="9"/>
  <c r="H17055" i="9"/>
  <c r="H17047" i="9"/>
  <c r="H17039" i="9"/>
  <c r="H17031" i="9"/>
  <c r="H17023" i="9"/>
  <c r="H17015" i="9"/>
  <c r="H17007" i="9"/>
  <c r="H16999" i="9"/>
  <c r="H16991" i="9"/>
  <c r="H16983" i="9"/>
  <c r="H16975" i="9"/>
  <c r="H16967" i="9"/>
  <c r="H16959" i="9"/>
  <c r="H16951" i="9"/>
  <c r="H16943" i="9"/>
  <c r="H16935" i="9"/>
  <c r="H16927" i="9"/>
  <c r="H16919" i="9"/>
  <c r="H16911" i="9"/>
  <c r="H16903" i="9"/>
  <c r="H16895" i="9"/>
  <c r="H16887" i="9"/>
  <c r="H16879" i="9"/>
  <c r="H16871" i="9"/>
  <c r="H16863" i="9"/>
  <c r="H16855" i="9"/>
  <c r="H16847" i="9"/>
  <c r="H16839" i="9"/>
  <c r="H16831" i="9"/>
  <c r="H16823" i="9"/>
  <c r="H16815" i="9"/>
  <c r="H16807" i="9"/>
  <c r="H16799" i="9"/>
  <c r="H16791" i="9"/>
  <c r="H16783" i="9"/>
  <c r="H16775" i="9"/>
  <c r="H16767" i="9"/>
  <c r="H16759" i="9"/>
  <c r="H16751" i="9"/>
  <c r="H16743" i="9"/>
  <c r="H16735" i="9"/>
  <c r="H16727" i="9"/>
  <c r="H16719" i="9"/>
  <c r="H16711" i="9"/>
  <c r="H16703" i="9"/>
  <c r="H16695" i="9"/>
  <c r="H16687" i="9"/>
  <c r="H16679" i="9"/>
  <c r="H16671" i="9"/>
  <c r="H16663" i="9"/>
  <c r="H16655" i="9"/>
  <c r="H16647" i="9"/>
  <c r="H16639" i="9"/>
  <c r="H16631" i="9"/>
  <c r="H16623" i="9"/>
  <c r="H16615" i="9"/>
  <c r="H16607" i="9"/>
  <c r="H16599" i="9"/>
  <c r="H16591" i="9"/>
  <c r="H16583" i="9"/>
  <c r="H16575" i="9"/>
  <c r="H16567" i="9"/>
  <c r="H16559" i="9"/>
  <c r="H16551" i="9"/>
  <c r="H16543" i="9"/>
  <c r="H16535" i="9"/>
  <c r="H16527" i="9"/>
  <c r="H16519" i="9"/>
  <c r="H16511" i="9"/>
  <c r="H16503" i="9"/>
  <c r="H16495" i="9"/>
  <c r="H16487" i="9"/>
  <c r="H16479" i="9"/>
  <c r="H16471" i="9"/>
  <c r="H16463" i="9"/>
  <c r="H16455" i="9"/>
  <c r="H16447" i="9"/>
  <c r="H16439" i="9"/>
  <c r="H16431" i="9"/>
  <c r="H16423" i="9"/>
  <c r="H16415" i="9"/>
  <c r="H16407" i="9"/>
  <c r="H16399" i="9"/>
  <c r="H16391" i="9"/>
  <c r="H16383" i="9"/>
  <c r="H16375" i="9"/>
  <c r="H16367" i="9"/>
  <c r="H16359" i="9"/>
  <c r="H16351" i="9"/>
  <c r="H16343" i="9"/>
  <c r="H16335" i="9"/>
  <c r="H16327" i="9"/>
  <c r="H16319" i="9"/>
  <c r="H16311" i="9"/>
  <c r="H16303" i="9"/>
  <c r="H16295" i="9"/>
  <c r="H16287" i="9"/>
  <c r="H16279" i="9"/>
  <c r="H16271" i="9"/>
  <c r="H16263" i="9"/>
  <c r="H16255" i="9"/>
  <c r="H16247" i="9"/>
  <c r="H16239" i="9"/>
  <c r="H16231" i="9"/>
  <c r="H16223" i="9"/>
  <c r="H16215" i="9"/>
  <c r="H16207" i="9"/>
  <c r="H16199" i="9"/>
  <c r="H16191" i="9"/>
  <c r="H16183" i="9"/>
  <c r="H16175" i="9"/>
  <c r="H16167" i="9"/>
  <c r="H16159" i="9"/>
  <c r="H16151" i="9"/>
  <c r="H16143" i="9"/>
  <c r="H16135" i="9"/>
  <c r="H16127" i="9"/>
  <c r="H16119" i="9"/>
  <c r="H16111" i="9"/>
  <c r="H16103" i="9"/>
  <c r="H16095" i="9"/>
  <c r="H16087" i="9"/>
  <c r="H16079" i="9"/>
  <c r="H16071" i="9"/>
  <c r="H16063" i="9"/>
  <c r="H16055" i="9"/>
  <c r="H16047" i="9"/>
  <c r="H16039" i="9"/>
  <c r="H16031" i="9"/>
  <c r="H16023" i="9"/>
  <c r="H16015" i="9"/>
  <c r="H16007" i="9"/>
  <c r="H15999" i="9"/>
  <c r="H15991" i="9"/>
  <c r="H15983" i="9"/>
  <c r="H15975" i="9"/>
  <c r="H15967" i="9"/>
  <c r="H15959" i="9"/>
  <c r="H15951" i="9"/>
  <c r="H15943" i="9"/>
  <c r="H15935" i="9"/>
  <c r="H15927" i="9"/>
  <c r="H15919" i="9"/>
  <c r="H15911" i="9"/>
  <c r="H15903" i="9"/>
  <c r="H15895" i="9"/>
  <c r="H15887" i="9"/>
  <c r="H15879" i="9"/>
  <c r="H15871" i="9"/>
  <c r="H15863" i="9"/>
  <c r="H15855" i="9"/>
  <c r="H15847" i="9"/>
  <c r="H15839" i="9"/>
  <c r="H15831" i="9"/>
  <c r="H15823" i="9"/>
  <c r="H15815" i="9"/>
  <c r="H15807" i="9"/>
  <c r="H15799" i="9"/>
  <c r="H15791" i="9"/>
  <c r="H15783" i="9"/>
  <c r="H15775" i="9"/>
  <c r="H15767" i="9"/>
  <c r="H15759" i="9"/>
  <c r="H15751" i="9"/>
  <c r="H15743" i="9"/>
  <c r="H15735" i="9"/>
  <c r="H15727" i="9"/>
  <c r="H15719" i="9"/>
  <c r="H15711" i="9"/>
  <c r="H15703" i="9"/>
  <c r="H15695" i="9"/>
  <c r="H15687" i="9"/>
  <c r="H15679" i="9"/>
  <c r="H15671" i="9"/>
  <c r="H15663" i="9"/>
  <c r="H15655" i="9"/>
  <c r="H15647" i="9"/>
  <c r="H15639" i="9"/>
  <c r="H15631" i="9"/>
  <c r="H15594" i="9"/>
  <c r="H15530" i="9"/>
  <c r="H15466" i="9"/>
  <c r="H15402" i="9"/>
  <c r="H15338" i="9"/>
  <c r="H15274" i="9"/>
  <c r="H15210" i="9"/>
  <c r="H15146" i="9"/>
  <c r="H15082" i="9"/>
  <c r="H15018" i="9"/>
  <c r="H14954" i="9"/>
  <c r="H14890" i="9"/>
  <c r="H14826" i="9"/>
  <c r="H14762" i="9"/>
  <c r="H14698" i="9"/>
  <c r="H14634" i="9"/>
  <c r="H14570" i="9"/>
  <c r="H14506" i="9"/>
  <c r="H14442" i="9"/>
  <c r="H14378" i="9"/>
  <c r="H14314" i="9"/>
  <c r="H14250" i="9"/>
  <c r="H14186" i="9"/>
  <c r="H14122" i="9"/>
  <c r="H14058" i="9"/>
  <c r="H13994" i="9"/>
  <c r="H13930" i="9"/>
  <c r="H13866" i="9"/>
  <c r="H13802" i="9"/>
  <c r="H13738" i="9"/>
  <c r="H13674" i="9"/>
  <c r="H13610" i="9"/>
  <c r="H13546" i="9"/>
  <c r="H13482" i="9"/>
  <c r="H13418" i="9"/>
  <c r="H13354" i="9"/>
  <c r="H13290" i="9"/>
  <c r="H13226" i="9"/>
  <c r="H13162" i="9"/>
  <c r="H13098" i="9"/>
  <c r="H13034" i="9"/>
  <c r="H12970" i="9"/>
  <c r="H12906" i="9"/>
  <c r="H12842" i="9"/>
  <c r="H12778" i="9"/>
  <c r="H12714" i="9"/>
  <c r="H12650" i="9"/>
  <c r="H12586" i="9"/>
  <c r="H12522" i="9"/>
  <c r="H12458" i="9"/>
  <c r="H12394" i="9"/>
  <c r="H12330" i="9"/>
  <c r="H12266" i="9"/>
  <c r="H12202" i="9"/>
  <c r="H12138" i="9"/>
  <c r="H12074" i="9"/>
  <c r="H12010" i="9"/>
  <c r="H11946" i="9"/>
  <c r="H11882" i="9"/>
  <c r="H11818" i="9"/>
  <c r="H11754" i="9"/>
  <c r="H11690" i="9"/>
  <c r="H11626" i="9"/>
  <c r="H11562" i="9"/>
  <c r="H11498" i="9"/>
  <c r="H11434" i="9"/>
  <c r="H11370" i="9"/>
  <c r="H11306" i="9"/>
  <c r="H11242" i="9"/>
  <c r="H11178" i="9"/>
  <c r="H11114" i="9"/>
  <c r="H11050" i="9"/>
  <c r="H10986" i="9"/>
  <c r="H10922" i="9"/>
  <c r="H10858" i="9"/>
  <c r="H10794" i="9"/>
  <c r="H10730" i="9"/>
  <c r="H10666" i="9"/>
  <c r="H10602" i="9"/>
  <c r="H10538" i="9"/>
  <c r="H10474" i="9"/>
  <c r="H10410" i="9"/>
  <c r="H10346" i="9"/>
  <c r="H10282" i="9"/>
  <c r="H10218" i="9"/>
  <c r="H10154" i="9"/>
  <c r="H10090" i="9"/>
  <c r="H10026" i="9"/>
  <c r="H9962" i="9"/>
  <c r="H9898" i="9"/>
  <c r="H9834" i="9"/>
  <c r="H9770" i="9"/>
  <c r="H9706" i="9"/>
  <c r="H9642" i="9"/>
  <c r="H9578" i="9"/>
  <c r="H9514" i="9"/>
  <c r="H9450" i="9"/>
  <c r="H9386" i="9"/>
  <c r="H9322" i="9"/>
  <c r="H9258" i="9"/>
  <c r="H9194" i="9"/>
  <c r="H9130" i="9"/>
  <c r="H9066" i="9"/>
  <c r="H9002" i="9"/>
  <c r="H8938" i="9"/>
  <c r="H8874" i="9"/>
  <c r="H8810" i="9"/>
  <c r="H8746" i="9"/>
  <c r="H8682" i="9"/>
  <c r="H8618" i="9"/>
  <c r="H8554" i="9"/>
  <c r="H8490" i="9"/>
  <c r="H8426" i="9"/>
  <c r="H8362" i="9"/>
  <c r="H8298" i="9"/>
  <c r="H8234" i="9"/>
  <c r="H8170" i="9"/>
  <c r="H8106" i="9"/>
  <c r="H8042" i="9"/>
  <c r="H7978" i="9"/>
  <c r="H7914" i="9"/>
  <c r="H7850" i="9"/>
  <c r="H7786" i="9"/>
  <c r="H7722" i="9"/>
  <c r="H7658" i="9"/>
  <c r="H7594" i="9"/>
  <c r="H7530" i="9"/>
  <c r="H7466" i="9"/>
  <c r="H7402" i="9"/>
  <c r="H7338" i="9"/>
  <c r="H7274" i="9"/>
  <c r="H7210" i="9"/>
  <c r="H7146" i="9"/>
  <c r="H7082" i="9"/>
  <c r="H7018" i="9"/>
  <c r="H6954" i="9"/>
  <c r="H6890" i="9"/>
  <c r="H6826" i="9"/>
  <c r="H6762" i="9"/>
  <c r="H6698" i="9"/>
  <c r="H6634" i="9"/>
  <c r="H6570" i="9"/>
  <c r="H6506" i="9"/>
  <c r="H6442" i="9"/>
  <c r="H6378" i="9"/>
  <c r="H6314" i="9"/>
  <c r="H6250" i="9"/>
  <c r="H6186" i="9"/>
  <c r="H6122" i="9"/>
  <c r="H6053" i="9"/>
  <c r="H5544" i="9"/>
  <c r="H5032" i="9"/>
  <c r="H4520" i="9"/>
  <c r="H4008" i="9"/>
  <c r="H3496" i="9"/>
  <c r="H2984" i="9"/>
  <c r="H2472" i="9"/>
  <c r="H1960" i="9"/>
  <c r="H1448" i="9"/>
  <c r="H936" i="9"/>
  <c r="H424" i="9"/>
  <c r="I19841" i="9"/>
  <c r="I19329" i="9"/>
  <c r="I18817" i="9"/>
  <c r="I18305" i="9"/>
  <c r="I17793" i="9"/>
  <c r="I17281" i="9"/>
  <c r="I16769" i="9"/>
  <c r="I16257" i="9"/>
  <c r="I15745" i="9"/>
  <c r="I15233" i="9"/>
  <c r="H19897" i="9"/>
  <c r="H19841" i="9"/>
  <c r="H19793" i="9"/>
  <c r="H19753" i="9"/>
  <c r="H19705" i="9"/>
  <c r="H19673" i="9"/>
  <c r="H19633" i="9"/>
  <c r="H19593" i="9"/>
  <c r="H19553" i="9"/>
  <c r="H19513" i="9"/>
  <c r="H19473" i="9"/>
  <c r="H19433" i="9"/>
  <c r="H19393" i="9"/>
  <c r="H19345" i="9"/>
  <c r="H19297" i="9"/>
  <c r="H19257" i="9"/>
  <c r="H19209" i="9"/>
  <c r="H19169" i="9"/>
  <c r="H19129" i="9"/>
  <c r="H19081" i="9"/>
  <c r="H19017" i="9"/>
  <c r="H18969" i="9"/>
  <c r="H18913" i="9"/>
  <c r="H18865" i="9"/>
  <c r="H18817" i="9"/>
  <c r="H18761" i="9"/>
  <c r="H18713" i="9"/>
  <c r="H18665" i="9"/>
  <c r="H18617" i="9"/>
  <c r="H18569" i="9"/>
  <c r="H18521" i="9"/>
  <c r="H18473" i="9"/>
  <c r="H18425" i="9"/>
  <c r="H18377" i="9"/>
  <c r="H18337" i="9"/>
  <c r="H18289" i="9"/>
  <c r="H18241" i="9"/>
  <c r="H18193" i="9"/>
  <c r="H18145" i="9"/>
  <c r="H18097" i="9"/>
  <c r="H18049" i="9"/>
  <c r="H18001" i="9"/>
  <c r="H17961" i="9"/>
  <c r="H17913" i="9"/>
  <c r="H17873" i="9"/>
  <c r="H17825" i="9"/>
  <c r="H17777" i="9"/>
  <c r="H17729" i="9"/>
  <c r="H17657" i="9"/>
  <c r="H17601" i="9"/>
  <c r="H17081" i="9"/>
  <c r="H19926" i="9"/>
  <c r="H19918" i="9"/>
  <c r="H19910" i="9"/>
  <c r="H19902" i="9"/>
  <c r="H19894" i="9"/>
  <c r="H19886" i="9"/>
  <c r="H19878" i="9"/>
  <c r="H19870" i="9"/>
  <c r="H19862" i="9"/>
  <c r="H19854" i="9"/>
  <c r="H19846" i="9"/>
  <c r="H19838" i="9"/>
  <c r="H19830" i="9"/>
  <c r="H19822" i="9"/>
  <c r="H19814" i="9"/>
  <c r="H19806" i="9"/>
  <c r="H19798" i="9"/>
  <c r="H19790" i="9"/>
  <c r="H19782" i="9"/>
  <c r="H19774" i="9"/>
  <c r="H19766" i="9"/>
  <c r="H19758" i="9"/>
  <c r="H19750" i="9"/>
  <c r="H19742" i="9"/>
  <c r="H19734" i="9"/>
  <c r="H19726" i="9"/>
  <c r="H19718" i="9"/>
  <c r="H19710" i="9"/>
  <c r="H19702" i="9"/>
  <c r="H19694" i="9"/>
  <c r="H19686" i="9"/>
  <c r="H19678" i="9"/>
  <c r="H19670" i="9"/>
  <c r="H19662" i="9"/>
  <c r="H19654" i="9"/>
  <c r="H19646" i="9"/>
  <c r="H19638" i="9"/>
  <c r="H19630" i="9"/>
  <c r="H19622" i="9"/>
  <c r="H19614" i="9"/>
  <c r="H19606" i="9"/>
  <c r="H19598" i="9"/>
  <c r="H19590" i="9"/>
  <c r="H19582" i="9"/>
  <c r="H19574" i="9"/>
  <c r="H19566" i="9"/>
  <c r="H19558" i="9"/>
  <c r="H19550" i="9"/>
  <c r="H19542" i="9"/>
  <c r="H19534" i="9"/>
  <c r="H19526" i="9"/>
  <c r="H19518" i="9"/>
  <c r="H19510" i="9"/>
  <c r="H19502" i="9"/>
  <c r="H19494" i="9"/>
  <c r="H19486" i="9"/>
  <c r="H19478" i="9"/>
  <c r="H19470" i="9"/>
  <c r="H19462" i="9"/>
  <c r="H19454" i="9"/>
  <c r="H19446" i="9"/>
  <c r="H19438" i="9"/>
  <c r="H19430" i="9"/>
  <c r="H19422" i="9"/>
  <c r="H19414" i="9"/>
  <c r="H19406" i="9"/>
  <c r="H19398" i="9"/>
  <c r="H19390" i="9"/>
  <c r="H19382" i="9"/>
  <c r="H19374" i="9"/>
  <c r="H19366" i="9"/>
  <c r="H19358" i="9"/>
  <c r="H19350" i="9"/>
  <c r="H19342" i="9"/>
  <c r="H19334" i="9"/>
  <c r="H19326" i="9"/>
  <c r="H19318" i="9"/>
  <c r="H19310" i="9"/>
  <c r="H19302" i="9"/>
  <c r="H19294" i="9"/>
  <c r="H19286" i="9"/>
  <c r="H19278" i="9"/>
  <c r="H19270" i="9"/>
  <c r="H19262" i="9"/>
  <c r="H19254" i="9"/>
  <c r="H19246" i="9"/>
  <c r="H19238" i="9"/>
  <c r="H19230" i="9"/>
  <c r="H19222" i="9"/>
  <c r="H19214" i="9"/>
  <c r="H19206" i="9"/>
  <c r="H19198" i="9"/>
  <c r="H19190" i="9"/>
  <c r="H19182" i="9"/>
  <c r="H19174" i="9"/>
  <c r="H19166" i="9"/>
  <c r="H19158" i="9"/>
  <c r="H19150" i="9"/>
  <c r="H19142" i="9"/>
  <c r="H19134" i="9"/>
  <c r="H19126" i="9"/>
  <c r="H19118" i="9"/>
  <c r="H19110" i="9"/>
  <c r="H19102" i="9"/>
  <c r="H19094" i="9"/>
  <c r="H19086" i="9"/>
  <c r="H19078" i="9"/>
  <c r="H19070" i="9"/>
  <c r="H19062" i="9"/>
  <c r="H19054" i="9"/>
  <c r="H19046" i="9"/>
  <c r="H19038" i="9"/>
  <c r="H19030" i="9"/>
  <c r="H19022" i="9"/>
  <c r="H19014" i="9"/>
  <c r="H19006" i="9"/>
  <c r="H18998" i="9"/>
  <c r="H18990" i="9"/>
  <c r="H18982" i="9"/>
  <c r="H18974" i="9"/>
  <c r="H18966" i="9"/>
  <c r="H18958" i="9"/>
  <c r="H18950" i="9"/>
  <c r="H18942" i="9"/>
  <c r="H18934" i="9"/>
  <c r="H18926" i="9"/>
  <c r="H18918" i="9"/>
  <c r="H18910" i="9"/>
  <c r="H18902" i="9"/>
  <c r="H18894" i="9"/>
  <c r="H18886" i="9"/>
  <c r="H18878" i="9"/>
  <c r="H18870" i="9"/>
  <c r="H18862" i="9"/>
  <c r="H18854" i="9"/>
  <c r="H18846" i="9"/>
  <c r="H18838" i="9"/>
  <c r="H18830" i="9"/>
  <c r="H18822" i="9"/>
  <c r="H18814" i="9"/>
  <c r="H18806" i="9"/>
  <c r="H18798" i="9"/>
  <c r="H18790" i="9"/>
  <c r="H18782" i="9"/>
  <c r="H18774" i="9"/>
  <c r="H18766" i="9"/>
  <c r="H18758" i="9"/>
  <c r="H18750" i="9"/>
  <c r="H18742" i="9"/>
  <c r="H18734" i="9"/>
  <c r="H18726" i="9"/>
  <c r="H18718" i="9"/>
  <c r="H18710" i="9"/>
  <c r="H18702" i="9"/>
  <c r="H18694" i="9"/>
  <c r="H18686" i="9"/>
  <c r="H18678" i="9"/>
  <c r="H18670" i="9"/>
  <c r="H18662" i="9"/>
  <c r="H18654" i="9"/>
  <c r="H18646" i="9"/>
  <c r="H18638" i="9"/>
  <c r="H18630" i="9"/>
  <c r="H18622" i="9"/>
  <c r="H18614" i="9"/>
  <c r="H18606" i="9"/>
  <c r="H18598" i="9"/>
  <c r="H18590" i="9"/>
  <c r="H18582" i="9"/>
  <c r="H18574" i="9"/>
  <c r="H18566" i="9"/>
  <c r="H18558" i="9"/>
  <c r="H18550" i="9"/>
  <c r="H18542" i="9"/>
  <c r="H18534" i="9"/>
  <c r="H18526" i="9"/>
  <c r="H18518" i="9"/>
  <c r="H18510" i="9"/>
  <c r="H18502" i="9"/>
  <c r="H18494" i="9"/>
  <c r="H18486" i="9"/>
  <c r="H18478" i="9"/>
  <c r="H18470" i="9"/>
  <c r="H18462" i="9"/>
  <c r="H18454" i="9"/>
  <c r="H18446" i="9"/>
  <c r="H18438" i="9"/>
  <c r="H18430" i="9"/>
  <c r="H18422" i="9"/>
  <c r="H18414" i="9"/>
  <c r="H18406" i="9"/>
  <c r="H18398" i="9"/>
  <c r="H18390" i="9"/>
  <c r="H18382" i="9"/>
  <c r="H18374" i="9"/>
  <c r="H18366" i="9"/>
  <c r="H18358" i="9"/>
  <c r="H18350" i="9"/>
  <c r="H18342" i="9"/>
  <c r="H18334" i="9"/>
  <c r="H18326" i="9"/>
  <c r="H18318" i="9"/>
  <c r="H18310" i="9"/>
  <c r="H18302" i="9"/>
  <c r="H18294" i="9"/>
  <c r="H18286" i="9"/>
  <c r="H18278" i="9"/>
  <c r="H18270" i="9"/>
  <c r="H18262" i="9"/>
  <c r="H18254" i="9"/>
  <c r="H18246" i="9"/>
  <c r="H18238" i="9"/>
  <c r="H18230" i="9"/>
  <c r="H18222" i="9"/>
  <c r="H18214" i="9"/>
  <c r="H18206" i="9"/>
  <c r="H18198" i="9"/>
  <c r="H18190" i="9"/>
  <c r="H18182" i="9"/>
  <c r="H18174" i="9"/>
  <c r="H18166" i="9"/>
  <c r="H18158" i="9"/>
  <c r="H18150" i="9"/>
  <c r="H18142" i="9"/>
  <c r="H18134" i="9"/>
  <c r="H18126" i="9"/>
  <c r="H18118" i="9"/>
  <c r="H18110" i="9"/>
  <c r="H18102" i="9"/>
  <c r="H18094" i="9"/>
  <c r="H18086" i="9"/>
  <c r="H18078" i="9"/>
  <c r="H18070" i="9"/>
  <c r="H18062" i="9"/>
  <c r="H18054" i="9"/>
  <c r="H18046" i="9"/>
  <c r="H18038" i="9"/>
  <c r="H18030" i="9"/>
  <c r="H18022" i="9"/>
  <c r="H18014" i="9"/>
  <c r="H18006" i="9"/>
  <c r="H17998" i="9"/>
  <c r="H17990" i="9"/>
  <c r="H17982" i="9"/>
  <c r="H17974" i="9"/>
  <c r="H17966" i="9"/>
  <c r="H17958" i="9"/>
  <c r="H17950" i="9"/>
  <c r="H17942" i="9"/>
  <c r="H17934" i="9"/>
  <c r="H17926" i="9"/>
  <c r="H17918" i="9"/>
  <c r="H17910" i="9"/>
  <c r="H17902" i="9"/>
  <c r="H17894" i="9"/>
  <c r="H17886" i="9"/>
  <c r="H17878" i="9"/>
  <c r="H17870" i="9"/>
  <c r="H17862" i="9"/>
  <c r="H17854" i="9"/>
  <c r="H17846" i="9"/>
  <c r="H17838" i="9"/>
  <c r="H17830" i="9"/>
  <c r="H17822" i="9"/>
  <c r="H17814" i="9"/>
  <c r="H17806" i="9"/>
  <c r="H17798" i="9"/>
  <c r="H17790" i="9"/>
  <c r="H17782" i="9"/>
  <c r="H17774" i="9"/>
  <c r="H17766" i="9"/>
  <c r="H17758" i="9"/>
  <c r="H17750" i="9"/>
  <c r="H17742" i="9"/>
  <c r="H17734" i="9"/>
  <c r="H17726" i="9"/>
  <c r="H17718" i="9"/>
  <c r="H17710" i="9"/>
  <c r="H17702" i="9"/>
  <c r="H17694" i="9"/>
  <c r="H17686" i="9"/>
  <c r="H17678" i="9"/>
  <c r="H17670" i="9"/>
  <c r="H17662" i="9"/>
  <c r="H17654" i="9"/>
  <c r="H17646" i="9"/>
  <c r="H17638" i="9"/>
  <c r="H17630" i="9"/>
  <c r="H17622" i="9"/>
  <c r="H17614" i="9"/>
  <c r="H17606" i="9"/>
  <c r="H17598" i="9"/>
  <c r="H17590" i="9"/>
  <c r="H17582" i="9"/>
  <c r="H17574" i="9"/>
  <c r="H17566" i="9"/>
  <c r="H17558" i="9"/>
  <c r="H17550" i="9"/>
  <c r="H17542" i="9"/>
  <c r="H17534" i="9"/>
  <c r="H17526" i="9"/>
  <c r="H17518" i="9"/>
  <c r="H17510" i="9"/>
  <c r="H17502" i="9"/>
  <c r="H17494" i="9"/>
  <c r="H17486" i="9"/>
  <c r="H17478" i="9"/>
  <c r="H17470" i="9"/>
  <c r="H17462" i="9"/>
  <c r="H17454" i="9"/>
  <c r="H17446" i="9"/>
  <c r="H17438" i="9"/>
  <c r="H17430" i="9"/>
  <c r="H17422" i="9"/>
  <c r="H17414" i="9"/>
  <c r="H17406" i="9"/>
  <c r="H17398" i="9"/>
  <c r="H17390" i="9"/>
  <c r="H17382" i="9"/>
  <c r="H17374" i="9"/>
  <c r="H17366" i="9"/>
  <c r="H17358" i="9"/>
  <c r="H17350" i="9"/>
  <c r="H17342" i="9"/>
  <c r="H17334" i="9"/>
  <c r="H17326" i="9"/>
  <c r="H17318" i="9"/>
  <c r="H17310" i="9"/>
  <c r="H17302" i="9"/>
  <c r="H17294" i="9"/>
  <c r="H17286" i="9"/>
  <c r="H17278" i="9"/>
  <c r="H17270" i="9"/>
  <c r="H17262" i="9"/>
  <c r="H17254" i="9"/>
  <c r="H17246" i="9"/>
  <c r="H17238" i="9"/>
  <c r="H17230" i="9"/>
  <c r="H17222" i="9"/>
  <c r="H17214" i="9"/>
  <c r="H17206" i="9"/>
  <c r="H17198" i="9"/>
  <c r="H17190" i="9"/>
  <c r="H17182" i="9"/>
  <c r="H17174" i="9"/>
  <c r="H17166" i="9"/>
  <c r="H17158" i="9"/>
  <c r="H17150" i="9"/>
  <c r="H17142" i="9"/>
  <c r="H17134" i="9"/>
  <c r="H17126" i="9"/>
  <c r="H17118" i="9"/>
  <c r="H17110" i="9"/>
  <c r="H17102" i="9"/>
  <c r="H17094" i="9"/>
  <c r="H17086" i="9"/>
  <c r="H17078" i="9"/>
  <c r="H17070" i="9"/>
  <c r="H17062" i="9"/>
  <c r="H17054" i="9"/>
  <c r="H17046" i="9"/>
  <c r="H17038" i="9"/>
  <c r="H17030" i="9"/>
  <c r="H17022" i="9"/>
  <c r="H17014" i="9"/>
  <c r="H17006" i="9"/>
  <c r="H16998" i="9"/>
  <c r="H16990" i="9"/>
  <c r="H16982" i="9"/>
  <c r="H16974" i="9"/>
  <c r="H16966" i="9"/>
  <c r="H16958" i="9"/>
  <c r="H16950" i="9"/>
  <c r="H16942" i="9"/>
  <c r="H16934" i="9"/>
  <c r="H16926" i="9"/>
  <c r="H16918" i="9"/>
  <c r="H16910" i="9"/>
  <c r="H16902" i="9"/>
  <c r="H16894" i="9"/>
  <c r="H16886" i="9"/>
  <c r="H16878" i="9"/>
  <c r="H16870" i="9"/>
  <c r="H16862" i="9"/>
  <c r="H16854" i="9"/>
  <c r="H16846" i="9"/>
  <c r="H16838" i="9"/>
  <c r="H16830" i="9"/>
  <c r="H16822" i="9"/>
  <c r="H16814" i="9"/>
  <c r="H16806" i="9"/>
  <c r="H16798" i="9"/>
  <c r="H16790" i="9"/>
  <c r="H16782" i="9"/>
  <c r="H16774" i="9"/>
  <c r="H16766" i="9"/>
  <c r="H16758" i="9"/>
  <c r="H16750" i="9"/>
  <c r="H16742" i="9"/>
  <c r="H16734" i="9"/>
  <c r="H16726" i="9"/>
  <c r="H16718" i="9"/>
  <c r="H16710" i="9"/>
  <c r="H16702" i="9"/>
  <c r="H16694" i="9"/>
  <c r="H16686" i="9"/>
  <c r="H16678" i="9"/>
  <c r="H16670" i="9"/>
  <c r="H16662" i="9"/>
  <c r="H16654" i="9"/>
  <c r="H16646" i="9"/>
  <c r="H16638" i="9"/>
  <c r="H16630" i="9"/>
  <c r="H16622" i="9"/>
  <c r="H16614" i="9"/>
  <c r="H16606" i="9"/>
  <c r="H16598" i="9"/>
  <c r="H16590" i="9"/>
  <c r="H16582" i="9"/>
  <c r="H16574" i="9"/>
  <c r="H16566" i="9"/>
  <c r="H16558" i="9"/>
  <c r="H16550" i="9"/>
  <c r="H16542" i="9"/>
  <c r="H16534" i="9"/>
  <c r="H16526" i="9"/>
  <c r="H16518" i="9"/>
  <c r="H16510" i="9"/>
  <c r="H16502" i="9"/>
  <c r="H16494" i="9"/>
  <c r="H16486" i="9"/>
  <c r="H16478" i="9"/>
  <c r="H16470" i="9"/>
  <c r="H16462" i="9"/>
  <c r="H16454" i="9"/>
  <c r="H16446" i="9"/>
  <c r="H16438" i="9"/>
  <c r="H16430" i="9"/>
  <c r="H16422" i="9"/>
  <c r="H16414" i="9"/>
  <c r="H16406" i="9"/>
  <c r="H16398" i="9"/>
  <c r="H16390" i="9"/>
  <c r="H16382" i="9"/>
  <c r="H16374" i="9"/>
  <c r="H16366" i="9"/>
  <c r="H16358" i="9"/>
  <c r="H16350" i="9"/>
  <c r="H16342" i="9"/>
  <c r="H16334" i="9"/>
  <c r="H16326" i="9"/>
  <c r="H16318" i="9"/>
  <c r="H16310" i="9"/>
  <c r="H16302" i="9"/>
  <c r="H16294" i="9"/>
  <c r="H16286" i="9"/>
  <c r="H16278" i="9"/>
  <c r="H16270" i="9"/>
  <c r="H16262" i="9"/>
  <c r="H16254" i="9"/>
  <c r="H16246" i="9"/>
  <c r="H16238" i="9"/>
  <c r="H16230" i="9"/>
  <c r="H16222" i="9"/>
  <c r="H16214" i="9"/>
  <c r="H16206" i="9"/>
  <c r="H16198" i="9"/>
  <c r="H16190" i="9"/>
  <c r="H16182" i="9"/>
  <c r="H16174" i="9"/>
  <c r="H16166" i="9"/>
  <c r="H16158" i="9"/>
  <c r="H16150" i="9"/>
  <c r="H16142" i="9"/>
  <c r="H16134" i="9"/>
  <c r="H16126" i="9"/>
  <c r="H16118" i="9"/>
  <c r="H16110" i="9"/>
  <c r="H16102" i="9"/>
  <c r="H16094" i="9"/>
  <c r="H16086" i="9"/>
  <c r="H16078" i="9"/>
  <c r="H16070" i="9"/>
  <c r="H16062" i="9"/>
  <c r="H16054" i="9"/>
  <c r="H16046" i="9"/>
  <c r="H16038" i="9"/>
  <c r="H16030" i="9"/>
  <c r="H16022" i="9"/>
  <c r="H16014" i="9"/>
  <c r="H16006" i="9"/>
  <c r="H15998" i="9"/>
  <c r="H15990" i="9"/>
  <c r="H15982" i="9"/>
  <c r="H15974" i="9"/>
  <c r="H15966" i="9"/>
  <c r="H15958" i="9"/>
  <c r="H15950" i="9"/>
  <c r="H15942" i="9"/>
  <c r="H15934" i="9"/>
  <c r="H15926" i="9"/>
  <c r="H15918" i="9"/>
  <c r="H15910" i="9"/>
  <c r="H15902" i="9"/>
  <c r="H15894" i="9"/>
  <c r="H15886" i="9"/>
  <c r="H15878" i="9"/>
  <c r="H15870" i="9"/>
  <c r="H15862" i="9"/>
  <c r="H15854" i="9"/>
  <c r="H15846" i="9"/>
  <c r="H15838" i="9"/>
  <c r="H15830" i="9"/>
  <c r="H15822" i="9"/>
  <c r="H15814" i="9"/>
  <c r="H15806" i="9"/>
  <c r="H15798" i="9"/>
  <c r="H15790" i="9"/>
  <c r="H15782" i="9"/>
  <c r="H15774" i="9"/>
  <c r="H15766" i="9"/>
  <c r="H15758" i="9"/>
  <c r="H15750" i="9"/>
  <c r="H15742" i="9"/>
  <c r="H15734" i="9"/>
  <c r="H15726" i="9"/>
  <c r="H15718" i="9"/>
  <c r="H15710" i="9"/>
  <c r="H15702" i="9"/>
  <c r="H15694" i="9"/>
  <c r="H15686" i="9"/>
  <c r="H15678" i="9"/>
  <c r="H15670" i="9"/>
  <c r="H15662" i="9"/>
  <c r="H15654" i="9"/>
  <c r="H15646" i="9"/>
  <c r="H15638" i="9"/>
  <c r="H15630" i="9"/>
  <c r="H15586" i="9"/>
  <c r="H15522" i="9"/>
  <c r="H15458" i="9"/>
  <c r="H15394" i="9"/>
  <c r="H15330" i="9"/>
  <c r="H15266" i="9"/>
  <c r="H15202" i="9"/>
  <c r="H15138" i="9"/>
  <c r="H15074" i="9"/>
  <c r="H15010" i="9"/>
  <c r="H14946" i="9"/>
  <c r="H14882" i="9"/>
  <c r="H14818" i="9"/>
  <c r="H14754" i="9"/>
  <c r="H14690" i="9"/>
  <c r="H14626" i="9"/>
  <c r="H14562" i="9"/>
  <c r="H14498" i="9"/>
  <c r="H14434" i="9"/>
  <c r="H14370" i="9"/>
  <c r="H14306" i="9"/>
  <c r="H14242" i="9"/>
  <c r="H14178" i="9"/>
  <c r="H14114" i="9"/>
  <c r="H14050" i="9"/>
  <c r="H13986" i="9"/>
  <c r="H13922" i="9"/>
  <c r="H13858" i="9"/>
  <c r="H13794" i="9"/>
  <c r="H13730" i="9"/>
  <c r="H13666" i="9"/>
  <c r="H13602" i="9"/>
  <c r="H13538" i="9"/>
  <c r="H13474" i="9"/>
  <c r="H13410" i="9"/>
  <c r="H13346" i="9"/>
  <c r="H13282" i="9"/>
  <c r="H13218" i="9"/>
  <c r="H13154" i="9"/>
  <c r="H13090" i="9"/>
  <c r="H13026" i="9"/>
  <c r="H12962" i="9"/>
  <c r="H12898" i="9"/>
  <c r="H12834" i="9"/>
  <c r="H12770" i="9"/>
  <c r="H12706" i="9"/>
  <c r="H12642" i="9"/>
  <c r="H12578" i="9"/>
  <c r="H12514" i="9"/>
  <c r="H12450" i="9"/>
  <c r="H12386" i="9"/>
  <c r="H12322" i="9"/>
  <c r="H12258" i="9"/>
  <c r="H12194" i="9"/>
  <c r="H12130" i="9"/>
  <c r="H12066" i="9"/>
  <c r="H12002" i="9"/>
  <c r="H11938" i="9"/>
  <c r="H11874" i="9"/>
  <c r="H11810" i="9"/>
  <c r="H11746" i="9"/>
  <c r="H11682" i="9"/>
  <c r="H11618" i="9"/>
  <c r="H11554" i="9"/>
  <c r="H11490" i="9"/>
  <c r="H11426" i="9"/>
  <c r="H11362" i="9"/>
  <c r="H11298" i="9"/>
  <c r="H11234" i="9"/>
  <c r="H11170" i="9"/>
  <c r="H11106" i="9"/>
  <c r="H11042" i="9"/>
  <c r="H10978" i="9"/>
  <c r="H10914" i="9"/>
  <c r="H10850" i="9"/>
  <c r="H10786" i="9"/>
  <c r="H10722" i="9"/>
  <c r="H10658" i="9"/>
  <c r="H10594" i="9"/>
  <c r="H10530" i="9"/>
  <c r="H10466" i="9"/>
  <c r="H10402" i="9"/>
  <c r="H10338" i="9"/>
  <c r="H10274" i="9"/>
  <c r="H10210" i="9"/>
  <c r="H10146" i="9"/>
  <c r="H10082" i="9"/>
  <c r="H10018" i="9"/>
  <c r="H9954" i="9"/>
  <c r="H9890" i="9"/>
  <c r="H9826" i="9"/>
  <c r="H9762" i="9"/>
  <c r="H9698" i="9"/>
  <c r="H9634" i="9"/>
  <c r="H9570" i="9"/>
  <c r="H9506" i="9"/>
  <c r="H9442" i="9"/>
  <c r="H9378" i="9"/>
  <c r="H9314" i="9"/>
  <c r="H9250" i="9"/>
  <c r="H9186" i="9"/>
  <c r="H9122" i="9"/>
  <c r="H9058" i="9"/>
  <c r="H8994" i="9"/>
  <c r="H8930" i="9"/>
  <c r="H8866" i="9"/>
  <c r="H8802" i="9"/>
  <c r="H8738" i="9"/>
  <c r="H8674" i="9"/>
  <c r="H8610" i="9"/>
  <c r="H8546" i="9"/>
  <c r="H8482" i="9"/>
  <c r="H8418" i="9"/>
  <c r="H8354" i="9"/>
  <c r="H8290" i="9"/>
  <c r="H8226" i="9"/>
  <c r="H8162" i="9"/>
  <c r="H8098" i="9"/>
  <c r="H8034" i="9"/>
  <c r="H7970" i="9"/>
  <c r="H7906" i="9"/>
  <c r="H7842" i="9"/>
  <c r="H7778" i="9"/>
  <c r="H7714" i="9"/>
  <c r="H7650" i="9"/>
  <c r="H7586" i="9"/>
  <c r="H7522" i="9"/>
  <c r="H7458" i="9"/>
  <c r="H7394" i="9"/>
  <c r="H7330" i="9"/>
  <c r="H7266" i="9"/>
  <c r="H7202" i="9"/>
  <c r="H7138" i="9"/>
  <c r="H7074" i="9"/>
  <c r="H7010" i="9"/>
  <c r="H6946" i="9"/>
  <c r="H6882" i="9"/>
  <c r="H6818" i="9"/>
  <c r="H6754" i="9"/>
  <c r="H6690" i="9"/>
  <c r="H6626" i="9"/>
  <c r="H6562" i="9"/>
  <c r="H6498" i="9"/>
  <c r="H6434" i="9"/>
  <c r="H6370" i="9"/>
  <c r="H6306" i="9"/>
  <c r="H6242" i="9"/>
  <c r="H6178" i="9"/>
  <c r="H6114" i="9"/>
  <c r="H5992" i="9"/>
  <c r="H5480" i="9"/>
  <c r="H4968" i="9"/>
  <c r="H4456" i="9"/>
  <c r="H3944" i="9"/>
  <c r="H3432" i="9"/>
  <c r="H2920" i="9"/>
  <c r="H2408" i="9"/>
  <c r="H1896" i="9"/>
  <c r="H1384" i="9"/>
  <c r="H872" i="9"/>
  <c r="H360" i="9"/>
  <c r="I19777" i="9"/>
  <c r="I19265" i="9"/>
  <c r="I18753" i="9"/>
  <c r="I18241" i="9"/>
  <c r="I17729" i="9"/>
  <c r="I17217" i="9"/>
  <c r="I16705" i="9"/>
  <c r="I16193" i="9"/>
  <c r="I15681" i="9"/>
  <c r="I15169" i="9"/>
  <c r="H19925" i="9"/>
  <c r="H19917" i="9"/>
  <c r="H19909" i="9"/>
  <c r="H19901" i="9"/>
  <c r="H19893" i="9"/>
  <c r="H19885" i="9"/>
  <c r="H19877" i="9"/>
  <c r="H19869" i="9"/>
  <c r="H19861" i="9"/>
  <c r="H19853" i="9"/>
  <c r="H19845" i="9"/>
  <c r="H19837" i="9"/>
  <c r="H19829" i="9"/>
  <c r="H19821" i="9"/>
  <c r="H19813" i="9"/>
  <c r="H19805" i="9"/>
  <c r="H19797" i="9"/>
  <c r="H19789" i="9"/>
  <c r="H19781" i="9"/>
  <c r="H19773" i="9"/>
  <c r="H19765" i="9"/>
  <c r="H19757" i="9"/>
  <c r="H19749" i="9"/>
  <c r="H19741" i="9"/>
  <c r="H19733" i="9"/>
  <c r="H19725" i="9"/>
  <c r="H19717" i="9"/>
  <c r="H19709" i="9"/>
  <c r="H19701" i="9"/>
  <c r="H19693" i="9"/>
  <c r="H19685" i="9"/>
  <c r="H19677" i="9"/>
  <c r="H19669" i="9"/>
  <c r="H19661" i="9"/>
  <c r="H19653" i="9"/>
  <c r="H19645" i="9"/>
  <c r="H19637" i="9"/>
  <c r="H19629" i="9"/>
  <c r="H19621" i="9"/>
  <c r="H19613" i="9"/>
  <c r="H19605" i="9"/>
  <c r="H19597" i="9"/>
  <c r="H19589" i="9"/>
  <c r="H19581" i="9"/>
  <c r="H19573" i="9"/>
  <c r="H19565" i="9"/>
  <c r="H19557" i="9"/>
  <c r="H19549" i="9"/>
  <c r="H19541" i="9"/>
  <c r="H19533" i="9"/>
  <c r="H19525" i="9"/>
  <c r="H19517" i="9"/>
  <c r="H19509" i="9"/>
  <c r="H19501" i="9"/>
  <c r="H19493" i="9"/>
  <c r="H19485" i="9"/>
  <c r="H19477" i="9"/>
  <c r="H19469" i="9"/>
  <c r="H19461" i="9"/>
  <c r="H19453" i="9"/>
  <c r="H19445" i="9"/>
  <c r="H19437" i="9"/>
  <c r="H19429" i="9"/>
  <c r="H19421" i="9"/>
  <c r="H19413" i="9"/>
  <c r="H19405" i="9"/>
  <c r="H19397" i="9"/>
  <c r="H19389" i="9"/>
  <c r="H19381" i="9"/>
  <c r="H19373" i="9"/>
  <c r="H19365" i="9"/>
  <c r="H19357" i="9"/>
  <c r="H19349" i="9"/>
  <c r="H19341" i="9"/>
  <c r="H19333" i="9"/>
  <c r="H19325" i="9"/>
  <c r="H19317" i="9"/>
  <c r="H19309" i="9"/>
  <c r="H19301" i="9"/>
  <c r="H19293" i="9"/>
  <c r="H19285" i="9"/>
  <c r="H19277" i="9"/>
  <c r="H19269" i="9"/>
  <c r="H19261" i="9"/>
  <c r="H19253" i="9"/>
  <c r="H19245" i="9"/>
  <c r="H19237" i="9"/>
  <c r="H19229" i="9"/>
  <c r="H19221" i="9"/>
  <c r="H19213" i="9"/>
  <c r="H19205" i="9"/>
  <c r="H19197" i="9"/>
  <c r="H19189" i="9"/>
  <c r="H19181" i="9"/>
  <c r="H19173" i="9"/>
  <c r="H19165" i="9"/>
  <c r="H19157" i="9"/>
  <c r="H19149" i="9"/>
  <c r="H19141" i="9"/>
  <c r="H19133" i="9"/>
  <c r="H19125" i="9"/>
  <c r="H19117" i="9"/>
  <c r="H19109" i="9"/>
  <c r="H19101" i="9"/>
  <c r="H19093" i="9"/>
  <c r="H19085" i="9"/>
  <c r="H19077" i="9"/>
  <c r="H19069" i="9"/>
  <c r="H19061" i="9"/>
  <c r="H19053" i="9"/>
  <c r="H19045" i="9"/>
  <c r="H19037" i="9"/>
  <c r="H19029" i="9"/>
  <c r="H19021" i="9"/>
  <c r="H19013" i="9"/>
  <c r="H19005" i="9"/>
  <c r="H18997" i="9"/>
  <c r="H18989" i="9"/>
  <c r="H18981" i="9"/>
  <c r="H18973" i="9"/>
  <c r="H18965" i="9"/>
  <c r="H18957" i="9"/>
  <c r="H18949" i="9"/>
  <c r="H18941" i="9"/>
  <c r="H18933" i="9"/>
  <c r="H18925" i="9"/>
  <c r="H18917" i="9"/>
  <c r="H18909" i="9"/>
  <c r="H18901" i="9"/>
  <c r="H18893" i="9"/>
  <c r="H18885" i="9"/>
  <c r="H18877" i="9"/>
  <c r="H18869" i="9"/>
  <c r="H18861" i="9"/>
  <c r="H18853" i="9"/>
  <c r="H18845" i="9"/>
  <c r="H18837" i="9"/>
  <c r="H18829" i="9"/>
  <c r="H18821" i="9"/>
  <c r="H18813" i="9"/>
  <c r="H18805" i="9"/>
  <c r="H18797" i="9"/>
  <c r="H18789" i="9"/>
  <c r="H18781" i="9"/>
  <c r="H18773" i="9"/>
  <c r="H18765" i="9"/>
  <c r="H18757" i="9"/>
  <c r="H18749" i="9"/>
  <c r="H18741" i="9"/>
  <c r="H18733" i="9"/>
  <c r="H18725" i="9"/>
  <c r="H18717" i="9"/>
  <c r="H18709" i="9"/>
  <c r="H18701" i="9"/>
  <c r="H18693" i="9"/>
  <c r="H18685" i="9"/>
  <c r="H18677" i="9"/>
  <c r="H18669" i="9"/>
  <c r="H18661" i="9"/>
  <c r="H18653" i="9"/>
  <c r="H18645" i="9"/>
  <c r="H18637" i="9"/>
  <c r="H18629" i="9"/>
  <c r="H18621" i="9"/>
  <c r="H18613" i="9"/>
  <c r="H18605" i="9"/>
  <c r="H18597" i="9"/>
  <c r="H18589" i="9"/>
  <c r="H18581" i="9"/>
  <c r="H18573" i="9"/>
  <c r="H18565" i="9"/>
  <c r="H18557" i="9"/>
  <c r="H18549" i="9"/>
  <c r="H18541" i="9"/>
  <c r="H18533" i="9"/>
  <c r="H18525" i="9"/>
  <c r="H18517" i="9"/>
  <c r="H18509" i="9"/>
  <c r="H18501" i="9"/>
  <c r="H18493" i="9"/>
  <c r="H18485" i="9"/>
  <c r="H18477" i="9"/>
  <c r="H18469" i="9"/>
  <c r="H18461" i="9"/>
  <c r="H18453" i="9"/>
  <c r="H18445" i="9"/>
  <c r="H18437" i="9"/>
  <c r="H18429" i="9"/>
  <c r="H18421" i="9"/>
  <c r="H18413" i="9"/>
  <c r="H18405" i="9"/>
  <c r="H18397" i="9"/>
  <c r="H18389" i="9"/>
  <c r="H18381" i="9"/>
  <c r="H18373" i="9"/>
  <c r="H18365" i="9"/>
  <c r="H18357" i="9"/>
  <c r="H18349" i="9"/>
  <c r="H18341" i="9"/>
  <c r="H18333" i="9"/>
  <c r="H18325" i="9"/>
  <c r="H18317" i="9"/>
  <c r="H18309" i="9"/>
  <c r="H18301" i="9"/>
  <c r="H18293" i="9"/>
  <c r="H18285" i="9"/>
  <c r="H18277" i="9"/>
  <c r="H18269" i="9"/>
  <c r="H18261" i="9"/>
  <c r="H18253" i="9"/>
  <c r="H18245" i="9"/>
  <c r="H18237" i="9"/>
  <c r="H18229" i="9"/>
  <c r="H18221" i="9"/>
  <c r="H18213" i="9"/>
  <c r="H18205" i="9"/>
  <c r="H18197" i="9"/>
  <c r="H18189" i="9"/>
  <c r="H18181" i="9"/>
  <c r="H18173" i="9"/>
  <c r="H18165" i="9"/>
  <c r="H18157" i="9"/>
  <c r="H18149" i="9"/>
  <c r="H18141" i="9"/>
  <c r="H18133" i="9"/>
  <c r="H18125" i="9"/>
  <c r="H18117" i="9"/>
  <c r="H18109" i="9"/>
  <c r="H18101" i="9"/>
  <c r="H18093" i="9"/>
  <c r="H18085" i="9"/>
  <c r="H18077" i="9"/>
  <c r="H18069" i="9"/>
  <c r="H18061" i="9"/>
  <c r="H18053" i="9"/>
  <c r="H18045" i="9"/>
  <c r="H18037" i="9"/>
  <c r="H18029" i="9"/>
  <c r="H18021" i="9"/>
  <c r="H18013" i="9"/>
  <c r="H18005" i="9"/>
  <c r="H17997" i="9"/>
  <c r="H17989" i="9"/>
  <c r="H17981" i="9"/>
  <c r="H17973" i="9"/>
  <c r="H17965" i="9"/>
  <c r="H17957" i="9"/>
  <c r="H17949" i="9"/>
  <c r="H17941" i="9"/>
  <c r="H17933" i="9"/>
  <c r="H17925" i="9"/>
  <c r="H17917" i="9"/>
  <c r="H17909" i="9"/>
  <c r="H17901" i="9"/>
  <c r="H17893" i="9"/>
  <c r="H17885" i="9"/>
  <c r="H17877" i="9"/>
  <c r="H17869" i="9"/>
  <c r="H17861" i="9"/>
  <c r="H17853" i="9"/>
  <c r="H17845" i="9"/>
  <c r="H17837" i="9"/>
  <c r="H17829" i="9"/>
  <c r="H17821" i="9"/>
  <c r="H17813" i="9"/>
  <c r="H17805" i="9"/>
  <c r="H17797" i="9"/>
  <c r="H17789" i="9"/>
  <c r="H17781" i="9"/>
  <c r="H17773" i="9"/>
  <c r="H17765" i="9"/>
  <c r="H17757" i="9"/>
  <c r="H17749" i="9"/>
  <c r="H17741" i="9"/>
  <c r="H17733" i="9"/>
  <c r="H17725" i="9"/>
  <c r="H17717" i="9"/>
  <c r="H17709" i="9"/>
  <c r="H17701" i="9"/>
  <c r="H17693" i="9"/>
  <c r="H17685" i="9"/>
  <c r="H17677" i="9"/>
  <c r="H17669" i="9"/>
  <c r="H17661" i="9"/>
  <c r="H17653" i="9"/>
  <c r="H17645" i="9"/>
  <c r="H17637" i="9"/>
  <c r="H17629" i="9"/>
  <c r="H17621" i="9"/>
  <c r="H17613" i="9"/>
  <c r="H17605" i="9"/>
  <c r="H17597" i="9"/>
  <c r="H17589" i="9"/>
  <c r="H17581" i="9"/>
  <c r="H17573" i="9"/>
  <c r="H17565" i="9"/>
  <c r="H17557" i="9"/>
  <c r="H17549" i="9"/>
  <c r="H17541" i="9"/>
  <c r="H17533" i="9"/>
  <c r="H17525" i="9"/>
  <c r="H17517" i="9"/>
  <c r="H17509" i="9"/>
  <c r="H17501" i="9"/>
  <c r="H17493" i="9"/>
  <c r="H17485" i="9"/>
  <c r="H17477" i="9"/>
  <c r="H17469" i="9"/>
  <c r="H17461" i="9"/>
  <c r="H17453" i="9"/>
  <c r="H17445" i="9"/>
  <c r="H17437" i="9"/>
  <c r="H17429" i="9"/>
  <c r="H17421" i="9"/>
  <c r="H17413" i="9"/>
  <c r="H17405" i="9"/>
  <c r="H17397" i="9"/>
  <c r="H17389" i="9"/>
  <c r="H17381" i="9"/>
  <c r="H17373" i="9"/>
  <c r="H17365" i="9"/>
  <c r="H17357" i="9"/>
  <c r="H17349" i="9"/>
  <c r="H17341" i="9"/>
  <c r="H17333" i="9"/>
  <c r="H17325" i="9"/>
  <c r="H17317" i="9"/>
  <c r="H17309" i="9"/>
  <c r="H17301" i="9"/>
  <c r="H17293" i="9"/>
  <c r="H17285" i="9"/>
  <c r="H17277" i="9"/>
  <c r="H17269" i="9"/>
  <c r="H17261" i="9"/>
  <c r="H17253" i="9"/>
  <c r="H17245" i="9"/>
  <c r="H17237" i="9"/>
  <c r="H17229" i="9"/>
  <c r="H17221" i="9"/>
  <c r="H17213" i="9"/>
  <c r="H17205" i="9"/>
  <c r="H17197" i="9"/>
  <c r="H17189" i="9"/>
  <c r="H17181" i="9"/>
  <c r="H17173" i="9"/>
  <c r="H17165" i="9"/>
  <c r="H17157" i="9"/>
  <c r="H17149" i="9"/>
  <c r="H17141" i="9"/>
  <c r="H17133" i="9"/>
  <c r="H17125" i="9"/>
  <c r="H17117" i="9"/>
  <c r="H17109" i="9"/>
  <c r="H17101" i="9"/>
  <c r="H17093" i="9"/>
  <c r="H17085" i="9"/>
  <c r="H17077" i="9"/>
  <c r="H17069" i="9"/>
  <c r="H17061" i="9"/>
  <c r="H17053" i="9"/>
  <c r="H17045" i="9"/>
  <c r="H17037" i="9"/>
  <c r="H17029" i="9"/>
  <c r="H17021" i="9"/>
  <c r="H17013" i="9"/>
  <c r="H17005" i="9"/>
  <c r="H16997" i="9"/>
  <c r="H16989" i="9"/>
  <c r="H16981" i="9"/>
  <c r="H16973" i="9"/>
  <c r="H16965" i="9"/>
  <c r="H16957" i="9"/>
  <c r="H16949" i="9"/>
  <c r="H16941" i="9"/>
  <c r="H16933" i="9"/>
  <c r="H16925" i="9"/>
  <c r="H16917" i="9"/>
  <c r="H16909" i="9"/>
  <c r="H16901" i="9"/>
  <c r="H16893" i="9"/>
  <c r="H16885" i="9"/>
  <c r="H16877" i="9"/>
  <c r="H16869" i="9"/>
  <c r="H16861" i="9"/>
  <c r="H16853" i="9"/>
  <c r="H16845" i="9"/>
  <c r="H16837" i="9"/>
  <c r="H16829" i="9"/>
  <c r="H16821" i="9"/>
  <c r="H16813" i="9"/>
  <c r="H16805" i="9"/>
  <c r="H16797" i="9"/>
  <c r="H16789" i="9"/>
  <c r="H16781" i="9"/>
  <c r="H16773" i="9"/>
  <c r="H16765" i="9"/>
  <c r="H16757" i="9"/>
  <c r="H16749" i="9"/>
  <c r="H16741" i="9"/>
  <c r="H16733" i="9"/>
  <c r="H16725" i="9"/>
  <c r="H16717" i="9"/>
  <c r="H16709" i="9"/>
  <c r="H16701" i="9"/>
  <c r="H16693" i="9"/>
  <c r="H16685" i="9"/>
  <c r="H16677" i="9"/>
  <c r="H16669" i="9"/>
  <c r="H16661" i="9"/>
  <c r="H16653" i="9"/>
  <c r="H16645" i="9"/>
  <c r="H16637" i="9"/>
  <c r="H16629" i="9"/>
  <c r="H16621" i="9"/>
  <c r="H16613" i="9"/>
  <c r="H16605" i="9"/>
  <c r="H16597" i="9"/>
  <c r="H16589" i="9"/>
  <c r="H16581" i="9"/>
  <c r="H16573" i="9"/>
  <c r="H16565" i="9"/>
  <c r="H16557" i="9"/>
  <c r="H16549" i="9"/>
  <c r="H16541" i="9"/>
  <c r="H16533" i="9"/>
  <c r="H16525" i="9"/>
  <c r="H16517" i="9"/>
  <c r="H16509" i="9"/>
  <c r="H16501" i="9"/>
  <c r="H16493" i="9"/>
  <c r="H16485" i="9"/>
  <c r="H16477" i="9"/>
  <c r="H16469" i="9"/>
  <c r="H16461" i="9"/>
  <c r="H16453" i="9"/>
  <c r="H16445" i="9"/>
  <c r="H16437" i="9"/>
  <c r="H16429" i="9"/>
  <c r="H16421" i="9"/>
  <c r="H16413" i="9"/>
  <c r="H16405" i="9"/>
  <c r="H16397" i="9"/>
  <c r="H16389" i="9"/>
  <c r="H16381" i="9"/>
  <c r="H16373" i="9"/>
  <c r="H16365" i="9"/>
  <c r="H16357" i="9"/>
  <c r="H16349" i="9"/>
  <c r="H16341" i="9"/>
  <c r="H16333" i="9"/>
  <c r="H16325" i="9"/>
  <c r="H16317" i="9"/>
  <c r="H16309" i="9"/>
  <c r="H16301" i="9"/>
  <c r="H16293" i="9"/>
  <c r="H16285" i="9"/>
  <c r="H16277" i="9"/>
  <c r="H16269" i="9"/>
  <c r="H16261" i="9"/>
  <c r="H16253" i="9"/>
  <c r="H16245" i="9"/>
  <c r="H16237" i="9"/>
  <c r="H16229" i="9"/>
  <c r="H16221" i="9"/>
  <c r="H16213" i="9"/>
  <c r="H16205" i="9"/>
  <c r="H16197" i="9"/>
  <c r="H16189" i="9"/>
  <c r="H16181" i="9"/>
  <c r="H16173" i="9"/>
  <c r="H16165" i="9"/>
  <c r="H16157" i="9"/>
  <c r="H16149" i="9"/>
  <c r="H16141" i="9"/>
  <c r="H16133" i="9"/>
  <c r="H16125" i="9"/>
  <c r="H16117" i="9"/>
  <c r="H16109" i="9"/>
  <c r="H16101" i="9"/>
  <c r="H16093" i="9"/>
  <c r="H16085" i="9"/>
  <c r="H16077" i="9"/>
  <c r="H16069" i="9"/>
  <c r="H16061" i="9"/>
  <c r="H16053" i="9"/>
  <c r="H16045" i="9"/>
  <c r="H16037" i="9"/>
  <c r="H16029" i="9"/>
  <c r="H16021" i="9"/>
  <c r="H16013" i="9"/>
  <c r="H16005" i="9"/>
  <c r="H15997" i="9"/>
  <c r="H15989" i="9"/>
  <c r="H15981" i="9"/>
  <c r="H15973" i="9"/>
  <c r="H15965" i="9"/>
  <c r="H15957" i="9"/>
  <c r="H15949" i="9"/>
  <c r="H15941" i="9"/>
  <c r="H15933" i="9"/>
  <c r="H15925" i="9"/>
  <c r="H15917" i="9"/>
  <c r="H15909" i="9"/>
  <c r="H15901" i="9"/>
  <c r="H15893" i="9"/>
  <c r="H15885" i="9"/>
  <c r="H15877" i="9"/>
  <c r="H15869" i="9"/>
  <c r="H15861" i="9"/>
  <c r="H15853" i="9"/>
  <c r="H15845" i="9"/>
  <c r="H15837" i="9"/>
  <c r="H15829" i="9"/>
  <c r="H15821" i="9"/>
  <c r="H15813" i="9"/>
  <c r="H15805" i="9"/>
  <c r="H15797" i="9"/>
  <c r="H15789" i="9"/>
  <c r="H15781" i="9"/>
  <c r="H15773" i="9"/>
  <c r="H15765" i="9"/>
  <c r="H15757" i="9"/>
  <c r="H15749" i="9"/>
  <c r="H15741" i="9"/>
  <c r="H15733" i="9"/>
  <c r="H15725" i="9"/>
  <c r="H15717" i="9"/>
  <c r="H15709" i="9"/>
  <c r="H15701" i="9"/>
  <c r="H15693" i="9"/>
  <c r="H15685" i="9"/>
  <c r="H15677" i="9"/>
  <c r="H15669" i="9"/>
  <c r="H15661" i="9"/>
  <c r="H15653" i="9"/>
  <c r="H15645" i="9"/>
  <c r="H15637" i="9"/>
  <c r="H15629" i="9"/>
  <c r="H15578" i="9"/>
  <c r="H15514" i="9"/>
  <c r="H15450" i="9"/>
  <c r="H15386" i="9"/>
  <c r="H15322" i="9"/>
  <c r="H15258" i="9"/>
  <c r="H15194" i="9"/>
  <c r="H15130" i="9"/>
  <c r="H15066" i="9"/>
  <c r="H15002" i="9"/>
  <c r="H14938" i="9"/>
  <c r="H14874" i="9"/>
  <c r="H14810" i="9"/>
  <c r="H14746" i="9"/>
  <c r="H14682" i="9"/>
  <c r="H14618" i="9"/>
  <c r="H14554" i="9"/>
  <c r="H14490" i="9"/>
  <c r="H14426" i="9"/>
  <c r="H14362" i="9"/>
  <c r="H14298" i="9"/>
  <c r="H14234" i="9"/>
  <c r="H14170" i="9"/>
  <c r="H14106" i="9"/>
  <c r="H14042" i="9"/>
  <c r="H13978" i="9"/>
  <c r="H13914" i="9"/>
  <c r="H13850" i="9"/>
  <c r="H13786" i="9"/>
  <c r="H13722" i="9"/>
  <c r="H13658" i="9"/>
  <c r="H13594" i="9"/>
  <c r="H13530" i="9"/>
  <c r="H13466" i="9"/>
  <c r="H13402" i="9"/>
  <c r="H13338" i="9"/>
  <c r="H13274" i="9"/>
  <c r="H13210" i="9"/>
  <c r="H13146" i="9"/>
  <c r="H13082" i="9"/>
  <c r="H13018" i="9"/>
  <c r="H12954" i="9"/>
  <c r="H12890" i="9"/>
  <c r="H12826" i="9"/>
  <c r="H12762" i="9"/>
  <c r="H12698" i="9"/>
  <c r="H12634" i="9"/>
  <c r="H12570" i="9"/>
  <c r="H12506" i="9"/>
  <c r="H12442" i="9"/>
  <c r="H12378" i="9"/>
  <c r="H12314" i="9"/>
  <c r="H12250" i="9"/>
  <c r="H12186" i="9"/>
  <c r="H12122" i="9"/>
  <c r="H12058" i="9"/>
  <c r="H11994" i="9"/>
  <c r="H11930" i="9"/>
  <c r="H11866" i="9"/>
  <c r="H11802" i="9"/>
  <c r="H11738" i="9"/>
  <c r="H11674" i="9"/>
  <c r="H11610" i="9"/>
  <c r="H11546" i="9"/>
  <c r="H11482" i="9"/>
  <c r="H11418" i="9"/>
  <c r="H11354" i="9"/>
  <c r="H11290" i="9"/>
  <c r="H11226" i="9"/>
  <c r="H11162" i="9"/>
  <c r="H11098" i="9"/>
  <c r="H11034" i="9"/>
  <c r="H10970" i="9"/>
  <c r="H10906" i="9"/>
  <c r="H10842" i="9"/>
  <c r="H10778" i="9"/>
  <c r="H10714" i="9"/>
  <c r="H10650" i="9"/>
  <c r="H10586" i="9"/>
  <c r="H10522" i="9"/>
  <c r="H10458" i="9"/>
  <c r="H10394" i="9"/>
  <c r="H10330" i="9"/>
  <c r="H10266" i="9"/>
  <c r="H10202" i="9"/>
  <c r="H10138" i="9"/>
  <c r="H10074" i="9"/>
  <c r="H10010" i="9"/>
  <c r="H9946" i="9"/>
  <c r="H9882" i="9"/>
  <c r="H9818" i="9"/>
  <c r="H9754" i="9"/>
  <c r="H9690" i="9"/>
  <c r="H9626" i="9"/>
  <c r="H9562" i="9"/>
  <c r="H9498" i="9"/>
  <c r="H9434" i="9"/>
  <c r="H9370" i="9"/>
  <c r="H9306" i="9"/>
  <c r="H9242" i="9"/>
  <c r="H9178" i="9"/>
  <c r="H9114" i="9"/>
  <c r="H9050" i="9"/>
  <c r="H8986" i="9"/>
  <c r="H8922" i="9"/>
  <c r="H8858" i="9"/>
  <c r="H8794" i="9"/>
  <c r="H8730" i="9"/>
  <c r="H8666" i="9"/>
  <c r="H8602" i="9"/>
  <c r="H8538" i="9"/>
  <c r="H8474" i="9"/>
  <c r="H8410" i="9"/>
  <c r="H8346" i="9"/>
  <c r="H8282" i="9"/>
  <c r="H8218" i="9"/>
  <c r="H8154" i="9"/>
  <c r="H8090" i="9"/>
  <c r="H8026" i="9"/>
  <c r="H7962" i="9"/>
  <c r="H7898" i="9"/>
  <c r="H7834" i="9"/>
  <c r="H7770" i="9"/>
  <c r="H7706" i="9"/>
  <c r="H7642" i="9"/>
  <c r="H7578" i="9"/>
  <c r="H7514" i="9"/>
  <c r="H7450" i="9"/>
  <c r="H7386" i="9"/>
  <c r="H7322" i="9"/>
  <c r="H7258" i="9"/>
  <c r="H7194" i="9"/>
  <c r="H7130" i="9"/>
  <c r="H7066" i="9"/>
  <c r="H7002" i="9"/>
  <c r="H6938" i="9"/>
  <c r="H6874" i="9"/>
  <c r="H6810" i="9"/>
  <c r="H6746" i="9"/>
  <c r="H6682" i="9"/>
  <c r="H6618" i="9"/>
  <c r="H6554" i="9"/>
  <c r="H6490" i="9"/>
  <c r="H6426" i="9"/>
  <c r="H6362" i="9"/>
  <c r="H6298" i="9"/>
  <c r="H6234" i="9"/>
  <c r="H6170" i="9"/>
  <c r="H6106" i="9"/>
  <c r="H5928" i="9"/>
  <c r="H5416" i="9"/>
  <c r="H4904" i="9"/>
  <c r="H4392" i="9"/>
  <c r="H3880" i="9"/>
  <c r="H3368" i="9"/>
  <c r="H2856" i="9"/>
  <c r="H2344" i="9"/>
  <c r="H1832" i="9"/>
  <c r="H1320" i="9"/>
  <c r="H808" i="9"/>
  <c r="H296" i="9"/>
  <c r="I19713" i="9"/>
  <c r="I19201" i="9"/>
  <c r="I18689" i="9"/>
  <c r="I18177" i="9"/>
  <c r="I17665" i="9"/>
  <c r="I17153" i="9"/>
  <c r="I16641" i="9"/>
  <c r="I16129" i="9"/>
  <c r="I15617" i="9"/>
  <c r="I15105" i="9"/>
  <c r="H19921" i="9"/>
  <c r="H19881" i="9"/>
  <c r="H19849" i="9"/>
  <c r="H19809" i="9"/>
  <c r="H19769" i="9"/>
  <c r="H19713" i="9"/>
  <c r="H19665" i="9"/>
  <c r="H19625" i="9"/>
  <c r="H19585" i="9"/>
  <c r="H19545" i="9"/>
  <c r="H19497" i="9"/>
  <c r="H19457" i="9"/>
  <c r="H19417" i="9"/>
  <c r="H19377" i="9"/>
  <c r="H19329" i="9"/>
  <c r="H19281" i="9"/>
  <c r="H19241" i="9"/>
  <c r="H19193" i="9"/>
  <c r="H19153" i="9"/>
  <c r="H19113" i="9"/>
  <c r="H19073" i="9"/>
  <c r="H19009" i="9"/>
  <c r="H18961" i="9"/>
  <c r="H18905" i="9"/>
  <c r="H18857" i="9"/>
  <c r="H18809" i="9"/>
  <c r="H18769" i="9"/>
  <c r="H18721" i="9"/>
  <c r="H18673" i="9"/>
  <c r="H18625" i="9"/>
  <c r="H18577" i="9"/>
  <c r="H18529" i="9"/>
  <c r="H18481" i="9"/>
  <c r="H18433" i="9"/>
  <c r="H18385" i="9"/>
  <c r="H18329" i="9"/>
  <c r="H18281" i="9"/>
  <c r="H18233" i="9"/>
  <c r="H18185" i="9"/>
  <c r="H18129" i="9"/>
  <c r="H18081" i="9"/>
  <c r="H18033" i="9"/>
  <c r="H17985" i="9"/>
  <c r="H17921" i="9"/>
  <c r="H17865" i="9"/>
  <c r="H17809" i="9"/>
  <c r="H17753" i="9"/>
  <c r="H17705" i="9"/>
  <c r="H17665" i="9"/>
  <c r="H17625" i="9"/>
  <c r="H17057" i="9"/>
  <c r="H19924" i="9"/>
  <c r="H19916" i="9"/>
  <c r="H19908" i="9"/>
  <c r="H19900" i="9"/>
  <c r="H19892" i="9"/>
  <c r="H19884" i="9"/>
  <c r="H19876" i="9"/>
  <c r="H19868" i="9"/>
  <c r="H19860" i="9"/>
  <c r="H19852" i="9"/>
  <c r="H19844" i="9"/>
  <c r="H19836" i="9"/>
  <c r="H19828" i="9"/>
  <c r="H19820" i="9"/>
  <c r="H19812" i="9"/>
  <c r="H19804" i="9"/>
  <c r="H19796" i="9"/>
  <c r="H19788" i="9"/>
  <c r="H19780" i="9"/>
  <c r="H19772" i="9"/>
  <c r="H19764" i="9"/>
  <c r="H19756" i="9"/>
  <c r="H19748" i="9"/>
  <c r="H19740" i="9"/>
  <c r="H19732" i="9"/>
  <c r="H19724" i="9"/>
  <c r="H19716" i="9"/>
  <c r="H19708" i="9"/>
  <c r="H19700" i="9"/>
  <c r="H19692" i="9"/>
  <c r="H19684" i="9"/>
  <c r="H19676" i="9"/>
  <c r="H19668" i="9"/>
  <c r="H19660" i="9"/>
  <c r="H19652" i="9"/>
  <c r="H19644" i="9"/>
  <c r="H19636" i="9"/>
  <c r="H19628" i="9"/>
  <c r="H19620" i="9"/>
  <c r="H19612" i="9"/>
  <c r="H19604" i="9"/>
  <c r="H19596" i="9"/>
  <c r="H19588" i="9"/>
  <c r="H19580" i="9"/>
  <c r="H19572" i="9"/>
  <c r="H19564" i="9"/>
  <c r="H19556" i="9"/>
  <c r="H19548" i="9"/>
  <c r="H19540" i="9"/>
  <c r="H19532" i="9"/>
  <c r="H19524" i="9"/>
  <c r="H19516" i="9"/>
  <c r="H19508" i="9"/>
  <c r="H19500" i="9"/>
  <c r="H19492" i="9"/>
  <c r="H19484" i="9"/>
  <c r="H19476" i="9"/>
  <c r="H19468" i="9"/>
  <c r="H19460" i="9"/>
  <c r="H19452" i="9"/>
  <c r="H19444" i="9"/>
  <c r="H19436" i="9"/>
  <c r="H19428" i="9"/>
  <c r="H19420" i="9"/>
  <c r="H19412" i="9"/>
  <c r="H19404" i="9"/>
  <c r="H19396" i="9"/>
  <c r="H19388" i="9"/>
  <c r="H19380" i="9"/>
  <c r="H19372" i="9"/>
  <c r="H19364" i="9"/>
  <c r="H19356" i="9"/>
  <c r="H19348" i="9"/>
  <c r="H19340" i="9"/>
  <c r="H19332" i="9"/>
  <c r="H19324" i="9"/>
  <c r="H19316" i="9"/>
  <c r="H19308" i="9"/>
  <c r="H19300" i="9"/>
  <c r="H19292" i="9"/>
  <c r="H19284" i="9"/>
  <c r="H19276" i="9"/>
  <c r="H19268" i="9"/>
  <c r="H19260" i="9"/>
  <c r="H19252" i="9"/>
  <c r="H19244" i="9"/>
  <c r="H19236" i="9"/>
  <c r="H19228" i="9"/>
  <c r="H19220" i="9"/>
  <c r="H19212" i="9"/>
  <c r="H19204" i="9"/>
  <c r="H19196" i="9"/>
  <c r="H19188" i="9"/>
  <c r="H19180" i="9"/>
  <c r="H19172" i="9"/>
  <c r="H19164" i="9"/>
  <c r="H19156" i="9"/>
  <c r="H19148" i="9"/>
  <c r="H19140" i="9"/>
  <c r="H19132" i="9"/>
  <c r="H19124" i="9"/>
  <c r="H19116" i="9"/>
  <c r="H19108" i="9"/>
  <c r="H19100" i="9"/>
  <c r="H19092" i="9"/>
  <c r="H19084" i="9"/>
  <c r="H19076" i="9"/>
  <c r="H19068" i="9"/>
  <c r="H19060" i="9"/>
  <c r="H19052" i="9"/>
  <c r="H19044" i="9"/>
  <c r="H19036" i="9"/>
  <c r="H19028" i="9"/>
  <c r="H19020" i="9"/>
  <c r="H19012" i="9"/>
  <c r="H19004" i="9"/>
  <c r="H18996" i="9"/>
  <c r="H18988" i="9"/>
  <c r="H18980" i="9"/>
  <c r="H18972" i="9"/>
  <c r="H18964" i="9"/>
  <c r="H18956" i="9"/>
  <c r="H18948" i="9"/>
  <c r="H18940" i="9"/>
  <c r="H18932" i="9"/>
  <c r="H18924" i="9"/>
  <c r="H18916" i="9"/>
  <c r="H18908" i="9"/>
  <c r="H18900" i="9"/>
  <c r="H18892" i="9"/>
  <c r="H18884" i="9"/>
  <c r="H18876" i="9"/>
  <c r="H18868" i="9"/>
  <c r="H18860" i="9"/>
  <c r="H18852" i="9"/>
  <c r="H18844" i="9"/>
  <c r="H18836" i="9"/>
  <c r="H18828" i="9"/>
  <c r="H18820" i="9"/>
  <c r="H18812" i="9"/>
  <c r="H18804" i="9"/>
  <c r="H18796" i="9"/>
  <c r="H18788" i="9"/>
  <c r="H18780" i="9"/>
  <c r="H18772" i="9"/>
  <c r="H18764" i="9"/>
  <c r="H18756" i="9"/>
  <c r="H18748" i="9"/>
  <c r="H18740" i="9"/>
  <c r="H18732" i="9"/>
  <c r="H18724" i="9"/>
  <c r="H18716" i="9"/>
  <c r="H18708" i="9"/>
  <c r="H18700" i="9"/>
  <c r="H18692" i="9"/>
  <c r="H18684" i="9"/>
  <c r="H18676" i="9"/>
  <c r="H18668" i="9"/>
  <c r="H18660" i="9"/>
  <c r="H18652" i="9"/>
  <c r="H18644" i="9"/>
  <c r="H18636" i="9"/>
  <c r="H18628" i="9"/>
  <c r="H18620" i="9"/>
  <c r="H18612" i="9"/>
  <c r="H18604" i="9"/>
  <c r="H18596" i="9"/>
  <c r="H18588" i="9"/>
  <c r="H18580" i="9"/>
  <c r="H18572" i="9"/>
  <c r="H18564" i="9"/>
  <c r="H18556" i="9"/>
  <c r="H18548" i="9"/>
  <c r="H18540" i="9"/>
  <c r="H18532" i="9"/>
  <c r="H18524" i="9"/>
  <c r="H18516" i="9"/>
  <c r="H18508" i="9"/>
  <c r="H18500" i="9"/>
  <c r="H18492" i="9"/>
  <c r="H18484" i="9"/>
  <c r="H18476" i="9"/>
  <c r="H18468" i="9"/>
  <c r="H18460" i="9"/>
  <c r="H18452" i="9"/>
  <c r="H18444" i="9"/>
  <c r="H18436" i="9"/>
  <c r="H18428" i="9"/>
  <c r="H18420" i="9"/>
  <c r="H18412" i="9"/>
  <c r="H18404" i="9"/>
  <c r="H18396" i="9"/>
  <c r="H18388" i="9"/>
  <c r="H18380" i="9"/>
  <c r="H18372" i="9"/>
  <c r="H18364" i="9"/>
  <c r="H18356" i="9"/>
  <c r="H18348" i="9"/>
  <c r="H18340" i="9"/>
  <c r="H18332" i="9"/>
  <c r="H18324" i="9"/>
  <c r="H18316" i="9"/>
  <c r="H18308" i="9"/>
  <c r="H18300" i="9"/>
  <c r="H18292" i="9"/>
  <c r="H18284" i="9"/>
  <c r="H18276" i="9"/>
  <c r="H18268" i="9"/>
  <c r="H18260" i="9"/>
  <c r="H18252" i="9"/>
  <c r="H18244" i="9"/>
  <c r="H18236" i="9"/>
  <c r="H18228" i="9"/>
  <c r="H18220" i="9"/>
  <c r="H18212" i="9"/>
  <c r="H18204" i="9"/>
  <c r="H18196" i="9"/>
  <c r="H18188" i="9"/>
  <c r="H18180" i="9"/>
  <c r="H18172" i="9"/>
  <c r="H18164" i="9"/>
  <c r="H18156" i="9"/>
  <c r="H18148" i="9"/>
  <c r="H18140" i="9"/>
  <c r="H18132" i="9"/>
  <c r="H18124" i="9"/>
  <c r="H18116" i="9"/>
  <c r="H18108" i="9"/>
  <c r="H18100" i="9"/>
  <c r="H18092" i="9"/>
  <c r="H18084" i="9"/>
  <c r="H18076" i="9"/>
  <c r="H18068" i="9"/>
  <c r="H18060" i="9"/>
  <c r="H18052" i="9"/>
  <c r="H18044" i="9"/>
  <c r="H18036" i="9"/>
  <c r="H18028" i="9"/>
  <c r="H18020" i="9"/>
  <c r="H18012" i="9"/>
  <c r="H18004" i="9"/>
  <c r="H17996" i="9"/>
  <c r="H17988" i="9"/>
  <c r="H17980" i="9"/>
  <c r="H17972" i="9"/>
  <c r="H17964" i="9"/>
  <c r="H17956" i="9"/>
  <c r="H17948" i="9"/>
  <c r="H17940" i="9"/>
  <c r="H17932" i="9"/>
  <c r="H17924" i="9"/>
  <c r="H17916" i="9"/>
  <c r="H17908" i="9"/>
  <c r="H17900" i="9"/>
  <c r="H17892" i="9"/>
  <c r="H17884" i="9"/>
  <c r="H17876" i="9"/>
  <c r="H17868" i="9"/>
  <c r="H17860" i="9"/>
  <c r="H17852" i="9"/>
  <c r="H17844" i="9"/>
  <c r="H17836" i="9"/>
  <c r="H17828" i="9"/>
  <c r="H17820" i="9"/>
  <c r="H17812" i="9"/>
  <c r="H17804" i="9"/>
  <c r="H17796" i="9"/>
  <c r="H17788" i="9"/>
  <c r="H17780" i="9"/>
  <c r="H17772" i="9"/>
  <c r="H17764" i="9"/>
  <c r="H17756" i="9"/>
  <c r="H17748" i="9"/>
  <c r="H17740" i="9"/>
  <c r="H17732" i="9"/>
  <c r="H17724" i="9"/>
  <c r="H17716" i="9"/>
  <c r="H17708" i="9"/>
  <c r="H17700" i="9"/>
  <c r="H17692" i="9"/>
  <c r="H17684" i="9"/>
  <c r="H17676" i="9"/>
  <c r="H17668" i="9"/>
  <c r="H17660" i="9"/>
  <c r="H17652" i="9"/>
  <c r="H17644" i="9"/>
  <c r="H17636" i="9"/>
  <c r="H17628" i="9"/>
  <c r="H17620" i="9"/>
  <c r="H17612" i="9"/>
  <c r="H17604" i="9"/>
  <c r="H17596" i="9"/>
  <c r="H17588" i="9"/>
  <c r="H17580" i="9"/>
  <c r="H17572" i="9"/>
  <c r="H17564" i="9"/>
  <c r="H17556" i="9"/>
  <c r="H17548" i="9"/>
  <c r="H17540" i="9"/>
  <c r="H17532" i="9"/>
  <c r="H17524" i="9"/>
  <c r="H17516" i="9"/>
  <c r="H17508" i="9"/>
  <c r="H17500" i="9"/>
  <c r="H17492" i="9"/>
  <c r="H17484" i="9"/>
  <c r="H17476" i="9"/>
  <c r="H17468" i="9"/>
  <c r="H17460" i="9"/>
  <c r="H17452" i="9"/>
  <c r="H17444" i="9"/>
  <c r="H17436" i="9"/>
  <c r="H17428" i="9"/>
  <c r="H17420" i="9"/>
  <c r="H17412" i="9"/>
  <c r="H17404" i="9"/>
  <c r="H17396" i="9"/>
  <c r="H17388" i="9"/>
  <c r="H17380" i="9"/>
  <c r="H17372" i="9"/>
  <c r="H17364" i="9"/>
  <c r="H17356" i="9"/>
  <c r="H17348" i="9"/>
  <c r="H17340" i="9"/>
  <c r="H17332" i="9"/>
  <c r="H17324" i="9"/>
  <c r="H17316" i="9"/>
  <c r="H17308" i="9"/>
  <c r="H17300" i="9"/>
  <c r="H17292" i="9"/>
  <c r="H17284" i="9"/>
  <c r="H17276" i="9"/>
  <c r="H17268" i="9"/>
  <c r="H17260" i="9"/>
  <c r="H17252" i="9"/>
  <c r="H17244" i="9"/>
  <c r="H17236" i="9"/>
  <c r="H17228" i="9"/>
  <c r="H17220" i="9"/>
  <c r="H17212" i="9"/>
  <c r="H17204" i="9"/>
  <c r="H17196" i="9"/>
  <c r="H17188" i="9"/>
  <c r="H17180" i="9"/>
  <c r="H17172" i="9"/>
  <c r="H17164" i="9"/>
  <c r="H17156" i="9"/>
  <c r="H17148" i="9"/>
  <c r="H17140" i="9"/>
  <c r="H17132" i="9"/>
  <c r="H17124" i="9"/>
  <c r="H17116" i="9"/>
  <c r="H17108" i="9"/>
  <c r="H17100" i="9"/>
  <c r="H17092" i="9"/>
  <c r="H17084" i="9"/>
  <c r="H17076" i="9"/>
  <c r="H17068" i="9"/>
  <c r="H17060" i="9"/>
  <c r="H17052" i="9"/>
  <c r="H17044" i="9"/>
  <c r="H17036" i="9"/>
  <c r="H17028" i="9"/>
  <c r="H17020" i="9"/>
  <c r="H17012" i="9"/>
  <c r="H17004" i="9"/>
  <c r="H16996" i="9"/>
  <c r="H16988" i="9"/>
  <c r="H16980" i="9"/>
  <c r="H16972" i="9"/>
  <c r="H16964" i="9"/>
  <c r="H16956" i="9"/>
  <c r="H16948" i="9"/>
  <c r="H16940" i="9"/>
  <c r="H16932" i="9"/>
  <c r="H16924" i="9"/>
  <c r="H16916" i="9"/>
  <c r="H16908" i="9"/>
  <c r="H16900" i="9"/>
  <c r="H16892" i="9"/>
  <c r="H16884" i="9"/>
  <c r="H16876" i="9"/>
  <c r="H16868" i="9"/>
  <c r="H16860" i="9"/>
  <c r="H16852" i="9"/>
  <c r="H16844" i="9"/>
  <c r="H16836" i="9"/>
  <c r="H16828" i="9"/>
  <c r="H16820" i="9"/>
  <c r="H16812" i="9"/>
  <c r="H16804" i="9"/>
  <c r="H16796" i="9"/>
  <c r="H16788" i="9"/>
  <c r="H16780" i="9"/>
  <c r="H16772" i="9"/>
  <c r="H16764" i="9"/>
  <c r="H16756" i="9"/>
  <c r="H16748" i="9"/>
  <c r="H16740" i="9"/>
  <c r="H16732" i="9"/>
  <c r="H16724" i="9"/>
  <c r="H16716" i="9"/>
  <c r="H16708" i="9"/>
  <c r="H16700" i="9"/>
  <c r="H16692" i="9"/>
  <c r="H16684" i="9"/>
  <c r="H16676" i="9"/>
  <c r="H16668" i="9"/>
  <c r="H16660" i="9"/>
  <c r="H16652" i="9"/>
  <c r="H16644" i="9"/>
  <c r="H16636" i="9"/>
  <c r="H16628" i="9"/>
  <c r="H16620" i="9"/>
  <c r="H16612" i="9"/>
  <c r="H16604" i="9"/>
  <c r="H16596" i="9"/>
  <c r="H16588" i="9"/>
  <c r="H16580" i="9"/>
  <c r="H16572" i="9"/>
  <c r="H16564" i="9"/>
  <c r="H16556" i="9"/>
  <c r="H16548" i="9"/>
  <c r="H16540" i="9"/>
  <c r="H16532" i="9"/>
  <c r="H16524" i="9"/>
  <c r="H16516" i="9"/>
  <c r="H16508" i="9"/>
  <c r="H16500" i="9"/>
  <c r="H16492" i="9"/>
  <c r="H16484" i="9"/>
  <c r="H16476" i="9"/>
  <c r="H16468" i="9"/>
  <c r="H16460" i="9"/>
  <c r="H16452" i="9"/>
  <c r="H16444" i="9"/>
  <c r="H16436" i="9"/>
  <c r="H16428" i="9"/>
  <c r="H16420" i="9"/>
  <c r="H16412" i="9"/>
  <c r="H16404" i="9"/>
  <c r="H16396" i="9"/>
  <c r="H16388" i="9"/>
  <c r="H16380" i="9"/>
  <c r="H16372" i="9"/>
  <c r="H16364" i="9"/>
  <c r="H16356" i="9"/>
  <c r="H16348" i="9"/>
  <c r="H16340" i="9"/>
  <c r="H16332" i="9"/>
  <c r="H16324" i="9"/>
  <c r="H16316" i="9"/>
  <c r="H16308" i="9"/>
  <c r="H16300" i="9"/>
  <c r="H16292" i="9"/>
  <c r="H16284" i="9"/>
  <c r="H16276" i="9"/>
  <c r="H16268" i="9"/>
  <c r="H16260" i="9"/>
  <c r="H16252" i="9"/>
  <c r="H16244" i="9"/>
  <c r="H16236" i="9"/>
  <c r="H16228" i="9"/>
  <c r="H16220" i="9"/>
  <c r="H16212" i="9"/>
  <c r="H16204" i="9"/>
  <c r="H16196" i="9"/>
  <c r="H16188" i="9"/>
  <c r="H16180" i="9"/>
  <c r="H16172" i="9"/>
  <c r="H16164" i="9"/>
  <c r="H16156" i="9"/>
  <c r="H16148" i="9"/>
  <c r="H16140" i="9"/>
  <c r="H16132" i="9"/>
  <c r="H16124" i="9"/>
  <c r="H16116" i="9"/>
  <c r="H16108" i="9"/>
  <c r="H16100" i="9"/>
  <c r="H16092" i="9"/>
  <c r="H16084" i="9"/>
  <c r="H16076" i="9"/>
  <c r="H16068" i="9"/>
  <c r="H16060" i="9"/>
  <c r="H16052" i="9"/>
  <c r="H16044" i="9"/>
  <c r="H16036" i="9"/>
  <c r="H16028" i="9"/>
  <c r="H16020" i="9"/>
  <c r="H16012" i="9"/>
  <c r="H16004" i="9"/>
  <c r="H15996" i="9"/>
  <c r="H15988" i="9"/>
  <c r="H15980" i="9"/>
  <c r="H15972" i="9"/>
  <c r="H15964" i="9"/>
  <c r="H15956" i="9"/>
  <c r="H15948" i="9"/>
  <c r="H15940" i="9"/>
  <c r="H15932" i="9"/>
  <c r="H15924" i="9"/>
  <c r="H15916" i="9"/>
  <c r="H15908" i="9"/>
  <c r="H15900" i="9"/>
  <c r="H15892" i="9"/>
  <c r="H15884" i="9"/>
  <c r="H15876" i="9"/>
  <c r="H15868" i="9"/>
  <c r="H15860" i="9"/>
  <c r="H15852" i="9"/>
  <c r="H15844" i="9"/>
  <c r="H15836" i="9"/>
  <c r="H15828" i="9"/>
  <c r="H15820" i="9"/>
  <c r="H15812" i="9"/>
  <c r="H15804" i="9"/>
  <c r="H15796" i="9"/>
  <c r="H15788" i="9"/>
  <c r="H15780" i="9"/>
  <c r="H15772" i="9"/>
  <c r="H15764" i="9"/>
  <c r="H15756" i="9"/>
  <c r="H15748" i="9"/>
  <c r="H15740" i="9"/>
  <c r="H15732" i="9"/>
  <c r="H15724" i="9"/>
  <c r="H15716" i="9"/>
  <c r="H15708" i="9"/>
  <c r="H15700" i="9"/>
  <c r="H15692" i="9"/>
  <c r="H15684" i="9"/>
  <c r="H15676" i="9"/>
  <c r="H15668" i="9"/>
  <c r="H15660" i="9"/>
  <c r="H15652" i="9"/>
  <c r="H15644" i="9"/>
  <c r="H15636" i="9"/>
  <c r="H15626" i="9"/>
  <c r="H15570" i="9"/>
  <c r="H15506" i="9"/>
  <c r="H15442" i="9"/>
  <c r="H15378" i="9"/>
  <c r="H15314" i="9"/>
  <c r="H15250" i="9"/>
  <c r="H15186" i="9"/>
  <c r="H15122" i="9"/>
  <c r="H15058" i="9"/>
  <c r="H14994" i="9"/>
  <c r="H14930" i="9"/>
  <c r="H14866" i="9"/>
  <c r="H14802" i="9"/>
  <c r="H14738" i="9"/>
  <c r="H14674" i="9"/>
  <c r="H14610" i="9"/>
  <c r="H14546" i="9"/>
  <c r="H14482" i="9"/>
  <c r="H14418" i="9"/>
  <c r="H14354" i="9"/>
  <c r="H14290" i="9"/>
  <c r="H14226" i="9"/>
  <c r="H14162" i="9"/>
  <c r="H14098" i="9"/>
  <c r="H14034" i="9"/>
  <c r="H13970" i="9"/>
  <c r="H13906" i="9"/>
  <c r="H13842" i="9"/>
  <c r="H13778" i="9"/>
  <c r="H13714" i="9"/>
  <c r="H13650" i="9"/>
  <c r="H13586" i="9"/>
  <c r="H13522" i="9"/>
  <c r="H13458" i="9"/>
  <c r="H13394" i="9"/>
  <c r="H13330" i="9"/>
  <c r="H13266" i="9"/>
  <c r="H13202" i="9"/>
  <c r="H13138" i="9"/>
  <c r="H13074" i="9"/>
  <c r="H13010" i="9"/>
  <c r="H12946" i="9"/>
  <c r="H12882" i="9"/>
  <c r="H12818" i="9"/>
  <c r="H12754" i="9"/>
  <c r="H12690" i="9"/>
  <c r="H12626" i="9"/>
  <c r="H12562" i="9"/>
  <c r="H12498" i="9"/>
  <c r="H12434" i="9"/>
  <c r="H12370" i="9"/>
  <c r="H12306" i="9"/>
  <c r="H12242" i="9"/>
  <c r="H12178" i="9"/>
  <c r="H12114" i="9"/>
  <c r="H12050" i="9"/>
  <c r="H11986" i="9"/>
  <c r="H11922" i="9"/>
  <c r="H11858" i="9"/>
  <c r="H11794" i="9"/>
  <c r="H11730" i="9"/>
  <c r="H11666" i="9"/>
  <c r="H11602" i="9"/>
  <c r="H11538" i="9"/>
  <c r="H11474" i="9"/>
  <c r="H11410" i="9"/>
  <c r="H11346" i="9"/>
  <c r="H11282" i="9"/>
  <c r="H11218" i="9"/>
  <c r="H11154" i="9"/>
  <c r="H11090" i="9"/>
  <c r="H11026" i="9"/>
  <c r="H10962" i="9"/>
  <c r="H10898" i="9"/>
  <c r="H10834" i="9"/>
  <c r="H10770" i="9"/>
  <c r="H10706" i="9"/>
  <c r="H10642" i="9"/>
  <c r="H10578" i="9"/>
  <c r="H10514" i="9"/>
  <c r="H10450" i="9"/>
  <c r="H10386" i="9"/>
  <c r="H10322" i="9"/>
  <c r="H10258" i="9"/>
  <c r="H10194" i="9"/>
  <c r="H10130" i="9"/>
  <c r="H10066" i="9"/>
  <c r="H10002" i="9"/>
  <c r="H9938" i="9"/>
  <c r="H9874" i="9"/>
  <c r="H9810" i="9"/>
  <c r="H9746" i="9"/>
  <c r="H9682" i="9"/>
  <c r="H9618" i="9"/>
  <c r="H9554" i="9"/>
  <c r="H9490" i="9"/>
  <c r="H9426" i="9"/>
  <c r="H9362" i="9"/>
  <c r="H9298" i="9"/>
  <c r="H9234" i="9"/>
  <c r="H9170" i="9"/>
  <c r="H9106" i="9"/>
  <c r="H9042" i="9"/>
  <c r="H8978" i="9"/>
  <c r="H8914" i="9"/>
  <c r="H8850" i="9"/>
  <c r="H8786" i="9"/>
  <c r="H8722" i="9"/>
  <c r="H8658" i="9"/>
  <c r="H8594" i="9"/>
  <c r="H8530" i="9"/>
  <c r="H8466" i="9"/>
  <c r="H8402" i="9"/>
  <c r="H8338" i="9"/>
  <c r="H8274" i="9"/>
  <c r="H8210" i="9"/>
  <c r="H8146" i="9"/>
  <c r="H8082" i="9"/>
  <c r="H8018" i="9"/>
  <c r="H7954" i="9"/>
  <c r="H7890" i="9"/>
  <c r="H7826" i="9"/>
  <c r="H7762" i="9"/>
  <c r="H7698" i="9"/>
  <c r="H7634" i="9"/>
  <c r="H7570" i="9"/>
  <c r="H7506" i="9"/>
  <c r="H7442" i="9"/>
  <c r="H7378" i="9"/>
  <c r="H7314" i="9"/>
  <c r="H7250" i="9"/>
  <c r="H7186" i="9"/>
  <c r="H7122" i="9"/>
  <c r="H7058" i="9"/>
  <c r="H6994" i="9"/>
  <c r="H6930" i="9"/>
  <c r="H6866" i="9"/>
  <c r="H6802" i="9"/>
  <c r="H6738" i="9"/>
  <c r="H6674" i="9"/>
  <c r="H6610" i="9"/>
  <c r="H6546" i="9"/>
  <c r="H6482" i="9"/>
  <c r="H6418" i="9"/>
  <c r="H6354" i="9"/>
  <c r="H6290" i="9"/>
  <c r="H6226" i="9"/>
  <c r="H6162" i="9"/>
  <c r="H6098" i="9"/>
  <c r="H5864" i="9"/>
  <c r="H5352" i="9"/>
  <c r="H4840" i="9"/>
  <c r="H4328" i="9"/>
  <c r="H3816" i="9"/>
  <c r="H3304" i="9"/>
  <c r="H2792" i="9"/>
  <c r="H2280" i="9"/>
  <c r="H1768" i="9"/>
  <c r="H1256" i="9"/>
  <c r="H744" i="9"/>
  <c r="H232" i="9"/>
  <c r="I19649" i="9"/>
  <c r="I19137" i="9"/>
  <c r="I18625" i="9"/>
  <c r="I18113" i="9"/>
  <c r="I17601" i="9"/>
  <c r="I17089" i="9"/>
  <c r="I16577" i="9"/>
  <c r="I16065" i="9"/>
  <c r="H19913" i="9"/>
  <c r="H19873" i="9"/>
  <c r="H19833" i="9"/>
  <c r="H19801" i="9"/>
  <c r="H19761" i="9"/>
  <c r="H19729" i="9"/>
  <c r="H19697" i="9"/>
  <c r="H19657" i="9"/>
  <c r="H19609" i="9"/>
  <c r="H19569" i="9"/>
  <c r="H19529" i="9"/>
  <c r="H19505" i="9"/>
  <c r="H19449" i="9"/>
  <c r="H19409" i="9"/>
  <c r="H19369" i="9"/>
  <c r="H19337" i="9"/>
  <c r="H19313" i="9"/>
  <c r="H19273" i="9"/>
  <c r="H19233" i="9"/>
  <c r="H19201" i="9"/>
  <c r="H19161" i="9"/>
  <c r="H19121" i="9"/>
  <c r="H19089" i="9"/>
  <c r="H19041" i="9"/>
  <c r="H18985" i="9"/>
  <c r="H18937" i="9"/>
  <c r="H18889" i="9"/>
  <c r="H18841" i="9"/>
  <c r="H18793" i="9"/>
  <c r="H18745" i="9"/>
  <c r="H18697" i="9"/>
  <c r="H18649" i="9"/>
  <c r="H18601" i="9"/>
  <c r="H18553" i="9"/>
  <c r="H18513" i="9"/>
  <c r="H18465" i="9"/>
  <c r="H18417" i="9"/>
  <c r="H18361" i="9"/>
  <c r="H18305" i="9"/>
  <c r="H18249" i="9"/>
  <c r="H18201" i="9"/>
  <c r="H18153" i="9"/>
  <c r="H18105" i="9"/>
  <c r="H18057" i="9"/>
  <c r="H18009" i="9"/>
  <c r="H17953" i="9"/>
  <c r="H17905" i="9"/>
  <c r="H17857" i="9"/>
  <c r="H17817" i="9"/>
  <c r="H17761" i="9"/>
  <c r="H17721" i="9"/>
  <c r="H17697" i="9"/>
  <c r="H17641" i="9"/>
  <c r="H17585" i="9"/>
  <c r="H17065" i="9"/>
  <c r="I8" i="9"/>
  <c r="I9" i="9"/>
  <c r="I2" i="9"/>
  <c r="I10" i="9"/>
  <c r="I18" i="9"/>
  <c r="I26" i="9"/>
  <c r="I34" i="9"/>
  <c r="I42" i="9"/>
  <c r="I50" i="9"/>
  <c r="I58" i="9"/>
  <c r="I66" i="9"/>
  <c r="I74" i="9"/>
  <c r="I82" i="9"/>
  <c r="I90" i="9"/>
  <c r="I98" i="9"/>
  <c r="I106" i="9"/>
  <c r="I114" i="9"/>
  <c r="I122" i="9"/>
  <c r="I130" i="9"/>
  <c r="I138" i="9"/>
  <c r="I146" i="9"/>
  <c r="I154" i="9"/>
  <c r="I162" i="9"/>
  <c r="I170" i="9"/>
  <c r="I178" i="9"/>
  <c r="I186" i="9"/>
  <c r="I194" i="9"/>
  <c r="I202" i="9"/>
  <c r="I210" i="9"/>
  <c r="I218" i="9"/>
  <c r="I226" i="9"/>
  <c r="I234" i="9"/>
  <c r="I242" i="9"/>
  <c r="I250" i="9"/>
  <c r="I258" i="9"/>
  <c r="I266" i="9"/>
  <c r="I274" i="9"/>
  <c r="I282" i="9"/>
  <c r="I290" i="9"/>
  <c r="I298" i="9"/>
  <c r="I306" i="9"/>
  <c r="I314" i="9"/>
  <c r="I322" i="9"/>
  <c r="I330" i="9"/>
  <c r="I338" i="9"/>
  <c r="I346" i="9"/>
  <c r="I354" i="9"/>
  <c r="I362" i="9"/>
  <c r="I370" i="9"/>
  <c r="I378" i="9"/>
  <c r="I386" i="9"/>
  <c r="I394" i="9"/>
  <c r="I402" i="9"/>
  <c r="I410" i="9"/>
  <c r="I418" i="9"/>
  <c r="I426" i="9"/>
  <c r="I434" i="9"/>
  <c r="I442" i="9"/>
  <c r="I450" i="9"/>
  <c r="I458" i="9"/>
  <c r="I466" i="9"/>
  <c r="I474" i="9"/>
  <c r="I482" i="9"/>
  <c r="I490" i="9"/>
  <c r="I498" i="9"/>
  <c r="I506" i="9"/>
  <c r="I514" i="9"/>
  <c r="I522" i="9"/>
  <c r="I530" i="9"/>
  <c r="I538" i="9"/>
  <c r="I546" i="9"/>
  <c r="I554" i="9"/>
  <c r="I562" i="9"/>
  <c r="I570" i="9"/>
  <c r="I578" i="9"/>
  <c r="I586" i="9"/>
  <c r="I594" i="9"/>
  <c r="I602" i="9"/>
  <c r="I610" i="9"/>
  <c r="I618" i="9"/>
  <c r="I626" i="9"/>
  <c r="I634" i="9"/>
  <c r="I642" i="9"/>
  <c r="I650" i="9"/>
  <c r="I658" i="9"/>
  <c r="I666" i="9"/>
  <c r="I674" i="9"/>
  <c r="I682" i="9"/>
  <c r="I690" i="9"/>
  <c r="I698" i="9"/>
  <c r="I706" i="9"/>
  <c r="I714" i="9"/>
  <c r="I722" i="9"/>
  <c r="I730" i="9"/>
  <c r="I738" i="9"/>
  <c r="I746" i="9"/>
  <c r="I754" i="9"/>
  <c r="I762" i="9"/>
  <c r="I770" i="9"/>
  <c r="I778" i="9"/>
  <c r="I786" i="9"/>
  <c r="I794" i="9"/>
  <c r="I802" i="9"/>
  <c r="I810" i="9"/>
  <c r="I818" i="9"/>
  <c r="I826" i="9"/>
  <c r="I834" i="9"/>
  <c r="I842" i="9"/>
  <c r="I850" i="9"/>
  <c r="I858" i="9"/>
  <c r="I866" i="9"/>
  <c r="I874" i="9"/>
  <c r="I882" i="9"/>
  <c r="I890" i="9"/>
  <c r="I898" i="9"/>
  <c r="I906" i="9"/>
  <c r="I914" i="9"/>
  <c r="I922" i="9"/>
  <c r="I930" i="9"/>
  <c r="I938" i="9"/>
  <c r="I946" i="9"/>
  <c r="I954" i="9"/>
  <c r="I962" i="9"/>
  <c r="I970" i="9"/>
  <c r="I978" i="9"/>
  <c r="I986" i="9"/>
  <c r="I994" i="9"/>
  <c r="I1002" i="9"/>
  <c r="I1010" i="9"/>
  <c r="I1018" i="9"/>
  <c r="I1026" i="9"/>
  <c r="I1034" i="9"/>
  <c r="I1042" i="9"/>
  <c r="I1050" i="9"/>
  <c r="I1058" i="9"/>
  <c r="I1066" i="9"/>
  <c r="I1074" i="9"/>
  <c r="I1082" i="9"/>
  <c r="I1090" i="9"/>
  <c r="I1098" i="9"/>
  <c r="I1106" i="9"/>
  <c r="I1114" i="9"/>
  <c r="I1122" i="9"/>
  <c r="I1130" i="9"/>
  <c r="I1138" i="9"/>
  <c r="I1146" i="9"/>
  <c r="I1154" i="9"/>
  <c r="I1162" i="9"/>
  <c r="I1170" i="9"/>
  <c r="I1178" i="9"/>
  <c r="I1186" i="9"/>
  <c r="I1194" i="9"/>
  <c r="I1202" i="9"/>
  <c r="I1210" i="9"/>
  <c r="I1218" i="9"/>
  <c r="I1226" i="9"/>
  <c r="I1234" i="9"/>
  <c r="I1242" i="9"/>
  <c r="I1250" i="9"/>
  <c r="I1258" i="9"/>
  <c r="I1266" i="9"/>
  <c r="I1274" i="9"/>
  <c r="I1282" i="9"/>
  <c r="I1290" i="9"/>
  <c r="I1298" i="9"/>
  <c r="I1306" i="9"/>
  <c r="I1314" i="9"/>
  <c r="I1322" i="9"/>
  <c r="I1330" i="9"/>
  <c r="I1338" i="9"/>
  <c r="I1346" i="9"/>
  <c r="I1354" i="9"/>
  <c r="I1362" i="9"/>
  <c r="I1370" i="9"/>
  <c r="I1378" i="9"/>
  <c r="I1386" i="9"/>
  <c r="I1394" i="9"/>
  <c r="I1402" i="9"/>
  <c r="I1410" i="9"/>
  <c r="I1418" i="9"/>
  <c r="I1426" i="9"/>
  <c r="I1434" i="9"/>
  <c r="I1442" i="9"/>
  <c r="I1450" i="9"/>
  <c r="I1458" i="9"/>
  <c r="I1466" i="9"/>
  <c r="I1474" i="9"/>
  <c r="I1482" i="9"/>
  <c r="I1490" i="9"/>
  <c r="I1498" i="9"/>
  <c r="I1506" i="9"/>
  <c r="I1514" i="9"/>
  <c r="I1522" i="9"/>
  <c r="I1530" i="9"/>
  <c r="I1538" i="9"/>
  <c r="I1546" i="9"/>
  <c r="I1554" i="9"/>
  <c r="I1562" i="9"/>
  <c r="I1570" i="9"/>
  <c r="I1578" i="9"/>
  <c r="I1586" i="9"/>
  <c r="I1594" i="9"/>
  <c r="I1602" i="9"/>
  <c r="I1610" i="9"/>
  <c r="I1618" i="9"/>
  <c r="I1626" i="9"/>
  <c r="I1634" i="9"/>
  <c r="I1642" i="9"/>
  <c r="I1650" i="9"/>
  <c r="I1658" i="9"/>
  <c r="I1666" i="9"/>
  <c r="I1674" i="9"/>
  <c r="I1682" i="9"/>
  <c r="I1690" i="9"/>
  <c r="I1698" i="9"/>
  <c r="I1706" i="9"/>
  <c r="I1714" i="9"/>
  <c r="I1722" i="9"/>
  <c r="I1730" i="9"/>
  <c r="I1738" i="9"/>
  <c r="I1746" i="9"/>
  <c r="I1754" i="9"/>
  <c r="I1762" i="9"/>
  <c r="I1770" i="9"/>
  <c r="I1778" i="9"/>
  <c r="I1786" i="9"/>
  <c r="I1794" i="9"/>
  <c r="I1802" i="9"/>
  <c r="I1810" i="9"/>
  <c r="I1818" i="9"/>
  <c r="I1826" i="9"/>
  <c r="I1834" i="9"/>
  <c r="I1842" i="9"/>
  <c r="I1850" i="9"/>
  <c r="I1858" i="9"/>
  <c r="I1866" i="9"/>
  <c r="I1874" i="9"/>
  <c r="I1882" i="9"/>
  <c r="I1890" i="9"/>
  <c r="I1898" i="9"/>
  <c r="I1906" i="9"/>
  <c r="I1914" i="9"/>
  <c r="I1922" i="9"/>
  <c r="I1930" i="9"/>
  <c r="I3" i="9"/>
  <c r="I11" i="9"/>
  <c r="I19" i="9"/>
  <c r="I27" i="9"/>
  <c r="I35" i="9"/>
  <c r="I43" i="9"/>
  <c r="I51" i="9"/>
  <c r="I59" i="9"/>
  <c r="I67" i="9"/>
  <c r="I75" i="9"/>
  <c r="I83" i="9"/>
  <c r="I91" i="9"/>
  <c r="I99" i="9"/>
  <c r="I107" i="9"/>
  <c r="I115" i="9"/>
  <c r="I123" i="9"/>
  <c r="I131" i="9"/>
  <c r="I139" i="9"/>
  <c r="I147" i="9"/>
  <c r="I155" i="9"/>
  <c r="I163" i="9"/>
  <c r="I171" i="9"/>
  <c r="I179" i="9"/>
  <c r="I187" i="9"/>
  <c r="I195" i="9"/>
  <c r="I203" i="9"/>
  <c r="I211" i="9"/>
  <c r="I219" i="9"/>
  <c r="I227" i="9"/>
  <c r="I235" i="9"/>
  <c r="I243" i="9"/>
  <c r="I251" i="9"/>
  <c r="I259" i="9"/>
  <c r="I267" i="9"/>
  <c r="I275" i="9"/>
  <c r="I283" i="9"/>
  <c r="I291" i="9"/>
  <c r="I299" i="9"/>
  <c r="I307" i="9"/>
  <c r="I315" i="9"/>
  <c r="I323" i="9"/>
  <c r="I331" i="9"/>
  <c r="I339" i="9"/>
  <c r="I347" i="9"/>
  <c r="I355" i="9"/>
  <c r="I363" i="9"/>
  <c r="I371" i="9"/>
  <c r="I379" i="9"/>
  <c r="I387" i="9"/>
  <c r="I395" i="9"/>
  <c r="I403" i="9"/>
  <c r="I411" i="9"/>
  <c r="I419" i="9"/>
  <c r="I427" i="9"/>
  <c r="I435" i="9"/>
  <c r="I443" i="9"/>
  <c r="I451" i="9"/>
  <c r="I459" i="9"/>
  <c r="I467" i="9"/>
  <c r="I475" i="9"/>
  <c r="I483" i="9"/>
  <c r="I491" i="9"/>
  <c r="I499" i="9"/>
  <c r="I507" i="9"/>
  <c r="I515" i="9"/>
  <c r="I523" i="9"/>
  <c r="I531" i="9"/>
  <c r="I539" i="9"/>
  <c r="I547" i="9"/>
  <c r="I555" i="9"/>
  <c r="I563" i="9"/>
  <c r="I571" i="9"/>
  <c r="I579" i="9"/>
  <c r="I587" i="9"/>
  <c r="I595" i="9"/>
  <c r="I603" i="9"/>
  <c r="I611" i="9"/>
  <c r="I619" i="9"/>
  <c r="I627" i="9"/>
  <c r="I635" i="9"/>
  <c r="I643" i="9"/>
  <c r="I651" i="9"/>
  <c r="I659" i="9"/>
  <c r="I667" i="9"/>
  <c r="I675" i="9"/>
  <c r="I683" i="9"/>
  <c r="I691" i="9"/>
  <c r="I699" i="9"/>
  <c r="I707" i="9"/>
  <c r="I715" i="9"/>
  <c r="I723" i="9"/>
  <c r="I731" i="9"/>
  <c r="I739" i="9"/>
  <c r="I747" i="9"/>
  <c r="I755" i="9"/>
  <c r="I763" i="9"/>
  <c r="I771" i="9"/>
  <c r="I779" i="9"/>
  <c r="I787" i="9"/>
  <c r="I795" i="9"/>
  <c r="I803" i="9"/>
  <c r="I811" i="9"/>
  <c r="I819" i="9"/>
  <c r="I827" i="9"/>
  <c r="I835" i="9"/>
  <c r="I843" i="9"/>
  <c r="I851" i="9"/>
  <c r="I859" i="9"/>
  <c r="I867" i="9"/>
  <c r="I875" i="9"/>
  <c r="I883" i="9"/>
  <c r="I891" i="9"/>
  <c r="I899" i="9"/>
  <c r="I907" i="9"/>
  <c r="I915" i="9"/>
  <c r="I923" i="9"/>
  <c r="I931" i="9"/>
  <c r="I939" i="9"/>
  <c r="I947" i="9"/>
  <c r="I955" i="9"/>
  <c r="I963" i="9"/>
  <c r="I971" i="9"/>
  <c r="I979" i="9"/>
  <c r="I987" i="9"/>
  <c r="I995" i="9"/>
  <c r="I1003" i="9"/>
  <c r="I1011" i="9"/>
  <c r="I1019" i="9"/>
  <c r="I1027" i="9"/>
  <c r="I1035" i="9"/>
  <c r="I1043" i="9"/>
  <c r="I1051" i="9"/>
  <c r="I1059" i="9"/>
  <c r="I1067" i="9"/>
  <c r="I1075" i="9"/>
  <c r="I1083" i="9"/>
  <c r="I1091" i="9"/>
  <c r="I1099" i="9"/>
  <c r="I1107" i="9"/>
  <c r="I1115" i="9"/>
  <c r="I1123" i="9"/>
  <c r="I1131" i="9"/>
  <c r="I1139" i="9"/>
  <c r="I1147" i="9"/>
  <c r="I1155" i="9"/>
  <c r="I1163" i="9"/>
  <c r="I1171" i="9"/>
  <c r="I1179" i="9"/>
  <c r="I1187" i="9"/>
  <c r="I1195" i="9"/>
  <c r="I1203" i="9"/>
  <c r="I1211" i="9"/>
  <c r="I1219" i="9"/>
  <c r="I1227" i="9"/>
  <c r="I1235" i="9"/>
  <c r="I1243" i="9"/>
  <c r="I1251" i="9"/>
  <c r="I1259" i="9"/>
  <c r="I1267" i="9"/>
  <c r="I1275" i="9"/>
  <c r="I1283" i="9"/>
  <c r="I1291" i="9"/>
  <c r="I1299" i="9"/>
  <c r="I1307" i="9"/>
  <c r="I1315" i="9"/>
  <c r="I1323" i="9"/>
  <c r="I1331" i="9"/>
  <c r="I1339" i="9"/>
  <c r="I1347" i="9"/>
  <c r="I1355" i="9"/>
  <c r="I1363" i="9"/>
  <c r="I1371" i="9"/>
  <c r="I1379" i="9"/>
  <c r="I1387" i="9"/>
  <c r="I1395" i="9"/>
  <c r="I1403" i="9"/>
  <c r="I1411" i="9"/>
  <c r="I1419" i="9"/>
  <c r="I1427" i="9"/>
  <c r="I1435" i="9"/>
  <c r="I1443" i="9"/>
  <c r="I1451" i="9"/>
  <c r="I1459" i="9"/>
  <c r="I1467" i="9"/>
  <c r="I1475" i="9"/>
  <c r="I1483" i="9"/>
  <c r="I1491" i="9"/>
  <c r="I1499" i="9"/>
  <c r="I1507" i="9"/>
  <c r="I1515" i="9"/>
  <c r="I1523" i="9"/>
  <c r="I1531" i="9"/>
  <c r="I1539" i="9"/>
  <c r="I1547" i="9"/>
  <c r="I1555" i="9"/>
  <c r="I1563" i="9"/>
  <c r="I1571" i="9"/>
  <c r="I1579" i="9"/>
  <c r="I1587" i="9"/>
  <c r="I1595" i="9"/>
  <c r="I1603" i="9"/>
  <c r="I1611" i="9"/>
  <c r="I1619" i="9"/>
  <c r="I1627" i="9"/>
  <c r="I1635" i="9"/>
  <c r="I1643" i="9"/>
  <c r="I1651" i="9"/>
  <c r="I1659" i="9"/>
  <c r="I1667" i="9"/>
  <c r="I1675" i="9"/>
  <c r="I1683" i="9"/>
  <c r="I1691" i="9"/>
  <c r="I1699" i="9"/>
  <c r="I1707" i="9"/>
  <c r="I1715" i="9"/>
  <c r="I1723" i="9"/>
  <c r="I1731" i="9"/>
  <c r="I1739" i="9"/>
  <c r="I1747" i="9"/>
  <c r="I1755" i="9"/>
  <c r="I1763" i="9"/>
  <c r="I1771" i="9"/>
  <c r="I1779" i="9"/>
  <c r="I1787" i="9"/>
  <c r="I1795" i="9"/>
  <c r="I1803" i="9"/>
  <c r="I1811" i="9"/>
  <c r="I1819" i="9"/>
  <c r="I1827" i="9"/>
  <c r="I1835" i="9"/>
  <c r="I1843" i="9"/>
  <c r="I1851" i="9"/>
  <c r="I1859" i="9"/>
  <c r="I1867" i="9"/>
  <c r="I1875" i="9"/>
  <c r="I1883" i="9"/>
  <c r="I1891" i="9"/>
  <c r="I1899" i="9"/>
  <c r="I1907" i="9"/>
  <c r="I1915" i="9"/>
  <c r="I1923" i="9"/>
  <c r="I1931" i="9"/>
  <c r="I4" i="9"/>
  <c r="I12" i="9"/>
  <c r="I20" i="9"/>
  <c r="I28" i="9"/>
  <c r="I36" i="9"/>
  <c r="I44" i="9"/>
  <c r="I52" i="9"/>
  <c r="I60" i="9"/>
  <c r="I68" i="9"/>
  <c r="I76" i="9"/>
  <c r="I84" i="9"/>
  <c r="I92" i="9"/>
  <c r="I100" i="9"/>
  <c r="I108" i="9"/>
  <c r="I116" i="9"/>
  <c r="I124" i="9"/>
  <c r="I132" i="9"/>
  <c r="I140" i="9"/>
  <c r="I148" i="9"/>
  <c r="I156" i="9"/>
  <c r="I164" i="9"/>
  <c r="I172" i="9"/>
  <c r="I180" i="9"/>
  <c r="I188" i="9"/>
  <c r="I196" i="9"/>
  <c r="I204" i="9"/>
  <c r="I212" i="9"/>
  <c r="I220" i="9"/>
  <c r="I228" i="9"/>
  <c r="I236" i="9"/>
  <c r="I244" i="9"/>
  <c r="I252" i="9"/>
  <c r="I260" i="9"/>
  <c r="I268" i="9"/>
  <c r="I276" i="9"/>
  <c r="I284" i="9"/>
  <c r="I292" i="9"/>
  <c r="I300" i="9"/>
  <c r="I308" i="9"/>
  <c r="I316" i="9"/>
  <c r="I324" i="9"/>
  <c r="I332" i="9"/>
  <c r="I340" i="9"/>
  <c r="I348" i="9"/>
  <c r="I356" i="9"/>
  <c r="I364" i="9"/>
  <c r="I372" i="9"/>
  <c r="I380" i="9"/>
  <c r="I388" i="9"/>
  <c r="I396" i="9"/>
  <c r="I404" i="9"/>
  <c r="I412" i="9"/>
  <c r="I420" i="9"/>
  <c r="I428" i="9"/>
  <c r="I436" i="9"/>
  <c r="I444" i="9"/>
  <c r="I452" i="9"/>
  <c r="I460" i="9"/>
  <c r="I468" i="9"/>
  <c r="I476" i="9"/>
  <c r="I484" i="9"/>
  <c r="I492" i="9"/>
  <c r="I500" i="9"/>
  <c r="I508" i="9"/>
  <c r="I516" i="9"/>
  <c r="I524" i="9"/>
  <c r="I532" i="9"/>
  <c r="I540" i="9"/>
  <c r="I548" i="9"/>
  <c r="I556" i="9"/>
  <c r="I564" i="9"/>
  <c r="I572" i="9"/>
  <c r="I580" i="9"/>
  <c r="I588" i="9"/>
  <c r="I596" i="9"/>
  <c r="I604" i="9"/>
  <c r="I612" i="9"/>
  <c r="I620" i="9"/>
  <c r="I628" i="9"/>
  <c r="I636" i="9"/>
  <c r="I644" i="9"/>
  <c r="I652" i="9"/>
  <c r="I660" i="9"/>
  <c r="I668" i="9"/>
  <c r="I676" i="9"/>
  <c r="I684" i="9"/>
  <c r="I692" i="9"/>
  <c r="I700" i="9"/>
  <c r="I708" i="9"/>
  <c r="I716" i="9"/>
  <c r="I724" i="9"/>
  <c r="I732" i="9"/>
  <c r="I740" i="9"/>
  <c r="I748" i="9"/>
  <c r="I756" i="9"/>
  <c r="I764" i="9"/>
  <c r="I772" i="9"/>
  <c r="I780" i="9"/>
  <c r="I788" i="9"/>
  <c r="I796" i="9"/>
  <c r="I804" i="9"/>
  <c r="I812" i="9"/>
  <c r="I820" i="9"/>
  <c r="I828" i="9"/>
  <c r="I836" i="9"/>
  <c r="I844" i="9"/>
  <c r="I852" i="9"/>
  <c r="I860" i="9"/>
  <c r="I868" i="9"/>
  <c r="I876" i="9"/>
  <c r="I884" i="9"/>
  <c r="I892" i="9"/>
  <c r="I900" i="9"/>
  <c r="I908" i="9"/>
  <c r="I916" i="9"/>
  <c r="I924" i="9"/>
  <c r="I932" i="9"/>
  <c r="I940" i="9"/>
  <c r="I948" i="9"/>
  <c r="I956" i="9"/>
  <c r="I964" i="9"/>
  <c r="I972" i="9"/>
  <c r="I980" i="9"/>
  <c r="I988" i="9"/>
  <c r="I996" i="9"/>
  <c r="I1004" i="9"/>
  <c r="I1012" i="9"/>
  <c r="I1020" i="9"/>
  <c r="I1028" i="9"/>
  <c r="I1036" i="9"/>
  <c r="I1044" i="9"/>
  <c r="I1052" i="9"/>
  <c r="I1060" i="9"/>
  <c r="I1068" i="9"/>
  <c r="I1076" i="9"/>
  <c r="I1084" i="9"/>
  <c r="I1092" i="9"/>
  <c r="I1100" i="9"/>
  <c r="I1108" i="9"/>
  <c r="I1116" i="9"/>
  <c r="I1124" i="9"/>
  <c r="I1132" i="9"/>
  <c r="I1140" i="9"/>
  <c r="I1148" i="9"/>
  <c r="I1156" i="9"/>
  <c r="I1164" i="9"/>
  <c r="I1172" i="9"/>
  <c r="I1180" i="9"/>
  <c r="I1188" i="9"/>
  <c r="I1196" i="9"/>
  <c r="I1204" i="9"/>
  <c r="I1212" i="9"/>
  <c r="I1220" i="9"/>
  <c r="I1228" i="9"/>
  <c r="I1236" i="9"/>
  <c r="I1244" i="9"/>
  <c r="I1252" i="9"/>
  <c r="I1260" i="9"/>
  <c r="I1268" i="9"/>
  <c r="I1276" i="9"/>
  <c r="I1284" i="9"/>
  <c r="I1292" i="9"/>
  <c r="I1300" i="9"/>
  <c r="I1308" i="9"/>
  <c r="I1316" i="9"/>
  <c r="I1324" i="9"/>
  <c r="I1332" i="9"/>
  <c r="I1340" i="9"/>
  <c r="I1348" i="9"/>
  <c r="I1356" i="9"/>
  <c r="I1364" i="9"/>
  <c r="I1372" i="9"/>
  <c r="I1380" i="9"/>
  <c r="I1388" i="9"/>
  <c r="I1396" i="9"/>
  <c r="I1404" i="9"/>
  <c r="I1412" i="9"/>
  <c r="I1420" i="9"/>
  <c r="I1428" i="9"/>
  <c r="I1436" i="9"/>
  <c r="I1444" i="9"/>
  <c r="I1452" i="9"/>
  <c r="I1460" i="9"/>
  <c r="I1468" i="9"/>
  <c r="I1476" i="9"/>
  <c r="I1484" i="9"/>
  <c r="I1492" i="9"/>
  <c r="I1500" i="9"/>
  <c r="I1508" i="9"/>
  <c r="I1516" i="9"/>
  <c r="I1524" i="9"/>
  <c r="I1532" i="9"/>
  <c r="I1540" i="9"/>
  <c r="I1548" i="9"/>
  <c r="I1556" i="9"/>
  <c r="I1564" i="9"/>
  <c r="I1572" i="9"/>
  <c r="I1580" i="9"/>
  <c r="I1588" i="9"/>
  <c r="I1596" i="9"/>
  <c r="I1604" i="9"/>
  <c r="I1612" i="9"/>
  <c r="I1620" i="9"/>
  <c r="I1628" i="9"/>
  <c r="I1636" i="9"/>
  <c r="I1644" i="9"/>
  <c r="I1652" i="9"/>
  <c r="I1660" i="9"/>
  <c r="I1668" i="9"/>
  <c r="I1676" i="9"/>
  <c r="I1684" i="9"/>
  <c r="I1692" i="9"/>
  <c r="I1700" i="9"/>
  <c r="I1708" i="9"/>
  <c r="I1716" i="9"/>
  <c r="I1724" i="9"/>
  <c r="I1732" i="9"/>
  <c r="I1740" i="9"/>
  <c r="I1748" i="9"/>
  <c r="I1756" i="9"/>
  <c r="I1764" i="9"/>
  <c r="I1772" i="9"/>
  <c r="I1780" i="9"/>
  <c r="I1788" i="9"/>
  <c r="I1796" i="9"/>
  <c r="I1804" i="9"/>
  <c r="I1812" i="9"/>
  <c r="I1820" i="9"/>
  <c r="I1828" i="9"/>
  <c r="I1836" i="9"/>
  <c r="I1844" i="9"/>
  <c r="I1852" i="9"/>
  <c r="I1860" i="9"/>
  <c r="I1868" i="9"/>
  <c r="I1876" i="9"/>
  <c r="I1884" i="9"/>
  <c r="I1892" i="9"/>
  <c r="I1900" i="9"/>
  <c r="I1908" i="9"/>
  <c r="I1916" i="9"/>
  <c r="I1924" i="9"/>
  <c r="I1932" i="9"/>
  <c r="I5" i="9"/>
  <c r="I13" i="9"/>
  <c r="I21" i="9"/>
  <c r="I29" i="9"/>
  <c r="I37" i="9"/>
  <c r="I45" i="9"/>
  <c r="I53" i="9"/>
  <c r="I61" i="9"/>
  <c r="I69" i="9"/>
  <c r="I77" i="9"/>
  <c r="I85" i="9"/>
  <c r="I93" i="9"/>
  <c r="I101" i="9"/>
  <c r="I109" i="9"/>
  <c r="I117" i="9"/>
  <c r="I125" i="9"/>
  <c r="I133" i="9"/>
  <c r="I141" i="9"/>
  <c r="I149" i="9"/>
  <c r="I157" i="9"/>
  <c r="I165" i="9"/>
  <c r="I173" i="9"/>
  <c r="I181" i="9"/>
  <c r="I189" i="9"/>
  <c r="I197" i="9"/>
  <c r="I205" i="9"/>
  <c r="I213" i="9"/>
  <c r="I221" i="9"/>
  <c r="I229" i="9"/>
  <c r="I237" i="9"/>
  <c r="I245" i="9"/>
  <c r="I253" i="9"/>
  <c r="I261" i="9"/>
  <c r="I269" i="9"/>
  <c r="I277" i="9"/>
  <c r="I285" i="9"/>
  <c r="I293" i="9"/>
  <c r="I301" i="9"/>
  <c r="I309" i="9"/>
  <c r="I317" i="9"/>
  <c r="I325" i="9"/>
  <c r="I333" i="9"/>
  <c r="I341" i="9"/>
  <c r="I349" i="9"/>
  <c r="I357" i="9"/>
  <c r="I365" i="9"/>
  <c r="I373" i="9"/>
  <c r="I381" i="9"/>
  <c r="I389" i="9"/>
  <c r="I397" i="9"/>
  <c r="I405" i="9"/>
  <c r="I413" i="9"/>
  <c r="I421" i="9"/>
  <c r="I429" i="9"/>
  <c r="I437" i="9"/>
  <c r="I445" i="9"/>
  <c r="I453" i="9"/>
  <c r="I461" i="9"/>
  <c r="I469" i="9"/>
  <c r="I477" i="9"/>
  <c r="I485" i="9"/>
  <c r="I493" i="9"/>
  <c r="I501" i="9"/>
  <c r="I509" i="9"/>
  <c r="I517" i="9"/>
  <c r="I525" i="9"/>
  <c r="I533" i="9"/>
  <c r="I541" i="9"/>
  <c r="I549" i="9"/>
  <c r="I557" i="9"/>
  <c r="I565" i="9"/>
  <c r="I573" i="9"/>
  <c r="I581" i="9"/>
  <c r="I589" i="9"/>
  <c r="I597" i="9"/>
  <c r="I605" i="9"/>
  <c r="I613" i="9"/>
  <c r="I621" i="9"/>
  <c r="I629" i="9"/>
  <c r="I637" i="9"/>
  <c r="I645" i="9"/>
  <c r="I653" i="9"/>
  <c r="I661" i="9"/>
  <c r="I669" i="9"/>
  <c r="I677" i="9"/>
  <c r="I685" i="9"/>
  <c r="I693" i="9"/>
  <c r="I701" i="9"/>
  <c r="I709" i="9"/>
  <c r="I717" i="9"/>
  <c r="I725" i="9"/>
  <c r="I733" i="9"/>
  <c r="I741" i="9"/>
  <c r="I749" i="9"/>
  <c r="I757" i="9"/>
  <c r="I765" i="9"/>
  <c r="I773" i="9"/>
  <c r="I781" i="9"/>
  <c r="I789" i="9"/>
  <c r="I797" i="9"/>
  <c r="I805" i="9"/>
  <c r="I813" i="9"/>
  <c r="I821" i="9"/>
  <c r="I829" i="9"/>
  <c r="I837" i="9"/>
  <c r="I845" i="9"/>
  <c r="I853" i="9"/>
  <c r="I861" i="9"/>
  <c r="I869" i="9"/>
  <c r="I877" i="9"/>
  <c r="I885" i="9"/>
  <c r="I893" i="9"/>
  <c r="I901" i="9"/>
  <c r="I909" i="9"/>
  <c r="I917" i="9"/>
  <c r="I925" i="9"/>
  <c r="I933" i="9"/>
  <c r="I941" i="9"/>
  <c r="I949" i="9"/>
  <c r="I957" i="9"/>
  <c r="I965" i="9"/>
  <c r="I973" i="9"/>
  <c r="I981" i="9"/>
  <c r="I989" i="9"/>
  <c r="I997" i="9"/>
  <c r="I1005" i="9"/>
  <c r="I1013" i="9"/>
  <c r="I1021" i="9"/>
  <c r="I1029" i="9"/>
  <c r="I1037" i="9"/>
  <c r="I1045" i="9"/>
  <c r="I1053" i="9"/>
  <c r="I1061" i="9"/>
  <c r="I1069" i="9"/>
  <c r="I1077" i="9"/>
  <c r="I1085" i="9"/>
  <c r="I1093" i="9"/>
  <c r="I1101" i="9"/>
  <c r="I1109" i="9"/>
  <c r="I1117" i="9"/>
  <c r="I1125" i="9"/>
  <c r="I1133" i="9"/>
  <c r="I1141" i="9"/>
  <c r="I1149" i="9"/>
  <c r="I1157" i="9"/>
  <c r="I1165" i="9"/>
  <c r="I1173" i="9"/>
  <c r="I1181" i="9"/>
  <c r="I1189" i="9"/>
  <c r="I1197" i="9"/>
  <c r="I1205" i="9"/>
  <c r="I1213" i="9"/>
  <c r="I1221" i="9"/>
  <c r="I1229" i="9"/>
  <c r="I1237" i="9"/>
  <c r="I1245" i="9"/>
  <c r="I1253" i="9"/>
  <c r="I1261" i="9"/>
  <c r="I1269" i="9"/>
  <c r="I1277" i="9"/>
  <c r="I1285" i="9"/>
  <c r="I1293" i="9"/>
  <c r="I1301" i="9"/>
  <c r="I1309" i="9"/>
  <c r="I1317" i="9"/>
  <c r="I1325" i="9"/>
  <c r="I1333" i="9"/>
  <c r="I1341" i="9"/>
  <c r="I1349" i="9"/>
  <c r="I1357" i="9"/>
  <c r="I1365" i="9"/>
  <c r="I1373" i="9"/>
  <c r="I1381" i="9"/>
  <c r="I1389" i="9"/>
  <c r="I1397" i="9"/>
  <c r="I1405" i="9"/>
  <c r="I1413" i="9"/>
  <c r="I1421" i="9"/>
  <c r="I1429" i="9"/>
  <c r="I1437" i="9"/>
  <c r="I1445" i="9"/>
  <c r="I1453" i="9"/>
  <c r="I1461" i="9"/>
  <c r="I1469" i="9"/>
  <c r="I1477" i="9"/>
  <c r="I1485" i="9"/>
  <c r="I1493" i="9"/>
  <c r="I1501" i="9"/>
  <c r="I1509" i="9"/>
  <c r="I1517" i="9"/>
  <c r="I1525" i="9"/>
  <c r="I1533" i="9"/>
  <c r="I1541" i="9"/>
  <c r="I1549" i="9"/>
  <c r="I1557" i="9"/>
  <c r="I1565" i="9"/>
  <c r="I1573" i="9"/>
  <c r="I1581" i="9"/>
  <c r="I1589" i="9"/>
  <c r="I1597" i="9"/>
  <c r="I1605" i="9"/>
  <c r="I1613" i="9"/>
  <c r="I1621" i="9"/>
  <c r="I1629" i="9"/>
  <c r="I1637" i="9"/>
  <c r="I1645" i="9"/>
  <c r="I1653" i="9"/>
  <c r="I1661" i="9"/>
  <c r="I1669" i="9"/>
  <c r="I1677" i="9"/>
  <c r="I1685" i="9"/>
  <c r="I1693" i="9"/>
  <c r="I1701" i="9"/>
  <c r="I1709" i="9"/>
  <c r="I1717" i="9"/>
  <c r="I1725" i="9"/>
  <c r="I1733" i="9"/>
  <c r="I1741" i="9"/>
  <c r="I1749" i="9"/>
  <c r="I1757" i="9"/>
  <c r="I1765" i="9"/>
  <c r="I1773" i="9"/>
  <c r="I1781" i="9"/>
  <c r="I1789" i="9"/>
  <c r="I1797" i="9"/>
  <c r="I1805" i="9"/>
  <c r="I1813" i="9"/>
  <c r="I1821" i="9"/>
  <c r="I1829" i="9"/>
  <c r="I1837" i="9"/>
  <c r="I1845" i="9"/>
  <c r="I1853" i="9"/>
  <c r="I1861" i="9"/>
  <c r="I1869" i="9"/>
  <c r="I1877" i="9"/>
  <c r="I1885" i="9"/>
  <c r="I1893" i="9"/>
  <c r="I1901" i="9"/>
  <c r="I1909" i="9"/>
  <c r="I1917" i="9"/>
  <c r="I1925" i="9"/>
  <c r="I1933" i="9"/>
  <c r="I6" i="9"/>
  <c r="I14" i="9"/>
  <c r="I22" i="9"/>
  <c r="I30" i="9"/>
  <c r="I38" i="9"/>
  <c r="I46" i="9"/>
  <c r="I54" i="9"/>
  <c r="I62" i="9"/>
  <c r="I70" i="9"/>
  <c r="I78" i="9"/>
  <c r="I86" i="9"/>
  <c r="I94" i="9"/>
  <c r="I102" i="9"/>
  <c r="I110" i="9"/>
  <c r="I118" i="9"/>
  <c r="I126" i="9"/>
  <c r="I134" i="9"/>
  <c r="I142" i="9"/>
  <c r="I150" i="9"/>
  <c r="I158" i="9"/>
  <c r="I166" i="9"/>
  <c r="I174" i="9"/>
  <c r="I182" i="9"/>
  <c r="I190" i="9"/>
  <c r="I198" i="9"/>
  <c r="I206" i="9"/>
  <c r="I214" i="9"/>
  <c r="I222" i="9"/>
  <c r="I230" i="9"/>
  <c r="I238" i="9"/>
  <c r="I246" i="9"/>
  <c r="I254" i="9"/>
  <c r="I262" i="9"/>
  <c r="I270" i="9"/>
  <c r="I278" i="9"/>
  <c r="I286" i="9"/>
  <c r="I294" i="9"/>
  <c r="I302" i="9"/>
  <c r="I310" i="9"/>
  <c r="I318" i="9"/>
  <c r="I326" i="9"/>
  <c r="I334" i="9"/>
  <c r="I342" i="9"/>
  <c r="I350" i="9"/>
  <c r="I358" i="9"/>
  <c r="I366" i="9"/>
  <c r="I374" i="9"/>
  <c r="I382" i="9"/>
  <c r="I390" i="9"/>
  <c r="I398" i="9"/>
  <c r="I406" i="9"/>
  <c r="I414" i="9"/>
  <c r="I422" i="9"/>
  <c r="I430" i="9"/>
  <c r="I438" i="9"/>
  <c r="I446" i="9"/>
  <c r="I454" i="9"/>
  <c r="I462" i="9"/>
  <c r="I470" i="9"/>
  <c r="I478" i="9"/>
  <c r="I486" i="9"/>
  <c r="I494" i="9"/>
  <c r="I502" i="9"/>
  <c r="I510" i="9"/>
  <c r="I518" i="9"/>
  <c r="I526" i="9"/>
  <c r="I534" i="9"/>
  <c r="I542" i="9"/>
  <c r="I550" i="9"/>
  <c r="I558" i="9"/>
  <c r="I566" i="9"/>
  <c r="I574" i="9"/>
  <c r="I582" i="9"/>
  <c r="I590" i="9"/>
  <c r="I598" i="9"/>
  <c r="I606" i="9"/>
  <c r="I614" i="9"/>
  <c r="I622" i="9"/>
  <c r="I630" i="9"/>
  <c r="I638" i="9"/>
  <c r="I646" i="9"/>
  <c r="I654" i="9"/>
  <c r="I662" i="9"/>
  <c r="I670" i="9"/>
  <c r="I678" i="9"/>
  <c r="I686" i="9"/>
  <c r="I694" i="9"/>
  <c r="I702" i="9"/>
  <c r="I710" i="9"/>
  <c r="I718" i="9"/>
  <c r="I726" i="9"/>
  <c r="I734" i="9"/>
  <c r="I742" i="9"/>
  <c r="I750" i="9"/>
  <c r="I758" i="9"/>
  <c r="I766" i="9"/>
  <c r="I774" i="9"/>
  <c r="I782" i="9"/>
  <c r="I790" i="9"/>
  <c r="I798" i="9"/>
  <c r="I806" i="9"/>
  <c r="I814" i="9"/>
  <c r="I822" i="9"/>
  <c r="I830" i="9"/>
  <c r="I838" i="9"/>
  <c r="I846" i="9"/>
  <c r="I854" i="9"/>
  <c r="I862" i="9"/>
  <c r="I870" i="9"/>
  <c r="I878" i="9"/>
  <c r="I886" i="9"/>
  <c r="I894" i="9"/>
  <c r="I902" i="9"/>
  <c r="I910" i="9"/>
  <c r="I918" i="9"/>
  <c r="I926" i="9"/>
  <c r="I934" i="9"/>
  <c r="I942" i="9"/>
  <c r="I950" i="9"/>
  <c r="I958" i="9"/>
  <c r="I966" i="9"/>
  <c r="I974" i="9"/>
  <c r="I982" i="9"/>
  <c r="I990" i="9"/>
  <c r="I998" i="9"/>
  <c r="I1006" i="9"/>
  <c r="I1014" i="9"/>
  <c r="I1022" i="9"/>
  <c r="I1030" i="9"/>
  <c r="I1038" i="9"/>
  <c r="I1046" i="9"/>
  <c r="I1054" i="9"/>
  <c r="I1062" i="9"/>
  <c r="I1070" i="9"/>
  <c r="I1078" i="9"/>
  <c r="I1086" i="9"/>
  <c r="I1094" i="9"/>
  <c r="I1102" i="9"/>
  <c r="I1110" i="9"/>
  <c r="I1118" i="9"/>
  <c r="I1126" i="9"/>
  <c r="I1134" i="9"/>
  <c r="I1142" i="9"/>
  <c r="I1150" i="9"/>
  <c r="I1158" i="9"/>
  <c r="I1166" i="9"/>
  <c r="I1174" i="9"/>
  <c r="I1182" i="9"/>
  <c r="I1190" i="9"/>
  <c r="I1198" i="9"/>
  <c r="I1206" i="9"/>
  <c r="I1214" i="9"/>
  <c r="I1222" i="9"/>
  <c r="I1230" i="9"/>
  <c r="I1238" i="9"/>
  <c r="I1246" i="9"/>
  <c r="I1254" i="9"/>
  <c r="I1262" i="9"/>
  <c r="I1270" i="9"/>
  <c r="I1278" i="9"/>
  <c r="I1286" i="9"/>
  <c r="I1294" i="9"/>
  <c r="I1302" i="9"/>
  <c r="I1310" i="9"/>
  <c r="I1318" i="9"/>
  <c r="I1326" i="9"/>
  <c r="I1334" i="9"/>
  <c r="I1342" i="9"/>
  <c r="I1350" i="9"/>
  <c r="I1358" i="9"/>
  <c r="I1366" i="9"/>
  <c r="I1374" i="9"/>
  <c r="I1382" i="9"/>
  <c r="I1390" i="9"/>
  <c r="I1398" i="9"/>
  <c r="I1406" i="9"/>
  <c r="I1414" i="9"/>
  <c r="I1422" i="9"/>
  <c r="I1430" i="9"/>
  <c r="I1438" i="9"/>
  <c r="I1446" i="9"/>
  <c r="I1454" i="9"/>
  <c r="I1462" i="9"/>
  <c r="I1470" i="9"/>
  <c r="I1478" i="9"/>
  <c r="I1486" i="9"/>
  <c r="I1494" i="9"/>
  <c r="I1502" i="9"/>
  <c r="I1510" i="9"/>
  <c r="I1518" i="9"/>
  <c r="I1526" i="9"/>
  <c r="I1534" i="9"/>
  <c r="I1542" i="9"/>
  <c r="I1550" i="9"/>
  <c r="I1558" i="9"/>
  <c r="I1566" i="9"/>
  <c r="I1574" i="9"/>
  <c r="I1582" i="9"/>
  <c r="I1590" i="9"/>
  <c r="I1598" i="9"/>
  <c r="I1606" i="9"/>
  <c r="I1614" i="9"/>
  <c r="I1622" i="9"/>
  <c r="I1630" i="9"/>
  <c r="I1638" i="9"/>
  <c r="I1646" i="9"/>
  <c r="I1654" i="9"/>
  <c r="I1662" i="9"/>
  <c r="I1670" i="9"/>
  <c r="I1678" i="9"/>
  <c r="I1686" i="9"/>
  <c r="I1694" i="9"/>
  <c r="I1702" i="9"/>
  <c r="I1710" i="9"/>
  <c r="I1718" i="9"/>
  <c r="I1726" i="9"/>
  <c r="I1734" i="9"/>
  <c r="I1742" i="9"/>
  <c r="I1750" i="9"/>
  <c r="I1758" i="9"/>
  <c r="I1766" i="9"/>
  <c r="I1774" i="9"/>
  <c r="I1782" i="9"/>
  <c r="I1790" i="9"/>
  <c r="I1798" i="9"/>
  <c r="I1806" i="9"/>
  <c r="I1814" i="9"/>
  <c r="I1822" i="9"/>
  <c r="I1830" i="9"/>
  <c r="I1838" i="9"/>
  <c r="I1846" i="9"/>
  <c r="I1854" i="9"/>
  <c r="I1862" i="9"/>
  <c r="I1870" i="9"/>
  <c r="I1878" i="9"/>
  <c r="I1886" i="9"/>
  <c r="I1894" i="9"/>
  <c r="I1902" i="9"/>
  <c r="I1910" i="9"/>
  <c r="I1918" i="9"/>
  <c r="I7" i="9"/>
  <c r="I15" i="9"/>
  <c r="I23" i="9"/>
  <c r="I31" i="9"/>
  <c r="I39" i="9"/>
  <c r="I47" i="9"/>
  <c r="I55" i="9"/>
  <c r="I63" i="9"/>
  <c r="I71" i="9"/>
  <c r="I79" i="9"/>
  <c r="I87" i="9"/>
  <c r="I95" i="9"/>
  <c r="I103" i="9"/>
  <c r="I111" i="9"/>
  <c r="I119" i="9"/>
  <c r="I127" i="9"/>
  <c r="I135" i="9"/>
  <c r="I143" i="9"/>
  <c r="I151" i="9"/>
  <c r="I159" i="9"/>
  <c r="I167" i="9"/>
  <c r="I175" i="9"/>
  <c r="I183" i="9"/>
  <c r="I191" i="9"/>
  <c r="I199" i="9"/>
  <c r="I207" i="9"/>
  <c r="I215" i="9"/>
  <c r="I223" i="9"/>
  <c r="I231" i="9"/>
  <c r="I239" i="9"/>
  <c r="I247" i="9"/>
  <c r="I255" i="9"/>
  <c r="I263" i="9"/>
  <c r="I271" i="9"/>
  <c r="I279" i="9"/>
  <c r="I287" i="9"/>
  <c r="I295" i="9"/>
  <c r="I303" i="9"/>
  <c r="I311" i="9"/>
  <c r="I319" i="9"/>
  <c r="I327" i="9"/>
  <c r="I335" i="9"/>
  <c r="I343" i="9"/>
  <c r="I351" i="9"/>
  <c r="I359" i="9"/>
  <c r="I367" i="9"/>
  <c r="I375" i="9"/>
  <c r="I383" i="9"/>
  <c r="I391" i="9"/>
  <c r="I399" i="9"/>
  <c r="I407" i="9"/>
  <c r="I415" i="9"/>
  <c r="I423" i="9"/>
  <c r="I431" i="9"/>
  <c r="I439" i="9"/>
  <c r="I447" i="9"/>
  <c r="I455" i="9"/>
  <c r="I463" i="9"/>
  <c r="I471" i="9"/>
  <c r="I479" i="9"/>
  <c r="I487" i="9"/>
  <c r="I495" i="9"/>
  <c r="I503" i="9"/>
  <c r="I511" i="9"/>
  <c r="I519" i="9"/>
  <c r="I527" i="9"/>
  <c r="I535" i="9"/>
  <c r="I543" i="9"/>
  <c r="I551" i="9"/>
  <c r="I559" i="9"/>
  <c r="I567" i="9"/>
  <c r="I575" i="9"/>
  <c r="I583" i="9"/>
  <c r="I591" i="9"/>
  <c r="I599" i="9"/>
  <c r="I607" i="9"/>
  <c r="I615" i="9"/>
  <c r="I623" i="9"/>
  <c r="I631" i="9"/>
  <c r="I639" i="9"/>
  <c r="I647" i="9"/>
  <c r="I655" i="9"/>
  <c r="I663" i="9"/>
  <c r="I671" i="9"/>
  <c r="I679" i="9"/>
  <c r="I687" i="9"/>
  <c r="I695" i="9"/>
  <c r="I703" i="9"/>
  <c r="I711" i="9"/>
  <c r="I719" i="9"/>
  <c r="I727" i="9"/>
  <c r="I735" i="9"/>
  <c r="I743" i="9"/>
  <c r="I751" i="9"/>
  <c r="I759" i="9"/>
  <c r="I767" i="9"/>
  <c r="I775" i="9"/>
  <c r="I783" i="9"/>
  <c r="I791" i="9"/>
  <c r="I799" i="9"/>
  <c r="I807" i="9"/>
  <c r="I815" i="9"/>
  <c r="I823" i="9"/>
  <c r="I831" i="9"/>
  <c r="I839" i="9"/>
  <c r="I847" i="9"/>
  <c r="I855" i="9"/>
  <c r="I863" i="9"/>
  <c r="I871" i="9"/>
  <c r="I879" i="9"/>
  <c r="I887" i="9"/>
  <c r="I895" i="9"/>
  <c r="I903" i="9"/>
  <c r="I911" i="9"/>
  <c r="I919" i="9"/>
  <c r="I927" i="9"/>
  <c r="I935" i="9"/>
  <c r="I943" i="9"/>
  <c r="I951" i="9"/>
  <c r="I959" i="9"/>
  <c r="I967" i="9"/>
  <c r="I975" i="9"/>
  <c r="I983" i="9"/>
  <c r="I991" i="9"/>
  <c r="I999" i="9"/>
  <c r="I1007" i="9"/>
  <c r="I1015" i="9"/>
  <c r="I1023" i="9"/>
  <c r="I1031" i="9"/>
  <c r="I1039" i="9"/>
  <c r="I1047" i="9"/>
  <c r="I1055" i="9"/>
  <c r="I1063" i="9"/>
  <c r="I1071" i="9"/>
  <c r="I1079" i="9"/>
  <c r="I1087" i="9"/>
  <c r="I1095" i="9"/>
  <c r="I1103" i="9"/>
  <c r="I1111" i="9"/>
  <c r="I1119" i="9"/>
  <c r="I1127" i="9"/>
  <c r="I1135" i="9"/>
  <c r="I1143" i="9"/>
  <c r="I1151" i="9"/>
  <c r="I1159" i="9"/>
  <c r="I1167" i="9"/>
  <c r="I1175" i="9"/>
  <c r="I1183" i="9"/>
  <c r="I1191" i="9"/>
  <c r="I1199" i="9"/>
  <c r="I1207" i="9"/>
  <c r="I1215" i="9"/>
  <c r="I1223" i="9"/>
  <c r="I1231" i="9"/>
  <c r="I1239" i="9"/>
  <c r="I1247" i="9"/>
  <c r="I1255" i="9"/>
  <c r="I1263" i="9"/>
  <c r="I1271" i="9"/>
  <c r="I1279" i="9"/>
  <c r="I1287" i="9"/>
  <c r="I1295" i="9"/>
  <c r="I1303" i="9"/>
  <c r="I1311" i="9"/>
  <c r="I1319" i="9"/>
  <c r="I1327" i="9"/>
  <c r="I1335" i="9"/>
  <c r="I1343" i="9"/>
  <c r="I1351" i="9"/>
  <c r="I1359" i="9"/>
  <c r="I1367" i="9"/>
  <c r="I1375" i="9"/>
  <c r="I1383" i="9"/>
  <c r="I1391" i="9"/>
  <c r="I1399" i="9"/>
  <c r="I1407" i="9"/>
  <c r="I1415" i="9"/>
  <c r="I1423" i="9"/>
  <c r="I1431" i="9"/>
  <c r="I1439" i="9"/>
  <c r="I1447" i="9"/>
  <c r="I1455" i="9"/>
  <c r="I1463" i="9"/>
  <c r="I1471" i="9"/>
  <c r="I1479" i="9"/>
  <c r="I1487" i="9"/>
  <c r="I1495" i="9"/>
  <c r="I1503" i="9"/>
  <c r="I1511" i="9"/>
  <c r="I1519" i="9"/>
  <c r="I1527" i="9"/>
  <c r="I1535" i="9"/>
  <c r="I1543" i="9"/>
  <c r="I1551" i="9"/>
  <c r="I1559" i="9"/>
  <c r="I1567" i="9"/>
  <c r="I1575" i="9"/>
  <c r="I1583" i="9"/>
  <c r="I1591" i="9"/>
  <c r="I1599" i="9"/>
  <c r="I1607" i="9"/>
  <c r="I1615" i="9"/>
  <c r="I1623" i="9"/>
  <c r="I1631" i="9"/>
  <c r="I1639" i="9"/>
  <c r="I1647" i="9"/>
  <c r="I1655" i="9"/>
  <c r="I1663" i="9"/>
  <c r="I1671" i="9"/>
  <c r="I1679" i="9"/>
  <c r="I1687" i="9"/>
  <c r="I1695" i="9"/>
  <c r="I1703" i="9"/>
  <c r="I1711" i="9"/>
  <c r="I1719" i="9"/>
  <c r="I1727" i="9"/>
  <c r="I1735" i="9"/>
  <c r="I1743" i="9"/>
  <c r="I1751" i="9"/>
  <c r="I1759" i="9"/>
  <c r="I1767" i="9"/>
  <c r="I1775" i="9"/>
  <c r="I1783" i="9"/>
  <c r="I1791" i="9"/>
  <c r="I1799" i="9"/>
  <c r="I1807" i="9"/>
  <c r="I1815" i="9"/>
  <c r="I1823" i="9"/>
  <c r="I1831" i="9"/>
  <c r="I1839" i="9"/>
  <c r="I1847" i="9"/>
  <c r="I1855" i="9"/>
  <c r="I1863" i="9"/>
  <c r="I1871" i="9"/>
  <c r="I1879" i="9"/>
  <c r="I1887" i="9"/>
  <c r="I1895" i="9"/>
  <c r="I1903" i="9"/>
  <c r="I1911" i="9"/>
  <c r="I1919" i="9"/>
  <c r="I1927" i="9"/>
  <c r="I33" i="9"/>
  <c r="I65" i="9"/>
  <c r="I97" i="9"/>
  <c r="I129" i="9"/>
  <c r="I161" i="9"/>
  <c r="I193" i="9"/>
  <c r="I225" i="9"/>
  <c r="I257" i="9"/>
  <c r="I289" i="9"/>
  <c r="I321" i="9"/>
  <c r="I353" i="9"/>
  <c r="I385" i="9"/>
  <c r="I417" i="9"/>
  <c r="I449" i="9"/>
  <c r="I481" i="9"/>
  <c r="I513" i="9"/>
  <c r="I545" i="9"/>
  <c r="I577" i="9"/>
  <c r="I609" i="9"/>
  <c r="I641" i="9"/>
  <c r="I673" i="9"/>
  <c r="I705" i="9"/>
  <c r="I737" i="9"/>
  <c r="I769" i="9"/>
  <c r="I801" i="9"/>
  <c r="I833" i="9"/>
  <c r="I865" i="9"/>
  <c r="I897" i="9"/>
  <c r="I929" i="9"/>
  <c r="I961" i="9"/>
  <c r="I993" i="9"/>
  <c r="I1025" i="9"/>
  <c r="I1057" i="9"/>
  <c r="I1089" i="9"/>
  <c r="I1121" i="9"/>
  <c r="I1153" i="9"/>
  <c r="I1185" i="9"/>
  <c r="I1217" i="9"/>
  <c r="I1249" i="9"/>
  <c r="I1281" i="9"/>
  <c r="I1313" i="9"/>
  <c r="I1345" i="9"/>
  <c r="I1377" i="9"/>
  <c r="I1409" i="9"/>
  <c r="I1441" i="9"/>
  <c r="I1473" i="9"/>
  <c r="I1505" i="9"/>
  <c r="I1537" i="9"/>
  <c r="I1569" i="9"/>
  <c r="I1601" i="9"/>
  <c r="I1633" i="9"/>
  <c r="I1665" i="9"/>
  <c r="I1697" i="9"/>
  <c r="I1729" i="9"/>
  <c r="I1761" i="9"/>
  <c r="I1793" i="9"/>
  <c r="I1825" i="9"/>
  <c r="I1857" i="9"/>
  <c r="I1889" i="9"/>
  <c r="I1921" i="9"/>
  <c r="I1938" i="9"/>
  <c r="I1946" i="9"/>
  <c r="I1954" i="9"/>
  <c r="I1962" i="9"/>
  <c r="I1970" i="9"/>
  <c r="I1978" i="9"/>
  <c r="I1986" i="9"/>
  <c r="I1994" i="9"/>
  <c r="I2002" i="9"/>
  <c r="I2010" i="9"/>
  <c r="I2018" i="9"/>
  <c r="I2026" i="9"/>
  <c r="I2034" i="9"/>
  <c r="I2042" i="9"/>
  <c r="I2050" i="9"/>
  <c r="I2058" i="9"/>
  <c r="I2066" i="9"/>
  <c r="I2074" i="9"/>
  <c r="I2082" i="9"/>
  <c r="I2090" i="9"/>
  <c r="I2098" i="9"/>
  <c r="I2106" i="9"/>
  <c r="I2114" i="9"/>
  <c r="I2122" i="9"/>
  <c r="I2130" i="9"/>
  <c r="I2138" i="9"/>
  <c r="I2146" i="9"/>
  <c r="I2154" i="9"/>
  <c r="I2162" i="9"/>
  <c r="I2170" i="9"/>
  <c r="I2178" i="9"/>
  <c r="I2186" i="9"/>
  <c r="I2194" i="9"/>
  <c r="I2202" i="9"/>
  <c r="I2210" i="9"/>
  <c r="I2218" i="9"/>
  <c r="I2226" i="9"/>
  <c r="I2234" i="9"/>
  <c r="I2242" i="9"/>
  <c r="I2250" i="9"/>
  <c r="I2258" i="9"/>
  <c r="I2266" i="9"/>
  <c r="I2274" i="9"/>
  <c r="I2282" i="9"/>
  <c r="I2290" i="9"/>
  <c r="I2298" i="9"/>
  <c r="I2306" i="9"/>
  <c r="I2314" i="9"/>
  <c r="I2322" i="9"/>
  <c r="I2330" i="9"/>
  <c r="I2338" i="9"/>
  <c r="I2346" i="9"/>
  <c r="I2354" i="9"/>
  <c r="I2362" i="9"/>
  <c r="I2370" i="9"/>
  <c r="I2378" i="9"/>
  <c r="I2386" i="9"/>
  <c r="I2394" i="9"/>
  <c r="I2402" i="9"/>
  <c r="I2410" i="9"/>
  <c r="I2418" i="9"/>
  <c r="I2426" i="9"/>
  <c r="I2434" i="9"/>
  <c r="I2442" i="9"/>
  <c r="I2450" i="9"/>
  <c r="I2458" i="9"/>
  <c r="I2466" i="9"/>
  <c r="I2474" i="9"/>
  <c r="I2482" i="9"/>
  <c r="I2490" i="9"/>
  <c r="I2498" i="9"/>
  <c r="I2506" i="9"/>
  <c r="I2514" i="9"/>
  <c r="I2522" i="9"/>
  <c r="I2530" i="9"/>
  <c r="I2538" i="9"/>
  <c r="I2546" i="9"/>
  <c r="I2554" i="9"/>
  <c r="I2562" i="9"/>
  <c r="I2570" i="9"/>
  <c r="I2578" i="9"/>
  <c r="I2586" i="9"/>
  <c r="I2594" i="9"/>
  <c r="I2602" i="9"/>
  <c r="I2610" i="9"/>
  <c r="I2618" i="9"/>
  <c r="I2626" i="9"/>
  <c r="I2634" i="9"/>
  <c r="I2642" i="9"/>
  <c r="I2650" i="9"/>
  <c r="I2658" i="9"/>
  <c r="I2666" i="9"/>
  <c r="I2674" i="9"/>
  <c r="I2682" i="9"/>
  <c r="I2690" i="9"/>
  <c r="I2698" i="9"/>
  <c r="I2706" i="9"/>
  <c r="I2714" i="9"/>
  <c r="I2722" i="9"/>
  <c r="I2730" i="9"/>
  <c r="I2738" i="9"/>
  <c r="I2746" i="9"/>
  <c r="I2754" i="9"/>
  <c r="I2762" i="9"/>
  <c r="I2770" i="9"/>
  <c r="I2778" i="9"/>
  <c r="I2786" i="9"/>
  <c r="I2794" i="9"/>
  <c r="I2802" i="9"/>
  <c r="I2810" i="9"/>
  <c r="I2818" i="9"/>
  <c r="I2826" i="9"/>
  <c r="I2834" i="9"/>
  <c r="I2842" i="9"/>
  <c r="I2850" i="9"/>
  <c r="I2858" i="9"/>
  <c r="I2866" i="9"/>
  <c r="I2874" i="9"/>
  <c r="I2882" i="9"/>
  <c r="I2890" i="9"/>
  <c r="I2898" i="9"/>
  <c r="I2906" i="9"/>
  <c r="I2914" i="9"/>
  <c r="I2922" i="9"/>
  <c r="I2930" i="9"/>
  <c r="I2938" i="9"/>
  <c r="I2946" i="9"/>
  <c r="I2954" i="9"/>
  <c r="I2962" i="9"/>
  <c r="I2970" i="9"/>
  <c r="I2978" i="9"/>
  <c r="I2986" i="9"/>
  <c r="I2994" i="9"/>
  <c r="I3002" i="9"/>
  <c r="I3010" i="9"/>
  <c r="I3018" i="9"/>
  <c r="I3026" i="9"/>
  <c r="I3034" i="9"/>
  <c r="I3042" i="9"/>
  <c r="I3050" i="9"/>
  <c r="I3058" i="9"/>
  <c r="I3066" i="9"/>
  <c r="I3074" i="9"/>
  <c r="I3082" i="9"/>
  <c r="I3090" i="9"/>
  <c r="I3098" i="9"/>
  <c r="I3106" i="9"/>
  <c r="I3114" i="9"/>
  <c r="I3122" i="9"/>
  <c r="I3130" i="9"/>
  <c r="I3138" i="9"/>
  <c r="I3146" i="9"/>
  <c r="I3154" i="9"/>
  <c r="I3162" i="9"/>
  <c r="I3170" i="9"/>
  <c r="I3178" i="9"/>
  <c r="I3186" i="9"/>
  <c r="I3194" i="9"/>
  <c r="I3202" i="9"/>
  <c r="I3210" i="9"/>
  <c r="I3218" i="9"/>
  <c r="I3226" i="9"/>
  <c r="I3234" i="9"/>
  <c r="I3242" i="9"/>
  <c r="I3250" i="9"/>
  <c r="I3258" i="9"/>
  <c r="I3266" i="9"/>
  <c r="I3274" i="9"/>
  <c r="I3282" i="9"/>
  <c r="I3290" i="9"/>
  <c r="I3298" i="9"/>
  <c r="I3306" i="9"/>
  <c r="I3314" i="9"/>
  <c r="I3322" i="9"/>
  <c r="I3330" i="9"/>
  <c r="I3338" i="9"/>
  <c r="I3346" i="9"/>
  <c r="I3354" i="9"/>
  <c r="I3362" i="9"/>
  <c r="I3370" i="9"/>
  <c r="I3378" i="9"/>
  <c r="I3386" i="9"/>
  <c r="I3394" i="9"/>
  <c r="I3402" i="9"/>
  <c r="I3410" i="9"/>
  <c r="I3418" i="9"/>
  <c r="I3426" i="9"/>
  <c r="I3434" i="9"/>
  <c r="I3442" i="9"/>
  <c r="I3450" i="9"/>
  <c r="I3458" i="9"/>
  <c r="I3466" i="9"/>
  <c r="I3474" i="9"/>
  <c r="I3482" i="9"/>
  <c r="I3490" i="9"/>
  <c r="I3498" i="9"/>
  <c r="I3506" i="9"/>
  <c r="I3514" i="9"/>
  <c r="I3522" i="9"/>
  <c r="I3530" i="9"/>
  <c r="I3538" i="9"/>
  <c r="I3546" i="9"/>
  <c r="I3554" i="9"/>
  <c r="I3562" i="9"/>
  <c r="I3570" i="9"/>
  <c r="I3578" i="9"/>
  <c r="I3586" i="9"/>
  <c r="I3594" i="9"/>
  <c r="I3602" i="9"/>
  <c r="I3610" i="9"/>
  <c r="I3618" i="9"/>
  <c r="I3626" i="9"/>
  <c r="I3634" i="9"/>
  <c r="I3642" i="9"/>
  <c r="I3650" i="9"/>
  <c r="I3658" i="9"/>
  <c r="I3666" i="9"/>
  <c r="I3674" i="9"/>
  <c r="I3682" i="9"/>
  <c r="I3690" i="9"/>
  <c r="I3698" i="9"/>
  <c r="I3706" i="9"/>
  <c r="I3714" i="9"/>
  <c r="I3722" i="9"/>
  <c r="I3730" i="9"/>
  <c r="I3738" i="9"/>
  <c r="I3746" i="9"/>
  <c r="I3754" i="9"/>
  <c r="I3762" i="9"/>
  <c r="I3770" i="9"/>
  <c r="I3778" i="9"/>
  <c r="I3786" i="9"/>
  <c r="I3794" i="9"/>
  <c r="I3802" i="9"/>
  <c r="I3810" i="9"/>
  <c r="I3818" i="9"/>
  <c r="I3826" i="9"/>
  <c r="I3834" i="9"/>
  <c r="I3842" i="9"/>
  <c r="I3850" i="9"/>
  <c r="I3858" i="9"/>
  <c r="I3866" i="9"/>
  <c r="I3874" i="9"/>
  <c r="I3882" i="9"/>
  <c r="I3890" i="9"/>
  <c r="I3898" i="9"/>
  <c r="I3906" i="9"/>
  <c r="I3914" i="9"/>
  <c r="I3922" i="9"/>
  <c r="I3930" i="9"/>
  <c r="I3938" i="9"/>
  <c r="I3946" i="9"/>
  <c r="I3954" i="9"/>
  <c r="I3962" i="9"/>
  <c r="I3970" i="9"/>
  <c r="I3978" i="9"/>
  <c r="I3986" i="9"/>
  <c r="I3994" i="9"/>
  <c r="I4002" i="9"/>
  <c r="I4010" i="9"/>
  <c r="I4018" i="9"/>
  <c r="I4026" i="9"/>
  <c r="I4034" i="9"/>
  <c r="I4042" i="9"/>
  <c r="I4050" i="9"/>
  <c r="I4058" i="9"/>
  <c r="I4066" i="9"/>
  <c r="I4074" i="9"/>
  <c r="I4082" i="9"/>
  <c r="I4090" i="9"/>
  <c r="I4098" i="9"/>
  <c r="I4106" i="9"/>
  <c r="I4114" i="9"/>
  <c r="I4122" i="9"/>
  <c r="I4130" i="9"/>
  <c r="I4138" i="9"/>
  <c r="I4146" i="9"/>
  <c r="I4154" i="9"/>
  <c r="I4162" i="9"/>
  <c r="I4170" i="9"/>
  <c r="I4178" i="9"/>
  <c r="I4186" i="9"/>
  <c r="I4194" i="9"/>
  <c r="I4202" i="9"/>
  <c r="I4210" i="9"/>
  <c r="I4218" i="9"/>
  <c r="I4226" i="9"/>
  <c r="I4234" i="9"/>
  <c r="I4242" i="9"/>
  <c r="I4250" i="9"/>
  <c r="I4258" i="9"/>
  <c r="I4266" i="9"/>
  <c r="I4274" i="9"/>
  <c r="I4282" i="9"/>
  <c r="I4290" i="9"/>
  <c r="I4298" i="9"/>
  <c r="I4306" i="9"/>
  <c r="I4314" i="9"/>
  <c r="I4322" i="9"/>
  <c r="I4330" i="9"/>
  <c r="I4338" i="9"/>
  <c r="I4346" i="9"/>
  <c r="I4354" i="9"/>
  <c r="I4362" i="9"/>
  <c r="I4370" i="9"/>
  <c r="I4378" i="9"/>
  <c r="I4386" i="9"/>
  <c r="I4394" i="9"/>
  <c r="I4402" i="9"/>
  <c r="I4410" i="9"/>
  <c r="I4418" i="9"/>
  <c r="I4426" i="9"/>
  <c r="I4434" i="9"/>
  <c r="I4442" i="9"/>
  <c r="I4450" i="9"/>
  <c r="I4458" i="9"/>
  <c r="I4466" i="9"/>
  <c r="I4474" i="9"/>
  <c r="I4482" i="9"/>
  <c r="I4490" i="9"/>
  <c r="I4498" i="9"/>
  <c r="I4506" i="9"/>
  <c r="I4514" i="9"/>
  <c r="I4522" i="9"/>
  <c r="I4530" i="9"/>
  <c r="I4538" i="9"/>
  <c r="I4546" i="9"/>
  <c r="I4554" i="9"/>
  <c r="I4562" i="9"/>
  <c r="I4570" i="9"/>
  <c r="I4578" i="9"/>
  <c r="I4586" i="9"/>
  <c r="I4594" i="9"/>
  <c r="I4602" i="9"/>
  <c r="I4610" i="9"/>
  <c r="I4618" i="9"/>
  <c r="I4626" i="9"/>
  <c r="I4634" i="9"/>
  <c r="I4642" i="9"/>
  <c r="I4650" i="9"/>
  <c r="I4658" i="9"/>
  <c r="I4666" i="9"/>
  <c r="I4674" i="9"/>
  <c r="I4682" i="9"/>
  <c r="I4690" i="9"/>
  <c r="I4698" i="9"/>
  <c r="I4706" i="9"/>
  <c r="I4714" i="9"/>
  <c r="I4722" i="9"/>
  <c r="I4730" i="9"/>
  <c r="I4738" i="9"/>
  <c r="I4746" i="9"/>
  <c r="I4754" i="9"/>
  <c r="I4762" i="9"/>
  <c r="I4770" i="9"/>
  <c r="I4778" i="9"/>
  <c r="I4786" i="9"/>
  <c r="I4794" i="9"/>
  <c r="I4802" i="9"/>
  <c r="I4810" i="9"/>
  <c r="I4818" i="9"/>
  <c r="I4826" i="9"/>
  <c r="I4834" i="9"/>
  <c r="I4842" i="9"/>
  <c r="I4850" i="9"/>
  <c r="I4858" i="9"/>
  <c r="I4866" i="9"/>
  <c r="I4874" i="9"/>
  <c r="I4882" i="9"/>
  <c r="I4890" i="9"/>
  <c r="I4898" i="9"/>
  <c r="I4906" i="9"/>
  <c r="I4914" i="9"/>
  <c r="I4922" i="9"/>
  <c r="I4930" i="9"/>
  <c r="I4938" i="9"/>
  <c r="I4946" i="9"/>
  <c r="I4954" i="9"/>
  <c r="I4962" i="9"/>
  <c r="I4970" i="9"/>
  <c r="I4978" i="9"/>
  <c r="I4986" i="9"/>
  <c r="I4994" i="9"/>
  <c r="I5002" i="9"/>
  <c r="I5010" i="9"/>
  <c r="I5018" i="9"/>
  <c r="I5026" i="9"/>
  <c r="I5034" i="9"/>
  <c r="I5042" i="9"/>
  <c r="I5050" i="9"/>
  <c r="I5058" i="9"/>
  <c r="I5066" i="9"/>
  <c r="I5074" i="9"/>
  <c r="I5082" i="9"/>
  <c r="I5090" i="9"/>
  <c r="I5098" i="9"/>
  <c r="I5106" i="9"/>
  <c r="I5114" i="9"/>
  <c r="I5122" i="9"/>
  <c r="I5130" i="9"/>
  <c r="I5138" i="9"/>
  <c r="I5146" i="9"/>
  <c r="I5154" i="9"/>
  <c r="I5162" i="9"/>
  <c r="I5170" i="9"/>
  <c r="I5178" i="9"/>
  <c r="I5186" i="9"/>
  <c r="I5194" i="9"/>
  <c r="I5202" i="9"/>
  <c r="I5210" i="9"/>
  <c r="I5218" i="9"/>
  <c r="I5226" i="9"/>
  <c r="I5234" i="9"/>
  <c r="I5242" i="9"/>
  <c r="I5250" i="9"/>
  <c r="I5258" i="9"/>
  <c r="I5266" i="9"/>
  <c r="I5274" i="9"/>
  <c r="I5282" i="9"/>
  <c r="I5290" i="9"/>
  <c r="I5298" i="9"/>
  <c r="I5306" i="9"/>
  <c r="I5314" i="9"/>
  <c r="I5322" i="9"/>
  <c r="I5330" i="9"/>
  <c r="I5338" i="9"/>
  <c r="I5346" i="9"/>
  <c r="I5354" i="9"/>
  <c r="I5362" i="9"/>
  <c r="I5370" i="9"/>
  <c r="I5378" i="9"/>
  <c r="I5386" i="9"/>
  <c r="I5394" i="9"/>
  <c r="I5402" i="9"/>
  <c r="I5410" i="9"/>
  <c r="I5418" i="9"/>
  <c r="I5426" i="9"/>
  <c r="I5434" i="9"/>
  <c r="I5442" i="9"/>
  <c r="I5450" i="9"/>
  <c r="I5458" i="9"/>
  <c r="I5466" i="9"/>
  <c r="I5474" i="9"/>
  <c r="I5482" i="9"/>
  <c r="I5490" i="9"/>
  <c r="I5498" i="9"/>
  <c r="I5506" i="9"/>
  <c r="I5514" i="9"/>
  <c r="I5522" i="9"/>
  <c r="I5530" i="9"/>
  <c r="I5538" i="9"/>
  <c r="I5546" i="9"/>
  <c r="I5554" i="9"/>
  <c r="I5562" i="9"/>
  <c r="I5570" i="9"/>
  <c r="I5578" i="9"/>
  <c r="I5586" i="9"/>
  <c r="I5594" i="9"/>
  <c r="I5602" i="9"/>
  <c r="I5610" i="9"/>
  <c r="I5618" i="9"/>
  <c r="I5626" i="9"/>
  <c r="I5634" i="9"/>
  <c r="I5642" i="9"/>
  <c r="I5650" i="9"/>
  <c r="I5658" i="9"/>
  <c r="I5666" i="9"/>
  <c r="I5674" i="9"/>
  <c r="I5682" i="9"/>
  <c r="I5690" i="9"/>
  <c r="I5698" i="9"/>
  <c r="I5706" i="9"/>
  <c r="I5714" i="9"/>
  <c r="I5722" i="9"/>
  <c r="I5730" i="9"/>
  <c r="I5738" i="9"/>
  <c r="I5746" i="9"/>
  <c r="I5754" i="9"/>
  <c r="I5762" i="9"/>
  <c r="I5770" i="9"/>
  <c r="I5778" i="9"/>
  <c r="I5786" i="9"/>
  <c r="I5794" i="9"/>
  <c r="I5802" i="9"/>
  <c r="I5810" i="9"/>
  <c r="I5818" i="9"/>
  <c r="I5826" i="9"/>
  <c r="I5834" i="9"/>
  <c r="I5842" i="9"/>
  <c r="I5850" i="9"/>
  <c r="I5858" i="9"/>
  <c r="I5866" i="9"/>
  <c r="I5874" i="9"/>
  <c r="I5882" i="9"/>
  <c r="I5890" i="9"/>
  <c r="I5898" i="9"/>
  <c r="I5906" i="9"/>
  <c r="I5914" i="9"/>
  <c r="I5922" i="9"/>
  <c r="I5930" i="9"/>
  <c r="I5938" i="9"/>
  <c r="I5946" i="9"/>
  <c r="I5954" i="9"/>
  <c r="I5962" i="9"/>
  <c r="I5970" i="9"/>
  <c r="I5978" i="9"/>
  <c r="I5986" i="9"/>
  <c r="I5994" i="9"/>
  <c r="I6002" i="9"/>
  <c r="I6010" i="9"/>
  <c r="I6018" i="9"/>
  <c r="I6026" i="9"/>
  <c r="I6034" i="9"/>
  <c r="I6042" i="9"/>
  <c r="I6050" i="9"/>
  <c r="I6058" i="9"/>
  <c r="I6066" i="9"/>
  <c r="I6074" i="9"/>
  <c r="I6082" i="9"/>
  <c r="I6090" i="9"/>
  <c r="I6098" i="9"/>
  <c r="I6106" i="9"/>
  <c r="I6114" i="9"/>
  <c r="I6122" i="9"/>
  <c r="I6130" i="9"/>
  <c r="I6138" i="9"/>
  <c r="I6146" i="9"/>
  <c r="I6154" i="9"/>
  <c r="I6162" i="9"/>
  <c r="I6170" i="9"/>
  <c r="I6178" i="9"/>
  <c r="I6186" i="9"/>
  <c r="I6194" i="9"/>
  <c r="I6202" i="9"/>
  <c r="I6210" i="9"/>
  <c r="I6218" i="9"/>
  <c r="I6226" i="9"/>
  <c r="I6234" i="9"/>
  <c r="I6242" i="9"/>
  <c r="I6250" i="9"/>
  <c r="I6258" i="9"/>
  <c r="I6266" i="9"/>
  <c r="I6274" i="9"/>
  <c r="I6282" i="9"/>
  <c r="I6290" i="9"/>
  <c r="I6298" i="9"/>
  <c r="I6306" i="9"/>
  <c r="I6314" i="9"/>
  <c r="I6322" i="9"/>
  <c r="I6330" i="9"/>
  <c r="I6338" i="9"/>
  <c r="I6346" i="9"/>
  <c r="I6354" i="9"/>
  <c r="I6362" i="9"/>
  <c r="I6370" i="9"/>
  <c r="I6378" i="9"/>
  <c r="I6386" i="9"/>
  <c r="I6394" i="9"/>
  <c r="I6402" i="9"/>
  <c r="I6410" i="9"/>
  <c r="I6418" i="9"/>
  <c r="I6426" i="9"/>
  <c r="I6434" i="9"/>
  <c r="I6442" i="9"/>
  <c r="I6450" i="9"/>
  <c r="I6458" i="9"/>
  <c r="I6466" i="9"/>
  <c r="I6474" i="9"/>
  <c r="I6482" i="9"/>
  <c r="I6490" i="9"/>
  <c r="I6498" i="9"/>
  <c r="I6506" i="9"/>
  <c r="I6514" i="9"/>
  <c r="I6522" i="9"/>
  <c r="I6530" i="9"/>
  <c r="I6538" i="9"/>
  <c r="I6546" i="9"/>
  <c r="I6554" i="9"/>
  <c r="I6562" i="9"/>
  <c r="I6570" i="9"/>
  <c r="I6578" i="9"/>
  <c r="I6586" i="9"/>
  <c r="I6594" i="9"/>
  <c r="I6602" i="9"/>
  <c r="I6610" i="9"/>
  <c r="I6618" i="9"/>
  <c r="I6626" i="9"/>
  <c r="I6634" i="9"/>
  <c r="I6642" i="9"/>
  <c r="I6650" i="9"/>
  <c r="I6658" i="9"/>
  <c r="I6666" i="9"/>
  <c r="I6674" i="9"/>
  <c r="I6682" i="9"/>
  <c r="I6690" i="9"/>
  <c r="I6698" i="9"/>
  <c r="I6706" i="9"/>
  <c r="I6714" i="9"/>
  <c r="I6722" i="9"/>
  <c r="I6730" i="9"/>
  <c r="I6738" i="9"/>
  <c r="I6746" i="9"/>
  <c r="I6754" i="9"/>
  <c r="I6762" i="9"/>
  <c r="I6770" i="9"/>
  <c r="I6778" i="9"/>
  <c r="I6786" i="9"/>
  <c r="I6794" i="9"/>
  <c r="I6802" i="9"/>
  <c r="I6810" i="9"/>
  <c r="I6818" i="9"/>
  <c r="I6826" i="9"/>
  <c r="I6834" i="9"/>
  <c r="I6842" i="9"/>
  <c r="I6850" i="9"/>
  <c r="I6858" i="9"/>
  <c r="I6866" i="9"/>
  <c r="I6874" i="9"/>
  <c r="I6882" i="9"/>
  <c r="I6890" i="9"/>
  <c r="I6898" i="9"/>
  <c r="I6906" i="9"/>
  <c r="I6914" i="9"/>
  <c r="I6922" i="9"/>
  <c r="I6930" i="9"/>
  <c r="I6938" i="9"/>
  <c r="I6946" i="9"/>
  <c r="I6954" i="9"/>
  <c r="I6962" i="9"/>
  <c r="I6970" i="9"/>
  <c r="I6978" i="9"/>
  <c r="I6986" i="9"/>
  <c r="I6994" i="9"/>
  <c r="I7002" i="9"/>
  <c r="I7010" i="9"/>
  <c r="I7018" i="9"/>
  <c r="I7026" i="9"/>
  <c r="I7034" i="9"/>
  <c r="I7042" i="9"/>
  <c r="I7050" i="9"/>
  <c r="I7058" i="9"/>
  <c r="I7066" i="9"/>
  <c r="I7074" i="9"/>
  <c r="I7082" i="9"/>
  <c r="I7090" i="9"/>
  <c r="I7098" i="9"/>
  <c r="I7106" i="9"/>
  <c r="I7114" i="9"/>
  <c r="I7122" i="9"/>
  <c r="I7130" i="9"/>
  <c r="I7138" i="9"/>
  <c r="I7146" i="9"/>
  <c r="I7154" i="9"/>
  <c r="I7162" i="9"/>
  <c r="I7170" i="9"/>
  <c r="I7178" i="9"/>
  <c r="I7186" i="9"/>
  <c r="I7194" i="9"/>
  <c r="I7202" i="9"/>
  <c r="I7210" i="9"/>
  <c r="I7218" i="9"/>
  <c r="I7226" i="9"/>
  <c r="I7234" i="9"/>
  <c r="I7242" i="9"/>
  <c r="I7250" i="9"/>
  <c r="I7258" i="9"/>
  <c r="I7266" i="9"/>
  <c r="I7274" i="9"/>
  <c r="I7282" i="9"/>
  <c r="I7290" i="9"/>
  <c r="I7298" i="9"/>
  <c r="I7306" i="9"/>
  <c r="I7314" i="9"/>
  <c r="I7322" i="9"/>
  <c r="I7330" i="9"/>
  <c r="I7338" i="9"/>
  <c r="I7346" i="9"/>
  <c r="I7354" i="9"/>
  <c r="I7362" i="9"/>
  <c r="I7370" i="9"/>
  <c r="I7378" i="9"/>
  <c r="I7386" i="9"/>
  <c r="I7394" i="9"/>
  <c r="I7402" i="9"/>
  <c r="I7410" i="9"/>
  <c r="I7418" i="9"/>
  <c r="I7426" i="9"/>
  <c r="I7434" i="9"/>
  <c r="I7442" i="9"/>
  <c r="I7450" i="9"/>
  <c r="I7458" i="9"/>
  <c r="I7466" i="9"/>
  <c r="I7474" i="9"/>
  <c r="I7482" i="9"/>
  <c r="I7490" i="9"/>
  <c r="I7498" i="9"/>
  <c r="I7506" i="9"/>
  <c r="I7514" i="9"/>
  <c r="I7522" i="9"/>
  <c r="I7530" i="9"/>
  <c r="I7538" i="9"/>
  <c r="I7546" i="9"/>
  <c r="I7554" i="9"/>
  <c r="I7562" i="9"/>
  <c r="I7570" i="9"/>
  <c r="I7578" i="9"/>
  <c r="I7586" i="9"/>
  <c r="I7594" i="9"/>
  <c r="I7602" i="9"/>
  <c r="I7610" i="9"/>
  <c r="I7618" i="9"/>
  <c r="I7626" i="9"/>
  <c r="I7634" i="9"/>
  <c r="I7642" i="9"/>
  <c r="I7650" i="9"/>
  <c r="I7658" i="9"/>
  <c r="I7666" i="9"/>
  <c r="I7674" i="9"/>
  <c r="I7682" i="9"/>
  <c r="I7690" i="9"/>
  <c r="I7698" i="9"/>
  <c r="I7706" i="9"/>
  <c r="I7714" i="9"/>
  <c r="I7722" i="9"/>
  <c r="I7730" i="9"/>
  <c r="I7738" i="9"/>
  <c r="I7746" i="9"/>
  <c r="I7754" i="9"/>
  <c r="I7762" i="9"/>
  <c r="I7770" i="9"/>
  <c r="I7778" i="9"/>
  <c r="I7786" i="9"/>
  <c r="I7794" i="9"/>
  <c r="I7802" i="9"/>
  <c r="I7810" i="9"/>
  <c r="I7818" i="9"/>
  <c r="I7826" i="9"/>
  <c r="I7834" i="9"/>
  <c r="I7842" i="9"/>
  <c r="I7850" i="9"/>
  <c r="I7858" i="9"/>
  <c r="I7866" i="9"/>
  <c r="I7874" i="9"/>
  <c r="I7882" i="9"/>
  <c r="I7890" i="9"/>
  <c r="I7898" i="9"/>
  <c r="I7906" i="9"/>
  <c r="I7914" i="9"/>
  <c r="I7922" i="9"/>
  <c r="I7930" i="9"/>
  <c r="I7938" i="9"/>
  <c r="I7946" i="9"/>
  <c r="I7954" i="9"/>
  <c r="I7962" i="9"/>
  <c r="I7970" i="9"/>
  <c r="I7978" i="9"/>
  <c r="I7986" i="9"/>
  <c r="I7994" i="9"/>
  <c r="I8002" i="9"/>
  <c r="I8010" i="9"/>
  <c r="I8018" i="9"/>
  <c r="I8026" i="9"/>
  <c r="I8034" i="9"/>
  <c r="I8042" i="9"/>
  <c r="I8050" i="9"/>
  <c r="I8058" i="9"/>
  <c r="I8066" i="9"/>
  <c r="I8074" i="9"/>
  <c r="I8082" i="9"/>
  <c r="I8090" i="9"/>
  <c r="I8098" i="9"/>
  <c r="I8106" i="9"/>
  <c r="I8114" i="9"/>
  <c r="I8122" i="9"/>
  <c r="I8130" i="9"/>
  <c r="I8138" i="9"/>
  <c r="I8146" i="9"/>
  <c r="I8154" i="9"/>
  <c r="I8162" i="9"/>
  <c r="I8170" i="9"/>
  <c r="I8178" i="9"/>
  <c r="I8186" i="9"/>
  <c r="I8194" i="9"/>
  <c r="I8202" i="9"/>
  <c r="I8210" i="9"/>
  <c r="I8218" i="9"/>
  <c r="I8226" i="9"/>
  <c r="I8234" i="9"/>
  <c r="I8242" i="9"/>
  <c r="I8250" i="9"/>
  <c r="I8258" i="9"/>
  <c r="I8266" i="9"/>
  <c r="I8274" i="9"/>
  <c r="I8282" i="9"/>
  <c r="I8290" i="9"/>
  <c r="I8298" i="9"/>
  <c r="I8306" i="9"/>
  <c r="I8314" i="9"/>
  <c r="I8322" i="9"/>
  <c r="I8330" i="9"/>
  <c r="I8338" i="9"/>
  <c r="I8346" i="9"/>
  <c r="I8354" i="9"/>
  <c r="I8362" i="9"/>
  <c r="I8370" i="9"/>
  <c r="I8378" i="9"/>
  <c r="I8386" i="9"/>
  <c r="I8394" i="9"/>
  <c r="I8402" i="9"/>
  <c r="I8410" i="9"/>
  <c r="I8418" i="9"/>
  <c r="I8426" i="9"/>
  <c r="I8434" i="9"/>
  <c r="I8442" i="9"/>
  <c r="I8450" i="9"/>
  <c r="I8458" i="9"/>
  <c r="I8466" i="9"/>
  <c r="I8474" i="9"/>
  <c r="I8482" i="9"/>
  <c r="I8490" i="9"/>
  <c r="I8498" i="9"/>
  <c r="I8506" i="9"/>
  <c r="I8514" i="9"/>
  <c r="I8522" i="9"/>
  <c r="I8530" i="9"/>
  <c r="I8538" i="9"/>
  <c r="I8546" i="9"/>
  <c r="I8554" i="9"/>
  <c r="I8562" i="9"/>
  <c r="I8570" i="9"/>
  <c r="I8578" i="9"/>
  <c r="I8586" i="9"/>
  <c r="I8594" i="9"/>
  <c r="I8602" i="9"/>
  <c r="I8610" i="9"/>
  <c r="I8618" i="9"/>
  <c r="I8626" i="9"/>
  <c r="I8634" i="9"/>
  <c r="I8642" i="9"/>
  <c r="I8650" i="9"/>
  <c r="I8658" i="9"/>
  <c r="I8666" i="9"/>
  <c r="I8674" i="9"/>
  <c r="I8682" i="9"/>
  <c r="I8690" i="9"/>
  <c r="I8698" i="9"/>
  <c r="I8706" i="9"/>
  <c r="I8714" i="9"/>
  <c r="I8722" i="9"/>
  <c r="I8730" i="9"/>
  <c r="I8738" i="9"/>
  <c r="I8746" i="9"/>
  <c r="I8754" i="9"/>
  <c r="I8762" i="9"/>
  <c r="I8770" i="9"/>
  <c r="I8778" i="9"/>
  <c r="I8786" i="9"/>
  <c r="I8794" i="9"/>
  <c r="I8802" i="9"/>
  <c r="I8810" i="9"/>
  <c r="I8818" i="9"/>
  <c r="I8826" i="9"/>
  <c r="I8834" i="9"/>
  <c r="I8842" i="9"/>
  <c r="I8850" i="9"/>
  <c r="I8858" i="9"/>
  <c r="I8866" i="9"/>
  <c r="I8874" i="9"/>
  <c r="I8882" i="9"/>
  <c r="I8890" i="9"/>
  <c r="I8898" i="9"/>
  <c r="I8906" i="9"/>
  <c r="I8914" i="9"/>
  <c r="I8922" i="9"/>
  <c r="I8930" i="9"/>
  <c r="I8938" i="9"/>
  <c r="I8946" i="9"/>
  <c r="I8954" i="9"/>
  <c r="I8962" i="9"/>
  <c r="I8970" i="9"/>
  <c r="I8978" i="9"/>
  <c r="I8986" i="9"/>
  <c r="I8994" i="9"/>
  <c r="I9002" i="9"/>
  <c r="I9010" i="9"/>
  <c r="I9018" i="9"/>
  <c r="I9026" i="9"/>
  <c r="I9034" i="9"/>
  <c r="I9042" i="9"/>
  <c r="I9050" i="9"/>
  <c r="I9058" i="9"/>
  <c r="I9066" i="9"/>
  <c r="I9074" i="9"/>
  <c r="I9082" i="9"/>
  <c r="I9090" i="9"/>
  <c r="I9098" i="9"/>
  <c r="I9106" i="9"/>
  <c r="I9114" i="9"/>
  <c r="I9122" i="9"/>
  <c r="I9130" i="9"/>
  <c r="I9138" i="9"/>
  <c r="I9146" i="9"/>
  <c r="I9154" i="9"/>
  <c r="I9162" i="9"/>
  <c r="I9170" i="9"/>
  <c r="I9178" i="9"/>
  <c r="I9186" i="9"/>
  <c r="I9194" i="9"/>
  <c r="I9202" i="9"/>
  <c r="I9210" i="9"/>
  <c r="I9218" i="9"/>
  <c r="I9226" i="9"/>
  <c r="I9234" i="9"/>
  <c r="I9242" i="9"/>
  <c r="I9250" i="9"/>
  <c r="I9258" i="9"/>
  <c r="I9266" i="9"/>
  <c r="I9274" i="9"/>
  <c r="I9282" i="9"/>
  <c r="I9290" i="9"/>
  <c r="I9298" i="9"/>
  <c r="I9306" i="9"/>
  <c r="I9314" i="9"/>
  <c r="I9322" i="9"/>
  <c r="I9330" i="9"/>
  <c r="I9338" i="9"/>
  <c r="I9346" i="9"/>
  <c r="I9354" i="9"/>
  <c r="I9362" i="9"/>
  <c r="I9370" i="9"/>
  <c r="I9378" i="9"/>
  <c r="I9386" i="9"/>
  <c r="I9394" i="9"/>
  <c r="I9402" i="9"/>
  <c r="I9410" i="9"/>
  <c r="I9418" i="9"/>
  <c r="I9426" i="9"/>
  <c r="I9434" i="9"/>
  <c r="I9442" i="9"/>
  <c r="I9450" i="9"/>
  <c r="I9458" i="9"/>
  <c r="I9466" i="9"/>
  <c r="I9474" i="9"/>
  <c r="I9482" i="9"/>
  <c r="I9490" i="9"/>
  <c r="I9498" i="9"/>
  <c r="I9506" i="9"/>
  <c r="I9514" i="9"/>
  <c r="I9522" i="9"/>
  <c r="I9530" i="9"/>
  <c r="I9538" i="9"/>
  <c r="I9546" i="9"/>
  <c r="I9554" i="9"/>
  <c r="I9562" i="9"/>
  <c r="I9570" i="9"/>
  <c r="I9578" i="9"/>
  <c r="I9586" i="9"/>
  <c r="I9594" i="9"/>
  <c r="I9602" i="9"/>
  <c r="I9610" i="9"/>
  <c r="I9618" i="9"/>
  <c r="I9626" i="9"/>
  <c r="I9634" i="9"/>
  <c r="I9642" i="9"/>
  <c r="I9650" i="9"/>
  <c r="I9658" i="9"/>
  <c r="I9666" i="9"/>
  <c r="I9674" i="9"/>
  <c r="I9682" i="9"/>
  <c r="I9690" i="9"/>
  <c r="I9698" i="9"/>
  <c r="I9706" i="9"/>
  <c r="I9714" i="9"/>
  <c r="I9722" i="9"/>
  <c r="I9730" i="9"/>
  <c r="I9738" i="9"/>
  <c r="I9746" i="9"/>
  <c r="I9754" i="9"/>
  <c r="I9762" i="9"/>
  <c r="I9770" i="9"/>
  <c r="I9778" i="9"/>
  <c r="I9786" i="9"/>
  <c r="I9794" i="9"/>
  <c r="I9802" i="9"/>
  <c r="I9810" i="9"/>
  <c r="I9818" i="9"/>
  <c r="I9826" i="9"/>
  <c r="I9834" i="9"/>
  <c r="I9842" i="9"/>
  <c r="I9850" i="9"/>
  <c r="I9858" i="9"/>
  <c r="I9866" i="9"/>
  <c r="I9874" i="9"/>
  <c r="I9882" i="9"/>
  <c r="I9890" i="9"/>
  <c r="I9898" i="9"/>
  <c r="I9906" i="9"/>
  <c r="I9914" i="9"/>
  <c r="I9922" i="9"/>
  <c r="I9930" i="9"/>
  <c r="I9938" i="9"/>
  <c r="I9946" i="9"/>
  <c r="I9954" i="9"/>
  <c r="I9962" i="9"/>
  <c r="I9970" i="9"/>
  <c r="I9978" i="9"/>
  <c r="I9986" i="9"/>
  <c r="I9994" i="9"/>
  <c r="I10002" i="9"/>
  <c r="I10010" i="9"/>
  <c r="I10018" i="9"/>
  <c r="I10026" i="9"/>
  <c r="I10034" i="9"/>
  <c r="I10042" i="9"/>
  <c r="I10050" i="9"/>
  <c r="I10058" i="9"/>
  <c r="I10066" i="9"/>
  <c r="I10074" i="9"/>
  <c r="I10082" i="9"/>
  <c r="I10090" i="9"/>
  <c r="I10098" i="9"/>
  <c r="I10106" i="9"/>
  <c r="I10114" i="9"/>
  <c r="I10122" i="9"/>
  <c r="I10130" i="9"/>
  <c r="I10138" i="9"/>
  <c r="I10146" i="9"/>
  <c r="I10154" i="9"/>
  <c r="I10162" i="9"/>
  <c r="I10170" i="9"/>
  <c r="I10178" i="9"/>
  <c r="I10186" i="9"/>
  <c r="I10194" i="9"/>
  <c r="I10202" i="9"/>
  <c r="I10210" i="9"/>
  <c r="I10218" i="9"/>
  <c r="I10226" i="9"/>
  <c r="I10234" i="9"/>
  <c r="I10242" i="9"/>
  <c r="I10250" i="9"/>
  <c r="I10258" i="9"/>
  <c r="I10266" i="9"/>
  <c r="I10274" i="9"/>
  <c r="I10282" i="9"/>
  <c r="I10290" i="9"/>
  <c r="I10298" i="9"/>
  <c r="I10306" i="9"/>
  <c r="I10314" i="9"/>
  <c r="I10322" i="9"/>
  <c r="I10330" i="9"/>
  <c r="I10338" i="9"/>
  <c r="I10346" i="9"/>
  <c r="I10354" i="9"/>
  <c r="I10362" i="9"/>
  <c r="I10370" i="9"/>
  <c r="I10378" i="9"/>
  <c r="I10386" i="9"/>
  <c r="I10394" i="9"/>
  <c r="I10402" i="9"/>
  <c r="I10410" i="9"/>
  <c r="I10418" i="9"/>
  <c r="I10426" i="9"/>
  <c r="I10434" i="9"/>
  <c r="I10442" i="9"/>
  <c r="I10450" i="9"/>
  <c r="I10458" i="9"/>
  <c r="I10466" i="9"/>
  <c r="I10474" i="9"/>
  <c r="I10482" i="9"/>
  <c r="I10490" i="9"/>
  <c r="I10498" i="9"/>
  <c r="I10506" i="9"/>
  <c r="I10514" i="9"/>
  <c r="I10522" i="9"/>
  <c r="I10530" i="9"/>
  <c r="I10538" i="9"/>
  <c r="I10546" i="9"/>
  <c r="I10554" i="9"/>
  <c r="I10562" i="9"/>
  <c r="I10570" i="9"/>
  <c r="I10578" i="9"/>
  <c r="I10586" i="9"/>
  <c r="I10594" i="9"/>
  <c r="I10602" i="9"/>
  <c r="I10610" i="9"/>
  <c r="I10618" i="9"/>
  <c r="I10626" i="9"/>
  <c r="I10634" i="9"/>
  <c r="I10642" i="9"/>
  <c r="I10650" i="9"/>
  <c r="I10658" i="9"/>
  <c r="I10666" i="9"/>
  <c r="I10674" i="9"/>
  <c r="I10682" i="9"/>
  <c r="I10690" i="9"/>
  <c r="I10698" i="9"/>
  <c r="I10706" i="9"/>
  <c r="I10714" i="9"/>
  <c r="I10722" i="9"/>
  <c r="I10730" i="9"/>
  <c r="I10738" i="9"/>
  <c r="I10746" i="9"/>
  <c r="I10754" i="9"/>
  <c r="I10762" i="9"/>
  <c r="I10770" i="9"/>
  <c r="I10778" i="9"/>
  <c r="I10786" i="9"/>
  <c r="I10794" i="9"/>
  <c r="I10802" i="9"/>
  <c r="I10810" i="9"/>
  <c r="I10818" i="9"/>
  <c r="I10826" i="9"/>
  <c r="I10834" i="9"/>
  <c r="I10842" i="9"/>
  <c r="I10850" i="9"/>
  <c r="I10858" i="9"/>
  <c r="I10866" i="9"/>
  <c r="I10874" i="9"/>
  <c r="I10882" i="9"/>
  <c r="I10890" i="9"/>
  <c r="I10898" i="9"/>
  <c r="I10906" i="9"/>
  <c r="I10914" i="9"/>
  <c r="I10922" i="9"/>
  <c r="I10930" i="9"/>
  <c r="I10938" i="9"/>
  <c r="I10946" i="9"/>
  <c r="I10954" i="9"/>
  <c r="I10962" i="9"/>
  <c r="I10970" i="9"/>
  <c r="I10978" i="9"/>
  <c r="I10986" i="9"/>
  <c r="I10994" i="9"/>
  <c r="I11002" i="9"/>
  <c r="I11010" i="9"/>
  <c r="I11018" i="9"/>
  <c r="I11026" i="9"/>
  <c r="I11034" i="9"/>
  <c r="I11042" i="9"/>
  <c r="I11050" i="9"/>
  <c r="I11058" i="9"/>
  <c r="I11066" i="9"/>
  <c r="I11074" i="9"/>
  <c r="I11082" i="9"/>
  <c r="I11090" i="9"/>
  <c r="I11098" i="9"/>
  <c r="I11106" i="9"/>
  <c r="I11114" i="9"/>
  <c r="I11122" i="9"/>
  <c r="I11130" i="9"/>
  <c r="I11138" i="9"/>
  <c r="I11146" i="9"/>
  <c r="I11154" i="9"/>
  <c r="I11162" i="9"/>
  <c r="I11170" i="9"/>
  <c r="I11178" i="9"/>
  <c r="I11186" i="9"/>
  <c r="I11194" i="9"/>
  <c r="I11202" i="9"/>
  <c r="I11210" i="9"/>
  <c r="I11218" i="9"/>
  <c r="I11226" i="9"/>
  <c r="I11234" i="9"/>
  <c r="I11242" i="9"/>
  <c r="I11250" i="9"/>
  <c r="I11258" i="9"/>
  <c r="I11266" i="9"/>
  <c r="I11274" i="9"/>
  <c r="I11282" i="9"/>
  <c r="I11290" i="9"/>
  <c r="I11298" i="9"/>
  <c r="I11306" i="9"/>
  <c r="I11314" i="9"/>
  <c r="I11322" i="9"/>
  <c r="I11330" i="9"/>
  <c r="I11338" i="9"/>
  <c r="I11346" i="9"/>
  <c r="I11354" i="9"/>
  <c r="I11362" i="9"/>
  <c r="I11370" i="9"/>
  <c r="I11378" i="9"/>
  <c r="I11386" i="9"/>
  <c r="I11394" i="9"/>
  <c r="I11402" i="9"/>
  <c r="I11410" i="9"/>
  <c r="I11418" i="9"/>
  <c r="I11426" i="9"/>
  <c r="I11434" i="9"/>
  <c r="I11442" i="9"/>
  <c r="I11450" i="9"/>
  <c r="I11458" i="9"/>
  <c r="I11466" i="9"/>
  <c r="I11474" i="9"/>
  <c r="I11482" i="9"/>
  <c r="I11490" i="9"/>
  <c r="I11498" i="9"/>
  <c r="I11506" i="9"/>
  <c r="I11514" i="9"/>
  <c r="I11522" i="9"/>
  <c r="I11530" i="9"/>
  <c r="I11538" i="9"/>
  <c r="I11546" i="9"/>
  <c r="I11554" i="9"/>
  <c r="I11562" i="9"/>
  <c r="I11570" i="9"/>
  <c r="I11578" i="9"/>
  <c r="I11586" i="9"/>
  <c r="I11594" i="9"/>
  <c r="I11602" i="9"/>
  <c r="I11610" i="9"/>
  <c r="I11618" i="9"/>
  <c r="I11626" i="9"/>
  <c r="I11634" i="9"/>
  <c r="I11642" i="9"/>
  <c r="I11650" i="9"/>
  <c r="I11658" i="9"/>
  <c r="I11666" i="9"/>
  <c r="I11674" i="9"/>
  <c r="I11682" i="9"/>
  <c r="I11690" i="9"/>
  <c r="I11698" i="9"/>
  <c r="I11706" i="9"/>
  <c r="I11714" i="9"/>
  <c r="I11722" i="9"/>
  <c r="I11730" i="9"/>
  <c r="I11738" i="9"/>
  <c r="I11746" i="9"/>
  <c r="I11754" i="9"/>
  <c r="I11762" i="9"/>
  <c r="I11770" i="9"/>
  <c r="I11778" i="9"/>
  <c r="I11786" i="9"/>
  <c r="I11794" i="9"/>
  <c r="I11802" i="9"/>
  <c r="I11810" i="9"/>
  <c r="I11818" i="9"/>
  <c r="I11826" i="9"/>
  <c r="I11834" i="9"/>
  <c r="I11842" i="9"/>
  <c r="I11850" i="9"/>
  <c r="I11858" i="9"/>
  <c r="I11866" i="9"/>
  <c r="I11874" i="9"/>
  <c r="I11882" i="9"/>
  <c r="I11890" i="9"/>
  <c r="I11898" i="9"/>
  <c r="I11906" i="9"/>
  <c r="I11914" i="9"/>
  <c r="I11922" i="9"/>
  <c r="I11930" i="9"/>
  <c r="I11938" i="9"/>
  <c r="I11946" i="9"/>
  <c r="I11954" i="9"/>
  <c r="I11962" i="9"/>
  <c r="I11970" i="9"/>
  <c r="I11978" i="9"/>
  <c r="I11986" i="9"/>
  <c r="I11994" i="9"/>
  <c r="I12002" i="9"/>
  <c r="I12010" i="9"/>
  <c r="I12018" i="9"/>
  <c r="I12026" i="9"/>
  <c r="I12034" i="9"/>
  <c r="I12042" i="9"/>
  <c r="I12050" i="9"/>
  <c r="I12058" i="9"/>
  <c r="I12066" i="9"/>
  <c r="I12074" i="9"/>
  <c r="I12082" i="9"/>
  <c r="I12090" i="9"/>
  <c r="I12098" i="9"/>
  <c r="I12106" i="9"/>
  <c r="I12114" i="9"/>
  <c r="I12122" i="9"/>
  <c r="I12130" i="9"/>
  <c r="I12138" i="9"/>
  <c r="I12146" i="9"/>
  <c r="I12154" i="9"/>
  <c r="I12162" i="9"/>
  <c r="I12170" i="9"/>
  <c r="I12178" i="9"/>
  <c r="I12186" i="9"/>
  <c r="I12194" i="9"/>
  <c r="I12202" i="9"/>
  <c r="I12210" i="9"/>
  <c r="I12218" i="9"/>
  <c r="I12226" i="9"/>
  <c r="I12234" i="9"/>
  <c r="I12242" i="9"/>
  <c r="I12250" i="9"/>
  <c r="I12258" i="9"/>
  <c r="I12266" i="9"/>
  <c r="I12274" i="9"/>
  <c r="I12282" i="9"/>
  <c r="I12290" i="9"/>
  <c r="I12298" i="9"/>
  <c r="I40" i="9"/>
  <c r="I72" i="9"/>
  <c r="I104" i="9"/>
  <c r="I136" i="9"/>
  <c r="I168" i="9"/>
  <c r="I200" i="9"/>
  <c r="I232" i="9"/>
  <c r="I264" i="9"/>
  <c r="I296" i="9"/>
  <c r="I328" i="9"/>
  <c r="I360" i="9"/>
  <c r="I392" i="9"/>
  <c r="I424" i="9"/>
  <c r="I456" i="9"/>
  <c r="I488" i="9"/>
  <c r="I520" i="9"/>
  <c r="I552" i="9"/>
  <c r="I584" i="9"/>
  <c r="I616" i="9"/>
  <c r="I648" i="9"/>
  <c r="I680" i="9"/>
  <c r="I712" i="9"/>
  <c r="I744" i="9"/>
  <c r="I776" i="9"/>
  <c r="I808" i="9"/>
  <c r="I840" i="9"/>
  <c r="I872" i="9"/>
  <c r="I904" i="9"/>
  <c r="I936" i="9"/>
  <c r="I968" i="9"/>
  <c r="I1000" i="9"/>
  <c r="I1032" i="9"/>
  <c r="I1064" i="9"/>
  <c r="I1096" i="9"/>
  <c r="I1128" i="9"/>
  <c r="I1160" i="9"/>
  <c r="I1192" i="9"/>
  <c r="I1224" i="9"/>
  <c r="I1256" i="9"/>
  <c r="I1288" i="9"/>
  <c r="I1320" i="9"/>
  <c r="I1352" i="9"/>
  <c r="I1384" i="9"/>
  <c r="I1416" i="9"/>
  <c r="I1448" i="9"/>
  <c r="I1480" i="9"/>
  <c r="I1512" i="9"/>
  <c r="I1544" i="9"/>
  <c r="I1576" i="9"/>
  <c r="I1608" i="9"/>
  <c r="I1640" i="9"/>
  <c r="I1672" i="9"/>
  <c r="I1704" i="9"/>
  <c r="I1736" i="9"/>
  <c r="I1768" i="9"/>
  <c r="I1800" i="9"/>
  <c r="I1832" i="9"/>
  <c r="I1864" i="9"/>
  <c r="I1896" i="9"/>
  <c r="I1926" i="9"/>
  <c r="I1939" i="9"/>
  <c r="I1947" i="9"/>
  <c r="I1955" i="9"/>
  <c r="I1963" i="9"/>
  <c r="I1971" i="9"/>
  <c r="I1979" i="9"/>
  <c r="I1987" i="9"/>
  <c r="I1995" i="9"/>
  <c r="I2003" i="9"/>
  <c r="I2011" i="9"/>
  <c r="I2019" i="9"/>
  <c r="I2027" i="9"/>
  <c r="I2035" i="9"/>
  <c r="I2043" i="9"/>
  <c r="I2051" i="9"/>
  <c r="I2059" i="9"/>
  <c r="I2067" i="9"/>
  <c r="I2075" i="9"/>
  <c r="I2083" i="9"/>
  <c r="I2091" i="9"/>
  <c r="I2099" i="9"/>
  <c r="I2107" i="9"/>
  <c r="I2115" i="9"/>
  <c r="I2123" i="9"/>
  <c r="I2131" i="9"/>
  <c r="I2139" i="9"/>
  <c r="I2147" i="9"/>
  <c r="I2155" i="9"/>
  <c r="I2163" i="9"/>
  <c r="I2171" i="9"/>
  <c r="I2179" i="9"/>
  <c r="I2187" i="9"/>
  <c r="I2195" i="9"/>
  <c r="I2203" i="9"/>
  <c r="I2211" i="9"/>
  <c r="I2219" i="9"/>
  <c r="I2227" i="9"/>
  <c r="I2235" i="9"/>
  <c r="I2243" i="9"/>
  <c r="I2251" i="9"/>
  <c r="I2259" i="9"/>
  <c r="I2267" i="9"/>
  <c r="I2275" i="9"/>
  <c r="I2283" i="9"/>
  <c r="I2291" i="9"/>
  <c r="I2299" i="9"/>
  <c r="I2307" i="9"/>
  <c r="I2315" i="9"/>
  <c r="I2323" i="9"/>
  <c r="I2331" i="9"/>
  <c r="I2339" i="9"/>
  <c r="I2347" i="9"/>
  <c r="I2355" i="9"/>
  <c r="I2363" i="9"/>
  <c r="I2371" i="9"/>
  <c r="I2379" i="9"/>
  <c r="I2387" i="9"/>
  <c r="I2395" i="9"/>
  <c r="I2403" i="9"/>
  <c r="I2411" i="9"/>
  <c r="I2419" i="9"/>
  <c r="I2427" i="9"/>
  <c r="I2435" i="9"/>
  <c r="I2443" i="9"/>
  <c r="I2451" i="9"/>
  <c r="I2459" i="9"/>
  <c r="I2467" i="9"/>
  <c r="I2475" i="9"/>
  <c r="I2483" i="9"/>
  <c r="I2491" i="9"/>
  <c r="I2499" i="9"/>
  <c r="I2507" i="9"/>
  <c r="I2515" i="9"/>
  <c r="I2523" i="9"/>
  <c r="I2531" i="9"/>
  <c r="I2539" i="9"/>
  <c r="I2547" i="9"/>
  <c r="I2555" i="9"/>
  <c r="I2563" i="9"/>
  <c r="I2571" i="9"/>
  <c r="I2579" i="9"/>
  <c r="I2587" i="9"/>
  <c r="I2595" i="9"/>
  <c r="I2603" i="9"/>
  <c r="I2611" i="9"/>
  <c r="I2619" i="9"/>
  <c r="I2627" i="9"/>
  <c r="I2635" i="9"/>
  <c r="I2643" i="9"/>
  <c r="I2651" i="9"/>
  <c r="I2659" i="9"/>
  <c r="I2667" i="9"/>
  <c r="I2675" i="9"/>
  <c r="I2683" i="9"/>
  <c r="I2691" i="9"/>
  <c r="I2699" i="9"/>
  <c r="I2707" i="9"/>
  <c r="I2715" i="9"/>
  <c r="I2723" i="9"/>
  <c r="I2731" i="9"/>
  <c r="I2739" i="9"/>
  <c r="I2747" i="9"/>
  <c r="I2755" i="9"/>
  <c r="I2763" i="9"/>
  <c r="I2771" i="9"/>
  <c r="I2779" i="9"/>
  <c r="I2787" i="9"/>
  <c r="I2795" i="9"/>
  <c r="I2803" i="9"/>
  <c r="I2811" i="9"/>
  <c r="I2819" i="9"/>
  <c r="I2827" i="9"/>
  <c r="I2835" i="9"/>
  <c r="I2843" i="9"/>
  <c r="I2851" i="9"/>
  <c r="I2859" i="9"/>
  <c r="I2867" i="9"/>
  <c r="I2875" i="9"/>
  <c r="I2883" i="9"/>
  <c r="I2891" i="9"/>
  <c r="I2899" i="9"/>
  <c r="I2907" i="9"/>
  <c r="I2915" i="9"/>
  <c r="I2923" i="9"/>
  <c r="I2931" i="9"/>
  <c r="I2939" i="9"/>
  <c r="I2947" i="9"/>
  <c r="I2955" i="9"/>
  <c r="I2963" i="9"/>
  <c r="I2971" i="9"/>
  <c r="I2979" i="9"/>
  <c r="I2987" i="9"/>
  <c r="I2995" i="9"/>
  <c r="I3003" i="9"/>
  <c r="I3011" i="9"/>
  <c r="I3019" i="9"/>
  <c r="I3027" i="9"/>
  <c r="I3035" i="9"/>
  <c r="I3043" i="9"/>
  <c r="I3051" i="9"/>
  <c r="I3059" i="9"/>
  <c r="I3067" i="9"/>
  <c r="I3075" i="9"/>
  <c r="I3083" i="9"/>
  <c r="I3091" i="9"/>
  <c r="I3099" i="9"/>
  <c r="I3107" i="9"/>
  <c r="I3115" i="9"/>
  <c r="I3123" i="9"/>
  <c r="I3131" i="9"/>
  <c r="I3139" i="9"/>
  <c r="I3147" i="9"/>
  <c r="I3155" i="9"/>
  <c r="I3163" i="9"/>
  <c r="I3171" i="9"/>
  <c r="I3179" i="9"/>
  <c r="I3187" i="9"/>
  <c r="I3195" i="9"/>
  <c r="I3203" i="9"/>
  <c r="I3211" i="9"/>
  <c r="I3219" i="9"/>
  <c r="I3227" i="9"/>
  <c r="I3235" i="9"/>
  <c r="I3243" i="9"/>
  <c r="I3251" i="9"/>
  <c r="I3259" i="9"/>
  <c r="I3267" i="9"/>
  <c r="I3275" i="9"/>
  <c r="I3283" i="9"/>
  <c r="I3291" i="9"/>
  <c r="I3299" i="9"/>
  <c r="I3307" i="9"/>
  <c r="I3315" i="9"/>
  <c r="I3323" i="9"/>
  <c r="I3331" i="9"/>
  <c r="I3339" i="9"/>
  <c r="I3347" i="9"/>
  <c r="I3355" i="9"/>
  <c r="I3363" i="9"/>
  <c r="I3371" i="9"/>
  <c r="I3379" i="9"/>
  <c r="I3387" i="9"/>
  <c r="I3395" i="9"/>
  <c r="I3403" i="9"/>
  <c r="I3411" i="9"/>
  <c r="I3419" i="9"/>
  <c r="I3427" i="9"/>
  <c r="I3435" i="9"/>
  <c r="I3443" i="9"/>
  <c r="I3451" i="9"/>
  <c r="I3459" i="9"/>
  <c r="I3467" i="9"/>
  <c r="I3475" i="9"/>
  <c r="I3483" i="9"/>
  <c r="I3491" i="9"/>
  <c r="I3499" i="9"/>
  <c r="I3507" i="9"/>
  <c r="I3515" i="9"/>
  <c r="I3523" i="9"/>
  <c r="I3531" i="9"/>
  <c r="I3539" i="9"/>
  <c r="I3547" i="9"/>
  <c r="I3555" i="9"/>
  <c r="I3563" i="9"/>
  <c r="I3571" i="9"/>
  <c r="I3579" i="9"/>
  <c r="I3587" i="9"/>
  <c r="I3595" i="9"/>
  <c r="I3603" i="9"/>
  <c r="I3611" i="9"/>
  <c r="I3619" i="9"/>
  <c r="I3627" i="9"/>
  <c r="I3635" i="9"/>
  <c r="I3643" i="9"/>
  <c r="I3651" i="9"/>
  <c r="I3659" i="9"/>
  <c r="I3667" i="9"/>
  <c r="I3675" i="9"/>
  <c r="I3683" i="9"/>
  <c r="I3691" i="9"/>
  <c r="I3699" i="9"/>
  <c r="I3707" i="9"/>
  <c r="I3715" i="9"/>
  <c r="I3723" i="9"/>
  <c r="I3731" i="9"/>
  <c r="I3739" i="9"/>
  <c r="I3747" i="9"/>
  <c r="I3755" i="9"/>
  <c r="I3763" i="9"/>
  <c r="I3771" i="9"/>
  <c r="I3779" i="9"/>
  <c r="I3787" i="9"/>
  <c r="I3795" i="9"/>
  <c r="I3803" i="9"/>
  <c r="I3811" i="9"/>
  <c r="I3819" i="9"/>
  <c r="I3827" i="9"/>
  <c r="I3835" i="9"/>
  <c r="I3843" i="9"/>
  <c r="I3851" i="9"/>
  <c r="I3859" i="9"/>
  <c r="I3867" i="9"/>
  <c r="I3875" i="9"/>
  <c r="I3883" i="9"/>
  <c r="I3891" i="9"/>
  <c r="I3899" i="9"/>
  <c r="I3907" i="9"/>
  <c r="I3915" i="9"/>
  <c r="I3923" i="9"/>
  <c r="I3931" i="9"/>
  <c r="I3939" i="9"/>
  <c r="I3947" i="9"/>
  <c r="I3955" i="9"/>
  <c r="I3963" i="9"/>
  <c r="I3971" i="9"/>
  <c r="I3979" i="9"/>
  <c r="I3987" i="9"/>
  <c r="I3995" i="9"/>
  <c r="I4003" i="9"/>
  <c r="I4011" i="9"/>
  <c r="I4019" i="9"/>
  <c r="I4027" i="9"/>
  <c r="I4035" i="9"/>
  <c r="I4043" i="9"/>
  <c r="I4051" i="9"/>
  <c r="I4059" i="9"/>
  <c r="I4067" i="9"/>
  <c r="I4075" i="9"/>
  <c r="I4083" i="9"/>
  <c r="I4091" i="9"/>
  <c r="I4099" i="9"/>
  <c r="I4107" i="9"/>
  <c r="I4115" i="9"/>
  <c r="I4123" i="9"/>
  <c r="I4131" i="9"/>
  <c r="I4139" i="9"/>
  <c r="I4147" i="9"/>
  <c r="I4155" i="9"/>
  <c r="I4163" i="9"/>
  <c r="I4171" i="9"/>
  <c r="I4179" i="9"/>
  <c r="I4187" i="9"/>
  <c r="I4195" i="9"/>
  <c r="I4203" i="9"/>
  <c r="I4211" i="9"/>
  <c r="I4219" i="9"/>
  <c r="I4227" i="9"/>
  <c r="I4235" i="9"/>
  <c r="I4243" i="9"/>
  <c r="I4251" i="9"/>
  <c r="I4259" i="9"/>
  <c r="I4267" i="9"/>
  <c r="I4275" i="9"/>
  <c r="I4283" i="9"/>
  <c r="I4291" i="9"/>
  <c r="I4299" i="9"/>
  <c r="I4307" i="9"/>
  <c r="I4315" i="9"/>
  <c r="I4323" i="9"/>
  <c r="I4331" i="9"/>
  <c r="I4339" i="9"/>
  <c r="I4347" i="9"/>
  <c r="I4355" i="9"/>
  <c r="I4363" i="9"/>
  <c r="I4371" i="9"/>
  <c r="I4379" i="9"/>
  <c r="I4387" i="9"/>
  <c r="I4395" i="9"/>
  <c r="I4403" i="9"/>
  <c r="I4411" i="9"/>
  <c r="I4419" i="9"/>
  <c r="I4427" i="9"/>
  <c r="I4435" i="9"/>
  <c r="I4443" i="9"/>
  <c r="I4451" i="9"/>
  <c r="I4459" i="9"/>
  <c r="I4467" i="9"/>
  <c r="I4475" i="9"/>
  <c r="I4483" i="9"/>
  <c r="I4491" i="9"/>
  <c r="I4499" i="9"/>
  <c r="I4507" i="9"/>
  <c r="I4515" i="9"/>
  <c r="I4523" i="9"/>
  <c r="I4531" i="9"/>
  <c r="I4539" i="9"/>
  <c r="I4547" i="9"/>
  <c r="I4555" i="9"/>
  <c r="I4563" i="9"/>
  <c r="I4571" i="9"/>
  <c r="I4579" i="9"/>
  <c r="I4587" i="9"/>
  <c r="I4595" i="9"/>
  <c r="I4603" i="9"/>
  <c r="I4611" i="9"/>
  <c r="I4619" i="9"/>
  <c r="I4627" i="9"/>
  <c r="I4635" i="9"/>
  <c r="I4643" i="9"/>
  <c r="I4651" i="9"/>
  <c r="I4659" i="9"/>
  <c r="I4667" i="9"/>
  <c r="I4675" i="9"/>
  <c r="I4683" i="9"/>
  <c r="I4691" i="9"/>
  <c r="I4699" i="9"/>
  <c r="I4707" i="9"/>
  <c r="I4715" i="9"/>
  <c r="I4723" i="9"/>
  <c r="I4731" i="9"/>
  <c r="I4739" i="9"/>
  <c r="I4747" i="9"/>
  <c r="I4755" i="9"/>
  <c r="I4763" i="9"/>
  <c r="I4771" i="9"/>
  <c r="I4779" i="9"/>
  <c r="I4787" i="9"/>
  <c r="I4795" i="9"/>
  <c r="I4803" i="9"/>
  <c r="I4811" i="9"/>
  <c r="I4819" i="9"/>
  <c r="I4827" i="9"/>
  <c r="I4835" i="9"/>
  <c r="I4843" i="9"/>
  <c r="I4851" i="9"/>
  <c r="I4859" i="9"/>
  <c r="I4867" i="9"/>
  <c r="I4875" i="9"/>
  <c r="I4883" i="9"/>
  <c r="I4891" i="9"/>
  <c r="I4899" i="9"/>
  <c r="I4907" i="9"/>
  <c r="I4915" i="9"/>
  <c r="I4923" i="9"/>
  <c r="I4931" i="9"/>
  <c r="I4939" i="9"/>
  <c r="I4947" i="9"/>
  <c r="I4955" i="9"/>
  <c r="I4963" i="9"/>
  <c r="I4971" i="9"/>
  <c r="I4979" i="9"/>
  <c r="I4987" i="9"/>
  <c r="I4995" i="9"/>
  <c r="I5003" i="9"/>
  <c r="I5011" i="9"/>
  <c r="I5019" i="9"/>
  <c r="I5027" i="9"/>
  <c r="I5035" i="9"/>
  <c r="I5043" i="9"/>
  <c r="I5051" i="9"/>
  <c r="I5059" i="9"/>
  <c r="I5067" i="9"/>
  <c r="I5075" i="9"/>
  <c r="I5083" i="9"/>
  <c r="I5091" i="9"/>
  <c r="I5099" i="9"/>
  <c r="I5107" i="9"/>
  <c r="I5115" i="9"/>
  <c r="I5123" i="9"/>
  <c r="I5131" i="9"/>
  <c r="I5139" i="9"/>
  <c r="I5147" i="9"/>
  <c r="I5155" i="9"/>
  <c r="I5163" i="9"/>
  <c r="I5171" i="9"/>
  <c r="I5179" i="9"/>
  <c r="I5187" i="9"/>
  <c r="I5195" i="9"/>
  <c r="I5203" i="9"/>
  <c r="I5211" i="9"/>
  <c r="I5219" i="9"/>
  <c r="I5227" i="9"/>
  <c r="I5235" i="9"/>
  <c r="I5243" i="9"/>
  <c r="I5251" i="9"/>
  <c r="I5259" i="9"/>
  <c r="I5267" i="9"/>
  <c r="I5275" i="9"/>
  <c r="I5283" i="9"/>
  <c r="I5291" i="9"/>
  <c r="I5299" i="9"/>
  <c r="I5307" i="9"/>
  <c r="I5315" i="9"/>
  <c r="I5323" i="9"/>
  <c r="I5331" i="9"/>
  <c r="I5339" i="9"/>
  <c r="I5347" i="9"/>
  <c r="I5355" i="9"/>
  <c r="I5363" i="9"/>
  <c r="I5371" i="9"/>
  <c r="I5379" i="9"/>
  <c r="I5387" i="9"/>
  <c r="I5395" i="9"/>
  <c r="I5403" i="9"/>
  <c r="I5411" i="9"/>
  <c r="I5419" i="9"/>
  <c r="I5427" i="9"/>
  <c r="I5435" i="9"/>
  <c r="I5443" i="9"/>
  <c r="I5451" i="9"/>
  <c r="I5459" i="9"/>
  <c r="I5467" i="9"/>
  <c r="I5475" i="9"/>
  <c r="I5483" i="9"/>
  <c r="I5491" i="9"/>
  <c r="I5499" i="9"/>
  <c r="I5507" i="9"/>
  <c r="I5515" i="9"/>
  <c r="I5523" i="9"/>
  <c r="I5531" i="9"/>
  <c r="I5539" i="9"/>
  <c r="I5547" i="9"/>
  <c r="I5555" i="9"/>
  <c r="I5563" i="9"/>
  <c r="I5571" i="9"/>
  <c r="I5579" i="9"/>
  <c r="I5587" i="9"/>
  <c r="I5595" i="9"/>
  <c r="I5603" i="9"/>
  <c r="I5611" i="9"/>
  <c r="I5619" i="9"/>
  <c r="I5627" i="9"/>
  <c r="I5635" i="9"/>
  <c r="I5643" i="9"/>
  <c r="I5651" i="9"/>
  <c r="I5659" i="9"/>
  <c r="I5667" i="9"/>
  <c r="I5675" i="9"/>
  <c r="I5683" i="9"/>
  <c r="I5691" i="9"/>
  <c r="I5699" i="9"/>
  <c r="I5707" i="9"/>
  <c r="I5715" i="9"/>
  <c r="I5723" i="9"/>
  <c r="I5731" i="9"/>
  <c r="I5739" i="9"/>
  <c r="I5747" i="9"/>
  <c r="I5755" i="9"/>
  <c r="I5763" i="9"/>
  <c r="I5771" i="9"/>
  <c r="I5779" i="9"/>
  <c r="I5787" i="9"/>
  <c r="I5795" i="9"/>
  <c r="I5803" i="9"/>
  <c r="I5811" i="9"/>
  <c r="I5819" i="9"/>
  <c r="I5827" i="9"/>
  <c r="I5835" i="9"/>
  <c r="I5843" i="9"/>
  <c r="I5851" i="9"/>
  <c r="I5859" i="9"/>
  <c r="I5867" i="9"/>
  <c r="I5875" i="9"/>
  <c r="I5883" i="9"/>
  <c r="I5891" i="9"/>
  <c r="I5899" i="9"/>
  <c r="I5907" i="9"/>
  <c r="I5915" i="9"/>
  <c r="I5923" i="9"/>
  <c r="I5931" i="9"/>
  <c r="I5939" i="9"/>
  <c r="I5947" i="9"/>
  <c r="I5955" i="9"/>
  <c r="I5963" i="9"/>
  <c r="I5971" i="9"/>
  <c r="I5979" i="9"/>
  <c r="I5987" i="9"/>
  <c r="I5995" i="9"/>
  <c r="I6003" i="9"/>
  <c r="I6011" i="9"/>
  <c r="I6019" i="9"/>
  <c r="I6027" i="9"/>
  <c r="I6035" i="9"/>
  <c r="I6043" i="9"/>
  <c r="I6051" i="9"/>
  <c r="I6059" i="9"/>
  <c r="I6067" i="9"/>
  <c r="I6075" i="9"/>
  <c r="I6083" i="9"/>
  <c r="I6091" i="9"/>
  <c r="I6099" i="9"/>
  <c r="I6107" i="9"/>
  <c r="I6115" i="9"/>
  <c r="I6123" i="9"/>
  <c r="I6131" i="9"/>
  <c r="I6139" i="9"/>
  <c r="I6147" i="9"/>
  <c r="I6155" i="9"/>
  <c r="I6163" i="9"/>
  <c r="I6171" i="9"/>
  <c r="I6179" i="9"/>
  <c r="I6187" i="9"/>
  <c r="I6195" i="9"/>
  <c r="I6203" i="9"/>
  <c r="I6211" i="9"/>
  <c r="I6219" i="9"/>
  <c r="I6227" i="9"/>
  <c r="I6235" i="9"/>
  <c r="I6243" i="9"/>
  <c r="I6251" i="9"/>
  <c r="I6259" i="9"/>
  <c r="I6267" i="9"/>
  <c r="I6275" i="9"/>
  <c r="I6283" i="9"/>
  <c r="I6291" i="9"/>
  <c r="I6299" i="9"/>
  <c r="I6307" i="9"/>
  <c r="I6315" i="9"/>
  <c r="I6323" i="9"/>
  <c r="I6331" i="9"/>
  <c r="I6339" i="9"/>
  <c r="I6347" i="9"/>
  <c r="I6355" i="9"/>
  <c r="I6363" i="9"/>
  <c r="I6371" i="9"/>
  <c r="I6379" i="9"/>
  <c r="I6387" i="9"/>
  <c r="I6395" i="9"/>
  <c r="I6403" i="9"/>
  <c r="I6411" i="9"/>
  <c r="I6419" i="9"/>
  <c r="I6427" i="9"/>
  <c r="I6435" i="9"/>
  <c r="I6443" i="9"/>
  <c r="I6451" i="9"/>
  <c r="I6459" i="9"/>
  <c r="I6467" i="9"/>
  <c r="I6475" i="9"/>
  <c r="I6483" i="9"/>
  <c r="I6491" i="9"/>
  <c r="I6499" i="9"/>
  <c r="I6507" i="9"/>
  <c r="I6515" i="9"/>
  <c r="I6523" i="9"/>
  <c r="I6531" i="9"/>
  <c r="I6539" i="9"/>
  <c r="I6547" i="9"/>
  <c r="I6555" i="9"/>
  <c r="I6563" i="9"/>
  <c r="I6571" i="9"/>
  <c r="I6579" i="9"/>
  <c r="I6587" i="9"/>
  <c r="I6595" i="9"/>
  <c r="I6603" i="9"/>
  <c r="I6611" i="9"/>
  <c r="I6619" i="9"/>
  <c r="I6627" i="9"/>
  <c r="I6635" i="9"/>
  <c r="I6643" i="9"/>
  <c r="I6651" i="9"/>
  <c r="I6659" i="9"/>
  <c r="I6667" i="9"/>
  <c r="I6675" i="9"/>
  <c r="I6683" i="9"/>
  <c r="I6691" i="9"/>
  <c r="I6699" i="9"/>
  <c r="I6707" i="9"/>
  <c r="I6715" i="9"/>
  <c r="I6723" i="9"/>
  <c r="I6731" i="9"/>
  <c r="I6739" i="9"/>
  <c r="I6747" i="9"/>
  <c r="I6755" i="9"/>
  <c r="I6763" i="9"/>
  <c r="I6771" i="9"/>
  <c r="I6779" i="9"/>
  <c r="I6787" i="9"/>
  <c r="I6795" i="9"/>
  <c r="I6803" i="9"/>
  <c r="I6811" i="9"/>
  <c r="I6819" i="9"/>
  <c r="I6827" i="9"/>
  <c r="I6835" i="9"/>
  <c r="I6843" i="9"/>
  <c r="I6851" i="9"/>
  <c r="I6859" i="9"/>
  <c r="I6867" i="9"/>
  <c r="I6875" i="9"/>
  <c r="I6883" i="9"/>
  <c r="I6891" i="9"/>
  <c r="I6899" i="9"/>
  <c r="I6907" i="9"/>
  <c r="I6915" i="9"/>
  <c r="I6923" i="9"/>
  <c r="I6931" i="9"/>
  <c r="I6939" i="9"/>
  <c r="I6947" i="9"/>
  <c r="I6955" i="9"/>
  <c r="I6963" i="9"/>
  <c r="I6971" i="9"/>
  <c r="I6979" i="9"/>
  <c r="I6987" i="9"/>
  <c r="I6995" i="9"/>
  <c r="I7003" i="9"/>
  <c r="I7011" i="9"/>
  <c r="I7019" i="9"/>
  <c r="I7027" i="9"/>
  <c r="I7035" i="9"/>
  <c r="I7043" i="9"/>
  <c r="I7051" i="9"/>
  <c r="I7059" i="9"/>
  <c r="I7067" i="9"/>
  <c r="I7075" i="9"/>
  <c r="I7083" i="9"/>
  <c r="I7091" i="9"/>
  <c r="I7099" i="9"/>
  <c r="I7107" i="9"/>
  <c r="I7115" i="9"/>
  <c r="I7123" i="9"/>
  <c r="I7131" i="9"/>
  <c r="I7139" i="9"/>
  <c r="I7147" i="9"/>
  <c r="I7155" i="9"/>
  <c r="I7163" i="9"/>
  <c r="I7171" i="9"/>
  <c r="I7179" i="9"/>
  <c r="I7187" i="9"/>
  <c r="I7195" i="9"/>
  <c r="I7203" i="9"/>
  <c r="I7211" i="9"/>
  <c r="I7219" i="9"/>
  <c r="I7227" i="9"/>
  <c r="I7235" i="9"/>
  <c r="I7243" i="9"/>
  <c r="I7251" i="9"/>
  <c r="I7259" i="9"/>
  <c r="I7267" i="9"/>
  <c r="I7275" i="9"/>
  <c r="I7283" i="9"/>
  <c r="I7291" i="9"/>
  <c r="I7299" i="9"/>
  <c r="I7307" i="9"/>
  <c r="I7315" i="9"/>
  <c r="I7323" i="9"/>
  <c r="I7331" i="9"/>
  <c r="I7339" i="9"/>
  <c r="I7347" i="9"/>
  <c r="I7355" i="9"/>
  <c r="I7363" i="9"/>
  <c r="I7371" i="9"/>
  <c r="I7379" i="9"/>
  <c r="I7387" i="9"/>
  <c r="I7395" i="9"/>
  <c r="I7403" i="9"/>
  <c r="I7411" i="9"/>
  <c r="I7419" i="9"/>
  <c r="I7427" i="9"/>
  <c r="I7435" i="9"/>
  <c r="I7443" i="9"/>
  <c r="I7451" i="9"/>
  <c r="I7459" i="9"/>
  <c r="I7467" i="9"/>
  <c r="I7475" i="9"/>
  <c r="I7483" i="9"/>
  <c r="I7491" i="9"/>
  <c r="I7499" i="9"/>
  <c r="I7507" i="9"/>
  <c r="I7515" i="9"/>
  <c r="I7523" i="9"/>
  <c r="I7531" i="9"/>
  <c r="I7539" i="9"/>
  <c r="I7547" i="9"/>
  <c r="I7555" i="9"/>
  <c r="I7563" i="9"/>
  <c r="I7571" i="9"/>
  <c r="I7579" i="9"/>
  <c r="I7587" i="9"/>
  <c r="I7595" i="9"/>
  <c r="I7603" i="9"/>
  <c r="I7611" i="9"/>
  <c r="I7619" i="9"/>
  <c r="I7627" i="9"/>
  <c r="I7635" i="9"/>
  <c r="I7643" i="9"/>
  <c r="I7651" i="9"/>
  <c r="I7659" i="9"/>
  <c r="I7667" i="9"/>
  <c r="I7675" i="9"/>
  <c r="I7683" i="9"/>
  <c r="I7691" i="9"/>
  <c r="I7699" i="9"/>
  <c r="I7707" i="9"/>
  <c r="I7715" i="9"/>
  <c r="I7723" i="9"/>
  <c r="I7731" i="9"/>
  <c r="I7739" i="9"/>
  <c r="I7747" i="9"/>
  <c r="I7755" i="9"/>
  <c r="I7763" i="9"/>
  <c r="I7771" i="9"/>
  <c r="I7779" i="9"/>
  <c r="I7787" i="9"/>
  <c r="I7795" i="9"/>
  <c r="I7803" i="9"/>
  <c r="I7811" i="9"/>
  <c r="I7819" i="9"/>
  <c r="I7827" i="9"/>
  <c r="I7835" i="9"/>
  <c r="I7843" i="9"/>
  <c r="I7851" i="9"/>
  <c r="I7859" i="9"/>
  <c r="I7867" i="9"/>
  <c r="I7875" i="9"/>
  <c r="I7883" i="9"/>
  <c r="I7891" i="9"/>
  <c r="I7899" i="9"/>
  <c r="I7907" i="9"/>
  <c r="I7915" i="9"/>
  <c r="I7923" i="9"/>
  <c r="I7931" i="9"/>
  <c r="I7939" i="9"/>
  <c r="I7947" i="9"/>
  <c r="I7955" i="9"/>
  <c r="I7963" i="9"/>
  <c r="I7971" i="9"/>
  <c r="I7979" i="9"/>
  <c r="I7987" i="9"/>
  <c r="I7995" i="9"/>
  <c r="I8003" i="9"/>
  <c r="I8011" i="9"/>
  <c r="I8019" i="9"/>
  <c r="I8027" i="9"/>
  <c r="I8035" i="9"/>
  <c r="I8043" i="9"/>
  <c r="I8051" i="9"/>
  <c r="I8059" i="9"/>
  <c r="I8067" i="9"/>
  <c r="I8075" i="9"/>
  <c r="I8083" i="9"/>
  <c r="I8091" i="9"/>
  <c r="I8099" i="9"/>
  <c r="I8107" i="9"/>
  <c r="I8115" i="9"/>
  <c r="I8123" i="9"/>
  <c r="I8131" i="9"/>
  <c r="I8139" i="9"/>
  <c r="I8147" i="9"/>
  <c r="I8155" i="9"/>
  <c r="I8163" i="9"/>
  <c r="I8171" i="9"/>
  <c r="I8179" i="9"/>
  <c r="I8187" i="9"/>
  <c r="I8195" i="9"/>
  <c r="I8203" i="9"/>
  <c r="I8211" i="9"/>
  <c r="I8219" i="9"/>
  <c r="I8227" i="9"/>
  <c r="I8235" i="9"/>
  <c r="I8243" i="9"/>
  <c r="I8251" i="9"/>
  <c r="I8259" i="9"/>
  <c r="I8267" i="9"/>
  <c r="I8275" i="9"/>
  <c r="I8283" i="9"/>
  <c r="I8291" i="9"/>
  <c r="I8299" i="9"/>
  <c r="I8307" i="9"/>
  <c r="I8315" i="9"/>
  <c r="I8323" i="9"/>
  <c r="I8331" i="9"/>
  <c r="I8339" i="9"/>
  <c r="I8347" i="9"/>
  <c r="I8355" i="9"/>
  <c r="I8363" i="9"/>
  <c r="I8371" i="9"/>
  <c r="I8379" i="9"/>
  <c r="I8387" i="9"/>
  <c r="I8395" i="9"/>
  <c r="I8403" i="9"/>
  <c r="I8411" i="9"/>
  <c r="I8419" i="9"/>
  <c r="I8427" i="9"/>
  <c r="I8435" i="9"/>
  <c r="I8443" i="9"/>
  <c r="I8451" i="9"/>
  <c r="I8459" i="9"/>
  <c r="I8467" i="9"/>
  <c r="I8475" i="9"/>
  <c r="I8483" i="9"/>
  <c r="I8491" i="9"/>
  <c r="I8499" i="9"/>
  <c r="I8507" i="9"/>
  <c r="I8515" i="9"/>
  <c r="I8523" i="9"/>
  <c r="I8531" i="9"/>
  <c r="I8539" i="9"/>
  <c r="I8547" i="9"/>
  <c r="I8555" i="9"/>
  <c r="I8563" i="9"/>
  <c r="I8571" i="9"/>
  <c r="I8579" i="9"/>
  <c r="I8587" i="9"/>
  <c r="I8595" i="9"/>
  <c r="I8603" i="9"/>
  <c r="I8611" i="9"/>
  <c r="I8619" i="9"/>
  <c r="I8627" i="9"/>
  <c r="I8635" i="9"/>
  <c r="I8643" i="9"/>
  <c r="I8651" i="9"/>
  <c r="I8659" i="9"/>
  <c r="I8667" i="9"/>
  <c r="I8675" i="9"/>
  <c r="I8683" i="9"/>
  <c r="I8691" i="9"/>
  <c r="I8699" i="9"/>
  <c r="I8707" i="9"/>
  <c r="I8715" i="9"/>
  <c r="I8723" i="9"/>
  <c r="I8731" i="9"/>
  <c r="I8739" i="9"/>
  <c r="I8747" i="9"/>
  <c r="I8755" i="9"/>
  <c r="I8763" i="9"/>
  <c r="I8771" i="9"/>
  <c r="I8779" i="9"/>
  <c r="I8787" i="9"/>
  <c r="I8795" i="9"/>
  <c r="I8803" i="9"/>
  <c r="I8811" i="9"/>
  <c r="I8819" i="9"/>
  <c r="I8827" i="9"/>
  <c r="I8835" i="9"/>
  <c r="I8843" i="9"/>
  <c r="I8851" i="9"/>
  <c r="I8859" i="9"/>
  <c r="I8867" i="9"/>
  <c r="I8875" i="9"/>
  <c r="I8883" i="9"/>
  <c r="I8891" i="9"/>
  <c r="I8899" i="9"/>
  <c r="I8907" i="9"/>
  <c r="I8915" i="9"/>
  <c r="I8923" i="9"/>
  <c r="I8931" i="9"/>
  <c r="I8939" i="9"/>
  <c r="I8947" i="9"/>
  <c r="I8955" i="9"/>
  <c r="I8963" i="9"/>
  <c r="I8971" i="9"/>
  <c r="I8979" i="9"/>
  <c r="I8987" i="9"/>
  <c r="I8995" i="9"/>
  <c r="I9003" i="9"/>
  <c r="I9011" i="9"/>
  <c r="I9019" i="9"/>
  <c r="I9027" i="9"/>
  <c r="I9035" i="9"/>
  <c r="I9043" i="9"/>
  <c r="I9051" i="9"/>
  <c r="I9059" i="9"/>
  <c r="I9067" i="9"/>
  <c r="I9075" i="9"/>
  <c r="I9083" i="9"/>
  <c r="I9091" i="9"/>
  <c r="I9099" i="9"/>
  <c r="I9107" i="9"/>
  <c r="I9115" i="9"/>
  <c r="I9123" i="9"/>
  <c r="I9131" i="9"/>
  <c r="I9139" i="9"/>
  <c r="I9147" i="9"/>
  <c r="I9155" i="9"/>
  <c r="I9163" i="9"/>
  <c r="I9171" i="9"/>
  <c r="I9179" i="9"/>
  <c r="I9187" i="9"/>
  <c r="I9195" i="9"/>
  <c r="I9203" i="9"/>
  <c r="I9211" i="9"/>
  <c r="I9219" i="9"/>
  <c r="I9227" i="9"/>
  <c r="I9235" i="9"/>
  <c r="I9243" i="9"/>
  <c r="I9251" i="9"/>
  <c r="I9259" i="9"/>
  <c r="I9267" i="9"/>
  <c r="I9275" i="9"/>
  <c r="I9283" i="9"/>
  <c r="I9291" i="9"/>
  <c r="I9299" i="9"/>
  <c r="I9307" i="9"/>
  <c r="I9315" i="9"/>
  <c r="I9323" i="9"/>
  <c r="I9331" i="9"/>
  <c r="I9339" i="9"/>
  <c r="I9347" i="9"/>
  <c r="I9355" i="9"/>
  <c r="I9363" i="9"/>
  <c r="I9371" i="9"/>
  <c r="I9379" i="9"/>
  <c r="I9387" i="9"/>
  <c r="I9395" i="9"/>
  <c r="I9403" i="9"/>
  <c r="I9411" i="9"/>
  <c r="I9419" i="9"/>
  <c r="I9427" i="9"/>
  <c r="I9435" i="9"/>
  <c r="I9443" i="9"/>
  <c r="I9451" i="9"/>
  <c r="I9459" i="9"/>
  <c r="I9467" i="9"/>
  <c r="I9475" i="9"/>
  <c r="I9483" i="9"/>
  <c r="I9491" i="9"/>
  <c r="I9499" i="9"/>
  <c r="I9507" i="9"/>
  <c r="I9515" i="9"/>
  <c r="I9523" i="9"/>
  <c r="I9531" i="9"/>
  <c r="I9539" i="9"/>
  <c r="I9547" i="9"/>
  <c r="I9555" i="9"/>
  <c r="I9563" i="9"/>
  <c r="I9571" i="9"/>
  <c r="I9579" i="9"/>
  <c r="I9587" i="9"/>
  <c r="I9595" i="9"/>
  <c r="I9603" i="9"/>
  <c r="I9611" i="9"/>
  <c r="I9619" i="9"/>
  <c r="I9627" i="9"/>
  <c r="I9635" i="9"/>
  <c r="I9643" i="9"/>
  <c r="I9651" i="9"/>
  <c r="I9659" i="9"/>
  <c r="I9667" i="9"/>
  <c r="I9675" i="9"/>
  <c r="I9683" i="9"/>
  <c r="I9691" i="9"/>
  <c r="I9699" i="9"/>
  <c r="I9707" i="9"/>
  <c r="I9715" i="9"/>
  <c r="I9723" i="9"/>
  <c r="I9731" i="9"/>
  <c r="I9739" i="9"/>
  <c r="I9747" i="9"/>
  <c r="I9755" i="9"/>
  <c r="I9763" i="9"/>
  <c r="I9771" i="9"/>
  <c r="I9779" i="9"/>
  <c r="I9787" i="9"/>
  <c r="I9795" i="9"/>
  <c r="I9803" i="9"/>
  <c r="I9811" i="9"/>
  <c r="I9819" i="9"/>
  <c r="I9827" i="9"/>
  <c r="I9835" i="9"/>
  <c r="I9843" i="9"/>
  <c r="I9851" i="9"/>
  <c r="I9859" i="9"/>
  <c r="I9867" i="9"/>
  <c r="I9875" i="9"/>
  <c r="I9883" i="9"/>
  <c r="I9891" i="9"/>
  <c r="I9899" i="9"/>
  <c r="I9907" i="9"/>
  <c r="I9915" i="9"/>
  <c r="I9923" i="9"/>
  <c r="I9931" i="9"/>
  <c r="I9939" i="9"/>
  <c r="I9947" i="9"/>
  <c r="I9955" i="9"/>
  <c r="I9963" i="9"/>
  <c r="I9971" i="9"/>
  <c r="I9979" i="9"/>
  <c r="I9987" i="9"/>
  <c r="I9995" i="9"/>
  <c r="I10003" i="9"/>
  <c r="I10011" i="9"/>
  <c r="I10019" i="9"/>
  <c r="I10027" i="9"/>
  <c r="I10035" i="9"/>
  <c r="I10043" i="9"/>
  <c r="I10051" i="9"/>
  <c r="I10059" i="9"/>
  <c r="I10067" i="9"/>
  <c r="I10075" i="9"/>
  <c r="I10083" i="9"/>
  <c r="I10091" i="9"/>
  <c r="I10099" i="9"/>
  <c r="I10107" i="9"/>
  <c r="I10115" i="9"/>
  <c r="I10123" i="9"/>
  <c r="I10131" i="9"/>
  <c r="I10139" i="9"/>
  <c r="I10147" i="9"/>
  <c r="I10155" i="9"/>
  <c r="I10163" i="9"/>
  <c r="I10171" i="9"/>
  <c r="I10179" i="9"/>
  <c r="I10187" i="9"/>
  <c r="I10195" i="9"/>
  <c r="I10203" i="9"/>
  <c r="I10211" i="9"/>
  <c r="I10219" i="9"/>
  <c r="I10227" i="9"/>
  <c r="I10235" i="9"/>
  <c r="I10243" i="9"/>
  <c r="I10251" i="9"/>
  <c r="I10259" i="9"/>
  <c r="I10267" i="9"/>
  <c r="I10275" i="9"/>
  <c r="I10283" i="9"/>
  <c r="I10291" i="9"/>
  <c r="I10299" i="9"/>
  <c r="I10307" i="9"/>
  <c r="I10315" i="9"/>
  <c r="I10323" i="9"/>
  <c r="I10331" i="9"/>
  <c r="I10339" i="9"/>
  <c r="I10347" i="9"/>
  <c r="I10355" i="9"/>
  <c r="I10363" i="9"/>
  <c r="I10371" i="9"/>
  <c r="I10379" i="9"/>
  <c r="I10387" i="9"/>
  <c r="I10395" i="9"/>
  <c r="I10403" i="9"/>
  <c r="I10411" i="9"/>
  <c r="I10419" i="9"/>
  <c r="I10427" i="9"/>
  <c r="I10435" i="9"/>
  <c r="I10443" i="9"/>
  <c r="I10451" i="9"/>
  <c r="I10459" i="9"/>
  <c r="I10467" i="9"/>
  <c r="I10475" i="9"/>
  <c r="I10483" i="9"/>
  <c r="I10491" i="9"/>
  <c r="I10499" i="9"/>
  <c r="I10507" i="9"/>
  <c r="I10515" i="9"/>
  <c r="I10523" i="9"/>
  <c r="I10531" i="9"/>
  <c r="I10539" i="9"/>
  <c r="I10547" i="9"/>
  <c r="I10555" i="9"/>
  <c r="I10563" i="9"/>
  <c r="I10571" i="9"/>
  <c r="I10579" i="9"/>
  <c r="I10587" i="9"/>
  <c r="I10595" i="9"/>
  <c r="I10603" i="9"/>
  <c r="I10611" i="9"/>
  <c r="I10619" i="9"/>
  <c r="I10627" i="9"/>
  <c r="I10635" i="9"/>
  <c r="I10643" i="9"/>
  <c r="I10651" i="9"/>
  <c r="I10659" i="9"/>
  <c r="I10667" i="9"/>
  <c r="I10675" i="9"/>
  <c r="I10683" i="9"/>
  <c r="I10691" i="9"/>
  <c r="I10699" i="9"/>
  <c r="I10707" i="9"/>
  <c r="I10715" i="9"/>
  <c r="I10723" i="9"/>
  <c r="I10731" i="9"/>
  <c r="I10739" i="9"/>
  <c r="I10747" i="9"/>
  <c r="I10755" i="9"/>
  <c r="I10763" i="9"/>
  <c r="I10771" i="9"/>
  <c r="I10779" i="9"/>
  <c r="I10787" i="9"/>
  <c r="I10795" i="9"/>
  <c r="I10803" i="9"/>
  <c r="I10811" i="9"/>
  <c r="I10819" i="9"/>
  <c r="I10827" i="9"/>
  <c r="I10835" i="9"/>
  <c r="I10843" i="9"/>
  <c r="I10851" i="9"/>
  <c r="I10859" i="9"/>
  <c r="I10867" i="9"/>
  <c r="I10875" i="9"/>
  <c r="I10883" i="9"/>
  <c r="I10891" i="9"/>
  <c r="I10899" i="9"/>
  <c r="I10907" i="9"/>
  <c r="I10915" i="9"/>
  <c r="I10923" i="9"/>
  <c r="I10931" i="9"/>
  <c r="I10939" i="9"/>
  <c r="I10947" i="9"/>
  <c r="I10955" i="9"/>
  <c r="I10963" i="9"/>
  <c r="I10971" i="9"/>
  <c r="I10979" i="9"/>
  <c r="I10987" i="9"/>
  <c r="I10995" i="9"/>
  <c r="I11003" i="9"/>
  <c r="I11011" i="9"/>
  <c r="I11019" i="9"/>
  <c r="I11027" i="9"/>
  <c r="I11035" i="9"/>
  <c r="I11043" i="9"/>
  <c r="I11051" i="9"/>
  <c r="I11059" i="9"/>
  <c r="I11067" i="9"/>
  <c r="I11075" i="9"/>
  <c r="I11083" i="9"/>
  <c r="I11091" i="9"/>
  <c r="I11099" i="9"/>
  <c r="I11107" i="9"/>
  <c r="I11115" i="9"/>
  <c r="I11123" i="9"/>
  <c r="I11131" i="9"/>
  <c r="I11139" i="9"/>
  <c r="I11147" i="9"/>
  <c r="I11155" i="9"/>
  <c r="I11163" i="9"/>
  <c r="I11171" i="9"/>
  <c r="I11179" i="9"/>
  <c r="I11187" i="9"/>
  <c r="I11195" i="9"/>
  <c r="I11203" i="9"/>
  <c r="I11211" i="9"/>
  <c r="I11219" i="9"/>
  <c r="I11227" i="9"/>
  <c r="I11235" i="9"/>
  <c r="I11243" i="9"/>
  <c r="I11251" i="9"/>
  <c r="I11259" i="9"/>
  <c r="I11267" i="9"/>
  <c r="I11275" i="9"/>
  <c r="I11283" i="9"/>
  <c r="I11291" i="9"/>
  <c r="I11299" i="9"/>
  <c r="I11307" i="9"/>
  <c r="I11315" i="9"/>
  <c r="I11323" i="9"/>
  <c r="I11331" i="9"/>
  <c r="I11339" i="9"/>
  <c r="I11347" i="9"/>
  <c r="I11355" i="9"/>
  <c r="I11363" i="9"/>
  <c r="I11371" i="9"/>
  <c r="I11379" i="9"/>
  <c r="I11387" i="9"/>
  <c r="I11395" i="9"/>
  <c r="I11403" i="9"/>
  <c r="I11411" i="9"/>
  <c r="I11419" i="9"/>
  <c r="I11427" i="9"/>
  <c r="I11435" i="9"/>
  <c r="I11443" i="9"/>
  <c r="I11451" i="9"/>
  <c r="I11459" i="9"/>
  <c r="I11467" i="9"/>
  <c r="I11475" i="9"/>
  <c r="I11483" i="9"/>
  <c r="I11491" i="9"/>
  <c r="I11499" i="9"/>
  <c r="I11507" i="9"/>
  <c r="I11515" i="9"/>
  <c r="I11523" i="9"/>
  <c r="I11531" i="9"/>
  <c r="I11539" i="9"/>
  <c r="I11547" i="9"/>
  <c r="I11555" i="9"/>
  <c r="I11563" i="9"/>
  <c r="I11571" i="9"/>
  <c r="I11579" i="9"/>
  <c r="I11587" i="9"/>
  <c r="I11595" i="9"/>
  <c r="I11603" i="9"/>
  <c r="I11611" i="9"/>
  <c r="I11619" i="9"/>
  <c r="I11627" i="9"/>
  <c r="I11635" i="9"/>
  <c r="I11643" i="9"/>
  <c r="I11651" i="9"/>
  <c r="I11659" i="9"/>
  <c r="I11667" i="9"/>
  <c r="I11675" i="9"/>
  <c r="I11683" i="9"/>
  <c r="I11691" i="9"/>
  <c r="I11699" i="9"/>
  <c r="I11707" i="9"/>
  <c r="I11715" i="9"/>
  <c r="I11723" i="9"/>
  <c r="I11731" i="9"/>
  <c r="I11739" i="9"/>
  <c r="I11747" i="9"/>
  <c r="I11755" i="9"/>
  <c r="I11763" i="9"/>
  <c r="I11771" i="9"/>
  <c r="I11779" i="9"/>
  <c r="I11787" i="9"/>
  <c r="I11795" i="9"/>
  <c r="I11803" i="9"/>
  <c r="I11811" i="9"/>
  <c r="I11819" i="9"/>
  <c r="I11827" i="9"/>
  <c r="I11835" i="9"/>
  <c r="I11843" i="9"/>
  <c r="I11851" i="9"/>
  <c r="I11859" i="9"/>
  <c r="I11867" i="9"/>
  <c r="I11875" i="9"/>
  <c r="I11883" i="9"/>
  <c r="I11891" i="9"/>
  <c r="I11899" i="9"/>
  <c r="I11907" i="9"/>
  <c r="I11915" i="9"/>
  <c r="I11923" i="9"/>
  <c r="I11931" i="9"/>
  <c r="I11939" i="9"/>
  <c r="I11947" i="9"/>
  <c r="I11955" i="9"/>
  <c r="I11963" i="9"/>
  <c r="I11971" i="9"/>
  <c r="I11979" i="9"/>
  <c r="I11987" i="9"/>
  <c r="I11995" i="9"/>
  <c r="I12003" i="9"/>
  <c r="I12011" i="9"/>
  <c r="I12019" i="9"/>
  <c r="I12027" i="9"/>
  <c r="I12035" i="9"/>
  <c r="I12043" i="9"/>
  <c r="I12051" i="9"/>
  <c r="I12059" i="9"/>
  <c r="I12067" i="9"/>
  <c r="I12075" i="9"/>
  <c r="I12083" i="9"/>
  <c r="I12091" i="9"/>
  <c r="I12099" i="9"/>
  <c r="I12107" i="9"/>
  <c r="I12115" i="9"/>
  <c r="I12123" i="9"/>
  <c r="I12131" i="9"/>
  <c r="I12139" i="9"/>
  <c r="I12147" i="9"/>
  <c r="I12155" i="9"/>
  <c r="I12163" i="9"/>
  <c r="I12171" i="9"/>
  <c r="I12179" i="9"/>
  <c r="I12187" i="9"/>
  <c r="I12195" i="9"/>
  <c r="I12203" i="9"/>
  <c r="I12211" i="9"/>
  <c r="I12219" i="9"/>
  <c r="I12227" i="9"/>
  <c r="I12235" i="9"/>
  <c r="I12243" i="9"/>
  <c r="I12251" i="9"/>
  <c r="I12259" i="9"/>
  <c r="I12267" i="9"/>
  <c r="I12275" i="9"/>
  <c r="I12283" i="9"/>
  <c r="I12291" i="9"/>
  <c r="I12299" i="9"/>
  <c r="I12307" i="9"/>
  <c r="I12315" i="9"/>
  <c r="I12323" i="9"/>
  <c r="I12331" i="9"/>
  <c r="I12339" i="9"/>
  <c r="I12347" i="9"/>
  <c r="I12355" i="9"/>
  <c r="I12363" i="9"/>
  <c r="I41" i="9"/>
  <c r="I73" i="9"/>
  <c r="I105" i="9"/>
  <c r="I137" i="9"/>
  <c r="I169" i="9"/>
  <c r="I201" i="9"/>
  <c r="I233" i="9"/>
  <c r="I265" i="9"/>
  <c r="I297" i="9"/>
  <c r="I329" i="9"/>
  <c r="I361" i="9"/>
  <c r="I393" i="9"/>
  <c r="I425" i="9"/>
  <c r="I457" i="9"/>
  <c r="I489" i="9"/>
  <c r="I521" i="9"/>
  <c r="I553" i="9"/>
  <c r="I585" i="9"/>
  <c r="I617" i="9"/>
  <c r="I649" i="9"/>
  <c r="I681" i="9"/>
  <c r="I713" i="9"/>
  <c r="I745" i="9"/>
  <c r="I777" i="9"/>
  <c r="I809" i="9"/>
  <c r="I841" i="9"/>
  <c r="I873" i="9"/>
  <c r="I905" i="9"/>
  <c r="I937" i="9"/>
  <c r="I969" i="9"/>
  <c r="I1001" i="9"/>
  <c r="I1033" i="9"/>
  <c r="I1065" i="9"/>
  <c r="I1097" i="9"/>
  <c r="I1129" i="9"/>
  <c r="I1161" i="9"/>
  <c r="I1193" i="9"/>
  <c r="I1225" i="9"/>
  <c r="I1257" i="9"/>
  <c r="I1289" i="9"/>
  <c r="I1321" i="9"/>
  <c r="I1353" i="9"/>
  <c r="I1385" i="9"/>
  <c r="I1417" i="9"/>
  <c r="I1449" i="9"/>
  <c r="I1481" i="9"/>
  <c r="I1513" i="9"/>
  <c r="I1545" i="9"/>
  <c r="I1577" i="9"/>
  <c r="I1609" i="9"/>
  <c r="I1641" i="9"/>
  <c r="I1673" i="9"/>
  <c r="I1705" i="9"/>
  <c r="I1737" i="9"/>
  <c r="I1769" i="9"/>
  <c r="I1801" i="9"/>
  <c r="I1833" i="9"/>
  <c r="I1865" i="9"/>
  <c r="I1897" i="9"/>
  <c r="I1928" i="9"/>
  <c r="I1940" i="9"/>
  <c r="I1948" i="9"/>
  <c r="I1956" i="9"/>
  <c r="I1964" i="9"/>
  <c r="I1972" i="9"/>
  <c r="I1980" i="9"/>
  <c r="I1988" i="9"/>
  <c r="I1996" i="9"/>
  <c r="I2004" i="9"/>
  <c r="I2012" i="9"/>
  <c r="I2020" i="9"/>
  <c r="I2028" i="9"/>
  <c r="I2036" i="9"/>
  <c r="I2044" i="9"/>
  <c r="I2052" i="9"/>
  <c r="I2060" i="9"/>
  <c r="I2068" i="9"/>
  <c r="I2076" i="9"/>
  <c r="I2084" i="9"/>
  <c r="I2092" i="9"/>
  <c r="I2100" i="9"/>
  <c r="I2108" i="9"/>
  <c r="I2116" i="9"/>
  <c r="I2124" i="9"/>
  <c r="I2132" i="9"/>
  <c r="I2140" i="9"/>
  <c r="I2148" i="9"/>
  <c r="I2156" i="9"/>
  <c r="I2164" i="9"/>
  <c r="I2172" i="9"/>
  <c r="I2180" i="9"/>
  <c r="I2188" i="9"/>
  <c r="I2196" i="9"/>
  <c r="I2204" i="9"/>
  <c r="I2212" i="9"/>
  <c r="I2220" i="9"/>
  <c r="I2228" i="9"/>
  <c r="I2236" i="9"/>
  <c r="I2244" i="9"/>
  <c r="I2252" i="9"/>
  <c r="I2260" i="9"/>
  <c r="I2268" i="9"/>
  <c r="I2276" i="9"/>
  <c r="I2284" i="9"/>
  <c r="I2292" i="9"/>
  <c r="I2300" i="9"/>
  <c r="I2308" i="9"/>
  <c r="I2316" i="9"/>
  <c r="I2324" i="9"/>
  <c r="I2332" i="9"/>
  <c r="I2340" i="9"/>
  <c r="I2348" i="9"/>
  <c r="I2356" i="9"/>
  <c r="I2364" i="9"/>
  <c r="I2372" i="9"/>
  <c r="I2380" i="9"/>
  <c r="I2388" i="9"/>
  <c r="I2396" i="9"/>
  <c r="I2404" i="9"/>
  <c r="I2412" i="9"/>
  <c r="I2420" i="9"/>
  <c r="I2428" i="9"/>
  <c r="I2436" i="9"/>
  <c r="I2444" i="9"/>
  <c r="I2452" i="9"/>
  <c r="I2460" i="9"/>
  <c r="I2468" i="9"/>
  <c r="I2476" i="9"/>
  <c r="I2484" i="9"/>
  <c r="I2492" i="9"/>
  <c r="I2500" i="9"/>
  <c r="I2508" i="9"/>
  <c r="I2516" i="9"/>
  <c r="I2524" i="9"/>
  <c r="I2532" i="9"/>
  <c r="I2540" i="9"/>
  <c r="I2548" i="9"/>
  <c r="I2556" i="9"/>
  <c r="I2564" i="9"/>
  <c r="I2572" i="9"/>
  <c r="I2580" i="9"/>
  <c r="I2588" i="9"/>
  <c r="I2596" i="9"/>
  <c r="I2604" i="9"/>
  <c r="I2612" i="9"/>
  <c r="I2620" i="9"/>
  <c r="I2628" i="9"/>
  <c r="I2636" i="9"/>
  <c r="I2644" i="9"/>
  <c r="I2652" i="9"/>
  <c r="I2660" i="9"/>
  <c r="I2668" i="9"/>
  <c r="I2676" i="9"/>
  <c r="I2684" i="9"/>
  <c r="I2692" i="9"/>
  <c r="I2700" i="9"/>
  <c r="I2708" i="9"/>
  <c r="I2716" i="9"/>
  <c r="I2724" i="9"/>
  <c r="I2732" i="9"/>
  <c r="I2740" i="9"/>
  <c r="I2748" i="9"/>
  <c r="I2756" i="9"/>
  <c r="I2764" i="9"/>
  <c r="I2772" i="9"/>
  <c r="I2780" i="9"/>
  <c r="I2788" i="9"/>
  <c r="I2796" i="9"/>
  <c r="I2804" i="9"/>
  <c r="I2812" i="9"/>
  <c r="I2820" i="9"/>
  <c r="I2828" i="9"/>
  <c r="I2836" i="9"/>
  <c r="I2844" i="9"/>
  <c r="I2852" i="9"/>
  <c r="I2860" i="9"/>
  <c r="I2868" i="9"/>
  <c r="I2876" i="9"/>
  <c r="I2884" i="9"/>
  <c r="I2892" i="9"/>
  <c r="I2900" i="9"/>
  <c r="I2908" i="9"/>
  <c r="I2916" i="9"/>
  <c r="I2924" i="9"/>
  <c r="I2932" i="9"/>
  <c r="I2940" i="9"/>
  <c r="I2948" i="9"/>
  <c r="I2956" i="9"/>
  <c r="I2964" i="9"/>
  <c r="I2972" i="9"/>
  <c r="I2980" i="9"/>
  <c r="I2988" i="9"/>
  <c r="I2996" i="9"/>
  <c r="I3004" i="9"/>
  <c r="I3012" i="9"/>
  <c r="I3020" i="9"/>
  <c r="I3028" i="9"/>
  <c r="I3036" i="9"/>
  <c r="I3044" i="9"/>
  <c r="I3052" i="9"/>
  <c r="I3060" i="9"/>
  <c r="I3068" i="9"/>
  <c r="I3076" i="9"/>
  <c r="I3084" i="9"/>
  <c r="I3092" i="9"/>
  <c r="I3100" i="9"/>
  <c r="I3108" i="9"/>
  <c r="I3116" i="9"/>
  <c r="I3124" i="9"/>
  <c r="I3132" i="9"/>
  <c r="I3140" i="9"/>
  <c r="I3148" i="9"/>
  <c r="I3156" i="9"/>
  <c r="I3164" i="9"/>
  <c r="I3172" i="9"/>
  <c r="I3180" i="9"/>
  <c r="I3188" i="9"/>
  <c r="I3196" i="9"/>
  <c r="I3204" i="9"/>
  <c r="I3212" i="9"/>
  <c r="I3220" i="9"/>
  <c r="I3228" i="9"/>
  <c r="I3236" i="9"/>
  <c r="I3244" i="9"/>
  <c r="I3252" i="9"/>
  <c r="I3260" i="9"/>
  <c r="I3268" i="9"/>
  <c r="I3276" i="9"/>
  <c r="I3284" i="9"/>
  <c r="I3292" i="9"/>
  <c r="I3300" i="9"/>
  <c r="I3308" i="9"/>
  <c r="I3316" i="9"/>
  <c r="I3324" i="9"/>
  <c r="I3332" i="9"/>
  <c r="I3340" i="9"/>
  <c r="I3348" i="9"/>
  <c r="I3356" i="9"/>
  <c r="I3364" i="9"/>
  <c r="I3372" i="9"/>
  <c r="I3380" i="9"/>
  <c r="I3388" i="9"/>
  <c r="I3396" i="9"/>
  <c r="I3404" i="9"/>
  <c r="I3412" i="9"/>
  <c r="I3420" i="9"/>
  <c r="I3428" i="9"/>
  <c r="I3436" i="9"/>
  <c r="I3444" i="9"/>
  <c r="I3452" i="9"/>
  <c r="I3460" i="9"/>
  <c r="I3468" i="9"/>
  <c r="I3476" i="9"/>
  <c r="I3484" i="9"/>
  <c r="I3492" i="9"/>
  <c r="I3500" i="9"/>
  <c r="I3508" i="9"/>
  <c r="I3516" i="9"/>
  <c r="I3524" i="9"/>
  <c r="I3532" i="9"/>
  <c r="I3540" i="9"/>
  <c r="I3548" i="9"/>
  <c r="I3556" i="9"/>
  <c r="I3564" i="9"/>
  <c r="I3572" i="9"/>
  <c r="I3580" i="9"/>
  <c r="I3588" i="9"/>
  <c r="I3596" i="9"/>
  <c r="I3604" i="9"/>
  <c r="I3612" i="9"/>
  <c r="I3620" i="9"/>
  <c r="I3628" i="9"/>
  <c r="I3636" i="9"/>
  <c r="I3644" i="9"/>
  <c r="I3652" i="9"/>
  <c r="I3660" i="9"/>
  <c r="I3668" i="9"/>
  <c r="I3676" i="9"/>
  <c r="I3684" i="9"/>
  <c r="I3692" i="9"/>
  <c r="I3700" i="9"/>
  <c r="I3708" i="9"/>
  <c r="I3716" i="9"/>
  <c r="I3724" i="9"/>
  <c r="I3732" i="9"/>
  <c r="I3740" i="9"/>
  <c r="I3748" i="9"/>
  <c r="I3756" i="9"/>
  <c r="I3764" i="9"/>
  <c r="I3772" i="9"/>
  <c r="I3780" i="9"/>
  <c r="I3788" i="9"/>
  <c r="I3796" i="9"/>
  <c r="I3804" i="9"/>
  <c r="I3812" i="9"/>
  <c r="I3820" i="9"/>
  <c r="I3828" i="9"/>
  <c r="I3836" i="9"/>
  <c r="I3844" i="9"/>
  <c r="I3852" i="9"/>
  <c r="I3860" i="9"/>
  <c r="I3868" i="9"/>
  <c r="I3876" i="9"/>
  <c r="I3884" i="9"/>
  <c r="I3892" i="9"/>
  <c r="I3900" i="9"/>
  <c r="I3908" i="9"/>
  <c r="I3916" i="9"/>
  <c r="I3924" i="9"/>
  <c r="I3932" i="9"/>
  <c r="I3940" i="9"/>
  <c r="I3948" i="9"/>
  <c r="I3956" i="9"/>
  <c r="I3964" i="9"/>
  <c r="I3972" i="9"/>
  <c r="I3980" i="9"/>
  <c r="I3988" i="9"/>
  <c r="I3996" i="9"/>
  <c r="I4004" i="9"/>
  <c r="I4012" i="9"/>
  <c r="I4020" i="9"/>
  <c r="I4028" i="9"/>
  <c r="I4036" i="9"/>
  <c r="I4044" i="9"/>
  <c r="I4052" i="9"/>
  <c r="I4060" i="9"/>
  <c r="I4068" i="9"/>
  <c r="I4076" i="9"/>
  <c r="I4084" i="9"/>
  <c r="I4092" i="9"/>
  <c r="I4100" i="9"/>
  <c r="I4108" i="9"/>
  <c r="I4116" i="9"/>
  <c r="I4124" i="9"/>
  <c r="I4132" i="9"/>
  <c r="I4140" i="9"/>
  <c r="I4148" i="9"/>
  <c r="I4156" i="9"/>
  <c r="I4164" i="9"/>
  <c r="I4172" i="9"/>
  <c r="I4180" i="9"/>
  <c r="I4188" i="9"/>
  <c r="I4196" i="9"/>
  <c r="I4204" i="9"/>
  <c r="I4212" i="9"/>
  <c r="I4220" i="9"/>
  <c r="I4228" i="9"/>
  <c r="I4236" i="9"/>
  <c r="I4244" i="9"/>
  <c r="I4252" i="9"/>
  <c r="I4260" i="9"/>
  <c r="I4268" i="9"/>
  <c r="I4276" i="9"/>
  <c r="I4284" i="9"/>
  <c r="I4292" i="9"/>
  <c r="I4300" i="9"/>
  <c r="I4308" i="9"/>
  <c r="I4316" i="9"/>
  <c r="I4324" i="9"/>
  <c r="I4332" i="9"/>
  <c r="I4340" i="9"/>
  <c r="I4348" i="9"/>
  <c r="I4356" i="9"/>
  <c r="I4364" i="9"/>
  <c r="I4372" i="9"/>
  <c r="I4380" i="9"/>
  <c r="I4388" i="9"/>
  <c r="I4396" i="9"/>
  <c r="I4404" i="9"/>
  <c r="I4412" i="9"/>
  <c r="I4420" i="9"/>
  <c r="I4428" i="9"/>
  <c r="I4436" i="9"/>
  <c r="I4444" i="9"/>
  <c r="I4452" i="9"/>
  <c r="I4460" i="9"/>
  <c r="I4468" i="9"/>
  <c r="I4476" i="9"/>
  <c r="I4484" i="9"/>
  <c r="I4492" i="9"/>
  <c r="I4500" i="9"/>
  <c r="I4508" i="9"/>
  <c r="I4516" i="9"/>
  <c r="I4524" i="9"/>
  <c r="I4532" i="9"/>
  <c r="I4540" i="9"/>
  <c r="I4548" i="9"/>
  <c r="I4556" i="9"/>
  <c r="I4564" i="9"/>
  <c r="I4572" i="9"/>
  <c r="I4580" i="9"/>
  <c r="I4588" i="9"/>
  <c r="I4596" i="9"/>
  <c r="I4604" i="9"/>
  <c r="I4612" i="9"/>
  <c r="I4620" i="9"/>
  <c r="I4628" i="9"/>
  <c r="I4636" i="9"/>
  <c r="I4644" i="9"/>
  <c r="I4652" i="9"/>
  <c r="I4660" i="9"/>
  <c r="I4668" i="9"/>
  <c r="I4676" i="9"/>
  <c r="I4684" i="9"/>
  <c r="I4692" i="9"/>
  <c r="I4700" i="9"/>
  <c r="I4708" i="9"/>
  <c r="I4716" i="9"/>
  <c r="I4724" i="9"/>
  <c r="I4732" i="9"/>
  <c r="I4740" i="9"/>
  <c r="I4748" i="9"/>
  <c r="I4756" i="9"/>
  <c r="I4764" i="9"/>
  <c r="I4772" i="9"/>
  <c r="I4780" i="9"/>
  <c r="I4788" i="9"/>
  <c r="I4796" i="9"/>
  <c r="I4804" i="9"/>
  <c r="I4812" i="9"/>
  <c r="I4820" i="9"/>
  <c r="I4828" i="9"/>
  <c r="I4836" i="9"/>
  <c r="I4844" i="9"/>
  <c r="I4852" i="9"/>
  <c r="I4860" i="9"/>
  <c r="I4868" i="9"/>
  <c r="I4876" i="9"/>
  <c r="I4884" i="9"/>
  <c r="I4892" i="9"/>
  <c r="I4900" i="9"/>
  <c r="I4908" i="9"/>
  <c r="I4916" i="9"/>
  <c r="I4924" i="9"/>
  <c r="I4932" i="9"/>
  <c r="I4940" i="9"/>
  <c r="I4948" i="9"/>
  <c r="I4956" i="9"/>
  <c r="I4964" i="9"/>
  <c r="I4972" i="9"/>
  <c r="I4980" i="9"/>
  <c r="I4988" i="9"/>
  <c r="I4996" i="9"/>
  <c r="I5004" i="9"/>
  <c r="I5012" i="9"/>
  <c r="I5020" i="9"/>
  <c r="I5028" i="9"/>
  <c r="I5036" i="9"/>
  <c r="I5044" i="9"/>
  <c r="I5052" i="9"/>
  <c r="I5060" i="9"/>
  <c r="I5068" i="9"/>
  <c r="I5076" i="9"/>
  <c r="I5084" i="9"/>
  <c r="I5092" i="9"/>
  <c r="I5100" i="9"/>
  <c r="I5108" i="9"/>
  <c r="I5116" i="9"/>
  <c r="I5124" i="9"/>
  <c r="I5132" i="9"/>
  <c r="I5140" i="9"/>
  <c r="I5148" i="9"/>
  <c r="I5156" i="9"/>
  <c r="I5164" i="9"/>
  <c r="I5172" i="9"/>
  <c r="I5180" i="9"/>
  <c r="I5188" i="9"/>
  <c r="I5196" i="9"/>
  <c r="I5204" i="9"/>
  <c r="I5212" i="9"/>
  <c r="I5220" i="9"/>
  <c r="I5228" i="9"/>
  <c r="I5236" i="9"/>
  <c r="I5244" i="9"/>
  <c r="I5252" i="9"/>
  <c r="I5260" i="9"/>
  <c r="I5268" i="9"/>
  <c r="I5276" i="9"/>
  <c r="I5284" i="9"/>
  <c r="I5292" i="9"/>
  <c r="I5300" i="9"/>
  <c r="I5308" i="9"/>
  <c r="I5316" i="9"/>
  <c r="I5324" i="9"/>
  <c r="I5332" i="9"/>
  <c r="I5340" i="9"/>
  <c r="I5348" i="9"/>
  <c r="I5356" i="9"/>
  <c r="I5364" i="9"/>
  <c r="I5372" i="9"/>
  <c r="I5380" i="9"/>
  <c r="I5388" i="9"/>
  <c r="I5396" i="9"/>
  <c r="I5404" i="9"/>
  <c r="I5412" i="9"/>
  <c r="I5420" i="9"/>
  <c r="I5428" i="9"/>
  <c r="I5436" i="9"/>
  <c r="I5444" i="9"/>
  <c r="I5452" i="9"/>
  <c r="I5460" i="9"/>
  <c r="I5468" i="9"/>
  <c r="I5476" i="9"/>
  <c r="I5484" i="9"/>
  <c r="I5492" i="9"/>
  <c r="I5500" i="9"/>
  <c r="I5508" i="9"/>
  <c r="I5516" i="9"/>
  <c r="I5524" i="9"/>
  <c r="I5532" i="9"/>
  <c r="I5540" i="9"/>
  <c r="I5548" i="9"/>
  <c r="I5556" i="9"/>
  <c r="I5564" i="9"/>
  <c r="I5572" i="9"/>
  <c r="I5580" i="9"/>
  <c r="I5588" i="9"/>
  <c r="I5596" i="9"/>
  <c r="I5604" i="9"/>
  <c r="I5612" i="9"/>
  <c r="I5620" i="9"/>
  <c r="I5628" i="9"/>
  <c r="I5636" i="9"/>
  <c r="I5644" i="9"/>
  <c r="I5652" i="9"/>
  <c r="I5660" i="9"/>
  <c r="I5668" i="9"/>
  <c r="I5676" i="9"/>
  <c r="I5684" i="9"/>
  <c r="I5692" i="9"/>
  <c r="I5700" i="9"/>
  <c r="I5708" i="9"/>
  <c r="I5716" i="9"/>
  <c r="I5724" i="9"/>
  <c r="I5732" i="9"/>
  <c r="I5740" i="9"/>
  <c r="I5748" i="9"/>
  <c r="I5756" i="9"/>
  <c r="I5764" i="9"/>
  <c r="I5772" i="9"/>
  <c r="I5780" i="9"/>
  <c r="I5788" i="9"/>
  <c r="I5796" i="9"/>
  <c r="I5804" i="9"/>
  <c r="I5812" i="9"/>
  <c r="I5820" i="9"/>
  <c r="I5828" i="9"/>
  <c r="I5836" i="9"/>
  <c r="I5844" i="9"/>
  <c r="I5852" i="9"/>
  <c r="I5860" i="9"/>
  <c r="I5868" i="9"/>
  <c r="I5876" i="9"/>
  <c r="I5884" i="9"/>
  <c r="I5892" i="9"/>
  <c r="I5900" i="9"/>
  <c r="I5908" i="9"/>
  <c r="I5916" i="9"/>
  <c r="I5924" i="9"/>
  <c r="I5932" i="9"/>
  <c r="I5940" i="9"/>
  <c r="I5948" i="9"/>
  <c r="I5956" i="9"/>
  <c r="I5964" i="9"/>
  <c r="I5972" i="9"/>
  <c r="I5980" i="9"/>
  <c r="I5988" i="9"/>
  <c r="I5996" i="9"/>
  <c r="I6004" i="9"/>
  <c r="I6012" i="9"/>
  <c r="I6020" i="9"/>
  <c r="I6028" i="9"/>
  <c r="I6036" i="9"/>
  <c r="I6044" i="9"/>
  <c r="I6052" i="9"/>
  <c r="I6060" i="9"/>
  <c r="I6068" i="9"/>
  <c r="I6076" i="9"/>
  <c r="I6084" i="9"/>
  <c r="I6092" i="9"/>
  <c r="I6100" i="9"/>
  <c r="I6108" i="9"/>
  <c r="I6116" i="9"/>
  <c r="I6124" i="9"/>
  <c r="I6132" i="9"/>
  <c r="I6140" i="9"/>
  <c r="I6148" i="9"/>
  <c r="I6156" i="9"/>
  <c r="I6164" i="9"/>
  <c r="I6172" i="9"/>
  <c r="I6180" i="9"/>
  <c r="I6188" i="9"/>
  <c r="I6196" i="9"/>
  <c r="I6204" i="9"/>
  <c r="I6212" i="9"/>
  <c r="I6220" i="9"/>
  <c r="I6228" i="9"/>
  <c r="I6236" i="9"/>
  <c r="I6244" i="9"/>
  <c r="I6252" i="9"/>
  <c r="I6260" i="9"/>
  <c r="I6268" i="9"/>
  <c r="I6276" i="9"/>
  <c r="I6284" i="9"/>
  <c r="I6292" i="9"/>
  <c r="I6300" i="9"/>
  <c r="I6308" i="9"/>
  <c r="I6316" i="9"/>
  <c r="I6324" i="9"/>
  <c r="I6332" i="9"/>
  <c r="I6340" i="9"/>
  <c r="I6348" i="9"/>
  <c r="I6356" i="9"/>
  <c r="I6364" i="9"/>
  <c r="I6372" i="9"/>
  <c r="I6380" i="9"/>
  <c r="I6388" i="9"/>
  <c r="I6396" i="9"/>
  <c r="I6404" i="9"/>
  <c r="I6412" i="9"/>
  <c r="I6420" i="9"/>
  <c r="I6428" i="9"/>
  <c r="I6436" i="9"/>
  <c r="I6444" i="9"/>
  <c r="I6452" i="9"/>
  <c r="I6460" i="9"/>
  <c r="I6468" i="9"/>
  <c r="I6476" i="9"/>
  <c r="I6484" i="9"/>
  <c r="I6492" i="9"/>
  <c r="I6500" i="9"/>
  <c r="I6508" i="9"/>
  <c r="I6516" i="9"/>
  <c r="I6524" i="9"/>
  <c r="I6532" i="9"/>
  <c r="I6540" i="9"/>
  <c r="I6548" i="9"/>
  <c r="I6556" i="9"/>
  <c r="I6564" i="9"/>
  <c r="I6572" i="9"/>
  <c r="I6580" i="9"/>
  <c r="I6588" i="9"/>
  <c r="I6596" i="9"/>
  <c r="I6604" i="9"/>
  <c r="I6612" i="9"/>
  <c r="I6620" i="9"/>
  <c r="I6628" i="9"/>
  <c r="I6636" i="9"/>
  <c r="I6644" i="9"/>
  <c r="I6652" i="9"/>
  <c r="I6660" i="9"/>
  <c r="I6668" i="9"/>
  <c r="I6676" i="9"/>
  <c r="I6684" i="9"/>
  <c r="I6692" i="9"/>
  <c r="I6700" i="9"/>
  <c r="I6708" i="9"/>
  <c r="I6716" i="9"/>
  <c r="I6724" i="9"/>
  <c r="I6732" i="9"/>
  <c r="I6740" i="9"/>
  <c r="I6748" i="9"/>
  <c r="I6756" i="9"/>
  <c r="I6764" i="9"/>
  <c r="I6772" i="9"/>
  <c r="I6780" i="9"/>
  <c r="I6788" i="9"/>
  <c r="I6796" i="9"/>
  <c r="I6804" i="9"/>
  <c r="I6812" i="9"/>
  <c r="I6820" i="9"/>
  <c r="I6828" i="9"/>
  <c r="I6836" i="9"/>
  <c r="I6844" i="9"/>
  <c r="I6852" i="9"/>
  <c r="I6860" i="9"/>
  <c r="I6868" i="9"/>
  <c r="I6876" i="9"/>
  <c r="I6884" i="9"/>
  <c r="I6892" i="9"/>
  <c r="I6900" i="9"/>
  <c r="I6908" i="9"/>
  <c r="I6916" i="9"/>
  <c r="I6924" i="9"/>
  <c r="I6932" i="9"/>
  <c r="I6940" i="9"/>
  <c r="I6948" i="9"/>
  <c r="I6956" i="9"/>
  <c r="I6964" i="9"/>
  <c r="I6972" i="9"/>
  <c r="I6980" i="9"/>
  <c r="I6988" i="9"/>
  <c r="I6996" i="9"/>
  <c r="I7004" i="9"/>
  <c r="I7012" i="9"/>
  <c r="I7020" i="9"/>
  <c r="I7028" i="9"/>
  <c r="I7036" i="9"/>
  <c r="I7044" i="9"/>
  <c r="I7052" i="9"/>
  <c r="I7060" i="9"/>
  <c r="I7068" i="9"/>
  <c r="I7076" i="9"/>
  <c r="I7084" i="9"/>
  <c r="I7092" i="9"/>
  <c r="I7100" i="9"/>
  <c r="I7108" i="9"/>
  <c r="I7116" i="9"/>
  <c r="I7124" i="9"/>
  <c r="I7132" i="9"/>
  <c r="I7140" i="9"/>
  <c r="I7148" i="9"/>
  <c r="I7156" i="9"/>
  <c r="I7164" i="9"/>
  <c r="I7172" i="9"/>
  <c r="I7180" i="9"/>
  <c r="I7188" i="9"/>
  <c r="I7196" i="9"/>
  <c r="I7204" i="9"/>
  <c r="I7212" i="9"/>
  <c r="I7220" i="9"/>
  <c r="I7228" i="9"/>
  <c r="I7236" i="9"/>
  <c r="I7244" i="9"/>
  <c r="I7252" i="9"/>
  <c r="I7260" i="9"/>
  <c r="I7268" i="9"/>
  <c r="I7276" i="9"/>
  <c r="I7284" i="9"/>
  <c r="I7292" i="9"/>
  <c r="I7300" i="9"/>
  <c r="I7308" i="9"/>
  <c r="I7316" i="9"/>
  <c r="I7324" i="9"/>
  <c r="I7332" i="9"/>
  <c r="I7340" i="9"/>
  <c r="I7348" i="9"/>
  <c r="I7356" i="9"/>
  <c r="I7364" i="9"/>
  <c r="I7372" i="9"/>
  <c r="I7380" i="9"/>
  <c r="I7388" i="9"/>
  <c r="I7396" i="9"/>
  <c r="I7404" i="9"/>
  <c r="I7412" i="9"/>
  <c r="I7420" i="9"/>
  <c r="I7428" i="9"/>
  <c r="I7436" i="9"/>
  <c r="I7444" i="9"/>
  <c r="I7452" i="9"/>
  <c r="I7460" i="9"/>
  <c r="I7468" i="9"/>
  <c r="I7476" i="9"/>
  <c r="I7484" i="9"/>
  <c r="I7492" i="9"/>
  <c r="I7500" i="9"/>
  <c r="I7508" i="9"/>
  <c r="I7516" i="9"/>
  <c r="I7524" i="9"/>
  <c r="I7532" i="9"/>
  <c r="I7540" i="9"/>
  <c r="I7548" i="9"/>
  <c r="I7556" i="9"/>
  <c r="I7564" i="9"/>
  <c r="I7572" i="9"/>
  <c r="I7580" i="9"/>
  <c r="I7588" i="9"/>
  <c r="I7596" i="9"/>
  <c r="I7604" i="9"/>
  <c r="I7612" i="9"/>
  <c r="I7620" i="9"/>
  <c r="I7628" i="9"/>
  <c r="I7636" i="9"/>
  <c r="I7644" i="9"/>
  <c r="I7652" i="9"/>
  <c r="I7660" i="9"/>
  <c r="I7668" i="9"/>
  <c r="I7676" i="9"/>
  <c r="I7684" i="9"/>
  <c r="I7692" i="9"/>
  <c r="I7700" i="9"/>
  <c r="I7708" i="9"/>
  <c r="I7716" i="9"/>
  <c r="I7724" i="9"/>
  <c r="I7732" i="9"/>
  <c r="I7740" i="9"/>
  <c r="I7748" i="9"/>
  <c r="I7756" i="9"/>
  <c r="I7764" i="9"/>
  <c r="I7772" i="9"/>
  <c r="I7780" i="9"/>
  <c r="I7788" i="9"/>
  <c r="I7796" i="9"/>
  <c r="I7804" i="9"/>
  <c r="I7812" i="9"/>
  <c r="I7820" i="9"/>
  <c r="I7828" i="9"/>
  <c r="I7836" i="9"/>
  <c r="I7844" i="9"/>
  <c r="I7852" i="9"/>
  <c r="I7860" i="9"/>
  <c r="I7868" i="9"/>
  <c r="I7876" i="9"/>
  <c r="I7884" i="9"/>
  <c r="I7892" i="9"/>
  <c r="I7900" i="9"/>
  <c r="I7908" i="9"/>
  <c r="I7916" i="9"/>
  <c r="I7924" i="9"/>
  <c r="I7932" i="9"/>
  <c r="I7940" i="9"/>
  <c r="I7948" i="9"/>
  <c r="I7956" i="9"/>
  <c r="I7964" i="9"/>
  <c r="I7972" i="9"/>
  <c r="I7980" i="9"/>
  <c r="I7988" i="9"/>
  <c r="I7996" i="9"/>
  <c r="I8004" i="9"/>
  <c r="I8012" i="9"/>
  <c r="I8020" i="9"/>
  <c r="I8028" i="9"/>
  <c r="I8036" i="9"/>
  <c r="I8044" i="9"/>
  <c r="I8052" i="9"/>
  <c r="I8060" i="9"/>
  <c r="I8068" i="9"/>
  <c r="I8076" i="9"/>
  <c r="I8084" i="9"/>
  <c r="I8092" i="9"/>
  <c r="I8100" i="9"/>
  <c r="I8108" i="9"/>
  <c r="I8116" i="9"/>
  <c r="I8124" i="9"/>
  <c r="I8132" i="9"/>
  <c r="I8140" i="9"/>
  <c r="I8148" i="9"/>
  <c r="I8156" i="9"/>
  <c r="I8164" i="9"/>
  <c r="I8172" i="9"/>
  <c r="I8180" i="9"/>
  <c r="I8188" i="9"/>
  <c r="I8196" i="9"/>
  <c r="I8204" i="9"/>
  <c r="I8212" i="9"/>
  <c r="I8220" i="9"/>
  <c r="I8228" i="9"/>
  <c r="I8236" i="9"/>
  <c r="I8244" i="9"/>
  <c r="I8252" i="9"/>
  <c r="I8260" i="9"/>
  <c r="I8268" i="9"/>
  <c r="I8276" i="9"/>
  <c r="I8284" i="9"/>
  <c r="I8292" i="9"/>
  <c r="I8300" i="9"/>
  <c r="I8308" i="9"/>
  <c r="I8316" i="9"/>
  <c r="I8324" i="9"/>
  <c r="I8332" i="9"/>
  <c r="I8340" i="9"/>
  <c r="I8348" i="9"/>
  <c r="I8356" i="9"/>
  <c r="I8364" i="9"/>
  <c r="I8372" i="9"/>
  <c r="I8380" i="9"/>
  <c r="I8388" i="9"/>
  <c r="I8396" i="9"/>
  <c r="I8404" i="9"/>
  <c r="I8412" i="9"/>
  <c r="I8420" i="9"/>
  <c r="I8428" i="9"/>
  <c r="I8436" i="9"/>
  <c r="I8444" i="9"/>
  <c r="I8452" i="9"/>
  <c r="I8460" i="9"/>
  <c r="I8468" i="9"/>
  <c r="I8476" i="9"/>
  <c r="I8484" i="9"/>
  <c r="I8492" i="9"/>
  <c r="I8500" i="9"/>
  <c r="I8508" i="9"/>
  <c r="I8516" i="9"/>
  <c r="I8524" i="9"/>
  <c r="I8532" i="9"/>
  <c r="I8540" i="9"/>
  <c r="I8548" i="9"/>
  <c r="I8556" i="9"/>
  <c r="I8564" i="9"/>
  <c r="I8572" i="9"/>
  <c r="I8580" i="9"/>
  <c r="I8588" i="9"/>
  <c r="I8596" i="9"/>
  <c r="I8604" i="9"/>
  <c r="I8612" i="9"/>
  <c r="I8620" i="9"/>
  <c r="I8628" i="9"/>
  <c r="I8636" i="9"/>
  <c r="I8644" i="9"/>
  <c r="I8652" i="9"/>
  <c r="I8660" i="9"/>
  <c r="I8668" i="9"/>
  <c r="I8676" i="9"/>
  <c r="I8684" i="9"/>
  <c r="I8692" i="9"/>
  <c r="I8700" i="9"/>
  <c r="I8708" i="9"/>
  <c r="I8716" i="9"/>
  <c r="I8724" i="9"/>
  <c r="I8732" i="9"/>
  <c r="I8740" i="9"/>
  <c r="I8748" i="9"/>
  <c r="I8756" i="9"/>
  <c r="I8764" i="9"/>
  <c r="I8772" i="9"/>
  <c r="I8780" i="9"/>
  <c r="I8788" i="9"/>
  <c r="I8796" i="9"/>
  <c r="I8804" i="9"/>
  <c r="I8812" i="9"/>
  <c r="I8820" i="9"/>
  <c r="I8828" i="9"/>
  <c r="I8836" i="9"/>
  <c r="I8844" i="9"/>
  <c r="I8852" i="9"/>
  <c r="I8860" i="9"/>
  <c r="I8868" i="9"/>
  <c r="I8876" i="9"/>
  <c r="I8884" i="9"/>
  <c r="I8892" i="9"/>
  <c r="I8900" i="9"/>
  <c r="I8908" i="9"/>
  <c r="I8916" i="9"/>
  <c r="I8924" i="9"/>
  <c r="I8932" i="9"/>
  <c r="I8940" i="9"/>
  <c r="I8948" i="9"/>
  <c r="I8956" i="9"/>
  <c r="I8964" i="9"/>
  <c r="I8972" i="9"/>
  <c r="I8980" i="9"/>
  <c r="I8988" i="9"/>
  <c r="I8996" i="9"/>
  <c r="I9004" i="9"/>
  <c r="I9012" i="9"/>
  <c r="I9020" i="9"/>
  <c r="I9028" i="9"/>
  <c r="I9036" i="9"/>
  <c r="I9044" i="9"/>
  <c r="I9052" i="9"/>
  <c r="I9060" i="9"/>
  <c r="I9068" i="9"/>
  <c r="I9076" i="9"/>
  <c r="I9084" i="9"/>
  <c r="I9092" i="9"/>
  <c r="I9100" i="9"/>
  <c r="I9108" i="9"/>
  <c r="I9116" i="9"/>
  <c r="I9124" i="9"/>
  <c r="I9132" i="9"/>
  <c r="I9140" i="9"/>
  <c r="I9148" i="9"/>
  <c r="I9156" i="9"/>
  <c r="I9164" i="9"/>
  <c r="I9172" i="9"/>
  <c r="I9180" i="9"/>
  <c r="I9188" i="9"/>
  <c r="I9196" i="9"/>
  <c r="I9204" i="9"/>
  <c r="I9212" i="9"/>
  <c r="I9220" i="9"/>
  <c r="I9228" i="9"/>
  <c r="I9236" i="9"/>
  <c r="I9244" i="9"/>
  <c r="I9252" i="9"/>
  <c r="I9260" i="9"/>
  <c r="I9268" i="9"/>
  <c r="I9276" i="9"/>
  <c r="I9284" i="9"/>
  <c r="I9292" i="9"/>
  <c r="I9300" i="9"/>
  <c r="I9308" i="9"/>
  <c r="I9316" i="9"/>
  <c r="I9324" i="9"/>
  <c r="I9332" i="9"/>
  <c r="I9340" i="9"/>
  <c r="I9348" i="9"/>
  <c r="I9356" i="9"/>
  <c r="I9364" i="9"/>
  <c r="I9372" i="9"/>
  <c r="I9380" i="9"/>
  <c r="I9388" i="9"/>
  <c r="I9396" i="9"/>
  <c r="I9404" i="9"/>
  <c r="I9412" i="9"/>
  <c r="I9420" i="9"/>
  <c r="I9428" i="9"/>
  <c r="I9436" i="9"/>
  <c r="I9444" i="9"/>
  <c r="I9452" i="9"/>
  <c r="I9460" i="9"/>
  <c r="I9468" i="9"/>
  <c r="I9476" i="9"/>
  <c r="I9484" i="9"/>
  <c r="I9492" i="9"/>
  <c r="I9500" i="9"/>
  <c r="I9508" i="9"/>
  <c r="I9516" i="9"/>
  <c r="I9524" i="9"/>
  <c r="I9532" i="9"/>
  <c r="I9540" i="9"/>
  <c r="I9548" i="9"/>
  <c r="I9556" i="9"/>
  <c r="I9564" i="9"/>
  <c r="I9572" i="9"/>
  <c r="I9580" i="9"/>
  <c r="I9588" i="9"/>
  <c r="I9596" i="9"/>
  <c r="I9604" i="9"/>
  <c r="I9612" i="9"/>
  <c r="I9620" i="9"/>
  <c r="I9628" i="9"/>
  <c r="I9636" i="9"/>
  <c r="I9644" i="9"/>
  <c r="I9652" i="9"/>
  <c r="I9660" i="9"/>
  <c r="I9668" i="9"/>
  <c r="I9676" i="9"/>
  <c r="I9684" i="9"/>
  <c r="I9692" i="9"/>
  <c r="I9700" i="9"/>
  <c r="I9708" i="9"/>
  <c r="I9716" i="9"/>
  <c r="I9724" i="9"/>
  <c r="I9732" i="9"/>
  <c r="I9740" i="9"/>
  <c r="I9748" i="9"/>
  <c r="I9756" i="9"/>
  <c r="I9764" i="9"/>
  <c r="I9772" i="9"/>
  <c r="I9780" i="9"/>
  <c r="I9788" i="9"/>
  <c r="I9796" i="9"/>
  <c r="I9804" i="9"/>
  <c r="I9812" i="9"/>
  <c r="I9820" i="9"/>
  <c r="I9828" i="9"/>
  <c r="I9836" i="9"/>
  <c r="I9844" i="9"/>
  <c r="I9852" i="9"/>
  <c r="I9860" i="9"/>
  <c r="I9868" i="9"/>
  <c r="I9876" i="9"/>
  <c r="I9884" i="9"/>
  <c r="I9892" i="9"/>
  <c r="I9900" i="9"/>
  <c r="I9908" i="9"/>
  <c r="I9916" i="9"/>
  <c r="I9924" i="9"/>
  <c r="I9932" i="9"/>
  <c r="I9940" i="9"/>
  <c r="I9948" i="9"/>
  <c r="I9956" i="9"/>
  <c r="I9964" i="9"/>
  <c r="I9972" i="9"/>
  <c r="I9980" i="9"/>
  <c r="I9988" i="9"/>
  <c r="I9996" i="9"/>
  <c r="I10004" i="9"/>
  <c r="I10012" i="9"/>
  <c r="I10020" i="9"/>
  <c r="I10028" i="9"/>
  <c r="I10036" i="9"/>
  <c r="I10044" i="9"/>
  <c r="I10052" i="9"/>
  <c r="I10060" i="9"/>
  <c r="I10068" i="9"/>
  <c r="I10076" i="9"/>
  <c r="I10084" i="9"/>
  <c r="I10092" i="9"/>
  <c r="I10100" i="9"/>
  <c r="I10108" i="9"/>
  <c r="I10116" i="9"/>
  <c r="I10124" i="9"/>
  <c r="I10132" i="9"/>
  <c r="I10140" i="9"/>
  <c r="I10148" i="9"/>
  <c r="I10156" i="9"/>
  <c r="I10164" i="9"/>
  <c r="I10172" i="9"/>
  <c r="I10180" i="9"/>
  <c r="I10188" i="9"/>
  <c r="I10196" i="9"/>
  <c r="I10204" i="9"/>
  <c r="I10212" i="9"/>
  <c r="I10220" i="9"/>
  <c r="I10228" i="9"/>
  <c r="I10236" i="9"/>
  <c r="I10244" i="9"/>
  <c r="I10252" i="9"/>
  <c r="I10260" i="9"/>
  <c r="I10268" i="9"/>
  <c r="I10276" i="9"/>
  <c r="I10284" i="9"/>
  <c r="I10292" i="9"/>
  <c r="I10300" i="9"/>
  <c r="I10308" i="9"/>
  <c r="I10316" i="9"/>
  <c r="I10324" i="9"/>
  <c r="I10332" i="9"/>
  <c r="I10340" i="9"/>
  <c r="I10348" i="9"/>
  <c r="I10356" i="9"/>
  <c r="I10364" i="9"/>
  <c r="I10372" i="9"/>
  <c r="I10380" i="9"/>
  <c r="I10388" i="9"/>
  <c r="I10396" i="9"/>
  <c r="I10404" i="9"/>
  <c r="I10412" i="9"/>
  <c r="I10420" i="9"/>
  <c r="I10428" i="9"/>
  <c r="I10436" i="9"/>
  <c r="I10444" i="9"/>
  <c r="I10452" i="9"/>
  <c r="I10460" i="9"/>
  <c r="I10468" i="9"/>
  <c r="I10476" i="9"/>
  <c r="I10484" i="9"/>
  <c r="I10492" i="9"/>
  <c r="I10500" i="9"/>
  <c r="I10508" i="9"/>
  <c r="I10516" i="9"/>
  <c r="I10524" i="9"/>
  <c r="I10532" i="9"/>
  <c r="I10540" i="9"/>
  <c r="I10548" i="9"/>
  <c r="I10556" i="9"/>
  <c r="I10564" i="9"/>
  <c r="I10572" i="9"/>
  <c r="I10580" i="9"/>
  <c r="I10588" i="9"/>
  <c r="I10596" i="9"/>
  <c r="I10604" i="9"/>
  <c r="I10612" i="9"/>
  <c r="I10620" i="9"/>
  <c r="I10628" i="9"/>
  <c r="I10636" i="9"/>
  <c r="I10644" i="9"/>
  <c r="I10652" i="9"/>
  <c r="I10660" i="9"/>
  <c r="I10668" i="9"/>
  <c r="I10676" i="9"/>
  <c r="I10684" i="9"/>
  <c r="I10692" i="9"/>
  <c r="I10700" i="9"/>
  <c r="I10708" i="9"/>
  <c r="I10716" i="9"/>
  <c r="I10724" i="9"/>
  <c r="I10732" i="9"/>
  <c r="I10740" i="9"/>
  <c r="I10748" i="9"/>
  <c r="I10756" i="9"/>
  <c r="I10764" i="9"/>
  <c r="I10772" i="9"/>
  <c r="I10780" i="9"/>
  <c r="I10788" i="9"/>
  <c r="I10796" i="9"/>
  <c r="I10804" i="9"/>
  <c r="I10812" i="9"/>
  <c r="I10820" i="9"/>
  <c r="I10828" i="9"/>
  <c r="I10836" i="9"/>
  <c r="I10844" i="9"/>
  <c r="I10852" i="9"/>
  <c r="I10860" i="9"/>
  <c r="I10868" i="9"/>
  <c r="I10876" i="9"/>
  <c r="I10884" i="9"/>
  <c r="I10892" i="9"/>
  <c r="I10900" i="9"/>
  <c r="I10908" i="9"/>
  <c r="I10916" i="9"/>
  <c r="I10924" i="9"/>
  <c r="I10932" i="9"/>
  <c r="I10940" i="9"/>
  <c r="I10948" i="9"/>
  <c r="I10956" i="9"/>
  <c r="I10964" i="9"/>
  <c r="I10972" i="9"/>
  <c r="I10980" i="9"/>
  <c r="I10988" i="9"/>
  <c r="I10996" i="9"/>
  <c r="I11004" i="9"/>
  <c r="I11012" i="9"/>
  <c r="I11020" i="9"/>
  <c r="I11028" i="9"/>
  <c r="I11036" i="9"/>
  <c r="I11044" i="9"/>
  <c r="I11052" i="9"/>
  <c r="I11060" i="9"/>
  <c r="I11068" i="9"/>
  <c r="I11076" i="9"/>
  <c r="I11084" i="9"/>
  <c r="I11092" i="9"/>
  <c r="I11100" i="9"/>
  <c r="I11108" i="9"/>
  <c r="I11116" i="9"/>
  <c r="I11124" i="9"/>
  <c r="I11132" i="9"/>
  <c r="I11140" i="9"/>
  <c r="I11148" i="9"/>
  <c r="I11156" i="9"/>
  <c r="I11164" i="9"/>
  <c r="I11172" i="9"/>
  <c r="I11180" i="9"/>
  <c r="I11188" i="9"/>
  <c r="I11196" i="9"/>
  <c r="I11204" i="9"/>
  <c r="I11212" i="9"/>
  <c r="I11220" i="9"/>
  <c r="I11228" i="9"/>
  <c r="I11236" i="9"/>
  <c r="I11244" i="9"/>
  <c r="I11252" i="9"/>
  <c r="I11260" i="9"/>
  <c r="I11268" i="9"/>
  <c r="I11276" i="9"/>
  <c r="I11284" i="9"/>
  <c r="I11292" i="9"/>
  <c r="I11300" i="9"/>
  <c r="I11308" i="9"/>
  <c r="I11316" i="9"/>
  <c r="I11324" i="9"/>
  <c r="I11332" i="9"/>
  <c r="I11340" i="9"/>
  <c r="I11348" i="9"/>
  <c r="I11356" i="9"/>
  <c r="I11364" i="9"/>
  <c r="I11372" i="9"/>
  <c r="I11380" i="9"/>
  <c r="I11388" i="9"/>
  <c r="I11396" i="9"/>
  <c r="I11404" i="9"/>
  <c r="I11412" i="9"/>
  <c r="I11420" i="9"/>
  <c r="I11428" i="9"/>
  <c r="I11436" i="9"/>
  <c r="I11444" i="9"/>
  <c r="I11452" i="9"/>
  <c r="I11460" i="9"/>
  <c r="I11468" i="9"/>
  <c r="I11476" i="9"/>
  <c r="I11484" i="9"/>
  <c r="I11492" i="9"/>
  <c r="I11500" i="9"/>
  <c r="I11508" i="9"/>
  <c r="I11516" i="9"/>
  <c r="I11524" i="9"/>
  <c r="I11532" i="9"/>
  <c r="I11540" i="9"/>
  <c r="I11548" i="9"/>
  <c r="I11556" i="9"/>
  <c r="I11564" i="9"/>
  <c r="I11572" i="9"/>
  <c r="I11580" i="9"/>
  <c r="I11588" i="9"/>
  <c r="I11596" i="9"/>
  <c r="I11604" i="9"/>
  <c r="I11612" i="9"/>
  <c r="I11620" i="9"/>
  <c r="I11628" i="9"/>
  <c r="I11636" i="9"/>
  <c r="I11644" i="9"/>
  <c r="I11652" i="9"/>
  <c r="I11660" i="9"/>
  <c r="I11668" i="9"/>
  <c r="I11676" i="9"/>
  <c r="I11684" i="9"/>
  <c r="I11692" i="9"/>
  <c r="I11700" i="9"/>
  <c r="I11708" i="9"/>
  <c r="I11716" i="9"/>
  <c r="I11724" i="9"/>
  <c r="I11732" i="9"/>
  <c r="I11740" i="9"/>
  <c r="I11748" i="9"/>
  <c r="I11756" i="9"/>
  <c r="I11764" i="9"/>
  <c r="I11772" i="9"/>
  <c r="I11780" i="9"/>
  <c r="I11788" i="9"/>
  <c r="I11796" i="9"/>
  <c r="I11804" i="9"/>
  <c r="I11812" i="9"/>
  <c r="I11820" i="9"/>
  <c r="I11828" i="9"/>
  <c r="I11836" i="9"/>
  <c r="I11844" i="9"/>
  <c r="I11852" i="9"/>
  <c r="I11860" i="9"/>
  <c r="I11868" i="9"/>
  <c r="I11876" i="9"/>
  <c r="I11884" i="9"/>
  <c r="I11892" i="9"/>
  <c r="I11900" i="9"/>
  <c r="I11908" i="9"/>
  <c r="I11916" i="9"/>
  <c r="I11924" i="9"/>
  <c r="I11932" i="9"/>
  <c r="I11940" i="9"/>
  <c r="I11948" i="9"/>
  <c r="I11956" i="9"/>
  <c r="I11964" i="9"/>
  <c r="I11972" i="9"/>
  <c r="I11980" i="9"/>
  <c r="I11988" i="9"/>
  <c r="I11996" i="9"/>
  <c r="I12004" i="9"/>
  <c r="I12012" i="9"/>
  <c r="I12020" i="9"/>
  <c r="I12028" i="9"/>
  <c r="I12036" i="9"/>
  <c r="I12044" i="9"/>
  <c r="I12052" i="9"/>
  <c r="I12060" i="9"/>
  <c r="I12068" i="9"/>
  <c r="I12076" i="9"/>
  <c r="I12084" i="9"/>
  <c r="I12092" i="9"/>
  <c r="I12100" i="9"/>
  <c r="I12108" i="9"/>
  <c r="I12116" i="9"/>
  <c r="I12124" i="9"/>
  <c r="I12132" i="9"/>
  <c r="I12140" i="9"/>
  <c r="I12148" i="9"/>
  <c r="I12156" i="9"/>
  <c r="I12164" i="9"/>
  <c r="I12172" i="9"/>
  <c r="I12180" i="9"/>
  <c r="I12188" i="9"/>
  <c r="I12196" i="9"/>
  <c r="I12204" i="9"/>
  <c r="I12212" i="9"/>
  <c r="I12220" i="9"/>
  <c r="I12228" i="9"/>
  <c r="I12236" i="9"/>
  <c r="I12244" i="9"/>
  <c r="I12252" i="9"/>
  <c r="I12260" i="9"/>
  <c r="I12268" i="9"/>
  <c r="I12276" i="9"/>
  <c r="I12284" i="9"/>
  <c r="I12292" i="9"/>
  <c r="I12300" i="9"/>
  <c r="I12308" i="9"/>
  <c r="I12316" i="9"/>
  <c r="I12324" i="9"/>
  <c r="I12332" i="9"/>
  <c r="I12340" i="9"/>
  <c r="I12348" i="9"/>
  <c r="I12356" i="9"/>
  <c r="I12364" i="9"/>
  <c r="I16" i="9"/>
  <c r="I48" i="9"/>
  <c r="I80" i="9"/>
  <c r="I112" i="9"/>
  <c r="I144" i="9"/>
  <c r="I176" i="9"/>
  <c r="I208" i="9"/>
  <c r="I240" i="9"/>
  <c r="I272" i="9"/>
  <c r="I304" i="9"/>
  <c r="I336" i="9"/>
  <c r="I368" i="9"/>
  <c r="I400" i="9"/>
  <c r="I432" i="9"/>
  <c r="I464" i="9"/>
  <c r="I496" i="9"/>
  <c r="I528" i="9"/>
  <c r="I560" i="9"/>
  <c r="I592" i="9"/>
  <c r="I624" i="9"/>
  <c r="I656" i="9"/>
  <c r="I688" i="9"/>
  <c r="I720" i="9"/>
  <c r="I752" i="9"/>
  <c r="I784" i="9"/>
  <c r="I816" i="9"/>
  <c r="I848" i="9"/>
  <c r="I880" i="9"/>
  <c r="I912" i="9"/>
  <c r="I944" i="9"/>
  <c r="I976" i="9"/>
  <c r="I1008" i="9"/>
  <c r="I1040" i="9"/>
  <c r="I1072" i="9"/>
  <c r="I1104" i="9"/>
  <c r="I1136" i="9"/>
  <c r="I1168" i="9"/>
  <c r="I1200" i="9"/>
  <c r="I1232" i="9"/>
  <c r="I1264" i="9"/>
  <c r="I1296" i="9"/>
  <c r="I1328" i="9"/>
  <c r="I1360" i="9"/>
  <c r="I1392" i="9"/>
  <c r="I1424" i="9"/>
  <c r="I1456" i="9"/>
  <c r="I1488" i="9"/>
  <c r="I1520" i="9"/>
  <c r="I1552" i="9"/>
  <c r="I1584" i="9"/>
  <c r="I1616" i="9"/>
  <c r="I1648" i="9"/>
  <c r="I1680" i="9"/>
  <c r="I1712" i="9"/>
  <c r="I1744" i="9"/>
  <c r="I1776" i="9"/>
  <c r="I1808" i="9"/>
  <c r="I1840" i="9"/>
  <c r="I1872" i="9"/>
  <c r="I1904" i="9"/>
  <c r="I1929" i="9"/>
  <c r="I1941" i="9"/>
  <c r="I1949" i="9"/>
  <c r="I1957" i="9"/>
  <c r="I1965" i="9"/>
  <c r="I1973" i="9"/>
  <c r="I1981" i="9"/>
  <c r="I1989" i="9"/>
  <c r="I1997" i="9"/>
  <c r="I2005" i="9"/>
  <c r="I2013" i="9"/>
  <c r="I2021" i="9"/>
  <c r="I2029" i="9"/>
  <c r="I2037" i="9"/>
  <c r="I2045" i="9"/>
  <c r="I2053" i="9"/>
  <c r="I2061" i="9"/>
  <c r="I2069" i="9"/>
  <c r="I2077" i="9"/>
  <c r="I2085" i="9"/>
  <c r="I2093" i="9"/>
  <c r="I2101" i="9"/>
  <c r="I2109" i="9"/>
  <c r="I2117" i="9"/>
  <c r="I2125" i="9"/>
  <c r="I2133" i="9"/>
  <c r="I2141" i="9"/>
  <c r="I2149" i="9"/>
  <c r="I2157" i="9"/>
  <c r="I2165" i="9"/>
  <c r="I2173" i="9"/>
  <c r="I2181" i="9"/>
  <c r="I2189" i="9"/>
  <c r="I2197" i="9"/>
  <c r="I2205" i="9"/>
  <c r="I2213" i="9"/>
  <c r="I2221" i="9"/>
  <c r="I2229" i="9"/>
  <c r="I2237" i="9"/>
  <c r="I2245" i="9"/>
  <c r="I2253" i="9"/>
  <c r="I2261" i="9"/>
  <c r="I2269" i="9"/>
  <c r="I2277" i="9"/>
  <c r="I2285" i="9"/>
  <c r="I2293" i="9"/>
  <c r="I2301" i="9"/>
  <c r="I2309" i="9"/>
  <c r="I2317" i="9"/>
  <c r="I2325" i="9"/>
  <c r="I2333" i="9"/>
  <c r="I2341" i="9"/>
  <c r="I2349" i="9"/>
  <c r="I2357" i="9"/>
  <c r="I2365" i="9"/>
  <c r="I2373" i="9"/>
  <c r="I2381" i="9"/>
  <c r="I2389" i="9"/>
  <c r="I2397" i="9"/>
  <c r="I2405" i="9"/>
  <c r="I2413" i="9"/>
  <c r="I2421" i="9"/>
  <c r="I2429" i="9"/>
  <c r="I2437" i="9"/>
  <c r="I2445" i="9"/>
  <c r="I2453" i="9"/>
  <c r="I2461" i="9"/>
  <c r="I2469" i="9"/>
  <c r="I2477" i="9"/>
  <c r="I2485" i="9"/>
  <c r="I2493" i="9"/>
  <c r="I2501" i="9"/>
  <c r="I2509" i="9"/>
  <c r="I2517" i="9"/>
  <c r="I2525" i="9"/>
  <c r="I2533" i="9"/>
  <c r="I2541" i="9"/>
  <c r="I2549" i="9"/>
  <c r="I2557" i="9"/>
  <c r="I2565" i="9"/>
  <c r="I2573" i="9"/>
  <c r="I2581" i="9"/>
  <c r="I2589" i="9"/>
  <c r="I2597" i="9"/>
  <c r="I2605" i="9"/>
  <c r="I2613" i="9"/>
  <c r="I2621" i="9"/>
  <c r="I2629" i="9"/>
  <c r="I2637" i="9"/>
  <c r="I2645" i="9"/>
  <c r="I2653" i="9"/>
  <c r="I2661" i="9"/>
  <c r="I2669" i="9"/>
  <c r="I2677" i="9"/>
  <c r="I2685" i="9"/>
  <c r="I2693" i="9"/>
  <c r="I2701" i="9"/>
  <c r="I2709" i="9"/>
  <c r="I2717" i="9"/>
  <c r="I2725" i="9"/>
  <c r="I2733" i="9"/>
  <c r="I2741" i="9"/>
  <c r="I2749" i="9"/>
  <c r="I2757" i="9"/>
  <c r="I2765" i="9"/>
  <c r="I2773" i="9"/>
  <c r="I2781" i="9"/>
  <c r="I2789" i="9"/>
  <c r="I2797" i="9"/>
  <c r="I2805" i="9"/>
  <c r="I2813" i="9"/>
  <c r="I2821" i="9"/>
  <c r="I2829" i="9"/>
  <c r="I2837" i="9"/>
  <c r="I2845" i="9"/>
  <c r="I2853" i="9"/>
  <c r="I2861" i="9"/>
  <c r="I2869" i="9"/>
  <c r="I2877" i="9"/>
  <c r="I2885" i="9"/>
  <c r="I2893" i="9"/>
  <c r="I2901" i="9"/>
  <c r="I2909" i="9"/>
  <c r="I2917" i="9"/>
  <c r="I2925" i="9"/>
  <c r="I2933" i="9"/>
  <c r="I2941" i="9"/>
  <c r="I2949" i="9"/>
  <c r="I2957" i="9"/>
  <c r="I2965" i="9"/>
  <c r="I2973" i="9"/>
  <c r="I2981" i="9"/>
  <c r="I2989" i="9"/>
  <c r="I2997" i="9"/>
  <c r="I3005" i="9"/>
  <c r="I3013" i="9"/>
  <c r="I3021" i="9"/>
  <c r="I3029" i="9"/>
  <c r="I3037" i="9"/>
  <c r="I3045" i="9"/>
  <c r="I3053" i="9"/>
  <c r="I3061" i="9"/>
  <c r="I3069" i="9"/>
  <c r="I3077" i="9"/>
  <c r="I3085" i="9"/>
  <c r="I3093" i="9"/>
  <c r="I3101" i="9"/>
  <c r="I3109" i="9"/>
  <c r="I3117" i="9"/>
  <c r="I3125" i="9"/>
  <c r="I3133" i="9"/>
  <c r="I3141" i="9"/>
  <c r="I3149" i="9"/>
  <c r="I3157" i="9"/>
  <c r="I3165" i="9"/>
  <c r="I3173" i="9"/>
  <c r="I3181" i="9"/>
  <c r="I3189" i="9"/>
  <c r="I3197" i="9"/>
  <c r="I3205" i="9"/>
  <c r="I3213" i="9"/>
  <c r="I3221" i="9"/>
  <c r="I3229" i="9"/>
  <c r="I3237" i="9"/>
  <c r="I3245" i="9"/>
  <c r="I3253" i="9"/>
  <c r="I3261" i="9"/>
  <c r="I3269" i="9"/>
  <c r="I3277" i="9"/>
  <c r="I3285" i="9"/>
  <c r="I3293" i="9"/>
  <c r="I3301" i="9"/>
  <c r="I3309" i="9"/>
  <c r="I3317" i="9"/>
  <c r="I3325" i="9"/>
  <c r="I3333" i="9"/>
  <c r="I3341" i="9"/>
  <c r="I3349" i="9"/>
  <c r="I3357" i="9"/>
  <c r="I3365" i="9"/>
  <c r="I3373" i="9"/>
  <c r="I3381" i="9"/>
  <c r="I3389" i="9"/>
  <c r="I3397" i="9"/>
  <c r="I3405" i="9"/>
  <c r="I3413" i="9"/>
  <c r="I3421" i="9"/>
  <c r="I3429" i="9"/>
  <c r="I3437" i="9"/>
  <c r="I3445" i="9"/>
  <c r="I3453" i="9"/>
  <c r="I3461" i="9"/>
  <c r="I3469" i="9"/>
  <c r="I3477" i="9"/>
  <c r="I3485" i="9"/>
  <c r="I3493" i="9"/>
  <c r="I3501" i="9"/>
  <c r="I3509" i="9"/>
  <c r="I3517" i="9"/>
  <c r="I3525" i="9"/>
  <c r="I3533" i="9"/>
  <c r="I3541" i="9"/>
  <c r="I3549" i="9"/>
  <c r="I3557" i="9"/>
  <c r="I3565" i="9"/>
  <c r="I3573" i="9"/>
  <c r="I3581" i="9"/>
  <c r="I3589" i="9"/>
  <c r="I3597" i="9"/>
  <c r="I3605" i="9"/>
  <c r="I3613" i="9"/>
  <c r="I3621" i="9"/>
  <c r="I3629" i="9"/>
  <c r="I3637" i="9"/>
  <c r="I3645" i="9"/>
  <c r="I3653" i="9"/>
  <c r="I3661" i="9"/>
  <c r="I3669" i="9"/>
  <c r="I3677" i="9"/>
  <c r="I3685" i="9"/>
  <c r="I3693" i="9"/>
  <c r="I3701" i="9"/>
  <c r="I3709" i="9"/>
  <c r="I3717" i="9"/>
  <c r="I3725" i="9"/>
  <c r="I3733" i="9"/>
  <c r="I3741" i="9"/>
  <c r="I3749" i="9"/>
  <c r="I3757" i="9"/>
  <c r="I3765" i="9"/>
  <c r="I3773" i="9"/>
  <c r="I3781" i="9"/>
  <c r="I3789" i="9"/>
  <c r="I3797" i="9"/>
  <c r="I3805" i="9"/>
  <c r="I3813" i="9"/>
  <c r="I3821" i="9"/>
  <c r="I3829" i="9"/>
  <c r="I3837" i="9"/>
  <c r="I3845" i="9"/>
  <c r="I3853" i="9"/>
  <c r="I3861" i="9"/>
  <c r="I3869" i="9"/>
  <c r="I3877" i="9"/>
  <c r="I3885" i="9"/>
  <c r="I3893" i="9"/>
  <c r="I3901" i="9"/>
  <c r="I3909" i="9"/>
  <c r="I3917" i="9"/>
  <c r="I3925" i="9"/>
  <c r="I3933" i="9"/>
  <c r="I3941" i="9"/>
  <c r="I3949" i="9"/>
  <c r="I3957" i="9"/>
  <c r="I3965" i="9"/>
  <c r="I3973" i="9"/>
  <c r="I3981" i="9"/>
  <c r="I3989" i="9"/>
  <c r="I3997" i="9"/>
  <c r="I4005" i="9"/>
  <c r="I4013" i="9"/>
  <c r="I4021" i="9"/>
  <c r="I4029" i="9"/>
  <c r="I4037" i="9"/>
  <c r="I4045" i="9"/>
  <c r="I4053" i="9"/>
  <c r="I4061" i="9"/>
  <c r="I4069" i="9"/>
  <c r="I4077" i="9"/>
  <c r="I4085" i="9"/>
  <c r="I4093" i="9"/>
  <c r="I4101" i="9"/>
  <c r="I4109" i="9"/>
  <c r="I4117" i="9"/>
  <c r="I4125" i="9"/>
  <c r="I4133" i="9"/>
  <c r="I4141" i="9"/>
  <c r="I4149" i="9"/>
  <c r="I4157" i="9"/>
  <c r="I4165" i="9"/>
  <c r="I4173" i="9"/>
  <c r="I4181" i="9"/>
  <c r="I4189" i="9"/>
  <c r="I4197" i="9"/>
  <c r="I4205" i="9"/>
  <c r="I4213" i="9"/>
  <c r="I4221" i="9"/>
  <c r="I4229" i="9"/>
  <c r="I4237" i="9"/>
  <c r="I4245" i="9"/>
  <c r="I4253" i="9"/>
  <c r="I4261" i="9"/>
  <c r="I4269" i="9"/>
  <c r="I4277" i="9"/>
  <c r="I4285" i="9"/>
  <c r="I4293" i="9"/>
  <c r="I4301" i="9"/>
  <c r="I4309" i="9"/>
  <c r="I4317" i="9"/>
  <c r="I4325" i="9"/>
  <c r="I4333" i="9"/>
  <c r="I4341" i="9"/>
  <c r="I4349" i="9"/>
  <c r="I4357" i="9"/>
  <c r="I4365" i="9"/>
  <c r="I4373" i="9"/>
  <c r="I4381" i="9"/>
  <c r="I4389" i="9"/>
  <c r="I4397" i="9"/>
  <c r="I4405" i="9"/>
  <c r="I4413" i="9"/>
  <c r="I4421" i="9"/>
  <c r="I4429" i="9"/>
  <c r="I4437" i="9"/>
  <c r="I4445" i="9"/>
  <c r="I4453" i="9"/>
  <c r="I4461" i="9"/>
  <c r="I4469" i="9"/>
  <c r="I4477" i="9"/>
  <c r="I4485" i="9"/>
  <c r="I4493" i="9"/>
  <c r="I4501" i="9"/>
  <c r="I4509" i="9"/>
  <c r="I4517" i="9"/>
  <c r="I4525" i="9"/>
  <c r="I4533" i="9"/>
  <c r="I4541" i="9"/>
  <c r="I4549" i="9"/>
  <c r="I4557" i="9"/>
  <c r="I4565" i="9"/>
  <c r="I4573" i="9"/>
  <c r="I4581" i="9"/>
  <c r="I4589" i="9"/>
  <c r="I4597" i="9"/>
  <c r="I4605" i="9"/>
  <c r="I4613" i="9"/>
  <c r="I4621" i="9"/>
  <c r="I4629" i="9"/>
  <c r="I4637" i="9"/>
  <c r="I4645" i="9"/>
  <c r="I4653" i="9"/>
  <c r="I4661" i="9"/>
  <c r="I4669" i="9"/>
  <c r="I4677" i="9"/>
  <c r="I4685" i="9"/>
  <c r="I4693" i="9"/>
  <c r="I4701" i="9"/>
  <c r="I4709" i="9"/>
  <c r="I4717" i="9"/>
  <c r="I4725" i="9"/>
  <c r="I4733" i="9"/>
  <c r="I4741" i="9"/>
  <c r="I4749" i="9"/>
  <c r="I4757" i="9"/>
  <c r="I4765" i="9"/>
  <c r="I4773" i="9"/>
  <c r="I4781" i="9"/>
  <c r="I4789" i="9"/>
  <c r="I4797" i="9"/>
  <c r="I4805" i="9"/>
  <c r="I4813" i="9"/>
  <c r="I4821" i="9"/>
  <c r="I4829" i="9"/>
  <c r="I4837" i="9"/>
  <c r="I4845" i="9"/>
  <c r="I4853" i="9"/>
  <c r="I4861" i="9"/>
  <c r="I4869" i="9"/>
  <c r="I4877" i="9"/>
  <c r="I4885" i="9"/>
  <c r="I4893" i="9"/>
  <c r="I4901" i="9"/>
  <c r="I4909" i="9"/>
  <c r="I4917" i="9"/>
  <c r="I4925" i="9"/>
  <c r="I4933" i="9"/>
  <c r="I4941" i="9"/>
  <c r="I4949" i="9"/>
  <c r="I4957" i="9"/>
  <c r="I4965" i="9"/>
  <c r="I4973" i="9"/>
  <c r="I4981" i="9"/>
  <c r="I4989" i="9"/>
  <c r="I4997" i="9"/>
  <c r="I5005" i="9"/>
  <c r="I5013" i="9"/>
  <c r="I5021" i="9"/>
  <c r="I5029" i="9"/>
  <c r="I5037" i="9"/>
  <c r="I5045" i="9"/>
  <c r="I5053" i="9"/>
  <c r="I5061" i="9"/>
  <c r="I5069" i="9"/>
  <c r="I5077" i="9"/>
  <c r="I5085" i="9"/>
  <c r="I5093" i="9"/>
  <c r="I5101" i="9"/>
  <c r="I5109" i="9"/>
  <c r="I5117" i="9"/>
  <c r="I5125" i="9"/>
  <c r="I5133" i="9"/>
  <c r="I5141" i="9"/>
  <c r="I5149" i="9"/>
  <c r="I5157" i="9"/>
  <c r="I5165" i="9"/>
  <c r="I5173" i="9"/>
  <c r="I5181" i="9"/>
  <c r="I5189" i="9"/>
  <c r="I5197" i="9"/>
  <c r="I5205" i="9"/>
  <c r="I5213" i="9"/>
  <c r="I5221" i="9"/>
  <c r="I5229" i="9"/>
  <c r="I5237" i="9"/>
  <c r="I5245" i="9"/>
  <c r="I5253" i="9"/>
  <c r="I5261" i="9"/>
  <c r="I5269" i="9"/>
  <c r="I5277" i="9"/>
  <c r="I5285" i="9"/>
  <c r="I5293" i="9"/>
  <c r="I5301" i="9"/>
  <c r="I5309" i="9"/>
  <c r="I5317" i="9"/>
  <c r="I5325" i="9"/>
  <c r="I5333" i="9"/>
  <c r="I5341" i="9"/>
  <c r="I5349" i="9"/>
  <c r="I5357" i="9"/>
  <c r="I5365" i="9"/>
  <c r="I5373" i="9"/>
  <c r="I5381" i="9"/>
  <c r="I5389" i="9"/>
  <c r="I5397" i="9"/>
  <c r="I5405" i="9"/>
  <c r="I5413" i="9"/>
  <c r="I5421" i="9"/>
  <c r="I5429" i="9"/>
  <c r="I5437" i="9"/>
  <c r="I5445" i="9"/>
  <c r="I5453" i="9"/>
  <c r="I5461" i="9"/>
  <c r="I5469" i="9"/>
  <c r="I5477" i="9"/>
  <c r="I5485" i="9"/>
  <c r="I5493" i="9"/>
  <c r="I5501" i="9"/>
  <c r="I5509" i="9"/>
  <c r="I5517" i="9"/>
  <c r="I5525" i="9"/>
  <c r="I5533" i="9"/>
  <c r="I5541" i="9"/>
  <c r="I5549" i="9"/>
  <c r="I5557" i="9"/>
  <c r="I5565" i="9"/>
  <c r="I5573" i="9"/>
  <c r="I5581" i="9"/>
  <c r="I5589" i="9"/>
  <c r="I5597" i="9"/>
  <c r="I5605" i="9"/>
  <c r="I5613" i="9"/>
  <c r="I5621" i="9"/>
  <c r="I5629" i="9"/>
  <c r="I5637" i="9"/>
  <c r="I5645" i="9"/>
  <c r="I5653" i="9"/>
  <c r="I5661" i="9"/>
  <c r="I5669" i="9"/>
  <c r="I5677" i="9"/>
  <c r="I5685" i="9"/>
  <c r="I5693" i="9"/>
  <c r="I5701" i="9"/>
  <c r="I5709" i="9"/>
  <c r="I5717" i="9"/>
  <c r="I5725" i="9"/>
  <c r="I5733" i="9"/>
  <c r="I5741" i="9"/>
  <c r="I5749" i="9"/>
  <c r="I5757" i="9"/>
  <c r="I5765" i="9"/>
  <c r="I5773" i="9"/>
  <c r="I5781" i="9"/>
  <c r="I5789" i="9"/>
  <c r="I5797" i="9"/>
  <c r="I5805" i="9"/>
  <c r="I5813" i="9"/>
  <c r="I5821" i="9"/>
  <c r="I5829" i="9"/>
  <c r="I5837" i="9"/>
  <c r="I5845" i="9"/>
  <c r="I5853" i="9"/>
  <c r="I5861" i="9"/>
  <c r="I5869" i="9"/>
  <c r="I5877" i="9"/>
  <c r="I5885" i="9"/>
  <c r="I5893" i="9"/>
  <c r="I5901" i="9"/>
  <c r="I5909" i="9"/>
  <c r="I5917" i="9"/>
  <c r="I5925" i="9"/>
  <c r="I5933" i="9"/>
  <c r="I5941" i="9"/>
  <c r="I5949" i="9"/>
  <c r="I5957" i="9"/>
  <c r="I5965" i="9"/>
  <c r="I5973" i="9"/>
  <c r="I5981" i="9"/>
  <c r="I5989" i="9"/>
  <c r="I5997" i="9"/>
  <c r="I6005" i="9"/>
  <c r="I6013" i="9"/>
  <c r="I6021" i="9"/>
  <c r="I6029" i="9"/>
  <c r="I6037" i="9"/>
  <c r="I6045" i="9"/>
  <c r="I6053" i="9"/>
  <c r="I6061" i="9"/>
  <c r="I6069" i="9"/>
  <c r="I6077" i="9"/>
  <c r="I6085" i="9"/>
  <c r="I6093" i="9"/>
  <c r="I6101" i="9"/>
  <c r="I6109" i="9"/>
  <c r="I6117" i="9"/>
  <c r="I6125" i="9"/>
  <c r="I6133" i="9"/>
  <c r="I6141" i="9"/>
  <c r="I6149" i="9"/>
  <c r="I6157" i="9"/>
  <c r="I6165" i="9"/>
  <c r="I6173" i="9"/>
  <c r="I6181" i="9"/>
  <c r="I6189" i="9"/>
  <c r="I6197" i="9"/>
  <c r="I6205" i="9"/>
  <c r="I6213" i="9"/>
  <c r="I6221" i="9"/>
  <c r="I6229" i="9"/>
  <c r="I6237" i="9"/>
  <c r="I6245" i="9"/>
  <c r="I6253" i="9"/>
  <c r="I6261" i="9"/>
  <c r="I6269" i="9"/>
  <c r="I6277" i="9"/>
  <c r="I6285" i="9"/>
  <c r="I6293" i="9"/>
  <c r="I6301" i="9"/>
  <c r="I6309" i="9"/>
  <c r="I6317" i="9"/>
  <c r="I6325" i="9"/>
  <c r="I6333" i="9"/>
  <c r="I6341" i="9"/>
  <c r="I6349" i="9"/>
  <c r="I6357" i="9"/>
  <c r="I6365" i="9"/>
  <c r="I6373" i="9"/>
  <c r="I6381" i="9"/>
  <c r="I6389" i="9"/>
  <c r="I6397" i="9"/>
  <c r="I6405" i="9"/>
  <c r="I6413" i="9"/>
  <c r="I6421" i="9"/>
  <c r="I6429" i="9"/>
  <c r="I6437" i="9"/>
  <c r="I6445" i="9"/>
  <c r="I6453" i="9"/>
  <c r="I6461" i="9"/>
  <c r="I6469" i="9"/>
  <c r="I6477" i="9"/>
  <c r="I6485" i="9"/>
  <c r="I6493" i="9"/>
  <c r="I6501" i="9"/>
  <c r="I6509" i="9"/>
  <c r="I6517" i="9"/>
  <c r="I6525" i="9"/>
  <c r="I6533" i="9"/>
  <c r="I6541" i="9"/>
  <c r="I6549" i="9"/>
  <c r="I6557" i="9"/>
  <c r="I6565" i="9"/>
  <c r="I6573" i="9"/>
  <c r="I6581" i="9"/>
  <c r="I6589" i="9"/>
  <c r="I6597" i="9"/>
  <c r="I6605" i="9"/>
  <c r="I6613" i="9"/>
  <c r="I6621" i="9"/>
  <c r="I6629" i="9"/>
  <c r="I6637" i="9"/>
  <c r="I6645" i="9"/>
  <c r="I6653" i="9"/>
  <c r="I6661" i="9"/>
  <c r="I6669" i="9"/>
  <c r="I6677" i="9"/>
  <c r="I6685" i="9"/>
  <c r="I6693" i="9"/>
  <c r="I6701" i="9"/>
  <c r="I6709" i="9"/>
  <c r="I6717" i="9"/>
  <c r="I6725" i="9"/>
  <c r="I6733" i="9"/>
  <c r="I6741" i="9"/>
  <c r="I6749" i="9"/>
  <c r="I6757" i="9"/>
  <c r="I6765" i="9"/>
  <c r="I6773" i="9"/>
  <c r="I6781" i="9"/>
  <c r="I6789" i="9"/>
  <c r="I6797" i="9"/>
  <c r="I6805" i="9"/>
  <c r="I6813" i="9"/>
  <c r="I6821" i="9"/>
  <c r="I6829" i="9"/>
  <c r="I6837" i="9"/>
  <c r="I6845" i="9"/>
  <c r="I6853" i="9"/>
  <c r="I6861" i="9"/>
  <c r="I6869" i="9"/>
  <c r="I6877" i="9"/>
  <c r="I6885" i="9"/>
  <c r="I6893" i="9"/>
  <c r="I6901" i="9"/>
  <c r="I6909" i="9"/>
  <c r="I6917" i="9"/>
  <c r="I6925" i="9"/>
  <c r="I6933" i="9"/>
  <c r="I6941" i="9"/>
  <c r="I6949" i="9"/>
  <c r="I6957" i="9"/>
  <c r="I6965" i="9"/>
  <c r="I6973" i="9"/>
  <c r="I6981" i="9"/>
  <c r="I6989" i="9"/>
  <c r="I6997" i="9"/>
  <c r="I7005" i="9"/>
  <c r="I7013" i="9"/>
  <c r="I7021" i="9"/>
  <c r="I7029" i="9"/>
  <c r="I7037" i="9"/>
  <c r="I7045" i="9"/>
  <c r="I7053" i="9"/>
  <c r="I7061" i="9"/>
  <c r="I7069" i="9"/>
  <c r="I7077" i="9"/>
  <c r="I7085" i="9"/>
  <c r="I7093" i="9"/>
  <c r="I7101" i="9"/>
  <c r="I7109" i="9"/>
  <c r="I7117" i="9"/>
  <c r="I7125" i="9"/>
  <c r="I7133" i="9"/>
  <c r="I7141" i="9"/>
  <c r="I7149" i="9"/>
  <c r="I7157" i="9"/>
  <c r="I7165" i="9"/>
  <c r="I7173" i="9"/>
  <c r="I7181" i="9"/>
  <c r="I7189" i="9"/>
  <c r="I7197" i="9"/>
  <c r="I7205" i="9"/>
  <c r="I7213" i="9"/>
  <c r="I7221" i="9"/>
  <c r="I7229" i="9"/>
  <c r="I7237" i="9"/>
  <c r="I7245" i="9"/>
  <c r="I7253" i="9"/>
  <c r="I7261" i="9"/>
  <c r="I7269" i="9"/>
  <c r="I7277" i="9"/>
  <c r="I7285" i="9"/>
  <c r="I7293" i="9"/>
  <c r="I7301" i="9"/>
  <c r="I7309" i="9"/>
  <c r="I7317" i="9"/>
  <c r="I7325" i="9"/>
  <c r="I7333" i="9"/>
  <c r="I7341" i="9"/>
  <c r="I7349" i="9"/>
  <c r="I7357" i="9"/>
  <c r="I7365" i="9"/>
  <c r="I7373" i="9"/>
  <c r="I7381" i="9"/>
  <c r="I7389" i="9"/>
  <c r="I7397" i="9"/>
  <c r="I7405" i="9"/>
  <c r="I7413" i="9"/>
  <c r="I7421" i="9"/>
  <c r="I7429" i="9"/>
  <c r="I7437" i="9"/>
  <c r="I7445" i="9"/>
  <c r="I7453" i="9"/>
  <c r="I7461" i="9"/>
  <c r="I7469" i="9"/>
  <c r="I7477" i="9"/>
  <c r="I7485" i="9"/>
  <c r="I7493" i="9"/>
  <c r="I7501" i="9"/>
  <c r="I7509" i="9"/>
  <c r="I7517" i="9"/>
  <c r="I7525" i="9"/>
  <c r="I7533" i="9"/>
  <c r="I7541" i="9"/>
  <c r="I7549" i="9"/>
  <c r="I7557" i="9"/>
  <c r="I7565" i="9"/>
  <c r="I7573" i="9"/>
  <c r="I7581" i="9"/>
  <c r="I7589" i="9"/>
  <c r="I7597" i="9"/>
  <c r="I7605" i="9"/>
  <c r="I7613" i="9"/>
  <c r="I7621" i="9"/>
  <c r="I7629" i="9"/>
  <c r="I7637" i="9"/>
  <c r="I7645" i="9"/>
  <c r="I7653" i="9"/>
  <c r="I7661" i="9"/>
  <c r="I7669" i="9"/>
  <c r="I7677" i="9"/>
  <c r="I7685" i="9"/>
  <c r="I7693" i="9"/>
  <c r="I7701" i="9"/>
  <c r="I7709" i="9"/>
  <c r="I7717" i="9"/>
  <c r="I7725" i="9"/>
  <c r="I7733" i="9"/>
  <c r="I7741" i="9"/>
  <c r="I7749" i="9"/>
  <c r="I7757" i="9"/>
  <c r="I7765" i="9"/>
  <c r="I7773" i="9"/>
  <c r="I7781" i="9"/>
  <c r="I7789" i="9"/>
  <c r="I7797" i="9"/>
  <c r="I7805" i="9"/>
  <c r="I7813" i="9"/>
  <c r="I7821" i="9"/>
  <c r="I7829" i="9"/>
  <c r="I7837" i="9"/>
  <c r="I7845" i="9"/>
  <c r="I7853" i="9"/>
  <c r="I7861" i="9"/>
  <c r="I7869" i="9"/>
  <c r="I7877" i="9"/>
  <c r="I7885" i="9"/>
  <c r="I7893" i="9"/>
  <c r="I7901" i="9"/>
  <c r="I7909" i="9"/>
  <c r="I7917" i="9"/>
  <c r="I7925" i="9"/>
  <c r="I7933" i="9"/>
  <c r="I7941" i="9"/>
  <c r="I7949" i="9"/>
  <c r="I7957" i="9"/>
  <c r="I7965" i="9"/>
  <c r="I7973" i="9"/>
  <c r="I7981" i="9"/>
  <c r="I7989" i="9"/>
  <c r="I7997" i="9"/>
  <c r="I8005" i="9"/>
  <c r="I8013" i="9"/>
  <c r="I8021" i="9"/>
  <c r="I8029" i="9"/>
  <c r="I8037" i="9"/>
  <c r="I8045" i="9"/>
  <c r="I8053" i="9"/>
  <c r="I8061" i="9"/>
  <c r="I8069" i="9"/>
  <c r="I8077" i="9"/>
  <c r="I8085" i="9"/>
  <c r="I8093" i="9"/>
  <c r="I8101" i="9"/>
  <c r="I8109" i="9"/>
  <c r="I8117" i="9"/>
  <c r="I8125" i="9"/>
  <c r="I8133" i="9"/>
  <c r="I8141" i="9"/>
  <c r="I8149" i="9"/>
  <c r="I8157" i="9"/>
  <c r="I8165" i="9"/>
  <c r="I8173" i="9"/>
  <c r="I8181" i="9"/>
  <c r="I8189" i="9"/>
  <c r="I8197" i="9"/>
  <c r="I8205" i="9"/>
  <c r="I8213" i="9"/>
  <c r="I8221" i="9"/>
  <c r="I8229" i="9"/>
  <c r="I8237" i="9"/>
  <c r="I8245" i="9"/>
  <c r="I8253" i="9"/>
  <c r="I8261" i="9"/>
  <c r="I8269" i="9"/>
  <c r="I8277" i="9"/>
  <c r="I8285" i="9"/>
  <c r="I8293" i="9"/>
  <c r="I8301" i="9"/>
  <c r="I8309" i="9"/>
  <c r="I8317" i="9"/>
  <c r="I8325" i="9"/>
  <c r="I8333" i="9"/>
  <c r="I8341" i="9"/>
  <c r="I8349" i="9"/>
  <c r="I8357" i="9"/>
  <c r="I8365" i="9"/>
  <c r="I8373" i="9"/>
  <c r="I8381" i="9"/>
  <c r="I8389" i="9"/>
  <c r="I8397" i="9"/>
  <c r="I8405" i="9"/>
  <c r="I8413" i="9"/>
  <c r="I8421" i="9"/>
  <c r="I8429" i="9"/>
  <c r="I8437" i="9"/>
  <c r="I8445" i="9"/>
  <c r="I8453" i="9"/>
  <c r="I8461" i="9"/>
  <c r="I8469" i="9"/>
  <c r="I8477" i="9"/>
  <c r="I8485" i="9"/>
  <c r="I8493" i="9"/>
  <c r="I8501" i="9"/>
  <c r="I8509" i="9"/>
  <c r="I8517" i="9"/>
  <c r="I8525" i="9"/>
  <c r="I8533" i="9"/>
  <c r="I8541" i="9"/>
  <c r="I8549" i="9"/>
  <c r="I8557" i="9"/>
  <c r="I8565" i="9"/>
  <c r="I8573" i="9"/>
  <c r="I8581" i="9"/>
  <c r="I8589" i="9"/>
  <c r="I8597" i="9"/>
  <c r="I8605" i="9"/>
  <c r="I8613" i="9"/>
  <c r="I8621" i="9"/>
  <c r="I8629" i="9"/>
  <c r="I8637" i="9"/>
  <c r="I8645" i="9"/>
  <c r="I8653" i="9"/>
  <c r="I8661" i="9"/>
  <c r="I8669" i="9"/>
  <c r="I8677" i="9"/>
  <c r="I8685" i="9"/>
  <c r="I8693" i="9"/>
  <c r="I8701" i="9"/>
  <c r="I8709" i="9"/>
  <c r="I8717" i="9"/>
  <c r="I8725" i="9"/>
  <c r="I8733" i="9"/>
  <c r="I8741" i="9"/>
  <c r="I8749" i="9"/>
  <c r="I8757" i="9"/>
  <c r="I8765" i="9"/>
  <c r="I8773" i="9"/>
  <c r="I8781" i="9"/>
  <c r="I8789" i="9"/>
  <c r="I8797" i="9"/>
  <c r="I8805" i="9"/>
  <c r="I8813" i="9"/>
  <c r="I8821" i="9"/>
  <c r="I8829" i="9"/>
  <c r="I8837" i="9"/>
  <c r="I8845" i="9"/>
  <c r="I8853" i="9"/>
  <c r="I8861" i="9"/>
  <c r="I8869" i="9"/>
  <c r="I8877" i="9"/>
  <c r="I8885" i="9"/>
  <c r="I8893" i="9"/>
  <c r="I8901" i="9"/>
  <c r="I8909" i="9"/>
  <c r="I8917" i="9"/>
  <c r="I8925" i="9"/>
  <c r="I8933" i="9"/>
  <c r="I8941" i="9"/>
  <c r="I8949" i="9"/>
  <c r="I8957" i="9"/>
  <c r="I8965" i="9"/>
  <c r="I8973" i="9"/>
  <c r="I8981" i="9"/>
  <c r="I8989" i="9"/>
  <c r="I8997" i="9"/>
  <c r="I9005" i="9"/>
  <c r="I9013" i="9"/>
  <c r="I9021" i="9"/>
  <c r="I9029" i="9"/>
  <c r="I9037" i="9"/>
  <c r="I9045" i="9"/>
  <c r="I9053" i="9"/>
  <c r="I9061" i="9"/>
  <c r="I9069" i="9"/>
  <c r="I9077" i="9"/>
  <c r="I9085" i="9"/>
  <c r="I9093" i="9"/>
  <c r="I9101" i="9"/>
  <c r="I9109" i="9"/>
  <c r="I9117" i="9"/>
  <c r="I9125" i="9"/>
  <c r="I9133" i="9"/>
  <c r="I9141" i="9"/>
  <c r="I9149" i="9"/>
  <c r="I9157" i="9"/>
  <c r="I9165" i="9"/>
  <c r="I9173" i="9"/>
  <c r="I9181" i="9"/>
  <c r="I9189" i="9"/>
  <c r="I9197" i="9"/>
  <c r="I9205" i="9"/>
  <c r="I9213" i="9"/>
  <c r="I9221" i="9"/>
  <c r="I9229" i="9"/>
  <c r="I9237" i="9"/>
  <c r="I9245" i="9"/>
  <c r="I9253" i="9"/>
  <c r="I9261" i="9"/>
  <c r="I9269" i="9"/>
  <c r="I9277" i="9"/>
  <c r="I9285" i="9"/>
  <c r="I9293" i="9"/>
  <c r="I9301" i="9"/>
  <c r="I9309" i="9"/>
  <c r="I9317" i="9"/>
  <c r="I9325" i="9"/>
  <c r="I9333" i="9"/>
  <c r="I9341" i="9"/>
  <c r="I9349" i="9"/>
  <c r="I9357" i="9"/>
  <c r="I9365" i="9"/>
  <c r="I9373" i="9"/>
  <c r="I9381" i="9"/>
  <c r="I9389" i="9"/>
  <c r="I9397" i="9"/>
  <c r="I9405" i="9"/>
  <c r="I9413" i="9"/>
  <c r="I9421" i="9"/>
  <c r="I9429" i="9"/>
  <c r="I9437" i="9"/>
  <c r="I9445" i="9"/>
  <c r="I9453" i="9"/>
  <c r="I9461" i="9"/>
  <c r="I9469" i="9"/>
  <c r="I9477" i="9"/>
  <c r="I9485" i="9"/>
  <c r="I9493" i="9"/>
  <c r="I9501" i="9"/>
  <c r="I9509" i="9"/>
  <c r="I9517" i="9"/>
  <c r="I9525" i="9"/>
  <c r="I9533" i="9"/>
  <c r="I9541" i="9"/>
  <c r="I9549" i="9"/>
  <c r="I9557" i="9"/>
  <c r="I9565" i="9"/>
  <c r="I9573" i="9"/>
  <c r="I9581" i="9"/>
  <c r="I9589" i="9"/>
  <c r="I9597" i="9"/>
  <c r="I9605" i="9"/>
  <c r="I9613" i="9"/>
  <c r="I9621" i="9"/>
  <c r="I9629" i="9"/>
  <c r="I9637" i="9"/>
  <c r="I9645" i="9"/>
  <c r="I9653" i="9"/>
  <c r="I9661" i="9"/>
  <c r="I9669" i="9"/>
  <c r="I9677" i="9"/>
  <c r="I9685" i="9"/>
  <c r="I9693" i="9"/>
  <c r="I9701" i="9"/>
  <c r="I9709" i="9"/>
  <c r="I9717" i="9"/>
  <c r="I9725" i="9"/>
  <c r="I9733" i="9"/>
  <c r="I9741" i="9"/>
  <c r="I9749" i="9"/>
  <c r="I9757" i="9"/>
  <c r="I9765" i="9"/>
  <c r="I9773" i="9"/>
  <c r="I9781" i="9"/>
  <c r="I9789" i="9"/>
  <c r="I9797" i="9"/>
  <c r="I9805" i="9"/>
  <c r="I9813" i="9"/>
  <c r="I9821" i="9"/>
  <c r="I9829" i="9"/>
  <c r="I9837" i="9"/>
  <c r="I9845" i="9"/>
  <c r="I9853" i="9"/>
  <c r="I9861" i="9"/>
  <c r="I9869" i="9"/>
  <c r="I9877" i="9"/>
  <c r="I9885" i="9"/>
  <c r="I9893" i="9"/>
  <c r="I9901" i="9"/>
  <c r="I9909" i="9"/>
  <c r="I9917" i="9"/>
  <c r="I9925" i="9"/>
  <c r="I9933" i="9"/>
  <c r="I9941" i="9"/>
  <c r="I9949" i="9"/>
  <c r="I9957" i="9"/>
  <c r="I9965" i="9"/>
  <c r="I9973" i="9"/>
  <c r="I9981" i="9"/>
  <c r="I9989" i="9"/>
  <c r="I9997" i="9"/>
  <c r="I10005" i="9"/>
  <c r="I10013" i="9"/>
  <c r="I10021" i="9"/>
  <c r="I10029" i="9"/>
  <c r="I10037" i="9"/>
  <c r="I10045" i="9"/>
  <c r="I10053" i="9"/>
  <c r="I10061" i="9"/>
  <c r="I10069" i="9"/>
  <c r="I10077" i="9"/>
  <c r="I10085" i="9"/>
  <c r="I10093" i="9"/>
  <c r="I10101" i="9"/>
  <c r="I10109" i="9"/>
  <c r="I10117" i="9"/>
  <c r="I10125" i="9"/>
  <c r="I10133" i="9"/>
  <c r="I10141" i="9"/>
  <c r="I10149" i="9"/>
  <c r="I10157" i="9"/>
  <c r="I10165" i="9"/>
  <c r="I10173" i="9"/>
  <c r="I10181" i="9"/>
  <c r="I10189" i="9"/>
  <c r="I10197" i="9"/>
  <c r="I10205" i="9"/>
  <c r="I10213" i="9"/>
  <c r="I10221" i="9"/>
  <c r="I10229" i="9"/>
  <c r="I10237" i="9"/>
  <c r="I10245" i="9"/>
  <c r="I10253" i="9"/>
  <c r="I10261" i="9"/>
  <c r="I10269" i="9"/>
  <c r="I10277" i="9"/>
  <c r="I10285" i="9"/>
  <c r="I10293" i="9"/>
  <c r="I10301" i="9"/>
  <c r="I10309" i="9"/>
  <c r="I10317" i="9"/>
  <c r="I10325" i="9"/>
  <c r="I10333" i="9"/>
  <c r="I10341" i="9"/>
  <c r="I10349" i="9"/>
  <c r="I10357" i="9"/>
  <c r="I10365" i="9"/>
  <c r="I10373" i="9"/>
  <c r="I10381" i="9"/>
  <c r="I10389" i="9"/>
  <c r="I10397" i="9"/>
  <c r="I10405" i="9"/>
  <c r="I10413" i="9"/>
  <c r="I10421" i="9"/>
  <c r="I10429" i="9"/>
  <c r="I10437" i="9"/>
  <c r="I10445" i="9"/>
  <c r="I10453" i="9"/>
  <c r="I10461" i="9"/>
  <c r="I10469" i="9"/>
  <c r="I10477" i="9"/>
  <c r="I10485" i="9"/>
  <c r="I10493" i="9"/>
  <c r="I10501" i="9"/>
  <c r="I10509" i="9"/>
  <c r="I10517" i="9"/>
  <c r="I10525" i="9"/>
  <c r="I10533" i="9"/>
  <c r="I10541" i="9"/>
  <c r="I10549" i="9"/>
  <c r="I10557" i="9"/>
  <c r="I10565" i="9"/>
  <c r="I10573" i="9"/>
  <c r="I10581" i="9"/>
  <c r="I10589" i="9"/>
  <c r="I10597" i="9"/>
  <c r="I10605" i="9"/>
  <c r="I10613" i="9"/>
  <c r="I10621" i="9"/>
  <c r="I10629" i="9"/>
  <c r="I10637" i="9"/>
  <c r="I10645" i="9"/>
  <c r="I10653" i="9"/>
  <c r="I10661" i="9"/>
  <c r="I10669" i="9"/>
  <c r="I10677" i="9"/>
  <c r="I10685" i="9"/>
  <c r="I10693" i="9"/>
  <c r="I10701" i="9"/>
  <c r="I10709" i="9"/>
  <c r="I10717" i="9"/>
  <c r="I10725" i="9"/>
  <c r="I10733" i="9"/>
  <c r="I10741" i="9"/>
  <c r="I10749" i="9"/>
  <c r="I10757" i="9"/>
  <c r="I10765" i="9"/>
  <c r="I10773" i="9"/>
  <c r="I10781" i="9"/>
  <c r="I10789" i="9"/>
  <c r="I10797" i="9"/>
  <c r="I10805" i="9"/>
  <c r="I10813" i="9"/>
  <c r="I10821" i="9"/>
  <c r="I10829" i="9"/>
  <c r="I10837" i="9"/>
  <c r="I10845" i="9"/>
  <c r="I10853" i="9"/>
  <c r="I10861" i="9"/>
  <c r="I10869" i="9"/>
  <c r="I10877" i="9"/>
  <c r="I10885" i="9"/>
  <c r="I10893" i="9"/>
  <c r="I10901" i="9"/>
  <c r="I10909" i="9"/>
  <c r="I10917" i="9"/>
  <c r="I10925" i="9"/>
  <c r="I10933" i="9"/>
  <c r="I10941" i="9"/>
  <c r="I10949" i="9"/>
  <c r="I10957" i="9"/>
  <c r="I10965" i="9"/>
  <c r="I10973" i="9"/>
  <c r="I10981" i="9"/>
  <c r="I10989" i="9"/>
  <c r="I10997" i="9"/>
  <c r="I11005" i="9"/>
  <c r="I11013" i="9"/>
  <c r="I11021" i="9"/>
  <c r="I11029" i="9"/>
  <c r="I11037" i="9"/>
  <c r="I11045" i="9"/>
  <c r="I11053" i="9"/>
  <c r="I11061" i="9"/>
  <c r="I11069" i="9"/>
  <c r="I11077" i="9"/>
  <c r="I11085" i="9"/>
  <c r="I11093" i="9"/>
  <c r="I11101" i="9"/>
  <c r="I11109" i="9"/>
  <c r="I11117" i="9"/>
  <c r="I11125" i="9"/>
  <c r="I11133" i="9"/>
  <c r="I11141" i="9"/>
  <c r="I11149" i="9"/>
  <c r="I11157" i="9"/>
  <c r="I11165" i="9"/>
  <c r="I11173" i="9"/>
  <c r="I11181" i="9"/>
  <c r="I11189" i="9"/>
  <c r="I11197" i="9"/>
  <c r="I11205" i="9"/>
  <c r="I11213" i="9"/>
  <c r="I11221" i="9"/>
  <c r="I11229" i="9"/>
  <c r="I11237" i="9"/>
  <c r="I11245" i="9"/>
  <c r="I11253" i="9"/>
  <c r="I11261" i="9"/>
  <c r="I11269" i="9"/>
  <c r="I11277" i="9"/>
  <c r="I11285" i="9"/>
  <c r="I11293" i="9"/>
  <c r="I11301" i="9"/>
  <c r="I11309" i="9"/>
  <c r="I11317" i="9"/>
  <c r="I11325" i="9"/>
  <c r="I11333" i="9"/>
  <c r="I11341" i="9"/>
  <c r="I11349" i="9"/>
  <c r="I11357" i="9"/>
  <c r="I11365" i="9"/>
  <c r="I11373" i="9"/>
  <c r="I11381" i="9"/>
  <c r="I11389" i="9"/>
  <c r="I11397" i="9"/>
  <c r="I11405" i="9"/>
  <c r="I11413" i="9"/>
  <c r="I11421" i="9"/>
  <c r="I11429" i="9"/>
  <c r="I11437" i="9"/>
  <c r="I11445" i="9"/>
  <c r="I11453" i="9"/>
  <c r="I11461" i="9"/>
  <c r="I11469" i="9"/>
  <c r="I11477" i="9"/>
  <c r="I11485" i="9"/>
  <c r="I11493" i="9"/>
  <c r="I11501" i="9"/>
  <c r="I11509" i="9"/>
  <c r="I11517" i="9"/>
  <c r="I11525" i="9"/>
  <c r="I11533" i="9"/>
  <c r="I11541" i="9"/>
  <c r="I11549" i="9"/>
  <c r="I11557" i="9"/>
  <c r="I11565" i="9"/>
  <c r="I11573" i="9"/>
  <c r="I11581" i="9"/>
  <c r="I11589" i="9"/>
  <c r="I11597" i="9"/>
  <c r="I11605" i="9"/>
  <c r="I11613" i="9"/>
  <c r="I11621" i="9"/>
  <c r="I11629" i="9"/>
  <c r="I11637" i="9"/>
  <c r="I11645" i="9"/>
  <c r="I11653" i="9"/>
  <c r="I11661" i="9"/>
  <c r="I11669" i="9"/>
  <c r="I11677" i="9"/>
  <c r="I11685" i="9"/>
  <c r="I11693" i="9"/>
  <c r="I11701" i="9"/>
  <c r="I11709" i="9"/>
  <c r="I11717" i="9"/>
  <c r="I11725" i="9"/>
  <c r="I11733" i="9"/>
  <c r="I11741" i="9"/>
  <c r="I11749" i="9"/>
  <c r="I11757" i="9"/>
  <c r="I11765" i="9"/>
  <c r="I11773" i="9"/>
  <c r="I11781" i="9"/>
  <c r="I11789" i="9"/>
  <c r="I11797" i="9"/>
  <c r="I11805" i="9"/>
  <c r="I11813" i="9"/>
  <c r="I11821" i="9"/>
  <c r="I11829" i="9"/>
  <c r="I11837" i="9"/>
  <c r="I11845" i="9"/>
  <c r="I11853" i="9"/>
  <c r="I11861" i="9"/>
  <c r="I11869" i="9"/>
  <c r="I11877" i="9"/>
  <c r="I11885" i="9"/>
  <c r="I11893" i="9"/>
  <c r="I11901" i="9"/>
  <c r="I11909" i="9"/>
  <c r="I11917" i="9"/>
  <c r="I11925" i="9"/>
  <c r="I11933" i="9"/>
  <c r="I11941" i="9"/>
  <c r="I11949" i="9"/>
  <c r="I11957" i="9"/>
  <c r="I11965" i="9"/>
  <c r="I11973" i="9"/>
  <c r="I11981" i="9"/>
  <c r="I11989" i="9"/>
  <c r="I11997" i="9"/>
  <c r="I12005" i="9"/>
  <c r="I12013" i="9"/>
  <c r="I12021" i="9"/>
  <c r="I12029" i="9"/>
  <c r="I12037" i="9"/>
  <c r="I12045" i="9"/>
  <c r="I12053" i="9"/>
  <c r="I12061" i="9"/>
  <c r="I12069" i="9"/>
  <c r="I12077" i="9"/>
  <c r="I12085" i="9"/>
  <c r="I12093" i="9"/>
  <c r="I12101" i="9"/>
  <c r="I12109" i="9"/>
  <c r="I12117" i="9"/>
  <c r="I12125" i="9"/>
  <c r="I12133" i="9"/>
  <c r="I12141" i="9"/>
  <c r="I12149" i="9"/>
  <c r="I12157" i="9"/>
  <c r="I12165" i="9"/>
  <c r="I12173" i="9"/>
  <c r="I12181" i="9"/>
  <c r="I12189" i="9"/>
  <c r="I12197" i="9"/>
  <c r="I12205" i="9"/>
  <c r="I12213" i="9"/>
  <c r="I12221" i="9"/>
  <c r="I12229" i="9"/>
  <c r="I12237" i="9"/>
  <c r="I12245" i="9"/>
  <c r="I12253" i="9"/>
  <c r="I12261" i="9"/>
  <c r="I12269" i="9"/>
  <c r="I12277" i="9"/>
  <c r="I12285" i="9"/>
  <c r="I12293" i="9"/>
  <c r="I12301" i="9"/>
  <c r="I12309" i="9"/>
  <c r="I12317" i="9"/>
  <c r="I12325" i="9"/>
  <c r="I12333" i="9"/>
  <c r="I12341" i="9"/>
  <c r="I12349" i="9"/>
  <c r="I12357" i="9"/>
  <c r="I12365" i="9"/>
  <c r="I17" i="9"/>
  <c r="I49" i="9"/>
  <c r="I81" i="9"/>
  <c r="I113" i="9"/>
  <c r="I145" i="9"/>
  <c r="I177" i="9"/>
  <c r="I209" i="9"/>
  <c r="I241" i="9"/>
  <c r="I273" i="9"/>
  <c r="I305" i="9"/>
  <c r="I337" i="9"/>
  <c r="I369" i="9"/>
  <c r="I401" i="9"/>
  <c r="I433" i="9"/>
  <c r="I465" i="9"/>
  <c r="I497" i="9"/>
  <c r="I529" i="9"/>
  <c r="I561" i="9"/>
  <c r="I593" i="9"/>
  <c r="I625" i="9"/>
  <c r="I657" i="9"/>
  <c r="I689" i="9"/>
  <c r="I721" i="9"/>
  <c r="I753" i="9"/>
  <c r="I785" i="9"/>
  <c r="I817" i="9"/>
  <c r="I849" i="9"/>
  <c r="I881" i="9"/>
  <c r="I913" i="9"/>
  <c r="I945" i="9"/>
  <c r="I977" i="9"/>
  <c r="I1009" i="9"/>
  <c r="I1041" i="9"/>
  <c r="I1073" i="9"/>
  <c r="I1105" i="9"/>
  <c r="I1137" i="9"/>
  <c r="I1169" i="9"/>
  <c r="I1201" i="9"/>
  <c r="I1233" i="9"/>
  <c r="I1265" i="9"/>
  <c r="I1297" i="9"/>
  <c r="I1329" i="9"/>
  <c r="I1361" i="9"/>
  <c r="I1393" i="9"/>
  <c r="I1425" i="9"/>
  <c r="I1457" i="9"/>
  <c r="I1489" i="9"/>
  <c r="I1521" i="9"/>
  <c r="I1553" i="9"/>
  <c r="I1585" i="9"/>
  <c r="I1617" i="9"/>
  <c r="I1649" i="9"/>
  <c r="I1681" i="9"/>
  <c r="I1713" i="9"/>
  <c r="I1745" i="9"/>
  <c r="I1777" i="9"/>
  <c r="I1809" i="9"/>
  <c r="I1841" i="9"/>
  <c r="I1873" i="9"/>
  <c r="I1905" i="9"/>
  <c r="I1934" i="9"/>
  <c r="I1942" i="9"/>
  <c r="I1950" i="9"/>
  <c r="I1958" i="9"/>
  <c r="I1966" i="9"/>
  <c r="I1974" i="9"/>
  <c r="I1982" i="9"/>
  <c r="I1990" i="9"/>
  <c r="I1998" i="9"/>
  <c r="I2006" i="9"/>
  <c r="I2014" i="9"/>
  <c r="I2022" i="9"/>
  <c r="I2030" i="9"/>
  <c r="I2038" i="9"/>
  <c r="I2046" i="9"/>
  <c r="I2054" i="9"/>
  <c r="I2062" i="9"/>
  <c r="I2070" i="9"/>
  <c r="I2078" i="9"/>
  <c r="I2086" i="9"/>
  <c r="I2094" i="9"/>
  <c r="I2102" i="9"/>
  <c r="I2110" i="9"/>
  <c r="I2118" i="9"/>
  <c r="I2126" i="9"/>
  <c r="I2134" i="9"/>
  <c r="I2142" i="9"/>
  <c r="I2150" i="9"/>
  <c r="I2158" i="9"/>
  <c r="I2166" i="9"/>
  <c r="I2174" i="9"/>
  <c r="I2182" i="9"/>
  <c r="I2190" i="9"/>
  <c r="I2198" i="9"/>
  <c r="I2206" i="9"/>
  <c r="I2214" i="9"/>
  <c r="I2222" i="9"/>
  <c r="I2230" i="9"/>
  <c r="I2238" i="9"/>
  <c r="I2246" i="9"/>
  <c r="I2254" i="9"/>
  <c r="I2262" i="9"/>
  <c r="I2270" i="9"/>
  <c r="I2278" i="9"/>
  <c r="I2286" i="9"/>
  <c r="I2294" i="9"/>
  <c r="I2302" i="9"/>
  <c r="I2310" i="9"/>
  <c r="I2318" i="9"/>
  <c r="I2326" i="9"/>
  <c r="I2334" i="9"/>
  <c r="I2342" i="9"/>
  <c r="I2350" i="9"/>
  <c r="I2358" i="9"/>
  <c r="I2366" i="9"/>
  <c r="I2374" i="9"/>
  <c r="I2382" i="9"/>
  <c r="I2390" i="9"/>
  <c r="I2398" i="9"/>
  <c r="I2406" i="9"/>
  <c r="I2414" i="9"/>
  <c r="I2422" i="9"/>
  <c r="I2430" i="9"/>
  <c r="I2438" i="9"/>
  <c r="I2446" i="9"/>
  <c r="I2454" i="9"/>
  <c r="I2462" i="9"/>
  <c r="I2470" i="9"/>
  <c r="I2478" i="9"/>
  <c r="I2486" i="9"/>
  <c r="I2494" i="9"/>
  <c r="I2502" i="9"/>
  <c r="I2510" i="9"/>
  <c r="I2518" i="9"/>
  <c r="I2526" i="9"/>
  <c r="I2534" i="9"/>
  <c r="I2542" i="9"/>
  <c r="I2550" i="9"/>
  <c r="I2558" i="9"/>
  <c r="I2566" i="9"/>
  <c r="I2574" i="9"/>
  <c r="I2582" i="9"/>
  <c r="I2590" i="9"/>
  <c r="I2598" i="9"/>
  <c r="I2606" i="9"/>
  <c r="I2614" i="9"/>
  <c r="I2622" i="9"/>
  <c r="I2630" i="9"/>
  <c r="I2638" i="9"/>
  <c r="I2646" i="9"/>
  <c r="I2654" i="9"/>
  <c r="I2662" i="9"/>
  <c r="I2670" i="9"/>
  <c r="I2678" i="9"/>
  <c r="I2686" i="9"/>
  <c r="I2694" i="9"/>
  <c r="I2702" i="9"/>
  <c r="I2710" i="9"/>
  <c r="I2718" i="9"/>
  <c r="I2726" i="9"/>
  <c r="I2734" i="9"/>
  <c r="I2742" i="9"/>
  <c r="I2750" i="9"/>
  <c r="I2758" i="9"/>
  <c r="I2766" i="9"/>
  <c r="I2774" i="9"/>
  <c r="I2782" i="9"/>
  <c r="I2790" i="9"/>
  <c r="I2798" i="9"/>
  <c r="I2806" i="9"/>
  <c r="I2814" i="9"/>
  <c r="I2822" i="9"/>
  <c r="I2830" i="9"/>
  <c r="I2838" i="9"/>
  <c r="I2846" i="9"/>
  <c r="I2854" i="9"/>
  <c r="I2862" i="9"/>
  <c r="I2870" i="9"/>
  <c r="I2878" i="9"/>
  <c r="I2886" i="9"/>
  <c r="I2894" i="9"/>
  <c r="I2902" i="9"/>
  <c r="I2910" i="9"/>
  <c r="I2918" i="9"/>
  <c r="I2926" i="9"/>
  <c r="I2934" i="9"/>
  <c r="I2942" i="9"/>
  <c r="I2950" i="9"/>
  <c r="I2958" i="9"/>
  <c r="I2966" i="9"/>
  <c r="I2974" i="9"/>
  <c r="I2982" i="9"/>
  <c r="I2990" i="9"/>
  <c r="I2998" i="9"/>
  <c r="I3006" i="9"/>
  <c r="I3014" i="9"/>
  <c r="I3022" i="9"/>
  <c r="I3030" i="9"/>
  <c r="I3038" i="9"/>
  <c r="I3046" i="9"/>
  <c r="I3054" i="9"/>
  <c r="I3062" i="9"/>
  <c r="I3070" i="9"/>
  <c r="I3078" i="9"/>
  <c r="I3086" i="9"/>
  <c r="I3094" i="9"/>
  <c r="I3102" i="9"/>
  <c r="I3110" i="9"/>
  <c r="I3118" i="9"/>
  <c r="I3126" i="9"/>
  <c r="I3134" i="9"/>
  <c r="I3142" i="9"/>
  <c r="I3150" i="9"/>
  <c r="I3158" i="9"/>
  <c r="I3166" i="9"/>
  <c r="I3174" i="9"/>
  <c r="I3182" i="9"/>
  <c r="I3190" i="9"/>
  <c r="I3198" i="9"/>
  <c r="I3206" i="9"/>
  <c r="I3214" i="9"/>
  <c r="I3222" i="9"/>
  <c r="I3230" i="9"/>
  <c r="I3238" i="9"/>
  <c r="I3246" i="9"/>
  <c r="I3254" i="9"/>
  <c r="I3262" i="9"/>
  <c r="I3270" i="9"/>
  <c r="I3278" i="9"/>
  <c r="I3286" i="9"/>
  <c r="I3294" i="9"/>
  <c r="I3302" i="9"/>
  <c r="I3310" i="9"/>
  <c r="I3318" i="9"/>
  <c r="I3326" i="9"/>
  <c r="I3334" i="9"/>
  <c r="I3342" i="9"/>
  <c r="I3350" i="9"/>
  <c r="I3358" i="9"/>
  <c r="I3366" i="9"/>
  <c r="I3374" i="9"/>
  <c r="I3382" i="9"/>
  <c r="I3390" i="9"/>
  <c r="I3398" i="9"/>
  <c r="I3406" i="9"/>
  <c r="I3414" i="9"/>
  <c r="I3422" i="9"/>
  <c r="I3430" i="9"/>
  <c r="I3438" i="9"/>
  <c r="I3446" i="9"/>
  <c r="I3454" i="9"/>
  <c r="I3462" i="9"/>
  <c r="I3470" i="9"/>
  <c r="I3478" i="9"/>
  <c r="I3486" i="9"/>
  <c r="I3494" i="9"/>
  <c r="I3502" i="9"/>
  <c r="I3510" i="9"/>
  <c r="I3518" i="9"/>
  <c r="I3526" i="9"/>
  <c r="I3534" i="9"/>
  <c r="I3542" i="9"/>
  <c r="I3550" i="9"/>
  <c r="I3558" i="9"/>
  <c r="I3566" i="9"/>
  <c r="I3574" i="9"/>
  <c r="I3582" i="9"/>
  <c r="I3590" i="9"/>
  <c r="I3598" i="9"/>
  <c r="I3606" i="9"/>
  <c r="I3614" i="9"/>
  <c r="I3622" i="9"/>
  <c r="I3630" i="9"/>
  <c r="I3638" i="9"/>
  <c r="I3646" i="9"/>
  <c r="I3654" i="9"/>
  <c r="I3662" i="9"/>
  <c r="I3670" i="9"/>
  <c r="I3678" i="9"/>
  <c r="I3686" i="9"/>
  <c r="I3694" i="9"/>
  <c r="I3702" i="9"/>
  <c r="I3710" i="9"/>
  <c r="I3718" i="9"/>
  <c r="I3726" i="9"/>
  <c r="I3734" i="9"/>
  <c r="I3742" i="9"/>
  <c r="I3750" i="9"/>
  <c r="I3758" i="9"/>
  <c r="I3766" i="9"/>
  <c r="I3774" i="9"/>
  <c r="I3782" i="9"/>
  <c r="I3790" i="9"/>
  <c r="I3798" i="9"/>
  <c r="I3806" i="9"/>
  <c r="I3814" i="9"/>
  <c r="I3822" i="9"/>
  <c r="I3830" i="9"/>
  <c r="I3838" i="9"/>
  <c r="I3846" i="9"/>
  <c r="I3854" i="9"/>
  <c r="I3862" i="9"/>
  <c r="I3870" i="9"/>
  <c r="I3878" i="9"/>
  <c r="I3886" i="9"/>
  <c r="I3894" i="9"/>
  <c r="I3902" i="9"/>
  <c r="I3910" i="9"/>
  <c r="I3918" i="9"/>
  <c r="I3926" i="9"/>
  <c r="I3934" i="9"/>
  <c r="I3942" i="9"/>
  <c r="I3950" i="9"/>
  <c r="I3958" i="9"/>
  <c r="I3966" i="9"/>
  <c r="I3974" i="9"/>
  <c r="I3982" i="9"/>
  <c r="I3990" i="9"/>
  <c r="I3998" i="9"/>
  <c r="I4006" i="9"/>
  <c r="I4014" i="9"/>
  <c r="I4022" i="9"/>
  <c r="I4030" i="9"/>
  <c r="I4038" i="9"/>
  <c r="I4046" i="9"/>
  <c r="I4054" i="9"/>
  <c r="I4062" i="9"/>
  <c r="I4070" i="9"/>
  <c r="I4078" i="9"/>
  <c r="I4086" i="9"/>
  <c r="I4094" i="9"/>
  <c r="I4102" i="9"/>
  <c r="I4110" i="9"/>
  <c r="I4118" i="9"/>
  <c r="I4126" i="9"/>
  <c r="I4134" i="9"/>
  <c r="I4142" i="9"/>
  <c r="I4150" i="9"/>
  <c r="I4158" i="9"/>
  <c r="I4166" i="9"/>
  <c r="I4174" i="9"/>
  <c r="I4182" i="9"/>
  <c r="I4190" i="9"/>
  <c r="I4198" i="9"/>
  <c r="I4206" i="9"/>
  <c r="I4214" i="9"/>
  <c r="I4222" i="9"/>
  <c r="I4230" i="9"/>
  <c r="I4238" i="9"/>
  <c r="I4246" i="9"/>
  <c r="I4254" i="9"/>
  <c r="I4262" i="9"/>
  <c r="I4270" i="9"/>
  <c r="I4278" i="9"/>
  <c r="I4286" i="9"/>
  <c r="I4294" i="9"/>
  <c r="I4302" i="9"/>
  <c r="I4310" i="9"/>
  <c r="I4318" i="9"/>
  <c r="I4326" i="9"/>
  <c r="I4334" i="9"/>
  <c r="I4342" i="9"/>
  <c r="I4350" i="9"/>
  <c r="I4358" i="9"/>
  <c r="I4366" i="9"/>
  <c r="I4374" i="9"/>
  <c r="I4382" i="9"/>
  <c r="I4390" i="9"/>
  <c r="I4398" i="9"/>
  <c r="I4406" i="9"/>
  <c r="I4414" i="9"/>
  <c r="I4422" i="9"/>
  <c r="I4430" i="9"/>
  <c r="I4438" i="9"/>
  <c r="I4446" i="9"/>
  <c r="I4454" i="9"/>
  <c r="I4462" i="9"/>
  <c r="I4470" i="9"/>
  <c r="I4478" i="9"/>
  <c r="I4486" i="9"/>
  <c r="I4494" i="9"/>
  <c r="I4502" i="9"/>
  <c r="I4510" i="9"/>
  <c r="I4518" i="9"/>
  <c r="I4526" i="9"/>
  <c r="I4534" i="9"/>
  <c r="I4542" i="9"/>
  <c r="I4550" i="9"/>
  <c r="I4558" i="9"/>
  <c r="I4566" i="9"/>
  <c r="I4574" i="9"/>
  <c r="I4582" i="9"/>
  <c r="I4590" i="9"/>
  <c r="I4598" i="9"/>
  <c r="I4606" i="9"/>
  <c r="I4614" i="9"/>
  <c r="I4622" i="9"/>
  <c r="I4630" i="9"/>
  <c r="I4638" i="9"/>
  <c r="I4646" i="9"/>
  <c r="I4654" i="9"/>
  <c r="I4662" i="9"/>
  <c r="I4670" i="9"/>
  <c r="I4678" i="9"/>
  <c r="I4686" i="9"/>
  <c r="I4694" i="9"/>
  <c r="I4702" i="9"/>
  <c r="I4710" i="9"/>
  <c r="I4718" i="9"/>
  <c r="I4726" i="9"/>
  <c r="I4734" i="9"/>
  <c r="I4742" i="9"/>
  <c r="I4750" i="9"/>
  <c r="I4758" i="9"/>
  <c r="I4766" i="9"/>
  <c r="I4774" i="9"/>
  <c r="I4782" i="9"/>
  <c r="I4790" i="9"/>
  <c r="I4798" i="9"/>
  <c r="I4806" i="9"/>
  <c r="I4814" i="9"/>
  <c r="I4822" i="9"/>
  <c r="I4830" i="9"/>
  <c r="I4838" i="9"/>
  <c r="I4846" i="9"/>
  <c r="I4854" i="9"/>
  <c r="I4862" i="9"/>
  <c r="I4870" i="9"/>
  <c r="I4878" i="9"/>
  <c r="I4886" i="9"/>
  <c r="I4894" i="9"/>
  <c r="I4902" i="9"/>
  <c r="I4910" i="9"/>
  <c r="I4918" i="9"/>
  <c r="I4926" i="9"/>
  <c r="I4934" i="9"/>
  <c r="I4942" i="9"/>
  <c r="I4950" i="9"/>
  <c r="I4958" i="9"/>
  <c r="I4966" i="9"/>
  <c r="I4974" i="9"/>
  <c r="I4982" i="9"/>
  <c r="I4990" i="9"/>
  <c r="I4998" i="9"/>
  <c r="I5006" i="9"/>
  <c r="I5014" i="9"/>
  <c r="I5022" i="9"/>
  <c r="I5030" i="9"/>
  <c r="I5038" i="9"/>
  <c r="I5046" i="9"/>
  <c r="I5054" i="9"/>
  <c r="I5062" i="9"/>
  <c r="I5070" i="9"/>
  <c r="I5078" i="9"/>
  <c r="I5086" i="9"/>
  <c r="I5094" i="9"/>
  <c r="I5102" i="9"/>
  <c r="I5110" i="9"/>
  <c r="I5118" i="9"/>
  <c r="I5126" i="9"/>
  <c r="I5134" i="9"/>
  <c r="I5142" i="9"/>
  <c r="I5150" i="9"/>
  <c r="I5158" i="9"/>
  <c r="I5166" i="9"/>
  <c r="I5174" i="9"/>
  <c r="I5182" i="9"/>
  <c r="I5190" i="9"/>
  <c r="I5198" i="9"/>
  <c r="I5206" i="9"/>
  <c r="I5214" i="9"/>
  <c r="I5222" i="9"/>
  <c r="I5230" i="9"/>
  <c r="I5238" i="9"/>
  <c r="I5246" i="9"/>
  <c r="I5254" i="9"/>
  <c r="I5262" i="9"/>
  <c r="I5270" i="9"/>
  <c r="I5278" i="9"/>
  <c r="I5286" i="9"/>
  <c r="I5294" i="9"/>
  <c r="I5302" i="9"/>
  <c r="I5310" i="9"/>
  <c r="I5318" i="9"/>
  <c r="I5326" i="9"/>
  <c r="I5334" i="9"/>
  <c r="I5342" i="9"/>
  <c r="I5350" i="9"/>
  <c r="I5358" i="9"/>
  <c r="I5366" i="9"/>
  <c r="I5374" i="9"/>
  <c r="I5382" i="9"/>
  <c r="I5390" i="9"/>
  <c r="I5398" i="9"/>
  <c r="I5406" i="9"/>
  <c r="I5414" i="9"/>
  <c r="I5422" i="9"/>
  <c r="I5430" i="9"/>
  <c r="I5438" i="9"/>
  <c r="I5446" i="9"/>
  <c r="I5454" i="9"/>
  <c r="I5462" i="9"/>
  <c r="I5470" i="9"/>
  <c r="I5478" i="9"/>
  <c r="I5486" i="9"/>
  <c r="I5494" i="9"/>
  <c r="I5502" i="9"/>
  <c r="I5510" i="9"/>
  <c r="I5518" i="9"/>
  <c r="I5526" i="9"/>
  <c r="I5534" i="9"/>
  <c r="I5542" i="9"/>
  <c r="I5550" i="9"/>
  <c r="I5558" i="9"/>
  <c r="I5566" i="9"/>
  <c r="I5574" i="9"/>
  <c r="I5582" i="9"/>
  <c r="I5590" i="9"/>
  <c r="I5598" i="9"/>
  <c r="I5606" i="9"/>
  <c r="I5614" i="9"/>
  <c r="I5622" i="9"/>
  <c r="I5630" i="9"/>
  <c r="I5638" i="9"/>
  <c r="I5646" i="9"/>
  <c r="I5654" i="9"/>
  <c r="I5662" i="9"/>
  <c r="I5670" i="9"/>
  <c r="I5678" i="9"/>
  <c r="I5686" i="9"/>
  <c r="I5694" i="9"/>
  <c r="I5702" i="9"/>
  <c r="I5710" i="9"/>
  <c r="I5718" i="9"/>
  <c r="I5726" i="9"/>
  <c r="I5734" i="9"/>
  <c r="I5742" i="9"/>
  <c r="I5750" i="9"/>
  <c r="I5758" i="9"/>
  <c r="I5766" i="9"/>
  <c r="I5774" i="9"/>
  <c r="I5782" i="9"/>
  <c r="I5790" i="9"/>
  <c r="I5798" i="9"/>
  <c r="I5806" i="9"/>
  <c r="I5814" i="9"/>
  <c r="I5822" i="9"/>
  <c r="I5830" i="9"/>
  <c r="I5838" i="9"/>
  <c r="I5846" i="9"/>
  <c r="I5854" i="9"/>
  <c r="I5862" i="9"/>
  <c r="I5870" i="9"/>
  <c r="I5878" i="9"/>
  <c r="I5886" i="9"/>
  <c r="I5894" i="9"/>
  <c r="I5902" i="9"/>
  <c r="I5910" i="9"/>
  <c r="I5918" i="9"/>
  <c r="I5926" i="9"/>
  <c r="I5934" i="9"/>
  <c r="I5942" i="9"/>
  <c r="I5950" i="9"/>
  <c r="I5958" i="9"/>
  <c r="I5966" i="9"/>
  <c r="I5974" i="9"/>
  <c r="I5982" i="9"/>
  <c r="I5990" i="9"/>
  <c r="I5998" i="9"/>
  <c r="I6006" i="9"/>
  <c r="I6014" i="9"/>
  <c r="I6022" i="9"/>
  <c r="I6030" i="9"/>
  <c r="I6038" i="9"/>
  <c r="I6046" i="9"/>
  <c r="I6054" i="9"/>
  <c r="I6062" i="9"/>
  <c r="I6070" i="9"/>
  <c r="I6078" i="9"/>
  <c r="I6086" i="9"/>
  <c r="I6094" i="9"/>
  <c r="I6102" i="9"/>
  <c r="I6110" i="9"/>
  <c r="I6118" i="9"/>
  <c r="I6126" i="9"/>
  <c r="I6134" i="9"/>
  <c r="I6142" i="9"/>
  <c r="I6150" i="9"/>
  <c r="I6158" i="9"/>
  <c r="I6166" i="9"/>
  <c r="I6174" i="9"/>
  <c r="I6182" i="9"/>
  <c r="I6190" i="9"/>
  <c r="I6198" i="9"/>
  <c r="I6206" i="9"/>
  <c r="I6214" i="9"/>
  <c r="I6222" i="9"/>
  <c r="I6230" i="9"/>
  <c r="I6238" i="9"/>
  <c r="I6246" i="9"/>
  <c r="I6254" i="9"/>
  <c r="I6262" i="9"/>
  <c r="I6270" i="9"/>
  <c r="I6278" i="9"/>
  <c r="I6286" i="9"/>
  <c r="I6294" i="9"/>
  <c r="I6302" i="9"/>
  <c r="I6310" i="9"/>
  <c r="I6318" i="9"/>
  <c r="I6326" i="9"/>
  <c r="I6334" i="9"/>
  <c r="I6342" i="9"/>
  <c r="I6350" i="9"/>
  <c r="I6358" i="9"/>
  <c r="I6366" i="9"/>
  <c r="I6374" i="9"/>
  <c r="I6382" i="9"/>
  <c r="I6390" i="9"/>
  <c r="I6398" i="9"/>
  <c r="I6406" i="9"/>
  <c r="I6414" i="9"/>
  <c r="I6422" i="9"/>
  <c r="I6430" i="9"/>
  <c r="I6438" i="9"/>
  <c r="I6446" i="9"/>
  <c r="I6454" i="9"/>
  <c r="I6462" i="9"/>
  <c r="I6470" i="9"/>
  <c r="I6478" i="9"/>
  <c r="I6486" i="9"/>
  <c r="I6494" i="9"/>
  <c r="I6502" i="9"/>
  <c r="I6510" i="9"/>
  <c r="I6518" i="9"/>
  <c r="I6526" i="9"/>
  <c r="I6534" i="9"/>
  <c r="I6542" i="9"/>
  <c r="I6550" i="9"/>
  <c r="I6558" i="9"/>
  <c r="I6566" i="9"/>
  <c r="I6574" i="9"/>
  <c r="I6582" i="9"/>
  <c r="I6590" i="9"/>
  <c r="I6598" i="9"/>
  <c r="I6606" i="9"/>
  <c r="I6614" i="9"/>
  <c r="I6622" i="9"/>
  <c r="I6630" i="9"/>
  <c r="I6638" i="9"/>
  <c r="I6646" i="9"/>
  <c r="I6654" i="9"/>
  <c r="I6662" i="9"/>
  <c r="I6670" i="9"/>
  <c r="I6678" i="9"/>
  <c r="I6686" i="9"/>
  <c r="I6694" i="9"/>
  <c r="I6702" i="9"/>
  <c r="I6710" i="9"/>
  <c r="I6718" i="9"/>
  <c r="I6726" i="9"/>
  <c r="I6734" i="9"/>
  <c r="I6742" i="9"/>
  <c r="I6750" i="9"/>
  <c r="I6758" i="9"/>
  <c r="I6766" i="9"/>
  <c r="I6774" i="9"/>
  <c r="I6782" i="9"/>
  <c r="I6790" i="9"/>
  <c r="I6798" i="9"/>
  <c r="I6806" i="9"/>
  <c r="I6814" i="9"/>
  <c r="I6822" i="9"/>
  <c r="I6830" i="9"/>
  <c r="I6838" i="9"/>
  <c r="I6846" i="9"/>
  <c r="I6854" i="9"/>
  <c r="I6862" i="9"/>
  <c r="I6870" i="9"/>
  <c r="I6878" i="9"/>
  <c r="I6886" i="9"/>
  <c r="I6894" i="9"/>
  <c r="I6902" i="9"/>
  <c r="I6910" i="9"/>
  <c r="I6918" i="9"/>
  <c r="I6926" i="9"/>
  <c r="I6934" i="9"/>
  <c r="I6942" i="9"/>
  <c r="I6950" i="9"/>
  <c r="I6958" i="9"/>
  <c r="I6966" i="9"/>
  <c r="I6974" i="9"/>
  <c r="I6982" i="9"/>
  <c r="I6990" i="9"/>
  <c r="I6998" i="9"/>
  <c r="I7006" i="9"/>
  <c r="I7014" i="9"/>
  <c r="I7022" i="9"/>
  <c r="I7030" i="9"/>
  <c r="I7038" i="9"/>
  <c r="I7046" i="9"/>
  <c r="I7054" i="9"/>
  <c r="I7062" i="9"/>
  <c r="I7070" i="9"/>
  <c r="I7078" i="9"/>
  <c r="I7086" i="9"/>
  <c r="I7094" i="9"/>
  <c r="I7102" i="9"/>
  <c r="I7110" i="9"/>
  <c r="I7118" i="9"/>
  <c r="I7126" i="9"/>
  <c r="I7134" i="9"/>
  <c r="I7142" i="9"/>
  <c r="I7150" i="9"/>
  <c r="I7158" i="9"/>
  <c r="I7166" i="9"/>
  <c r="I7174" i="9"/>
  <c r="I7182" i="9"/>
  <c r="I7190" i="9"/>
  <c r="I7198" i="9"/>
  <c r="I7206" i="9"/>
  <c r="I7214" i="9"/>
  <c r="I7222" i="9"/>
  <c r="I7230" i="9"/>
  <c r="I7238" i="9"/>
  <c r="I7246" i="9"/>
  <c r="I7254" i="9"/>
  <c r="I7262" i="9"/>
  <c r="I7270" i="9"/>
  <c r="I7278" i="9"/>
  <c r="I7286" i="9"/>
  <c r="I7294" i="9"/>
  <c r="I7302" i="9"/>
  <c r="I7310" i="9"/>
  <c r="I7318" i="9"/>
  <c r="I7326" i="9"/>
  <c r="I7334" i="9"/>
  <c r="I7342" i="9"/>
  <c r="I7350" i="9"/>
  <c r="I7358" i="9"/>
  <c r="I7366" i="9"/>
  <c r="I7374" i="9"/>
  <c r="I7382" i="9"/>
  <c r="I7390" i="9"/>
  <c r="I7398" i="9"/>
  <c r="I7406" i="9"/>
  <c r="I7414" i="9"/>
  <c r="I7422" i="9"/>
  <c r="I7430" i="9"/>
  <c r="I7438" i="9"/>
  <c r="I7446" i="9"/>
  <c r="I7454" i="9"/>
  <c r="I7462" i="9"/>
  <c r="I7470" i="9"/>
  <c r="I7478" i="9"/>
  <c r="I7486" i="9"/>
  <c r="I7494" i="9"/>
  <c r="I7502" i="9"/>
  <c r="I7510" i="9"/>
  <c r="I7518" i="9"/>
  <c r="I7526" i="9"/>
  <c r="I7534" i="9"/>
  <c r="I7542" i="9"/>
  <c r="I7550" i="9"/>
  <c r="I7558" i="9"/>
  <c r="I7566" i="9"/>
  <c r="I7574" i="9"/>
  <c r="I7582" i="9"/>
  <c r="I7590" i="9"/>
  <c r="I7598" i="9"/>
  <c r="I7606" i="9"/>
  <c r="I7614" i="9"/>
  <c r="I7622" i="9"/>
  <c r="I7630" i="9"/>
  <c r="I7638" i="9"/>
  <c r="I7646" i="9"/>
  <c r="I7654" i="9"/>
  <c r="I7662" i="9"/>
  <c r="I7670" i="9"/>
  <c r="I7678" i="9"/>
  <c r="I7686" i="9"/>
  <c r="I7694" i="9"/>
  <c r="I7702" i="9"/>
  <c r="I7710" i="9"/>
  <c r="I7718" i="9"/>
  <c r="I7726" i="9"/>
  <c r="I7734" i="9"/>
  <c r="I7742" i="9"/>
  <c r="I7750" i="9"/>
  <c r="I7758" i="9"/>
  <c r="I7766" i="9"/>
  <c r="I7774" i="9"/>
  <c r="I7782" i="9"/>
  <c r="I7790" i="9"/>
  <c r="I7798" i="9"/>
  <c r="I7806" i="9"/>
  <c r="I7814" i="9"/>
  <c r="I7822" i="9"/>
  <c r="I7830" i="9"/>
  <c r="I7838" i="9"/>
  <c r="I7846" i="9"/>
  <c r="I7854" i="9"/>
  <c r="I7862" i="9"/>
  <c r="I7870" i="9"/>
  <c r="I7878" i="9"/>
  <c r="I7886" i="9"/>
  <c r="I7894" i="9"/>
  <c r="I7902" i="9"/>
  <c r="I7910" i="9"/>
  <c r="I7918" i="9"/>
  <c r="I7926" i="9"/>
  <c r="I7934" i="9"/>
  <c r="I7942" i="9"/>
  <c r="I7950" i="9"/>
  <c r="I7958" i="9"/>
  <c r="I7966" i="9"/>
  <c r="I7974" i="9"/>
  <c r="I7982" i="9"/>
  <c r="I7990" i="9"/>
  <c r="I7998" i="9"/>
  <c r="I8006" i="9"/>
  <c r="I8014" i="9"/>
  <c r="I8022" i="9"/>
  <c r="I8030" i="9"/>
  <c r="I8038" i="9"/>
  <c r="I8046" i="9"/>
  <c r="I8054" i="9"/>
  <c r="I8062" i="9"/>
  <c r="I8070" i="9"/>
  <c r="I8078" i="9"/>
  <c r="I8086" i="9"/>
  <c r="I8094" i="9"/>
  <c r="I8102" i="9"/>
  <c r="I8110" i="9"/>
  <c r="I8118" i="9"/>
  <c r="I8126" i="9"/>
  <c r="I8134" i="9"/>
  <c r="I8142" i="9"/>
  <c r="I8150" i="9"/>
  <c r="I8158" i="9"/>
  <c r="I8166" i="9"/>
  <c r="I8174" i="9"/>
  <c r="I8182" i="9"/>
  <c r="I8190" i="9"/>
  <c r="I8198" i="9"/>
  <c r="I8206" i="9"/>
  <c r="I8214" i="9"/>
  <c r="I8222" i="9"/>
  <c r="I8230" i="9"/>
  <c r="I8238" i="9"/>
  <c r="I8246" i="9"/>
  <c r="I8254" i="9"/>
  <c r="I8262" i="9"/>
  <c r="I8270" i="9"/>
  <c r="I8278" i="9"/>
  <c r="I8286" i="9"/>
  <c r="I8294" i="9"/>
  <c r="I8302" i="9"/>
  <c r="I8310" i="9"/>
  <c r="I8318" i="9"/>
  <c r="I8326" i="9"/>
  <c r="I8334" i="9"/>
  <c r="I8342" i="9"/>
  <c r="I8350" i="9"/>
  <c r="I8358" i="9"/>
  <c r="I8366" i="9"/>
  <c r="I8374" i="9"/>
  <c r="I8382" i="9"/>
  <c r="I8390" i="9"/>
  <c r="I8398" i="9"/>
  <c r="I8406" i="9"/>
  <c r="I8414" i="9"/>
  <c r="I8422" i="9"/>
  <c r="I8430" i="9"/>
  <c r="I8438" i="9"/>
  <c r="I8446" i="9"/>
  <c r="I8454" i="9"/>
  <c r="I8462" i="9"/>
  <c r="I8470" i="9"/>
  <c r="I8478" i="9"/>
  <c r="I8486" i="9"/>
  <c r="I8494" i="9"/>
  <c r="I8502" i="9"/>
  <c r="I8510" i="9"/>
  <c r="I8518" i="9"/>
  <c r="I8526" i="9"/>
  <c r="I8534" i="9"/>
  <c r="I8542" i="9"/>
  <c r="I8550" i="9"/>
  <c r="I8558" i="9"/>
  <c r="I8566" i="9"/>
  <c r="I8574" i="9"/>
  <c r="I8582" i="9"/>
  <c r="I8590" i="9"/>
  <c r="I8598" i="9"/>
  <c r="I8606" i="9"/>
  <c r="I8614" i="9"/>
  <c r="I8622" i="9"/>
  <c r="I8630" i="9"/>
  <c r="I8638" i="9"/>
  <c r="I8646" i="9"/>
  <c r="I8654" i="9"/>
  <c r="I8662" i="9"/>
  <c r="I8670" i="9"/>
  <c r="I8678" i="9"/>
  <c r="I8686" i="9"/>
  <c r="I8694" i="9"/>
  <c r="I8702" i="9"/>
  <c r="I8710" i="9"/>
  <c r="I8718" i="9"/>
  <c r="I8726" i="9"/>
  <c r="I8734" i="9"/>
  <c r="I8742" i="9"/>
  <c r="I8750" i="9"/>
  <c r="I8758" i="9"/>
  <c r="I8766" i="9"/>
  <c r="I8774" i="9"/>
  <c r="I8782" i="9"/>
  <c r="I8790" i="9"/>
  <c r="I8798" i="9"/>
  <c r="I8806" i="9"/>
  <c r="I8814" i="9"/>
  <c r="I8822" i="9"/>
  <c r="I8830" i="9"/>
  <c r="I8838" i="9"/>
  <c r="I8846" i="9"/>
  <c r="I8854" i="9"/>
  <c r="I8862" i="9"/>
  <c r="I8870" i="9"/>
  <c r="I8878" i="9"/>
  <c r="I8886" i="9"/>
  <c r="I8894" i="9"/>
  <c r="I8902" i="9"/>
  <c r="I8910" i="9"/>
  <c r="I8918" i="9"/>
  <c r="I8926" i="9"/>
  <c r="I8934" i="9"/>
  <c r="I8942" i="9"/>
  <c r="I8950" i="9"/>
  <c r="I8958" i="9"/>
  <c r="I8966" i="9"/>
  <c r="I8974" i="9"/>
  <c r="I8982" i="9"/>
  <c r="I8990" i="9"/>
  <c r="I8998" i="9"/>
  <c r="I9006" i="9"/>
  <c r="I9014" i="9"/>
  <c r="I9022" i="9"/>
  <c r="I9030" i="9"/>
  <c r="I9038" i="9"/>
  <c r="I9046" i="9"/>
  <c r="I9054" i="9"/>
  <c r="I9062" i="9"/>
  <c r="I9070" i="9"/>
  <c r="I9078" i="9"/>
  <c r="I9086" i="9"/>
  <c r="I9094" i="9"/>
  <c r="I9102" i="9"/>
  <c r="I9110" i="9"/>
  <c r="I9118" i="9"/>
  <c r="I9126" i="9"/>
  <c r="I9134" i="9"/>
  <c r="I9142" i="9"/>
  <c r="I9150" i="9"/>
  <c r="I9158" i="9"/>
  <c r="I9166" i="9"/>
  <c r="I9174" i="9"/>
  <c r="I9182" i="9"/>
  <c r="I9190" i="9"/>
  <c r="I9198" i="9"/>
  <c r="I9206" i="9"/>
  <c r="I9214" i="9"/>
  <c r="I9222" i="9"/>
  <c r="I9230" i="9"/>
  <c r="I9238" i="9"/>
  <c r="I9246" i="9"/>
  <c r="I9254" i="9"/>
  <c r="I9262" i="9"/>
  <c r="I9270" i="9"/>
  <c r="I9278" i="9"/>
  <c r="I9286" i="9"/>
  <c r="I9294" i="9"/>
  <c r="I9302" i="9"/>
  <c r="I9310" i="9"/>
  <c r="I9318" i="9"/>
  <c r="I9326" i="9"/>
  <c r="I9334" i="9"/>
  <c r="I9342" i="9"/>
  <c r="I9350" i="9"/>
  <c r="I9358" i="9"/>
  <c r="I9366" i="9"/>
  <c r="I9374" i="9"/>
  <c r="I9382" i="9"/>
  <c r="I9390" i="9"/>
  <c r="I9398" i="9"/>
  <c r="I9406" i="9"/>
  <c r="I9414" i="9"/>
  <c r="I9422" i="9"/>
  <c r="I9430" i="9"/>
  <c r="I9438" i="9"/>
  <c r="I9446" i="9"/>
  <c r="I9454" i="9"/>
  <c r="I9462" i="9"/>
  <c r="I9470" i="9"/>
  <c r="I9478" i="9"/>
  <c r="I9486" i="9"/>
  <c r="I9494" i="9"/>
  <c r="I9502" i="9"/>
  <c r="I9510" i="9"/>
  <c r="I9518" i="9"/>
  <c r="I9526" i="9"/>
  <c r="I9534" i="9"/>
  <c r="I9542" i="9"/>
  <c r="I9550" i="9"/>
  <c r="I9558" i="9"/>
  <c r="I9566" i="9"/>
  <c r="I9574" i="9"/>
  <c r="I9582" i="9"/>
  <c r="I9590" i="9"/>
  <c r="I9598" i="9"/>
  <c r="I9606" i="9"/>
  <c r="I9614" i="9"/>
  <c r="I9622" i="9"/>
  <c r="I9630" i="9"/>
  <c r="I9638" i="9"/>
  <c r="I9646" i="9"/>
  <c r="I9654" i="9"/>
  <c r="I9662" i="9"/>
  <c r="I9670" i="9"/>
  <c r="I9678" i="9"/>
  <c r="I9686" i="9"/>
  <c r="I9694" i="9"/>
  <c r="I9702" i="9"/>
  <c r="I9710" i="9"/>
  <c r="I9718" i="9"/>
  <c r="I9726" i="9"/>
  <c r="I9734" i="9"/>
  <c r="I9742" i="9"/>
  <c r="I9750" i="9"/>
  <c r="I9758" i="9"/>
  <c r="I9766" i="9"/>
  <c r="I9774" i="9"/>
  <c r="I9782" i="9"/>
  <c r="I9790" i="9"/>
  <c r="I9798" i="9"/>
  <c r="I9806" i="9"/>
  <c r="I9814" i="9"/>
  <c r="I9822" i="9"/>
  <c r="I9830" i="9"/>
  <c r="I9838" i="9"/>
  <c r="I9846" i="9"/>
  <c r="I9854" i="9"/>
  <c r="I9862" i="9"/>
  <c r="I9870" i="9"/>
  <c r="I9878" i="9"/>
  <c r="I9886" i="9"/>
  <c r="I9894" i="9"/>
  <c r="I9902" i="9"/>
  <c r="I9910" i="9"/>
  <c r="I9918" i="9"/>
  <c r="I9926" i="9"/>
  <c r="I9934" i="9"/>
  <c r="I9942" i="9"/>
  <c r="I9950" i="9"/>
  <c r="I9958" i="9"/>
  <c r="I9966" i="9"/>
  <c r="I9974" i="9"/>
  <c r="I9982" i="9"/>
  <c r="I9990" i="9"/>
  <c r="I9998" i="9"/>
  <c r="I10006" i="9"/>
  <c r="I10014" i="9"/>
  <c r="I10022" i="9"/>
  <c r="I10030" i="9"/>
  <c r="I10038" i="9"/>
  <c r="I10046" i="9"/>
  <c r="I10054" i="9"/>
  <c r="I10062" i="9"/>
  <c r="I10070" i="9"/>
  <c r="I10078" i="9"/>
  <c r="I10086" i="9"/>
  <c r="I10094" i="9"/>
  <c r="I10102" i="9"/>
  <c r="I10110" i="9"/>
  <c r="I10118" i="9"/>
  <c r="I10126" i="9"/>
  <c r="I10134" i="9"/>
  <c r="I10142" i="9"/>
  <c r="I10150" i="9"/>
  <c r="I10158" i="9"/>
  <c r="I10166" i="9"/>
  <c r="I10174" i="9"/>
  <c r="I10182" i="9"/>
  <c r="I10190" i="9"/>
  <c r="I10198" i="9"/>
  <c r="I10206" i="9"/>
  <c r="I10214" i="9"/>
  <c r="I10222" i="9"/>
  <c r="I10230" i="9"/>
  <c r="I10238" i="9"/>
  <c r="I10246" i="9"/>
  <c r="I10254" i="9"/>
  <c r="I10262" i="9"/>
  <c r="I10270" i="9"/>
  <c r="I10278" i="9"/>
  <c r="I10286" i="9"/>
  <c r="I10294" i="9"/>
  <c r="I10302" i="9"/>
  <c r="I10310" i="9"/>
  <c r="I10318" i="9"/>
  <c r="I10326" i="9"/>
  <c r="I10334" i="9"/>
  <c r="I10342" i="9"/>
  <c r="I10350" i="9"/>
  <c r="I10358" i="9"/>
  <c r="I10366" i="9"/>
  <c r="I10374" i="9"/>
  <c r="I10382" i="9"/>
  <c r="I10390" i="9"/>
  <c r="I10398" i="9"/>
  <c r="I10406" i="9"/>
  <c r="I10414" i="9"/>
  <c r="I10422" i="9"/>
  <c r="I10430" i="9"/>
  <c r="I10438" i="9"/>
  <c r="I10446" i="9"/>
  <c r="I10454" i="9"/>
  <c r="I10462" i="9"/>
  <c r="I10470" i="9"/>
  <c r="I10478" i="9"/>
  <c r="I10486" i="9"/>
  <c r="I10494" i="9"/>
  <c r="I10502" i="9"/>
  <c r="I10510" i="9"/>
  <c r="I10518" i="9"/>
  <c r="I10526" i="9"/>
  <c r="I10534" i="9"/>
  <c r="I10542" i="9"/>
  <c r="I10550" i="9"/>
  <c r="I10558" i="9"/>
  <c r="I10566" i="9"/>
  <c r="I10574" i="9"/>
  <c r="I10582" i="9"/>
  <c r="I10590" i="9"/>
  <c r="I10598" i="9"/>
  <c r="I10606" i="9"/>
  <c r="I10614" i="9"/>
  <c r="I10622" i="9"/>
  <c r="I10630" i="9"/>
  <c r="I10638" i="9"/>
  <c r="I10646" i="9"/>
  <c r="I10654" i="9"/>
  <c r="I10662" i="9"/>
  <c r="I10670" i="9"/>
  <c r="I10678" i="9"/>
  <c r="I10686" i="9"/>
  <c r="I10694" i="9"/>
  <c r="I10702" i="9"/>
  <c r="I10710" i="9"/>
  <c r="I10718" i="9"/>
  <c r="I10726" i="9"/>
  <c r="I10734" i="9"/>
  <c r="I10742" i="9"/>
  <c r="I10750" i="9"/>
  <c r="I10758" i="9"/>
  <c r="I10766" i="9"/>
  <c r="I10774" i="9"/>
  <c r="I10782" i="9"/>
  <c r="I10790" i="9"/>
  <c r="I10798" i="9"/>
  <c r="I10806" i="9"/>
  <c r="I10814" i="9"/>
  <c r="I10822" i="9"/>
  <c r="I10830" i="9"/>
  <c r="I10838" i="9"/>
  <c r="I10846" i="9"/>
  <c r="I10854" i="9"/>
  <c r="I10862" i="9"/>
  <c r="I10870" i="9"/>
  <c r="I10878" i="9"/>
  <c r="I10886" i="9"/>
  <c r="I10894" i="9"/>
  <c r="I10902" i="9"/>
  <c r="I10910" i="9"/>
  <c r="I10918" i="9"/>
  <c r="I10926" i="9"/>
  <c r="I10934" i="9"/>
  <c r="I10942" i="9"/>
  <c r="I10950" i="9"/>
  <c r="I10958" i="9"/>
  <c r="I10966" i="9"/>
  <c r="I10974" i="9"/>
  <c r="I10982" i="9"/>
  <c r="I10990" i="9"/>
  <c r="I10998" i="9"/>
  <c r="I11006" i="9"/>
  <c r="I11014" i="9"/>
  <c r="I11022" i="9"/>
  <c r="I11030" i="9"/>
  <c r="I11038" i="9"/>
  <c r="I11046" i="9"/>
  <c r="I11054" i="9"/>
  <c r="I11062" i="9"/>
  <c r="I11070" i="9"/>
  <c r="I11078" i="9"/>
  <c r="I11086" i="9"/>
  <c r="I11094" i="9"/>
  <c r="I11102" i="9"/>
  <c r="I11110" i="9"/>
  <c r="I11118" i="9"/>
  <c r="I11126" i="9"/>
  <c r="I11134" i="9"/>
  <c r="I11142" i="9"/>
  <c r="I11150" i="9"/>
  <c r="I11158" i="9"/>
  <c r="I11166" i="9"/>
  <c r="I11174" i="9"/>
  <c r="I11182" i="9"/>
  <c r="I11190" i="9"/>
  <c r="I11198" i="9"/>
  <c r="I11206" i="9"/>
  <c r="I11214" i="9"/>
  <c r="I11222" i="9"/>
  <c r="I11230" i="9"/>
  <c r="I11238" i="9"/>
  <c r="I11246" i="9"/>
  <c r="I11254" i="9"/>
  <c r="I11262" i="9"/>
  <c r="I11270" i="9"/>
  <c r="I11278" i="9"/>
  <c r="I11286" i="9"/>
  <c r="I11294" i="9"/>
  <c r="I11302" i="9"/>
  <c r="I11310" i="9"/>
  <c r="I11318" i="9"/>
  <c r="I11326" i="9"/>
  <c r="I11334" i="9"/>
  <c r="I11342" i="9"/>
  <c r="I11350" i="9"/>
  <c r="I11358" i="9"/>
  <c r="I11366" i="9"/>
  <c r="I11374" i="9"/>
  <c r="I11382" i="9"/>
  <c r="I11390" i="9"/>
  <c r="I11398" i="9"/>
  <c r="I11406" i="9"/>
  <c r="I11414" i="9"/>
  <c r="I11422" i="9"/>
  <c r="I11430" i="9"/>
  <c r="I11438" i="9"/>
  <c r="I11446" i="9"/>
  <c r="I11454" i="9"/>
  <c r="I11462" i="9"/>
  <c r="I11470" i="9"/>
  <c r="I11478" i="9"/>
  <c r="I11486" i="9"/>
  <c r="I11494" i="9"/>
  <c r="I11502" i="9"/>
  <c r="I11510" i="9"/>
  <c r="I11518" i="9"/>
  <c r="I11526" i="9"/>
  <c r="I11534" i="9"/>
  <c r="I11542" i="9"/>
  <c r="I11550" i="9"/>
  <c r="I11558" i="9"/>
  <c r="I11566" i="9"/>
  <c r="I11574" i="9"/>
  <c r="I11582" i="9"/>
  <c r="I11590" i="9"/>
  <c r="I11598" i="9"/>
  <c r="I11606" i="9"/>
  <c r="I11614" i="9"/>
  <c r="I11622" i="9"/>
  <c r="I11630" i="9"/>
  <c r="I11638" i="9"/>
  <c r="I11646" i="9"/>
  <c r="I11654" i="9"/>
  <c r="I11662" i="9"/>
  <c r="I11670" i="9"/>
  <c r="I11678" i="9"/>
  <c r="I11686" i="9"/>
  <c r="I11694" i="9"/>
  <c r="I11702" i="9"/>
  <c r="I11710" i="9"/>
  <c r="I11718" i="9"/>
  <c r="I11726" i="9"/>
  <c r="I11734" i="9"/>
  <c r="I11742" i="9"/>
  <c r="I11750" i="9"/>
  <c r="I11758" i="9"/>
  <c r="I11766" i="9"/>
  <c r="I11774" i="9"/>
  <c r="I11782" i="9"/>
  <c r="I11790" i="9"/>
  <c r="I11798" i="9"/>
  <c r="I11806" i="9"/>
  <c r="I11814" i="9"/>
  <c r="I11822" i="9"/>
  <c r="I11830" i="9"/>
  <c r="I11838" i="9"/>
  <c r="I11846" i="9"/>
  <c r="I11854" i="9"/>
  <c r="I11862" i="9"/>
  <c r="I11870" i="9"/>
  <c r="I11878" i="9"/>
  <c r="I11886" i="9"/>
  <c r="I11894" i="9"/>
  <c r="I11902" i="9"/>
  <c r="I11910" i="9"/>
  <c r="I11918" i="9"/>
  <c r="I11926" i="9"/>
  <c r="I11934" i="9"/>
  <c r="I11942" i="9"/>
  <c r="I11950" i="9"/>
  <c r="I11958" i="9"/>
  <c r="I11966" i="9"/>
  <c r="I11974" i="9"/>
  <c r="I11982" i="9"/>
  <c r="I11990" i="9"/>
  <c r="I11998" i="9"/>
  <c r="I12006" i="9"/>
  <c r="I12014" i="9"/>
  <c r="I12022" i="9"/>
  <c r="I12030" i="9"/>
  <c r="I12038" i="9"/>
  <c r="I12046" i="9"/>
  <c r="I12054" i="9"/>
  <c r="I12062" i="9"/>
  <c r="I12070" i="9"/>
  <c r="I12078" i="9"/>
  <c r="I12086" i="9"/>
  <c r="I12094" i="9"/>
  <c r="I12102" i="9"/>
  <c r="I12110" i="9"/>
  <c r="I12118" i="9"/>
  <c r="I12126" i="9"/>
  <c r="I12134" i="9"/>
  <c r="I12142" i="9"/>
  <c r="I12150" i="9"/>
  <c r="I12158" i="9"/>
  <c r="I12166" i="9"/>
  <c r="I12174" i="9"/>
  <c r="I12182" i="9"/>
  <c r="I12190" i="9"/>
  <c r="I12198" i="9"/>
  <c r="I12206" i="9"/>
  <c r="I12214" i="9"/>
  <c r="I12222" i="9"/>
  <c r="I12230" i="9"/>
  <c r="I12238" i="9"/>
  <c r="I12246" i="9"/>
  <c r="I12254" i="9"/>
  <c r="I12262" i="9"/>
  <c r="I12270" i="9"/>
  <c r="I12278" i="9"/>
  <c r="I12286" i="9"/>
  <c r="I12294" i="9"/>
  <c r="I12302" i="9"/>
  <c r="I12310" i="9"/>
  <c r="I12318" i="9"/>
  <c r="I12326" i="9"/>
  <c r="I12334" i="9"/>
  <c r="I12342" i="9"/>
  <c r="I12350" i="9"/>
  <c r="I12358" i="9"/>
  <c r="I12366" i="9"/>
  <c r="I24" i="9"/>
  <c r="I56" i="9"/>
  <c r="I88" i="9"/>
  <c r="I120" i="9"/>
  <c r="I152" i="9"/>
  <c r="I184" i="9"/>
  <c r="I216" i="9"/>
  <c r="I248" i="9"/>
  <c r="I280" i="9"/>
  <c r="I312" i="9"/>
  <c r="I344" i="9"/>
  <c r="I376" i="9"/>
  <c r="I408" i="9"/>
  <c r="I440" i="9"/>
  <c r="I472" i="9"/>
  <c r="I504" i="9"/>
  <c r="I536" i="9"/>
  <c r="I568" i="9"/>
  <c r="I600" i="9"/>
  <c r="I632" i="9"/>
  <c r="I664" i="9"/>
  <c r="I696" i="9"/>
  <c r="I728" i="9"/>
  <c r="I760" i="9"/>
  <c r="I792" i="9"/>
  <c r="I824" i="9"/>
  <c r="I856" i="9"/>
  <c r="I888" i="9"/>
  <c r="I920" i="9"/>
  <c r="I952" i="9"/>
  <c r="I984" i="9"/>
  <c r="I1016" i="9"/>
  <c r="I1048" i="9"/>
  <c r="I1080" i="9"/>
  <c r="I1112" i="9"/>
  <c r="I1144" i="9"/>
  <c r="I1176" i="9"/>
  <c r="I1208" i="9"/>
  <c r="I1240" i="9"/>
  <c r="I1272" i="9"/>
  <c r="I1304" i="9"/>
  <c r="I1336" i="9"/>
  <c r="I1368" i="9"/>
  <c r="I1400" i="9"/>
  <c r="I1432" i="9"/>
  <c r="I1464" i="9"/>
  <c r="I1496" i="9"/>
  <c r="I1528" i="9"/>
  <c r="I1560" i="9"/>
  <c r="I1592" i="9"/>
  <c r="I1624" i="9"/>
  <c r="I1656" i="9"/>
  <c r="I1688" i="9"/>
  <c r="I1720" i="9"/>
  <c r="I1752" i="9"/>
  <c r="I1784" i="9"/>
  <c r="I1816" i="9"/>
  <c r="I1848" i="9"/>
  <c r="I1880" i="9"/>
  <c r="I1912" i="9"/>
  <c r="I1935" i="9"/>
  <c r="I1943" i="9"/>
  <c r="I1951" i="9"/>
  <c r="I1959" i="9"/>
  <c r="I1967" i="9"/>
  <c r="I1975" i="9"/>
  <c r="I1983" i="9"/>
  <c r="I1991" i="9"/>
  <c r="I1999" i="9"/>
  <c r="I2007" i="9"/>
  <c r="I2015" i="9"/>
  <c r="I2023" i="9"/>
  <c r="I2031" i="9"/>
  <c r="I2039" i="9"/>
  <c r="I2047" i="9"/>
  <c r="I2055" i="9"/>
  <c r="I2063" i="9"/>
  <c r="I2071" i="9"/>
  <c r="I2079" i="9"/>
  <c r="I2087" i="9"/>
  <c r="I2095" i="9"/>
  <c r="I2103" i="9"/>
  <c r="I2111" i="9"/>
  <c r="I2119" i="9"/>
  <c r="I2127" i="9"/>
  <c r="I2135" i="9"/>
  <c r="I2143" i="9"/>
  <c r="I2151" i="9"/>
  <c r="I2159" i="9"/>
  <c r="I2167" i="9"/>
  <c r="I2175" i="9"/>
  <c r="I2183" i="9"/>
  <c r="I2191" i="9"/>
  <c r="I2199" i="9"/>
  <c r="I2207" i="9"/>
  <c r="I2215" i="9"/>
  <c r="I2223" i="9"/>
  <c r="I2231" i="9"/>
  <c r="I2239" i="9"/>
  <c r="I2247" i="9"/>
  <c r="I2255" i="9"/>
  <c r="I2263" i="9"/>
  <c r="I2271" i="9"/>
  <c r="I2279" i="9"/>
  <c r="I2287" i="9"/>
  <c r="I2295" i="9"/>
  <c r="I2303" i="9"/>
  <c r="I2311" i="9"/>
  <c r="I2319" i="9"/>
  <c r="I2327" i="9"/>
  <c r="I2335" i="9"/>
  <c r="I2343" i="9"/>
  <c r="I2351" i="9"/>
  <c r="I2359" i="9"/>
  <c r="I2367" i="9"/>
  <c r="I2375" i="9"/>
  <c r="I2383" i="9"/>
  <c r="I2391" i="9"/>
  <c r="I2399" i="9"/>
  <c r="I2407" i="9"/>
  <c r="I2415" i="9"/>
  <c r="I2423" i="9"/>
  <c r="I2431" i="9"/>
  <c r="I2439" i="9"/>
  <c r="I2447" i="9"/>
  <c r="I2455" i="9"/>
  <c r="I2463" i="9"/>
  <c r="I2471" i="9"/>
  <c r="I2479" i="9"/>
  <c r="I2487" i="9"/>
  <c r="I2495" i="9"/>
  <c r="I2503" i="9"/>
  <c r="I2511" i="9"/>
  <c r="I2519" i="9"/>
  <c r="I2527" i="9"/>
  <c r="I2535" i="9"/>
  <c r="I2543" i="9"/>
  <c r="I2551" i="9"/>
  <c r="I2559" i="9"/>
  <c r="I2567" i="9"/>
  <c r="I2575" i="9"/>
  <c r="I2583" i="9"/>
  <c r="I2591" i="9"/>
  <c r="I2599" i="9"/>
  <c r="I2607" i="9"/>
  <c r="I2615" i="9"/>
  <c r="I2623" i="9"/>
  <c r="I2631" i="9"/>
  <c r="I2639" i="9"/>
  <c r="I2647" i="9"/>
  <c r="I2655" i="9"/>
  <c r="I2663" i="9"/>
  <c r="I2671" i="9"/>
  <c r="I2679" i="9"/>
  <c r="I2687" i="9"/>
  <c r="I2695" i="9"/>
  <c r="I2703" i="9"/>
  <c r="I2711" i="9"/>
  <c r="I2719" i="9"/>
  <c r="I2727" i="9"/>
  <c r="I2735" i="9"/>
  <c r="I2743" i="9"/>
  <c r="I2751" i="9"/>
  <c r="I2759" i="9"/>
  <c r="I2767" i="9"/>
  <c r="I2775" i="9"/>
  <c r="I2783" i="9"/>
  <c r="I2791" i="9"/>
  <c r="I2799" i="9"/>
  <c r="I2807" i="9"/>
  <c r="I2815" i="9"/>
  <c r="I2823" i="9"/>
  <c r="I2831" i="9"/>
  <c r="I2839" i="9"/>
  <c r="I2847" i="9"/>
  <c r="I2855" i="9"/>
  <c r="I2863" i="9"/>
  <c r="I2871" i="9"/>
  <c r="I2879" i="9"/>
  <c r="I2887" i="9"/>
  <c r="I2895" i="9"/>
  <c r="I2903" i="9"/>
  <c r="I2911" i="9"/>
  <c r="I2919" i="9"/>
  <c r="I2927" i="9"/>
  <c r="I2935" i="9"/>
  <c r="I2943" i="9"/>
  <c r="I2951" i="9"/>
  <c r="I2959" i="9"/>
  <c r="I2967" i="9"/>
  <c r="I2975" i="9"/>
  <c r="I2983" i="9"/>
  <c r="I2991" i="9"/>
  <c r="I2999" i="9"/>
  <c r="I3007" i="9"/>
  <c r="I3015" i="9"/>
  <c r="I3023" i="9"/>
  <c r="I3031" i="9"/>
  <c r="I3039" i="9"/>
  <c r="I3047" i="9"/>
  <c r="I3055" i="9"/>
  <c r="I3063" i="9"/>
  <c r="I3071" i="9"/>
  <c r="I3079" i="9"/>
  <c r="I3087" i="9"/>
  <c r="I3095" i="9"/>
  <c r="I3103" i="9"/>
  <c r="I3111" i="9"/>
  <c r="I3119" i="9"/>
  <c r="I3127" i="9"/>
  <c r="I3135" i="9"/>
  <c r="I3143" i="9"/>
  <c r="I3151" i="9"/>
  <c r="I3159" i="9"/>
  <c r="I3167" i="9"/>
  <c r="I3175" i="9"/>
  <c r="I3183" i="9"/>
  <c r="I3191" i="9"/>
  <c r="I3199" i="9"/>
  <c r="I3207" i="9"/>
  <c r="I3215" i="9"/>
  <c r="I3223" i="9"/>
  <c r="I3231" i="9"/>
  <c r="I3239" i="9"/>
  <c r="I3247" i="9"/>
  <c r="I3255" i="9"/>
  <c r="I3263" i="9"/>
  <c r="I3271" i="9"/>
  <c r="I3279" i="9"/>
  <c r="I3287" i="9"/>
  <c r="I3295" i="9"/>
  <c r="I3303" i="9"/>
  <c r="I3311" i="9"/>
  <c r="I3319" i="9"/>
  <c r="I3327" i="9"/>
  <c r="I3335" i="9"/>
  <c r="I3343" i="9"/>
  <c r="I3351" i="9"/>
  <c r="I3359" i="9"/>
  <c r="I3367" i="9"/>
  <c r="I3375" i="9"/>
  <c r="I3383" i="9"/>
  <c r="I3391" i="9"/>
  <c r="I3399" i="9"/>
  <c r="I3407" i="9"/>
  <c r="I3415" i="9"/>
  <c r="I3423" i="9"/>
  <c r="I3431" i="9"/>
  <c r="I3439" i="9"/>
  <c r="I3447" i="9"/>
  <c r="I3455" i="9"/>
  <c r="I3463" i="9"/>
  <c r="I3471" i="9"/>
  <c r="I3479" i="9"/>
  <c r="I3487" i="9"/>
  <c r="I3495" i="9"/>
  <c r="I3503" i="9"/>
  <c r="I3511" i="9"/>
  <c r="I3519" i="9"/>
  <c r="I3527" i="9"/>
  <c r="I3535" i="9"/>
  <c r="I3543" i="9"/>
  <c r="I3551" i="9"/>
  <c r="I3559" i="9"/>
  <c r="I3567" i="9"/>
  <c r="I3575" i="9"/>
  <c r="I3583" i="9"/>
  <c r="I3591" i="9"/>
  <c r="I3599" i="9"/>
  <c r="I3607" i="9"/>
  <c r="I3615" i="9"/>
  <c r="I3623" i="9"/>
  <c r="I3631" i="9"/>
  <c r="I3639" i="9"/>
  <c r="I3647" i="9"/>
  <c r="I3655" i="9"/>
  <c r="I3663" i="9"/>
  <c r="I3671" i="9"/>
  <c r="I3679" i="9"/>
  <c r="I3687" i="9"/>
  <c r="I3695" i="9"/>
  <c r="I3703" i="9"/>
  <c r="I3711" i="9"/>
  <c r="I3719" i="9"/>
  <c r="I3727" i="9"/>
  <c r="I3735" i="9"/>
  <c r="I3743" i="9"/>
  <c r="I3751" i="9"/>
  <c r="I3759" i="9"/>
  <c r="I3767" i="9"/>
  <c r="I3775" i="9"/>
  <c r="I3783" i="9"/>
  <c r="I3791" i="9"/>
  <c r="I3799" i="9"/>
  <c r="I3807" i="9"/>
  <c r="I3815" i="9"/>
  <c r="I3823" i="9"/>
  <c r="I3831" i="9"/>
  <c r="I3839" i="9"/>
  <c r="I3847" i="9"/>
  <c r="I3855" i="9"/>
  <c r="I3863" i="9"/>
  <c r="I3871" i="9"/>
  <c r="I3879" i="9"/>
  <c r="I3887" i="9"/>
  <c r="I3895" i="9"/>
  <c r="I3903" i="9"/>
  <c r="I3911" i="9"/>
  <c r="I3919" i="9"/>
  <c r="I3927" i="9"/>
  <c r="I3935" i="9"/>
  <c r="I3943" i="9"/>
  <c r="I3951" i="9"/>
  <c r="I3959" i="9"/>
  <c r="I3967" i="9"/>
  <c r="I3975" i="9"/>
  <c r="I3983" i="9"/>
  <c r="I3991" i="9"/>
  <c r="I3999" i="9"/>
  <c r="I4007" i="9"/>
  <c r="I4015" i="9"/>
  <c r="I4023" i="9"/>
  <c r="I4031" i="9"/>
  <c r="I4039" i="9"/>
  <c r="I4047" i="9"/>
  <c r="I4055" i="9"/>
  <c r="I4063" i="9"/>
  <c r="I4071" i="9"/>
  <c r="I4079" i="9"/>
  <c r="I4087" i="9"/>
  <c r="I4095" i="9"/>
  <c r="I4103" i="9"/>
  <c r="I4111" i="9"/>
  <c r="I4119" i="9"/>
  <c r="I4127" i="9"/>
  <c r="I4135" i="9"/>
  <c r="I4143" i="9"/>
  <c r="I4151" i="9"/>
  <c r="I4159" i="9"/>
  <c r="I4167" i="9"/>
  <c r="I4175" i="9"/>
  <c r="I4183" i="9"/>
  <c r="I4191" i="9"/>
  <c r="I4199" i="9"/>
  <c r="I4207" i="9"/>
  <c r="I4215" i="9"/>
  <c r="I4223" i="9"/>
  <c r="I4231" i="9"/>
  <c r="I4239" i="9"/>
  <c r="I4247" i="9"/>
  <c r="I4255" i="9"/>
  <c r="I4263" i="9"/>
  <c r="I4271" i="9"/>
  <c r="I4279" i="9"/>
  <c r="I4287" i="9"/>
  <c r="I4295" i="9"/>
  <c r="I4303" i="9"/>
  <c r="I4311" i="9"/>
  <c r="I4319" i="9"/>
  <c r="I4327" i="9"/>
  <c r="I4335" i="9"/>
  <c r="I4343" i="9"/>
  <c r="I4351" i="9"/>
  <c r="I4359" i="9"/>
  <c r="I4367" i="9"/>
  <c r="I4375" i="9"/>
  <c r="I4383" i="9"/>
  <c r="I4391" i="9"/>
  <c r="I4399" i="9"/>
  <c r="I4407" i="9"/>
  <c r="I4415" i="9"/>
  <c r="I4423" i="9"/>
  <c r="I4431" i="9"/>
  <c r="I4439" i="9"/>
  <c r="I4447" i="9"/>
  <c r="I4455" i="9"/>
  <c r="I4463" i="9"/>
  <c r="I4471" i="9"/>
  <c r="I4479" i="9"/>
  <c r="I4487" i="9"/>
  <c r="I4495" i="9"/>
  <c r="I4503" i="9"/>
  <c r="I4511" i="9"/>
  <c r="I4519" i="9"/>
  <c r="I4527" i="9"/>
  <c r="I4535" i="9"/>
  <c r="I4543" i="9"/>
  <c r="I4551" i="9"/>
  <c r="I4559" i="9"/>
  <c r="I4567" i="9"/>
  <c r="I4575" i="9"/>
  <c r="I4583" i="9"/>
  <c r="I4591" i="9"/>
  <c r="I4599" i="9"/>
  <c r="I4607" i="9"/>
  <c r="I4615" i="9"/>
  <c r="I4623" i="9"/>
  <c r="I4631" i="9"/>
  <c r="I4639" i="9"/>
  <c r="I4647" i="9"/>
  <c r="I4655" i="9"/>
  <c r="I4663" i="9"/>
  <c r="I4671" i="9"/>
  <c r="I4679" i="9"/>
  <c r="I4687" i="9"/>
  <c r="I4695" i="9"/>
  <c r="I4703" i="9"/>
  <c r="I4711" i="9"/>
  <c r="I4719" i="9"/>
  <c r="I4727" i="9"/>
  <c r="I4735" i="9"/>
  <c r="I4743" i="9"/>
  <c r="I4751" i="9"/>
  <c r="I4759" i="9"/>
  <c r="I4767" i="9"/>
  <c r="I4775" i="9"/>
  <c r="I4783" i="9"/>
  <c r="I4791" i="9"/>
  <c r="I4799" i="9"/>
  <c r="I4807" i="9"/>
  <c r="I4815" i="9"/>
  <c r="I4823" i="9"/>
  <c r="I4831" i="9"/>
  <c r="I4839" i="9"/>
  <c r="I4847" i="9"/>
  <c r="I4855" i="9"/>
  <c r="I4863" i="9"/>
  <c r="I4871" i="9"/>
  <c r="I4879" i="9"/>
  <c r="I4887" i="9"/>
  <c r="I4895" i="9"/>
  <c r="I4903" i="9"/>
  <c r="I4911" i="9"/>
  <c r="I4919" i="9"/>
  <c r="I4927" i="9"/>
  <c r="I4935" i="9"/>
  <c r="I4943" i="9"/>
  <c r="I4951" i="9"/>
  <c r="I4959" i="9"/>
  <c r="I4967" i="9"/>
  <c r="I4975" i="9"/>
  <c r="I4983" i="9"/>
  <c r="I4991" i="9"/>
  <c r="I4999" i="9"/>
  <c r="I5007" i="9"/>
  <c r="I5015" i="9"/>
  <c r="I5023" i="9"/>
  <c r="I5031" i="9"/>
  <c r="I5039" i="9"/>
  <c r="I5047" i="9"/>
  <c r="I5055" i="9"/>
  <c r="I5063" i="9"/>
  <c r="I5071" i="9"/>
  <c r="I5079" i="9"/>
  <c r="I5087" i="9"/>
  <c r="I5095" i="9"/>
  <c r="I5103" i="9"/>
  <c r="I5111" i="9"/>
  <c r="I5119" i="9"/>
  <c r="I5127" i="9"/>
  <c r="I5135" i="9"/>
  <c r="I5143" i="9"/>
  <c r="I5151" i="9"/>
  <c r="I5159" i="9"/>
  <c r="I5167" i="9"/>
  <c r="I5175" i="9"/>
  <c r="I5183" i="9"/>
  <c r="I5191" i="9"/>
  <c r="I5199" i="9"/>
  <c r="I5207" i="9"/>
  <c r="I5215" i="9"/>
  <c r="I5223" i="9"/>
  <c r="I5231" i="9"/>
  <c r="I5239" i="9"/>
  <c r="I5247" i="9"/>
  <c r="I5255" i="9"/>
  <c r="I5263" i="9"/>
  <c r="I5271" i="9"/>
  <c r="I5279" i="9"/>
  <c r="I5287" i="9"/>
  <c r="I5295" i="9"/>
  <c r="I5303" i="9"/>
  <c r="I5311" i="9"/>
  <c r="I5319" i="9"/>
  <c r="I5327" i="9"/>
  <c r="I5335" i="9"/>
  <c r="I5343" i="9"/>
  <c r="I5351" i="9"/>
  <c r="I5359" i="9"/>
  <c r="I5367" i="9"/>
  <c r="I5375" i="9"/>
  <c r="I5383" i="9"/>
  <c r="I5391" i="9"/>
  <c r="I5399" i="9"/>
  <c r="I5407" i="9"/>
  <c r="I5415" i="9"/>
  <c r="I5423" i="9"/>
  <c r="I5431" i="9"/>
  <c r="I5439" i="9"/>
  <c r="I5447" i="9"/>
  <c r="I5455" i="9"/>
  <c r="I5463" i="9"/>
  <c r="I5471" i="9"/>
  <c r="I5479" i="9"/>
  <c r="I5487" i="9"/>
  <c r="I5495" i="9"/>
  <c r="I5503" i="9"/>
  <c r="I5511" i="9"/>
  <c r="I5519" i="9"/>
  <c r="I5527" i="9"/>
  <c r="I5535" i="9"/>
  <c r="I5543" i="9"/>
  <c r="I5551" i="9"/>
  <c r="I5559" i="9"/>
  <c r="I5567" i="9"/>
  <c r="I5575" i="9"/>
  <c r="I5583" i="9"/>
  <c r="I5591" i="9"/>
  <c r="I5599" i="9"/>
  <c r="I5607" i="9"/>
  <c r="I5615" i="9"/>
  <c r="I5623" i="9"/>
  <c r="I5631" i="9"/>
  <c r="I5639" i="9"/>
  <c r="I5647" i="9"/>
  <c r="I5655" i="9"/>
  <c r="I5663" i="9"/>
  <c r="I5671" i="9"/>
  <c r="I5679" i="9"/>
  <c r="I5687" i="9"/>
  <c r="I5695" i="9"/>
  <c r="I5703" i="9"/>
  <c r="I5711" i="9"/>
  <c r="I5719" i="9"/>
  <c r="I5727" i="9"/>
  <c r="I5735" i="9"/>
  <c r="I5743" i="9"/>
  <c r="I5751" i="9"/>
  <c r="I5759" i="9"/>
  <c r="I5767" i="9"/>
  <c r="I5775" i="9"/>
  <c r="I5783" i="9"/>
  <c r="I5791" i="9"/>
  <c r="I5799" i="9"/>
  <c r="I5807" i="9"/>
  <c r="I5815" i="9"/>
  <c r="I5823" i="9"/>
  <c r="I5831" i="9"/>
  <c r="I5839" i="9"/>
  <c r="I5847" i="9"/>
  <c r="I5855" i="9"/>
  <c r="I5863" i="9"/>
  <c r="I5871" i="9"/>
  <c r="I5879" i="9"/>
  <c r="I5887" i="9"/>
  <c r="I5895" i="9"/>
  <c r="I5903" i="9"/>
  <c r="I5911" i="9"/>
  <c r="I5919" i="9"/>
  <c r="I5927" i="9"/>
  <c r="I5935" i="9"/>
  <c r="I5943" i="9"/>
  <c r="I5951" i="9"/>
  <c r="I5959" i="9"/>
  <c r="I5967" i="9"/>
  <c r="I5975" i="9"/>
  <c r="I5983" i="9"/>
  <c r="I5991" i="9"/>
  <c r="I5999" i="9"/>
  <c r="I6007" i="9"/>
  <c r="I6015" i="9"/>
  <c r="I6023" i="9"/>
  <c r="I6031" i="9"/>
  <c r="I6039" i="9"/>
  <c r="I6047" i="9"/>
  <c r="I6055" i="9"/>
  <c r="I6063" i="9"/>
  <c r="I6071" i="9"/>
  <c r="I6079" i="9"/>
  <c r="I6087" i="9"/>
  <c r="I6095" i="9"/>
  <c r="I6103" i="9"/>
  <c r="I6111" i="9"/>
  <c r="I6119" i="9"/>
  <c r="I6127" i="9"/>
  <c r="I6135" i="9"/>
  <c r="I6143" i="9"/>
  <c r="I6151" i="9"/>
  <c r="I6159" i="9"/>
  <c r="I6167" i="9"/>
  <c r="I6175" i="9"/>
  <c r="I6183" i="9"/>
  <c r="I6191" i="9"/>
  <c r="I6199" i="9"/>
  <c r="I6207" i="9"/>
  <c r="I6215" i="9"/>
  <c r="I6223" i="9"/>
  <c r="I6231" i="9"/>
  <c r="I6239" i="9"/>
  <c r="I6247" i="9"/>
  <c r="I6255" i="9"/>
  <c r="I6263" i="9"/>
  <c r="I6271" i="9"/>
  <c r="I6279" i="9"/>
  <c r="I6287" i="9"/>
  <c r="I6295" i="9"/>
  <c r="I6303" i="9"/>
  <c r="I6311" i="9"/>
  <c r="I6319" i="9"/>
  <c r="I6327" i="9"/>
  <c r="I6335" i="9"/>
  <c r="I6343" i="9"/>
  <c r="I6351" i="9"/>
  <c r="I6359" i="9"/>
  <c r="I6367" i="9"/>
  <c r="I6375" i="9"/>
  <c r="I6383" i="9"/>
  <c r="I6391" i="9"/>
  <c r="I6399" i="9"/>
  <c r="I6407" i="9"/>
  <c r="I6415" i="9"/>
  <c r="I6423" i="9"/>
  <c r="I6431" i="9"/>
  <c r="I6439" i="9"/>
  <c r="I6447" i="9"/>
  <c r="I6455" i="9"/>
  <c r="I6463" i="9"/>
  <c r="I6471" i="9"/>
  <c r="I6479" i="9"/>
  <c r="I6487" i="9"/>
  <c r="I6495" i="9"/>
  <c r="I6503" i="9"/>
  <c r="I6511" i="9"/>
  <c r="I6519" i="9"/>
  <c r="I6527" i="9"/>
  <c r="I6535" i="9"/>
  <c r="I6543" i="9"/>
  <c r="I6551" i="9"/>
  <c r="I6559" i="9"/>
  <c r="I6567" i="9"/>
  <c r="I6575" i="9"/>
  <c r="I6583" i="9"/>
  <c r="I6591" i="9"/>
  <c r="I6599" i="9"/>
  <c r="I6607" i="9"/>
  <c r="I6615" i="9"/>
  <c r="I6623" i="9"/>
  <c r="I6631" i="9"/>
  <c r="I6639" i="9"/>
  <c r="I6647" i="9"/>
  <c r="I6655" i="9"/>
  <c r="I6663" i="9"/>
  <c r="I6671" i="9"/>
  <c r="I6679" i="9"/>
  <c r="I6687" i="9"/>
  <c r="I6695" i="9"/>
  <c r="I6703" i="9"/>
  <c r="I6711" i="9"/>
  <c r="I6719" i="9"/>
  <c r="I6727" i="9"/>
  <c r="I6735" i="9"/>
  <c r="I6743" i="9"/>
  <c r="I6751" i="9"/>
  <c r="I6759" i="9"/>
  <c r="I6767" i="9"/>
  <c r="I6775" i="9"/>
  <c r="I6783" i="9"/>
  <c r="I6791" i="9"/>
  <c r="I6799" i="9"/>
  <c r="I6807" i="9"/>
  <c r="I6815" i="9"/>
  <c r="I6823" i="9"/>
  <c r="I6831" i="9"/>
  <c r="I6839" i="9"/>
  <c r="I6847" i="9"/>
  <c r="I6855" i="9"/>
  <c r="I6863" i="9"/>
  <c r="I6871" i="9"/>
  <c r="I6879" i="9"/>
  <c r="I6887" i="9"/>
  <c r="I6895" i="9"/>
  <c r="I6903" i="9"/>
  <c r="I6911" i="9"/>
  <c r="I6919" i="9"/>
  <c r="I6927" i="9"/>
  <c r="I6935" i="9"/>
  <c r="I6943" i="9"/>
  <c r="I6951" i="9"/>
  <c r="I6959" i="9"/>
  <c r="I6967" i="9"/>
  <c r="I6975" i="9"/>
  <c r="I6983" i="9"/>
  <c r="I6991" i="9"/>
  <c r="I6999" i="9"/>
  <c r="I7007" i="9"/>
  <c r="I7015" i="9"/>
  <c r="I7023" i="9"/>
  <c r="I7031" i="9"/>
  <c r="I7039" i="9"/>
  <c r="I7047" i="9"/>
  <c r="I7055" i="9"/>
  <c r="I7063" i="9"/>
  <c r="I7071" i="9"/>
  <c r="I7079" i="9"/>
  <c r="I7087" i="9"/>
  <c r="I7095" i="9"/>
  <c r="I7103" i="9"/>
  <c r="I7111" i="9"/>
  <c r="I7119" i="9"/>
  <c r="I7127" i="9"/>
  <c r="I7135" i="9"/>
  <c r="I7143" i="9"/>
  <c r="I7151" i="9"/>
  <c r="I7159" i="9"/>
  <c r="I7167" i="9"/>
  <c r="I7175" i="9"/>
  <c r="I7183" i="9"/>
  <c r="I7191" i="9"/>
  <c r="I7199" i="9"/>
  <c r="I7207" i="9"/>
  <c r="I7215" i="9"/>
  <c r="I7223" i="9"/>
  <c r="I7231" i="9"/>
  <c r="I7239" i="9"/>
  <c r="I7247" i="9"/>
  <c r="I7255" i="9"/>
  <c r="I7263" i="9"/>
  <c r="I7271" i="9"/>
  <c r="I7279" i="9"/>
  <c r="I7287" i="9"/>
  <c r="I7295" i="9"/>
  <c r="I7303" i="9"/>
  <c r="I7311" i="9"/>
  <c r="I7319" i="9"/>
  <c r="I7327" i="9"/>
  <c r="I7335" i="9"/>
  <c r="I7343" i="9"/>
  <c r="I7351" i="9"/>
  <c r="I7359" i="9"/>
  <c r="I7367" i="9"/>
  <c r="I7375" i="9"/>
  <c r="I7383" i="9"/>
  <c r="I7391" i="9"/>
  <c r="I7399" i="9"/>
  <c r="I7407" i="9"/>
  <c r="I7415" i="9"/>
  <c r="I7423" i="9"/>
  <c r="I7431" i="9"/>
  <c r="I7439" i="9"/>
  <c r="I7447" i="9"/>
  <c r="I7455" i="9"/>
  <c r="I7463" i="9"/>
  <c r="I7471" i="9"/>
  <c r="I7479" i="9"/>
  <c r="I7487" i="9"/>
  <c r="I7495" i="9"/>
  <c r="I7503" i="9"/>
  <c r="I7511" i="9"/>
  <c r="I7519" i="9"/>
  <c r="I7527" i="9"/>
  <c r="I7535" i="9"/>
  <c r="I7543" i="9"/>
  <c r="I7551" i="9"/>
  <c r="I7559" i="9"/>
  <c r="I7567" i="9"/>
  <c r="I7575" i="9"/>
  <c r="I7583" i="9"/>
  <c r="I7591" i="9"/>
  <c r="I7599" i="9"/>
  <c r="I7607" i="9"/>
  <c r="I7615" i="9"/>
  <c r="I7623" i="9"/>
  <c r="I7631" i="9"/>
  <c r="I7639" i="9"/>
  <c r="I7647" i="9"/>
  <c r="I7655" i="9"/>
  <c r="I7663" i="9"/>
  <c r="I7671" i="9"/>
  <c r="I7679" i="9"/>
  <c r="I7687" i="9"/>
  <c r="I7695" i="9"/>
  <c r="I7703" i="9"/>
  <c r="I7711" i="9"/>
  <c r="I7719" i="9"/>
  <c r="I7727" i="9"/>
  <c r="I7735" i="9"/>
  <c r="I7743" i="9"/>
  <c r="I7751" i="9"/>
  <c r="I7759" i="9"/>
  <c r="I7767" i="9"/>
  <c r="I7775" i="9"/>
  <c r="I7783" i="9"/>
  <c r="I7791" i="9"/>
  <c r="I7799" i="9"/>
  <c r="I7807" i="9"/>
  <c r="I7815" i="9"/>
  <c r="I7823" i="9"/>
  <c r="I7831" i="9"/>
  <c r="I7839" i="9"/>
  <c r="I7847" i="9"/>
  <c r="I7855" i="9"/>
  <c r="I7863" i="9"/>
  <c r="I7871" i="9"/>
  <c r="I7879" i="9"/>
  <c r="I7887" i="9"/>
  <c r="I7895" i="9"/>
  <c r="I7903" i="9"/>
  <c r="I7911" i="9"/>
  <c r="I7919" i="9"/>
  <c r="I7927" i="9"/>
  <c r="I7935" i="9"/>
  <c r="I7943" i="9"/>
  <c r="I7951" i="9"/>
  <c r="I7959" i="9"/>
  <c r="I7967" i="9"/>
  <c r="I7975" i="9"/>
  <c r="I7983" i="9"/>
  <c r="I7991" i="9"/>
  <c r="I7999" i="9"/>
  <c r="I8007" i="9"/>
  <c r="I8015" i="9"/>
  <c r="I8023" i="9"/>
  <c r="I8031" i="9"/>
  <c r="I8039" i="9"/>
  <c r="I8047" i="9"/>
  <c r="I8055" i="9"/>
  <c r="I8063" i="9"/>
  <c r="I8071" i="9"/>
  <c r="I8079" i="9"/>
  <c r="I8087" i="9"/>
  <c r="I8095" i="9"/>
  <c r="I8103" i="9"/>
  <c r="I8111" i="9"/>
  <c r="I8119" i="9"/>
  <c r="I8127" i="9"/>
  <c r="I8135" i="9"/>
  <c r="I8143" i="9"/>
  <c r="I8151" i="9"/>
  <c r="I8159" i="9"/>
  <c r="I8167" i="9"/>
  <c r="I8175" i="9"/>
  <c r="I8183" i="9"/>
  <c r="I8191" i="9"/>
  <c r="I8199" i="9"/>
  <c r="I8207" i="9"/>
  <c r="I8215" i="9"/>
  <c r="I8223" i="9"/>
  <c r="I8231" i="9"/>
  <c r="I8239" i="9"/>
  <c r="I8247" i="9"/>
  <c r="I8255" i="9"/>
  <c r="I8263" i="9"/>
  <c r="I8271" i="9"/>
  <c r="I8279" i="9"/>
  <c r="I8287" i="9"/>
  <c r="I8295" i="9"/>
  <c r="I8303" i="9"/>
  <c r="I8311" i="9"/>
  <c r="I8319" i="9"/>
  <c r="I8327" i="9"/>
  <c r="I8335" i="9"/>
  <c r="I8343" i="9"/>
  <c r="I8351" i="9"/>
  <c r="I8359" i="9"/>
  <c r="I8367" i="9"/>
  <c r="I8375" i="9"/>
  <c r="I8383" i="9"/>
  <c r="I8391" i="9"/>
  <c r="I8399" i="9"/>
  <c r="I8407" i="9"/>
  <c r="I8415" i="9"/>
  <c r="I8423" i="9"/>
  <c r="I8431" i="9"/>
  <c r="I8439" i="9"/>
  <c r="I8447" i="9"/>
  <c r="I8455" i="9"/>
  <c r="I8463" i="9"/>
  <c r="I8471" i="9"/>
  <c r="I8479" i="9"/>
  <c r="I8487" i="9"/>
  <c r="I8495" i="9"/>
  <c r="I8503" i="9"/>
  <c r="I8511" i="9"/>
  <c r="I8519" i="9"/>
  <c r="I8527" i="9"/>
  <c r="I8535" i="9"/>
  <c r="I8543" i="9"/>
  <c r="I8551" i="9"/>
  <c r="I8559" i="9"/>
  <c r="I8567" i="9"/>
  <c r="I8575" i="9"/>
  <c r="I8583" i="9"/>
  <c r="I8591" i="9"/>
  <c r="I8599" i="9"/>
  <c r="I8607" i="9"/>
  <c r="I8615" i="9"/>
  <c r="I8623" i="9"/>
  <c r="I8631" i="9"/>
  <c r="I8639" i="9"/>
  <c r="I8647" i="9"/>
  <c r="I8655" i="9"/>
  <c r="I8663" i="9"/>
  <c r="I8671" i="9"/>
  <c r="I8679" i="9"/>
  <c r="I8687" i="9"/>
  <c r="I8695" i="9"/>
  <c r="I8703" i="9"/>
  <c r="I8711" i="9"/>
  <c r="I8719" i="9"/>
  <c r="I8727" i="9"/>
  <c r="I8735" i="9"/>
  <c r="I8743" i="9"/>
  <c r="I8751" i="9"/>
  <c r="I8759" i="9"/>
  <c r="I8767" i="9"/>
  <c r="I8775" i="9"/>
  <c r="I8783" i="9"/>
  <c r="I8791" i="9"/>
  <c r="I8799" i="9"/>
  <c r="I8807" i="9"/>
  <c r="I8815" i="9"/>
  <c r="I8823" i="9"/>
  <c r="I8831" i="9"/>
  <c r="I8839" i="9"/>
  <c r="I8847" i="9"/>
  <c r="I8855" i="9"/>
  <c r="I8863" i="9"/>
  <c r="I8871" i="9"/>
  <c r="I8879" i="9"/>
  <c r="I8887" i="9"/>
  <c r="I8895" i="9"/>
  <c r="I8903" i="9"/>
  <c r="I8911" i="9"/>
  <c r="I8919" i="9"/>
  <c r="I8927" i="9"/>
  <c r="I8935" i="9"/>
  <c r="I8943" i="9"/>
  <c r="I8951" i="9"/>
  <c r="I8959" i="9"/>
  <c r="I8967" i="9"/>
  <c r="I8975" i="9"/>
  <c r="I8983" i="9"/>
  <c r="I8991" i="9"/>
  <c r="I8999" i="9"/>
  <c r="I9007" i="9"/>
  <c r="I9015" i="9"/>
  <c r="I9023" i="9"/>
  <c r="I9031" i="9"/>
  <c r="I9039" i="9"/>
  <c r="I9047" i="9"/>
  <c r="I9055" i="9"/>
  <c r="I9063" i="9"/>
  <c r="I9071" i="9"/>
  <c r="I9079" i="9"/>
  <c r="I9087" i="9"/>
  <c r="I9095" i="9"/>
  <c r="I9103" i="9"/>
  <c r="I9111" i="9"/>
  <c r="I9119" i="9"/>
  <c r="I9127" i="9"/>
  <c r="I9135" i="9"/>
  <c r="I9143" i="9"/>
  <c r="I9151" i="9"/>
  <c r="I9159" i="9"/>
  <c r="I9167" i="9"/>
  <c r="I9175" i="9"/>
  <c r="I9183" i="9"/>
  <c r="I9191" i="9"/>
  <c r="I9199" i="9"/>
  <c r="I9207" i="9"/>
  <c r="I9215" i="9"/>
  <c r="I9223" i="9"/>
  <c r="I9231" i="9"/>
  <c r="I9239" i="9"/>
  <c r="I9247" i="9"/>
  <c r="I9255" i="9"/>
  <c r="I9263" i="9"/>
  <c r="I9271" i="9"/>
  <c r="I9279" i="9"/>
  <c r="I9287" i="9"/>
  <c r="I9295" i="9"/>
  <c r="I9303" i="9"/>
  <c r="I9311" i="9"/>
  <c r="I9319" i="9"/>
  <c r="I9327" i="9"/>
  <c r="I9335" i="9"/>
  <c r="I9343" i="9"/>
  <c r="I9351" i="9"/>
  <c r="I9359" i="9"/>
  <c r="I9367" i="9"/>
  <c r="I9375" i="9"/>
  <c r="I9383" i="9"/>
  <c r="I9391" i="9"/>
  <c r="I9399" i="9"/>
  <c r="I9407" i="9"/>
  <c r="I9415" i="9"/>
  <c r="I9423" i="9"/>
  <c r="I9431" i="9"/>
  <c r="I9439" i="9"/>
  <c r="I9447" i="9"/>
  <c r="I9455" i="9"/>
  <c r="I9463" i="9"/>
  <c r="I9471" i="9"/>
  <c r="I9479" i="9"/>
  <c r="I9487" i="9"/>
  <c r="I9495" i="9"/>
  <c r="I9503" i="9"/>
  <c r="I9511" i="9"/>
  <c r="I9519" i="9"/>
  <c r="I9527" i="9"/>
  <c r="I9535" i="9"/>
  <c r="I9543" i="9"/>
  <c r="I9551" i="9"/>
  <c r="I9559" i="9"/>
  <c r="I9567" i="9"/>
  <c r="I9575" i="9"/>
  <c r="I9583" i="9"/>
  <c r="I9591" i="9"/>
  <c r="I9599" i="9"/>
  <c r="I9607" i="9"/>
  <c r="I9615" i="9"/>
  <c r="I9623" i="9"/>
  <c r="I9631" i="9"/>
  <c r="I9639" i="9"/>
  <c r="I9647" i="9"/>
  <c r="I9655" i="9"/>
  <c r="I9663" i="9"/>
  <c r="I9671" i="9"/>
  <c r="I9679" i="9"/>
  <c r="I9687" i="9"/>
  <c r="I9695" i="9"/>
  <c r="I9703" i="9"/>
  <c r="I9711" i="9"/>
  <c r="I9719" i="9"/>
  <c r="I9727" i="9"/>
  <c r="I9735" i="9"/>
  <c r="I9743" i="9"/>
  <c r="I9751" i="9"/>
  <c r="I9759" i="9"/>
  <c r="I9767" i="9"/>
  <c r="I9775" i="9"/>
  <c r="I9783" i="9"/>
  <c r="I9791" i="9"/>
  <c r="I9799" i="9"/>
  <c r="I9807" i="9"/>
  <c r="I9815" i="9"/>
  <c r="I9823" i="9"/>
  <c r="I9831" i="9"/>
  <c r="I9839" i="9"/>
  <c r="I9847" i="9"/>
  <c r="I9855" i="9"/>
  <c r="I9863" i="9"/>
  <c r="I9871" i="9"/>
  <c r="I9879" i="9"/>
  <c r="I9887" i="9"/>
  <c r="I9895" i="9"/>
  <c r="I9903" i="9"/>
  <c r="I9911" i="9"/>
  <c r="I9919" i="9"/>
  <c r="I9927" i="9"/>
  <c r="I9935" i="9"/>
  <c r="I9943" i="9"/>
  <c r="I9951" i="9"/>
  <c r="I9959" i="9"/>
  <c r="I9967" i="9"/>
  <c r="I9975" i="9"/>
  <c r="I9983" i="9"/>
  <c r="I9991" i="9"/>
  <c r="I9999" i="9"/>
  <c r="I10007" i="9"/>
  <c r="I10015" i="9"/>
  <c r="I10023" i="9"/>
  <c r="I10031" i="9"/>
  <c r="I10039" i="9"/>
  <c r="I10047" i="9"/>
  <c r="I10055" i="9"/>
  <c r="I10063" i="9"/>
  <c r="I10071" i="9"/>
  <c r="I10079" i="9"/>
  <c r="I10087" i="9"/>
  <c r="I10095" i="9"/>
  <c r="I10103" i="9"/>
  <c r="I10111" i="9"/>
  <c r="I10119" i="9"/>
  <c r="I10127" i="9"/>
  <c r="I10135" i="9"/>
  <c r="I10143" i="9"/>
  <c r="I10151" i="9"/>
  <c r="I10159" i="9"/>
  <c r="I10167" i="9"/>
  <c r="I10175" i="9"/>
  <c r="I10183" i="9"/>
  <c r="I10191" i="9"/>
  <c r="I10199" i="9"/>
  <c r="I10207" i="9"/>
  <c r="I10215" i="9"/>
  <c r="I10223" i="9"/>
  <c r="I10231" i="9"/>
  <c r="I10239" i="9"/>
  <c r="I10247" i="9"/>
  <c r="I10255" i="9"/>
  <c r="I10263" i="9"/>
  <c r="I10271" i="9"/>
  <c r="I10279" i="9"/>
  <c r="I10287" i="9"/>
  <c r="I10295" i="9"/>
  <c r="I10303" i="9"/>
  <c r="I10311" i="9"/>
  <c r="I10319" i="9"/>
  <c r="I10327" i="9"/>
  <c r="I10335" i="9"/>
  <c r="I10343" i="9"/>
  <c r="I10351" i="9"/>
  <c r="I10359" i="9"/>
  <c r="I10367" i="9"/>
  <c r="I10375" i="9"/>
  <c r="I10383" i="9"/>
  <c r="I10391" i="9"/>
  <c r="I10399" i="9"/>
  <c r="I10407" i="9"/>
  <c r="I10415" i="9"/>
  <c r="I10423" i="9"/>
  <c r="I10431" i="9"/>
  <c r="I10439" i="9"/>
  <c r="I10447" i="9"/>
  <c r="I10455" i="9"/>
  <c r="I10463" i="9"/>
  <c r="I10471" i="9"/>
  <c r="I10479" i="9"/>
  <c r="I10487" i="9"/>
  <c r="I10495" i="9"/>
  <c r="I10503" i="9"/>
  <c r="I10511" i="9"/>
  <c r="I10519" i="9"/>
  <c r="I10527" i="9"/>
  <c r="I10535" i="9"/>
  <c r="I10543" i="9"/>
  <c r="I10551" i="9"/>
  <c r="I10559" i="9"/>
  <c r="I10567" i="9"/>
  <c r="I10575" i="9"/>
  <c r="I10583" i="9"/>
  <c r="I10591" i="9"/>
  <c r="I10599" i="9"/>
  <c r="I10607" i="9"/>
  <c r="I10615" i="9"/>
  <c r="I10623" i="9"/>
  <c r="I10631" i="9"/>
  <c r="I10639" i="9"/>
  <c r="I10647" i="9"/>
  <c r="I10655" i="9"/>
  <c r="I10663" i="9"/>
  <c r="I10671" i="9"/>
  <c r="I10679" i="9"/>
  <c r="I10687" i="9"/>
  <c r="I10695" i="9"/>
  <c r="I10703" i="9"/>
  <c r="I10711" i="9"/>
  <c r="I10719" i="9"/>
  <c r="I10727" i="9"/>
  <c r="I10735" i="9"/>
  <c r="I10743" i="9"/>
  <c r="I10751" i="9"/>
  <c r="I10759" i="9"/>
  <c r="I10767" i="9"/>
  <c r="I10775" i="9"/>
  <c r="I10783" i="9"/>
  <c r="I10791" i="9"/>
  <c r="I10799" i="9"/>
  <c r="I10807" i="9"/>
  <c r="I10815" i="9"/>
  <c r="I10823" i="9"/>
  <c r="I10831" i="9"/>
  <c r="I10839" i="9"/>
  <c r="I10847" i="9"/>
  <c r="I10855" i="9"/>
  <c r="I10863" i="9"/>
  <c r="I10871" i="9"/>
  <c r="I10879" i="9"/>
  <c r="I10887" i="9"/>
  <c r="I10895" i="9"/>
  <c r="I10903" i="9"/>
  <c r="I10911" i="9"/>
  <c r="I10919" i="9"/>
  <c r="I10927" i="9"/>
  <c r="I10935" i="9"/>
  <c r="I10943" i="9"/>
  <c r="I10951" i="9"/>
  <c r="I10959" i="9"/>
  <c r="I10967" i="9"/>
  <c r="I10975" i="9"/>
  <c r="I10983" i="9"/>
  <c r="I10991" i="9"/>
  <c r="I10999" i="9"/>
  <c r="I11007" i="9"/>
  <c r="I11015" i="9"/>
  <c r="I11023" i="9"/>
  <c r="I11031" i="9"/>
  <c r="I11039" i="9"/>
  <c r="I11047" i="9"/>
  <c r="I11055" i="9"/>
  <c r="I11063" i="9"/>
  <c r="I11071" i="9"/>
  <c r="I11079" i="9"/>
  <c r="I11087" i="9"/>
  <c r="I11095" i="9"/>
  <c r="I11103" i="9"/>
  <c r="I11111" i="9"/>
  <c r="I11119" i="9"/>
  <c r="I11127" i="9"/>
  <c r="I11135" i="9"/>
  <c r="I11143" i="9"/>
  <c r="I11151" i="9"/>
  <c r="I11159" i="9"/>
  <c r="I11167" i="9"/>
  <c r="I11175" i="9"/>
  <c r="I11183" i="9"/>
  <c r="I11191" i="9"/>
  <c r="I11199" i="9"/>
  <c r="I11207" i="9"/>
  <c r="I11215" i="9"/>
  <c r="I11223" i="9"/>
  <c r="I11231" i="9"/>
  <c r="I11239" i="9"/>
  <c r="I11247" i="9"/>
  <c r="I11255" i="9"/>
  <c r="I11263" i="9"/>
  <c r="I11271" i="9"/>
  <c r="I11279" i="9"/>
  <c r="I11287" i="9"/>
  <c r="I11295" i="9"/>
  <c r="I11303" i="9"/>
  <c r="I11311" i="9"/>
  <c r="I11319" i="9"/>
  <c r="I11327" i="9"/>
  <c r="I11335" i="9"/>
  <c r="I11343" i="9"/>
  <c r="I11351" i="9"/>
  <c r="I11359" i="9"/>
  <c r="I11367" i="9"/>
  <c r="I11375" i="9"/>
  <c r="I11383" i="9"/>
  <c r="I11391" i="9"/>
  <c r="I11399" i="9"/>
  <c r="I11407" i="9"/>
  <c r="I11415" i="9"/>
  <c r="I11423" i="9"/>
  <c r="I11431" i="9"/>
  <c r="I11439" i="9"/>
  <c r="I11447" i="9"/>
  <c r="I11455" i="9"/>
  <c r="I11463" i="9"/>
  <c r="I11471" i="9"/>
  <c r="I11479" i="9"/>
  <c r="I11487" i="9"/>
  <c r="I11495" i="9"/>
  <c r="I11503" i="9"/>
  <c r="I11511" i="9"/>
  <c r="I11519" i="9"/>
  <c r="I11527" i="9"/>
  <c r="I11535" i="9"/>
  <c r="I11543" i="9"/>
  <c r="I11551" i="9"/>
  <c r="I11559" i="9"/>
  <c r="I11567" i="9"/>
  <c r="I11575" i="9"/>
  <c r="I11583" i="9"/>
  <c r="I11591" i="9"/>
  <c r="I11599" i="9"/>
  <c r="I11607" i="9"/>
  <c r="I11615" i="9"/>
  <c r="I11623" i="9"/>
  <c r="I11631" i="9"/>
  <c r="I11639" i="9"/>
  <c r="I11647" i="9"/>
  <c r="I11655" i="9"/>
  <c r="I11663" i="9"/>
  <c r="I11671" i="9"/>
  <c r="I11679" i="9"/>
  <c r="I11687" i="9"/>
  <c r="I11695" i="9"/>
  <c r="I11703" i="9"/>
  <c r="I11711" i="9"/>
  <c r="I11719" i="9"/>
  <c r="I11727" i="9"/>
  <c r="I11735" i="9"/>
  <c r="I11743" i="9"/>
  <c r="I11751" i="9"/>
  <c r="I11759" i="9"/>
  <c r="I11767" i="9"/>
  <c r="I11775" i="9"/>
  <c r="I11783" i="9"/>
  <c r="I11791" i="9"/>
  <c r="I11799" i="9"/>
  <c r="I11807" i="9"/>
  <c r="I11815" i="9"/>
  <c r="I11823" i="9"/>
  <c r="I11831" i="9"/>
  <c r="I11839" i="9"/>
  <c r="I11847" i="9"/>
  <c r="I11855" i="9"/>
  <c r="I11863" i="9"/>
  <c r="I11871" i="9"/>
  <c r="I11879" i="9"/>
  <c r="I11887" i="9"/>
  <c r="I11895" i="9"/>
  <c r="I11903" i="9"/>
  <c r="I11911" i="9"/>
  <c r="I11919" i="9"/>
  <c r="I11927" i="9"/>
  <c r="I11935" i="9"/>
  <c r="I11943" i="9"/>
  <c r="I11951" i="9"/>
  <c r="I11959" i="9"/>
  <c r="I11967" i="9"/>
  <c r="I11975" i="9"/>
  <c r="I11983" i="9"/>
  <c r="I11991" i="9"/>
  <c r="I11999" i="9"/>
  <c r="I12007" i="9"/>
  <c r="I12015" i="9"/>
  <c r="I12023" i="9"/>
  <c r="I12031" i="9"/>
  <c r="I12039" i="9"/>
  <c r="I12047" i="9"/>
  <c r="I12055" i="9"/>
  <c r="I12063" i="9"/>
  <c r="I12071" i="9"/>
  <c r="I12079" i="9"/>
  <c r="I12087" i="9"/>
  <c r="I12095" i="9"/>
  <c r="I12103" i="9"/>
  <c r="I12111" i="9"/>
  <c r="I12119" i="9"/>
  <c r="I12127" i="9"/>
  <c r="I12135" i="9"/>
  <c r="I12143" i="9"/>
  <c r="I12151" i="9"/>
  <c r="I12159" i="9"/>
  <c r="I12167" i="9"/>
  <c r="I12175" i="9"/>
  <c r="I12183" i="9"/>
  <c r="I12191" i="9"/>
  <c r="I12199" i="9"/>
  <c r="I12207" i="9"/>
  <c r="I12215" i="9"/>
  <c r="I12223" i="9"/>
  <c r="I12231" i="9"/>
  <c r="I12239" i="9"/>
  <c r="I12247" i="9"/>
  <c r="I12255" i="9"/>
  <c r="I12263" i="9"/>
  <c r="I12271" i="9"/>
  <c r="I96" i="9"/>
  <c r="I224" i="9"/>
  <c r="I352" i="9"/>
  <c r="I480" i="9"/>
  <c r="I608" i="9"/>
  <c r="I736" i="9"/>
  <c r="I864" i="9"/>
  <c r="I992" i="9"/>
  <c r="I1120" i="9"/>
  <c r="I1248" i="9"/>
  <c r="I1376" i="9"/>
  <c r="I1504" i="9"/>
  <c r="I1632" i="9"/>
  <c r="I1760" i="9"/>
  <c r="I1888" i="9"/>
  <c r="I1953" i="9"/>
  <c r="I1985" i="9"/>
  <c r="I2017" i="9"/>
  <c r="I2049" i="9"/>
  <c r="I2081" i="9"/>
  <c r="I2113" i="9"/>
  <c r="I2145" i="9"/>
  <c r="I2177" i="9"/>
  <c r="I2209" i="9"/>
  <c r="I2241" i="9"/>
  <c r="I2273" i="9"/>
  <c r="I2305" i="9"/>
  <c r="I2337" i="9"/>
  <c r="I2369" i="9"/>
  <c r="I2401" i="9"/>
  <c r="I2433" i="9"/>
  <c r="I2465" i="9"/>
  <c r="I2497" i="9"/>
  <c r="I2529" i="9"/>
  <c r="I2561" i="9"/>
  <c r="I2593" i="9"/>
  <c r="I2625" i="9"/>
  <c r="I2657" i="9"/>
  <c r="I2689" i="9"/>
  <c r="I2721" i="9"/>
  <c r="I2753" i="9"/>
  <c r="I2785" i="9"/>
  <c r="I2817" i="9"/>
  <c r="I2849" i="9"/>
  <c r="I2881" i="9"/>
  <c r="I2913" i="9"/>
  <c r="I2945" i="9"/>
  <c r="I2977" i="9"/>
  <c r="I3009" i="9"/>
  <c r="I3041" i="9"/>
  <c r="I3073" i="9"/>
  <c r="I3105" i="9"/>
  <c r="I3137" i="9"/>
  <c r="I3169" i="9"/>
  <c r="I3201" i="9"/>
  <c r="I3233" i="9"/>
  <c r="I3265" i="9"/>
  <c r="I3297" i="9"/>
  <c r="I3329" i="9"/>
  <c r="I3361" i="9"/>
  <c r="I3393" i="9"/>
  <c r="I3425" i="9"/>
  <c r="I3457" i="9"/>
  <c r="I3489" i="9"/>
  <c r="I3521" i="9"/>
  <c r="I3553" i="9"/>
  <c r="I3585" i="9"/>
  <c r="I3617" i="9"/>
  <c r="I3649" i="9"/>
  <c r="I3681" i="9"/>
  <c r="I3713" i="9"/>
  <c r="I3745" i="9"/>
  <c r="I3777" i="9"/>
  <c r="I3809" i="9"/>
  <c r="I3841" i="9"/>
  <c r="I3873" i="9"/>
  <c r="I3905" i="9"/>
  <c r="I3937" i="9"/>
  <c r="I3969" i="9"/>
  <c r="I4001" i="9"/>
  <c r="I4033" i="9"/>
  <c r="I4065" i="9"/>
  <c r="I4097" i="9"/>
  <c r="I4129" i="9"/>
  <c r="I4161" i="9"/>
  <c r="I4193" i="9"/>
  <c r="I4225" i="9"/>
  <c r="I4257" i="9"/>
  <c r="I4289" i="9"/>
  <c r="I4321" i="9"/>
  <c r="I4353" i="9"/>
  <c r="I4385" i="9"/>
  <c r="I4417" i="9"/>
  <c r="I4449" i="9"/>
  <c r="I4481" i="9"/>
  <c r="I4513" i="9"/>
  <c r="I4545" i="9"/>
  <c r="I4577" i="9"/>
  <c r="I4609" i="9"/>
  <c r="I4641" i="9"/>
  <c r="I4673" i="9"/>
  <c r="I4705" i="9"/>
  <c r="I4737" i="9"/>
  <c r="I4769" i="9"/>
  <c r="I4801" i="9"/>
  <c r="I4833" i="9"/>
  <c r="I4865" i="9"/>
  <c r="I4897" i="9"/>
  <c r="I4929" i="9"/>
  <c r="I4961" i="9"/>
  <c r="I4993" i="9"/>
  <c r="I5025" i="9"/>
  <c r="I5057" i="9"/>
  <c r="I5089" i="9"/>
  <c r="I5121" i="9"/>
  <c r="I5153" i="9"/>
  <c r="I5185" i="9"/>
  <c r="I5217" i="9"/>
  <c r="I5249" i="9"/>
  <c r="I5281" i="9"/>
  <c r="I5313" i="9"/>
  <c r="I5345" i="9"/>
  <c r="I5377" i="9"/>
  <c r="I5409" i="9"/>
  <c r="I5441" i="9"/>
  <c r="I5473" i="9"/>
  <c r="I5505" i="9"/>
  <c r="I5537" i="9"/>
  <c r="I5569" i="9"/>
  <c r="I5601" i="9"/>
  <c r="I5633" i="9"/>
  <c r="I5665" i="9"/>
  <c r="I5697" i="9"/>
  <c r="I5729" i="9"/>
  <c r="I5761" i="9"/>
  <c r="I5793" i="9"/>
  <c r="I5825" i="9"/>
  <c r="I5857" i="9"/>
  <c r="I5889" i="9"/>
  <c r="I5921" i="9"/>
  <c r="I5953" i="9"/>
  <c r="I5985" i="9"/>
  <c r="I6017" i="9"/>
  <c r="I6049" i="9"/>
  <c r="I6081" i="9"/>
  <c r="I6113" i="9"/>
  <c r="I6145" i="9"/>
  <c r="I6177" i="9"/>
  <c r="I6209" i="9"/>
  <c r="I6241" i="9"/>
  <c r="I6273" i="9"/>
  <c r="I6305" i="9"/>
  <c r="I6337" i="9"/>
  <c r="I6369" i="9"/>
  <c r="I6401" i="9"/>
  <c r="I6433" i="9"/>
  <c r="I6465" i="9"/>
  <c r="I6497" i="9"/>
  <c r="I6529" i="9"/>
  <c r="I6561" i="9"/>
  <c r="I6593" i="9"/>
  <c r="I6625" i="9"/>
  <c r="I6657" i="9"/>
  <c r="I6689" i="9"/>
  <c r="I6721" i="9"/>
  <c r="I6753" i="9"/>
  <c r="I6785" i="9"/>
  <c r="I6817" i="9"/>
  <c r="I6849" i="9"/>
  <c r="I6881" i="9"/>
  <c r="I6913" i="9"/>
  <c r="I6945" i="9"/>
  <c r="I6977" i="9"/>
  <c r="I7009" i="9"/>
  <c r="I7041" i="9"/>
  <c r="I7073" i="9"/>
  <c r="I7105" i="9"/>
  <c r="I7137" i="9"/>
  <c r="I7169" i="9"/>
  <c r="I7201" i="9"/>
  <c r="I7233" i="9"/>
  <c r="I7265" i="9"/>
  <c r="I7297" i="9"/>
  <c r="I7329" i="9"/>
  <c r="I7361" i="9"/>
  <c r="I7393" i="9"/>
  <c r="I7425" i="9"/>
  <c r="I7457" i="9"/>
  <c r="I7489" i="9"/>
  <c r="I7521" i="9"/>
  <c r="I7553" i="9"/>
  <c r="I7585" i="9"/>
  <c r="I7617" i="9"/>
  <c r="I7649" i="9"/>
  <c r="I7681" i="9"/>
  <c r="I7713" i="9"/>
  <c r="I7745" i="9"/>
  <c r="I7777" i="9"/>
  <c r="I7809" i="9"/>
  <c r="I7841" i="9"/>
  <c r="I7873" i="9"/>
  <c r="I7905" i="9"/>
  <c r="I7937" i="9"/>
  <c r="I7969" i="9"/>
  <c r="I8001" i="9"/>
  <c r="I8033" i="9"/>
  <c r="I8065" i="9"/>
  <c r="I8097" i="9"/>
  <c r="I8129" i="9"/>
  <c r="I8161" i="9"/>
  <c r="I8193" i="9"/>
  <c r="I8225" i="9"/>
  <c r="I8257" i="9"/>
  <c r="I8289" i="9"/>
  <c r="I8321" i="9"/>
  <c r="I8353" i="9"/>
  <c r="I8385" i="9"/>
  <c r="I8417" i="9"/>
  <c r="I8449" i="9"/>
  <c r="I8481" i="9"/>
  <c r="I8513" i="9"/>
  <c r="I8545" i="9"/>
  <c r="I8577" i="9"/>
  <c r="I8609" i="9"/>
  <c r="I8641" i="9"/>
  <c r="I8673" i="9"/>
  <c r="I8705" i="9"/>
  <c r="I8737" i="9"/>
  <c r="I8769" i="9"/>
  <c r="I8801" i="9"/>
  <c r="I8833" i="9"/>
  <c r="I8865" i="9"/>
  <c r="I8897" i="9"/>
  <c r="I8929" i="9"/>
  <c r="I8961" i="9"/>
  <c r="I8993" i="9"/>
  <c r="I9025" i="9"/>
  <c r="I9057" i="9"/>
  <c r="I9089" i="9"/>
  <c r="I9121" i="9"/>
  <c r="I9153" i="9"/>
  <c r="I9185" i="9"/>
  <c r="I9217" i="9"/>
  <c r="I9249" i="9"/>
  <c r="I9281" i="9"/>
  <c r="I9313" i="9"/>
  <c r="I9345" i="9"/>
  <c r="I9377" i="9"/>
  <c r="I9409" i="9"/>
  <c r="I9441" i="9"/>
  <c r="I9473" i="9"/>
  <c r="I9505" i="9"/>
  <c r="I9537" i="9"/>
  <c r="I9569" i="9"/>
  <c r="I9601" i="9"/>
  <c r="I9633" i="9"/>
  <c r="I9665" i="9"/>
  <c r="I9697" i="9"/>
  <c r="I9729" i="9"/>
  <c r="I9761" i="9"/>
  <c r="I9793" i="9"/>
  <c r="I9825" i="9"/>
  <c r="I9857" i="9"/>
  <c r="I9889" i="9"/>
  <c r="I9921" i="9"/>
  <c r="I9953" i="9"/>
  <c r="I9985" i="9"/>
  <c r="I10017" i="9"/>
  <c r="I10049" i="9"/>
  <c r="I10081" i="9"/>
  <c r="I10113" i="9"/>
  <c r="I10145" i="9"/>
  <c r="I10177" i="9"/>
  <c r="I10209" i="9"/>
  <c r="I10241" i="9"/>
  <c r="I10273" i="9"/>
  <c r="I10305" i="9"/>
  <c r="I10337" i="9"/>
  <c r="I10369" i="9"/>
  <c r="I10401" i="9"/>
  <c r="I10433" i="9"/>
  <c r="I10465" i="9"/>
  <c r="I10497" i="9"/>
  <c r="I10529" i="9"/>
  <c r="I10561" i="9"/>
  <c r="I10593" i="9"/>
  <c r="I10625" i="9"/>
  <c r="I10657" i="9"/>
  <c r="I10689" i="9"/>
  <c r="I10721" i="9"/>
  <c r="I10753" i="9"/>
  <c r="I10785" i="9"/>
  <c r="I10817" i="9"/>
  <c r="I10849" i="9"/>
  <c r="I10881" i="9"/>
  <c r="I10913" i="9"/>
  <c r="I10945" i="9"/>
  <c r="I10977" i="9"/>
  <c r="I11009" i="9"/>
  <c r="I11041" i="9"/>
  <c r="I11073" i="9"/>
  <c r="I11105" i="9"/>
  <c r="I11137" i="9"/>
  <c r="I11169" i="9"/>
  <c r="I11201" i="9"/>
  <c r="I11233" i="9"/>
  <c r="I11265" i="9"/>
  <c r="I11297" i="9"/>
  <c r="I11329" i="9"/>
  <c r="I11361" i="9"/>
  <c r="I11393" i="9"/>
  <c r="I11425" i="9"/>
  <c r="I11457" i="9"/>
  <c r="I11489" i="9"/>
  <c r="I11521" i="9"/>
  <c r="I11553" i="9"/>
  <c r="I11585" i="9"/>
  <c r="I11617" i="9"/>
  <c r="I11649" i="9"/>
  <c r="I11681" i="9"/>
  <c r="I11713" i="9"/>
  <c r="I11745" i="9"/>
  <c r="I11777" i="9"/>
  <c r="I11809" i="9"/>
  <c r="I11841" i="9"/>
  <c r="I11873" i="9"/>
  <c r="I11905" i="9"/>
  <c r="I11937" i="9"/>
  <c r="I11969" i="9"/>
  <c r="I12001" i="9"/>
  <c r="I12033" i="9"/>
  <c r="I12065" i="9"/>
  <c r="I12097" i="9"/>
  <c r="I12129" i="9"/>
  <c r="I12161" i="9"/>
  <c r="I12193" i="9"/>
  <c r="I12225" i="9"/>
  <c r="I12257" i="9"/>
  <c r="I12287" i="9"/>
  <c r="I12305" i="9"/>
  <c r="I12321" i="9"/>
  <c r="I12337" i="9"/>
  <c r="I12353" i="9"/>
  <c r="I12369" i="9"/>
  <c r="I12377" i="9"/>
  <c r="I12385" i="9"/>
  <c r="I12393" i="9"/>
  <c r="I12401" i="9"/>
  <c r="I12409" i="9"/>
  <c r="I12417" i="9"/>
  <c r="I12425" i="9"/>
  <c r="I12433" i="9"/>
  <c r="I12441" i="9"/>
  <c r="I12449" i="9"/>
  <c r="I12457" i="9"/>
  <c r="I12465" i="9"/>
  <c r="I12473" i="9"/>
  <c r="I12481" i="9"/>
  <c r="I12489" i="9"/>
  <c r="I12497" i="9"/>
  <c r="I12505" i="9"/>
  <c r="I12513" i="9"/>
  <c r="I12521" i="9"/>
  <c r="I12529" i="9"/>
  <c r="I12537" i="9"/>
  <c r="I12545" i="9"/>
  <c r="I12553" i="9"/>
  <c r="I12561" i="9"/>
  <c r="I12569" i="9"/>
  <c r="I12577" i="9"/>
  <c r="I12585" i="9"/>
  <c r="I12593" i="9"/>
  <c r="I12601" i="9"/>
  <c r="I12609" i="9"/>
  <c r="I12617" i="9"/>
  <c r="I12625" i="9"/>
  <c r="I12633" i="9"/>
  <c r="I12641" i="9"/>
  <c r="I12649" i="9"/>
  <c r="I12657" i="9"/>
  <c r="I12665" i="9"/>
  <c r="I12673" i="9"/>
  <c r="I12681" i="9"/>
  <c r="I12689" i="9"/>
  <c r="I12697" i="9"/>
  <c r="I12705" i="9"/>
  <c r="I12713" i="9"/>
  <c r="I12721" i="9"/>
  <c r="I12729" i="9"/>
  <c r="I12737" i="9"/>
  <c r="I12745" i="9"/>
  <c r="I12753" i="9"/>
  <c r="I12761" i="9"/>
  <c r="I12769" i="9"/>
  <c r="I12777" i="9"/>
  <c r="I12785" i="9"/>
  <c r="I12793" i="9"/>
  <c r="I12801" i="9"/>
  <c r="I12809" i="9"/>
  <c r="I12817" i="9"/>
  <c r="I12825" i="9"/>
  <c r="I12833" i="9"/>
  <c r="I12841" i="9"/>
  <c r="I12849" i="9"/>
  <c r="I12857" i="9"/>
  <c r="I12865" i="9"/>
  <c r="I12873" i="9"/>
  <c r="I12881" i="9"/>
  <c r="I12889" i="9"/>
  <c r="I12897" i="9"/>
  <c r="I12905" i="9"/>
  <c r="I12913" i="9"/>
  <c r="I12921" i="9"/>
  <c r="I12929" i="9"/>
  <c r="I12937" i="9"/>
  <c r="I12945" i="9"/>
  <c r="I12953" i="9"/>
  <c r="I12961" i="9"/>
  <c r="I12969" i="9"/>
  <c r="I12977" i="9"/>
  <c r="I12985" i="9"/>
  <c r="I12993" i="9"/>
  <c r="I13001" i="9"/>
  <c r="I13009" i="9"/>
  <c r="I13017" i="9"/>
  <c r="I13025" i="9"/>
  <c r="I13033" i="9"/>
  <c r="I13041" i="9"/>
  <c r="I13049" i="9"/>
  <c r="I13057" i="9"/>
  <c r="I13065" i="9"/>
  <c r="I13073" i="9"/>
  <c r="I13081" i="9"/>
  <c r="I13089" i="9"/>
  <c r="I13097" i="9"/>
  <c r="I13105" i="9"/>
  <c r="I13113" i="9"/>
  <c r="I13121" i="9"/>
  <c r="I13129" i="9"/>
  <c r="I13137" i="9"/>
  <c r="I13145" i="9"/>
  <c r="I13153" i="9"/>
  <c r="I13161" i="9"/>
  <c r="I13169" i="9"/>
  <c r="I13177" i="9"/>
  <c r="I13185" i="9"/>
  <c r="I13193" i="9"/>
  <c r="I13201" i="9"/>
  <c r="I13209" i="9"/>
  <c r="I13217" i="9"/>
  <c r="I13225" i="9"/>
  <c r="I13233" i="9"/>
  <c r="I13241" i="9"/>
  <c r="I13249" i="9"/>
  <c r="I13257" i="9"/>
  <c r="I13265" i="9"/>
  <c r="I13273" i="9"/>
  <c r="I13281" i="9"/>
  <c r="I13289" i="9"/>
  <c r="I13297" i="9"/>
  <c r="I13305" i="9"/>
  <c r="I13313" i="9"/>
  <c r="I13321" i="9"/>
  <c r="I13329" i="9"/>
  <c r="I13337" i="9"/>
  <c r="I13345" i="9"/>
  <c r="I13353" i="9"/>
  <c r="I13361" i="9"/>
  <c r="I13369" i="9"/>
  <c r="I13377" i="9"/>
  <c r="I13385" i="9"/>
  <c r="I13393" i="9"/>
  <c r="I13401" i="9"/>
  <c r="I13409" i="9"/>
  <c r="I13417" i="9"/>
  <c r="I13425" i="9"/>
  <c r="I13433" i="9"/>
  <c r="I13441" i="9"/>
  <c r="I13449" i="9"/>
  <c r="I13457" i="9"/>
  <c r="I13465" i="9"/>
  <c r="I13473" i="9"/>
  <c r="I13481" i="9"/>
  <c r="I13489" i="9"/>
  <c r="I13497" i="9"/>
  <c r="I13505" i="9"/>
  <c r="I13513" i="9"/>
  <c r="I13521" i="9"/>
  <c r="I13529" i="9"/>
  <c r="I13537" i="9"/>
  <c r="I13545" i="9"/>
  <c r="I13553" i="9"/>
  <c r="I13561" i="9"/>
  <c r="I13569" i="9"/>
  <c r="I13577" i="9"/>
  <c r="I13585" i="9"/>
  <c r="I13593" i="9"/>
  <c r="I13601" i="9"/>
  <c r="I13609" i="9"/>
  <c r="I13617" i="9"/>
  <c r="I13625" i="9"/>
  <c r="I13633" i="9"/>
  <c r="I13641" i="9"/>
  <c r="I13649" i="9"/>
  <c r="I13657" i="9"/>
  <c r="I13665" i="9"/>
  <c r="I13673" i="9"/>
  <c r="I13681" i="9"/>
  <c r="I13689" i="9"/>
  <c r="I13697" i="9"/>
  <c r="I13705" i="9"/>
  <c r="I13713" i="9"/>
  <c r="I13721" i="9"/>
  <c r="I13729" i="9"/>
  <c r="I13737" i="9"/>
  <c r="I13745" i="9"/>
  <c r="I13753" i="9"/>
  <c r="I13761" i="9"/>
  <c r="I13769" i="9"/>
  <c r="I13777" i="9"/>
  <c r="I13785" i="9"/>
  <c r="I13793" i="9"/>
  <c r="I13801" i="9"/>
  <c r="I13809" i="9"/>
  <c r="I13817" i="9"/>
  <c r="I13825" i="9"/>
  <c r="I13833" i="9"/>
  <c r="I13841" i="9"/>
  <c r="I13849" i="9"/>
  <c r="I13857" i="9"/>
  <c r="I13865" i="9"/>
  <c r="I13873" i="9"/>
  <c r="I13881" i="9"/>
  <c r="I13889" i="9"/>
  <c r="I13897" i="9"/>
  <c r="I13905" i="9"/>
  <c r="I13913" i="9"/>
  <c r="I13921" i="9"/>
  <c r="I13929" i="9"/>
  <c r="I13937" i="9"/>
  <c r="I13945" i="9"/>
  <c r="I13953" i="9"/>
  <c r="I13961" i="9"/>
  <c r="I13969" i="9"/>
  <c r="I13977" i="9"/>
  <c r="I13985" i="9"/>
  <c r="I13993" i="9"/>
  <c r="I14001" i="9"/>
  <c r="I14009" i="9"/>
  <c r="I14017" i="9"/>
  <c r="I14025" i="9"/>
  <c r="I14033" i="9"/>
  <c r="I14041" i="9"/>
  <c r="I14049" i="9"/>
  <c r="I14057" i="9"/>
  <c r="I14065" i="9"/>
  <c r="I14073" i="9"/>
  <c r="I14081" i="9"/>
  <c r="I14089" i="9"/>
  <c r="I14097" i="9"/>
  <c r="I14105" i="9"/>
  <c r="I14113" i="9"/>
  <c r="I14121" i="9"/>
  <c r="I14129" i="9"/>
  <c r="I14137" i="9"/>
  <c r="I14145" i="9"/>
  <c r="I14153" i="9"/>
  <c r="I14161" i="9"/>
  <c r="I14169" i="9"/>
  <c r="I14177" i="9"/>
  <c r="I14185" i="9"/>
  <c r="I14193" i="9"/>
  <c r="I14201" i="9"/>
  <c r="I14209" i="9"/>
  <c r="I14217" i="9"/>
  <c r="I14225" i="9"/>
  <c r="I14233" i="9"/>
  <c r="I14241" i="9"/>
  <c r="I14249" i="9"/>
  <c r="I14257" i="9"/>
  <c r="I14265" i="9"/>
  <c r="I14273" i="9"/>
  <c r="I14281" i="9"/>
  <c r="I14289" i="9"/>
  <c r="I14297" i="9"/>
  <c r="I14305" i="9"/>
  <c r="I14313" i="9"/>
  <c r="I14321" i="9"/>
  <c r="I14329" i="9"/>
  <c r="I14337" i="9"/>
  <c r="I14345" i="9"/>
  <c r="I14353" i="9"/>
  <c r="I14361" i="9"/>
  <c r="I14369" i="9"/>
  <c r="I14377" i="9"/>
  <c r="I14385" i="9"/>
  <c r="I14393" i="9"/>
  <c r="I14401" i="9"/>
  <c r="I14409" i="9"/>
  <c r="I14417" i="9"/>
  <c r="I14425" i="9"/>
  <c r="I14433" i="9"/>
  <c r="I14441" i="9"/>
  <c r="I14449" i="9"/>
  <c r="I14457" i="9"/>
  <c r="I14465" i="9"/>
  <c r="I14473" i="9"/>
  <c r="I14481" i="9"/>
  <c r="I14489" i="9"/>
  <c r="I14497" i="9"/>
  <c r="I14505" i="9"/>
  <c r="I14513" i="9"/>
  <c r="I14521" i="9"/>
  <c r="I14529" i="9"/>
  <c r="I14537" i="9"/>
  <c r="I14545" i="9"/>
  <c r="I14553" i="9"/>
  <c r="I14561" i="9"/>
  <c r="I14569" i="9"/>
  <c r="I14577" i="9"/>
  <c r="I14585" i="9"/>
  <c r="I14593" i="9"/>
  <c r="I14601" i="9"/>
  <c r="I14609" i="9"/>
  <c r="I14617" i="9"/>
  <c r="I14625" i="9"/>
  <c r="I14633" i="9"/>
  <c r="I14641" i="9"/>
  <c r="I14649" i="9"/>
  <c r="I14657" i="9"/>
  <c r="I14665" i="9"/>
  <c r="I14673" i="9"/>
  <c r="I14681" i="9"/>
  <c r="I14689" i="9"/>
  <c r="I14697" i="9"/>
  <c r="I14705" i="9"/>
  <c r="I14713" i="9"/>
  <c r="I14721" i="9"/>
  <c r="I14729" i="9"/>
  <c r="I14737" i="9"/>
  <c r="I14745" i="9"/>
  <c r="I14753" i="9"/>
  <c r="I14761" i="9"/>
  <c r="I14769" i="9"/>
  <c r="I14777" i="9"/>
  <c r="I14785" i="9"/>
  <c r="I14793" i="9"/>
  <c r="I14801" i="9"/>
  <c r="I14809" i="9"/>
  <c r="I14817" i="9"/>
  <c r="I14825" i="9"/>
  <c r="I14833" i="9"/>
  <c r="I14841" i="9"/>
  <c r="I14849" i="9"/>
  <c r="I14857" i="9"/>
  <c r="I14865" i="9"/>
  <c r="I14873" i="9"/>
  <c r="I14881" i="9"/>
  <c r="I14889" i="9"/>
  <c r="I14897" i="9"/>
  <c r="I14905" i="9"/>
  <c r="I14913" i="9"/>
  <c r="I14921" i="9"/>
  <c r="I14929" i="9"/>
  <c r="I14937" i="9"/>
  <c r="I14945" i="9"/>
  <c r="I14953" i="9"/>
  <c r="I14961" i="9"/>
  <c r="I14969" i="9"/>
  <c r="I14977" i="9"/>
  <c r="I14985" i="9"/>
  <c r="I14993" i="9"/>
  <c r="I15001" i="9"/>
  <c r="I15009" i="9"/>
  <c r="I15017" i="9"/>
  <c r="I15025" i="9"/>
  <c r="I15033" i="9"/>
  <c r="I15041" i="9"/>
  <c r="I15049" i="9"/>
  <c r="I15057" i="9"/>
  <c r="I15065" i="9"/>
  <c r="I121" i="9"/>
  <c r="I249" i="9"/>
  <c r="I377" i="9"/>
  <c r="I505" i="9"/>
  <c r="I633" i="9"/>
  <c r="I761" i="9"/>
  <c r="I889" i="9"/>
  <c r="I1017" i="9"/>
  <c r="I1145" i="9"/>
  <c r="I1273" i="9"/>
  <c r="I1401" i="9"/>
  <c r="I1529" i="9"/>
  <c r="I1657" i="9"/>
  <c r="I1785" i="9"/>
  <c r="I1913" i="9"/>
  <c r="I1960" i="9"/>
  <c r="I1992" i="9"/>
  <c r="I2024" i="9"/>
  <c r="I2056" i="9"/>
  <c r="I2088" i="9"/>
  <c r="I2120" i="9"/>
  <c r="I2152" i="9"/>
  <c r="I2184" i="9"/>
  <c r="I2216" i="9"/>
  <c r="I2248" i="9"/>
  <c r="I2280" i="9"/>
  <c r="I2312" i="9"/>
  <c r="I2344" i="9"/>
  <c r="I2376" i="9"/>
  <c r="I2408" i="9"/>
  <c r="I2440" i="9"/>
  <c r="I2472" i="9"/>
  <c r="I2504" i="9"/>
  <c r="I2536" i="9"/>
  <c r="I2568" i="9"/>
  <c r="I2600" i="9"/>
  <c r="I2632" i="9"/>
  <c r="I2664" i="9"/>
  <c r="I2696" i="9"/>
  <c r="I2728" i="9"/>
  <c r="I2760" i="9"/>
  <c r="I2792" i="9"/>
  <c r="I2824" i="9"/>
  <c r="I2856" i="9"/>
  <c r="I2888" i="9"/>
  <c r="I2920" i="9"/>
  <c r="I2952" i="9"/>
  <c r="I2984" i="9"/>
  <c r="I3016" i="9"/>
  <c r="I3048" i="9"/>
  <c r="I3080" i="9"/>
  <c r="I3112" i="9"/>
  <c r="I3144" i="9"/>
  <c r="I3176" i="9"/>
  <c r="I3208" i="9"/>
  <c r="I3240" i="9"/>
  <c r="I3272" i="9"/>
  <c r="I3304" i="9"/>
  <c r="I3336" i="9"/>
  <c r="I3368" i="9"/>
  <c r="I3400" i="9"/>
  <c r="I3432" i="9"/>
  <c r="I3464" i="9"/>
  <c r="I3496" i="9"/>
  <c r="I3528" i="9"/>
  <c r="I3560" i="9"/>
  <c r="I3592" i="9"/>
  <c r="I3624" i="9"/>
  <c r="I3656" i="9"/>
  <c r="I3688" i="9"/>
  <c r="I3720" i="9"/>
  <c r="I3752" i="9"/>
  <c r="I3784" i="9"/>
  <c r="I3816" i="9"/>
  <c r="I3848" i="9"/>
  <c r="I3880" i="9"/>
  <c r="I3912" i="9"/>
  <c r="I3944" i="9"/>
  <c r="I3976" i="9"/>
  <c r="I4008" i="9"/>
  <c r="I4040" i="9"/>
  <c r="I4072" i="9"/>
  <c r="I4104" i="9"/>
  <c r="I4136" i="9"/>
  <c r="I4168" i="9"/>
  <c r="I4200" i="9"/>
  <c r="I4232" i="9"/>
  <c r="I4264" i="9"/>
  <c r="I4296" i="9"/>
  <c r="I4328" i="9"/>
  <c r="I4360" i="9"/>
  <c r="I4392" i="9"/>
  <c r="I4424" i="9"/>
  <c r="I4456" i="9"/>
  <c r="I4488" i="9"/>
  <c r="I4520" i="9"/>
  <c r="I4552" i="9"/>
  <c r="I4584" i="9"/>
  <c r="I4616" i="9"/>
  <c r="I4648" i="9"/>
  <c r="I4680" i="9"/>
  <c r="I4712" i="9"/>
  <c r="I4744" i="9"/>
  <c r="I4776" i="9"/>
  <c r="I4808" i="9"/>
  <c r="I4840" i="9"/>
  <c r="I4872" i="9"/>
  <c r="I4904" i="9"/>
  <c r="I4936" i="9"/>
  <c r="I4968" i="9"/>
  <c r="I5000" i="9"/>
  <c r="I5032" i="9"/>
  <c r="I5064" i="9"/>
  <c r="I5096" i="9"/>
  <c r="I5128" i="9"/>
  <c r="I5160" i="9"/>
  <c r="I5192" i="9"/>
  <c r="I5224" i="9"/>
  <c r="I5256" i="9"/>
  <c r="I5288" i="9"/>
  <c r="I5320" i="9"/>
  <c r="I5352" i="9"/>
  <c r="I5384" i="9"/>
  <c r="I5416" i="9"/>
  <c r="I5448" i="9"/>
  <c r="I5480" i="9"/>
  <c r="I5512" i="9"/>
  <c r="I5544" i="9"/>
  <c r="I5576" i="9"/>
  <c r="I5608" i="9"/>
  <c r="I5640" i="9"/>
  <c r="I5672" i="9"/>
  <c r="I5704" i="9"/>
  <c r="I5736" i="9"/>
  <c r="I5768" i="9"/>
  <c r="I5800" i="9"/>
  <c r="I5832" i="9"/>
  <c r="I5864" i="9"/>
  <c r="I5896" i="9"/>
  <c r="I5928" i="9"/>
  <c r="I5960" i="9"/>
  <c r="I5992" i="9"/>
  <c r="I6024" i="9"/>
  <c r="I6056" i="9"/>
  <c r="I6088" i="9"/>
  <c r="I6120" i="9"/>
  <c r="I6152" i="9"/>
  <c r="I6184" i="9"/>
  <c r="I6216" i="9"/>
  <c r="I6248" i="9"/>
  <c r="I6280" i="9"/>
  <c r="I6312" i="9"/>
  <c r="I6344" i="9"/>
  <c r="I6376" i="9"/>
  <c r="I6408" i="9"/>
  <c r="I6440" i="9"/>
  <c r="I6472" i="9"/>
  <c r="I6504" i="9"/>
  <c r="I6536" i="9"/>
  <c r="I6568" i="9"/>
  <c r="I6600" i="9"/>
  <c r="I6632" i="9"/>
  <c r="I6664" i="9"/>
  <c r="I6696" i="9"/>
  <c r="I6728" i="9"/>
  <c r="I6760" i="9"/>
  <c r="I6792" i="9"/>
  <c r="I6824" i="9"/>
  <c r="I6856" i="9"/>
  <c r="I6888" i="9"/>
  <c r="I6920" i="9"/>
  <c r="I6952" i="9"/>
  <c r="I6984" i="9"/>
  <c r="I7016" i="9"/>
  <c r="I7048" i="9"/>
  <c r="I7080" i="9"/>
  <c r="I7112" i="9"/>
  <c r="I7144" i="9"/>
  <c r="I7176" i="9"/>
  <c r="I7208" i="9"/>
  <c r="I7240" i="9"/>
  <c r="I7272" i="9"/>
  <c r="I7304" i="9"/>
  <c r="I7336" i="9"/>
  <c r="I7368" i="9"/>
  <c r="I7400" i="9"/>
  <c r="I7432" i="9"/>
  <c r="I7464" i="9"/>
  <c r="I7496" i="9"/>
  <c r="I7528" i="9"/>
  <c r="I7560" i="9"/>
  <c r="I7592" i="9"/>
  <c r="I7624" i="9"/>
  <c r="I7656" i="9"/>
  <c r="I7688" i="9"/>
  <c r="I7720" i="9"/>
  <c r="I7752" i="9"/>
  <c r="I7784" i="9"/>
  <c r="I7816" i="9"/>
  <c r="I7848" i="9"/>
  <c r="I7880" i="9"/>
  <c r="I7912" i="9"/>
  <c r="I7944" i="9"/>
  <c r="I7976" i="9"/>
  <c r="I8008" i="9"/>
  <c r="I8040" i="9"/>
  <c r="I8072" i="9"/>
  <c r="I8104" i="9"/>
  <c r="I8136" i="9"/>
  <c r="I8168" i="9"/>
  <c r="I8200" i="9"/>
  <c r="I8232" i="9"/>
  <c r="I8264" i="9"/>
  <c r="I8296" i="9"/>
  <c r="I8328" i="9"/>
  <c r="I8360" i="9"/>
  <c r="I8392" i="9"/>
  <c r="I8424" i="9"/>
  <c r="I8456" i="9"/>
  <c r="I8488" i="9"/>
  <c r="I8520" i="9"/>
  <c r="I8552" i="9"/>
  <c r="I8584" i="9"/>
  <c r="I8616" i="9"/>
  <c r="I8648" i="9"/>
  <c r="I8680" i="9"/>
  <c r="I8712" i="9"/>
  <c r="I8744" i="9"/>
  <c r="I8776" i="9"/>
  <c r="I8808" i="9"/>
  <c r="I8840" i="9"/>
  <c r="I8872" i="9"/>
  <c r="I8904" i="9"/>
  <c r="I8936" i="9"/>
  <c r="I8968" i="9"/>
  <c r="I9000" i="9"/>
  <c r="I9032" i="9"/>
  <c r="I9064" i="9"/>
  <c r="I9096" i="9"/>
  <c r="I9128" i="9"/>
  <c r="I9160" i="9"/>
  <c r="I9192" i="9"/>
  <c r="I9224" i="9"/>
  <c r="I9256" i="9"/>
  <c r="I9288" i="9"/>
  <c r="I9320" i="9"/>
  <c r="I9352" i="9"/>
  <c r="I9384" i="9"/>
  <c r="I9416" i="9"/>
  <c r="I9448" i="9"/>
  <c r="I9480" i="9"/>
  <c r="I9512" i="9"/>
  <c r="I9544" i="9"/>
  <c r="I9576" i="9"/>
  <c r="I9608" i="9"/>
  <c r="I9640" i="9"/>
  <c r="I9672" i="9"/>
  <c r="I9704" i="9"/>
  <c r="I9736" i="9"/>
  <c r="I9768" i="9"/>
  <c r="I9800" i="9"/>
  <c r="I9832" i="9"/>
  <c r="I9864" i="9"/>
  <c r="I9896" i="9"/>
  <c r="I9928" i="9"/>
  <c r="I9960" i="9"/>
  <c r="I9992" i="9"/>
  <c r="I10024" i="9"/>
  <c r="I10056" i="9"/>
  <c r="I10088" i="9"/>
  <c r="I10120" i="9"/>
  <c r="I10152" i="9"/>
  <c r="I10184" i="9"/>
  <c r="I10216" i="9"/>
  <c r="I10248" i="9"/>
  <c r="I10280" i="9"/>
  <c r="I10312" i="9"/>
  <c r="I10344" i="9"/>
  <c r="I10376" i="9"/>
  <c r="I10408" i="9"/>
  <c r="I10440" i="9"/>
  <c r="I10472" i="9"/>
  <c r="I10504" i="9"/>
  <c r="I10536" i="9"/>
  <c r="I10568" i="9"/>
  <c r="I10600" i="9"/>
  <c r="I10632" i="9"/>
  <c r="I10664" i="9"/>
  <c r="I10696" i="9"/>
  <c r="I10728" i="9"/>
  <c r="I10760" i="9"/>
  <c r="I10792" i="9"/>
  <c r="I10824" i="9"/>
  <c r="I10856" i="9"/>
  <c r="I10888" i="9"/>
  <c r="I10920" i="9"/>
  <c r="I10952" i="9"/>
  <c r="I10984" i="9"/>
  <c r="I11016" i="9"/>
  <c r="I11048" i="9"/>
  <c r="I11080" i="9"/>
  <c r="I11112" i="9"/>
  <c r="I11144" i="9"/>
  <c r="I11176" i="9"/>
  <c r="I11208" i="9"/>
  <c r="I11240" i="9"/>
  <c r="I11272" i="9"/>
  <c r="I11304" i="9"/>
  <c r="I11336" i="9"/>
  <c r="I11368" i="9"/>
  <c r="I11400" i="9"/>
  <c r="I11432" i="9"/>
  <c r="I11464" i="9"/>
  <c r="I11496" i="9"/>
  <c r="I11528" i="9"/>
  <c r="I11560" i="9"/>
  <c r="I11592" i="9"/>
  <c r="I11624" i="9"/>
  <c r="I11656" i="9"/>
  <c r="I11688" i="9"/>
  <c r="I11720" i="9"/>
  <c r="I11752" i="9"/>
  <c r="I11784" i="9"/>
  <c r="I11816" i="9"/>
  <c r="I11848" i="9"/>
  <c r="I11880" i="9"/>
  <c r="I11912" i="9"/>
  <c r="I11944" i="9"/>
  <c r="I11976" i="9"/>
  <c r="I12008" i="9"/>
  <c r="I12040" i="9"/>
  <c r="I12072" i="9"/>
  <c r="I12104" i="9"/>
  <c r="I12136" i="9"/>
  <c r="I12168" i="9"/>
  <c r="I12200" i="9"/>
  <c r="I12232" i="9"/>
  <c r="I12264" i="9"/>
  <c r="I12288" i="9"/>
  <c r="I12306" i="9"/>
  <c r="I12322" i="9"/>
  <c r="I12338" i="9"/>
  <c r="I12354" i="9"/>
  <c r="I12370" i="9"/>
  <c r="I12378" i="9"/>
  <c r="I12386" i="9"/>
  <c r="I12394" i="9"/>
  <c r="I12402" i="9"/>
  <c r="I12410" i="9"/>
  <c r="I12418" i="9"/>
  <c r="I12426" i="9"/>
  <c r="I12434" i="9"/>
  <c r="I12442" i="9"/>
  <c r="I12450" i="9"/>
  <c r="I12458" i="9"/>
  <c r="I12466" i="9"/>
  <c r="I12474" i="9"/>
  <c r="I12482" i="9"/>
  <c r="I12490" i="9"/>
  <c r="I12498" i="9"/>
  <c r="I12506" i="9"/>
  <c r="I12514" i="9"/>
  <c r="I12522" i="9"/>
  <c r="I12530" i="9"/>
  <c r="I12538" i="9"/>
  <c r="I12546" i="9"/>
  <c r="I12554" i="9"/>
  <c r="I12562" i="9"/>
  <c r="I12570" i="9"/>
  <c r="I12578" i="9"/>
  <c r="I12586" i="9"/>
  <c r="I12594" i="9"/>
  <c r="I12602" i="9"/>
  <c r="I12610" i="9"/>
  <c r="I12618" i="9"/>
  <c r="I12626" i="9"/>
  <c r="I12634" i="9"/>
  <c r="I12642" i="9"/>
  <c r="I12650" i="9"/>
  <c r="I12658" i="9"/>
  <c r="I12666" i="9"/>
  <c r="I12674" i="9"/>
  <c r="I12682" i="9"/>
  <c r="I12690" i="9"/>
  <c r="I12698" i="9"/>
  <c r="I12706" i="9"/>
  <c r="I12714" i="9"/>
  <c r="I12722" i="9"/>
  <c r="I12730" i="9"/>
  <c r="I12738" i="9"/>
  <c r="I12746" i="9"/>
  <c r="I12754" i="9"/>
  <c r="I12762" i="9"/>
  <c r="I12770" i="9"/>
  <c r="I12778" i="9"/>
  <c r="I12786" i="9"/>
  <c r="I12794" i="9"/>
  <c r="I12802" i="9"/>
  <c r="I12810" i="9"/>
  <c r="I12818" i="9"/>
  <c r="I12826" i="9"/>
  <c r="I12834" i="9"/>
  <c r="I12842" i="9"/>
  <c r="I12850" i="9"/>
  <c r="I12858" i="9"/>
  <c r="I12866" i="9"/>
  <c r="I12874" i="9"/>
  <c r="I12882" i="9"/>
  <c r="I12890" i="9"/>
  <c r="I12898" i="9"/>
  <c r="I12906" i="9"/>
  <c r="I12914" i="9"/>
  <c r="I12922" i="9"/>
  <c r="I12930" i="9"/>
  <c r="I12938" i="9"/>
  <c r="I12946" i="9"/>
  <c r="I12954" i="9"/>
  <c r="I12962" i="9"/>
  <c r="I12970" i="9"/>
  <c r="I12978" i="9"/>
  <c r="I12986" i="9"/>
  <c r="I12994" i="9"/>
  <c r="I13002" i="9"/>
  <c r="I13010" i="9"/>
  <c r="I13018" i="9"/>
  <c r="I13026" i="9"/>
  <c r="I13034" i="9"/>
  <c r="I13042" i="9"/>
  <c r="I13050" i="9"/>
  <c r="I13058" i="9"/>
  <c r="I13066" i="9"/>
  <c r="I13074" i="9"/>
  <c r="I13082" i="9"/>
  <c r="I13090" i="9"/>
  <c r="I13098" i="9"/>
  <c r="I13106" i="9"/>
  <c r="I13114" i="9"/>
  <c r="I13122" i="9"/>
  <c r="I13130" i="9"/>
  <c r="I13138" i="9"/>
  <c r="I13146" i="9"/>
  <c r="I13154" i="9"/>
  <c r="I13162" i="9"/>
  <c r="I13170" i="9"/>
  <c r="I13178" i="9"/>
  <c r="I13186" i="9"/>
  <c r="I13194" i="9"/>
  <c r="I13202" i="9"/>
  <c r="I13210" i="9"/>
  <c r="I13218" i="9"/>
  <c r="I13226" i="9"/>
  <c r="I13234" i="9"/>
  <c r="I13242" i="9"/>
  <c r="I13250" i="9"/>
  <c r="I13258" i="9"/>
  <c r="I13266" i="9"/>
  <c r="I13274" i="9"/>
  <c r="I13282" i="9"/>
  <c r="I13290" i="9"/>
  <c r="I13298" i="9"/>
  <c r="I13306" i="9"/>
  <c r="I13314" i="9"/>
  <c r="I13322" i="9"/>
  <c r="I13330" i="9"/>
  <c r="I13338" i="9"/>
  <c r="I13346" i="9"/>
  <c r="I13354" i="9"/>
  <c r="I13362" i="9"/>
  <c r="I13370" i="9"/>
  <c r="I13378" i="9"/>
  <c r="I13386" i="9"/>
  <c r="I13394" i="9"/>
  <c r="I13402" i="9"/>
  <c r="I13410" i="9"/>
  <c r="I13418" i="9"/>
  <c r="I13426" i="9"/>
  <c r="I13434" i="9"/>
  <c r="I13442" i="9"/>
  <c r="I13450" i="9"/>
  <c r="I13458" i="9"/>
  <c r="I13466" i="9"/>
  <c r="I13474" i="9"/>
  <c r="I13482" i="9"/>
  <c r="I13490" i="9"/>
  <c r="I13498" i="9"/>
  <c r="I13506" i="9"/>
  <c r="I13514" i="9"/>
  <c r="I13522" i="9"/>
  <c r="I13530" i="9"/>
  <c r="I13538" i="9"/>
  <c r="I13546" i="9"/>
  <c r="I13554" i="9"/>
  <c r="I13562" i="9"/>
  <c r="I13570" i="9"/>
  <c r="I13578" i="9"/>
  <c r="I13586" i="9"/>
  <c r="I13594" i="9"/>
  <c r="I13602" i="9"/>
  <c r="I13610" i="9"/>
  <c r="I13618" i="9"/>
  <c r="I13626" i="9"/>
  <c r="I13634" i="9"/>
  <c r="I13642" i="9"/>
  <c r="I13650" i="9"/>
  <c r="I13658" i="9"/>
  <c r="I13666" i="9"/>
  <c r="I13674" i="9"/>
  <c r="I13682" i="9"/>
  <c r="I13690" i="9"/>
  <c r="I13698" i="9"/>
  <c r="I13706" i="9"/>
  <c r="I13714" i="9"/>
  <c r="I13722" i="9"/>
  <c r="I13730" i="9"/>
  <c r="I13738" i="9"/>
  <c r="I13746" i="9"/>
  <c r="I13754" i="9"/>
  <c r="I13762" i="9"/>
  <c r="I13770" i="9"/>
  <c r="I13778" i="9"/>
  <c r="I13786" i="9"/>
  <c r="I13794" i="9"/>
  <c r="I13802" i="9"/>
  <c r="I13810" i="9"/>
  <c r="I13818" i="9"/>
  <c r="I13826" i="9"/>
  <c r="I13834" i="9"/>
  <c r="I13842" i="9"/>
  <c r="I13850" i="9"/>
  <c r="I13858" i="9"/>
  <c r="I13866" i="9"/>
  <c r="I13874" i="9"/>
  <c r="I13882" i="9"/>
  <c r="I13890" i="9"/>
  <c r="I13898" i="9"/>
  <c r="I13906" i="9"/>
  <c r="I13914" i="9"/>
  <c r="I13922" i="9"/>
  <c r="I13930" i="9"/>
  <c r="I13938" i="9"/>
  <c r="I13946" i="9"/>
  <c r="I13954" i="9"/>
  <c r="I13962" i="9"/>
  <c r="I13970" i="9"/>
  <c r="I13978" i="9"/>
  <c r="I13986" i="9"/>
  <c r="I13994" i="9"/>
  <c r="I14002" i="9"/>
  <c r="I14010" i="9"/>
  <c r="I14018" i="9"/>
  <c r="I14026" i="9"/>
  <c r="I14034" i="9"/>
  <c r="I14042" i="9"/>
  <c r="I14050" i="9"/>
  <c r="I14058" i="9"/>
  <c r="I14066" i="9"/>
  <c r="I14074" i="9"/>
  <c r="I14082" i="9"/>
  <c r="I14090" i="9"/>
  <c r="I14098" i="9"/>
  <c r="I14106" i="9"/>
  <c r="I14114" i="9"/>
  <c r="I14122" i="9"/>
  <c r="I14130" i="9"/>
  <c r="I14138" i="9"/>
  <c r="I14146" i="9"/>
  <c r="I14154" i="9"/>
  <c r="I14162" i="9"/>
  <c r="I14170" i="9"/>
  <c r="I14178" i="9"/>
  <c r="I14186" i="9"/>
  <c r="I14194" i="9"/>
  <c r="I14202" i="9"/>
  <c r="I14210" i="9"/>
  <c r="I14218" i="9"/>
  <c r="I14226" i="9"/>
  <c r="I14234" i="9"/>
  <c r="I14242" i="9"/>
  <c r="I14250" i="9"/>
  <c r="I14258" i="9"/>
  <c r="I14266" i="9"/>
  <c r="I14274" i="9"/>
  <c r="I14282" i="9"/>
  <c r="I14290" i="9"/>
  <c r="I14298" i="9"/>
  <c r="I14306" i="9"/>
  <c r="I14314" i="9"/>
  <c r="I14322" i="9"/>
  <c r="I14330" i="9"/>
  <c r="I14338" i="9"/>
  <c r="I14346" i="9"/>
  <c r="I14354" i="9"/>
  <c r="I14362" i="9"/>
  <c r="I14370" i="9"/>
  <c r="I14378" i="9"/>
  <c r="I14386" i="9"/>
  <c r="I14394" i="9"/>
  <c r="I14402" i="9"/>
  <c r="I14410" i="9"/>
  <c r="I14418" i="9"/>
  <c r="I14426" i="9"/>
  <c r="I14434" i="9"/>
  <c r="I14442" i="9"/>
  <c r="I14450" i="9"/>
  <c r="I14458" i="9"/>
  <c r="I14466" i="9"/>
  <c r="I14474" i="9"/>
  <c r="I14482" i="9"/>
  <c r="I14490" i="9"/>
  <c r="I14498" i="9"/>
  <c r="I14506" i="9"/>
  <c r="I14514" i="9"/>
  <c r="I14522" i="9"/>
  <c r="I14530" i="9"/>
  <c r="I14538" i="9"/>
  <c r="I14546" i="9"/>
  <c r="I14554" i="9"/>
  <c r="I14562" i="9"/>
  <c r="I14570" i="9"/>
  <c r="I14578" i="9"/>
  <c r="I14586" i="9"/>
  <c r="I14594" i="9"/>
  <c r="I14602" i="9"/>
  <c r="I14610" i="9"/>
  <c r="I14618" i="9"/>
  <c r="I14626" i="9"/>
  <c r="I14634" i="9"/>
  <c r="I14642" i="9"/>
  <c r="I14650" i="9"/>
  <c r="I14658" i="9"/>
  <c r="I14666" i="9"/>
  <c r="I14674" i="9"/>
  <c r="I14682" i="9"/>
  <c r="I14690" i="9"/>
  <c r="I14698" i="9"/>
  <c r="I14706" i="9"/>
  <c r="I14714" i="9"/>
  <c r="I14722" i="9"/>
  <c r="I14730" i="9"/>
  <c r="I14738" i="9"/>
  <c r="I14746" i="9"/>
  <c r="I14754" i="9"/>
  <c r="I14762" i="9"/>
  <c r="I14770" i="9"/>
  <c r="I14778" i="9"/>
  <c r="I14786" i="9"/>
  <c r="I14794" i="9"/>
  <c r="I14802" i="9"/>
  <c r="I14810" i="9"/>
  <c r="I14818" i="9"/>
  <c r="I14826" i="9"/>
  <c r="I14834" i="9"/>
  <c r="I14842" i="9"/>
  <c r="I14850" i="9"/>
  <c r="I14858" i="9"/>
  <c r="I14866" i="9"/>
  <c r="I14874" i="9"/>
  <c r="I14882" i="9"/>
  <c r="I14890" i="9"/>
  <c r="I14898" i="9"/>
  <c r="I14906" i="9"/>
  <c r="I14914" i="9"/>
  <c r="I14922" i="9"/>
  <c r="I14930" i="9"/>
  <c r="I14938" i="9"/>
  <c r="I14946" i="9"/>
  <c r="I14954" i="9"/>
  <c r="I14962" i="9"/>
  <c r="I14970" i="9"/>
  <c r="I14978" i="9"/>
  <c r="I14986" i="9"/>
  <c r="I14994" i="9"/>
  <c r="I15002" i="9"/>
  <c r="I15010" i="9"/>
  <c r="I15018" i="9"/>
  <c r="I15026" i="9"/>
  <c r="I15034" i="9"/>
  <c r="I15042" i="9"/>
  <c r="I15050" i="9"/>
  <c r="I15058" i="9"/>
  <c r="I15066" i="9"/>
  <c r="I128" i="9"/>
  <c r="I256" i="9"/>
  <c r="I384" i="9"/>
  <c r="I512" i="9"/>
  <c r="I640" i="9"/>
  <c r="I768" i="9"/>
  <c r="I896" i="9"/>
  <c r="I1024" i="9"/>
  <c r="I1152" i="9"/>
  <c r="I1280" i="9"/>
  <c r="I1408" i="9"/>
  <c r="I1536" i="9"/>
  <c r="I1664" i="9"/>
  <c r="I1792" i="9"/>
  <c r="I1920" i="9"/>
  <c r="I1961" i="9"/>
  <c r="I1993" i="9"/>
  <c r="I2025" i="9"/>
  <c r="I2057" i="9"/>
  <c r="I2089" i="9"/>
  <c r="I2121" i="9"/>
  <c r="I2153" i="9"/>
  <c r="I2185" i="9"/>
  <c r="I2217" i="9"/>
  <c r="I2249" i="9"/>
  <c r="I2281" i="9"/>
  <c r="I2313" i="9"/>
  <c r="I2345" i="9"/>
  <c r="I2377" i="9"/>
  <c r="I2409" i="9"/>
  <c r="I2441" i="9"/>
  <c r="I2473" i="9"/>
  <c r="I2505" i="9"/>
  <c r="I2537" i="9"/>
  <c r="I2569" i="9"/>
  <c r="I2601" i="9"/>
  <c r="I2633" i="9"/>
  <c r="I2665" i="9"/>
  <c r="I2697" i="9"/>
  <c r="I2729" i="9"/>
  <c r="I2761" i="9"/>
  <c r="I2793" i="9"/>
  <c r="I2825" i="9"/>
  <c r="I2857" i="9"/>
  <c r="I2889" i="9"/>
  <c r="I2921" i="9"/>
  <c r="I2953" i="9"/>
  <c r="I2985" i="9"/>
  <c r="I3017" i="9"/>
  <c r="I3049" i="9"/>
  <c r="I3081" i="9"/>
  <c r="I3113" i="9"/>
  <c r="I3145" i="9"/>
  <c r="I3177" i="9"/>
  <c r="I3209" i="9"/>
  <c r="I3241" i="9"/>
  <c r="I3273" i="9"/>
  <c r="I3305" i="9"/>
  <c r="I3337" i="9"/>
  <c r="I3369" i="9"/>
  <c r="I3401" i="9"/>
  <c r="I3433" i="9"/>
  <c r="I3465" i="9"/>
  <c r="I3497" i="9"/>
  <c r="I3529" i="9"/>
  <c r="I3561" i="9"/>
  <c r="I3593" i="9"/>
  <c r="I3625" i="9"/>
  <c r="I3657" i="9"/>
  <c r="I3689" i="9"/>
  <c r="I3721" i="9"/>
  <c r="I3753" i="9"/>
  <c r="I3785" i="9"/>
  <c r="I3817" i="9"/>
  <c r="I3849" i="9"/>
  <c r="I3881" i="9"/>
  <c r="I3913" i="9"/>
  <c r="I3945" i="9"/>
  <c r="I3977" i="9"/>
  <c r="I4009" i="9"/>
  <c r="I4041" i="9"/>
  <c r="I4073" i="9"/>
  <c r="I4105" i="9"/>
  <c r="I4137" i="9"/>
  <c r="I4169" i="9"/>
  <c r="I4201" i="9"/>
  <c r="I4233" i="9"/>
  <c r="I4265" i="9"/>
  <c r="I4297" i="9"/>
  <c r="I4329" i="9"/>
  <c r="I4361" i="9"/>
  <c r="I4393" i="9"/>
  <c r="I4425" i="9"/>
  <c r="I4457" i="9"/>
  <c r="I4489" i="9"/>
  <c r="I4521" i="9"/>
  <c r="I4553" i="9"/>
  <c r="I4585" i="9"/>
  <c r="I4617" i="9"/>
  <c r="I4649" i="9"/>
  <c r="I4681" i="9"/>
  <c r="I4713" i="9"/>
  <c r="I4745" i="9"/>
  <c r="I4777" i="9"/>
  <c r="I4809" i="9"/>
  <c r="I4841" i="9"/>
  <c r="I4873" i="9"/>
  <c r="I4905" i="9"/>
  <c r="I4937" i="9"/>
  <c r="I4969" i="9"/>
  <c r="I5001" i="9"/>
  <c r="I5033" i="9"/>
  <c r="I5065" i="9"/>
  <c r="I5097" i="9"/>
  <c r="I5129" i="9"/>
  <c r="I5161" i="9"/>
  <c r="I5193" i="9"/>
  <c r="I5225" i="9"/>
  <c r="I5257" i="9"/>
  <c r="I5289" i="9"/>
  <c r="I5321" i="9"/>
  <c r="I5353" i="9"/>
  <c r="I5385" i="9"/>
  <c r="I5417" i="9"/>
  <c r="I5449" i="9"/>
  <c r="I5481" i="9"/>
  <c r="I5513" i="9"/>
  <c r="I5545" i="9"/>
  <c r="I5577" i="9"/>
  <c r="I5609" i="9"/>
  <c r="I5641" i="9"/>
  <c r="I5673" i="9"/>
  <c r="I5705" i="9"/>
  <c r="I5737" i="9"/>
  <c r="I5769" i="9"/>
  <c r="I5801" i="9"/>
  <c r="I5833" i="9"/>
  <c r="I5865" i="9"/>
  <c r="I5897" i="9"/>
  <c r="I5929" i="9"/>
  <c r="I5961" i="9"/>
  <c r="I5993" i="9"/>
  <c r="I6025" i="9"/>
  <c r="I6057" i="9"/>
  <c r="I6089" i="9"/>
  <c r="I6121" i="9"/>
  <c r="I6153" i="9"/>
  <c r="I6185" i="9"/>
  <c r="I6217" i="9"/>
  <c r="I6249" i="9"/>
  <c r="I6281" i="9"/>
  <c r="I6313" i="9"/>
  <c r="I6345" i="9"/>
  <c r="I6377" i="9"/>
  <c r="I6409" i="9"/>
  <c r="I6441" i="9"/>
  <c r="I6473" i="9"/>
  <c r="I6505" i="9"/>
  <c r="I6537" i="9"/>
  <c r="I6569" i="9"/>
  <c r="I6601" i="9"/>
  <c r="I6633" i="9"/>
  <c r="I6665" i="9"/>
  <c r="I6697" i="9"/>
  <c r="I6729" i="9"/>
  <c r="I6761" i="9"/>
  <c r="I6793" i="9"/>
  <c r="I6825" i="9"/>
  <c r="I6857" i="9"/>
  <c r="I6889" i="9"/>
  <c r="I6921" i="9"/>
  <c r="I6953" i="9"/>
  <c r="I6985" i="9"/>
  <c r="I7017" i="9"/>
  <c r="I7049" i="9"/>
  <c r="I7081" i="9"/>
  <c r="I7113" i="9"/>
  <c r="I7145" i="9"/>
  <c r="I7177" i="9"/>
  <c r="I7209" i="9"/>
  <c r="I7241" i="9"/>
  <c r="I7273" i="9"/>
  <c r="I7305" i="9"/>
  <c r="I7337" i="9"/>
  <c r="I7369" i="9"/>
  <c r="I7401" i="9"/>
  <c r="I7433" i="9"/>
  <c r="I7465" i="9"/>
  <c r="I7497" i="9"/>
  <c r="I7529" i="9"/>
  <c r="I7561" i="9"/>
  <c r="I7593" i="9"/>
  <c r="I7625" i="9"/>
  <c r="I7657" i="9"/>
  <c r="I7689" i="9"/>
  <c r="I7721" i="9"/>
  <c r="I7753" i="9"/>
  <c r="I7785" i="9"/>
  <c r="I7817" i="9"/>
  <c r="I7849" i="9"/>
  <c r="I7881" i="9"/>
  <c r="I7913" i="9"/>
  <c r="I7945" i="9"/>
  <c r="I7977" i="9"/>
  <c r="I8009" i="9"/>
  <c r="I8041" i="9"/>
  <c r="I8073" i="9"/>
  <c r="I8105" i="9"/>
  <c r="I8137" i="9"/>
  <c r="I8169" i="9"/>
  <c r="I8201" i="9"/>
  <c r="I8233" i="9"/>
  <c r="I8265" i="9"/>
  <c r="I8297" i="9"/>
  <c r="I8329" i="9"/>
  <c r="I8361" i="9"/>
  <c r="I8393" i="9"/>
  <c r="I8425" i="9"/>
  <c r="I8457" i="9"/>
  <c r="I8489" i="9"/>
  <c r="I8521" i="9"/>
  <c r="I8553" i="9"/>
  <c r="I8585" i="9"/>
  <c r="I8617" i="9"/>
  <c r="I8649" i="9"/>
  <c r="I8681" i="9"/>
  <c r="I8713" i="9"/>
  <c r="I8745" i="9"/>
  <c r="I8777" i="9"/>
  <c r="I8809" i="9"/>
  <c r="I8841" i="9"/>
  <c r="I8873" i="9"/>
  <c r="I8905" i="9"/>
  <c r="I8937" i="9"/>
  <c r="I8969" i="9"/>
  <c r="I9001" i="9"/>
  <c r="I9033" i="9"/>
  <c r="I9065" i="9"/>
  <c r="I9097" i="9"/>
  <c r="I9129" i="9"/>
  <c r="I9161" i="9"/>
  <c r="I9193" i="9"/>
  <c r="I9225" i="9"/>
  <c r="I9257" i="9"/>
  <c r="I9289" i="9"/>
  <c r="I9321" i="9"/>
  <c r="I9353" i="9"/>
  <c r="I9385" i="9"/>
  <c r="I9417" i="9"/>
  <c r="I9449" i="9"/>
  <c r="I9481" i="9"/>
  <c r="I9513" i="9"/>
  <c r="I9545" i="9"/>
  <c r="I9577" i="9"/>
  <c r="I9609" i="9"/>
  <c r="I9641" i="9"/>
  <c r="I9673" i="9"/>
  <c r="I9705" i="9"/>
  <c r="I9737" i="9"/>
  <c r="I9769" i="9"/>
  <c r="I9801" i="9"/>
  <c r="I9833" i="9"/>
  <c r="I9865" i="9"/>
  <c r="I9897" i="9"/>
  <c r="I9929" i="9"/>
  <c r="I9961" i="9"/>
  <c r="I9993" i="9"/>
  <c r="I10025" i="9"/>
  <c r="I10057" i="9"/>
  <c r="I10089" i="9"/>
  <c r="I10121" i="9"/>
  <c r="I10153" i="9"/>
  <c r="I10185" i="9"/>
  <c r="I10217" i="9"/>
  <c r="I10249" i="9"/>
  <c r="I10281" i="9"/>
  <c r="I10313" i="9"/>
  <c r="I10345" i="9"/>
  <c r="I10377" i="9"/>
  <c r="I10409" i="9"/>
  <c r="I10441" i="9"/>
  <c r="I10473" i="9"/>
  <c r="I10505" i="9"/>
  <c r="I10537" i="9"/>
  <c r="I10569" i="9"/>
  <c r="I10601" i="9"/>
  <c r="I10633" i="9"/>
  <c r="I10665" i="9"/>
  <c r="I10697" i="9"/>
  <c r="I10729" i="9"/>
  <c r="I10761" i="9"/>
  <c r="I10793" i="9"/>
  <c r="I10825" i="9"/>
  <c r="I10857" i="9"/>
  <c r="I10889" i="9"/>
  <c r="I10921" i="9"/>
  <c r="I10953" i="9"/>
  <c r="I10985" i="9"/>
  <c r="I11017" i="9"/>
  <c r="I11049" i="9"/>
  <c r="I11081" i="9"/>
  <c r="I11113" i="9"/>
  <c r="I11145" i="9"/>
  <c r="I11177" i="9"/>
  <c r="I11209" i="9"/>
  <c r="I11241" i="9"/>
  <c r="I11273" i="9"/>
  <c r="I11305" i="9"/>
  <c r="I11337" i="9"/>
  <c r="I11369" i="9"/>
  <c r="I11401" i="9"/>
  <c r="I11433" i="9"/>
  <c r="I11465" i="9"/>
  <c r="I11497" i="9"/>
  <c r="I11529" i="9"/>
  <c r="I11561" i="9"/>
  <c r="I11593" i="9"/>
  <c r="I11625" i="9"/>
  <c r="I11657" i="9"/>
  <c r="I11689" i="9"/>
  <c r="I11721" i="9"/>
  <c r="I11753" i="9"/>
  <c r="I11785" i="9"/>
  <c r="I11817" i="9"/>
  <c r="I11849" i="9"/>
  <c r="I11881" i="9"/>
  <c r="I11913" i="9"/>
  <c r="I11945" i="9"/>
  <c r="I11977" i="9"/>
  <c r="I12009" i="9"/>
  <c r="I12041" i="9"/>
  <c r="I12073" i="9"/>
  <c r="I12105" i="9"/>
  <c r="I12137" i="9"/>
  <c r="I12169" i="9"/>
  <c r="I12201" i="9"/>
  <c r="I12233" i="9"/>
  <c r="I12265" i="9"/>
  <c r="I12289" i="9"/>
  <c r="I12311" i="9"/>
  <c r="I12327" i="9"/>
  <c r="I12343" i="9"/>
  <c r="I12359" i="9"/>
  <c r="I12371" i="9"/>
  <c r="I12379" i="9"/>
  <c r="I12387" i="9"/>
  <c r="I12395" i="9"/>
  <c r="I12403" i="9"/>
  <c r="I12411" i="9"/>
  <c r="I12419" i="9"/>
  <c r="I12427" i="9"/>
  <c r="I12435" i="9"/>
  <c r="I12443" i="9"/>
  <c r="I12451" i="9"/>
  <c r="I12459" i="9"/>
  <c r="I12467" i="9"/>
  <c r="I12475" i="9"/>
  <c r="I12483" i="9"/>
  <c r="I12491" i="9"/>
  <c r="I12499" i="9"/>
  <c r="I12507" i="9"/>
  <c r="I12515" i="9"/>
  <c r="I12523" i="9"/>
  <c r="I12531" i="9"/>
  <c r="I12539" i="9"/>
  <c r="I12547" i="9"/>
  <c r="I12555" i="9"/>
  <c r="I12563" i="9"/>
  <c r="I12571" i="9"/>
  <c r="I12579" i="9"/>
  <c r="I12587" i="9"/>
  <c r="I12595" i="9"/>
  <c r="I12603" i="9"/>
  <c r="I12611" i="9"/>
  <c r="I12619" i="9"/>
  <c r="I12627" i="9"/>
  <c r="I12635" i="9"/>
  <c r="I12643" i="9"/>
  <c r="I12651" i="9"/>
  <c r="I12659" i="9"/>
  <c r="I12667" i="9"/>
  <c r="I12675" i="9"/>
  <c r="I12683" i="9"/>
  <c r="I12691" i="9"/>
  <c r="I12699" i="9"/>
  <c r="I12707" i="9"/>
  <c r="I12715" i="9"/>
  <c r="I12723" i="9"/>
  <c r="I12731" i="9"/>
  <c r="I12739" i="9"/>
  <c r="I12747" i="9"/>
  <c r="I12755" i="9"/>
  <c r="I12763" i="9"/>
  <c r="I12771" i="9"/>
  <c r="I12779" i="9"/>
  <c r="I12787" i="9"/>
  <c r="I12795" i="9"/>
  <c r="I12803" i="9"/>
  <c r="I12811" i="9"/>
  <c r="I12819" i="9"/>
  <c r="I12827" i="9"/>
  <c r="I12835" i="9"/>
  <c r="I12843" i="9"/>
  <c r="I12851" i="9"/>
  <c r="I12859" i="9"/>
  <c r="I12867" i="9"/>
  <c r="I12875" i="9"/>
  <c r="I12883" i="9"/>
  <c r="I12891" i="9"/>
  <c r="I12899" i="9"/>
  <c r="I12907" i="9"/>
  <c r="I12915" i="9"/>
  <c r="I12923" i="9"/>
  <c r="I12931" i="9"/>
  <c r="I12939" i="9"/>
  <c r="I12947" i="9"/>
  <c r="I12955" i="9"/>
  <c r="I12963" i="9"/>
  <c r="I12971" i="9"/>
  <c r="I12979" i="9"/>
  <c r="I12987" i="9"/>
  <c r="I12995" i="9"/>
  <c r="I13003" i="9"/>
  <c r="I13011" i="9"/>
  <c r="I13019" i="9"/>
  <c r="I13027" i="9"/>
  <c r="I13035" i="9"/>
  <c r="I13043" i="9"/>
  <c r="I13051" i="9"/>
  <c r="I13059" i="9"/>
  <c r="I13067" i="9"/>
  <c r="I13075" i="9"/>
  <c r="I13083" i="9"/>
  <c r="I13091" i="9"/>
  <c r="I13099" i="9"/>
  <c r="I13107" i="9"/>
  <c r="I13115" i="9"/>
  <c r="I13123" i="9"/>
  <c r="I13131" i="9"/>
  <c r="I13139" i="9"/>
  <c r="I13147" i="9"/>
  <c r="I13155" i="9"/>
  <c r="I13163" i="9"/>
  <c r="I13171" i="9"/>
  <c r="I13179" i="9"/>
  <c r="I13187" i="9"/>
  <c r="I13195" i="9"/>
  <c r="I13203" i="9"/>
  <c r="I13211" i="9"/>
  <c r="I13219" i="9"/>
  <c r="I13227" i="9"/>
  <c r="I13235" i="9"/>
  <c r="I13243" i="9"/>
  <c r="I13251" i="9"/>
  <c r="I13259" i="9"/>
  <c r="I13267" i="9"/>
  <c r="I13275" i="9"/>
  <c r="I13283" i="9"/>
  <c r="I13291" i="9"/>
  <c r="I13299" i="9"/>
  <c r="I13307" i="9"/>
  <c r="I13315" i="9"/>
  <c r="I13323" i="9"/>
  <c r="I13331" i="9"/>
  <c r="I13339" i="9"/>
  <c r="I13347" i="9"/>
  <c r="I13355" i="9"/>
  <c r="I13363" i="9"/>
  <c r="I13371" i="9"/>
  <c r="I13379" i="9"/>
  <c r="I13387" i="9"/>
  <c r="I13395" i="9"/>
  <c r="I13403" i="9"/>
  <c r="I13411" i="9"/>
  <c r="I13419" i="9"/>
  <c r="I13427" i="9"/>
  <c r="I13435" i="9"/>
  <c r="I13443" i="9"/>
  <c r="I13451" i="9"/>
  <c r="I13459" i="9"/>
  <c r="I13467" i="9"/>
  <c r="I13475" i="9"/>
  <c r="I13483" i="9"/>
  <c r="I13491" i="9"/>
  <c r="I13499" i="9"/>
  <c r="I13507" i="9"/>
  <c r="I13515" i="9"/>
  <c r="I13523" i="9"/>
  <c r="I13531" i="9"/>
  <c r="I13539" i="9"/>
  <c r="I13547" i="9"/>
  <c r="I13555" i="9"/>
  <c r="I13563" i="9"/>
  <c r="I13571" i="9"/>
  <c r="I13579" i="9"/>
  <c r="I13587" i="9"/>
  <c r="I13595" i="9"/>
  <c r="I13603" i="9"/>
  <c r="I13611" i="9"/>
  <c r="I13619" i="9"/>
  <c r="I13627" i="9"/>
  <c r="I13635" i="9"/>
  <c r="I13643" i="9"/>
  <c r="I13651" i="9"/>
  <c r="I13659" i="9"/>
  <c r="I13667" i="9"/>
  <c r="I13675" i="9"/>
  <c r="I13683" i="9"/>
  <c r="I13691" i="9"/>
  <c r="I13699" i="9"/>
  <c r="I13707" i="9"/>
  <c r="I13715" i="9"/>
  <c r="I13723" i="9"/>
  <c r="I13731" i="9"/>
  <c r="I13739" i="9"/>
  <c r="I13747" i="9"/>
  <c r="I13755" i="9"/>
  <c r="I13763" i="9"/>
  <c r="I13771" i="9"/>
  <c r="I13779" i="9"/>
  <c r="I13787" i="9"/>
  <c r="I13795" i="9"/>
  <c r="I13803" i="9"/>
  <c r="I13811" i="9"/>
  <c r="I13819" i="9"/>
  <c r="I13827" i="9"/>
  <c r="I13835" i="9"/>
  <c r="I13843" i="9"/>
  <c r="I13851" i="9"/>
  <c r="I13859" i="9"/>
  <c r="I13867" i="9"/>
  <c r="I13875" i="9"/>
  <c r="I13883" i="9"/>
  <c r="I13891" i="9"/>
  <c r="I13899" i="9"/>
  <c r="I13907" i="9"/>
  <c r="I13915" i="9"/>
  <c r="I13923" i="9"/>
  <c r="I13931" i="9"/>
  <c r="I13939" i="9"/>
  <c r="I13947" i="9"/>
  <c r="I13955" i="9"/>
  <c r="I13963" i="9"/>
  <c r="I13971" i="9"/>
  <c r="I13979" i="9"/>
  <c r="I13987" i="9"/>
  <c r="I13995" i="9"/>
  <c r="I14003" i="9"/>
  <c r="I14011" i="9"/>
  <c r="I14019" i="9"/>
  <c r="I14027" i="9"/>
  <c r="I14035" i="9"/>
  <c r="I14043" i="9"/>
  <c r="I14051" i="9"/>
  <c r="I14059" i="9"/>
  <c r="I14067" i="9"/>
  <c r="I14075" i="9"/>
  <c r="I14083" i="9"/>
  <c r="I14091" i="9"/>
  <c r="I14099" i="9"/>
  <c r="I14107" i="9"/>
  <c r="I14115" i="9"/>
  <c r="I14123" i="9"/>
  <c r="I14131" i="9"/>
  <c r="I14139" i="9"/>
  <c r="I14147" i="9"/>
  <c r="I14155" i="9"/>
  <c r="I14163" i="9"/>
  <c r="I14171" i="9"/>
  <c r="I14179" i="9"/>
  <c r="I14187" i="9"/>
  <c r="I14195" i="9"/>
  <c r="I14203" i="9"/>
  <c r="I14211" i="9"/>
  <c r="I14219" i="9"/>
  <c r="I14227" i="9"/>
  <c r="I14235" i="9"/>
  <c r="I14243" i="9"/>
  <c r="I14251" i="9"/>
  <c r="I14259" i="9"/>
  <c r="I14267" i="9"/>
  <c r="I14275" i="9"/>
  <c r="I14283" i="9"/>
  <c r="I14291" i="9"/>
  <c r="I14299" i="9"/>
  <c r="I14307" i="9"/>
  <c r="I14315" i="9"/>
  <c r="I14323" i="9"/>
  <c r="I14331" i="9"/>
  <c r="I14339" i="9"/>
  <c r="I14347" i="9"/>
  <c r="I14355" i="9"/>
  <c r="I14363" i="9"/>
  <c r="I14371" i="9"/>
  <c r="I14379" i="9"/>
  <c r="I14387" i="9"/>
  <c r="I14395" i="9"/>
  <c r="I14403" i="9"/>
  <c r="I14411" i="9"/>
  <c r="I14419" i="9"/>
  <c r="I14427" i="9"/>
  <c r="I14435" i="9"/>
  <c r="I14443" i="9"/>
  <c r="I14451" i="9"/>
  <c r="I14459" i="9"/>
  <c r="I14467" i="9"/>
  <c r="I14475" i="9"/>
  <c r="I14483" i="9"/>
  <c r="I14491" i="9"/>
  <c r="I14499" i="9"/>
  <c r="I14507" i="9"/>
  <c r="I14515" i="9"/>
  <c r="I14523" i="9"/>
  <c r="I14531" i="9"/>
  <c r="I14539" i="9"/>
  <c r="I14547" i="9"/>
  <c r="I14555" i="9"/>
  <c r="I14563" i="9"/>
  <c r="I14571" i="9"/>
  <c r="I14579" i="9"/>
  <c r="I14587" i="9"/>
  <c r="I14595" i="9"/>
  <c r="I14603" i="9"/>
  <c r="I14611" i="9"/>
  <c r="I14619" i="9"/>
  <c r="I14627" i="9"/>
  <c r="I14635" i="9"/>
  <c r="I14643" i="9"/>
  <c r="I14651" i="9"/>
  <c r="I14659" i="9"/>
  <c r="I14667" i="9"/>
  <c r="I14675" i="9"/>
  <c r="I14683" i="9"/>
  <c r="I14691" i="9"/>
  <c r="I14699" i="9"/>
  <c r="I14707" i="9"/>
  <c r="I14715" i="9"/>
  <c r="I14723" i="9"/>
  <c r="I14731" i="9"/>
  <c r="I14739" i="9"/>
  <c r="I14747" i="9"/>
  <c r="I14755" i="9"/>
  <c r="I14763" i="9"/>
  <c r="I14771" i="9"/>
  <c r="I14779" i="9"/>
  <c r="I14787" i="9"/>
  <c r="I14795" i="9"/>
  <c r="I14803" i="9"/>
  <c r="I14811" i="9"/>
  <c r="I14819" i="9"/>
  <c r="I14827" i="9"/>
  <c r="I14835" i="9"/>
  <c r="I14843" i="9"/>
  <c r="I14851" i="9"/>
  <c r="I14859" i="9"/>
  <c r="I14867" i="9"/>
  <c r="I14875" i="9"/>
  <c r="I14883" i="9"/>
  <c r="I14891" i="9"/>
  <c r="I14899" i="9"/>
  <c r="I14907" i="9"/>
  <c r="I14915" i="9"/>
  <c r="I14923" i="9"/>
  <c r="I14931" i="9"/>
  <c r="I14939" i="9"/>
  <c r="I14947" i="9"/>
  <c r="I14955" i="9"/>
  <c r="I14963" i="9"/>
  <c r="I14971" i="9"/>
  <c r="I14979" i="9"/>
  <c r="I14987" i="9"/>
  <c r="I14995" i="9"/>
  <c r="I15003" i="9"/>
  <c r="I15011" i="9"/>
  <c r="I15019" i="9"/>
  <c r="I15027" i="9"/>
  <c r="I15035" i="9"/>
  <c r="I15043" i="9"/>
  <c r="I15051" i="9"/>
  <c r="I15059" i="9"/>
  <c r="I15067" i="9"/>
  <c r="I25" i="9"/>
  <c r="I153" i="9"/>
  <c r="I281" i="9"/>
  <c r="I409" i="9"/>
  <c r="I537" i="9"/>
  <c r="I665" i="9"/>
  <c r="I793" i="9"/>
  <c r="I921" i="9"/>
  <c r="I1049" i="9"/>
  <c r="I1177" i="9"/>
  <c r="I1305" i="9"/>
  <c r="I1433" i="9"/>
  <c r="I1561" i="9"/>
  <c r="I1689" i="9"/>
  <c r="I1817" i="9"/>
  <c r="I1936" i="9"/>
  <c r="I1968" i="9"/>
  <c r="I2000" i="9"/>
  <c r="I2032" i="9"/>
  <c r="I2064" i="9"/>
  <c r="I2096" i="9"/>
  <c r="I2128" i="9"/>
  <c r="I2160" i="9"/>
  <c r="I2192" i="9"/>
  <c r="I2224" i="9"/>
  <c r="I2256" i="9"/>
  <c r="I2288" i="9"/>
  <c r="I2320" i="9"/>
  <c r="I2352" i="9"/>
  <c r="I2384" i="9"/>
  <c r="I2416" i="9"/>
  <c r="I2448" i="9"/>
  <c r="I2480" i="9"/>
  <c r="I2512" i="9"/>
  <c r="I2544" i="9"/>
  <c r="I2576" i="9"/>
  <c r="I2608" i="9"/>
  <c r="I2640" i="9"/>
  <c r="I2672" i="9"/>
  <c r="I2704" i="9"/>
  <c r="I2736" i="9"/>
  <c r="I2768" i="9"/>
  <c r="I2800" i="9"/>
  <c r="I2832" i="9"/>
  <c r="I2864" i="9"/>
  <c r="I2896" i="9"/>
  <c r="I2928" i="9"/>
  <c r="I2960" i="9"/>
  <c r="I2992" i="9"/>
  <c r="I3024" i="9"/>
  <c r="I3056" i="9"/>
  <c r="I3088" i="9"/>
  <c r="I3120" i="9"/>
  <c r="I3152" i="9"/>
  <c r="I3184" i="9"/>
  <c r="I3216" i="9"/>
  <c r="I3248" i="9"/>
  <c r="I3280" i="9"/>
  <c r="I3312" i="9"/>
  <c r="I3344" i="9"/>
  <c r="I3376" i="9"/>
  <c r="I3408" i="9"/>
  <c r="I3440" i="9"/>
  <c r="I3472" i="9"/>
  <c r="I3504" i="9"/>
  <c r="I3536" i="9"/>
  <c r="I3568" i="9"/>
  <c r="I3600" i="9"/>
  <c r="I3632" i="9"/>
  <c r="I3664" i="9"/>
  <c r="I3696" i="9"/>
  <c r="I3728" i="9"/>
  <c r="I3760" i="9"/>
  <c r="I3792" i="9"/>
  <c r="I3824" i="9"/>
  <c r="I3856" i="9"/>
  <c r="I3888" i="9"/>
  <c r="I3920" i="9"/>
  <c r="I3952" i="9"/>
  <c r="I3984" i="9"/>
  <c r="I4016" i="9"/>
  <c r="I4048" i="9"/>
  <c r="I4080" i="9"/>
  <c r="I4112" i="9"/>
  <c r="I4144" i="9"/>
  <c r="I4176" i="9"/>
  <c r="I4208" i="9"/>
  <c r="I4240" i="9"/>
  <c r="I4272" i="9"/>
  <c r="I4304" i="9"/>
  <c r="I4336" i="9"/>
  <c r="I4368" i="9"/>
  <c r="I4400" i="9"/>
  <c r="I4432" i="9"/>
  <c r="I4464" i="9"/>
  <c r="I4496" i="9"/>
  <c r="I4528" i="9"/>
  <c r="I4560" i="9"/>
  <c r="I4592" i="9"/>
  <c r="I4624" i="9"/>
  <c r="I4656" i="9"/>
  <c r="I4688" i="9"/>
  <c r="I4720" i="9"/>
  <c r="I4752" i="9"/>
  <c r="I4784" i="9"/>
  <c r="I4816" i="9"/>
  <c r="I4848" i="9"/>
  <c r="I4880" i="9"/>
  <c r="I4912" i="9"/>
  <c r="I4944" i="9"/>
  <c r="I4976" i="9"/>
  <c r="I5008" i="9"/>
  <c r="I5040" i="9"/>
  <c r="I5072" i="9"/>
  <c r="I5104" i="9"/>
  <c r="I5136" i="9"/>
  <c r="I5168" i="9"/>
  <c r="I5200" i="9"/>
  <c r="I5232" i="9"/>
  <c r="I5264" i="9"/>
  <c r="I5296" i="9"/>
  <c r="I5328" i="9"/>
  <c r="I5360" i="9"/>
  <c r="I5392" i="9"/>
  <c r="I5424" i="9"/>
  <c r="I5456" i="9"/>
  <c r="I5488" i="9"/>
  <c r="I5520" i="9"/>
  <c r="I5552" i="9"/>
  <c r="I5584" i="9"/>
  <c r="I5616" i="9"/>
  <c r="I5648" i="9"/>
  <c r="I5680" i="9"/>
  <c r="I5712" i="9"/>
  <c r="I5744" i="9"/>
  <c r="I5776" i="9"/>
  <c r="I5808" i="9"/>
  <c r="I5840" i="9"/>
  <c r="I5872" i="9"/>
  <c r="I5904" i="9"/>
  <c r="I5936" i="9"/>
  <c r="I5968" i="9"/>
  <c r="I6000" i="9"/>
  <c r="I6032" i="9"/>
  <c r="I6064" i="9"/>
  <c r="I6096" i="9"/>
  <c r="I6128" i="9"/>
  <c r="I6160" i="9"/>
  <c r="I6192" i="9"/>
  <c r="I6224" i="9"/>
  <c r="I6256" i="9"/>
  <c r="I6288" i="9"/>
  <c r="I6320" i="9"/>
  <c r="I6352" i="9"/>
  <c r="I6384" i="9"/>
  <c r="I6416" i="9"/>
  <c r="I6448" i="9"/>
  <c r="I6480" i="9"/>
  <c r="I6512" i="9"/>
  <c r="I6544" i="9"/>
  <c r="I6576" i="9"/>
  <c r="I6608" i="9"/>
  <c r="I6640" i="9"/>
  <c r="I6672" i="9"/>
  <c r="I6704" i="9"/>
  <c r="I6736" i="9"/>
  <c r="I6768" i="9"/>
  <c r="I6800" i="9"/>
  <c r="I6832" i="9"/>
  <c r="I6864" i="9"/>
  <c r="I6896" i="9"/>
  <c r="I6928" i="9"/>
  <c r="I6960" i="9"/>
  <c r="I6992" i="9"/>
  <c r="I7024" i="9"/>
  <c r="I7056" i="9"/>
  <c r="I7088" i="9"/>
  <c r="I7120" i="9"/>
  <c r="I7152" i="9"/>
  <c r="I7184" i="9"/>
  <c r="I7216" i="9"/>
  <c r="I7248" i="9"/>
  <c r="I7280" i="9"/>
  <c r="I7312" i="9"/>
  <c r="I7344" i="9"/>
  <c r="I7376" i="9"/>
  <c r="I7408" i="9"/>
  <c r="I7440" i="9"/>
  <c r="I7472" i="9"/>
  <c r="I7504" i="9"/>
  <c r="I7536" i="9"/>
  <c r="I7568" i="9"/>
  <c r="I7600" i="9"/>
  <c r="I7632" i="9"/>
  <c r="I7664" i="9"/>
  <c r="I7696" i="9"/>
  <c r="I7728" i="9"/>
  <c r="I7760" i="9"/>
  <c r="I7792" i="9"/>
  <c r="I7824" i="9"/>
  <c r="I7856" i="9"/>
  <c r="I7888" i="9"/>
  <c r="I7920" i="9"/>
  <c r="I7952" i="9"/>
  <c r="I7984" i="9"/>
  <c r="I8016" i="9"/>
  <c r="I8048" i="9"/>
  <c r="I8080" i="9"/>
  <c r="I8112" i="9"/>
  <c r="I8144" i="9"/>
  <c r="I8176" i="9"/>
  <c r="I8208" i="9"/>
  <c r="I8240" i="9"/>
  <c r="I8272" i="9"/>
  <c r="I8304" i="9"/>
  <c r="I8336" i="9"/>
  <c r="I8368" i="9"/>
  <c r="I8400" i="9"/>
  <c r="I8432" i="9"/>
  <c r="I8464" i="9"/>
  <c r="I8496" i="9"/>
  <c r="I8528" i="9"/>
  <c r="I8560" i="9"/>
  <c r="I8592" i="9"/>
  <c r="I8624" i="9"/>
  <c r="I8656" i="9"/>
  <c r="I8688" i="9"/>
  <c r="I8720" i="9"/>
  <c r="I8752" i="9"/>
  <c r="I8784" i="9"/>
  <c r="I8816" i="9"/>
  <c r="I8848" i="9"/>
  <c r="I8880" i="9"/>
  <c r="I8912" i="9"/>
  <c r="I8944" i="9"/>
  <c r="I8976" i="9"/>
  <c r="I9008" i="9"/>
  <c r="I9040" i="9"/>
  <c r="I9072" i="9"/>
  <c r="I9104" i="9"/>
  <c r="I9136" i="9"/>
  <c r="I9168" i="9"/>
  <c r="I9200" i="9"/>
  <c r="I9232" i="9"/>
  <c r="I9264" i="9"/>
  <c r="I9296" i="9"/>
  <c r="I9328" i="9"/>
  <c r="I9360" i="9"/>
  <c r="I9392" i="9"/>
  <c r="I9424" i="9"/>
  <c r="I9456" i="9"/>
  <c r="I9488" i="9"/>
  <c r="I9520" i="9"/>
  <c r="I9552" i="9"/>
  <c r="I9584" i="9"/>
  <c r="I9616" i="9"/>
  <c r="I9648" i="9"/>
  <c r="I9680" i="9"/>
  <c r="I9712" i="9"/>
  <c r="I9744" i="9"/>
  <c r="I9776" i="9"/>
  <c r="I9808" i="9"/>
  <c r="I9840" i="9"/>
  <c r="I9872" i="9"/>
  <c r="I9904" i="9"/>
  <c r="I9936" i="9"/>
  <c r="I9968" i="9"/>
  <c r="I10000" i="9"/>
  <c r="I10032" i="9"/>
  <c r="I10064" i="9"/>
  <c r="I10096" i="9"/>
  <c r="I10128" i="9"/>
  <c r="I10160" i="9"/>
  <c r="I10192" i="9"/>
  <c r="I10224" i="9"/>
  <c r="I10256" i="9"/>
  <c r="I10288" i="9"/>
  <c r="I10320" i="9"/>
  <c r="I10352" i="9"/>
  <c r="I10384" i="9"/>
  <c r="I10416" i="9"/>
  <c r="I10448" i="9"/>
  <c r="I10480" i="9"/>
  <c r="I10512" i="9"/>
  <c r="I10544" i="9"/>
  <c r="I10576" i="9"/>
  <c r="I10608" i="9"/>
  <c r="I10640" i="9"/>
  <c r="I10672" i="9"/>
  <c r="I10704" i="9"/>
  <c r="I10736" i="9"/>
  <c r="I10768" i="9"/>
  <c r="I10800" i="9"/>
  <c r="I10832" i="9"/>
  <c r="I10864" i="9"/>
  <c r="I10896" i="9"/>
  <c r="I10928" i="9"/>
  <c r="I10960" i="9"/>
  <c r="I10992" i="9"/>
  <c r="I11024" i="9"/>
  <c r="I11056" i="9"/>
  <c r="I11088" i="9"/>
  <c r="I11120" i="9"/>
  <c r="I11152" i="9"/>
  <c r="I11184" i="9"/>
  <c r="I11216" i="9"/>
  <c r="I11248" i="9"/>
  <c r="I11280" i="9"/>
  <c r="I11312" i="9"/>
  <c r="I11344" i="9"/>
  <c r="I11376" i="9"/>
  <c r="I11408" i="9"/>
  <c r="I11440" i="9"/>
  <c r="I11472" i="9"/>
  <c r="I11504" i="9"/>
  <c r="I11536" i="9"/>
  <c r="I11568" i="9"/>
  <c r="I11600" i="9"/>
  <c r="I11632" i="9"/>
  <c r="I11664" i="9"/>
  <c r="I11696" i="9"/>
  <c r="I11728" i="9"/>
  <c r="I11760" i="9"/>
  <c r="I11792" i="9"/>
  <c r="I11824" i="9"/>
  <c r="I11856" i="9"/>
  <c r="I11888" i="9"/>
  <c r="I11920" i="9"/>
  <c r="I11952" i="9"/>
  <c r="I11984" i="9"/>
  <c r="I12016" i="9"/>
  <c r="I12048" i="9"/>
  <c r="I12080" i="9"/>
  <c r="I12112" i="9"/>
  <c r="I12144" i="9"/>
  <c r="I12176" i="9"/>
  <c r="I12208" i="9"/>
  <c r="I12240" i="9"/>
  <c r="I12272" i="9"/>
  <c r="I12295" i="9"/>
  <c r="I12312" i="9"/>
  <c r="I12328" i="9"/>
  <c r="I12344" i="9"/>
  <c r="I12360" i="9"/>
  <c r="I12372" i="9"/>
  <c r="I12380" i="9"/>
  <c r="I12388" i="9"/>
  <c r="I12396" i="9"/>
  <c r="I12404" i="9"/>
  <c r="I12412" i="9"/>
  <c r="I12420" i="9"/>
  <c r="I12428" i="9"/>
  <c r="I12436" i="9"/>
  <c r="I12444" i="9"/>
  <c r="I12452" i="9"/>
  <c r="I12460" i="9"/>
  <c r="I12468" i="9"/>
  <c r="I12476" i="9"/>
  <c r="I12484" i="9"/>
  <c r="I12492" i="9"/>
  <c r="I12500" i="9"/>
  <c r="I12508" i="9"/>
  <c r="I12516" i="9"/>
  <c r="I12524" i="9"/>
  <c r="I12532" i="9"/>
  <c r="I12540" i="9"/>
  <c r="I12548" i="9"/>
  <c r="I12556" i="9"/>
  <c r="I12564" i="9"/>
  <c r="I12572" i="9"/>
  <c r="I12580" i="9"/>
  <c r="I12588" i="9"/>
  <c r="I12596" i="9"/>
  <c r="I12604" i="9"/>
  <c r="I12612" i="9"/>
  <c r="I12620" i="9"/>
  <c r="I12628" i="9"/>
  <c r="I12636" i="9"/>
  <c r="I12644" i="9"/>
  <c r="I12652" i="9"/>
  <c r="I12660" i="9"/>
  <c r="I12668" i="9"/>
  <c r="I12676" i="9"/>
  <c r="I12684" i="9"/>
  <c r="I12692" i="9"/>
  <c r="I12700" i="9"/>
  <c r="I12708" i="9"/>
  <c r="I12716" i="9"/>
  <c r="I12724" i="9"/>
  <c r="I12732" i="9"/>
  <c r="I12740" i="9"/>
  <c r="I12748" i="9"/>
  <c r="I12756" i="9"/>
  <c r="I12764" i="9"/>
  <c r="I12772" i="9"/>
  <c r="I12780" i="9"/>
  <c r="I12788" i="9"/>
  <c r="I12796" i="9"/>
  <c r="I12804" i="9"/>
  <c r="I12812" i="9"/>
  <c r="I12820" i="9"/>
  <c r="I12828" i="9"/>
  <c r="I12836" i="9"/>
  <c r="I12844" i="9"/>
  <c r="I12852" i="9"/>
  <c r="I12860" i="9"/>
  <c r="I12868" i="9"/>
  <c r="I12876" i="9"/>
  <c r="I12884" i="9"/>
  <c r="I12892" i="9"/>
  <c r="I12900" i="9"/>
  <c r="I12908" i="9"/>
  <c r="I12916" i="9"/>
  <c r="I12924" i="9"/>
  <c r="I12932" i="9"/>
  <c r="I12940" i="9"/>
  <c r="I12948" i="9"/>
  <c r="I12956" i="9"/>
  <c r="I12964" i="9"/>
  <c r="I12972" i="9"/>
  <c r="I12980" i="9"/>
  <c r="I12988" i="9"/>
  <c r="I12996" i="9"/>
  <c r="I13004" i="9"/>
  <c r="I13012" i="9"/>
  <c r="I13020" i="9"/>
  <c r="I13028" i="9"/>
  <c r="I13036" i="9"/>
  <c r="I13044" i="9"/>
  <c r="I13052" i="9"/>
  <c r="I13060" i="9"/>
  <c r="I13068" i="9"/>
  <c r="I13076" i="9"/>
  <c r="I13084" i="9"/>
  <c r="I13092" i="9"/>
  <c r="I13100" i="9"/>
  <c r="I13108" i="9"/>
  <c r="I13116" i="9"/>
  <c r="I13124" i="9"/>
  <c r="I13132" i="9"/>
  <c r="I13140" i="9"/>
  <c r="I13148" i="9"/>
  <c r="I13156" i="9"/>
  <c r="I13164" i="9"/>
  <c r="I13172" i="9"/>
  <c r="I13180" i="9"/>
  <c r="I13188" i="9"/>
  <c r="I13196" i="9"/>
  <c r="I13204" i="9"/>
  <c r="I13212" i="9"/>
  <c r="I13220" i="9"/>
  <c r="I13228" i="9"/>
  <c r="I13236" i="9"/>
  <c r="I13244" i="9"/>
  <c r="I13252" i="9"/>
  <c r="I13260" i="9"/>
  <c r="I13268" i="9"/>
  <c r="I13276" i="9"/>
  <c r="I13284" i="9"/>
  <c r="I13292" i="9"/>
  <c r="I13300" i="9"/>
  <c r="I13308" i="9"/>
  <c r="I13316" i="9"/>
  <c r="I13324" i="9"/>
  <c r="I13332" i="9"/>
  <c r="I13340" i="9"/>
  <c r="I13348" i="9"/>
  <c r="I13356" i="9"/>
  <c r="I13364" i="9"/>
  <c r="I13372" i="9"/>
  <c r="I13380" i="9"/>
  <c r="I13388" i="9"/>
  <c r="I13396" i="9"/>
  <c r="I13404" i="9"/>
  <c r="I13412" i="9"/>
  <c r="I13420" i="9"/>
  <c r="I13428" i="9"/>
  <c r="I13436" i="9"/>
  <c r="I13444" i="9"/>
  <c r="I13452" i="9"/>
  <c r="I13460" i="9"/>
  <c r="I13468" i="9"/>
  <c r="I13476" i="9"/>
  <c r="I13484" i="9"/>
  <c r="I13492" i="9"/>
  <c r="I13500" i="9"/>
  <c r="I13508" i="9"/>
  <c r="I13516" i="9"/>
  <c r="I13524" i="9"/>
  <c r="I13532" i="9"/>
  <c r="I13540" i="9"/>
  <c r="I13548" i="9"/>
  <c r="I13556" i="9"/>
  <c r="I13564" i="9"/>
  <c r="I13572" i="9"/>
  <c r="I13580" i="9"/>
  <c r="I13588" i="9"/>
  <c r="I13596" i="9"/>
  <c r="I13604" i="9"/>
  <c r="I13612" i="9"/>
  <c r="I13620" i="9"/>
  <c r="I13628" i="9"/>
  <c r="I13636" i="9"/>
  <c r="I13644" i="9"/>
  <c r="I13652" i="9"/>
  <c r="I13660" i="9"/>
  <c r="I13668" i="9"/>
  <c r="I13676" i="9"/>
  <c r="I13684" i="9"/>
  <c r="I13692" i="9"/>
  <c r="I13700" i="9"/>
  <c r="I13708" i="9"/>
  <c r="I13716" i="9"/>
  <c r="I13724" i="9"/>
  <c r="I13732" i="9"/>
  <c r="I13740" i="9"/>
  <c r="I13748" i="9"/>
  <c r="I13756" i="9"/>
  <c r="I13764" i="9"/>
  <c r="I13772" i="9"/>
  <c r="I13780" i="9"/>
  <c r="I13788" i="9"/>
  <c r="I13796" i="9"/>
  <c r="I13804" i="9"/>
  <c r="I13812" i="9"/>
  <c r="I13820" i="9"/>
  <c r="I13828" i="9"/>
  <c r="I13836" i="9"/>
  <c r="I13844" i="9"/>
  <c r="I13852" i="9"/>
  <c r="I13860" i="9"/>
  <c r="I13868" i="9"/>
  <c r="I13876" i="9"/>
  <c r="I13884" i="9"/>
  <c r="I13892" i="9"/>
  <c r="I13900" i="9"/>
  <c r="I13908" i="9"/>
  <c r="I13916" i="9"/>
  <c r="I13924" i="9"/>
  <c r="I13932" i="9"/>
  <c r="I13940" i="9"/>
  <c r="I13948" i="9"/>
  <c r="I13956" i="9"/>
  <c r="I13964" i="9"/>
  <c r="I13972" i="9"/>
  <c r="I13980" i="9"/>
  <c r="I13988" i="9"/>
  <c r="I13996" i="9"/>
  <c r="I14004" i="9"/>
  <c r="I14012" i="9"/>
  <c r="I14020" i="9"/>
  <c r="I14028" i="9"/>
  <c r="I14036" i="9"/>
  <c r="I14044" i="9"/>
  <c r="I14052" i="9"/>
  <c r="I14060" i="9"/>
  <c r="I14068" i="9"/>
  <c r="I14076" i="9"/>
  <c r="I14084" i="9"/>
  <c r="I14092" i="9"/>
  <c r="I14100" i="9"/>
  <c r="I14108" i="9"/>
  <c r="I14116" i="9"/>
  <c r="I14124" i="9"/>
  <c r="I14132" i="9"/>
  <c r="I14140" i="9"/>
  <c r="I14148" i="9"/>
  <c r="I14156" i="9"/>
  <c r="I14164" i="9"/>
  <c r="I14172" i="9"/>
  <c r="I14180" i="9"/>
  <c r="I14188" i="9"/>
  <c r="I14196" i="9"/>
  <c r="I14204" i="9"/>
  <c r="I14212" i="9"/>
  <c r="I14220" i="9"/>
  <c r="I14228" i="9"/>
  <c r="I14236" i="9"/>
  <c r="I14244" i="9"/>
  <c r="I14252" i="9"/>
  <c r="I14260" i="9"/>
  <c r="I14268" i="9"/>
  <c r="I14276" i="9"/>
  <c r="I14284" i="9"/>
  <c r="I14292" i="9"/>
  <c r="I14300" i="9"/>
  <c r="I14308" i="9"/>
  <c r="I14316" i="9"/>
  <c r="I14324" i="9"/>
  <c r="I14332" i="9"/>
  <c r="I14340" i="9"/>
  <c r="I14348" i="9"/>
  <c r="I14356" i="9"/>
  <c r="I14364" i="9"/>
  <c r="I14372" i="9"/>
  <c r="I14380" i="9"/>
  <c r="I14388" i="9"/>
  <c r="I14396" i="9"/>
  <c r="I14404" i="9"/>
  <c r="I14412" i="9"/>
  <c r="I14420" i="9"/>
  <c r="I14428" i="9"/>
  <c r="I14436" i="9"/>
  <c r="I14444" i="9"/>
  <c r="I14452" i="9"/>
  <c r="I14460" i="9"/>
  <c r="I14468" i="9"/>
  <c r="I14476" i="9"/>
  <c r="I14484" i="9"/>
  <c r="I14492" i="9"/>
  <c r="I14500" i="9"/>
  <c r="I14508" i="9"/>
  <c r="I14516" i="9"/>
  <c r="I14524" i="9"/>
  <c r="I14532" i="9"/>
  <c r="I14540" i="9"/>
  <c r="I14548" i="9"/>
  <c r="I14556" i="9"/>
  <c r="I14564" i="9"/>
  <c r="I14572" i="9"/>
  <c r="I14580" i="9"/>
  <c r="I14588" i="9"/>
  <c r="I14596" i="9"/>
  <c r="I14604" i="9"/>
  <c r="I14612" i="9"/>
  <c r="I14620" i="9"/>
  <c r="I14628" i="9"/>
  <c r="I14636" i="9"/>
  <c r="I14644" i="9"/>
  <c r="I14652" i="9"/>
  <c r="I14660" i="9"/>
  <c r="I14668" i="9"/>
  <c r="I14676" i="9"/>
  <c r="I14684" i="9"/>
  <c r="I14692" i="9"/>
  <c r="I14700" i="9"/>
  <c r="I14708" i="9"/>
  <c r="I14716" i="9"/>
  <c r="I14724" i="9"/>
  <c r="I14732" i="9"/>
  <c r="I14740" i="9"/>
  <c r="I14748" i="9"/>
  <c r="I14756" i="9"/>
  <c r="I14764" i="9"/>
  <c r="I14772" i="9"/>
  <c r="I14780" i="9"/>
  <c r="I14788" i="9"/>
  <c r="I14796" i="9"/>
  <c r="I14804" i="9"/>
  <c r="I14812" i="9"/>
  <c r="I14820" i="9"/>
  <c r="I14828" i="9"/>
  <c r="I14836" i="9"/>
  <c r="I14844" i="9"/>
  <c r="I14852" i="9"/>
  <c r="I14860" i="9"/>
  <c r="I14868" i="9"/>
  <c r="I14876" i="9"/>
  <c r="I14884" i="9"/>
  <c r="I14892" i="9"/>
  <c r="I14900" i="9"/>
  <c r="I14908" i="9"/>
  <c r="I14916" i="9"/>
  <c r="I14924" i="9"/>
  <c r="I14932" i="9"/>
  <c r="I14940" i="9"/>
  <c r="I14948" i="9"/>
  <c r="I14956" i="9"/>
  <c r="I14964" i="9"/>
  <c r="I14972" i="9"/>
  <c r="I14980" i="9"/>
  <c r="I14988" i="9"/>
  <c r="I14996" i="9"/>
  <c r="I15004" i="9"/>
  <c r="I15012" i="9"/>
  <c r="I15020" i="9"/>
  <c r="I15028" i="9"/>
  <c r="I15036" i="9"/>
  <c r="I15044" i="9"/>
  <c r="I15052" i="9"/>
  <c r="I32" i="9"/>
  <c r="I160" i="9"/>
  <c r="I288" i="9"/>
  <c r="I416" i="9"/>
  <c r="I544" i="9"/>
  <c r="I672" i="9"/>
  <c r="I800" i="9"/>
  <c r="I928" i="9"/>
  <c r="I1056" i="9"/>
  <c r="I1184" i="9"/>
  <c r="I1312" i="9"/>
  <c r="I1440" i="9"/>
  <c r="I1568" i="9"/>
  <c r="I1696" i="9"/>
  <c r="I1824" i="9"/>
  <c r="I1937" i="9"/>
  <c r="I1969" i="9"/>
  <c r="I2001" i="9"/>
  <c r="I2033" i="9"/>
  <c r="I2065" i="9"/>
  <c r="I2097" i="9"/>
  <c r="I2129" i="9"/>
  <c r="I2161" i="9"/>
  <c r="I2193" i="9"/>
  <c r="I2225" i="9"/>
  <c r="I2257" i="9"/>
  <c r="I2289" i="9"/>
  <c r="I2321" i="9"/>
  <c r="I2353" i="9"/>
  <c r="I2385" i="9"/>
  <c r="I2417" i="9"/>
  <c r="I2449" i="9"/>
  <c r="I2481" i="9"/>
  <c r="I2513" i="9"/>
  <c r="I2545" i="9"/>
  <c r="I2577" i="9"/>
  <c r="I2609" i="9"/>
  <c r="I2641" i="9"/>
  <c r="I2673" i="9"/>
  <c r="I2705" i="9"/>
  <c r="I2737" i="9"/>
  <c r="I2769" i="9"/>
  <c r="I2801" i="9"/>
  <c r="I2833" i="9"/>
  <c r="I2865" i="9"/>
  <c r="I2897" i="9"/>
  <c r="I2929" i="9"/>
  <c r="I2961" i="9"/>
  <c r="I2993" i="9"/>
  <c r="I3025" i="9"/>
  <c r="I3057" i="9"/>
  <c r="I3089" i="9"/>
  <c r="I3121" i="9"/>
  <c r="I3153" i="9"/>
  <c r="I3185" i="9"/>
  <c r="I3217" i="9"/>
  <c r="I3249" i="9"/>
  <c r="I3281" i="9"/>
  <c r="I3313" i="9"/>
  <c r="I3345" i="9"/>
  <c r="I3377" i="9"/>
  <c r="I3409" i="9"/>
  <c r="I3441" i="9"/>
  <c r="I3473" i="9"/>
  <c r="I3505" i="9"/>
  <c r="I3537" i="9"/>
  <c r="I3569" i="9"/>
  <c r="I3601" i="9"/>
  <c r="I3633" i="9"/>
  <c r="I3665" i="9"/>
  <c r="I3697" i="9"/>
  <c r="I3729" i="9"/>
  <c r="I3761" i="9"/>
  <c r="I3793" i="9"/>
  <c r="I3825" i="9"/>
  <c r="I3857" i="9"/>
  <c r="I3889" i="9"/>
  <c r="I3921" i="9"/>
  <c r="I3953" i="9"/>
  <c r="I3985" i="9"/>
  <c r="I4017" i="9"/>
  <c r="I4049" i="9"/>
  <c r="I4081" i="9"/>
  <c r="I4113" i="9"/>
  <c r="I4145" i="9"/>
  <c r="I4177" i="9"/>
  <c r="I4209" i="9"/>
  <c r="I4241" i="9"/>
  <c r="I4273" i="9"/>
  <c r="I4305" i="9"/>
  <c r="I4337" i="9"/>
  <c r="I4369" i="9"/>
  <c r="I4401" i="9"/>
  <c r="I4433" i="9"/>
  <c r="I4465" i="9"/>
  <c r="I4497" i="9"/>
  <c r="I4529" i="9"/>
  <c r="I4561" i="9"/>
  <c r="I4593" i="9"/>
  <c r="I4625" i="9"/>
  <c r="I4657" i="9"/>
  <c r="I4689" i="9"/>
  <c r="I4721" i="9"/>
  <c r="I4753" i="9"/>
  <c r="I4785" i="9"/>
  <c r="I4817" i="9"/>
  <c r="I4849" i="9"/>
  <c r="I4881" i="9"/>
  <c r="I4913" i="9"/>
  <c r="I4945" i="9"/>
  <c r="I4977" i="9"/>
  <c r="I5009" i="9"/>
  <c r="I5041" i="9"/>
  <c r="I5073" i="9"/>
  <c r="I5105" i="9"/>
  <c r="I5137" i="9"/>
  <c r="I5169" i="9"/>
  <c r="I5201" i="9"/>
  <c r="I5233" i="9"/>
  <c r="I5265" i="9"/>
  <c r="I5297" i="9"/>
  <c r="I5329" i="9"/>
  <c r="I5361" i="9"/>
  <c r="I5393" i="9"/>
  <c r="I5425" i="9"/>
  <c r="I5457" i="9"/>
  <c r="I5489" i="9"/>
  <c r="I5521" i="9"/>
  <c r="I5553" i="9"/>
  <c r="I5585" i="9"/>
  <c r="I5617" i="9"/>
  <c r="I5649" i="9"/>
  <c r="I5681" i="9"/>
  <c r="I5713" i="9"/>
  <c r="I5745" i="9"/>
  <c r="I5777" i="9"/>
  <c r="I5809" i="9"/>
  <c r="I5841" i="9"/>
  <c r="I5873" i="9"/>
  <c r="I5905" i="9"/>
  <c r="I5937" i="9"/>
  <c r="I5969" i="9"/>
  <c r="I6001" i="9"/>
  <c r="I6033" i="9"/>
  <c r="I6065" i="9"/>
  <c r="I6097" i="9"/>
  <c r="I6129" i="9"/>
  <c r="I6161" i="9"/>
  <c r="I6193" i="9"/>
  <c r="I6225" i="9"/>
  <c r="I6257" i="9"/>
  <c r="I6289" i="9"/>
  <c r="I6321" i="9"/>
  <c r="I6353" i="9"/>
  <c r="I6385" i="9"/>
  <c r="I6417" i="9"/>
  <c r="I6449" i="9"/>
  <c r="I6481" i="9"/>
  <c r="I6513" i="9"/>
  <c r="I6545" i="9"/>
  <c r="I6577" i="9"/>
  <c r="I6609" i="9"/>
  <c r="I6641" i="9"/>
  <c r="I6673" i="9"/>
  <c r="I6705" i="9"/>
  <c r="I6737" i="9"/>
  <c r="I6769" i="9"/>
  <c r="I6801" i="9"/>
  <c r="I6833" i="9"/>
  <c r="I6865" i="9"/>
  <c r="I6897" i="9"/>
  <c r="I6929" i="9"/>
  <c r="I6961" i="9"/>
  <c r="I6993" i="9"/>
  <c r="I7025" i="9"/>
  <c r="I7057" i="9"/>
  <c r="I7089" i="9"/>
  <c r="I7121" i="9"/>
  <c r="I7153" i="9"/>
  <c r="I7185" i="9"/>
  <c r="I7217" i="9"/>
  <c r="I7249" i="9"/>
  <c r="I7281" i="9"/>
  <c r="I7313" i="9"/>
  <c r="I7345" i="9"/>
  <c r="I7377" i="9"/>
  <c r="I7409" i="9"/>
  <c r="I7441" i="9"/>
  <c r="I7473" i="9"/>
  <c r="I7505" i="9"/>
  <c r="I7537" i="9"/>
  <c r="I7569" i="9"/>
  <c r="I7601" i="9"/>
  <c r="I7633" i="9"/>
  <c r="I7665" i="9"/>
  <c r="I7697" i="9"/>
  <c r="I7729" i="9"/>
  <c r="I7761" i="9"/>
  <c r="I7793" i="9"/>
  <c r="I7825" i="9"/>
  <c r="I7857" i="9"/>
  <c r="I7889" i="9"/>
  <c r="I7921" i="9"/>
  <c r="I7953" i="9"/>
  <c r="I7985" i="9"/>
  <c r="I8017" i="9"/>
  <c r="I8049" i="9"/>
  <c r="I8081" i="9"/>
  <c r="I8113" i="9"/>
  <c r="I8145" i="9"/>
  <c r="I8177" i="9"/>
  <c r="I8209" i="9"/>
  <c r="I8241" i="9"/>
  <c r="I8273" i="9"/>
  <c r="I8305" i="9"/>
  <c r="I8337" i="9"/>
  <c r="I8369" i="9"/>
  <c r="I8401" i="9"/>
  <c r="I8433" i="9"/>
  <c r="I8465" i="9"/>
  <c r="I8497" i="9"/>
  <c r="I8529" i="9"/>
  <c r="I8561" i="9"/>
  <c r="I8593" i="9"/>
  <c r="I8625" i="9"/>
  <c r="I8657" i="9"/>
  <c r="I8689" i="9"/>
  <c r="I8721" i="9"/>
  <c r="I8753" i="9"/>
  <c r="I8785" i="9"/>
  <c r="I8817" i="9"/>
  <c r="I8849" i="9"/>
  <c r="I8881" i="9"/>
  <c r="I8913" i="9"/>
  <c r="I8945" i="9"/>
  <c r="I8977" i="9"/>
  <c r="I9009" i="9"/>
  <c r="I9041" i="9"/>
  <c r="I9073" i="9"/>
  <c r="I9105" i="9"/>
  <c r="I9137" i="9"/>
  <c r="I9169" i="9"/>
  <c r="I9201" i="9"/>
  <c r="I9233" i="9"/>
  <c r="I9265" i="9"/>
  <c r="I9297" i="9"/>
  <c r="I9329" i="9"/>
  <c r="I9361" i="9"/>
  <c r="I9393" i="9"/>
  <c r="I9425" i="9"/>
  <c r="I9457" i="9"/>
  <c r="I9489" i="9"/>
  <c r="I9521" i="9"/>
  <c r="I9553" i="9"/>
  <c r="I9585" i="9"/>
  <c r="I9617" i="9"/>
  <c r="I9649" i="9"/>
  <c r="I9681" i="9"/>
  <c r="I9713" i="9"/>
  <c r="I9745" i="9"/>
  <c r="I9777" i="9"/>
  <c r="I9809" i="9"/>
  <c r="I9841" i="9"/>
  <c r="I9873" i="9"/>
  <c r="I9905" i="9"/>
  <c r="I9937" i="9"/>
  <c r="I9969" i="9"/>
  <c r="I10001" i="9"/>
  <c r="I10033" i="9"/>
  <c r="I10065" i="9"/>
  <c r="I10097" i="9"/>
  <c r="I10129" i="9"/>
  <c r="I10161" i="9"/>
  <c r="I10193" i="9"/>
  <c r="I10225" i="9"/>
  <c r="I10257" i="9"/>
  <c r="I10289" i="9"/>
  <c r="I10321" i="9"/>
  <c r="I10353" i="9"/>
  <c r="I10385" i="9"/>
  <c r="I10417" i="9"/>
  <c r="I10449" i="9"/>
  <c r="I10481" i="9"/>
  <c r="I10513" i="9"/>
  <c r="I10545" i="9"/>
  <c r="I10577" i="9"/>
  <c r="I10609" i="9"/>
  <c r="I10641" i="9"/>
  <c r="I10673" i="9"/>
  <c r="I10705" i="9"/>
  <c r="I10737" i="9"/>
  <c r="I10769" i="9"/>
  <c r="I10801" i="9"/>
  <c r="I10833" i="9"/>
  <c r="I10865" i="9"/>
  <c r="I10897" i="9"/>
  <c r="I10929" i="9"/>
  <c r="I10961" i="9"/>
  <c r="I10993" i="9"/>
  <c r="I11025" i="9"/>
  <c r="I11057" i="9"/>
  <c r="I11089" i="9"/>
  <c r="I11121" i="9"/>
  <c r="I11153" i="9"/>
  <c r="I11185" i="9"/>
  <c r="I11217" i="9"/>
  <c r="I11249" i="9"/>
  <c r="I11281" i="9"/>
  <c r="I11313" i="9"/>
  <c r="I11345" i="9"/>
  <c r="I11377" i="9"/>
  <c r="I11409" i="9"/>
  <c r="I11441" i="9"/>
  <c r="I11473" i="9"/>
  <c r="I11505" i="9"/>
  <c r="I11537" i="9"/>
  <c r="I11569" i="9"/>
  <c r="I11601" i="9"/>
  <c r="I11633" i="9"/>
  <c r="I11665" i="9"/>
  <c r="I11697" i="9"/>
  <c r="I11729" i="9"/>
  <c r="I11761" i="9"/>
  <c r="I11793" i="9"/>
  <c r="I11825" i="9"/>
  <c r="I11857" i="9"/>
  <c r="I11889" i="9"/>
  <c r="I11921" i="9"/>
  <c r="I11953" i="9"/>
  <c r="I11985" i="9"/>
  <c r="I12017" i="9"/>
  <c r="I12049" i="9"/>
  <c r="I12081" i="9"/>
  <c r="I12113" i="9"/>
  <c r="I12145" i="9"/>
  <c r="I12177" i="9"/>
  <c r="I12209" i="9"/>
  <c r="I12241" i="9"/>
  <c r="I12273" i="9"/>
  <c r="I12296" i="9"/>
  <c r="I12313" i="9"/>
  <c r="I12329" i="9"/>
  <c r="I12345" i="9"/>
  <c r="I12361" i="9"/>
  <c r="I12373" i="9"/>
  <c r="I12381" i="9"/>
  <c r="I12389" i="9"/>
  <c r="I12397" i="9"/>
  <c r="I12405" i="9"/>
  <c r="I12413" i="9"/>
  <c r="I12421" i="9"/>
  <c r="I12429" i="9"/>
  <c r="I12437" i="9"/>
  <c r="I12445" i="9"/>
  <c r="I12453" i="9"/>
  <c r="I12461" i="9"/>
  <c r="I12469" i="9"/>
  <c r="I12477" i="9"/>
  <c r="I12485" i="9"/>
  <c r="I12493" i="9"/>
  <c r="I12501" i="9"/>
  <c r="I12509" i="9"/>
  <c r="I12517" i="9"/>
  <c r="I12525" i="9"/>
  <c r="I12533" i="9"/>
  <c r="I12541" i="9"/>
  <c r="I12549" i="9"/>
  <c r="I12557" i="9"/>
  <c r="I12565" i="9"/>
  <c r="I12573" i="9"/>
  <c r="I12581" i="9"/>
  <c r="I12589" i="9"/>
  <c r="I12597" i="9"/>
  <c r="I12605" i="9"/>
  <c r="I12613" i="9"/>
  <c r="I12621" i="9"/>
  <c r="I12629" i="9"/>
  <c r="I12637" i="9"/>
  <c r="I12645" i="9"/>
  <c r="I12653" i="9"/>
  <c r="I12661" i="9"/>
  <c r="I12669" i="9"/>
  <c r="I12677" i="9"/>
  <c r="I12685" i="9"/>
  <c r="I12693" i="9"/>
  <c r="I12701" i="9"/>
  <c r="I12709" i="9"/>
  <c r="I12717" i="9"/>
  <c r="I12725" i="9"/>
  <c r="I12733" i="9"/>
  <c r="I12741" i="9"/>
  <c r="I12749" i="9"/>
  <c r="I12757" i="9"/>
  <c r="I12765" i="9"/>
  <c r="I12773" i="9"/>
  <c r="I12781" i="9"/>
  <c r="I12789" i="9"/>
  <c r="I12797" i="9"/>
  <c r="I12805" i="9"/>
  <c r="I12813" i="9"/>
  <c r="I12821" i="9"/>
  <c r="I12829" i="9"/>
  <c r="I12837" i="9"/>
  <c r="I12845" i="9"/>
  <c r="I12853" i="9"/>
  <c r="I12861" i="9"/>
  <c r="I12869" i="9"/>
  <c r="I12877" i="9"/>
  <c r="I12885" i="9"/>
  <c r="I12893" i="9"/>
  <c r="I12901" i="9"/>
  <c r="I12909" i="9"/>
  <c r="I12917" i="9"/>
  <c r="I12925" i="9"/>
  <c r="I12933" i="9"/>
  <c r="I12941" i="9"/>
  <c r="I12949" i="9"/>
  <c r="I12957" i="9"/>
  <c r="I12965" i="9"/>
  <c r="I12973" i="9"/>
  <c r="I12981" i="9"/>
  <c r="I12989" i="9"/>
  <c r="I12997" i="9"/>
  <c r="I13005" i="9"/>
  <c r="I13013" i="9"/>
  <c r="I13021" i="9"/>
  <c r="I13029" i="9"/>
  <c r="I13037" i="9"/>
  <c r="I13045" i="9"/>
  <c r="I13053" i="9"/>
  <c r="I13061" i="9"/>
  <c r="I13069" i="9"/>
  <c r="I13077" i="9"/>
  <c r="I13085" i="9"/>
  <c r="I13093" i="9"/>
  <c r="I13101" i="9"/>
  <c r="I13109" i="9"/>
  <c r="I13117" i="9"/>
  <c r="I13125" i="9"/>
  <c r="I13133" i="9"/>
  <c r="I13141" i="9"/>
  <c r="I13149" i="9"/>
  <c r="I13157" i="9"/>
  <c r="I13165" i="9"/>
  <c r="I13173" i="9"/>
  <c r="I13181" i="9"/>
  <c r="I13189" i="9"/>
  <c r="I13197" i="9"/>
  <c r="I13205" i="9"/>
  <c r="I13213" i="9"/>
  <c r="I13221" i="9"/>
  <c r="I13229" i="9"/>
  <c r="I13237" i="9"/>
  <c r="I13245" i="9"/>
  <c r="I13253" i="9"/>
  <c r="I13261" i="9"/>
  <c r="I13269" i="9"/>
  <c r="I13277" i="9"/>
  <c r="I13285" i="9"/>
  <c r="I13293" i="9"/>
  <c r="I13301" i="9"/>
  <c r="I13309" i="9"/>
  <c r="I13317" i="9"/>
  <c r="I13325" i="9"/>
  <c r="I13333" i="9"/>
  <c r="I13341" i="9"/>
  <c r="I13349" i="9"/>
  <c r="I13357" i="9"/>
  <c r="I13365" i="9"/>
  <c r="I13373" i="9"/>
  <c r="I13381" i="9"/>
  <c r="I13389" i="9"/>
  <c r="I13397" i="9"/>
  <c r="I13405" i="9"/>
  <c r="I13413" i="9"/>
  <c r="I13421" i="9"/>
  <c r="I13429" i="9"/>
  <c r="I13437" i="9"/>
  <c r="I13445" i="9"/>
  <c r="I13453" i="9"/>
  <c r="I13461" i="9"/>
  <c r="I13469" i="9"/>
  <c r="I13477" i="9"/>
  <c r="I13485" i="9"/>
  <c r="I13493" i="9"/>
  <c r="I13501" i="9"/>
  <c r="I13509" i="9"/>
  <c r="I13517" i="9"/>
  <c r="I13525" i="9"/>
  <c r="I13533" i="9"/>
  <c r="I13541" i="9"/>
  <c r="I13549" i="9"/>
  <c r="I13557" i="9"/>
  <c r="I13565" i="9"/>
  <c r="I13573" i="9"/>
  <c r="I13581" i="9"/>
  <c r="I13589" i="9"/>
  <c r="I13597" i="9"/>
  <c r="I13605" i="9"/>
  <c r="I13613" i="9"/>
  <c r="I13621" i="9"/>
  <c r="I13629" i="9"/>
  <c r="I13637" i="9"/>
  <c r="I13645" i="9"/>
  <c r="I13653" i="9"/>
  <c r="I13661" i="9"/>
  <c r="I13669" i="9"/>
  <c r="I13677" i="9"/>
  <c r="I13685" i="9"/>
  <c r="I13693" i="9"/>
  <c r="I13701" i="9"/>
  <c r="I13709" i="9"/>
  <c r="I13717" i="9"/>
  <c r="I13725" i="9"/>
  <c r="I13733" i="9"/>
  <c r="I13741" i="9"/>
  <c r="I13749" i="9"/>
  <c r="I13757" i="9"/>
  <c r="I13765" i="9"/>
  <c r="I13773" i="9"/>
  <c r="I13781" i="9"/>
  <c r="I13789" i="9"/>
  <c r="I13797" i="9"/>
  <c r="I13805" i="9"/>
  <c r="I13813" i="9"/>
  <c r="I13821" i="9"/>
  <c r="I13829" i="9"/>
  <c r="I13837" i="9"/>
  <c r="I13845" i="9"/>
  <c r="I13853" i="9"/>
  <c r="I13861" i="9"/>
  <c r="I13869" i="9"/>
  <c r="I13877" i="9"/>
  <c r="I13885" i="9"/>
  <c r="I13893" i="9"/>
  <c r="I13901" i="9"/>
  <c r="I13909" i="9"/>
  <c r="I13917" i="9"/>
  <c r="I13925" i="9"/>
  <c r="I13933" i="9"/>
  <c r="I13941" i="9"/>
  <c r="I13949" i="9"/>
  <c r="I13957" i="9"/>
  <c r="I13965" i="9"/>
  <c r="I13973" i="9"/>
  <c r="I13981" i="9"/>
  <c r="I13989" i="9"/>
  <c r="I13997" i="9"/>
  <c r="I14005" i="9"/>
  <c r="I14013" i="9"/>
  <c r="I14021" i="9"/>
  <c r="I14029" i="9"/>
  <c r="I14037" i="9"/>
  <c r="I14045" i="9"/>
  <c r="I14053" i="9"/>
  <c r="I14061" i="9"/>
  <c r="I14069" i="9"/>
  <c r="I14077" i="9"/>
  <c r="I14085" i="9"/>
  <c r="I14093" i="9"/>
  <c r="I14101" i="9"/>
  <c r="I14109" i="9"/>
  <c r="I14117" i="9"/>
  <c r="I14125" i="9"/>
  <c r="I14133" i="9"/>
  <c r="I14141" i="9"/>
  <c r="I14149" i="9"/>
  <c r="I14157" i="9"/>
  <c r="I14165" i="9"/>
  <c r="I14173" i="9"/>
  <c r="I14181" i="9"/>
  <c r="I14189" i="9"/>
  <c r="I14197" i="9"/>
  <c r="I14205" i="9"/>
  <c r="I14213" i="9"/>
  <c r="I14221" i="9"/>
  <c r="I14229" i="9"/>
  <c r="I14237" i="9"/>
  <c r="I14245" i="9"/>
  <c r="I14253" i="9"/>
  <c r="I14261" i="9"/>
  <c r="I14269" i="9"/>
  <c r="I14277" i="9"/>
  <c r="I14285" i="9"/>
  <c r="I14293" i="9"/>
  <c r="I14301" i="9"/>
  <c r="I14309" i="9"/>
  <c r="I14317" i="9"/>
  <c r="I14325" i="9"/>
  <c r="I14333" i="9"/>
  <c r="I14341" i="9"/>
  <c r="I14349" i="9"/>
  <c r="I14357" i="9"/>
  <c r="I14365" i="9"/>
  <c r="I14373" i="9"/>
  <c r="I14381" i="9"/>
  <c r="I14389" i="9"/>
  <c r="I14397" i="9"/>
  <c r="I14405" i="9"/>
  <c r="I14413" i="9"/>
  <c r="I14421" i="9"/>
  <c r="I14429" i="9"/>
  <c r="I14437" i="9"/>
  <c r="I14445" i="9"/>
  <c r="I14453" i="9"/>
  <c r="I14461" i="9"/>
  <c r="I14469" i="9"/>
  <c r="I14477" i="9"/>
  <c r="I14485" i="9"/>
  <c r="I14493" i="9"/>
  <c r="I14501" i="9"/>
  <c r="I14509" i="9"/>
  <c r="I14517" i="9"/>
  <c r="I14525" i="9"/>
  <c r="I14533" i="9"/>
  <c r="I14541" i="9"/>
  <c r="I14549" i="9"/>
  <c r="I14557" i="9"/>
  <c r="I14565" i="9"/>
  <c r="I14573" i="9"/>
  <c r="I14581" i="9"/>
  <c r="I14589" i="9"/>
  <c r="I14597" i="9"/>
  <c r="I14605" i="9"/>
  <c r="I14613" i="9"/>
  <c r="I14621" i="9"/>
  <c r="I14629" i="9"/>
  <c r="I14637" i="9"/>
  <c r="I14645" i="9"/>
  <c r="I14653" i="9"/>
  <c r="I14661" i="9"/>
  <c r="I14669" i="9"/>
  <c r="I14677" i="9"/>
  <c r="I14685" i="9"/>
  <c r="I14693" i="9"/>
  <c r="I14701" i="9"/>
  <c r="I14709" i="9"/>
  <c r="I14717" i="9"/>
  <c r="I14725" i="9"/>
  <c r="I14733" i="9"/>
  <c r="I14741" i="9"/>
  <c r="I14749" i="9"/>
  <c r="I14757" i="9"/>
  <c r="I14765" i="9"/>
  <c r="I14773" i="9"/>
  <c r="I14781" i="9"/>
  <c r="I14789" i="9"/>
  <c r="I14797" i="9"/>
  <c r="I14805" i="9"/>
  <c r="I14813" i="9"/>
  <c r="I14821" i="9"/>
  <c r="I14829" i="9"/>
  <c r="I14837" i="9"/>
  <c r="I14845" i="9"/>
  <c r="I14853" i="9"/>
  <c r="I14861" i="9"/>
  <c r="I14869" i="9"/>
  <c r="I14877" i="9"/>
  <c r="I14885" i="9"/>
  <c r="I14893" i="9"/>
  <c r="I14901" i="9"/>
  <c r="I14909" i="9"/>
  <c r="I14917" i="9"/>
  <c r="I14925" i="9"/>
  <c r="I14933" i="9"/>
  <c r="I14941" i="9"/>
  <c r="I14949" i="9"/>
  <c r="I14957" i="9"/>
  <c r="I14965" i="9"/>
  <c r="I14973" i="9"/>
  <c r="I14981" i="9"/>
  <c r="I14989" i="9"/>
  <c r="I14997" i="9"/>
  <c r="I15005" i="9"/>
  <c r="I15013" i="9"/>
  <c r="I15021" i="9"/>
  <c r="I15029" i="9"/>
  <c r="I15037" i="9"/>
  <c r="I15045" i="9"/>
  <c r="I15053" i="9"/>
  <c r="I15061" i="9"/>
  <c r="I57" i="9"/>
  <c r="I185" i="9"/>
  <c r="I313" i="9"/>
  <c r="I441" i="9"/>
  <c r="I569" i="9"/>
  <c r="I697" i="9"/>
  <c r="I825" i="9"/>
  <c r="I953" i="9"/>
  <c r="I1081" i="9"/>
  <c r="I1209" i="9"/>
  <c r="I1337" i="9"/>
  <c r="I1465" i="9"/>
  <c r="I1593" i="9"/>
  <c r="I1721" i="9"/>
  <c r="I1849" i="9"/>
  <c r="I1944" i="9"/>
  <c r="I1976" i="9"/>
  <c r="I2008" i="9"/>
  <c r="I2040" i="9"/>
  <c r="I2072" i="9"/>
  <c r="I2104" i="9"/>
  <c r="I2136" i="9"/>
  <c r="I2168" i="9"/>
  <c r="I2200" i="9"/>
  <c r="I2232" i="9"/>
  <c r="I2264" i="9"/>
  <c r="I2296" i="9"/>
  <c r="I2328" i="9"/>
  <c r="I2360" i="9"/>
  <c r="I2392" i="9"/>
  <c r="I2424" i="9"/>
  <c r="I2456" i="9"/>
  <c r="I2488" i="9"/>
  <c r="I2520" i="9"/>
  <c r="I2552" i="9"/>
  <c r="I2584" i="9"/>
  <c r="I2616" i="9"/>
  <c r="I2648" i="9"/>
  <c r="I2680" i="9"/>
  <c r="I2712" i="9"/>
  <c r="I2744" i="9"/>
  <c r="I2776" i="9"/>
  <c r="I2808" i="9"/>
  <c r="I2840" i="9"/>
  <c r="I2872" i="9"/>
  <c r="I2904" i="9"/>
  <c r="I2936" i="9"/>
  <c r="I2968" i="9"/>
  <c r="I3000" i="9"/>
  <c r="I3032" i="9"/>
  <c r="I3064" i="9"/>
  <c r="I3096" i="9"/>
  <c r="I3128" i="9"/>
  <c r="I3160" i="9"/>
  <c r="I3192" i="9"/>
  <c r="I3224" i="9"/>
  <c r="I3256" i="9"/>
  <c r="I3288" i="9"/>
  <c r="I3320" i="9"/>
  <c r="I3352" i="9"/>
  <c r="I3384" i="9"/>
  <c r="I3416" i="9"/>
  <c r="I3448" i="9"/>
  <c r="I3480" i="9"/>
  <c r="I3512" i="9"/>
  <c r="I3544" i="9"/>
  <c r="I3576" i="9"/>
  <c r="I3608" i="9"/>
  <c r="I3640" i="9"/>
  <c r="I3672" i="9"/>
  <c r="I3704" i="9"/>
  <c r="I3736" i="9"/>
  <c r="I3768" i="9"/>
  <c r="I3800" i="9"/>
  <c r="I3832" i="9"/>
  <c r="I3864" i="9"/>
  <c r="I3896" i="9"/>
  <c r="I3928" i="9"/>
  <c r="I3960" i="9"/>
  <c r="I3992" i="9"/>
  <c r="I4024" i="9"/>
  <c r="I4056" i="9"/>
  <c r="I4088" i="9"/>
  <c r="I4120" i="9"/>
  <c r="I4152" i="9"/>
  <c r="I4184" i="9"/>
  <c r="I4216" i="9"/>
  <c r="I4248" i="9"/>
  <c r="I4280" i="9"/>
  <c r="I4312" i="9"/>
  <c r="I4344" i="9"/>
  <c r="I4376" i="9"/>
  <c r="I4408" i="9"/>
  <c r="I4440" i="9"/>
  <c r="I4472" i="9"/>
  <c r="I4504" i="9"/>
  <c r="I4536" i="9"/>
  <c r="I4568" i="9"/>
  <c r="I4600" i="9"/>
  <c r="I4632" i="9"/>
  <c r="I4664" i="9"/>
  <c r="I4696" i="9"/>
  <c r="I4728" i="9"/>
  <c r="I4760" i="9"/>
  <c r="I4792" i="9"/>
  <c r="I4824" i="9"/>
  <c r="I4856" i="9"/>
  <c r="I4888" i="9"/>
  <c r="I4920" i="9"/>
  <c r="I4952" i="9"/>
  <c r="I4984" i="9"/>
  <c r="I5016" i="9"/>
  <c r="I5048" i="9"/>
  <c r="I5080" i="9"/>
  <c r="I5112" i="9"/>
  <c r="I5144" i="9"/>
  <c r="I5176" i="9"/>
  <c r="I5208" i="9"/>
  <c r="I5240" i="9"/>
  <c r="I5272" i="9"/>
  <c r="I5304" i="9"/>
  <c r="I5336" i="9"/>
  <c r="I5368" i="9"/>
  <c r="I5400" i="9"/>
  <c r="I5432" i="9"/>
  <c r="I5464" i="9"/>
  <c r="I5496" i="9"/>
  <c r="I5528" i="9"/>
  <c r="I5560" i="9"/>
  <c r="I5592" i="9"/>
  <c r="I5624" i="9"/>
  <c r="I5656" i="9"/>
  <c r="I5688" i="9"/>
  <c r="I5720" i="9"/>
  <c r="I5752" i="9"/>
  <c r="I5784" i="9"/>
  <c r="I5816" i="9"/>
  <c r="I5848" i="9"/>
  <c r="I5880" i="9"/>
  <c r="I5912" i="9"/>
  <c r="I5944" i="9"/>
  <c r="I5976" i="9"/>
  <c r="I6008" i="9"/>
  <c r="I6040" i="9"/>
  <c r="I6072" i="9"/>
  <c r="I6104" i="9"/>
  <c r="I6136" i="9"/>
  <c r="I6168" i="9"/>
  <c r="I6200" i="9"/>
  <c r="I6232" i="9"/>
  <c r="I6264" i="9"/>
  <c r="I6296" i="9"/>
  <c r="I6328" i="9"/>
  <c r="I6360" i="9"/>
  <c r="I6392" i="9"/>
  <c r="I6424" i="9"/>
  <c r="I6456" i="9"/>
  <c r="I6488" i="9"/>
  <c r="I6520" i="9"/>
  <c r="I6552" i="9"/>
  <c r="I6584" i="9"/>
  <c r="I6616" i="9"/>
  <c r="I6648" i="9"/>
  <c r="I6680" i="9"/>
  <c r="I6712" i="9"/>
  <c r="I6744" i="9"/>
  <c r="I6776" i="9"/>
  <c r="I6808" i="9"/>
  <c r="I6840" i="9"/>
  <c r="I6872" i="9"/>
  <c r="I6904" i="9"/>
  <c r="I6936" i="9"/>
  <c r="I6968" i="9"/>
  <c r="I7000" i="9"/>
  <c r="I7032" i="9"/>
  <c r="I7064" i="9"/>
  <c r="I7096" i="9"/>
  <c r="I7128" i="9"/>
  <c r="I7160" i="9"/>
  <c r="I7192" i="9"/>
  <c r="I7224" i="9"/>
  <c r="I7256" i="9"/>
  <c r="I7288" i="9"/>
  <c r="I7320" i="9"/>
  <c r="I7352" i="9"/>
  <c r="I7384" i="9"/>
  <c r="I7416" i="9"/>
  <c r="I7448" i="9"/>
  <c r="I7480" i="9"/>
  <c r="I7512" i="9"/>
  <c r="I7544" i="9"/>
  <c r="I7576" i="9"/>
  <c r="I7608" i="9"/>
  <c r="I7640" i="9"/>
  <c r="I7672" i="9"/>
  <c r="I7704" i="9"/>
  <c r="I7736" i="9"/>
  <c r="I7768" i="9"/>
  <c r="I7800" i="9"/>
  <c r="I7832" i="9"/>
  <c r="I7864" i="9"/>
  <c r="I7896" i="9"/>
  <c r="I7928" i="9"/>
  <c r="I7960" i="9"/>
  <c r="I7992" i="9"/>
  <c r="I8024" i="9"/>
  <c r="I8056" i="9"/>
  <c r="I8088" i="9"/>
  <c r="I8120" i="9"/>
  <c r="I8152" i="9"/>
  <c r="I8184" i="9"/>
  <c r="I8216" i="9"/>
  <c r="I8248" i="9"/>
  <c r="I8280" i="9"/>
  <c r="I8312" i="9"/>
  <c r="I8344" i="9"/>
  <c r="I8376" i="9"/>
  <c r="I8408" i="9"/>
  <c r="I8440" i="9"/>
  <c r="I8472" i="9"/>
  <c r="I8504" i="9"/>
  <c r="I8536" i="9"/>
  <c r="I8568" i="9"/>
  <c r="I8600" i="9"/>
  <c r="I8632" i="9"/>
  <c r="I8664" i="9"/>
  <c r="I8696" i="9"/>
  <c r="I8728" i="9"/>
  <c r="I8760" i="9"/>
  <c r="I8792" i="9"/>
  <c r="I8824" i="9"/>
  <c r="I8856" i="9"/>
  <c r="I8888" i="9"/>
  <c r="I8920" i="9"/>
  <c r="I8952" i="9"/>
  <c r="I8984" i="9"/>
  <c r="I9016" i="9"/>
  <c r="I9048" i="9"/>
  <c r="I9080" i="9"/>
  <c r="I9112" i="9"/>
  <c r="I9144" i="9"/>
  <c r="I9176" i="9"/>
  <c r="I9208" i="9"/>
  <c r="I9240" i="9"/>
  <c r="I9272" i="9"/>
  <c r="I9304" i="9"/>
  <c r="I9336" i="9"/>
  <c r="I9368" i="9"/>
  <c r="I9400" i="9"/>
  <c r="I9432" i="9"/>
  <c r="I9464" i="9"/>
  <c r="I9496" i="9"/>
  <c r="I9528" i="9"/>
  <c r="I9560" i="9"/>
  <c r="I9592" i="9"/>
  <c r="I9624" i="9"/>
  <c r="I9656" i="9"/>
  <c r="I9688" i="9"/>
  <c r="I9720" i="9"/>
  <c r="I9752" i="9"/>
  <c r="I9784" i="9"/>
  <c r="I9816" i="9"/>
  <c r="I9848" i="9"/>
  <c r="I9880" i="9"/>
  <c r="I9912" i="9"/>
  <c r="I9944" i="9"/>
  <c r="I9976" i="9"/>
  <c r="I10008" i="9"/>
  <c r="I10040" i="9"/>
  <c r="I10072" i="9"/>
  <c r="I10104" i="9"/>
  <c r="I10136" i="9"/>
  <c r="I10168" i="9"/>
  <c r="I10200" i="9"/>
  <c r="I10232" i="9"/>
  <c r="I10264" i="9"/>
  <c r="I10296" i="9"/>
  <c r="I10328" i="9"/>
  <c r="I10360" i="9"/>
  <c r="I10392" i="9"/>
  <c r="I10424" i="9"/>
  <c r="I10456" i="9"/>
  <c r="I10488" i="9"/>
  <c r="I10520" i="9"/>
  <c r="I10552" i="9"/>
  <c r="I10584" i="9"/>
  <c r="I10616" i="9"/>
  <c r="I10648" i="9"/>
  <c r="I10680" i="9"/>
  <c r="I10712" i="9"/>
  <c r="I10744" i="9"/>
  <c r="I10776" i="9"/>
  <c r="I10808" i="9"/>
  <c r="I10840" i="9"/>
  <c r="I10872" i="9"/>
  <c r="I10904" i="9"/>
  <c r="I10936" i="9"/>
  <c r="I10968" i="9"/>
  <c r="I11000" i="9"/>
  <c r="I11032" i="9"/>
  <c r="I11064" i="9"/>
  <c r="I11096" i="9"/>
  <c r="I11128" i="9"/>
  <c r="I11160" i="9"/>
  <c r="I11192" i="9"/>
  <c r="I11224" i="9"/>
  <c r="I11256" i="9"/>
  <c r="I11288" i="9"/>
  <c r="I11320" i="9"/>
  <c r="I11352" i="9"/>
  <c r="I11384" i="9"/>
  <c r="I11416" i="9"/>
  <c r="I11448" i="9"/>
  <c r="I11480" i="9"/>
  <c r="I11512" i="9"/>
  <c r="I11544" i="9"/>
  <c r="I11576" i="9"/>
  <c r="I11608" i="9"/>
  <c r="I11640" i="9"/>
  <c r="I11672" i="9"/>
  <c r="I11704" i="9"/>
  <c r="I11736" i="9"/>
  <c r="I11768" i="9"/>
  <c r="I11800" i="9"/>
  <c r="I11832" i="9"/>
  <c r="I11864" i="9"/>
  <c r="I11896" i="9"/>
  <c r="I11928" i="9"/>
  <c r="I11960" i="9"/>
  <c r="I11992" i="9"/>
  <c r="I12024" i="9"/>
  <c r="I12056" i="9"/>
  <c r="I12088" i="9"/>
  <c r="I12120" i="9"/>
  <c r="I12152" i="9"/>
  <c r="I12184" i="9"/>
  <c r="I12216" i="9"/>
  <c r="I12248" i="9"/>
  <c r="I12279" i="9"/>
  <c r="I12297" i="9"/>
  <c r="I12314" i="9"/>
  <c r="I12330" i="9"/>
  <c r="I12346" i="9"/>
  <c r="I12362" i="9"/>
  <c r="I12374" i="9"/>
  <c r="I12382" i="9"/>
  <c r="I12390" i="9"/>
  <c r="I12398" i="9"/>
  <c r="I12406" i="9"/>
  <c r="I12414" i="9"/>
  <c r="I12422" i="9"/>
  <c r="I12430" i="9"/>
  <c r="I12438" i="9"/>
  <c r="I12446" i="9"/>
  <c r="I12454" i="9"/>
  <c r="I12462" i="9"/>
  <c r="I12470" i="9"/>
  <c r="I12478" i="9"/>
  <c r="I12486" i="9"/>
  <c r="I12494" i="9"/>
  <c r="I12502" i="9"/>
  <c r="I12510" i="9"/>
  <c r="I12518" i="9"/>
  <c r="I12526" i="9"/>
  <c r="I12534" i="9"/>
  <c r="I12542" i="9"/>
  <c r="I12550" i="9"/>
  <c r="I12558" i="9"/>
  <c r="I12566" i="9"/>
  <c r="I12574" i="9"/>
  <c r="I12582" i="9"/>
  <c r="I12590" i="9"/>
  <c r="I12598" i="9"/>
  <c r="I12606" i="9"/>
  <c r="I12614" i="9"/>
  <c r="I12622" i="9"/>
  <c r="I12630" i="9"/>
  <c r="I12638" i="9"/>
  <c r="I12646" i="9"/>
  <c r="I12654" i="9"/>
  <c r="I12662" i="9"/>
  <c r="I12670" i="9"/>
  <c r="I12678" i="9"/>
  <c r="I12686" i="9"/>
  <c r="I12694" i="9"/>
  <c r="I12702" i="9"/>
  <c r="I12710" i="9"/>
  <c r="I12718" i="9"/>
  <c r="I12726" i="9"/>
  <c r="I12734" i="9"/>
  <c r="I12742" i="9"/>
  <c r="I12750" i="9"/>
  <c r="I12758" i="9"/>
  <c r="I12766" i="9"/>
  <c r="I12774" i="9"/>
  <c r="I12782" i="9"/>
  <c r="I12790" i="9"/>
  <c r="I12798" i="9"/>
  <c r="I12806" i="9"/>
  <c r="I12814" i="9"/>
  <c r="I12822" i="9"/>
  <c r="I12830" i="9"/>
  <c r="I12838" i="9"/>
  <c r="I12846" i="9"/>
  <c r="I12854" i="9"/>
  <c r="I12862" i="9"/>
  <c r="I12870" i="9"/>
  <c r="I12878" i="9"/>
  <c r="I12886" i="9"/>
  <c r="I12894" i="9"/>
  <c r="I12902" i="9"/>
  <c r="I12910" i="9"/>
  <c r="I12918" i="9"/>
  <c r="I12926" i="9"/>
  <c r="I12934" i="9"/>
  <c r="I12942" i="9"/>
  <c r="I12950" i="9"/>
  <c r="I12958" i="9"/>
  <c r="I12966" i="9"/>
  <c r="I12974" i="9"/>
  <c r="I12982" i="9"/>
  <c r="I12990" i="9"/>
  <c r="I12998" i="9"/>
  <c r="I13006" i="9"/>
  <c r="I13014" i="9"/>
  <c r="I13022" i="9"/>
  <c r="I13030" i="9"/>
  <c r="I13038" i="9"/>
  <c r="I13046" i="9"/>
  <c r="I13054" i="9"/>
  <c r="I13062" i="9"/>
  <c r="I13070" i="9"/>
  <c r="I13078" i="9"/>
  <c r="I13086" i="9"/>
  <c r="I13094" i="9"/>
  <c r="I13102" i="9"/>
  <c r="I13110" i="9"/>
  <c r="I13118" i="9"/>
  <c r="I13126" i="9"/>
  <c r="I13134" i="9"/>
  <c r="I13142" i="9"/>
  <c r="I13150" i="9"/>
  <c r="I13158" i="9"/>
  <c r="I13166" i="9"/>
  <c r="I13174" i="9"/>
  <c r="I13182" i="9"/>
  <c r="I13190" i="9"/>
  <c r="I13198" i="9"/>
  <c r="I13206" i="9"/>
  <c r="I13214" i="9"/>
  <c r="I13222" i="9"/>
  <c r="I13230" i="9"/>
  <c r="I13238" i="9"/>
  <c r="I13246" i="9"/>
  <c r="I13254" i="9"/>
  <c r="I13262" i="9"/>
  <c r="I13270" i="9"/>
  <c r="I13278" i="9"/>
  <c r="I13286" i="9"/>
  <c r="I13294" i="9"/>
  <c r="I13302" i="9"/>
  <c r="I13310" i="9"/>
  <c r="I13318" i="9"/>
  <c r="I13326" i="9"/>
  <c r="I13334" i="9"/>
  <c r="I13342" i="9"/>
  <c r="I13350" i="9"/>
  <c r="I13358" i="9"/>
  <c r="I13366" i="9"/>
  <c r="I13374" i="9"/>
  <c r="I13382" i="9"/>
  <c r="I13390" i="9"/>
  <c r="I13398" i="9"/>
  <c r="I13406" i="9"/>
  <c r="I13414" i="9"/>
  <c r="I13422" i="9"/>
  <c r="I13430" i="9"/>
  <c r="I13438" i="9"/>
  <c r="I13446" i="9"/>
  <c r="I13454" i="9"/>
  <c r="I13462" i="9"/>
  <c r="I13470" i="9"/>
  <c r="I13478" i="9"/>
  <c r="I13486" i="9"/>
  <c r="I13494" i="9"/>
  <c r="I13502" i="9"/>
  <c r="I13510" i="9"/>
  <c r="I13518" i="9"/>
  <c r="I13526" i="9"/>
  <c r="I13534" i="9"/>
  <c r="I13542" i="9"/>
  <c r="I13550" i="9"/>
  <c r="I13558" i="9"/>
  <c r="I13566" i="9"/>
  <c r="I13574" i="9"/>
  <c r="I13582" i="9"/>
  <c r="I13590" i="9"/>
  <c r="I13598" i="9"/>
  <c r="I13606" i="9"/>
  <c r="I13614" i="9"/>
  <c r="I13622" i="9"/>
  <c r="I13630" i="9"/>
  <c r="I13638" i="9"/>
  <c r="I13646" i="9"/>
  <c r="I13654" i="9"/>
  <c r="I13662" i="9"/>
  <c r="I13670" i="9"/>
  <c r="I13678" i="9"/>
  <c r="I13686" i="9"/>
  <c r="I13694" i="9"/>
  <c r="I13702" i="9"/>
  <c r="I13710" i="9"/>
  <c r="I13718" i="9"/>
  <c r="I13726" i="9"/>
  <c r="I13734" i="9"/>
  <c r="I13742" i="9"/>
  <c r="I13750" i="9"/>
  <c r="I13758" i="9"/>
  <c r="I13766" i="9"/>
  <c r="I13774" i="9"/>
  <c r="I13782" i="9"/>
  <c r="I13790" i="9"/>
  <c r="I13798" i="9"/>
  <c r="I13806" i="9"/>
  <c r="I13814" i="9"/>
  <c r="I13822" i="9"/>
  <c r="I13830" i="9"/>
  <c r="I13838" i="9"/>
  <c r="I13846" i="9"/>
  <c r="I13854" i="9"/>
  <c r="I13862" i="9"/>
  <c r="I13870" i="9"/>
  <c r="I13878" i="9"/>
  <c r="I13886" i="9"/>
  <c r="I13894" i="9"/>
  <c r="I13902" i="9"/>
  <c r="I13910" i="9"/>
  <c r="I13918" i="9"/>
  <c r="I13926" i="9"/>
  <c r="I13934" i="9"/>
  <c r="I13942" i="9"/>
  <c r="I13950" i="9"/>
  <c r="I13958" i="9"/>
  <c r="I13966" i="9"/>
  <c r="I13974" i="9"/>
  <c r="I13982" i="9"/>
  <c r="I13990" i="9"/>
  <c r="I13998" i="9"/>
  <c r="I14006" i="9"/>
  <c r="I14014" i="9"/>
  <c r="I14022" i="9"/>
  <c r="I14030" i="9"/>
  <c r="I14038" i="9"/>
  <c r="I14046" i="9"/>
  <c r="I14054" i="9"/>
  <c r="I14062" i="9"/>
  <c r="I14070" i="9"/>
  <c r="I14078" i="9"/>
  <c r="I14086" i="9"/>
  <c r="I14094" i="9"/>
  <c r="I14102" i="9"/>
  <c r="I14110" i="9"/>
  <c r="I14118" i="9"/>
  <c r="I14126" i="9"/>
  <c r="I14134" i="9"/>
  <c r="I14142" i="9"/>
  <c r="I14150" i="9"/>
  <c r="I14158" i="9"/>
  <c r="I14166" i="9"/>
  <c r="I14174" i="9"/>
  <c r="I14182" i="9"/>
  <c r="I14190" i="9"/>
  <c r="I14198" i="9"/>
  <c r="I14206" i="9"/>
  <c r="I14214" i="9"/>
  <c r="I14222" i="9"/>
  <c r="I14230" i="9"/>
  <c r="I14238" i="9"/>
  <c r="I14246" i="9"/>
  <c r="I14254" i="9"/>
  <c r="I14262" i="9"/>
  <c r="I14270" i="9"/>
  <c r="I14278" i="9"/>
  <c r="I14286" i="9"/>
  <c r="I14294" i="9"/>
  <c r="I14302" i="9"/>
  <c r="I14310" i="9"/>
  <c r="I14318" i="9"/>
  <c r="I14326" i="9"/>
  <c r="I14334" i="9"/>
  <c r="I14342" i="9"/>
  <c r="I14350" i="9"/>
  <c r="I14358" i="9"/>
  <c r="I14366" i="9"/>
  <c r="I14374" i="9"/>
  <c r="I14382" i="9"/>
  <c r="I14390" i="9"/>
  <c r="I14398" i="9"/>
  <c r="I14406" i="9"/>
  <c r="I14414" i="9"/>
  <c r="I14422" i="9"/>
  <c r="I14430" i="9"/>
  <c r="I14438" i="9"/>
  <c r="I14446" i="9"/>
  <c r="I14454" i="9"/>
  <c r="I14462" i="9"/>
  <c r="I14470" i="9"/>
  <c r="I14478" i="9"/>
  <c r="I14486" i="9"/>
  <c r="I14494" i="9"/>
  <c r="I14502" i="9"/>
  <c r="I14510" i="9"/>
  <c r="I14518" i="9"/>
  <c r="I14526" i="9"/>
  <c r="I14534" i="9"/>
  <c r="I14542" i="9"/>
  <c r="I14550" i="9"/>
  <c r="I14558" i="9"/>
  <c r="I14566" i="9"/>
  <c r="I14574" i="9"/>
  <c r="I14582" i="9"/>
  <c r="I14590" i="9"/>
  <c r="I14598" i="9"/>
  <c r="I14606" i="9"/>
  <c r="I14614" i="9"/>
  <c r="I14622" i="9"/>
  <c r="I14630" i="9"/>
  <c r="I14638" i="9"/>
  <c r="I14646" i="9"/>
  <c r="I14654" i="9"/>
  <c r="I14662" i="9"/>
  <c r="I14670" i="9"/>
  <c r="I14678" i="9"/>
  <c r="I14686" i="9"/>
  <c r="I14694" i="9"/>
  <c r="I14702" i="9"/>
  <c r="I14710" i="9"/>
  <c r="I14718" i="9"/>
  <c r="I14726" i="9"/>
  <c r="I14734" i="9"/>
  <c r="I14742" i="9"/>
  <c r="I14750" i="9"/>
  <c r="I14758" i="9"/>
  <c r="I14766" i="9"/>
  <c r="I14774" i="9"/>
  <c r="I14782" i="9"/>
  <c r="I14790" i="9"/>
  <c r="I14798" i="9"/>
  <c r="I14806" i="9"/>
  <c r="I14814" i="9"/>
  <c r="I14822" i="9"/>
  <c r="I14830" i="9"/>
  <c r="I14838" i="9"/>
  <c r="I14846" i="9"/>
  <c r="I14854" i="9"/>
  <c r="I14862" i="9"/>
  <c r="I14870" i="9"/>
  <c r="I14878" i="9"/>
  <c r="I14886" i="9"/>
  <c r="I14894" i="9"/>
  <c r="I14902" i="9"/>
  <c r="I14910" i="9"/>
  <c r="I14918" i="9"/>
  <c r="I14926" i="9"/>
  <c r="I14934" i="9"/>
  <c r="I14942" i="9"/>
  <c r="I14950" i="9"/>
  <c r="I14958" i="9"/>
  <c r="I14966" i="9"/>
  <c r="I14974" i="9"/>
  <c r="I14982" i="9"/>
  <c r="I14990" i="9"/>
  <c r="I14998" i="9"/>
  <c r="I15006" i="9"/>
  <c r="I15014" i="9"/>
  <c r="I15022" i="9"/>
  <c r="I15030" i="9"/>
  <c r="I15038" i="9"/>
  <c r="I15046" i="9"/>
  <c r="I15054" i="9"/>
  <c r="I15062" i="9"/>
  <c r="I64" i="9"/>
  <c r="I192" i="9"/>
  <c r="I320" i="9"/>
  <c r="I448" i="9"/>
  <c r="I576" i="9"/>
  <c r="I704" i="9"/>
  <c r="I832" i="9"/>
  <c r="I960" i="9"/>
  <c r="I1088" i="9"/>
  <c r="I1216" i="9"/>
  <c r="I1344" i="9"/>
  <c r="I1472" i="9"/>
  <c r="I1600" i="9"/>
  <c r="I1728" i="9"/>
  <c r="I1856" i="9"/>
  <c r="I1945" i="9"/>
  <c r="I1977" i="9"/>
  <c r="I2009" i="9"/>
  <c r="I2041" i="9"/>
  <c r="I2073" i="9"/>
  <c r="I2105" i="9"/>
  <c r="I2137" i="9"/>
  <c r="I2169" i="9"/>
  <c r="I2201" i="9"/>
  <c r="I2233" i="9"/>
  <c r="I2265" i="9"/>
  <c r="I2297" i="9"/>
  <c r="I2329" i="9"/>
  <c r="I2361" i="9"/>
  <c r="I2393" i="9"/>
  <c r="I2425" i="9"/>
  <c r="I2457" i="9"/>
  <c r="I2489" i="9"/>
  <c r="I2521" i="9"/>
  <c r="I2553" i="9"/>
  <c r="I2585" i="9"/>
  <c r="I2617" i="9"/>
  <c r="I2649" i="9"/>
  <c r="I2681" i="9"/>
  <c r="I2713" i="9"/>
  <c r="I2745" i="9"/>
  <c r="I2777" i="9"/>
  <c r="I2809" i="9"/>
  <c r="I2841" i="9"/>
  <c r="I2873" i="9"/>
  <c r="I2905" i="9"/>
  <c r="I2937" i="9"/>
  <c r="I2969" i="9"/>
  <c r="I3001" i="9"/>
  <c r="I3033" i="9"/>
  <c r="I3065" i="9"/>
  <c r="I3097" i="9"/>
  <c r="I3129" i="9"/>
  <c r="I3161" i="9"/>
  <c r="I3193" i="9"/>
  <c r="I3225" i="9"/>
  <c r="I3257" i="9"/>
  <c r="I3289" i="9"/>
  <c r="I3321" i="9"/>
  <c r="I3353" i="9"/>
  <c r="I3385" i="9"/>
  <c r="I3417" i="9"/>
  <c r="I3449" i="9"/>
  <c r="I3481" i="9"/>
  <c r="I3513" i="9"/>
  <c r="I3545" i="9"/>
  <c r="I3577" i="9"/>
  <c r="I3609" i="9"/>
  <c r="I3641" i="9"/>
  <c r="I3673" i="9"/>
  <c r="I3705" i="9"/>
  <c r="I3737" i="9"/>
  <c r="I3769" i="9"/>
  <c r="I3801" i="9"/>
  <c r="I3833" i="9"/>
  <c r="I3865" i="9"/>
  <c r="I3897" i="9"/>
  <c r="I3929" i="9"/>
  <c r="I3961" i="9"/>
  <c r="I3993" i="9"/>
  <c r="I4025" i="9"/>
  <c r="I4057" i="9"/>
  <c r="I4089" i="9"/>
  <c r="I4121" i="9"/>
  <c r="I4153" i="9"/>
  <c r="I4185" i="9"/>
  <c r="I4217" i="9"/>
  <c r="I4249" i="9"/>
  <c r="I4281" i="9"/>
  <c r="I4313" i="9"/>
  <c r="I4345" i="9"/>
  <c r="I4377" i="9"/>
  <c r="I4409" i="9"/>
  <c r="I4441" i="9"/>
  <c r="I4473" i="9"/>
  <c r="I4505" i="9"/>
  <c r="I4537" i="9"/>
  <c r="I4569" i="9"/>
  <c r="I4601" i="9"/>
  <c r="I4633" i="9"/>
  <c r="I4665" i="9"/>
  <c r="I4697" i="9"/>
  <c r="I4729" i="9"/>
  <c r="I4761" i="9"/>
  <c r="I4793" i="9"/>
  <c r="I4825" i="9"/>
  <c r="I4857" i="9"/>
  <c r="I4889" i="9"/>
  <c r="I4921" i="9"/>
  <c r="I4953" i="9"/>
  <c r="I4985" i="9"/>
  <c r="I5017" i="9"/>
  <c r="I5049" i="9"/>
  <c r="I5081" i="9"/>
  <c r="I5113" i="9"/>
  <c r="I5145" i="9"/>
  <c r="I5177" i="9"/>
  <c r="I5209" i="9"/>
  <c r="I5241" i="9"/>
  <c r="I5273" i="9"/>
  <c r="I5305" i="9"/>
  <c r="I5337" i="9"/>
  <c r="I5369" i="9"/>
  <c r="I5401" i="9"/>
  <c r="I5433" i="9"/>
  <c r="I5465" i="9"/>
  <c r="I5497" i="9"/>
  <c r="I5529" i="9"/>
  <c r="I5561" i="9"/>
  <c r="I5593" i="9"/>
  <c r="I5625" i="9"/>
  <c r="I5657" i="9"/>
  <c r="I5689" i="9"/>
  <c r="I5721" i="9"/>
  <c r="I5753" i="9"/>
  <c r="I5785" i="9"/>
  <c r="I5817" i="9"/>
  <c r="I5849" i="9"/>
  <c r="I5881" i="9"/>
  <c r="I5913" i="9"/>
  <c r="I5945" i="9"/>
  <c r="I5977" i="9"/>
  <c r="I6009" i="9"/>
  <c r="I6041" i="9"/>
  <c r="I6073" i="9"/>
  <c r="I6105" i="9"/>
  <c r="I6137" i="9"/>
  <c r="I6169" i="9"/>
  <c r="I6201" i="9"/>
  <c r="I6233" i="9"/>
  <c r="I6265" i="9"/>
  <c r="I6297" i="9"/>
  <c r="I6329" i="9"/>
  <c r="I6361" i="9"/>
  <c r="I6393" i="9"/>
  <c r="I6425" i="9"/>
  <c r="I6457" i="9"/>
  <c r="I6489" i="9"/>
  <c r="I6521" i="9"/>
  <c r="I6553" i="9"/>
  <c r="I6585" i="9"/>
  <c r="I6617" i="9"/>
  <c r="I6649" i="9"/>
  <c r="I6681" i="9"/>
  <c r="I6713" i="9"/>
  <c r="I6745" i="9"/>
  <c r="I6777" i="9"/>
  <c r="I6809" i="9"/>
  <c r="I6841" i="9"/>
  <c r="I6873" i="9"/>
  <c r="I6905" i="9"/>
  <c r="I6937" i="9"/>
  <c r="I6969" i="9"/>
  <c r="I7001" i="9"/>
  <c r="I7033" i="9"/>
  <c r="I7065" i="9"/>
  <c r="I7097" i="9"/>
  <c r="I7129" i="9"/>
  <c r="I7161" i="9"/>
  <c r="I7193" i="9"/>
  <c r="I7225" i="9"/>
  <c r="I7257" i="9"/>
  <c r="I7289" i="9"/>
  <c r="I7321" i="9"/>
  <c r="I7353" i="9"/>
  <c r="I7385" i="9"/>
  <c r="I7417" i="9"/>
  <c r="I7449" i="9"/>
  <c r="I7481" i="9"/>
  <c r="I7513" i="9"/>
  <c r="I7545" i="9"/>
  <c r="I7577" i="9"/>
  <c r="I7609" i="9"/>
  <c r="I7641" i="9"/>
  <c r="I7673" i="9"/>
  <c r="I7705" i="9"/>
  <c r="I7737" i="9"/>
  <c r="I7769" i="9"/>
  <c r="I7801" i="9"/>
  <c r="I7833" i="9"/>
  <c r="I7865" i="9"/>
  <c r="I7897" i="9"/>
  <c r="I7929" i="9"/>
  <c r="I7961" i="9"/>
  <c r="I7993" i="9"/>
  <c r="I8025" i="9"/>
  <c r="I8057" i="9"/>
  <c r="I8089" i="9"/>
  <c r="I8121" i="9"/>
  <c r="I8153" i="9"/>
  <c r="I8185" i="9"/>
  <c r="I8217" i="9"/>
  <c r="I8249" i="9"/>
  <c r="I8281" i="9"/>
  <c r="I8313" i="9"/>
  <c r="I8345" i="9"/>
  <c r="I8377" i="9"/>
  <c r="I8409" i="9"/>
  <c r="I8441" i="9"/>
  <c r="I8473" i="9"/>
  <c r="I8505" i="9"/>
  <c r="I8537" i="9"/>
  <c r="I8569" i="9"/>
  <c r="I8601" i="9"/>
  <c r="I8633" i="9"/>
  <c r="I8665" i="9"/>
  <c r="I8697" i="9"/>
  <c r="I8729" i="9"/>
  <c r="I8761" i="9"/>
  <c r="I8793" i="9"/>
  <c r="I8825" i="9"/>
  <c r="I8857" i="9"/>
  <c r="I8889" i="9"/>
  <c r="I8921" i="9"/>
  <c r="I8953" i="9"/>
  <c r="I8985" i="9"/>
  <c r="I9017" i="9"/>
  <c r="I9049" i="9"/>
  <c r="I9081" i="9"/>
  <c r="I9113" i="9"/>
  <c r="I9145" i="9"/>
  <c r="I9177" i="9"/>
  <c r="I9209" i="9"/>
  <c r="I9241" i="9"/>
  <c r="I9273" i="9"/>
  <c r="I9305" i="9"/>
  <c r="I9337" i="9"/>
  <c r="I9369" i="9"/>
  <c r="I9401" i="9"/>
  <c r="I9433" i="9"/>
  <c r="I9465" i="9"/>
  <c r="I9497" i="9"/>
  <c r="I9529" i="9"/>
  <c r="I9561" i="9"/>
  <c r="I9593" i="9"/>
  <c r="I9625" i="9"/>
  <c r="I9657" i="9"/>
  <c r="I9689" i="9"/>
  <c r="I9721" i="9"/>
  <c r="I9753" i="9"/>
  <c r="I9785" i="9"/>
  <c r="I9817" i="9"/>
  <c r="I9849" i="9"/>
  <c r="I9881" i="9"/>
  <c r="I9913" i="9"/>
  <c r="I9945" i="9"/>
  <c r="I9977" i="9"/>
  <c r="I10009" i="9"/>
  <c r="I10041" i="9"/>
  <c r="I10073" i="9"/>
  <c r="I10105" i="9"/>
  <c r="I10137" i="9"/>
  <c r="I10169" i="9"/>
  <c r="I10201" i="9"/>
  <c r="I10233" i="9"/>
  <c r="I10265" i="9"/>
  <c r="I10297" i="9"/>
  <c r="I10329" i="9"/>
  <c r="I10361" i="9"/>
  <c r="I10393" i="9"/>
  <c r="I10425" i="9"/>
  <c r="I10457" i="9"/>
  <c r="I10489" i="9"/>
  <c r="I10521" i="9"/>
  <c r="I10553" i="9"/>
  <c r="I10585" i="9"/>
  <c r="I10617" i="9"/>
  <c r="I10649" i="9"/>
  <c r="I10681" i="9"/>
  <c r="I10713" i="9"/>
  <c r="I10745" i="9"/>
  <c r="I10777" i="9"/>
  <c r="I10809" i="9"/>
  <c r="I10841" i="9"/>
  <c r="I10873" i="9"/>
  <c r="I10905" i="9"/>
  <c r="I10937" i="9"/>
  <c r="I10969" i="9"/>
  <c r="I11001" i="9"/>
  <c r="I11033" i="9"/>
  <c r="I11065" i="9"/>
  <c r="I11097" i="9"/>
  <c r="I11129" i="9"/>
  <c r="I11161" i="9"/>
  <c r="I11193" i="9"/>
  <c r="I11225" i="9"/>
  <c r="I11257" i="9"/>
  <c r="I11289" i="9"/>
  <c r="I11321" i="9"/>
  <c r="I11353" i="9"/>
  <c r="I11385" i="9"/>
  <c r="I11417" i="9"/>
  <c r="I11449" i="9"/>
  <c r="I11481" i="9"/>
  <c r="I11513" i="9"/>
  <c r="I11545" i="9"/>
  <c r="I11577" i="9"/>
  <c r="I11609" i="9"/>
  <c r="I11641" i="9"/>
  <c r="I11673" i="9"/>
  <c r="I11705" i="9"/>
  <c r="I11737" i="9"/>
  <c r="I11769" i="9"/>
  <c r="I11801" i="9"/>
  <c r="I11833" i="9"/>
  <c r="I11865" i="9"/>
  <c r="I11897" i="9"/>
  <c r="I11929" i="9"/>
  <c r="I11961" i="9"/>
  <c r="I11993" i="9"/>
  <c r="I12025" i="9"/>
  <c r="I12057" i="9"/>
  <c r="I12089" i="9"/>
  <c r="I12121" i="9"/>
  <c r="I12153" i="9"/>
  <c r="I12185" i="9"/>
  <c r="I12217" i="9"/>
  <c r="I12249" i="9"/>
  <c r="I12280" i="9"/>
  <c r="I12303" i="9"/>
  <c r="I12319" i="9"/>
  <c r="I12335" i="9"/>
  <c r="I12351" i="9"/>
  <c r="I12367" i="9"/>
  <c r="I12375" i="9"/>
  <c r="I12383" i="9"/>
  <c r="I12391" i="9"/>
  <c r="I12399" i="9"/>
  <c r="I12407" i="9"/>
  <c r="I12415" i="9"/>
  <c r="I12423" i="9"/>
  <c r="I12431" i="9"/>
  <c r="I12439" i="9"/>
  <c r="I12447" i="9"/>
  <c r="I12455" i="9"/>
  <c r="I12463" i="9"/>
  <c r="I12471" i="9"/>
  <c r="I12479" i="9"/>
  <c r="I12487" i="9"/>
  <c r="I12495" i="9"/>
  <c r="I12503" i="9"/>
  <c r="I12511" i="9"/>
  <c r="I12519" i="9"/>
  <c r="I12527" i="9"/>
  <c r="I12535" i="9"/>
  <c r="I12543" i="9"/>
  <c r="I12551" i="9"/>
  <c r="I12559" i="9"/>
  <c r="I12567" i="9"/>
  <c r="I12575" i="9"/>
  <c r="I12583" i="9"/>
  <c r="I12591" i="9"/>
  <c r="I12599" i="9"/>
  <c r="I12607" i="9"/>
  <c r="I12615" i="9"/>
  <c r="I12623" i="9"/>
  <c r="I12631" i="9"/>
  <c r="I12639" i="9"/>
  <c r="I12647" i="9"/>
  <c r="I12655" i="9"/>
  <c r="I12663" i="9"/>
  <c r="I12671" i="9"/>
  <c r="I12679" i="9"/>
  <c r="I12687" i="9"/>
  <c r="I12695" i="9"/>
  <c r="I12703" i="9"/>
  <c r="I12711" i="9"/>
  <c r="I12719" i="9"/>
  <c r="I12727" i="9"/>
  <c r="I12735" i="9"/>
  <c r="I12743" i="9"/>
  <c r="I12751" i="9"/>
  <c r="I12759" i="9"/>
  <c r="I12767" i="9"/>
  <c r="I12775" i="9"/>
  <c r="I12783" i="9"/>
  <c r="I12791" i="9"/>
  <c r="I12799" i="9"/>
  <c r="I12807" i="9"/>
  <c r="I12815" i="9"/>
  <c r="I12823" i="9"/>
  <c r="I12831" i="9"/>
  <c r="I12839" i="9"/>
  <c r="I12847" i="9"/>
  <c r="I12855" i="9"/>
  <c r="I12863" i="9"/>
  <c r="I12871" i="9"/>
  <c r="I12879" i="9"/>
  <c r="I12887" i="9"/>
  <c r="I12895" i="9"/>
  <c r="I12903" i="9"/>
  <c r="I12911" i="9"/>
  <c r="I12919" i="9"/>
  <c r="I12927" i="9"/>
  <c r="I12935" i="9"/>
  <c r="I12943" i="9"/>
  <c r="I12951" i="9"/>
  <c r="I12959" i="9"/>
  <c r="I12967" i="9"/>
  <c r="I12975" i="9"/>
  <c r="I12983" i="9"/>
  <c r="I12991" i="9"/>
  <c r="I12999" i="9"/>
  <c r="I13007" i="9"/>
  <c r="I13015" i="9"/>
  <c r="I13023" i="9"/>
  <c r="I13031" i="9"/>
  <c r="I13039" i="9"/>
  <c r="I13047" i="9"/>
  <c r="I13055" i="9"/>
  <c r="I13063" i="9"/>
  <c r="I13071" i="9"/>
  <c r="I13079" i="9"/>
  <c r="I13087" i="9"/>
  <c r="I13095" i="9"/>
  <c r="I13103" i="9"/>
  <c r="I13111" i="9"/>
  <c r="I13119" i="9"/>
  <c r="I13127" i="9"/>
  <c r="I13135" i="9"/>
  <c r="I13143" i="9"/>
  <c r="I13151" i="9"/>
  <c r="I13159" i="9"/>
  <c r="I13167" i="9"/>
  <c r="I13175" i="9"/>
  <c r="I13183" i="9"/>
  <c r="I13191" i="9"/>
  <c r="I13199" i="9"/>
  <c r="I13207" i="9"/>
  <c r="I13215" i="9"/>
  <c r="I13223" i="9"/>
  <c r="I13231" i="9"/>
  <c r="I13239" i="9"/>
  <c r="I13247" i="9"/>
  <c r="I13255" i="9"/>
  <c r="I13263" i="9"/>
  <c r="I13271" i="9"/>
  <c r="I13279" i="9"/>
  <c r="I13287" i="9"/>
  <c r="I13295" i="9"/>
  <c r="I13303" i="9"/>
  <c r="I13311" i="9"/>
  <c r="I13319" i="9"/>
  <c r="I13327" i="9"/>
  <c r="I13335" i="9"/>
  <c r="I13343" i="9"/>
  <c r="I13351" i="9"/>
  <c r="I13359" i="9"/>
  <c r="I13367" i="9"/>
  <c r="I13375" i="9"/>
  <c r="I13383" i="9"/>
  <c r="I13391" i="9"/>
  <c r="I13399" i="9"/>
  <c r="I13407" i="9"/>
  <c r="I13415" i="9"/>
  <c r="I13423" i="9"/>
  <c r="I13431" i="9"/>
  <c r="I13439" i="9"/>
  <c r="I13447" i="9"/>
  <c r="I13455" i="9"/>
  <c r="I13463" i="9"/>
  <c r="I13471" i="9"/>
  <c r="I13479" i="9"/>
  <c r="I13487" i="9"/>
  <c r="I13495" i="9"/>
  <c r="I13503" i="9"/>
  <c r="I13511" i="9"/>
  <c r="I13519" i="9"/>
  <c r="I13527" i="9"/>
  <c r="I13535" i="9"/>
  <c r="I13543" i="9"/>
  <c r="I13551" i="9"/>
  <c r="I13559" i="9"/>
  <c r="I13567" i="9"/>
  <c r="I13575" i="9"/>
  <c r="I13583" i="9"/>
  <c r="I13591" i="9"/>
  <c r="I13599" i="9"/>
  <c r="I13607" i="9"/>
  <c r="I13615" i="9"/>
  <c r="I13623" i="9"/>
  <c r="I13631" i="9"/>
  <c r="I13639" i="9"/>
  <c r="I13647" i="9"/>
  <c r="I13655" i="9"/>
  <c r="I13663" i="9"/>
  <c r="I13671" i="9"/>
  <c r="I13679" i="9"/>
  <c r="I13687" i="9"/>
  <c r="I13695" i="9"/>
  <c r="I13703" i="9"/>
  <c r="I13711" i="9"/>
  <c r="I13719" i="9"/>
  <c r="I13727" i="9"/>
  <c r="I13735" i="9"/>
  <c r="I13743" i="9"/>
  <c r="I13751" i="9"/>
  <c r="I13759" i="9"/>
  <c r="I13767" i="9"/>
  <c r="I13775" i="9"/>
  <c r="I13783" i="9"/>
  <c r="I13791" i="9"/>
  <c r="I13799" i="9"/>
  <c r="I13807" i="9"/>
  <c r="I13815" i="9"/>
  <c r="I13823" i="9"/>
  <c r="I13831" i="9"/>
  <c r="I13839" i="9"/>
  <c r="I13847" i="9"/>
  <c r="I13855" i="9"/>
  <c r="I13863" i="9"/>
  <c r="I13871" i="9"/>
  <c r="I13879" i="9"/>
  <c r="I13887" i="9"/>
  <c r="I13895" i="9"/>
  <c r="I13903" i="9"/>
  <c r="I13911" i="9"/>
  <c r="I13919" i="9"/>
  <c r="I13927" i="9"/>
  <c r="I13935" i="9"/>
  <c r="I13943" i="9"/>
  <c r="I13951" i="9"/>
  <c r="I13959" i="9"/>
  <c r="I13967" i="9"/>
  <c r="I13975" i="9"/>
  <c r="I13983" i="9"/>
  <c r="I13991" i="9"/>
  <c r="I13999" i="9"/>
  <c r="I14007" i="9"/>
  <c r="I14015" i="9"/>
  <c r="I14023" i="9"/>
  <c r="I14031" i="9"/>
  <c r="I14039" i="9"/>
  <c r="I14047" i="9"/>
  <c r="I14055" i="9"/>
  <c r="I14063" i="9"/>
  <c r="I14071" i="9"/>
  <c r="I14079" i="9"/>
  <c r="I14087" i="9"/>
  <c r="I14095" i="9"/>
  <c r="I14103" i="9"/>
  <c r="I14111" i="9"/>
  <c r="I14119" i="9"/>
  <c r="I14127" i="9"/>
  <c r="I14135" i="9"/>
  <c r="I14143" i="9"/>
  <c r="I14151" i="9"/>
  <c r="I14159" i="9"/>
  <c r="I14167" i="9"/>
  <c r="I14175" i="9"/>
  <c r="I14183" i="9"/>
  <c r="I14191" i="9"/>
  <c r="I14199" i="9"/>
  <c r="I14207" i="9"/>
  <c r="I14215" i="9"/>
  <c r="I14223" i="9"/>
  <c r="I14231" i="9"/>
  <c r="I14239" i="9"/>
  <c r="I14247" i="9"/>
  <c r="I14255" i="9"/>
  <c r="I14263" i="9"/>
  <c r="I14271" i="9"/>
  <c r="I14279" i="9"/>
  <c r="I14287" i="9"/>
  <c r="I14295" i="9"/>
  <c r="I14303" i="9"/>
  <c r="I14311" i="9"/>
  <c r="I14319" i="9"/>
  <c r="I14327" i="9"/>
  <c r="I14335" i="9"/>
  <c r="I14343" i="9"/>
  <c r="I14351" i="9"/>
  <c r="I14359" i="9"/>
  <c r="I14367" i="9"/>
  <c r="I14375" i="9"/>
  <c r="I14383" i="9"/>
  <c r="I14391" i="9"/>
  <c r="I14399" i="9"/>
  <c r="I14407" i="9"/>
  <c r="I14415" i="9"/>
  <c r="I14423" i="9"/>
  <c r="I14431" i="9"/>
  <c r="I14439" i="9"/>
  <c r="I14447" i="9"/>
  <c r="I14455" i="9"/>
  <c r="I14463" i="9"/>
  <c r="I14471" i="9"/>
  <c r="I14479" i="9"/>
  <c r="I14487" i="9"/>
  <c r="I14495" i="9"/>
  <c r="I14503" i="9"/>
  <c r="I14511" i="9"/>
  <c r="I14519" i="9"/>
  <c r="I14527" i="9"/>
  <c r="I14535" i="9"/>
  <c r="I14543" i="9"/>
  <c r="I14551" i="9"/>
  <c r="I14559" i="9"/>
  <c r="I14567" i="9"/>
  <c r="I14575" i="9"/>
  <c r="I14583" i="9"/>
  <c r="I14591" i="9"/>
  <c r="I14599" i="9"/>
  <c r="I14607" i="9"/>
  <c r="I14615" i="9"/>
  <c r="I14623" i="9"/>
  <c r="I14631" i="9"/>
  <c r="I14639" i="9"/>
  <c r="I14647" i="9"/>
  <c r="I14655" i="9"/>
  <c r="I14663" i="9"/>
  <c r="I14671" i="9"/>
  <c r="I14679" i="9"/>
  <c r="I14687" i="9"/>
  <c r="I14695" i="9"/>
  <c r="I14703" i="9"/>
  <c r="I14711" i="9"/>
  <c r="I14719" i="9"/>
  <c r="I14727" i="9"/>
  <c r="I14735" i="9"/>
  <c r="I14743" i="9"/>
  <c r="I14751" i="9"/>
  <c r="I14759" i="9"/>
  <c r="I14767" i="9"/>
  <c r="I14775" i="9"/>
  <c r="I14783" i="9"/>
  <c r="I14791" i="9"/>
  <c r="I14799" i="9"/>
  <c r="I14807" i="9"/>
  <c r="I14815" i="9"/>
  <c r="I14823" i="9"/>
  <c r="I14831" i="9"/>
  <c r="I14839" i="9"/>
  <c r="I14847" i="9"/>
  <c r="I14855" i="9"/>
  <c r="I14863" i="9"/>
  <c r="I14871" i="9"/>
  <c r="I14879" i="9"/>
  <c r="I14887" i="9"/>
  <c r="I14895" i="9"/>
  <c r="I14903" i="9"/>
  <c r="I14911" i="9"/>
  <c r="I14919" i="9"/>
  <c r="I14927" i="9"/>
  <c r="I14935" i="9"/>
  <c r="I14943" i="9"/>
  <c r="I14951" i="9"/>
  <c r="I14959" i="9"/>
  <c r="I14967" i="9"/>
  <c r="I14975" i="9"/>
  <c r="I14983" i="9"/>
  <c r="I14991" i="9"/>
  <c r="I14999" i="9"/>
  <c r="I15007" i="9"/>
  <c r="I15015" i="9"/>
  <c r="I15023" i="9"/>
  <c r="I15031" i="9"/>
  <c r="I15039" i="9"/>
  <c r="I15047" i="9"/>
  <c r="I15055" i="9"/>
  <c r="I15063" i="9"/>
  <c r="I15071" i="9"/>
  <c r="I89" i="9"/>
  <c r="I217" i="9"/>
  <c r="I345" i="9"/>
  <c r="I473" i="9"/>
  <c r="I601" i="9"/>
  <c r="I729" i="9"/>
  <c r="I857" i="9"/>
  <c r="I985" i="9"/>
  <c r="I1113" i="9"/>
  <c r="I1241" i="9"/>
  <c r="I1369" i="9"/>
  <c r="I1497" i="9"/>
  <c r="I1625" i="9"/>
  <c r="I1753" i="9"/>
  <c r="I1881" i="9"/>
  <c r="I1952" i="9"/>
  <c r="I1984" i="9"/>
  <c r="I2016" i="9"/>
  <c r="I2048" i="9"/>
  <c r="I2080" i="9"/>
  <c r="I2112" i="9"/>
  <c r="I2144" i="9"/>
  <c r="I2176" i="9"/>
  <c r="I2208" i="9"/>
  <c r="I2240" i="9"/>
  <c r="I2272" i="9"/>
  <c r="I2304" i="9"/>
  <c r="I2336" i="9"/>
  <c r="I2368" i="9"/>
  <c r="I2400" i="9"/>
  <c r="I2432" i="9"/>
  <c r="I2464" i="9"/>
  <c r="I2496" i="9"/>
  <c r="I2528" i="9"/>
  <c r="I2560" i="9"/>
  <c r="I2592" i="9"/>
  <c r="I2624" i="9"/>
  <c r="I2656" i="9"/>
  <c r="I2688" i="9"/>
  <c r="I2720" i="9"/>
  <c r="I2752" i="9"/>
  <c r="I2784" i="9"/>
  <c r="I2816" i="9"/>
  <c r="I2848" i="9"/>
  <c r="I2880" i="9"/>
  <c r="I2912" i="9"/>
  <c r="I2944" i="9"/>
  <c r="I2976" i="9"/>
  <c r="I3008" i="9"/>
  <c r="I3040" i="9"/>
  <c r="I3072" i="9"/>
  <c r="I3104" i="9"/>
  <c r="I3136" i="9"/>
  <c r="I3168" i="9"/>
  <c r="I3200" i="9"/>
  <c r="I3232" i="9"/>
  <c r="I3264" i="9"/>
  <c r="I3296" i="9"/>
  <c r="I3328" i="9"/>
  <c r="I3360" i="9"/>
  <c r="I3392" i="9"/>
  <c r="I3424" i="9"/>
  <c r="I3456" i="9"/>
  <c r="I3488" i="9"/>
  <c r="I3520" i="9"/>
  <c r="I3552" i="9"/>
  <c r="I3584" i="9"/>
  <c r="I3616" i="9"/>
  <c r="I3648" i="9"/>
  <c r="I3680" i="9"/>
  <c r="I3712" i="9"/>
  <c r="I3744" i="9"/>
  <c r="I3776" i="9"/>
  <c r="I3808" i="9"/>
  <c r="I3840" i="9"/>
  <c r="I3872" i="9"/>
  <c r="I3904" i="9"/>
  <c r="I3936" i="9"/>
  <c r="I3968" i="9"/>
  <c r="I4000" i="9"/>
  <c r="I4032" i="9"/>
  <c r="I4064" i="9"/>
  <c r="I4096" i="9"/>
  <c r="I4128" i="9"/>
  <c r="I4160" i="9"/>
  <c r="I4192" i="9"/>
  <c r="I4224" i="9"/>
  <c r="I4256" i="9"/>
  <c r="I4288" i="9"/>
  <c r="I4320" i="9"/>
  <c r="I4352" i="9"/>
  <c r="I4384" i="9"/>
  <c r="I4416" i="9"/>
  <c r="I4448" i="9"/>
  <c r="I4480" i="9"/>
  <c r="I4512" i="9"/>
  <c r="I4544" i="9"/>
  <c r="I4576" i="9"/>
  <c r="I4608" i="9"/>
  <c r="I4640" i="9"/>
  <c r="I4672" i="9"/>
  <c r="I4704" i="9"/>
  <c r="I4736" i="9"/>
  <c r="I4768" i="9"/>
  <c r="I4800" i="9"/>
  <c r="I4832" i="9"/>
  <c r="I4864" i="9"/>
  <c r="I4896" i="9"/>
  <c r="I4928" i="9"/>
  <c r="I4960" i="9"/>
  <c r="I4992" i="9"/>
  <c r="I5024" i="9"/>
  <c r="I5056" i="9"/>
  <c r="I5088" i="9"/>
  <c r="I5120" i="9"/>
  <c r="I5152" i="9"/>
  <c r="I5184" i="9"/>
  <c r="I5216" i="9"/>
  <c r="I5248" i="9"/>
  <c r="I5280" i="9"/>
  <c r="I5312" i="9"/>
  <c r="I5344" i="9"/>
  <c r="I5376" i="9"/>
  <c r="I5408" i="9"/>
  <c r="I5440" i="9"/>
  <c r="I5472" i="9"/>
  <c r="I5504" i="9"/>
  <c r="I5536" i="9"/>
  <c r="I5568" i="9"/>
  <c r="I5600" i="9"/>
  <c r="I5632" i="9"/>
  <c r="I5664" i="9"/>
  <c r="I5696" i="9"/>
  <c r="I5728" i="9"/>
  <c r="I5760" i="9"/>
  <c r="I5792" i="9"/>
  <c r="I5824" i="9"/>
  <c r="I5856" i="9"/>
  <c r="I5888" i="9"/>
  <c r="I5920" i="9"/>
  <c r="I5952" i="9"/>
  <c r="I5984" i="9"/>
  <c r="I6016" i="9"/>
  <c r="I6048" i="9"/>
  <c r="I6080" i="9"/>
  <c r="I6112" i="9"/>
  <c r="I6144" i="9"/>
  <c r="I6176" i="9"/>
  <c r="I6208" i="9"/>
  <c r="I6240" i="9"/>
  <c r="I6272" i="9"/>
  <c r="I6304" i="9"/>
  <c r="I6336" i="9"/>
  <c r="I6368" i="9"/>
  <c r="I6400" i="9"/>
  <c r="I6432" i="9"/>
  <c r="I6464" i="9"/>
  <c r="I6496" i="9"/>
  <c r="I6528" i="9"/>
  <c r="I6560" i="9"/>
  <c r="I6592" i="9"/>
  <c r="I6624" i="9"/>
  <c r="I6656" i="9"/>
  <c r="I6688" i="9"/>
  <c r="I6720" i="9"/>
  <c r="I6752" i="9"/>
  <c r="I6784" i="9"/>
  <c r="I6816" i="9"/>
  <c r="I6848" i="9"/>
  <c r="I6880" i="9"/>
  <c r="I6912" i="9"/>
  <c r="I6944" i="9"/>
  <c r="I6976" i="9"/>
  <c r="I7008" i="9"/>
  <c r="I7040" i="9"/>
  <c r="I7072" i="9"/>
  <c r="I7104" i="9"/>
  <c r="I7136" i="9"/>
  <c r="I7168" i="9"/>
  <c r="I7200" i="9"/>
  <c r="I7232" i="9"/>
  <c r="I7264" i="9"/>
  <c r="I7296" i="9"/>
  <c r="I7328" i="9"/>
  <c r="I7360" i="9"/>
  <c r="I7392" i="9"/>
  <c r="I7424" i="9"/>
  <c r="I7456" i="9"/>
  <c r="I7488" i="9"/>
  <c r="I7520" i="9"/>
  <c r="I7552" i="9"/>
  <c r="I7584" i="9"/>
  <c r="I7616" i="9"/>
  <c r="I7648" i="9"/>
  <c r="I7680" i="9"/>
  <c r="I7712" i="9"/>
  <c r="I7744" i="9"/>
  <c r="I7776" i="9"/>
  <c r="I7808" i="9"/>
  <c r="I7840" i="9"/>
  <c r="I7872" i="9"/>
  <c r="I7904" i="9"/>
  <c r="I7936" i="9"/>
  <c r="I7968" i="9"/>
  <c r="I8000" i="9"/>
  <c r="I8032" i="9"/>
  <c r="I8064" i="9"/>
  <c r="I8096" i="9"/>
  <c r="I8128" i="9"/>
  <c r="I8160" i="9"/>
  <c r="I8192" i="9"/>
  <c r="I8224" i="9"/>
  <c r="I8256" i="9"/>
  <c r="I8288" i="9"/>
  <c r="I8320" i="9"/>
  <c r="I8352" i="9"/>
  <c r="I8384" i="9"/>
  <c r="I8416" i="9"/>
  <c r="I8448" i="9"/>
  <c r="I8480" i="9"/>
  <c r="I8512" i="9"/>
  <c r="I8544" i="9"/>
  <c r="I8576" i="9"/>
  <c r="I8608" i="9"/>
  <c r="I8640" i="9"/>
  <c r="I8672" i="9"/>
  <c r="I8704" i="9"/>
  <c r="I8736" i="9"/>
  <c r="I8768" i="9"/>
  <c r="I8800" i="9"/>
  <c r="I8832" i="9"/>
  <c r="I8864" i="9"/>
  <c r="I8896" i="9"/>
  <c r="I8928" i="9"/>
  <c r="I8960" i="9"/>
  <c r="I8992" i="9"/>
  <c r="I9024" i="9"/>
  <c r="I9056" i="9"/>
  <c r="I9088" i="9"/>
  <c r="I9120" i="9"/>
  <c r="I9152" i="9"/>
  <c r="I9184" i="9"/>
  <c r="I9216" i="9"/>
  <c r="I9248" i="9"/>
  <c r="I9280" i="9"/>
  <c r="I9312" i="9"/>
  <c r="I9344" i="9"/>
  <c r="I9376" i="9"/>
  <c r="I9408" i="9"/>
  <c r="I9440" i="9"/>
  <c r="I9472" i="9"/>
  <c r="I9504" i="9"/>
  <c r="I9536" i="9"/>
  <c r="I9568" i="9"/>
  <c r="I9600" i="9"/>
  <c r="I9632" i="9"/>
  <c r="I9664" i="9"/>
  <c r="I9696" i="9"/>
  <c r="I9728" i="9"/>
  <c r="I9760" i="9"/>
  <c r="I9792" i="9"/>
  <c r="I9824" i="9"/>
  <c r="I9856" i="9"/>
  <c r="I9888" i="9"/>
  <c r="I9920" i="9"/>
  <c r="I9952" i="9"/>
  <c r="I9984" i="9"/>
  <c r="I10016" i="9"/>
  <c r="I10048" i="9"/>
  <c r="I10080" i="9"/>
  <c r="I10112" i="9"/>
  <c r="I10144" i="9"/>
  <c r="I10176" i="9"/>
  <c r="I10208" i="9"/>
  <c r="I10240" i="9"/>
  <c r="I10272" i="9"/>
  <c r="I10304" i="9"/>
  <c r="I10336" i="9"/>
  <c r="I10368" i="9"/>
  <c r="I10400" i="9"/>
  <c r="I10432" i="9"/>
  <c r="I10464" i="9"/>
  <c r="I10496" i="9"/>
  <c r="I10528" i="9"/>
  <c r="I10560" i="9"/>
  <c r="I10592" i="9"/>
  <c r="I10624" i="9"/>
  <c r="I10656" i="9"/>
  <c r="I10688" i="9"/>
  <c r="I10720" i="9"/>
  <c r="I10752" i="9"/>
  <c r="I10784" i="9"/>
  <c r="I10816" i="9"/>
  <c r="I10848" i="9"/>
  <c r="I10880" i="9"/>
  <c r="I10912" i="9"/>
  <c r="I10944" i="9"/>
  <c r="I10976" i="9"/>
  <c r="I11008" i="9"/>
  <c r="I11040" i="9"/>
  <c r="I11072" i="9"/>
  <c r="I11104" i="9"/>
  <c r="I11136" i="9"/>
  <c r="I11168" i="9"/>
  <c r="I11200" i="9"/>
  <c r="I11232" i="9"/>
  <c r="I11264" i="9"/>
  <c r="I11296" i="9"/>
  <c r="I11328" i="9"/>
  <c r="I11360" i="9"/>
  <c r="I11392" i="9"/>
  <c r="I11424" i="9"/>
  <c r="I11456" i="9"/>
  <c r="I11488" i="9"/>
  <c r="I11520" i="9"/>
  <c r="I11552" i="9"/>
  <c r="I11584" i="9"/>
  <c r="I11616" i="9"/>
  <c r="I11648" i="9"/>
  <c r="I11680" i="9"/>
  <c r="I11712" i="9"/>
  <c r="I11744" i="9"/>
  <c r="I11776" i="9"/>
  <c r="I11808" i="9"/>
  <c r="I11840" i="9"/>
  <c r="I11872" i="9"/>
  <c r="I11904" i="9"/>
  <c r="I11936" i="9"/>
  <c r="I11968" i="9"/>
  <c r="I12000" i="9"/>
  <c r="I12032" i="9"/>
  <c r="I12064" i="9"/>
  <c r="I12096" i="9"/>
  <c r="I12128" i="9"/>
  <c r="I12160" i="9"/>
  <c r="I12192" i="9"/>
  <c r="I12224" i="9"/>
  <c r="I12256" i="9"/>
  <c r="I12281" i="9"/>
  <c r="I12304" i="9"/>
  <c r="I12320" i="9"/>
  <c r="I12336" i="9"/>
  <c r="I12352" i="9"/>
  <c r="I12368" i="9"/>
  <c r="I12376" i="9"/>
  <c r="I12384" i="9"/>
  <c r="I12392" i="9"/>
  <c r="I12400" i="9"/>
  <c r="I12408" i="9"/>
  <c r="I12416" i="9"/>
  <c r="I12424" i="9"/>
  <c r="I12432" i="9"/>
  <c r="I12440" i="9"/>
  <c r="I12448" i="9"/>
  <c r="I12456" i="9"/>
  <c r="I12464" i="9"/>
  <c r="I12472" i="9"/>
  <c r="I12480" i="9"/>
  <c r="I12488" i="9"/>
  <c r="I12496" i="9"/>
  <c r="I12504" i="9"/>
  <c r="I12512" i="9"/>
  <c r="I12520" i="9"/>
  <c r="I12528" i="9"/>
  <c r="I12536" i="9"/>
  <c r="I12544" i="9"/>
  <c r="I12552" i="9"/>
  <c r="I12560" i="9"/>
  <c r="I12568" i="9"/>
  <c r="I12576" i="9"/>
  <c r="I12584" i="9"/>
  <c r="I12592" i="9"/>
  <c r="I12600" i="9"/>
  <c r="I12608" i="9"/>
  <c r="I12616" i="9"/>
  <c r="I12624" i="9"/>
  <c r="I12632" i="9"/>
  <c r="I12640" i="9"/>
  <c r="I12648" i="9"/>
  <c r="I12656" i="9"/>
  <c r="I12664" i="9"/>
  <c r="I12672" i="9"/>
  <c r="I12680" i="9"/>
  <c r="I12688" i="9"/>
  <c r="I12696" i="9"/>
  <c r="I12704" i="9"/>
  <c r="I12712" i="9"/>
  <c r="I12720" i="9"/>
  <c r="I12728" i="9"/>
  <c r="I12736" i="9"/>
  <c r="I12744" i="9"/>
  <c r="I12752" i="9"/>
  <c r="I12760" i="9"/>
  <c r="I12768" i="9"/>
  <c r="I12776" i="9"/>
  <c r="I12784" i="9"/>
  <c r="I12792" i="9"/>
  <c r="I12800" i="9"/>
  <c r="I12808" i="9"/>
  <c r="I12816" i="9"/>
  <c r="I12824" i="9"/>
  <c r="I12832" i="9"/>
  <c r="I12840" i="9"/>
  <c r="I12848" i="9"/>
  <c r="I12856" i="9"/>
  <c r="I12864" i="9"/>
  <c r="I12872" i="9"/>
  <c r="I12880" i="9"/>
  <c r="I12888" i="9"/>
  <c r="I12896" i="9"/>
  <c r="I12904" i="9"/>
  <c r="I12912" i="9"/>
  <c r="I12920" i="9"/>
  <c r="I12928" i="9"/>
  <c r="I12936" i="9"/>
  <c r="I12944" i="9"/>
  <c r="I12952" i="9"/>
  <c r="I12960" i="9"/>
  <c r="I12968" i="9"/>
  <c r="I12976" i="9"/>
  <c r="I12984" i="9"/>
  <c r="I12992" i="9"/>
  <c r="I13000" i="9"/>
  <c r="I13008" i="9"/>
  <c r="I13016" i="9"/>
  <c r="I13024" i="9"/>
  <c r="I13032" i="9"/>
  <c r="I13040" i="9"/>
  <c r="I13048" i="9"/>
  <c r="I13056" i="9"/>
  <c r="I13064" i="9"/>
  <c r="I13072" i="9"/>
  <c r="I13080" i="9"/>
  <c r="I13088" i="9"/>
  <c r="I13096" i="9"/>
  <c r="I13104" i="9"/>
  <c r="I13112" i="9"/>
  <c r="I13120" i="9"/>
  <c r="I13128" i="9"/>
  <c r="I13136" i="9"/>
  <c r="I13144" i="9"/>
  <c r="I13152" i="9"/>
  <c r="I13160" i="9"/>
  <c r="I13168" i="9"/>
  <c r="I13176" i="9"/>
  <c r="I13184" i="9"/>
  <c r="I13192" i="9"/>
  <c r="I13200" i="9"/>
  <c r="I13208" i="9"/>
  <c r="I13216" i="9"/>
  <c r="I13224" i="9"/>
  <c r="I13232" i="9"/>
  <c r="I13240" i="9"/>
  <c r="I13248" i="9"/>
  <c r="I13256" i="9"/>
  <c r="I13264" i="9"/>
  <c r="I13272" i="9"/>
  <c r="I13280" i="9"/>
  <c r="I13288" i="9"/>
  <c r="I13296" i="9"/>
  <c r="I13304" i="9"/>
  <c r="I13312" i="9"/>
  <c r="I13320" i="9"/>
  <c r="I13328" i="9"/>
  <c r="I13336" i="9"/>
  <c r="I13344" i="9"/>
  <c r="I13352" i="9"/>
  <c r="I13360" i="9"/>
  <c r="I13368" i="9"/>
  <c r="I13376" i="9"/>
  <c r="I13384" i="9"/>
  <c r="I13392" i="9"/>
  <c r="I13400" i="9"/>
  <c r="I13408" i="9"/>
  <c r="I13416" i="9"/>
  <c r="I13424" i="9"/>
  <c r="I13432" i="9"/>
  <c r="I13440" i="9"/>
  <c r="I13448" i="9"/>
  <c r="I13456" i="9"/>
  <c r="I13464" i="9"/>
  <c r="I13472" i="9"/>
  <c r="I13480" i="9"/>
  <c r="I13488" i="9"/>
  <c r="I13496" i="9"/>
  <c r="I13504" i="9"/>
  <c r="I13512" i="9"/>
  <c r="I13520" i="9"/>
  <c r="I13528" i="9"/>
  <c r="I13536" i="9"/>
  <c r="I13544" i="9"/>
  <c r="I13552" i="9"/>
  <c r="I13560" i="9"/>
  <c r="I13568" i="9"/>
  <c r="I13576" i="9"/>
  <c r="I13584" i="9"/>
  <c r="I13592" i="9"/>
  <c r="I13600" i="9"/>
  <c r="I13608" i="9"/>
  <c r="I13616" i="9"/>
  <c r="I13624" i="9"/>
  <c r="I13632" i="9"/>
  <c r="I13640" i="9"/>
  <c r="I13648" i="9"/>
  <c r="I13656" i="9"/>
  <c r="I13664" i="9"/>
  <c r="I13672" i="9"/>
  <c r="I13680" i="9"/>
  <c r="I13688" i="9"/>
  <c r="I13696" i="9"/>
  <c r="I13704" i="9"/>
  <c r="I13712" i="9"/>
  <c r="I13720" i="9"/>
  <c r="I13728" i="9"/>
  <c r="I13736" i="9"/>
  <c r="I13744" i="9"/>
  <c r="I13752" i="9"/>
  <c r="I13760" i="9"/>
  <c r="I13768" i="9"/>
  <c r="I13776" i="9"/>
  <c r="I13784" i="9"/>
  <c r="I13792" i="9"/>
  <c r="I13800" i="9"/>
  <c r="I13808" i="9"/>
  <c r="I13816" i="9"/>
  <c r="I13824" i="9"/>
  <c r="I13832" i="9"/>
  <c r="I13840" i="9"/>
  <c r="I13848" i="9"/>
  <c r="I13856" i="9"/>
  <c r="I13864" i="9"/>
  <c r="I13872" i="9"/>
  <c r="I13880" i="9"/>
  <c r="I13888" i="9"/>
  <c r="I13896" i="9"/>
  <c r="I13904" i="9"/>
  <c r="I13912" i="9"/>
  <c r="I13920" i="9"/>
  <c r="I13928" i="9"/>
  <c r="I13936" i="9"/>
  <c r="I13944" i="9"/>
  <c r="I13952" i="9"/>
  <c r="I13960" i="9"/>
  <c r="I13968" i="9"/>
  <c r="I13976" i="9"/>
  <c r="I13984" i="9"/>
  <c r="I13992" i="9"/>
  <c r="I14000" i="9"/>
  <c r="I14008" i="9"/>
  <c r="I14016" i="9"/>
  <c r="I14024" i="9"/>
  <c r="I14032" i="9"/>
  <c r="I14040" i="9"/>
  <c r="I14048" i="9"/>
  <c r="I14056" i="9"/>
  <c r="I14064" i="9"/>
  <c r="I14072" i="9"/>
  <c r="I14080" i="9"/>
  <c r="I14088" i="9"/>
  <c r="I14096" i="9"/>
  <c r="I14104" i="9"/>
  <c r="I14112" i="9"/>
  <c r="I14120" i="9"/>
  <c r="I14128" i="9"/>
  <c r="I14136" i="9"/>
  <c r="I14144" i="9"/>
  <c r="I14152" i="9"/>
  <c r="I14160" i="9"/>
  <c r="I14168" i="9"/>
  <c r="I14176" i="9"/>
  <c r="I14184" i="9"/>
  <c r="I14192" i="9"/>
  <c r="I14200" i="9"/>
  <c r="I14208" i="9"/>
  <c r="I14216" i="9"/>
  <c r="I14224" i="9"/>
  <c r="I14232" i="9"/>
  <c r="I14240" i="9"/>
  <c r="I14248" i="9"/>
  <c r="I14256" i="9"/>
  <c r="I14264" i="9"/>
  <c r="I14272" i="9"/>
  <c r="I14280" i="9"/>
  <c r="I14288" i="9"/>
  <c r="I14296" i="9"/>
  <c r="I14304" i="9"/>
  <c r="I14312" i="9"/>
  <c r="I14320" i="9"/>
  <c r="I14328" i="9"/>
  <c r="I14336" i="9"/>
  <c r="I14344" i="9"/>
  <c r="I14352" i="9"/>
  <c r="I14360" i="9"/>
  <c r="I14368" i="9"/>
  <c r="I14376" i="9"/>
  <c r="I14384" i="9"/>
  <c r="I14392" i="9"/>
  <c r="I14400" i="9"/>
  <c r="I14408" i="9"/>
  <c r="I14416" i="9"/>
  <c r="I14424" i="9"/>
  <c r="I14432" i="9"/>
  <c r="I14440" i="9"/>
  <c r="I14448" i="9"/>
  <c r="I14456" i="9"/>
  <c r="I14464" i="9"/>
  <c r="I14472" i="9"/>
  <c r="I14480" i="9"/>
  <c r="I14488" i="9"/>
  <c r="I14496" i="9"/>
  <c r="I14504" i="9"/>
  <c r="I14512" i="9"/>
  <c r="I14520" i="9"/>
  <c r="I14528" i="9"/>
  <c r="I14536" i="9"/>
  <c r="I14544" i="9"/>
  <c r="I14552" i="9"/>
  <c r="I14560" i="9"/>
  <c r="I14568" i="9"/>
  <c r="I14576" i="9"/>
  <c r="I14584" i="9"/>
  <c r="I14592" i="9"/>
  <c r="I14600" i="9"/>
  <c r="I14608" i="9"/>
  <c r="I14616" i="9"/>
  <c r="I14624" i="9"/>
  <c r="I14632" i="9"/>
  <c r="I14640" i="9"/>
  <c r="I14648" i="9"/>
  <c r="I14656" i="9"/>
  <c r="I14664" i="9"/>
  <c r="I14672" i="9"/>
  <c r="I14680" i="9"/>
  <c r="I14688" i="9"/>
  <c r="I14696" i="9"/>
  <c r="I14704" i="9"/>
  <c r="I14712" i="9"/>
  <c r="I14720" i="9"/>
  <c r="I14728" i="9"/>
  <c r="I14736" i="9"/>
  <c r="I14744" i="9"/>
  <c r="I14752" i="9"/>
  <c r="I14760" i="9"/>
  <c r="I14768" i="9"/>
  <c r="I14776" i="9"/>
  <c r="I14784" i="9"/>
  <c r="I14792" i="9"/>
  <c r="I14800" i="9"/>
  <c r="I14808" i="9"/>
  <c r="I14816" i="9"/>
  <c r="I14824" i="9"/>
  <c r="I14832" i="9"/>
  <c r="I14840" i="9"/>
  <c r="I14848" i="9"/>
  <c r="I14856" i="9"/>
  <c r="I14864" i="9"/>
  <c r="I14872" i="9"/>
  <c r="I14880" i="9"/>
  <c r="I14888" i="9"/>
  <c r="I14896" i="9"/>
  <c r="I14904" i="9"/>
  <c r="I14912" i="9"/>
  <c r="I14920" i="9"/>
  <c r="I14928" i="9"/>
  <c r="I14936" i="9"/>
  <c r="I14944" i="9"/>
  <c r="I14952" i="9"/>
  <c r="I14960" i="9"/>
  <c r="I14968" i="9"/>
  <c r="I14976" i="9"/>
  <c r="I14984" i="9"/>
  <c r="I14992" i="9"/>
  <c r="I15000" i="9"/>
  <c r="I15008" i="9"/>
  <c r="I15016" i="9"/>
  <c r="I15024" i="9"/>
  <c r="I15032" i="9"/>
  <c r="I15040" i="9"/>
  <c r="I15048" i="9"/>
  <c r="I15056" i="9"/>
  <c r="I15064" i="9"/>
  <c r="I15072" i="9"/>
  <c r="I15074" i="9"/>
  <c r="I15082" i="9"/>
  <c r="I15090" i="9"/>
  <c r="I15098" i="9"/>
  <c r="I15106" i="9"/>
  <c r="I15114" i="9"/>
  <c r="I15122" i="9"/>
  <c r="I15130" i="9"/>
  <c r="I15138" i="9"/>
  <c r="I15146" i="9"/>
  <c r="I15154" i="9"/>
  <c r="I15162" i="9"/>
  <c r="I15170" i="9"/>
  <c r="I15178" i="9"/>
  <c r="I15186" i="9"/>
  <c r="I15194" i="9"/>
  <c r="I15202" i="9"/>
  <c r="I15210" i="9"/>
  <c r="I15218" i="9"/>
  <c r="I15226" i="9"/>
  <c r="I15234" i="9"/>
  <c r="I15242" i="9"/>
  <c r="I15250" i="9"/>
  <c r="I15258" i="9"/>
  <c r="I15266" i="9"/>
  <c r="I15274" i="9"/>
  <c r="I15282" i="9"/>
  <c r="I15290" i="9"/>
  <c r="I15298" i="9"/>
  <c r="I15306" i="9"/>
  <c r="I15314" i="9"/>
  <c r="I15322" i="9"/>
  <c r="I15330" i="9"/>
  <c r="I15338" i="9"/>
  <c r="I15346" i="9"/>
  <c r="I15354" i="9"/>
  <c r="I15362" i="9"/>
  <c r="I15370" i="9"/>
  <c r="I15378" i="9"/>
  <c r="I15386" i="9"/>
  <c r="I15394" i="9"/>
  <c r="I15402" i="9"/>
  <c r="I15410" i="9"/>
  <c r="I15418" i="9"/>
  <c r="I15426" i="9"/>
  <c r="I15434" i="9"/>
  <c r="I15442" i="9"/>
  <c r="I15450" i="9"/>
  <c r="I15458" i="9"/>
  <c r="I15466" i="9"/>
  <c r="I15474" i="9"/>
  <c r="I15482" i="9"/>
  <c r="I15490" i="9"/>
  <c r="I15498" i="9"/>
  <c r="I15506" i="9"/>
  <c r="I15514" i="9"/>
  <c r="I15522" i="9"/>
  <c r="I15530" i="9"/>
  <c r="I15538" i="9"/>
  <c r="I15546" i="9"/>
  <c r="I15554" i="9"/>
  <c r="I15562" i="9"/>
  <c r="I15570" i="9"/>
  <c r="I15578" i="9"/>
  <c r="I15586" i="9"/>
  <c r="I15594" i="9"/>
  <c r="I15602" i="9"/>
  <c r="I15610" i="9"/>
  <c r="I15618" i="9"/>
  <c r="I15626" i="9"/>
  <c r="I15634" i="9"/>
  <c r="I15642" i="9"/>
  <c r="I15650" i="9"/>
  <c r="I15658" i="9"/>
  <c r="I15666" i="9"/>
  <c r="I15674" i="9"/>
  <c r="I15682" i="9"/>
  <c r="I15690" i="9"/>
  <c r="I15698" i="9"/>
  <c r="I15706" i="9"/>
  <c r="I15714" i="9"/>
  <c r="I15722" i="9"/>
  <c r="I15730" i="9"/>
  <c r="I15738" i="9"/>
  <c r="I15746" i="9"/>
  <c r="I15754" i="9"/>
  <c r="I15762" i="9"/>
  <c r="I15770" i="9"/>
  <c r="I15778" i="9"/>
  <c r="I15786" i="9"/>
  <c r="I15794" i="9"/>
  <c r="I15802" i="9"/>
  <c r="I15810" i="9"/>
  <c r="I15818" i="9"/>
  <c r="I15826" i="9"/>
  <c r="I15834" i="9"/>
  <c r="I15842" i="9"/>
  <c r="I15850" i="9"/>
  <c r="I15858" i="9"/>
  <c r="I15866" i="9"/>
  <c r="I15874" i="9"/>
  <c r="I15882" i="9"/>
  <c r="I15890" i="9"/>
  <c r="I15898" i="9"/>
  <c r="I15906" i="9"/>
  <c r="I15914" i="9"/>
  <c r="I15922" i="9"/>
  <c r="I15930" i="9"/>
  <c r="I15938" i="9"/>
  <c r="I15946" i="9"/>
  <c r="I15954" i="9"/>
  <c r="I15962" i="9"/>
  <c r="I15970" i="9"/>
  <c r="I15978" i="9"/>
  <c r="I15986" i="9"/>
  <c r="I15994" i="9"/>
  <c r="I16002" i="9"/>
  <c r="I16010" i="9"/>
  <c r="I16018" i="9"/>
  <c r="I16026" i="9"/>
  <c r="I16034" i="9"/>
  <c r="I16042" i="9"/>
  <c r="I16050" i="9"/>
  <c r="I16058" i="9"/>
  <c r="I16066" i="9"/>
  <c r="I16074" i="9"/>
  <c r="I16082" i="9"/>
  <c r="I16090" i="9"/>
  <c r="I16098" i="9"/>
  <c r="I16106" i="9"/>
  <c r="I16114" i="9"/>
  <c r="I16122" i="9"/>
  <c r="I16130" i="9"/>
  <c r="I16138" i="9"/>
  <c r="I16146" i="9"/>
  <c r="I16154" i="9"/>
  <c r="I16162" i="9"/>
  <c r="I16170" i="9"/>
  <c r="I16178" i="9"/>
  <c r="I16186" i="9"/>
  <c r="I16194" i="9"/>
  <c r="I16202" i="9"/>
  <c r="I16210" i="9"/>
  <c r="I16218" i="9"/>
  <c r="I16226" i="9"/>
  <c r="I16234" i="9"/>
  <c r="I16242" i="9"/>
  <c r="I16250" i="9"/>
  <c r="I16258" i="9"/>
  <c r="I16266" i="9"/>
  <c r="I16274" i="9"/>
  <c r="I16282" i="9"/>
  <c r="I16290" i="9"/>
  <c r="I16298" i="9"/>
  <c r="I16306" i="9"/>
  <c r="I16314" i="9"/>
  <c r="I16322" i="9"/>
  <c r="I16330" i="9"/>
  <c r="I16338" i="9"/>
  <c r="I16346" i="9"/>
  <c r="I16354" i="9"/>
  <c r="I16362" i="9"/>
  <c r="I16370" i="9"/>
  <c r="I16378" i="9"/>
  <c r="I16386" i="9"/>
  <c r="I16394" i="9"/>
  <c r="I16402" i="9"/>
  <c r="I16410" i="9"/>
  <c r="I16418" i="9"/>
  <c r="I16426" i="9"/>
  <c r="I16434" i="9"/>
  <c r="I16442" i="9"/>
  <c r="I16450" i="9"/>
  <c r="I16458" i="9"/>
  <c r="I16466" i="9"/>
  <c r="I16474" i="9"/>
  <c r="I16482" i="9"/>
  <c r="I16490" i="9"/>
  <c r="I16498" i="9"/>
  <c r="I16506" i="9"/>
  <c r="I16514" i="9"/>
  <c r="I16522" i="9"/>
  <c r="I16530" i="9"/>
  <c r="I16538" i="9"/>
  <c r="I16546" i="9"/>
  <c r="I16554" i="9"/>
  <c r="I16562" i="9"/>
  <c r="I16570" i="9"/>
  <c r="I16578" i="9"/>
  <c r="I16586" i="9"/>
  <c r="I16594" i="9"/>
  <c r="I16602" i="9"/>
  <c r="I16610" i="9"/>
  <c r="I16618" i="9"/>
  <c r="I16626" i="9"/>
  <c r="I16634" i="9"/>
  <c r="I16642" i="9"/>
  <c r="I16650" i="9"/>
  <c r="I16658" i="9"/>
  <c r="I16666" i="9"/>
  <c r="I16674" i="9"/>
  <c r="I16682" i="9"/>
  <c r="I16690" i="9"/>
  <c r="I16698" i="9"/>
  <c r="I16706" i="9"/>
  <c r="I16714" i="9"/>
  <c r="I16722" i="9"/>
  <c r="I16730" i="9"/>
  <c r="I16738" i="9"/>
  <c r="I16746" i="9"/>
  <c r="I16754" i="9"/>
  <c r="I16762" i="9"/>
  <c r="I16770" i="9"/>
  <c r="I16778" i="9"/>
  <c r="I16786" i="9"/>
  <c r="I16794" i="9"/>
  <c r="I16802" i="9"/>
  <c r="I16810" i="9"/>
  <c r="I16818" i="9"/>
  <c r="I16826" i="9"/>
  <c r="I16834" i="9"/>
  <c r="I16842" i="9"/>
  <c r="I16850" i="9"/>
  <c r="I16858" i="9"/>
  <c r="I16866" i="9"/>
  <c r="I16874" i="9"/>
  <c r="I16882" i="9"/>
  <c r="I16890" i="9"/>
  <c r="I16898" i="9"/>
  <c r="I16906" i="9"/>
  <c r="I16914" i="9"/>
  <c r="I16922" i="9"/>
  <c r="I16930" i="9"/>
  <c r="I16938" i="9"/>
  <c r="I16946" i="9"/>
  <c r="I16954" i="9"/>
  <c r="I16962" i="9"/>
  <c r="I16970" i="9"/>
  <c r="I16978" i="9"/>
  <c r="I16986" i="9"/>
  <c r="I16994" i="9"/>
  <c r="I17002" i="9"/>
  <c r="I17010" i="9"/>
  <c r="I17018" i="9"/>
  <c r="I17026" i="9"/>
  <c r="I17034" i="9"/>
  <c r="I17042" i="9"/>
  <c r="I17050" i="9"/>
  <c r="I17058" i="9"/>
  <c r="I17066" i="9"/>
  <c r="I17074" i="9"/>
  <c r="I17082" i="9"/>
  <c r="I17090" i="9"/>
  <c r="I17098" i="9"/>
  <c r="I17106" i="9"/>
  <c r="I17114" i="9"/>
  <c r="I17122" i="9"/>
  <c r="I17130" i="9"/>
  <c r="I17138" i="9"/>
  <c r="I17146" i="9"/>
  <c r="I17154" i="9"/>
  <c r="I17162" i="9"/>
  <c r="I17170" i="9"/>
  <c r="I17178" i="9"/>
  <c r="I17186" i="9"/>
  <c r="I17194" i="9"/>
  <c r="I17202" i="9"/>
  <c r="I17210" i="9"/>
  <c r="I17218" i="9"/>
  <c r="I17226" i="9"/>
  <c r="I17234" i="9"/>
  <c r="I17242" i="9"/>
  <c r="I17250" i="9"/>
  <c r="I17258" i="9"/>
  <c r="I17266" i="9"/>
  <c r="I17274" i="9"/>
  <c r="I17282" i="9"/>
  <c r="I17290" i="9"/>
  <c r="I17298" i="9"/>
  <c r="I17306" i="9"/>
  <c r="I17314" i="9"/>
  <c r="I17322" i="9"/>
  <c r="I17330" i="9"/>
  <c r="I17338" i="9"/>
  <c r="I17346" i="9"/>
  <c r="I17354" i="9"/>
  <c r="I17362" i="9"/>
  <c r="I17370" i="9"/>
  <c r="I17378" i="9"/>
  <c r="I17386" i="9"/>
  <c r="I17394" i="9"/>
  <c r="I17402" i="9"/>
  <c r="I17410" i="9"/>
  <c r="I17418" i="9"/>
  <c r="I17426" i="9"/>
  <c r="I17434" i="9"/>
  <c r="I17442" i="9"/>
  <c r="I17450" i="9"/>
  <c r="I17458" i="9"/>
  <c r="I17466" i="9"/>
  <c r="I17474" i="9"/>
  <c r="I17482" i="9"/>
  <c r="I17490" i="9"/>
  <c r="I17498" i="9"/>
  <c r="I17506" i="9"/>
  <c r="I17514" i="9"/>
  <c r="I17522" i="9"/>
  <c r="I17530" i="9"/>
  <c r="I17538" i="9"/>
  <c r="I17546" i="9"/>
  <c r="I17554" i="9"/>
  <c r="I17562" i="9"/>
  <c r="I17570" i="9"/>
  <c r="I17578" i="9"/>
  <c r="I17586" i="9"/>
  <c r="I17594" i="9"/>
  <c r="I17602" i="9"/>
  <c r="I17610" i="9"/>
  <c r="I17618" i="9"/>
  <c r="I17626" i="9"/>
  <c r="I17634" i="9"/>
  <c r="I17642" i="9"/>
  <c r="I17650" i="9"/>
  <c r="I17658" i="9"/>
  <c r="I17666" i="9"/>
  <c r="I17674" i="9"/>
  <c r="I17682" i="9"/>
  <c r="I17690" i="9"/>
  <c r="I17698" i="9"/>
  <c r="I17706" i="9"/>
  <c r="I17714" i="9"/>
  <c r="I17722" i="9"/>
  <c r="I17730" i="9"/>
  <c r="I17738" i="9"/>
  <c r="I17746" i="9"/>
  <c r="I17754" i="9"/>
  <c r="I17762" i="9"/>
  <c r="I17770" i="9"/>
  <c r="I17778" i="9"/>
  <c r="I17786" i="9"/>
  <c r="I17794" i="9"/>
  <c r="I17802" i="9"/>
  <c r="I17810" i="9"/>
  <c r="I17818" i="9"/>
  <c r="I17826" i="9"/>
  <c r="I17834" i="9"/>
  <c r="I17842" i="9"/>
  <c r="I17850" i="9"/>
  <c r="I17858" i="9"/>
  <c r="I17866" i="9"/>
  <c r="I17874" i="9"/>
  <c r="I17882" i="9"/>
  <c r="I17890" i="9"/>
  <c r="I17898" i="9"/>
  <c r="I17906" i="9"/>
  <c r="I17914" i="9"/>
  <c r="I17922" i="9"/>
  <c r="I17930" i="9"/>
  <c r="I17938" i="9"/>
  <c r="I17946" i="9"/>
  <c r="I17954" i="9"/>
  <c r="I17962" i="9"/>
  <c r="I17970" i="9"/>
  <c r="I17978" i="9"/>
  <c r="I17986" i="9"/>
  <c r="I17994" i="9"/>
  <c r="I18002" i="9"/>
  <c r="I18010" i="9"/>
  <c r="I18018" i="9"/>
  <c r="I18026" i="9"/>
  <c r="I18034" i="9"/>
  <c r="I18042" i="9"/>
  <c r="I18050" i="9"/>
  <c r="I18058" i="9"/>
  <c r="I18066" i="9"/>
  <c r="I18074" i="9"/>
  <c r="I18082" i="9"/>
  <c r="I18090" i="9"/>
  <c r="I18098" i="9"/>
  <c r="I18106" i="9"/>
  <c r="I18114" i="9"/>
  <c r="I18122" i="9"/>
  <c r="I18130" i="9"/>
  <c r="I18138" i="9"/>
  <c r="I18146" i="9"/>
  <c r="I18154" i="9"/>
  <c r="I18162" i="9"/>
  <c r="I18170" i="9"/>
  <c r="I18178" i="9"/>
  <c r="I18186" i="9"/>
  <c r="I18194" i="9"/>
  <c r="I18202" i="9"/>
  <c r="I18210" i="9"/>
  <c r="I18218" i="9"/>
  <c r="I18226" i="9"/>
  <c r="I18234" i="9"/>
  <c r="I18242" i="9"/>
  <c r="I18250" i="9"/>
  <c r="I18258" i="9"/>
  <c r="I18266" i="9"/>
  <c r="I18274" i="9"/>
  <c r="I18282" i="9"/>
  <c r="I18290" i="9"/>
  <c r="I18298" i="9"/>
  <c r="I18306" i="9"/>
  <c r="I18314" i="9"/>
  <c r="I18322" i="9"/>
  <c r="I18330" i="9"/>
  <c r="I18338" i="9"/>
  <c r="I18346" i="9"/>
  <c r="I18354" i="9"/>
  <c r="I18362" i="9"/>
  <c r="I18370" i="9"/>
  <c r="I18378" i="9"/>
  <c r="I18386" i="9"/>
  <c r="I18394" i="9"/>
  <c r="I18402" i="9"/>
  <c r="I18410" i="9"/>
  <c r="I18418" i="9"/>
  <c r="I18426" i="9"/>
  <c r="I18434" i="9"/>
  <c r="I18442" i="9"/>
  <c r="I18450" i="9"/>
  <c r="I18458" i="9"/>
  <c r="I18466" i="9"/>
  <c r="I18474" i="9"/>
  <c r="I18482" i="9"/>
  <c r="I18490" i="9"/>
  <c r="I18498" i="9"/>
  <c r="I18506" i="9"/>
  <c r="I18514" i="9"/>
  <c r="I18522" i="9"/>
  <c r="I18530" i="9"/>
  <c r="I18538" i="9"/>
  <c r="I18546" i="9"/>
  <c r="I18554" i="9"/>
  <c r="I18562" i="9"/>
  <c r="I18570" i="9"/>
  <c r="I18578" i="9"/>
  <c r="I18586" i="9"/>
  <c r="I18594" i="9"/>
  <c r="I18602" i="9"/>
  <c r="I18610" i="9"/>
  <c r="I18618" i="9"/>
  <c r="I18626" i="9"/>
  <c r="I18634" i="9"/>
  <c r="I18642" i="9"/>
  <c r="I18650" i="9"/>
  <c r="I18658" i="9"/>
  <c r="I18666" i="9"/>
  <c r="I18674" i="9"/>
  <c r="I18682" i="9"/>
  <c r="I18690" i="9"/>
  <c r="I18698" i="9"/>
  <c r="I18706" i="9"/>
  <c r="I18714" i="9"/>
  <c r="I18722" i="9"/>
  <c r="I18730" i="9"/>
  <c r="I18738" i="9"/>
  <c r="I18746" i="9"/>
  <c r="I18754" i="9"/>
  <c r="I18762" i="9"/>
  <c r="I18770" i="9"/>
  <c r="I18778" i="9"/>
  <c r="I18786" i="9"/>
  <c r="I18794" i="9"/>
  <c r="I18802" i="9"/>
  <c r="I18810" i="9"/>
  <c r="I18818" i="9"/>
  <c r="I18826" i="9"/>
  <c r="I18834" i="9"/>
  <c r="I18842" i="9"/>
  <c r="I18850" i="9"/>
  <c r="I18858" i="9"/>
  <c r="I18866" i="9"/>
  <c r="I18874" i="9"/>
  <c r="I18882" i="9"/>
  <c r="I18890" i="9"/>
  <c r="I18898" i="9"/>
  <c r="I18906" i="9"/>
  <c r="I18914" i="9"/>
  <c r="I18922" i="9"/>
  <c r="I18930" i="9"/>
  <c r="I18938" i="9"/>
  <c r="I18946" i="9"/>
  <c r="I18954" i="9"/>
  <c r="I18962" i="9"/>
  <c r="I18970" i="9"/>
  <c r="I18978" i="9"/>
  <c r="I18986" i="9"/>
  <c r="I18994" i="9"/>
  <c r="I19002" i="9"/>
  <c r="I19010" i="9"/>
  <c r="I19018" i="9"/>
  <c r="I19026" i="9"/>
  <c r="I19034" i="9"/>
  <c r="I19042" i="9"/>
  <c r="I19050" i="9"/>
  <c r="I19058" i="9"/>
  <c r="I19066" i="9"/>
  <c r="I19074" i="9"/>
  <c r="I19082" i="9"/>
  <c r="I19090" i="9"/>
  <c r="I19098" i="9"/>
  <c r="I19106" i="9"/>
  <c r="I19114" i="9"/>
  <c r="I19122" i="9"/>
  <c r="I19130" i="9"/>
  <c r="I19138" i="9"/>
  <c r="I19146" i="9"/>
  <c r="I19154" i="9"/>
  <c r="I19162" i="9"/>
  <c r="I19170" i="9"/>
  <c r="I19178" i="9"/>
  <c r="I19186" i="9"/>
  <c r="I19194" i="9"/>
  <c r="I19202" i="9"/>
  <c r="I19210" i="9"/>
  <c r="I19218" i="9"/>
  <c r="I19226" i="9"/>
  <c r="I19234" i="9"/>
  <c r="I19242" i="9"/>
  <c r="I19250" i="9"/>
  <c r="I19258" i="9"/>
  <c r="I19266" i="9"/>
  <c r="I19274" i="9"/>
  <c r="I19282" i="9"/>
  <c r="I19290" i="9"/>
  <c r="I19298" i="9"/>
  <c r="I19306" i="9"/>
  <c r="I19314" i="9"/>
  <c r="I19322" i="9"/>
  <c r="I19330" i="9"/>
  <c r="I19338" i="9"/>
  <c r="I19346" i="9"/>
  <c r="I19354" i="9"/>
  <c r="I19362" i="9"/>
  <c r="I19370" i="9"/>
  <c r="I19378" i="9"/>
  <c r="I19386" i="9"/>
  <c r="I19394" i="9"/>
  <c r="I19402" i="9"/>
  <c r="I19410" i="9"/>
  <c r="I19418" i="9"/>
  <c r="I19426" i="9"/>
  <c r="I19434" i="9"/>
  <c r="I19442" i="9"/>
  <c r="I19450" i="9"/>
  <c r="I19458" i="9"/>
  <c r="I19466" i="9"/>
  <c r="I19474" i="9"/>
  <c r="I19482" i="9"/>
  <c r="I19490" i="9"/>
  <c r="I19498" i="9"/>
  <c r="I19506" i="9"/>
  <c r="I19514" i="9"/>
  <c r="I19522" i="9"/>
  <c r="I19530" i="9"/>
  <c r="I19538" i="9"/>
  <c r="I19546" i="9"/>
  <c r="I19554" i="9"/>
  <c r="I19562" i="9"/>
  <c r="I19570" i="9"/>
  <c r="I19578" i="9"/>
  <c r="I19586" i="9"/>
  <c r="I19594" i="9"/>
  <c r="I19602" i="9"/>
  <c r="I19610" i="9"/>
  <c r="I19618" i="9"/>
  <c r="I19626" i="9"/>
  <c r="I19634" i="9"/>
  <c r="I19642" i="9"/>
  <c r="I19650" i="9"/>
  <c r="I19658" i="9"/>
  <c r="I19666" i="9"/>
  <c r="I19674" i="9"/>
  <c r="I19682" i="9"/>
  <c r="I19690" i="9"/>
  <c r="I19698" i="9"/>
  <c r="I19706" i="9"/>
  <c r="I19714" i="9"/>
  <c r="I19722" i="9"/>
  <c r="I19730" i="9"/>
  <c r="I19738" i="9"/>
  <c r="I19746" i="9"/>
  <c r="I19754" i="9"/>
  <c r="I19762" i="9"/>
  <c r="I19770" i="9"/>
  <c r="I19778" i="9"/>
  <c r="I19786" i="9"/>
  <c r="I19794" i="9"/>
  <c r="I19802" i="9"/>
  <c r="I19810" i="9"/>
  <c r="I19818" i="9"/>
  <c r="I19826" i="9"/>
  <c r="I19834" i="9"/>
  <c r="I19842" i="9"/>
  <c r="I19850" i="9"/>
  <c r="I19858" i="9"/>
  <c r="I19866" i="9"/>
  <c r="I19874" i="9"/>
  <c r="I19882" i="9"/>
  <c r="I19890" i="9"/>
  <c r="I19898" i="9"/>
  <c r="I19906" i="9"/>
  <c r="I19914" i="9"/>
  <c r="I19922" i="9"/>
  <c r="I19930" i="9"/>
  <c r="H9" i="9"/>
  <c r="H17" i="9"/>
  <c r="H25" i="9"/>
  <c r="H33" i="9"/>
  <c r="H41" i="9"/>
  <c r="H49" i="9"/>
  <c r="H57" i="9"/>
  <c r="H65" i="9"/>
  <c r="H73" i="9"/>
  <c r="H81" i="9"/>
  <c r="H89" i="9"/>
  <c r="H97" i="9"/>
  <c r="H105" i="9"/>
  <c r="H113" i="9"/>
  <c r="H121" i="9"/>
  <c r="H129" i="9"/>
  <c r="H137" i="9"/>
  <c r="H145" i="9"/>
  <c r="H153" i="9"/>
  <c r="H161" i="9"/>
  <c r="H169" i="9"/>
  <c r="H177" i="9"/>
  <c r="H185" i="9"/>
  <c r="H193" i="9"/>
  <c r="H201" i="9"/>
  <c r="H209" i="9"/>
  <c r="H217" i="9"/>
  <c r="H225" i="9"/>
  <c r="H233" i="9"/>
  <c r="H241" i="9"/>
  <c r="H249" i="9"/>
  <c r="H257" i="9"/>
  <c r="H265" i="9"/>
  <c r="H273" i="9"/>
  <c r="H281" i="9"/>
  <c r="H289" i="9"/>
  <c r="H297" i="9"/>
  <c r="H305" i="9"/>
  <c r="H313" i="9"/>
  <c r="H321" i="9"/>
  <c r="H329" i="9"/>
  <c r="H337" i="9"/>
  <c r="H345" i="9"/>
  <c r="H353" i="9"/>
  <c r="H361" i="9"/>
  <c r="H369" i="9"/>
  <c r="H377" i="9"/>
  <c r="H385" i="9"/>
  <c r="H393" i="9"/>
  <c r="H401" i="9"/>
  <c r="H409" i="9"/>
  <c r="H417" i="9"/>
  <c r="H425" i="9"/>
  <c r="H433" i="9"/>
  <c r="H441" i="9"/>
  <c r="H449" i="9"/>
  <c r="H457" i="9"/>
  <c r="H465" i="9"/>
  <c r="H473" i="9"/>
  <c r="H481" i="9"/>
  <c r="H489" i="9"/>
  <c r="H497" i="9"/>
  <c r="H505" i="9"/>
  <c r="H513" i="9"/>
  <c r="H521" i="9"/>
  <c r="H529" i="9"/>
  <c r="H537" i="9"/>
  <c r="H545" i="9"/>
  <c r="H553" i="9"/>
  <c r="H561" i="9"/>
  <c r="H569" i="9"/>
  <c r="H577" i="9"/>
  <c r="H585" i="9"/>
  <c r="H593" i="9"/>
  <c r="H601" i="9"/>
  <c r="H609" i="9"/>
  <c r="H617" i="9"/>
  <c r="H625" i="9"/>
  <c r="H633" i="9"/>
  <c r="H641" i="9"/>
  <c r="H649" i="9"/>
  <c r="H657" i="9"/>
  <c r="H665" i="9"/>
  <c r="H673" i="9"/>
  <c r="H681" i="9"/>
  <c r="H689" i="9"/>
  <c r="H697" i="9"/>
  <c r="H705" i="9"/>
  <c r="H713" i="9"/>
  <c r="H721" i="9"/>
  <c r="H729" i="9"/>
  <c r="H737" i="9"/>
  <c r="H745" i="9"/>
  <c r="H753" i="9"/>
  <c r="H761" i="9"/>
  <c r="H769" i="9"/>
  <c r="H777" i="9"/>
  <c r="H785" i="9"/>
  <c r="H793" i="9"/>
  <c r="H801" i="9"/>
  <c r="H809" i="9"/>
  <c r="H817" i="9"/>
  <c r="H825" i="9"/>
  <c r="H833" i="9"/>
  <c r="H841" i="9"/>
  <c r="H849" i="9"/>
  <c r="H857" i="9"/>
  <c r="H865" i="9"/>
  <c r="H873" i="9"/>
  <c r="H881" i="9"/>
  <c r="H889" i="9"/>
  <c r="H897" i="9"/>
  <c r="H905" i="9"/>
  <c r="H913" i="9"/>
  <c r="H921" i="9"/>
  <c r="H929" i="9"/>
  <c r="H937" i="9"/>
  <c r="H945" i="9"/>
  <c r="H953" i="9"/>
  <c r="H961" i="9"/>
  <c r="H969" i="9"/>
  <c r="H977" i="9"/>
  <c r="H985" i="9"/>
  <c r="H993" i="9"/>
  <c r="H1001" i="9"/>
  <c r="H1009" i="9"/>
  <c r="H1017" i="9"/>
  <c r="H1025" i="9"/>
  <c r="H1033" i="9"/>
  <c r="H1041" i="9"/>
  <c r="H1049" i="9"/>
  <c r="H1057" i="9"/>
  <c r="H1065" i="9"/>
  <c r="H1073" i="9"/>
  <c r="H1081" i="9"/>
  <c r="H1089" i="9"/>
  <c r="H1097" i="9"/>
  <c r="H1105" i="9"/>
  <c r="H1113" i="9"/>
  <c r="H1121" i="9"/>
  <c r="H1129" i="9"/>
  <c r="H1137" i="9"/>
  <c r="H1145" i="9"/>
  <c r="H1153" i="9"/>
  <c r="H1161" i="9"/>
  <c r="H1169" i="9"/>
  <c r="H1177" i="9"/>
  <c r="H1185" i="9"/>
  <c r="H1193" i="9"/>
  <c r="H1201" i="9"/>
  <c r="H1209" i="9"/>
  <c r="H1217" i="9"/>
  <c r="H1225" i="9"/>
  <c r="H1233" i="9"/>
  <c r="H1241" i="9"/>
  <c r="H1249" i="9"/>
  <c r="H1257" i="9"/>
  <c r="H1265" i="9"/>
  <c r="H1273" i="9"/>
  <c r="H1281" i="9"/>
  <c r="H1289" i="9"/>
  <c r="H1297" i="9"/>
  <c r="H1305" i="9"/>
  <c r="H1313" i="9"/>
  <c r="H1321" i="9"/>
  <c r="H1329" i="9"/>
  <c r="H1337" i="9"/>
  <c r="H1345" i="9"/>
  <c r="H1353" i="9"/>
  <c r="H1361" i="9"/>
  <c r="H1369" i="9"/>
  <c r="H1377" i="9"/>
  <c r="H1385" i="9"/>
  <c r="H1393" i="9"/>
  <c r="H1401" i="9"/>
  <c r="H1409" i="9"/>
  <c r="H1417" i="9"/>
  <c r="H1425" i="9"/>
  <c r="H1433" i="9"/>
  <c r="H1441" i="9"/>
  <c r="H1449" i="9"/>
  <c r="H1457" i="9"/>
  <c r="H1465" i="9"/>
  <c r="H1473" i="9"/>
  <c r="H1481" i="9"/>
  <c r="H1489" i="9"/>
  <c r="H1497" i="9"/>
  <c r="H1505" i="9"/>
  <c r="H1513" i="9"/>
  <c r="H1521" i="9"/>
  <c r="H1529" i="9"/>
  <c r="H1537" i="9"/>
  <c r="H1545" i="9"/>
  <c r="H1553" i="9"/>
  <c r="H1561" i="9"/>
  <c r="H1569" i="9"/>
  <c r="H1577" i="9"/>
  <c r="H1585" i="9"/>
  <c r="H1593" i="9"/>
  <c r="H1601" i="9"/>
  <c r="H1609" i="9"/>
  <c r="H1617" i="9"/>
  <c r="H1625" i="9"/>
  <c r="H1633" i="9"/>
  <c r="H1641" i="9"/>
  <c r="H1649" i="9"/>
  <c r="H1657" i="9"/>
  <c r="H1665" i="9"/>
  <c r="H1673" i="9"/>
  <c r="H1681" i="9"/>
  <c r="H1689" i="9"/>
  <c r="H1697" i="9"/>
  <c r="H1705" i="9"/>
  <c r="H1713" i="9"/>
  <c r="H1721" i="9"/>
  <c r="H1729" i="9"/>
  <c r="H1737" i="9"/>
  <c r="H1745" i="9"/>
  <c r="H1753" i="9"/>
  <c r="H1761" i="9"/>
  <c r="H1769" i="9"/>
  <c r="H1777" i="9"/>
  <c r="H1785" i="9"/>
  <c r="H1793" i="9"/>
  <c r="H1801" i="9"/>
  <c r="H1809" i="9"/>
  <c r="H1817" i="9"/>
  <c r="H1825" i="9"/>
  <c r="H1833" i="9"/>
  <c r="H1841" i="9"/>
  <c r="H1849" i="9"/>
  <c r="H1857" i="9"/>
  <c r="H1865" i="9"/>
  <c r="H1873" i="9"/>
  <c r="H1881" i="9"/>
  <c r="H1889" i="9"/>
  <c r="H1897" i="9"/>
  <c r="H1905" i="9"/>
  <c r="H1913" i="9"/>
  <c r="H1921" i="9"/>
  <c r="H1929" i="9"/>
  <c r="H1937" i="9"/>
  <c r="H1945" i="9"/>
  <c r="H1953" i="9"/>
  <c r="H1961" i="9"/>
  <c r="H1969" i="9"/>
  <c r="H1977" i="9"/>
  <c r="H1985" i="9"/>
  <c r="H1993" i="9"/>
  <c r="H2001" i="9"/>
  <c r="H2009" i="9"/>
  <c r="H2017" i="9"/>
  <c r="H2025" i="9"/>
  <c r="H2033" i="9"/>
  <c r="H2041" i="9"/>
  <c r="H2049" i="9"/>
  <c r="H2057" i="9"/>
  <c r="H2065" i="9"/>
  <c r="H2073" i="9"/>
  <c r="H2081" i="9"/>
  <c r="H2089" i="9"/>
  <c r="H2097" i="9"/>
  <c r="H2105" i="9"/>
  <c r="H2113" i="9"/>
  <c r="H2121" i="9"/>
  <c r="H2129" i="9"/>
  <c r="H2137" i="9"/>
  <c r="H2145" i="9"/>
  <c r="H2153" i="9"/>
  <c r="H2161" i="9"/>
  <c r="H2169" i="9"/>
  <c r="H2177" i="9"/>
  <c r="H2185" i="9"/>
  <c r="H2193" i="9"/>
  <c r="H2201" i="9"/>
  <c r="H2209" i="9"/>
  <c r="H2217" i="9"/>
  <c r="H2225" i="9"/>
  <c r="H2233" i="9"/>
  <c r="H2241" i="9"/>
  <c r="H2249" i="9"/>
  <c r="H2257" i="9"/>
  <c r="H2265" i="9"/>
  <c r="H2273" i="9"/>
  <c r="H2281" i="9"/>
  <c r="H2289" i="9"/>
  <c r="H2297" i="9"/>
  <c r="H2305" i="9"/>
  <c r="H2313" i="9"/>
  <c r="H2321" i="9"/>
  <c r="H2329" i="9"/>
  <c r="H2337" i="9"/>
  <c r="H2345" i="9"/>
  <c r="H2353" i="9"/>
  <c r="H2361" i="9"/>
  <c r="H2369" i="9"/>
  <c r="H2377" i="9"/>
  <c r="H2385" i="9"/>
  <c r="H2393" i="9"/>
  <c r="H2401" i="9"/>
  <c r="H2409" i="9"/>
  <c r="H2417" i="9"/>
  <c r="H2425" i="9"/>
  <c r="H2433" i="9"/>
  <c r="H2441" i="9"/>
  <c r="H2449" i="9"/>
  <c r="H2457" i="9"/>
  <c r="H2465" i="9"/>
  <c r="H2473" i="9"/>
  <c r="H2481" i="9"/>
  <c r="H2489" i="9"/>
  <c r="H2497" i="9"/>
  <c r="H2505" i="9"/>
  <c r="H2513" i="9"/>
  <c r="H2521" i="9"/>
  <c r="H2529" i="9"/>
  <c r="H2537" i="9"/>
  <c r="H2545" i="9"/>
  <c r="H2553" i="9"/>
  <c r="H2561" i="9"/>
  <c r="H2569" i="9"/>
  <c r="H2577" i="9"/>
  <c r="H2585" i="9"/>
  <c r="H2593" i="9"/>
  <c r="H2601" i="9"/>
  <c r="H2609" i="9"/>
  <c r="H2617" i="9"/>
  <c r="H2625" i="9"/>
  <c r="H2633" i="9"/>
  <c r="H2641" i="9"/>
  <c r="H2649" i="9"/>
  <c r="H2657" i="9"/>
  <c r="H2665" i="9"/>
  <c r="H2673" i="9"/>
  <c r="H2681" i="9"/>
  <c r="H2689" i="9"/>
  <c r="H2697" i="9"/>
  <c r="H2705" i="9"/>
  <c r="H2713" i="9"/>
  <c r="H2721" i="9"/>
  <c r="H2729" i="9"/>
  <c r="H2737" i="9"/>
  <c r="H2745" i="9"/>
  <c r="H2753" i="9"/>
  <c r="H2761" i="9"/>
  <c r="H2769" i="9"/>
  <c r="H2777" i="9"/>
  <c r="H2785" i="9"/>
  <c r="H2793" i="9"/>
  <c r="H2801" i="9"/>
  <c r="H2809" i="9"/>
  <c r="H2817" i="9"/>
  <c r="H2825" i="9"/>
  <c r="H2833" i="9"/>
  <c r="H2841" i="9"/>
  <c r="H2849" i="9"/>
  <c r="H2857" i="9"/>
  <c r="H2865" i="9"/>
  <c r="H2873" i="9"/>
  <c r="H2881" i="9"/>
  <c r="H2889" i="9"/>
  <c r="H2897" i="9"/>
  <c r="H2905" i="9"/>
  <c r="H2913" i="9"/>
  <c r="H2921" i="9"/>
  <c r="H2929" i="9"/>
  <c r="H2937" i="9"/>
  <c r="H2945" i="9"/>
  <c r="H2953" i="9"/>
  <c r="H2961" i="9"/>
  <c r="H2969" i="9"/>
  <c r="H2977" i="9"/>
  <c r="H2985" i="9"/>
  <c r="H2993" i="9"/>
  <c r="H3001" i="9"/>
  <c r="H3009" i="9"/>
  <c r="H3017" i="9"/>
  <c r="H3025" i="9"/>
  <c r="H3033" i="9"/>
  <c r="H3041" i="9"/>
  <c r="H3049" i="9"/>
  <c r="H3057" i="9"/>
  <c r="H3065" i="9"/>
  <c r="H3073" i="9"/>
  <c r="H3081" i="9"/>
  <c r="H3089" i="9"/>
  <c r="H3097" i="9"/>
  <c r="H3105" i="9"/>
  <c r="H3113" i="9"/>
  <c r="H3121" i="9"/>
  <c r="H3129" i="9"/>
  <c r="H3137" i="9"/>
  <c r="H3145" i="9"/>
  <c r="H3153" i="9"/>
  <c r="H3161" i="9"/>
  <c r="H3169" i="9"/>
  <c r="H3177" i="9"/>
  <c r="H3185" i="9"/>
  <c r="H3193" i="9"/>
  <c r="H3201" i="9"/>
  <c r="H3209" i="9"/>
  <c r="H3217" i="9"/>
  <c r="H3225" i="9"/>
  <c r="H3233" i="9"/>
  <c r="H3241" i="9"/>
  <c r="H3249" i="9"/>
  <c r="H3257" i="9"/>
  <c r="H3265" i="9"/>
  <c r="H3273" i="9"/>
  <c r="H3281" i="9"/>
  <c r="H3289" i="9"/>
  <c r="H3297" i="9"/>
  <c r="H3305" i="9"/>
  <c r="H3313" i="9"/>
  <c r="H3321" i="9"/>
  <c r="H3329" i="9"/>
  <c r="H3337" i="9"/>
  <c r="H3345" i="9"/>
  <c r="H3353" i="9"/>
  <c r="H3361" i="9"/>
  <c r="H3369" i="9"/>
  <c r="H3377" i="9"/>
  <c r="H3385" i="9"/>
  <c r="H3393" i="9"/>
  <c r="H3401" i="9"/>
  <c r="H3409" i="9"/>
  <c r="H3417" i="9"/>
  <c r="H3425" i="9"/>
  <c r="H3433" i="9"/>
  <c r="H3441" i="9"/>
  <c r="H3449" i="9"/>
  <c r="H3457" i="9"/>
  <c r="H3465" i="9"/>
  <c r="H3473" i="9"/>
  <c r="H3481" i="9"/>
  <c r="H3489" i="9"/>
  <c r="H3497" i="9"/>
  <c r="H3505" i="9"/>
  <c r="H3513" i="9"/>
  <c r="H3521" i="9"/>
  <c r="H3529" i="9"/>
  <c r="H3537" i="9"/>
  <c r="H3545" i="9"/>
  <c r="H3553" i="9"/>
  <c r="H3561" i="9"/>
  <c r="H3569" i="9"/>
  <c r="H3577" i="9"/>
  <c r="H3585" i="9"/>
  <c r="H3593" i="9"/>
  <c r="H3601" i="9"/>
  <c r="H3609" i="9"/>
  <c r="H3617" i="9"/>
  <c r="H3625" i="9"/>
  <c r="H3633" i="9"/>
  <c r="H3641" i="9"/>
  <c r="H3649" i="9"/>
  <c r="H3657" i="9"/>
  <c r="H3665" i="9"/>
  <c r="H3673" i="9"/>
  <c r="H3681" i="9"/>
  <c r="H3689" i="9"/>
  <c r="H3697" i="9"/>
  <c r="H3705" i="9"/>
  <c r="H3713" i="9"/>
  <c r="H3721" i="9"/>
  <c r="H3729" i="9"/>
  <c r="H3737" i="9"/>
  <c r="H3745" i="9"/>
  <c r="H3753" i="9"/>
  <c r="H3761" i="9"/>
  <c r="H3769" i="9"/>
  <c r="H3777" i="9"/>
  <c r="H3785" i="9"/>
  <c r="H3793" i="9"/>
  <c r="H3801" i="9"/>
  <c r="H3809" i="9"/>
  <c r="H3817" i="9"/>
  <c r="H3825" i="9"/>
  <c r="H3833" i="9"/>
  <c r="H3841" i="9"/>
  <c r="H3849" i="9"/>
  <c r="H3857" i="9"/>
  <c r="H3865" i="9"/>
  <c r="H3873" i="9"/>
  <c r="H3881" i="9"/>
  <c r="H3889" i="9"/>
  <c r="H3897" i="9"/>
  <c r="H3905" i="9"/>
  <c r="H3913" i="9"/>
  <c r="H3921" i="9"/>
  <c r="H3929" i="9"/>
  <c r="H3937" i="9"/>
  <c r="H3945" i="9"/>
  <c r="H3953" i="9"/>
  <c r="H3961" i="9"/>
  <c r="H3969" i="9"/>
  <c r="H3977" i="9"/>
  <c r="H3985" i="9"/>
  <c r="H3993" i="9"/>
  <c r="H4001" i="9"/>
  <c r="H4009" i="9"/>
  <c r="H4017" i="9"/>
  <c r="H4025" i="9"/>
  <c r="H4033" i="9"/>
  <c r="H4041" i="9"/>
  <c r="H4049" i="9"/>
  <c r="H4057" i="9"/>
  <c r="H4065" i="9"/>
  <c r="H4073" i="9"/>
  <c r="H4081" i="9"/>
  <c r="H4089" i="9"/>
  <c r="H4097" i="9"/>
  <c r="H4105" i="9"/>
  <c r="H4113" i="9"/>
  <c r="H4121" i="9"/>
  <c r="H4129" i="9"/>
  <c r="H4137" i="9"/>
  <c r="H4145" i="9"/>
  <c r="H4153" i="9"/>
  <c r="H4161" i="9"/>
  <c r="H4169" i="9"/>
  <c r="H4177" i="9"/>
  <c r="H4185" i="9"/>
  <c r="H4193" i="9"/>
  <c r="H4201" i="9"/>
  <c r="H4209" i="9"/>
  <c r="H4217" i="9"/>
  <c r="H4225" i="9"/>
  <c r="H4233" i="9"/>
  <c r="H4241" i="9"/>
  <c r="H4249" i="9"/>
  <c r="H4257" i="9"/>
  <c r="H4265" i="9"/>
  <c r="H4273" i="9"/>
  <c r="H4281" i="9"/>
  <c r="H4289" i="9"/>
  <c r="H4297" i="9"/>
  <c r="H4305" i="9"/>
  <c r="H4313" i="9"/>
  <c r="H4321" i="9"/>
  <c r="H4329" i="9"/>
  <c r="H4337" i="9"/>
  <c r="H4345" i="9"/>
  <c r="H4353" i="9"/>
  <c r="H4361" i="9"/>
  <c r="H4369" i="9"/>
  <c r="H4377" i="9"/>
  <c r="H4385" i="9"/>
  <c r="H4393" i="9"/>
  <c r="H4401" i="9"/>
  <c r="H4409" i="9"/>
  <c r="H4417" i="9"/>
  <c r="H4425" i="9"/>
  <c r="H4433" i="9"/>
  <c r="H4441" i="9"/>
  <c r="H4449" i="9"/>
  <c r="H4457" i="9"/>
  <c r="H4465" i="9"/>
  <c r="H4473" i="9"/>
  <c r="H4481" i="9"/>
  <c r="H4489" i="9"/>
  <c r="H4497" i="9"/>
  <c r="H4505" i="9"/>
  <c r="H4513" i="9"/>
  <c r="H4521" i="9"/>
  <c r="H4529" i="9"/>
  <c r="H4537" i="9"/>
  <c r="H4545" i="9"/>
  <c r="H4553" i="9"/>
  <c r="H4561" i="9"/>
  <c r="H4569" i="9"/>
  <c r="H4577" i="9"/>
  <c r="H4585" i="9"/>
  <c r="H4593" i="9"/>
  <c r="H4601" i="9"/>
  <c r="H4609" i="9"/>
  <c r="H4617" i="9"/>
  <c r="H4625" i="9"/>
  <c r="H4633" i="9"/>
  <c r="H4641" i="9"/>
  <c r="H4649" i="9"/>
  <c r="H4657" i="9"/>
  <c r="H4665" i="9"/>
  <c r="H4673" i="9"/>
  <c r="H4681" i="9"/>
  <c r="H4689" i="9"/>
  <c r="H4697" i="9"/>
  <c r="H4705" i="9"/>
  <c r="H4713" i="9"/>
  <c r="H4721" i="9"/>
  <c r="H4729" i="9"/>
  <c r="H4737" i="9"/>
  <c r="H4745" i="9"/>
  <c r="H4753" i="9"/>
  <c r="H4761" i="9"/>
  <c r="H4769" i="9"/>
  <c r="H4777" i="9"/>
  <c r="H4785" i="9"/>
  <c r="H4793" i="9"/>
  <c r="H4801" i="9"/>
  <c r="H4809" i="9"/>
  <c r="H4817" i="9"/>
  <c r="H4825" i="9"/>
  <c r="H4833" i="9"/>
  <c r="H4841" i="9"/>
  <c r="H4849" i="9"/>
  <c r="H4857" i="9"/>
  <c r="H4865" i="9"/>
  <c r="H4873" i="9"/>
  <c r="H4881" i="9"/>
  <c r="H4889" i="9"/>
  <c r="H4897" i="9"/>
  <c r="H4905" i="9"/>
  <c r="H4913" i="9"/>
  <c r="H4921" i="9"/>
  <c r="H4929" i="9"/>
  <c r="H4937" i="9"/>
  <c r="H4945" i="9"/>
  <c r="H4953" i="9"/>
  <c r="H4961" i="9"/>
  <c r="H4969" i="9"/>
  <c r="H4977" i="9"/>
  <c r="H4985" i="9"/>
  <c r="H4993" i="9"/>
  <c r="H5001" i="9"/>
  <c r="H5009" i="9"/>
  <c r="H5017" i="9"/>
  <c r="H5025" i="9"/>
  <c r="H5033" i="9"/>
  <c r="H5041" i="9"/>
  <c r="H5049" i="9"/>
  <c r="H5057" i="9"/>
  <c r="H5065" i="9"/>
  <c r="H5073" i="9"/>
  <c r="H5081" i="9"/>
  <c r="H5089" i="9"/>
  <c r="H5097" i="9"/>
  <c r="H5105" i="9"/>
  <c r="H5113" i="9"/>
  <c r="H5121" i="9"/>
  <c r="H5129" i="9"/>
  <c r="H5137" i="9"/>
  <c r="H5145" i="9"/>
  <c r="H5153" i="9"/>
  <c r="H5161" i="9"/>
  <c r="H5169" i="9"/>
  <c r="H5177" i="9"/>
  <c r="H5185" i="9"/>
  <c r="H5193" i="9"/>
  <c r="H5201" i="9"/>
  <c r="H5209" i="9"/>
  <c r="H5217" i="9"/>
  <c r="H5225" i="9"/>
  <c r="H5233" i="9"/>
  <c r="H5241" i="9"/>
  <c r="H5249" i="9"/>
  <c r="H5257" i="9"/>
  <c r="H5265" i="9"/>
  <c r="H5273" i="9"/>
  <c r="H5281" i="9"/>
  <c r="H5289" i="9"/>
  <c r="H5297" i="9"/>
  <c r="H5305" i="9"/>
  <c r="H5313" i="9"/>
  <c r="H5321" i="9"/>
  <c r="H5329" i="9"/>
  <c r="H5337" i="9"/>
  <c r="H5345" i="9"/>
  <c r="H5353" i="9"/>
  <c r="H5361" i="9"/>
  <c r="H5369" i="9"/>
  <c r="H5377" i="9"/>
  <c r="H5385" i="9"/>
  <c r="H5393" i="9"/>
  <c r="H5401" i="9"/>
  <c r="H5409" i="9"/>
  <c r="H5417" i="9"/>
  <c r="H5425" i="9"/>
  <c r="H5433" i="9"/>
  <c r="H5441" i="9"/>
  <c r="H5449" i="9"/>
  <c r="H5457" i="9"/>
  <c r="H5465" i="9"/>
  <c r="H5473" i="9"/>
  <c r="H5481" i="9"/>
  <c r="H5489" i="9"/>
  <c r="H5497" i="9"/>
  <c r="H5505" i="9"/>
  <c r="H5513" i="9"/>
  <c r="H5521" i="9"/>
  <c r="H5529" i="9"/>
  <c r="H5537" i="9"/>
  <c r="H5545" i="9"/>
  <c r="H5553" i="9"/>
  <c r="H5561" i="9"/>
  <c r="H5569" i="9"/>
  <c r="H5577" i="9"/>
  <c r="H5585" i="9"/>
  <c r="H5593" i="9"/>
  <c r="H5601" i="9"/>
  <c r="H5609" i="9"/>
  <c r="H5617" i="9"/>
  <c r="H5625" i="9"/>
  <c r="H5633" i="9"/>
  <c r="H5641" i="9"/>
  <c r="H5649" i="9"/>
  <c r="H5657" i="9"/>
  <c r="H5665" i="9"/>
  <c r="H5673" i="9"/>
  <c r="H5681" i="9"/>
  <c r="H5689" i="9"/>
  <c r="H5697" i="9"/>
  <c r="H5705" i="9"/>
  <c r="H5713" i="9"/>
  <c r="H5721" i="9"/>
  <c r="H5729" i="9"/>
  <c r="H5737" i="9"/>
  <c r="H5745" i="9"/>
  <c r="H5753" i="9"/>
  <c r="H5761" i="9"/>
  <c r="H5769" i="9"/>
  <c r="H5777" i="9"/>
  <c r="H5785" i="9"/>
  <c r="H5793" i="9"/>
  <c r="H5801" i="9"/>
  <c r="H5809" i="9"/>
  <c r="H5817" i="9"/>
  <c r="H5825" i="9"/>
  <c r="H5833" i="9"/>
  <c r="H5841" i="9"/>
  <c r="H5849" i="9"/>
  <c r="H5857" i="9"/>
  <c r="H5865" i="9"/>
  <c r="H5873" i="9"/>
  <c r="H5881" i="9"/>
  <c r="H5889" i="9"/>
  <c r="H5897" i="9"/>
  <c r="H5905" i="9"/>
  <c r="H5913" i="9"/>
  <c r="H5921" i="9"/>
  <c r="H5929" i="9"/>
  <c r="H5937" i="9"/>
  <c r="H5945" i="9"/>
  <c r="H5953" i="9"/>
  <c r="H5961" i="9"/>
  <c r="H5969" i="9"/>
  <c r="H5977" i="9"/>
  <c r="H5985" i="9"/>
  <c r="H5993" i="9"/>
  <c r="H6001" i="9"/>
  <c r="H6009" i="9"/>
  <c r="H6017" i="9"/>
  <c r="H6025" i="9"/>
  <c r="H6033" i="9"/>
  <c r="H6041" i="9"/>
  <c r="H6049" i="9"/>
  <c r="H6057" i="9"/>
  <c r="I15075" i="9"/>
  <c r="I15083" i="9"/>
  <c r="I15091" i="9"/>
  <c r="I15099" i="9"/>
  <c r="I15107" i="9"/>
  <c r="I15115" i="9"/>
  <c r="I15123" i="9"/>
  <c r="I15131" i="9"/>
  <c r="I15139" i="9"/>
  <c r="I15147" i="9"/>
  <c r="I15155" i="9"/>
  <c r="I15163" i="9"/>
  <c r="I15171" i="9"/>
  <c r="I15179" i="9"/>
  <c r="I15187" i="9"/>
  <c r="I15195" i="9"/>
  <c r="I15203" i="9"/>
  <c r="I15211" i="9"/>
  <c r="I15219" i="9"/>
  <c r="I15227" i="9"/>
  <c r="I15235" i="9"/>
  <c r="I15243" i="9"/>
  <c r="I15251" i="9"/>
  <c r="I15259" i="9"/>
  <c r="I15267" i="9"/>
  <c r="I15275" i="9"/>
  <c r="I15283" i="9"/>
  <c r="I15291" i="9"/>
  <c r="I15299" i="9"/>
  <c r="I15307" i="9"/>
  <c r="I15315" i="9"/>
  <c r="I15323" i="9"/>
  <c r="I15331" i="9"/>
  <c r="I15339" i="9"/>
  <c r="I15347" i="9"/>
  <c r="I15355" i="9"/>
  <c r="I15363" i="9"/>
  <c r="I15371" i="9"/>
  <c r="I15379" i="9"/>
  <c r="I15387" i="9"/>
  <c r="I15395" i="9"/>
  <c r="I15403" i="9"/>
  <c r="I15411" i="9"/>
  <c r="I15419" i="9"/>
  <c r="I15427" i="9"/>
  <c r="I15435" i="9"/>
  <c r="I15443" i="9"/>
  <c r="I15451" i="9"/>
  <c r="I15459" i="9"/>
  <c r="I15467" i="9"/>
  <c r="I15475" i="9"/>
  <c r="I15483" i="9"/>
  <c r="I15491" i="9"/>
  <c r="I15499" i="9"/>
  <c r="I15507" i="9"/>
  <c r="I15515" i="9"/>
  <c r="I15523" i="9"/>
  <c r="I15531" i="9"/>
  <c r="I15539" i="9"/>
  <c r="I15547" i="9"/>
  <c r="I15555" i="9"/>
  <c r="I15563" i="9"/>
  <c r="I15571" i="9"/>
  <c r="I15579" i="9"/>
  <c r="I15587" i="9"/>
  <c r="I15595" i="9"/>
  <c r="I15603" i="9"/>
  <c r="I15611" i="9"/>
  <c r="I15619" i="9"/>
  <c r="I15627" i="9"/>
  <c r="I15635" i="9"/>
  <c r="I15643" i="9"/>
  <c r="I15651" i="9"/>
  <c r="I15659" i="9"/>
  <c r="I15667" i="9"/>
  <c r="I15675" i="9"/>
  <c r="I15683" i="9"/>
  <c r="I15691" i="9"/>
  <c r="I15699" i="9"/>
  <c r="I15707" i="9"/>
  <c r="I15715" i="9"/>
  <c r="I15723" i="9"/>
  <c r="I15731" i="9"/>
  <c r="I15739" i="9"/>
  <c r="I15747" i="9"/>
  <c r="I15755" i="9"/>
  <c r="I15763" i="9"/>
  <c r="I15771" i="9"/>
  <c r="I15779" i="9"/>
  <c r="I15787" i="9"/>
  <c r="I15795" i="9"/>
  <c r="I15803" i="9"/>
  <c r="I15811" i="9"/>
  <c r="I15819" i="9"/>
  <c r="I15827" i="9"/>
  <c r="I15835" i="9"/>
  <c r="I15843" i="9"/>
  <c r="I15851" i="9"/>
  <c r="I15859" i="9"/>
  <c r="I15867" i="9"/>
  <c r="I15875" i="9"/>
  <c r="I15883" i="9"/>
  <c r="I15891" i="9"/>
  <c r="I15899" i="9"/>
  <c r="I15907" i="9"/>
  <c r="I15915" i="9"/>
  <c r="I15923" i="9"/>
  <c r="I15931" i="9"/>
  <c r="I15939" i="9"/>
  <c r="I15947" i="9"/>
  <c r="I15955" i="9"/>
  <c r="I15963" i="9"/>
  <c r="I15971" i="9"/>
  <c r="I15979" i="9"/>
  <c r="I15987" i="9"/>
  <c r="I15995" i="9"/>
  <c r="I16003" i="9"/>
  <c r="I16011" i="9"/>
  <c r="I16019" i="9"/>
  <c r="I16027" i="9"/>
  <c r="I16035" i="9"/>
  <c r="I16043" i="9"/>
  <c r="I16051" i="9"/>
  <c r="I16059" i="9"/>
  <c r="I16067" i="9"/>
  <c r="I16075" i="9"/>
  <c r="I16083" i="9"/>
  <c r="I16091" i="9"/>
  <c r="I16099" i="9"/>
  <c r="I16107" i="9"/>
  <c r="I16115" i="9"/>
  <c r="I16123" i="9"/>
  <c r="I16131" i="9"/>
  <c r="I16139" i="9"/>
  <c r="I16147" i="9"/>
  <c r="I16155" i="9"/>
  <c r="I16163" i="9"/>
  <c r="I16171" i="9"/>
  <c r="I16179" i="9"/>
  <c r="I16187" i="9"/>
  <c r="I16195" i="9"/>
  <c r="I16203" i="9"/>
  <c r="I16211" i="9"/>
  <c r="I16219" i="9"/>
  <c r="I16227" i="9"/>
  <c r="I16235" i="9"/>
  <c r="I16243" i="9"/>
  <c r="I16251" i="9"/>
  <c r="I16259" i="9"/>
  <c r="I16267" i="9"/>
  <c r="I16275" i="9"/>
  <c r="I16283" i="9"/>
  <c r="I16291" i="9"/>
  <c r="I16299" i="9"/>
  <c r="I16307" i="9"/>
  <c r="I16315" i="9"/>
  <c r="I16323" i="9"/>
  <c r="I16331" i="9"/>
  <c r="I16339" i="9"/>
  <c r="I16347" i="9"/>
  <c r="I16355" i="9"/>
  <c r="I16363" i="9"/>
  <c r="I16371" i="9"/>
  <c r="I16379" i="9"/>
  <c r="I16387" i="9"/>
  <c r="I16395" i="9"/>
  <c r="I16403" i="9"/>
  <c r="I16411" i="9"/>
  <c r="I16419" i="9"/>
  <c r="I16427" i="9"/>
  <c r="I16435" i="9"/>
  <c r="I16443" i="9"/>
  <c r="I16451" i="9"/>
  <c r="I16459" i="9"/>
  <c r="I16467" i="9"/>
  <c r="I16475" i="9"/>
  <c r="I16483" i="9"/>
  <c r="I16491" i="9"/>
  <c r="I16499" i="9"/>
  <c r="I16507" i="9"/>
  <c r="I16515" i="9"/>
  <c r="I16523" i="9"/>
  <c r="I16531" i="9"/>
  <c r="I16539" i="9"/>
  <c r="I16547" i="9"/>
  <c r="I16555" i="9"/>
  <c r="I16563" i="9"/>
  <c r="I16571" i="9"/>
  <c r="I16579" i="9"/>
  <c r="I16587" i="9"/>
  <c r="I16595" i="9"/>
  <c r="I16603" i="9"/>
  <c r="I16611" i="9"/>
  <c r="I16619" i="9"/>
  <c r="I16627" i="9"/>
  <c r="I16635" i="9"/>
  <c r="I16643" i="9"/>
  <c r="I16651" i="9"/>
  <c r="I16659" i="9"/>
  <c r="I16667" i="9"/>
  <c r="I16675" i="9"/>
  <c r="I16683" i="9"/>
  <c r="I16691" i="9"/>
  <c r="I16699" i="9"/>
  <c r="I16707" i="9"/>
  <c r="I16715" i="9"/>
  <c r="I16723" i="9"/>
  <c r="I16731" i="9"/>
  <c r="I16739" i="9"/>
  <c r="I16747" i="9"/>
  <c r="I16755" i="9"/>
  <c r="I16763" i="9"/>
  <c r="I16771" i="9"/>
  <c r="I16779" i="9"/>
  <c r="I16787" i="9"/>
  <c r="I16795" i="9"/>
  <c r="I16803" i="9"/>
  <c r="I16811" i="9"/>
  <c r="I16819" i="9"/>
  <c r="I16827" i="9"/>
  <c r="I16835" i="9"/>
  <c r="I16843" i="9"/>
  <c r="I16851" i="9"/>
  <c r="I16859" i="9"/>
  <c r="I16867" i="9"/>
  <c r="I16875" i="9"/>
  <c r="I16883" i="9"/>
  <c r="I16891" i="9"/>
  <c r="I16899" i="9"/>
  <c r="I16907" i="9"/>
  <c r="I16915" i="9"/>
  <c r="I16923" i="9"/>
  <c r="I16931" i="9"/>
  <c r="I16939" i="9"/>
  <c r="I16947" i="9"/>
  <c r="I16955" i="9"/>
  <c r="I16963" i="9"/>
  <c r="I16971" i="9"/>
  <c r="I16979" i="9"/>
  <c r="I16987" i="9"/>
  <c r="I16995" i="9"/>
  <c r="I17003" i="9"/>
  <c r="I17011" i="9"/>
  <c r="I17019" i="9"/>
  <c r="I17027" i="9"/>
  <c r="I17035" i="9"/>
  <c r="I17043" i="9"/>
  <c r="I17051" i="9"/>
  <c r="I17059" i="9"/>
  <c r="I17067" i="9"/>
  <c r="I17075" i="9"/>
  <c r="I17083" i="9"/>
  <c r="I17091" i="9"/>
  <c r="I17099" i="9"/>
  <c r="I17107" i="9"/>
  <c r="I17115" i="9"/>
  <c r="I17123" i="9"/>
  <c r="I17131" i="9"/>
  <c r="I17139" i="9"/>
  <c r="I17147" i="9"/>
  <c r="I17155" i="9"/>
  <c r="I17163" i="9"/>
  <c r="I17171" i="9"/>
  <c r="I17179" i="9"/>
  <c r="I17187" i="9"/>
  <c r="I17195" i="9"/>
  <c r="I17203" i="9"/>
  <c r="I17211" i="9"/>
  <c r="I17219" i="9"/>
  <c r="I17227" i="9"/>
  <c r="I17235" i="9"/>
  <c r="I17243" i="9"/>
  <c r="I17251" i="9"/>
  <c r="I17259" i="9"/>
  <c r="I17267" i="9"/>
  <c r="I17275" i="9"/>
  <c r="I17283" i="9"/>
  <c r="I17291" i="9"/>
  <c r="I17299" i="9"/>
  <c r="I17307" i="9"/>
  <c r="I17315" i="9"/>
  <c r="I17323" i="9"/>
  <c r="I17331" i="9"/>
  <c r="I17339" i="9"/>
  <c r="I17347" i="9"/>
  <c r="I17355" i="9"/>
  <c r="I17363" i="9"/>
  <c r="I17371" i="9"/>
  <c r="I17379" i="9"/>
  <c r="I17387" i="9"/>
  <c r="I17395" i="9"/>
  <c r="I17403" i="9"/>
  <c r="I17411" i="9"/>
  <c r="I17419" i="9"/>
  <c r="I17427" i="9"/>
  <c r="I17435" i="9"/>
  <c r="I17443" i="9"/>
  <c r="I17451" i="9"/>
  <c r="I17459" i="9"/>
  <c r="I17467" i="9"/>
  <c r="I17475" i="9"/>
  <c r="I17483" i="9"/>
  <c r="I17491" i="9"/>
  <c r="I17499" i="9"/>
  <c r="I17507" i="9"/>
  <c r="I17515" i="9"/>
  <c r="I17523" i="9"/>
  <c r="I17531" i="9"/>
  <c r="I17539" i="9"/>
  <c r="I17547" i="9"/>
  <c r="I17555" i="9"/>
  <c r="I17563" i="9"/>
  <c r="I17571" i="9"/>
  <c r="I17579" i="9"/>
  <c r="I17587" i="9"/>
  <c r="I17595" i="9"/>
  <c r="I17603" i="9"/>
  <c r="I17611" i="9"/>
  <c r="I17619" i="9"/>
  <c r="I17627" i="9"/>
  <c r="I17635" i="9"/>
  <c r="I17643" i="9"/>
  <c r="I17651" i="9"/>
  <c r="I17659" i="9"/>
  <c r="I17667" i="9"/>
  <c r="I17675" i="9"/>
  <c r="I17683" i="9"/>
  <c r="I17691" i="9"/>
  <c r="I17699" i="9"/>
  <c r="I17707" i="9"/>
  <c r="I17715" i="9"/>
  <c r="I17723" i="9"/>
  <c r="I17731" i="9"/>
  <c r="I17739" i="9"/>
  <c r="I17747" i="9"/>
  <c r="I17755" i="9"/>
  <c r="I17763" i="9"/>
  <c r="I17771" i="9"/>
  <c r="I17779" i="9"/>
  <c r="I17787" i="9"/>
  <c r="I17795" i="9"/>
  <c r="I17803" i="9"/>
  <c r="I17811" i="9"/>
  <c r="I17819" i="9"/>
  <c r="I17827" i="9"/>
  <c r="I17835" i="9"/>
  <c r="I17843" i="9"/>
  <c r="I17851" i="9"/>
  <c r="I17859" i="9"/>
  <c r="I17867" i="9"/>
  <c r="I17875" i="9"/>
  <c r="I17883" i="9"/>
  <c r="I17891" i="9"/>
  <c r="I17899" i="9"/>
  <c r="I17907" i="9"/>
  <c r="I17915" i="9"/>
  <c r="I17923" i="9"/>
  <c r="I17931" i="9"/>
  <c r="I17939" i="9"/>
  <c r="I17947" i="9"/>
  <c r="I17955" i="9"/>
  <c r="I17963" i="9"/>
  <c r="I17971" i="9"/>
  <c r="I17979" i="9"/>
  <c r="I17987" i="9"/>
  <c r="I17995" i="9"/>
  <c r="I18003" i="9"/>
  <c r="I18011" i="9"/>
  <c r="I18019" i="9"/>
  <c r="I18027" i="9"/>
  <c r="I18035" i="9"/>
  <c r="I18043" i="9"/>
  <c r="I18051" i="9"/>
  <c r="I18059" i="9"/>
  <c r="I18067" i="9"/>
  <c r="I18075" i="9"/>
  <c r="I18083" i="9"/>
  <c r="I18091" i="9"/>
  <c r="I18099" i="9"/>
  <c r="I18107" i="9"/>
  <c r="I18115" i="9"/>
  <c r="I18123" i="9"/>
  <c r="I18131" i="9"/>
  <c r="I18139" i="9"/>
  <c r="I18147" i="9"/>
  <c r="I18155" i="9"/>
  <c r="I18163" i="9"/>
  <c r="I18171" i="9"/>
  <c r="I18179" i="9"/>
  <c r="I18187" i="9"/>
  <c r="I18195" i="9"/>
  <c r="I18203" i="9"/>
  <c r="I18211" i="9"/>
  <c r="I18219" i="9"/>
  <c r="I18227" i="9"/>
  <c r="I18235" i="9"/>
  <c r="I18243" i="9"/>
  <c r="I18251" i="9"/>
  <c r="I18259" i="9"/>
  <c r="I18267" i="9"/>
  <c r="I18275" i="9"/>
  <c r="I18283" i="9"/>
  <c r="I18291" i="9"/>
  <c r="I18299" i="9"/>
  <c r="I18307" i="9"/>
  <c r="I18315" i="9"/>
  <c r="I18323" i="9"/>
  <c r="I18331" i="9"/>
  <c r="I18339" i="9"/>
  <c r="I18347" i="9"/>
  <c r="I18355" i="9"/>
  <c r="I18363" i="9"/>
  <c r="I18371" i="9"/>
  <c r="I18379" i="9"/>
  <c r="I18387" i="9"/>
  <c r="I18395" i="9"/>
  <c r="I18403" i="9"/>
  <c r="I18411" i="9"/>
  <c r="I18419" i="9"/>
  <c r="I18427" i="9"/>
  <c r="I18435" i="9"/>
  <c r="I18443" i="9"/>
  <c r="I18451" i="9"/>
  <c r="I18459" i="9"/>
  <c r="I18467" i="9"/>
  <c r="I18475" i="9"/>
  <c r="I18483" i="9"/>
  <c r="I18491" i="9"/>
  <c r="I18499" i="9"/>
  <c r="I18507" i="9"/>
  <c r="I18515" i="9"/>
  <c r="I18523" i="9"/>
  <c r="I18531" i="9"/>
  <c r="I18539" i="9"/>
  <c r="I18547" i="9"/>
  <c r="I18555" i="9"/>
  <c r="I18563" i="9"/>
  <c r="I18571" i="9"/>
  <c r="I18579" i="9"/>
  <c r="I18587" i="9"/>
  <c r="I18595" i="9"/>
  <c r="I18603" i="9"/>
  <c r="I18611" i="9"/>
  <c r="I18619" i="9"/>
  <c r="I18627" i="9"/>
  <c r="I18635" i="9"/>
  <c r="I18643" i="9"/>
  <c r="I18651" i="9"/>
  <c r="I18659" i="9"/>
  <c r="I18667" i="9"/>
  <c r="I18675" i="9"/>
  <c r="I18683" i="9"/>
  <c r="I18691" i="9"/>
  <c r="I18699" i="9"/>
  <c r="I18707" i="9"/>
  <c r="I18715" i="9"/>
  <c r="I18723" i="9"/>
  <c r="I18731" i="9"/>
  <c r="I18739" i="9"/>
  <c r="I18747" i="9"/>
  <c r="I18755" i="9"/>
  <c r="I18763" i="9"/>
  <c r="I18771" i="9"/>
  <c r="I18779" i="9"/>
  <c r="I18787" i="9"/>
  <c r="I18795" i="9"/>
  <c r="I18803" i="9"/>
  <c r="I18811" i="9"/>
  <c r="I18819" i="9"/>
  <c r="I18827" i="9"/>
  <c r="I18835" i="9"/>
  <c r="I18843" i="9"/>
  <c r="I18851" i="9"/>
  <c r="I18859" i="9"/>
  <c r="I18867" i="9"/>
  <c r="I18875" i="9"/>
  <c r="I18883" i="9"/>
  <c r="I18891" i="9"/>
  <c r="I18899" i="9"/>
  <c r="I18907" i="9"/>
  <c r="I18915" i="9"/>
  <c r="I18923" i="9"/>
  <c r="I18931" i="9"/>
  <c r="I18939" i="9"/>
  <c r="I18947" i="9"/>
  <c r="I18955" i="9"/>
  <c r="I18963" i="9"/>
  <c r="I18971" i="9"/>
  <c r="I18979" i="9"/>
  <c r="I18987" i="9"/>
  <c r="I18995" i="9"/>
  <c r="I19003" i="9"/>
  <c r="I19011" i="9"/>
  <c r="I19019" i="9"/>
  <c r="I19027" i="9"/>
  <c r="I19035" i="9"/>
  <c r="I19043" i="9"/>
  <c r="I19051" i="9"/>
  <c r="I19059" i="9"/>
  <c r="I19067" i="9"/>
  <c r="I19075" i="9"/>
  <c r="I19083" i="9"/>
  <c r="I19091" i="9"/>
  <c r="I19099" i="9"/>
  <c r="I19107" i="9"/>
  <c r="I19115" i="9"/>
  <c r="I19123" i="9"/>
  <c r="I19131" i="9"/>
  <c r="I19139" i="9"/>
  <c r="I19147" i="9"/>
  <c r="I19155" i="9"/>
  <c r="I19163" i="9"/>
  <c r="I19171" i="9"/>
  <c r="I19179" i="9"/>
  <c r="I19187" i="9"/>
  <c r="I19195" i="9"/>
  <c r="I19203" i="9"/>
  <c r="I19211" i="9"/>
  <c r="I19219" i="9"/>
  <c r="I19227" i="9"/>
  <c r="I19235" i="9"/>
  <c r="I19243" i="9"/>
  <c r="I19251" i="9"/>
  <c r="I19259" i="9"/>
  <c r="I19267" i="9"/>
  <c r="I19275" i="9"/>
  <c r="I19283" i="9"/>
  <c r="I19291" i="9"/>
  <c r="I19299" i="9"/>
  <c r="I19307" i="9"/>
  <c r="I19315" i="9"/>
  <c r="I19323" i="9"/>
  <c r="I19331" i="9"/>
  <c r="I19339" i="9"/>
  <c r="I19347" i="9"/>
  <c r="I19355" i="9"/>
  <c r="I19363" i="9"/>
  <c r="I19371" i="9"/>
  <c r="I19379" i="9"/>
  <c r="I19387" i="9"/>
  <c r="I19395" i="9"/>
  <c r="I19403" i="9"/>
  <c r="I19411" i="9"/>
  <c r="I19419" i="9"/>
  <c r="I19427" i="9"/>
  <c r="I19435" i="9"/>
  <c r="I19443" i="9"/>
  <c r="I19451" i="9"/>
  <c r="I19459" i="9"/>
  <c r="I19467" i="9"/>
  <c r="I19475" i="9"/>
  <c r="I19483" i="9"/>
  <c r="I19491" i="9"/>
  <c r="I19499" i="9"/>
  <c r="I19507" i="9"/>
  <c r="I19515" i="9"/>
  <c r="I19523" i="9"/>
  <c r="I19531" i="9"/>
  <c r="I19539" i="9"/>
  <c r="I19547" i="9"/>
  <c r="I19555" i="9"/>
  <c r="I19563" i="9"/>
  <c r="I19571" i="9"/>
  <c r="I19579" i="9"/>
  <c r="I19587" i="9"/>
  <c r="I19595" i="9"/>
  <c r="I19603" i="9"/>
  <c r="I19611" i="9"/>
  <c r="I19619" i="9"/>
  <c r="I19627" i="9"/>
  <c r="I19635" i="9"/>
  <c r="I19643" i="9"/>
  <c r="I19651" i="9"/>
  <c r="I19659" i="9"/>
  <c r="I19667" i="9"/>
  <c r="I19675" i="9"/>
  <c r="I19683" i="9"/>
  <c r="I19691" i="9"/>
  <c r="I19699" i="9"/>
  <c r="I19707" i="9"/>
  <c r="I19715" i="9"/>
  <c r="I19723" i="9"/>
  <c r="I19731" i="9"/>
  <c r="I19739" i="9"/>
  <c r="I19747" i="9"/>
  <c r="I19755" i="9"/>
  <c r="I19763" i="9"/>
  <c r="I19771" i="9"/>
  <c r="I19779" i="9"/>
  <c r="I19787" i="9"/>
  <c r="I19795" i="9"/>
  <c r="I19803" i="9"/>
  <c r="I19811" i="9"/>
  <c r="I19819" i="9"/>
  <c r="I19827" i="9"/>
  <c r="I19835" i="9"/>
  <c r="I19843" i="9"/>
  <c r="I19851" i="9"/>
  <c r="I19859" i="9"/>
  <c r="I19867" i="9"/>
  <c r="I19875" i="9"/>
  <c r="I19883" i="9"/>
  <c r="I19891" i="9"/>
  <c r="I19899" i="9"/>
  <c r="I19907" i="9"/>
  <c r="I19915" i="9"/>
  <c r="I19923" i="9"/>
  <c r="H2" i="9"/>
  <c r="H10" i="9"/>
  <c r="H18" i="9"/>
  <c r="H26" i="9"/>
  <c r="H34" i="9"/>
  <c r="H42" i="9"/>
  <c r="H50" i="9"/>
  <c r="H58" i="9"/>
  <c r="H66" i="9"/>
  <c r="H74" i="9"/>
  <c r="H82" i="9"/>
  <c r="H90" i="9"/>
  <c r="H98" i="9"/>
  <c r="H106" i="9"/>
  <c r="H114" i="9"/>
  <c r="H122" i="9"/>
  <c r="H130" i="9"/>
  <c r="H138" i="9"/>
  <c r="H146" i="9"/>
  <c r="H154" i="9"/>
  <c r="H162" i="9"/>
  <c r="H170" i="9"/>
  <c r="H178" i="9"/>
  <c r="H186" i="9"/>
  <c r="H194" i="9"/>
  <c r="H202" i="9"/>
  <c r="H210" i="9"/>
  <c r="H218" i="9"/>
  <c r="H226" i="9"/>
  <c r="H234" i="9"/>
  <c r="H242" i="9"/>
  <c r="H250" i="9"/>
  <c r="H258" i="9"/>
  <c r="H266" i="9"/>
  <c r="H274" i="9"/>
  <c r="H282" i="9"/>
  <c r="H290" i="9"/>
  <c r="H298" i="9"/>
  <c r="H306" i="9"/>
  <c r="H314" i="9"/>
  <c r="H322" i="9"/>
  <c r="H330" i="9"/>
  <c r="H338" i="9"/>
  <c r="H346" i="9"/>
  <c r="H354" i="9"/>
  <c r="H362" i="9"/>
  <c r="H370" i="9"/>
  <c r="H378" i="9"/>
  <c r="H386" i="9"/>
  <c r="H394" i="9"/>
  <c r="H402" i="9"/>
  <c r="H410" i="9"/>
  <c r="H418" i="9"/>
  <c r="H426" i="9"/>
  <c r="H434" i="9"/>
  <c r="H442" i="9"/>
  <c r="H450" i="9"/>
  <c r="H458" i="9"/>
  <c r="H466" i="9"/>
  <c r="H474" i="9"/>
  <c r="H482" i="9"/>
  <c r="H490" i="9"/>
  <c r="H498" i="9"/>
  <c r="H506" i="9"/>
  <c r="H514" i="9"/>
  <c r="H522" i="9"/>
  <c r="H530" i="9"/>
  <c r="H538" i="9"/>
  <c r="H546" i="9"/>
  <c r="H554" i="9"/>
  <c r="H562" i="9"/>
  <c r="H570" i="9"/>
  <c r="H578" i="9"/>
  <c r="H586" i="9"/>
  <c r="H594" i="9"/>
  <c r="H602" i="9"/>
  <c r="H610" i="9"/>
  <c r="H618" i="9"/>
  <c r="H626" i="9"/>
  <c r="H634" i="9"/>
  <c r="H642" i="9"/>
  <c r="H650" i="9"/>
  <c r="H658" i="9"/>
  <c r="H666" i="9"/>
  <c r="H674" i="9"/>
  <c r="H682" i="9"/>
  <c r="H690" i="9"/>
  <c r="H698" i="9"/>
  <c r="H706" i="9"/>
  <c r="H714" i="9"/>
  <c r="H722" i="9"/>
  <c r="H730" i="9"/>
  <c r="H738" i="9"/>
  <c r="H746" i="9"/>
  <c r="H754" i="9"/>
  <c r="H762" i="9"/>
  <c r="H770" i="9"/>
  <c r="H778" i="9"/>
  <c r="H786" i="9"/>
  <c r="H794" i="9"/>
  <c r="H802" i="9"/>
  <c r="H810" i="9"/>
  <c r="H818" i="9"/>
  <c r="H826" i="9"/>
  <c r="H834" i="9"/>
  <c r="H842" i="9"/>
  <c r="H850" i="9"/>
  <c r="H858" i="9"/>
  <c r="H866" i="9"/>
  <c r="H874" i="9"/>
  <c r="H882" i="9"/>
  <c r="H890" i="9"/>
  <c r="H898" i="9"/>
  <c r="H906" i="9"/>
  <c r="H914" i="9"/>
  <c r="H922" i="9"/>
  <c r="H930" i="9"/>
  <c r="H938" i="9"/>
  <c r="H946" i="9"/>
  <c r="H954" i="9"/>
  <c r="H962" i="9"/>
  <c r="H970" i="9"/>
  <c r="H978" i="9"/>
  <c r="H986" i="9"/>
  <c r="H994" i="9"/>
  <c r="H1002" i="9"/>
  <c r="H1010" i="9"/>
  <c r="H1018" i="9"/>
  <c r="H1026" i="9"/>
  <c r="H1034" i="9"/>
  <c r="H1042" i="9"/>
  <c r="H1050" i="9"/>
  <c r="H1058" i="9"/>
  <c r="H1066" i="9"/>
  <c r="H1074" i="9"/>
  <c r="H1082" i="9"/>
  <c r="H1090" i="9"/>
  <c r="H1098" i="9"/>
  <c r="H1106" i="9"/>
  <c r="H1114" i="9"/>
  <c r="H1122" i="9"/>
  <c r="H1130" i="9"/>
  <c r="H1138" i="9"/>
  <c r="H1146" i="9"/>
  <c r="H1154" i="9"/>
  <c r="H1162" i="9"/>
  <c r="H1170" i="9"/>
  <c r="H1178" i="9"/>
  <c r="H1186" i="9"/>
  <c r="H1194" i="9"/>
  <c r="H1202" i="9"/>
  <c r="H1210" i="9"/>
  <c r="H1218" i="9"/>
  <c r="H1226" i="9"/>
  <c r="H1234" i="9"/>
  <c r="H1242" i="9"/>
  <c r="H1250" i="9"/>
  <c r="H1258" i="9"/>
  <c r="H1266" i="9"/>
  <c r="H1274" i="9"/>
  <c r="H1282" i="9"/>
  <c r="H1290" i="9"/>
  <c r="H1298" i="9"/>
  <c r="H1306" i="9"/>
  <c r="H1314" i="9"/>
  <c r="H1322" i="9"/>
  <c r="H1330" i="9"/>
  <c r="H1338" i="9"/>
  <c r="H1346" i="9"/>
  <c r="H1354" i="9"/>
  <c r="H1362" i="9"/>
  <c r="H1370" i="9"/>
  <c r="H1378" i="9"/>
  <c r="H1386" i="9"/>
  <c r="H1394" i="9"/>
  <c r="H1402" i="9"/>
  <c r="H1410" i="9"/>
  <c r="H1418" i="9"/>
  <c r="H1426" i="9"/>
  <c r="H1434" i="9"/>
  <c r="H1442" i="9"/>
  <c r="H1450" i="9"/>
  <c r="H1458" i="9"/>
  <c r="H1466" i="9"/>
  <c r="H1474" i="9"/>
  <c r="H1482" i="9"/>
  <c r="H1490" i="9"/>
  <c r="H1498" i="9"/>
  <c r="H1506" i="9"/>
  <c r="H1514" i="9"/>
  <c r="H1522" i="9"/>
  <c r="H1530" i="9"/>
  <c r="H1538" i="9"/>
  <c r="H1546" i="9"/>
  <c r="H1554" i="9"/>
  <c r="H1562" i="9"/>
  <c r="H1570" i="9"/>
  <c r="H1578" i="9"/>
  <c r="H1586" i="9"/>
  <c r="H1594" i="9"/>
  <c r="H1602" i="9"/>
  <c r="H1610" i="9"/>
  <c r="H1618" i="9"/>
  <c r="H1626" i="9"/>
  <c r="H1634" i="9"/>
  <c r="H1642" i="9"/>
  <c r="H1650" i="9"/>
  <c r="H1658" i="9"/>
  <c r="H1666" i="9"/>
  <c r="H1674" i="9"/>
  <c r="H1682" i="9"/>
  <c r="H1690" i="9"/>
  <c r="H1698" i="9"/>
  <c r="H1706" i="9"/>
  <c r="H1714" i="9"/>
  <c r="H1722" i="9"/>
  <c r="H1730" i="9"/>
  <c r="H1738" i="9"/>
  <c r="H1746" i="9"/>
  <c r="H1754" i="9"/>
  <c r="H1762" i="9"/>
  <c r="H1770" i="9"/>
  <c r="H1778" i="9"/>
  <c r="H1786" i="9"/>
  <c r="H1794" i="9"/>
  <c r="H1802" i="9"/>
  <c r="H1810" i="9"/>
  <c r="H1818" i="9"/>
  <c r="H1826" i="9"/>
  <c r="H1834" i="9"/>
  <c r="H1842" i="9"/>
  <c r="H1850" i="9"/>
  <c r="H1858" i="9"/>
  <c r="H1866" i="9"/>
  <c r="H1874" i="9"/>
  <c r="H1882" i="9"/>
  <c r="H1890" i="9"/>
  <c r="H1898" i="9"/>
  <c r="H1906" i="9"/>
  <c r="H1914" i="9"/>
  <c r="H1922" i="9"/>
  <c r="H1930" i="9"/>
  <c r="H1938" i="9"/>
  <c r="H1946" i="9"/>
  <c r="H1954" i="9"/>
  <c r="H1962" i="9"/>
  <c r="H1970" i="9"/>
  <c r="H1978" i="9"/>
  <c r="H1986" i="9"/>
  <c r="H1994" i="9"/>
  <c r="H2002" i="9"/>
  <c r="H2010" i="9"/>
  <c r="H2018" i="9"/>
  <c r="H2026" i="9"/>
  <c r="H2034" i="9"/>
  <c r="H2042" i="9"/>
  <c r="H2050" i="9"/>
  <c r="H2058" i="9"/>
  <c r="H2066" i="9"/>
  <c r="H2074" i="9"/>
  <c r="H2082" i="9"/>
  <c r="H2090" i="9"/>
  <c r="H2098" i="9"/>
  <c r="H2106" i="9"/>
  <c r="H2114" i="9"/>
  <c r="H2122" i="9"/>
  <c r="H2130" i="9"/>
  <c r="H2138" i="9"/>
  <c r="H2146" i="9"/>
  <c r="H2154" i="9"/>
  <c r="H2162" i="9"/>
  <c r="H2170" i="9"/>
  <c r="H2178" i="9"/>
  <c r="H2186" i="9"/>
  <c r="H2194" i="9"/>
  <c r="H2202" i="9"/>
  <c r="H2210" i="9"/>
  <c r="H2218" i="9"/>
  <c r="H2226" i="9"/>
  <c r="H2234" i="9"/>
  <c r="H2242" i="9"/>
  <c r="H2250" i="9"/>
  <c r="H2258" i="9"/>
  <c r="H2266" i="9"/>
  <c r="H2274" i="9"/>
  <c r="H2282" i="9"/>
  <c r="H2290" i="9"/>
  <c r="H2298" i="9"/>
  <c r="H2306" i="9"/>
  <c r="H2314" i="9"/>
  <c r="H2322" i="9"/>
  <c r="H2330" i="9"/>
  <c r="H2338" i="9"/>
  <c r="H2346" i="9"/>
  <c r="H2354" i="9"/>
  <c r="H2362" i="9"/>
  <c r="H2370" i="9"/>
  <c r="H2378" i="9"/>
  <c r="H2386" i="9"/>
  <c r="H2394" i="9"/>
  <c r="H2402" i="9"/>
  <c r="H2410" i="9"/>
  <c r="H2418" i="9"/>
  <c r="H2426" i="9"/>
  <c r="H2434" i="9"/>
  <c r="H2442" i="9"/>
  <c r="H2450" i="9"/>
  <c r="H2458" i="9"/>
  <c r="H2466" i="9"/>
  <c r="H2474" i="9"/>
  <c r="H2482" i="9"/>
  <c r="H2490" i="9"/>
  <c r="H2498" i="9"/>
  <c r="H2506" i="9"/>
  <c r="H2514" i="9"/>
  <c r="H2522" i="9"/>
  <c r="H2530" i="9"/>
  <c r="H2538" i="9"/>
  <c r="H2546" i="9"/>
  <c r="H2554" i="9"/>
  <c r="H2562" i="9"/>
  <c r="H2570" i="9"/>
  <c r="H2578" i="9"/>
  <c r="H2586" i="9"/>
  <c r="H2594" i="9"/>
  <c r="H2602" i="9"/>
  <c r="H2610" i="9"/>
  <c r="H2618" i="9"/>
  <c r="H2626" i="9"/>
  <c r="H2634" i="9"/>
  <c r="H2642" i="9"/>
  <c r="H2650" i="9"/>
  <c r="H2658" i="9"/>
  <c r="H2666" i="9"/>
  <c r="H2674" i="9"/>
  <c r="H2682" i="9"/>
  <c r="H2690" i="9"/>
  <c r="H2698" i="9"/>
  <c r="H2706" i="9"/>
  <c r="H2714" i="9"/>
  <c r="H2722" i="9"/>
  <c r="H2730" i="9"/>
  <c r="H2738" i="9"/>
  <c r="H2746" i="9"/>
  <c r="H2754" i="9"/>
  <c r="H2762" i="9"/>
  <c r="H2770" i="9"/>
  <c r="H2778" i="9"/>
  <c r="H2786" i="9"/>
  <c r="H2794" i="9"/>
  <c r="H2802" i="9"/>
  <c r="H2810" i="9"/>
  <c r="H2818" i="9"/>
  <c r="H2826" i="9"/>
  <c r="H2834" i="9"/>
  <c r="H2842" i="9"/>
  <c r="H2850" i="9"/>
  <c r="H2858" i="9"/>
  <c r="H2866" i="9"/>
  <c r="H2874" i="9"/>
  <c r="H2882" i="9"/>
  <c r="H2890" i="9"/>
  <c r="H2898" i="9"/>
  <c r="H2906" i="9"/>
  <c r="H2914" i="9"/>
  <c r="H2922" i="9"/>
  <c r="H2930" i="9"/>
  <c r="H2938" i="9"/>
  <c r="H2946" i="9"/>
  <c r="H2954" i="9"/>
  <c r="H2962" i="9"/>
  <c r="H2970" i="9"/>
  <c r="H2978" i="9"/>
  <c r="H2986" i="9"/>
  <c r="H2994" i="9"/>
  <c r="H3002" i="9"/>
  <c r="H3010" i="9"/>
  <c r="H3018" i="9"/>
  <c r="H3026" i="9"/>
  <c r="H3034" i="9"/>
  <c r="H3042" i="9"/>
  <c r="H3050" i="9"/>
  <c r="H3058" i="9"/>
  <c r="H3066" i="9"/>
  <c r="H3074" i="9"/>
  <c r="H3082" i="9"/>
  <c r="H3090" i="9"/>
  <c r="H3098" i="9"/>
  <c r="H3106" i="9"/>
  <c r="H3114" i="9"/>
  <c r="H3122" i="9"/>
  <c r="H3130" i="9"/>
  <c r="H3138" i="9"/>
  <c r="H3146" i="9"/>
  <c r="H3154" i="9"/>
  <c r="H3162" i="9"/>
  <c r="H3170" i="9"/>
  <c r="H3178" i="9"/>
  <c r="H3186" i="9"/>
  <c r="H3194" i="9"/>
  <c r="H3202" i="9"/>
  <c r="H3210" i="9"/>
  <c r="H3218" i="9"/>
  <c r="H3226" i="9"/>
  <c r="H3234" i="9"/>
  <c r="H3242" i="9"/>
  <c r="H3250" i="9"/>
  <c r="H3258" i="9"/>
  <c r="H3266" i="9"/>
  <c r="H3274" i="9"/>
  <c r="H3282" i="9"/>
  <c r="H3290" i="9"/>
  <c r="H3298" i="9"/>
  <c r="H3306" i="9"/>
  <c r="H3314" i="9"/>
  <c r="H3322" i="9"/>
  <c r="H3330" i="9"/>
  <c r="H3338" i="9"/>
  <c r="H3346" i="9"/>
  <c r="H3354" i="9"/>
  <c r="H3362" i="9"/>
  <c r="H3370" i="9"/>
  <c r="H3378" i="9"/>
  <c r="H3386" i="9"/>
  <c r="H3394" i="9"/>
  <c r="H3402" i="9"/>
  <c r="H3410" i="9"/>
  <c r="H3418" i="9"/>
  <c r="H3426" i="9"/>
  <c r="H3434" i="9"/>
  <c r="H3442" i="9"/>
  <c r="H3450" i="9"/>
  <c r="H3458" i="9"/>
  <c r="H3466" i="9"/>
  <c r="H3474" i="9"/>
  <c r="H3482" i="9"/>
  <c r="H3490" i="9"/>
  <c r="H3498" i="9"/>
  <c r="H3506" i="9"/>
  <c r="H3514" i="9"/>
  <c r="H3522" i="9"/>
  <c r="H3530" i="9"/>
  <c r="H3538" i="9"/>
  <c r="H3546" i="9"/>
  <c r="H3554" i="9"/>
  <c r="H3562" i="9"/>
  <c r="H3570" i="9"/>
  <c r="H3578" i="9"/>
  <c r="H3586" i="9"/>
  <c r="H3594" i="9"/>
  <c r="H3602" i="9"/>
  <c r="H3610" i="9"/>
  <c r="H3618" i="9"/>
  <c r="H3626" i="9"/>
  <c r="H3634" i="9"/>
  <c r="H3642" i="9"/>
  <c r="H3650" i="9"/>
  <c r="H3658" i="9"/>
  <c r="H3666" i="9"/>
  <c r="H3674" i="9"/>
  <c r="H3682" i="9"/>
  <c r="H3690" i="9"/>
  <c r="H3698" i="9"/>
  <c r="H3706" i="9"/>
  <c r="H3714" i="9"/>
  <c r="H3722" i="9"/>
  <c r="H3730" i="9"/>
  <c r="H3738" i="9"/>
  <c r="H3746" i="9"/>
  <c r="H3754" i="9"/>
  <c r="H3762" i="9"/>
  <c r="H3770" i="9"/>
  <c r="H3778" i="9"/>
  <c r="H3786" i="9"/>
  <c r="H3794" i="9"/>
  <c r="H3802" i="9"/>
  <c r="H3810" i="9"/>
  <c r="H3818" i="9"/>
  <c r="H3826" i="9"/>
  <c r="H3834" i="9"/>
  <c r="H3842" i="9"/>
  <c r="H3850" i="9"/>
  <c r="H3858" i="9"/>
  <c r="H3866" i="9"/>
  <c r="H3874" i="9"/>
  <c r="H3882" i="9"/>
  <c r="H3890" i="9"/>
  <c r="H3898" i="9"/>
  <c r="H3906" i="9"/>
  <c r="H3914" i="9"/>
  <c r="H3922" i="9"/>
  <c r="H3930" i="9"/>
  <c r="H3938" i="9"/>
  <c r="H3946" i="9"/>
  <c r="H3954" i="9"/>
  <c r="H3962" i="9"/>
  <c r="H3970" i="9"/>
  <c r="H3978" i="9"/>
  <c r="H3986" i="9"/>
  <c r="H3994" i="9"/>
  <c r="H4002" i="9"/>
  <c r="H4010" i="9"/>
  <c r="H4018" i="9"/>
  <c r="H4026" i="9"/>
  <c r="H4034" i="9"/>
  <c r="H4042" i="9"/>
  <c r="H4050" i="9"/>
  <c r="H4058" i="9"/>
  <c r="H4066" i="9"/>
  <c r="H4074" i="9"/>
  <c r="H4082" i="9"/>
  <c r="H4090" i="9"/>
  <c r="H4098" i="9"/>
  <c r="H4106" i="9"/>
  <c r="H4114" i="9"/>
  <c r="H4122" i="9"/>
  <c r="H4130" i="9"/>
  <c r="H4138" i="9"/>
  <c r="H4146" i="9"/>
  <c r="H4154" i="9"/>
  <c r="H4162" i="9"/>
  <c r="H4170" i="9"/>
  <c r="H4178" i="9"/>
  <c r="H4186" i="9"/>
  <c r="H4194" i="9"/>
  <c r="H4202" i="9"/>
  <c r="H4210" i="9"/>
  <c r="H4218" i="9"/>
  <c r="H4226" i="9"/>
  <c r="H4234" i="9"/>
  <c r="H4242" i="9"/>
  <c r="H4250" i="9"/>
  <c r="H4258" i="9"/>
  <c r="H4266" i="9"/>
  <c r="H4274" i="9"/>
  <c r="H4282" i="9"/>
  <c r="H4290" i="9"/>
  <c r="H4298" i="9"/>
  <c r="H4306" i="9"/>
  <c r="H4314" i="9"/>
  <c r="H4322" i="9"/>
  <c r="H4330" i="9"/>
  <c r="H4338" i="9"/>
  <c r="H4346" i="9"/>
  <c r="H4354" i="9"/>
  <c r="H4362" i="9"/>
  <c r="H4370" i="9"/>
  <c r="H4378" i="9"/>
  <c r="H4386" i="9"/>
  <c r="H4394" i="9"/>
  <c r="H4402" i="9"/>
  <c r="H4410" i="9"/>
  <c r="H4418" i="9"/>
  <c r="H4426" i="9"/>
  <c r="H4434" i="9"/>
  <c r="H4442" i="9"/>
  <c r="H4450" i="9"/>
  <c r="H4458" i="9"/>
  <c r="H4466" i="9"/>
  <c r="H4474" i="9"/>
  <c r="H4482" i="9"/>
  <c r="H4490" i="9"/>
  <c r="H4498" i="9"/>
  <c r="H4506" i="9"/>
  <c r="H4514" i="9"/>
  <c r="H4522" i="9"/>
  <c r="H4530" i="9"/>
  <c r="H4538" i="9"/>
  <c r="H4546" i="9"/>
  <c r="H4554" i="9"/>
  <c r="H4562" i="9"/>
  <c r="H4570" i="9"/>
  <c r="H4578" i="9"/>
  <c r="H4586" i="9"/>
  <c r="H4594" i="9"/>
  <c r="H4602" i="9"/>
  <c r="H4610" i="9"/>
  <c r="H4618" i="9"/>
  <c r="H4626" i="9"/>
  <c r="H4634" i="9"/>
  <c r="H4642" i="9"/>
  <c r="H4650" i="9"/>
  <c r="H4658" i="9"/>
  <c r="H4666" i="9"/>
  <c r="H4674" i="9"/>
  <c r="H4682" i="9"/>
  <c r="H4690" i="9"/>
  <c r="H4698" i="9"/>
  <c r="H4706" i="9"/>
  <c r="H4714" i="9"/>
  <c r="H4722" i="9"/>
  <c r="H4730" i="9"/>
  <c r="H4738" i="9"/>
  <c r="H4746" i="9"/>
  <c r="H4754" i="9"/>
  <c r="H4762" i="9"/>
  <c r="H4770" i="9"/>
  <c r="H4778" i="9"/>
  <c r="H4786" i="9"/>
  <c r="H4794" i="9"/>
  <c r="H4802" i="9"/>
  <c r="H4810" i="9"/>
  <c r="H4818" i="9"/>
  <c r="H4826" i="9"/>
  <c r="H4834" i="9"/>
  <c r="H4842" i="9"/>
  <c r="H4850" i="9"/>
  <c r="H4858" i="9"/>
  <c r="H4866" i="9"/>
  <c r="H4874" i="9"/>
  <c r="H4882" i="9"/>
  <c r="H4890" i="9"/>
  <c r="H4898" i="9"/>
  <c r="H4906" i="9"/>
  <c r="H4914" i="9"/>
  <c r="H4922" i="9"/>
  <c r="H4930" i="9"/>
  <c r="H4938" i="9"/>
  <c r="H4946" i="9"/>
  <c r="H4954" i="9"/>
  <c r="H4962" i="9"/>
  <c r="H4970" i="9"/>
  <c r="H4978" i="9"/>
  <c r="H4986" i="9"/>
  <c r="H4994" i="9"/>
  <c r="H5002" i="9"/>
  <c r="H5010" i="9"/>
  <c r="H5018" i="9"/>
  <c r="H5026" i="9"/>
  <c r="H5034" i="9"/>
  <c r="H5042" i="9"/>
  <c r="H5050" i="9"/>
  <c r="H5058" i="9"/>
  <c r="H5066" i="9"/>
  <c r="H5074" i="9"/>
  <c r="H5082" i="9"/>
  <c r="H5090" i="9"/>
  <c r="H5098" i="9"/>
  <c r="H5106" i="9"/>
  <c r="H5114" i="9"/>
  <c r="H5122" i="9"/>
  <c r="H5130" i="9"/>
  <c r="H5138" i="9"/>
  <c r="H5146" i="9"/>
  <c r="H5154" i="9"/>
  <c r="H5162" i="9"/>
  <c r="H5170" i="9"/>
  <c r="H5178" i="9"/>
  <c r="H5186" i="9"/>
  <c r="H5194" i="9"/>
  <c r="H5202" i="9"/>
  <c r="H5210" i="9"/>
  <c r="H5218" i="9"/>
  <c r="H5226" i="9"/>
  <c r="H5234" i="9"/>
  <c r="H5242" i="9"/>
  <c r="H5250" i="9"/>
  <c r="H5258" i="9"/>
  <c r="H5266" i="9"/>
  <c r="H5274" i="9"/>
  <c r="H5282" i="9"/>
  <c r="H5290" i="9"/>
  <c r="H5298" i="9"/>
  <c r="H5306" i="9"/>
  <c r="H5314" i="9"/>
  <c r="H5322" i="9"/>
  <c r="H5330" i="9"/>
  <c r="H5338" i="9"/>
  <c r="H5346" i="9"/>
  <c r="H5354" i="9"/>
  <c r="H5362" i="9"/>
  <c r="H5370" i="9"/>
  <c r="H5378" i="9"/>
  <c r="H5386" i="9"/>
  <c r="H5394" i="9"/>
  <c r="H5402" i="9"/>
  <c r="H5410" i="9"/>
  <c r="H5418" i="9"/>
  <c r="H5426" i="9"/>
  <c r="H5434" i="9"/>
  <c r="H5442" i="9"/>
  <c r="H5450" i="9"/>
  <c r="H5458" i="9"/>
  <c r="H5466" i="9"/>
  <c r="H5474" i="9"/>
  <c r="H5482" i="9"/>
  <c r="H5490" i="9"/>
  <c r="H5498" i="9"/>
  <c r="H5506" i="9"/>
  <c r="H5514" i="9"/>
  <c r="H5522" i="9"/>
  <c r="H5530" i="9"/>
  <c r="H5538" i="9"/>
  <c r="H5546" i="9"/>
  <c r="H5554" i="9"/>
  <c r="H5562" i="9"/>
  <c r="H5570" i="9"/>
  <c r="H5578" i="9"/>
  <c r="H5586" i="9"/>
  <c r="H5594" i="9"/>
  <c r="H5602" i="9"/>
  <c r="H5610" i="9"/>
  <c r="H5618" i="9"/>
  <c r="H5626" i="9"/>
  <c r="H5634" i="9"/>
  <c r="H5642" i="9"/>
  <c r="H5650" i="9"/>
  <c r="H5658" i="9"/>
  <c r="H5666" i="9"/>
  <c r="H5674" i="9"/>
  <c r="H5682" i="9"/>
  <c r="H5690" i="9"/>
  <c r="H5698" i="9"/>
  <c r="H5706" i="9"/>
  <c r="H5714" i="9"/>
  <c r="H5722" i="9"/>
  <c r="H5730" i="9"/>
  <c r="H5738" i="9"/>
  <c r="H5746" i="9"/>
  <c r="H5754" i="9"/>
  <c r="H5762" i="9"/>
  <c r="H5770" i="9"/>
  <c r="H5778" i="9"/>
  <c r="H5786" i="9"/>
  <c r="H5794" i="9"/>
  <c r="H5802" i="9"/>
  <c r="H5810" i="9"/>
  <c r="H5818" i="9"/>
  <c r="H5826" i="9"/>
  <c r="H5834" i="9"/>
  <c r="H5842" i="9"/>
  <c r="H5850" i="9"/>
  <c r="H5858" i="9"/>
  <c r="H5866" i="9"/>
  <c r="H5874" i="9"/>
  <c r="H5882" i="9"/>
  <c r="H5890" i="9"/>
  <c r="H5898" i="9"/>
  <c r="H5906" i="9"/>
  <c r="H5914" i="9"/>
  <c r="H5922" i="9"/>
  <c r="H5930" i="9"/>
  <c r="H5938" i="9"/>
  <c r="H5946" i="9"/>
  <c r="H5954" i="9"/>
  <c r="H5962" i="9"/>
  <c r="H5970" i="9"/>
  <c r="H5978" i="9"/>
  <c r="H5986" i="9"/>
  <c r="H5994" i="9"/>
  <c r="H6002" i="9"/>
  <c r="H6010" i="9"/>
  <c r="H6018" i="9"/>
  <c r="H6026" i="9"/>
  <c r="H6034" i="9"/>
  <c r="H6042" i="9"/>
  <c r="H6050" i="9"/>
  <c r="H6058" i="9"/>
  <c r="I15076" i="9"/>
  <c r="I15084" i="9"/>
  <c r="I15092" i="9"/>
  <c r="I15100" i="9"/>
  <c r="I15108" i="9"/>
  <c r="I15116" i="9"/>
  <c r="I15124" i="9"/>
  <c r="I15132" i="9"/>
  <c r="I15140" i="9"/>
  <c r="I15148" i="9"/>
  <c r="I15156" i="9"/>
  <c r="I15164" i="9"/>
  <c r="I15172" i="9"/>
  <c r="I15180" i="9"/>
  <c r="I15188" i="9"/>
  <c r="I15196" i="9"/>
  <c r="I15204" i="9"/>
  <c r="I15212" i="9"/>
  <c r="I15220" i="9"/>
  <c r="I15228" i="9"/>
  <c r="I15236" i="9"/>
  <c r="I15244" i="9"/>
  <c r="I15252" i="9"/>
  <c r="I15260" i="9"/>
  <c r="I15268" i="9"/>
  <c r="I15276" i="9"/>
  <c r="I15284" i="9"/>
  <c r="I15292" i="9"/>
  <c r="I15300" i="9"/>
  <c r="I15308" i="9"/>
  <c r="I15316" i="9"/>
  <c r="I15324" i="9"/>
  <c r="I15332" i="9"/>
  <c r="I15340" i="9"/>
  <c r="I15348" i="9"/>
  <c r="I15356" i="9"/>
  <c r="I15364" i="9"/>
  <c r="I15372" i="9"/>
  <c r="I15380" i="9"/>
  <c r="I15388" i="9"/>
  <c r="I15396" i="9"/>
  <c r="I15404" i="9"/>
  <c r="I15412" i="9"/>
  <c r="I15420" i="9"/>
  <c r="I15428" i="9"/>
  <c r="I15436" i="9"/>
  <c r="I15444" i="9"/>
  <c r="I15452" i="9"/>
  <c r="I15460" i="9"/>
  <c r="I15468" i="9"/>
  <c r="I15476" i="9"/>
  <c r="I15484" i="9"/>
  <c r="I15492" i="9"/>
  <c r="I15500" i="9"/>
  <c r="I15508" i="9"/>
  <c r="I15516" i="9"/>
  <c r="I15524" i="9"/>
  <c r="I15532" i="9"/>
  <c r="I15540" i="9"/>
  <c r="I15548" i="9"/>
  <c r="I15556" i="9"/>
  <c r="I15564" i="9"/>
  <c r="I15572" i="9"/>
  <c r="I15580" i="9"/>
  <c r="I15588" i="9"/>
  <c r="I15596" i="9"/>
  <c r="I15604" i="9"/>
  <c r="I15612" i="9"/>
  <c r="I15620" i="9"/>
  <c r="I15628" i="9"/>
  <c r="I15636" i="9"/>
  <c r="I15644" i="9"/>
  <c r="I15652" i="9"/>
  <c r="I15660" i="9"/>
  <c r="I15668" i="9"/>
  <c r="I15676" i="9"/>
  <c r="I15684" i="9"/>
  <c r="I15692" i="9"/>
  <c r="I15700" i="9"/>
  <c r="I15708" i="9"/>
  <c r="I15716" i="9"/>
  <c r="I15724" i="9"/>
  <c r="I15732" i="9"/>
  <c r="I15740" i="9"/>
  <c r="I15748" i="9"/>
  <c r="I15756" i="9"/>
  <c r="I15764" i="9"/>
  <c r="I15772" i="9"/>
  <c r="I15780" i="9"/>
  <c r="I15788" i="9"/>
  <c r="I15796" i="9"/>
  <c r="I15804" i="9"/>
  <c r="I15812" i="9"/>
  <c r="I15820" i="9"/>
  <c r="I15828" i="9"/>
  <c r="I15836" i="9"/>
  <c r="I15844" i="9"/>
  <c r="I15852" i="9"/>
  <c r="I15860" i="9"/>
  <c r="I15868" i="9"/>
  <c r="I15876" i="9"/>
  <c r="I15884" i="9"/>
  <c r="I15892" i="9"/>
  <c r="I15900" i="9"/>
  <c r="I15908" i="9"/>
  <c r="I15916" i="9"/>
  <c r="I15924" i="9"/>
  <c r="I15932" i="9"/>
  <c r="I15940" i="9"/>
  <c r="I15948" i="9"/>
  <c r="I15956" i="9"/>
  <c r="I15964" i="9"/>
  <c r="I15972" i="9"/>
  <c r="I15980" i="9"/>
  <c r="I15988" i="9"/>
  <c r="I15996" i="9"/>
  <c r="I16004" i="9"/>
  <c r="I16012" i="9"/>
  <c r="I16020" i="9"/>
  <c r="I16028" i="9"/>
  <c r="I16036" i="9"/>
  <c r="I16044" i="9"/>
  <c r="I16052" i="9"/>
  <c r="I16060" i="9"/>
  <c r="I16068" i="9"/>
  <c r="I16076" i="9"/>
  <c r="I16084" i="9"/>
  <c r="I16092" i="9"/>
  <c r="I16100" i="9"/>
  <c r="I16108" i="9"/>
  <c r="I16116" i="9"/>
  <c r="I16124" i="9"/>
  <c r="I16132" i="9"/>
  <c r="I16140" i="9"/>
  <c r="I16148" i="9"/>
  <c r="I16156" i="9"/>
  <c r="I16164" i="9"/>
  <c r="I16172" i="9"/>
  <c r="I16180" i="9"/>
  <c r="I16188" i="9"/>
  <c r="I16196" i="9"/>
  <c r="I16204" i="9"/>
  <c r="I16212" i="9"/>
  <c r="I16220" i="9"/>
  <c r="I16228" i="9"/>
  <c r="I16236" i="9"/>
  <c r="I16244" i="9"/>
  <c r="I16252" i="9"/>
  <c r="I16260" i="9"/>
  <c r="I16268" i="9"/>
  <c r="I16276" i="9"/>
  <c r="I16284" i="9"/>
  <c r="I16292" i="9"/>
  <c r="I16300" i="9"/>
  <c r="I16308" i="9"/>
  <c r="I16316" i="9"/>
  <c r="I16324" i="9"/>
  <c r="I16332" i="9"/>
  <c r="I16340" i="9"/>
  <c r="I16348" i="9"/>
  <c r="I16356" i="9"/>
  <c r="I16364" i="9"/>
  <c r="I16372" i="9"/>
  <c r="I16380" i="9"/>
  <c r="I16388" i="9"/>
  <c r="I16396" i="9"/>
  <c r="I16404" i="9"/>
  <c r="I16412" i="9"/>
  <c r="I16420" i="9"/>
  <c r="I16428" i="9"/>
  <c r="I16436" i="9"/>
  <c r="I16444" i="9"/>
  <c r="I16452" i="9"/>
  <c r="I16460" i="9"/>
  <c r="I16468" i="9"/>
  <c r="I16476" i="9"/>
  <c r="I16484" i="9"/>
  <c r="I16492" i="9"/>
  <c r="I16500" i="9"/>
  <c r="I16508" i="9"/>
  <c r="I16516" i="9"/>
  <c r="I16524" i="9"/>
  <c r="I16532" i="9"/>
  <c r="I16540" i="9"/>
  <c r="I16548" i="9"/>
  <c r="I16556" i="9"/>
  <c r="I16564" i="9"/>
  <c r="I16572" i="9"/>
  <c r="I16580" i="9"/>
  <c r="I16588" i="9"/>
  <c r="I16596" i="9"/>
  <c r="I16604" i="9"/>
  <c r="I16612" i="9"/>
  <c r="I16620" i="9"/>
  <c r="I16628" i="9"/>
  <c r="I16636" i="9"/>
  <c r="I16644" i="9"/>
  <c r="I16652" i="9"/>
  <c r="I16660" i="9"/>
  <c r="I16668" i="9"/>
  <c r="I16676" i="9"/>
  <c r="I16684" i="9"/>
  <c r="I16692" i="9"/>
  <c r="I16700" i="9"/>
  <c r="I16708" i="9"/>
  <c r="I16716" i="9"/>
  <c r="I16724" i="9"/>
  <c r="I16732" i="9"/>
  <c r="I16740" i="9"/>
  <c r="I16748" i="9"/>
  <c r="I16756" i="9"/>
  <c r="I16764" i="9"/>
  <c r="I16772" i="9"/>
  <c r="I16780" i="9"/>
  <c r="I16788" i="9"/>
  <c r="I16796" i="9"/>
  <c r="I16804" i="9"/>
  <c r="I16812" i="9"/>
  <c r="I16820" i="9"/>
  <c r="I16828" i="9"/>
  <c r="I16836" i="9"/>
  <c r="I16844" i="9"/>
  <c r="I16852" i="9"/>
  <c r="I16860" i="9"/>
  <c r="I16868" i="9"/>
  <c r="I16876" i="9"/>
  <c r="I16884" i="9"/>
  <c r="I16892" i="9"/>
  <c r="I16900" i="9"/>
  <c r="I16908" i="9"/>
  <c r="I16916" i="9"/>
  <c r="I16924" i="9"/>
  <c r="I16932" i="9"/>
  <c r="I16940" i="9"/>
  <c r="I16948" i="9"/>
  <c r="I16956" i="9"/>
  <c r="I16964" i="9"/>
  <c r="I16972" i="9"/>
  <c r="I16980" i="9"/>
  <c r="I16988" i="9"/>
  <c r="I16996" i="9"/>
  <c r="I17004" i="9"/>
  <c r="I17012" i="9"/>
  <c r="I17020" i="9"/>
  <c r="I17028" i="9"/>
  <c r="I17036" i="9"/>
  <c r="I17044" i="9"/>
  <c r="I17052" i="9"/>
  <c r="I17060" i="9"/>
  <c r="I17068" i="9"/>
  <c r="I17076" i="9"/>
  <c r="I17084" i="9"/>
  <c r="I17092" i="9"/>
  <c r="I17100" i="9"/>
  <c r="I17108" i="9"/>
  <c r="I17116" i="9"/>
  <c r="I17124" i="9"/>
  <c r="I17132" i="9"/>
  <c r="I17140" i="9"/>
  <c r="I17148" i="9"/>
  <c r="I17156" i="9"/>
  <c r="I17164" i="9"/>
  <c r="I17172" i="9"/>
  <c r="I17180" i="9"/>
  <c r="I17188" i="9"/>
  <c r="I17196" i="9"/>
  <c r="I17204" i="9"/>
  <c r="I17212" i="9"/>
  <c r="I17220" i="9"/>
  <c r="I17228" i="9"/>
  <c r="I17236" i="9"/>
  <c r="I17244" i="9"/>
  <c r="I17252" i="9"/>
  <c r="I17260" i="9"/>
  <c r="I17268" i="9"/>
  <c r="I17276" i="9"/>
  <c r="I17284" i="9"/>
  <c r="I17292" i="9"/>
  <c r="I17300" i="9"/>
  <c r="I17308" i="9"/>
  <c r="I17316" i="9"/>
  <c r="I17324" i="9"/>
  <c r="I17332" i="9"/>
  <c r="I17340" i="9"/>
  <c r="I17348" i="9"/>
  <c r="I17356" i="9"/>
  <c r="I17364" i="9"/>
  <c r="I17372" i="9"/>
  <c r="I17380" i="9"/>
  <c r="I17388" i="9"/>
  <c r="I17396" i="9"/>
  <c r="I17404" i="9"/>
  <c r="I17412" i="9"/>
  <c r="I17420" i="9"/>
  <c r="I17428" i="9"/>
  <c r="I17436" i="9"/>
  <c r="I17444" i="9"/>
  <c r="I17452" i="9"/>
  <c r="I17460" i="9"/>
  <c r="I17468" i="9"/>
  <c r="I17476" i="9"/>
  <c r="I17484" i="9"/>
  <c r="I17492" i="9"/>
  <c r="I17500" i="9"/>
  <c r="I17508" i="9"/>
  <c r="I17516" i="9"/>
  <c r="I17524" i="9"/>
  <c r="I17532" i="9"/>
  <c r="I17540" i="9"/>
  <c r="I17548" i="9"/>
  <c r="I17556" i="9"/>
  <c r="I17564" i="9"/>
  <c r="I17572" i="9"/>
  <c r="I17580" i="9"/>
  <c r="I17588" i="9"/>
  <c r="I17596" i="9"/>
  <c r="I17604" i="9"/>
  <c r="I17612" i="9"/>
  <c r="I17620" i="9"/>
  <c r="I17628" i="9"/>
  <c r="I17636" i="9"/>
  <c r="I17644" i="9"/>
  <c r="I17652" i="9"/>
  <c r="I17660" i="9"/>
  <c r="I17668" i="9"/>
  <c r="I17676" i="9"/>
  <c r="I17684" i="9"/>
  <c r="I17692" i="9"/>
  <c r="I17700" i="9"/>
  <c r="I17708" i="9"/>
  <c r="I17716" i="9"/>
  <c r="I17724" i="9"/>
  <c r="I17732" i="9"/>
  <c r="I17740" i="9"/>
  <c r="I17748" i="9"/>
  <c r="I17756" i="9"/>
  <c r="I17764" i="9"/>
  <c r="I17772" i="9"/>
  <c r="I17780" i="9"/>
  <c r="I17788" i="9"/>
  <c r="I17796" i="9"/>
  <c r="I17804" i="9"/>
  <c r="I17812" i="9"/>
  <c r="I17820" i="9"/>
  <c r="I17828" i="9"/>
  <c r="I17836" i="9"/>
  <c r="I17844" i="9"/>
  <c r="I17852" i="9"/>
  <c r="I17860" i="9"/>
  <c r="I17868" i="9"/>
  <c r="I17876" i="9"/>
  <c r="I17884" i="9"/>
  <c r="I17892" i="9"/>
  <c r="I17900" i="9"/>
  <c r="I17908" i="9"/>
  <c r="I17916" i="9"/>
  <c r="I17924" i="9"/>
  <c r="I17932" i="9"/>
  <c r="I17940" i="9"/>
  <c r="I17948" i="9"/>
  <c r="I17956" i="9"/>
  <c r="I17964" i="9"/>
  <c r="I17972" i="9"/>
  <c r="I17980" i="9"/>
  <c r="I17988" i="9"/>
  <c r="I17996" i="9"/>
  <c r="I18004" i="9"/>
  <c r="I18012" i="9"/>
  <c r="I18020" i="9"/>
  <c r="I18028" i="9"/>
  <c r="I18036" i="9"/>
  <c r="I18044" i="9"/>
  <c r="I18052" i="9"/>
  <c r="I18060" i="9"/>
  <c r="I18068" i="9"/>
  <c r="I18076" i="9"/>
  <c r="I18084" i="9"/>
  <c r="I18092" i="9"/>
  <c r="I18100" i="9"/>
  <c r="I18108" i="9"/>
  <c r="I18116" i="9"/>
  <c r="I18124" i="9"/>
  <c r="I18132" i="9"/>
  <c r="I18140" i="9"/>
  <c r="I18148" i="9"/>
  <c r="I18156" i="9"/>
  <c r="I18164" i="9"/>
  <c r="I18172" i="9"/>
  <c r="I18180" i="9"/>
  <c r="I18188" i="9"/>
  <c r="I18196" i="9"/>
  <c r="I18204" i="9"/>
  <c r="I18212" i="9"/>
  <c r="I18220" i="9"/>
  <c r="I18228" i="9"/>
  <c r="I18236" i="9"/>
  <c r="I18244" i="9"/>
  <c r="I18252" i="9"/>
  <c r="I18260" i="9"/>
  <c r="I18268" i="9"/>
  <c r="I18276" i="9"/>
  <c r="I18284" i="9"/>
  <c r="I18292" i="9"/>
  <c r="I18300" i="9"/>
  <c r="I18308" i="9"/>
  <c r="I18316" i="9"/>
  <c r="I18324" i="9"/>
  <c r="I18332" i="9"/>
  <c r="I18340" i="9"/>
  <c r="I18348" i="9"/>
  <c r="I18356" i="9"/>
  <c r="I18364" i="9"/>
  <c r="I18372" i="9"/>
  <c r="I18380" i="9"/>
  <c r="I18388" i="9"/>
  <c r="I18396" i="9"/>
  <c r="I18404" i="9"/>
  <c r="I18412" i="9"/>
  <c r="I18420" i="9"/>
  <c r="I18428" i="9"/>
  <c r="I18436" i="9"/>
  <c r="I18444" i="9"/>
  <c r="I18452" i="9"/>
  <c r="I18460" i="9"/>
  <c r="I18468" i="9"/>
  <c r="I18476" i="9"/>
  <c r="I18484" i="9"/>
  <c r="I18492" i="9"/>
  <c r="I18500" i="9"/>
  <c r="I18508" i="9"/>
  <c r="I18516" i="9"/>
  <c r="I18524" i="9"/>
  <c r="I18532" i="9"/>
  <c r="I18540" i="9"/>
  <c r="I18548" i="9"/>
  <c r="I18556" i="9"/>
  <c r="I18564" i="9"/>
  <c r="I18572" i="9"/>
  <c r="I18580" i="9"/>
  <c r="I18588" i="9"/>
  <c r="I18596" i="9"/>
  <c r="I18604" i="9"/>
  <c r="I18612" i="9"/>
  <c r="I18620" i="9"/>
  <c r="I18628" i="9"/>
  <c r="I18636" i="9"/>
  <c r="I18644" i="9"/>
  <c r="I18652" i="9"/>
  <c r="I18660" i="9"/>
  <c r="I18668" i="9"/>
  <c r="I18676" i="9"/>
  <c r="I18684" i="9"/>
  <c r="I18692" i="9"/>
  <c r="I18700" i="9"/>
  <c r="I18708" i="9"/>
  <c r="I18716" i="9"/>
  <c r="I18724" i="9"/>
  <c r="I18732" i="9"/>
  <c r="I18740" i="9"/>
  <c r="I18748" i="9"/>
  <c r="I18756" i="9"/>
  <c r="I18764" i="9"/>
  <c r="I18772" i="9"/>
  <c r="I18780" i="9"/>
  <c r="I18788" i="9"/>
  <c r="I18796" i="9"/>
  <c r="I18804" i="9"/>
  <c r="I18812" i="9"/>
  <c r="I18820" i="9"/>
  <c r="I18828" i="9"/>
  <c r="I18836" i="9"/>
  <c r="I18844" i="9"/>
  <c r="I18852" i="9"/>
  <c r="I18860" i="9"/>
  <c r="I18868" i="9"/>
  <c r="I18876" i="9"/>
  <c r="I18884" i="9"/>
  <c r="I18892" i="9"/>
  <c r="I18900" i="9"/>
  <c r="I18908" i="9"/>
  <c r="I18916" i="9"/>
  <c r="I18924" i="9"/>
  <c r="I18932" i="9"/>
  <c r="I18940" i="9"/>
  <c r="I18948" i="9"/>
  <c r="I18956" i="9"/>
  <c r="I18964" i="9"/>
  <c r="I18972" i="9"/>
  <c r="I18980" i="9"/>
  <c r="I18988" i="9"/>
  <c r="I18996" i="9"/>
  <c r="I19004" i="9"/>
  <c r="I19012" i="9"/>
  <c r="I19020" i="9"/>
  <c r="I19028" i="9"/>
  <c r="I19036" i="9"/>
  <c r="I19044" i="9"/>
  <c r="I19052" i="9"/>
  <c r="I19060" i="9"/>
  <c r="I19068" i="9"/>
  <c r="I19076" i="9"/>
  <c r="I19084" i="9"/>
  <c r="I19092" i="9"/>
  <c r="I19100" i="9"/>
  <c r="I19108" i="9"/>
  <c r="I19116" i="9"/>
  <c r="I19124" i="9"/>
  <c r="I19132" i="9"/>
  <c r="I19140" i="9"/>
  <c r="I19148" i="9"/>
  <c r="I19156" i="9"/>
  <c r="I19164" i="9"/>
  <c r="I19172" i="9"/>
  <c r="I19180" i="9"/>
  <c r="I19188" i="9"/>
  <c r="I19196" i="9"/>
  <c r="I19204" i="9"/>
  <c r="I19212" i="9"/>
  <c r="I19220" i="9"/>
  <c r="I19228" i="9"/>
  <c r="I19236" i="9"/>
  <c r="I19244" i="9"/>
  <c r="I19252" i="9"/>
  <c r="I19260" i="9"/>
  <c r="I19268" i="9"/>
  <c r="I19276" i="9"/>
  <c r="I19284" i="9"/>
  <c r="I19292" i="9"/>
  <c r="I19300" i="9"/>
  <c r="I19308" i="9"/>
  <c r="I19316" i="9"/>
  <c r="I19324" i="9"/>
  <c r="I19332" i="9"/>
  <c r="I19340" i="9"/>
  <c r="I19348" i="9"/>
  <c r="I19356" i="9"/>
  <c r="I19364" i="9"/>
  <c r="I19372" i="9"/>
  <c r="I19380" i="9"/>
  <c r="I19388" i="9"/>
  <c r="I19396" i="9"/>
  <c r="I19404" i="9"/>
  <c r="I19412" i="9"/>
  <c r="I19420" i="9"/>
  <c r="I19428" i="9"/>
  <c r="I19436" i="9"/>
  <c r="I19444" i="9"/>
  <c r="I19452" i="9"/>
  <c r="I19460" i="9"/>
  <c r="I19468" i="9"/>
  <c r="I19476" i="9"/>
  <c r="I19484" i="9"/>
  <c r="I19492" i="9"/>
  <c r="I19500" i="9"/>
  <c r="I19508" i="9"/>
  <c r="I19516" i="9"/>
  <c r="I19524" i="9"/>
  <c r="I19532" i="9"/>
  <c r="I19540" i="9"/>
  <c r="I19548" i="9"/>
  <c r="I19556" i="9"/>
  <c r="I19564" i="9"/>
  <c r="I19572" i="9"/>
  <c r="I19580" i="9"/>
  <c r="I19588" i="9"/>
  <c r="I19596" i="9"/>
  <c r="I19604" i="9"/>
  <c r="I19612" i="9"/>
  <c r="I19620" i="9"/>
  <c r="I19628" i="9"/>
  <c r="I19636" i="9"/>
  <c r="I19644" i="9"/>
  <c r="I19652" i="9"/>
  <c r="I19660" i="9"/>
  <c r="I19668" i="9"/>
  <c r="I19676" i="9"/>
  <c r="I19684" i="9"/>
  <c r="I19692" i="9"/>
  <c r="I19700" i="9"/>
  <c r="I19708" i="9"/>
  <c r="I19716" i="9"/>
  <c r="I19724" i="9"/>
  <c r="I19732" i="9"/>
  <c r="I19740" i="9"/>
  <c r="I19748" i="9"/>
  <c r="I19756" i="9"/>
  <c r="I19764" i="9"/>
  <c r="I19772" i="9"/>
  <c r="I19780" i="9"/>
  <c r="I19788" i="9"/>
  <c r="I19796" i="9"/>
  <c r="I19804" i="9"/>
  <c r="I19812" i="9"/>
  <c r="I19820" i="9"/>
  <c r="I19828" i="9"/>
  <c r="I19836" i="9"/>
  <c r="I19844" i="9"/>
  <c r="I19852" i="9"/>
  <c r="I19860" i="9"/>
  <c r="I19868" i="9"/>
  <c r="I19876" i="9"/>
  <c r="I19884" i="9"/>
  <c r="I19892" i="9"/>
  <c r="I19900" i="9"/>
  <c r="I19908" i="9"/>
  <c r="I19916" i="9"/>
  <c r="I19924" i="9"/>
  <c r="H3" i="9"/>
  <c r="H11" i="9"/>
  <c r="H19" i="9"/>
  <c r="H27" i="9"/>
  <c r="H35" i="9"/>
  <c r="H43" i="9"/>
  <c r="H51" i="9"/>
  <c r="H59" i="9"/>
  <c r="H67" i="9"/>
  <c r="H75" i="9"/>
  <c r="H83" i="9"/>
  <c r="H91" i="9"/>
  <c r="H99" i="9"/>
  <c r="H107" i="9"/>
  <c r="H115" i="9"/>
  <c r="H123" i="9"/>
  <c r="H131" i="9"/>
  <c r="H139" i="9"/>
  <c r="H147" i="9"/>
  <c r="H155" i="9"/>
  <c r="H163" i="9"/>
  <c r="H171" i="9"/>
  <c r="H179" i="9"/>
  <c r="H187" i="9"/>
  <c r="H195" i="9"/>
  <c r="H203" i="9"/>
  <c r="H211" i="9"/>
  <c r="H219" i="9"/>
  <c r="H227" i="9"/>
  <c r="H235" i="9"/>
  <c r="H243" i="9"/>
  <c r="H251" i="9"/>
  <c r="H259" i="9"/>
  <c r="H267" i="9"/>
  <c r="H275" i="9"/>
  <c r="H283" i="9"/>
  <c r="H291" i="9"/>
  <c r="H299" i="9"/>
  <c r="H307" i="9"/>
  <c r="H315" i="9"/>
  <c r="H323" i="9"/>
  <c r="H331" i="9"/>
  <c r="H339" i="9"/>
  <c r="H347" i="9"/>
  <c r="H355" i="9"/>
  <c r="H363" i="9"/>
  <c r="H371" i="9"/>
  <c r="H379" i="9"/>
  <c r="H387" i="9"/>
  <c r="H395" i="9"/>
  <c r="H403" i="9"/>
  <c r="H411" i="9"/>
  <c r="H419" i="9"/>
  <c r="H427" i="9"/>
  <c r="H435" i="9"/>
  <c r="H443" i="9"/>
  <c r="H451" i="9"/>
  <c r="H459" i="9"/>
  <c r="H467" i="9"/>
  <c r="H475" i="9"/>
  <c r="H483" i="9"/>
  <c r="H491" i="9"/>
  <c r="H499" i="9"/>
  <c r="H507" i="9"/>
  <c r="H515" i="9"/>
  <c r="H523" i="9"/>
  <c r="H531" i="9"/>
  <c r="H539" i="9"/>
  <c r="H547" i="9"/>
  <c r="H555" i="9"/>
  <c r="H563" i="9"/>
  <c r="H571" i="9"/>
  <c r="H579" i="9"/>
  <c r="H587" i="9"/>
  <c r="H595" i="9"/>
  <c r="H603" i="9"/>
  <c r="H611" i="9"/>
  <c r="H619" i="9"/>
  <c r="H627" i="9"/>
  <c r="H635" i="9"/>
  <c r="H643" i="9"/>
  <c r="H651" i="9"/>
  <c r="H659" i="9"/>
  <c r="H667" i="9"/>
  <c r="H675" i="9"/>
  <c r="H683" i="9"/>
  <c r="H691" i="9"/>
  <c r="H699" i="9"/>
  <c r="H707" i="9"/>
  <c r="H715" i="9"/>
  <c r="H723" i="9"/>
  <c r="H731" i="9"/>
  <c r="H739" i="9"/>
  <c r="H747" i="9"/>
  <c r="H755" i="9"/>
  <c r="H763" i="9"/>
  <c r="H771" i="9"/>
  <c r="H779" i="9"/>
  <c r="H787" i="9"/>
  <c r="H795" i="9"/>
  <c r="H803" i="9"/>
  <c r="H811" i="9"/>
  <c r="H819" i="9"/>
  <c r="H827" i="9"/>
  <c r="H835" i="9"/>
  <c r="H843" i="9"/>
  <c r="H851" i="9"/>
  <c r="H859" i="9"/>
  <c r="H867" i="9"/>
  <c r="H875" i="9"/>
  <c r="H883" i="9"/>
  <c r="H891" i="9"/>
  <c r="H899" i="9"/>
  <c r="H907" i="9"/>
  <c r="H915" i="9"/>
  <c r="H923" i="9"/>
  <c r="H931" i="9"/>
  <c r="H939" i="9"/>
  <c r="H947" i="9"/>
  <c r="H955" i="9"/>
  <c r="H963" i="9"/>
  <c r="H971" i="9"/>
  <c r="H979" i="9"/>
  <c r="H987" i="9"/>
  <c r="H995" i="9"/>
  <c r="H1003" i="9"/>
  <c r="H1011" i="9"/>
  <c r="H1019" i="9"/>
  <c r="H1027" i="9"/>
  <c r="H1035" i="9"/>
  <c r="H1043" i="9"/>
  <c r="H1051" i="9"/>
  <c r="H1059" i="9"/>
  <c r="H1067" i="9"/>
  <c r="H1075" i="9"/>
  <c r="H1083" i="9"/>
  <c r="H1091" i="9"/>
  <c r="H1099" i="9"/>
  <c r="H1107" i="9"/>
  <c r="H1115" i="9"/>
  <c r="H1123" i="9"/>
  <c r="H1131" i="9"/>
  <c r="H1139" i="9"/>
  <c r="H1147" i="9"/>
  <c r="H1155" i="9"/>
  <c r="H1163" i="9"/>
  <c r="H1171" i="9"/>
  <c r="H1179" i="9"/>
  <c r="H1187" i="9"/>
  <c r="H1195" i="9"/>
  <c r="H1203" i="9"/>
  <c r="H1211" i="9"/>
  <c r="H1219" i="9"/>
  <c r="H1227" i="9"/>
  <c r="H1235" i="9"/>
  <c r="H1243" i="9"/>
  <c r="H1251" i="9"/>
  <c r="H1259" i="9"/>
  <c r="H1267" i="9"/>
  <c r="H1275" i="9"/>
  <c r="H1283" i="9"/>
  <c r="H1291" i="9"/>
  <c r="H1299" i="9"/>
  <c r="H1307" i="9"/>
  <c r="H1315" i="9"/>
  <c r="H1323" i="9"/>
  <c r="H1331" i="9"/>
  <c r="H1339" i="9"/>
  <c r="H1347" i="9"/>
  <c r="H1355" i="9"/>
  <c r="H1363" i="9"/>
  <c r="H1371" i="9"/>
  <c r="H1379" i="9"/>
  <c r="H1387" i="9"/>
  <c r="H1395" i="9"/>
  <c r="H1403" i="9"/>
  <c r="H1411" i="9"/>
  <c r="H1419" i="9"/>
  <c r="H1427" i="9"/>
  <c r="H1435" i="9"/>
  <c r="H1443" i="9"/>
  <c r="H1451" i="9"/>
  <c r="H1459" i="9"/>
  <c r="H1467" i="9"/>
  <c r="H1475" i="9"/>
  <c r="H1483" i="9"/>
  <c r="H1491" i="9"/>
  <c r="H1499" i="9"/>
  <c r="H1507" i="9"/>
  <c r="H1515" i="9"/>
  <c r="H1523" i="9"/>
  <c r="H1531" i="9"/>
  <c r="H1539" i="9"/>
  <c r="H1547" i="9"/>
  <c r="H1555" i="9"/>
  <c r="H1563" i="9"/>
  <c r="H1571" i="9"/>
  <c r="H1579" i="9"/>
  <c r="H1587" i="9"/>
  <c r="H1595" i="9"/>
  <c r="H1603" i="9"/>
  <c r="H1611" i="9"/>
  <c r="H1619" i="9"/>
  <c r="H1627" i="9"/>
  <c r="H1635" i="9"/>
  <c r="H1643" i="9"/>
  <c r="H1651" i="9"/>
  <c r="H1659" i="9"/>
  <c r="H1667" i="9"/>
  <c r="H1675" i="9"/>
  <c r="H1683" i="9"/>
  <c r="H1691" i="9"/>
  <c r="H1699" i="9"/>
  <c r="H1707" i="9"/>
  <c r="H1715" i="9"/>
  <c r="H1723" i="9"/>
  <c r="H1731" i="9"/>
  <c r="H1739" i="9"/>
  <c r="H1747" i="9"/>
  <c r="H1755" i="9"/>
  <c r="H1763" i="9"/>
  <c r="H1771" i="9"/>
  <c r="H1779" i="9"/>
  <c r="H1787" i="9"/>
  <c r="H1795" i="9"/>
  <c r="H1803" i="9"/>
  <c r="H1811" i="9"/>
  <c r="H1819" i="9"/>
  <c r="H1827" i="9"/>
  <c r="H1835" i="9"/>
  <c r="H1843" i="9"/>
  <c r="H1851" i="9"/>
  <c r="H1859" i="9"/>
  <c r="H1867" i="9"/>
  <c r="H1875" i="9"/>
  <c r="H1883" i="9"/>
  <c r="H1891" i="9"/>
  <c r="H1899" i="9"/>
  <c r="H1907" i="9"/>
  <c r="H1915" i="9"/>
  <c r="H1923" i="9"/>
  <c r="H1931" i="9"/>
  <c r="H1939" i="9"/>
  <c r="H1947" i="9"/>
  <c r="H1955" i="9"/>
  <c r="H1963" i="9"/>
  <c r="H1971" i="9"/>
  <c r="H1979" i="9"/>
  <c r="H1987" i="9"/>
  <c r="H1995" i="9"/>
  <c r="H2003" i="9"/>
  <c r="H2011" i="9"/>
  <c r="H2019" i="9"/>
  <c r="H2027" i="9"/>
  <c r="H2035" i="9"/>
  <c r="H2043" i="9"/>
  <c r="H2051" i="9"/>
  <c r="H2059" i="9"/>
  <c r="H2067" i="9"/>
  <c r="H2075" i="9"/>
  <c r="H2083" i="9"/>
  <c r="H2091" i="9"/>
  <c r="H2099" i="9"/>
  <c r="H2107" i="9"/>
  <c r="H2115" i="9"/>
  <c r="H2123" i="9"/>
  <c r="H2131" i="9"/>
  <c r="H2139" i="9"/>
  <c r="H2147" i="9"/>
  <c r="H2155" i="9"/>
  <c r="H2163" i="9"/>
  <c r="H2171" i="9"/>
  <c r="H2179" i="9"/>
  <c r="H2187" i="9"/>
  <c r="H2195" i="9"/>
  <c r="H2203" i="9"/>
  <c r="H2211" i="9"/>
  <c r="H2219" i="9"/>
  <c r="H2227" i="9"/>
  <c r="H2235" i="9"/>
  <c r="H2243" i="9"/>
  <c r="H2251" i="9"/>
  <c r="H2259" i="9"/>
  <c r="H2267" i="9"/>
  <c r="H2275" i="9"/>
  <c r="H2283" i="9"/>
  <c r="H2291" i="9"/>
  <c r="H2299" i="9"/>
  <c r="H2307" i="9"/>
  <c r="H2315" i="9"/>
  <c r="H2323" i="9"/>
  <c r="H2331" i="9"/>
  <c r="H2339" i="9"/>
  <c r="H2347" i="9"/>
  <c r="H2355" i="9"/>
  <c r="H2363" i="9"/>
  <c r="H2371" i="9"/>
  <c r="H2379" i="9"/>
  <c r="H2387" i="9"/>
  <c r="H2395" i="9"/>
  <c r="H2403" i="9"/>
  <c r="H2411" i="9"/>
  <c r="H2419" i="9"/>
  <c r="H2427" i="9"/>
  <c r="H2435" i="9"/>
  <c r="H2443" i="9"/>
  <c r="H2451" i="9"/>
  <c r="H2459" i="9"/>
  <c r="H2467" i="9"/>
  <c r="H2475" i="9"/>
  <c r="H2483" i="9"/>
  <c r="H2491" i="9"/>
  <c r="H2499" i="9"/>
  <c r="H2507" i="9"/>
  <c r="H2515" i="9"/>
  <c r="H2523" i="9"/>
  <c r="H2531" i="9"/>
  <c r="H2539" i="9"/>
  <c r="H2547" i="9"/>
  <c r="H2555" i="9"/>
  <c r="H2563" i="9"/>
  <c r="H2571" i="9"/>
  <c r="H2579" i="9"/>
  <c r="H2587" i="9"/>
  <c r="H2595" i="9"/>
  <c r="H2603" i="9"/>
  <c r="H2611" i="9"/>
  <c r="H2619" i="9"/>
  <c r="H2627" i="9"/>
  <c r="H2635" i="9"/>
  <c r="H2643" i="9"/>
  <c r="H2651" i="9"/>
  <c r="H2659" i="9"/>
  <c r="H2667" i="9"/>
  <c r="H2675" i="9"/>
  <c r="H2683" i="9"/>
  <c r="H2691" i="9"/>
  <c r="H2699" i="9"/>
  <c r="H2707" i="9"/>
  <c r="H2715" i="9"/>
  <c r="H2723" i="9"/>
  <c r="H2731" i="9"/>
  <c r="H2739" i="9"/>
  <c r="H2747" i="9"/>
  <c r="H2755" i="9"/>
  <c r="H2763" i="9"/>
  <c r="H2771" i="9"/>
  <c r="H2779" i="9"/>
  <c r="H2787" i="9"/>
  <c r="H2795" i="9"/>
  <c r="H2803" i="9"/>
  <c r="H2811" i="9"/>
  <c r="H2819" i="9"/>
  <c r="H2827" i="9"/>
  <c r="H2835" i="9"/>
  <c r="H2843" i="9"/>
  <c r="H2851" i="9"/>
  <c r="H2859" i="9"/>
  <c r="H2867" i="9"/>
  <c r="H2875" i="9"/>
  <c r="H2883" i="9"/>
  <c r="H2891" i="9"/>
  <c r="H2899" i="9"/>
  <c r="H2907" i="9"/>
  <c r="H2915" i="9"/>
  <c r="H2923" i="9"/>
  <c r="H2931" i="9"/>
  <c r="H2939" i="9"/>
  <c r="H2947" i="9"/>
  <c r="H2955" i="9"/>
  <c r="H2963" i="9"/>
  <c r="H2971" i="9"/>
  <c r="H2979" i="9"/>
  <c r="H2987" i="9"/>
  <c r="H2995" i="9"/>
  <c r="H3003" i="9"/>
  <c r="H3011" i="9"/>
  <c r="H3019" i="9"/>
  <c r="H3027" i="9"/>
  <c r="H3035" i="9"/>
  <c r="H3043" i="9"/>
  <c r="H3051" i="9"/>
  <c r="H3059" i="9"/>
  <c r="H3067" i="9"/>
  <c r="H3075" i="9"/>
  <c r="H3083" i="9"/>
  <c r="H3091" i="9"/>
  <c r="H3099" i="9"/>
  <c r="H3107" i="9"/>
  <c r="H3115" i="9"/>
  <c r="H3123" i="9"/>
  <c r="H3131" i="9"/>
  <c r="H3139" i="9"/>
  <c r="H3147" i="9"/>
  <c r="H3155" i="9"/>
  <c r="H3163" i="9"/>
  <c r="H3171" i="9"/>
  <c r="H3179" i="9"/>
  <c r="H3187" i="9"/>
  <c r="H3195" i="9"/>
  <c r="H3203" i="9"/>
  <c r="H3211" i="9"/>
  <c r="H3219" i="9"/>
  <c r="H3227" i="9"/>
  <c r="H3235" i="9"/>
  <c r="H3243" i="9"/>
  <c r="H3251" i="9"/>
  <c r="H3259" i="9"/>
  <c r="H3267" i="9"/>
  <c r="H3275" i="9"/>
  <c r="H3283" i="9"/>
  <c r="H3291" i="9"/>
  <c r="H3299" i="9"/>
  <c r="H3307" i="9"/>
  <c r="H3315" i="9"/>
  <c r="H3323" i="9"/>
  <c r="H3331" i="9"/>
  <c r="H3339" i="9"/>
  <c r="H3347" i="9"/>
  <c r="H3355" i="9"/>
  <c r="H3363" i="9"/>
  <c r="H3371" i="9"/>
  <c r="H3379" i="9"/>
  <c r="H3387" i="9"/>
  <c r="H3395" i="9"/>
  <c r="H3403" i="9"/>
  <c r="H3411" i="9"/>
  <c r="H3419" i="9"/>
  <c r="H3427" i="9"/>
  <c r="H3435" i="9"/>
  <c r="H3443" i="9"/>
  <c r="H3451" i="9"/>
  <c r="H3459" i="9"/>
  <c r="H3467" i="9"/>
  <c r="H3475" i="9"/>
  <c r="H3483" i="9"/>
  <c r="H3491" i="9"/>
  <c r="H3499" i="9"/>
  <c r="H3507" i="9"/>
  <c r="H3515" i="9"/>
  <c r="H3523" i="9"/>
  <c r="H3531" i="9"/>
  <c r="H3539" i="9"/>
  <c r="H3547" i="9"/>
  <c r="H3555" i="9"/>
  <c r="H3563" i="9"/>
  <c r="H3571" i="9"/>
  <c r="H3579" i="9"/>
  <c r="H3587" i="9"/>
  <c r="H3595" i="9"/>
  <c r="H3603" i="9"/>
  <c r="H3611" i="9"/>
  <c r="H3619" i="9"/>
  <c r="H3627" i="9"/>
  <c r="H3635" i="9"/>
  <c r="H3643" i="9"/>
  <c r="H3651" i="9"/>
  <c r="H3659" i="9"/>
  <c r="H3667" i="9"/>
  <c r="H3675" i="9"/>
  <c r="H3683" i="9"/>
  <c r="H3691" i="9"/>
  <c r="H3699" i="9"/>
  <c r="H3707" i="9"/>
  <c r="H3715" i="9"/>
  <c r="H3723" i="9"/>
  <c r="H3731" i="9"/>
  <c r="H3739" i="9"/>
  <c r="H3747" i="9"/>
  <c r="H3755" i="9"/>
  <c r="H3763" i="9"/>
  <c r="H3771" i="9"/>
  <c r="H3779" i="9"/>
  <c r="H3787" i="9"/>
  <c r="H3795" i="9"/>
  <c r="H3803" i="9"/>
  <c r="H3811" i="9"/>
  <c r="H3819" i="9"/>
  <c r="H3827" i="9"/>
  <c r="H3835" i="9"/>
  <c r="H3843" i="9"/>
  <c r="H3851" i="9"/>
  <c r="H3859" i="9"/>
  <c r="H3867" i="9"/>
  <c r="H3875" i="9"/>
  <c r="H3883" i="9"/>
  <c r="H3891" i="9"/>
  <c r="H3899" i="9"/>
  <c r="H3907" i="9"/>
  <c r="H3915" i="9"/>
  <c r="H3923" i="9"/>
  <c r="H3931" i="9"/>
  <c r="H3939" i="9"/>
  <c r="H3947" i="9"/>
  <c r="H3955" i="9"/>
  <c r="H3963" i="9"/>
  <c r="H3971" i="9"/>
  <c r="H3979" i="9"/>
  <c r="H3987" i="9"/>
  <c r="H3995" i="9"/>
  <c r="H4003" i="9"/>
  <c r="H4011" i="9"/>
  <c r="H4019" i="9"/>
  <c r="H4027" i="9"/>
  <c r="H4035" i="9"/>
  <c r="H4043" i="9"/>
  <c r="H4051" i="9"/>
  <c r="H4059" i="9"/>
  <c r="H4067" i="9"/>
  <c r="H4075" i="9"/>
  <c r="H4083" i="9"/>
  <c r="H4091" i="9"/>
  <c r="H4099" i="9"/>
  <c r="H4107" i="9"/>
  <c r="H4115" i="9"/>
  <c r="H4123" i="9"/>
  <c r="H4131" i="9"/>
  <c r="H4139" i="9"/>
  <c r="H4147" i="9"/>
  <c r="H4155" i="9"/>
  <c r="H4163" i="9"/>
  <c r="H4171" i="9"/>
  <c r="H4179" i="9"/>
  <c r="H4187" i="9"/>
  <c r="H4195" i="9"/>
  <c r="H4203" i="9"/>
  <c r="H4211" i="9"/>
  <c r="H4219" i="9"/>
  <c r="H4227" i="9"/>
  <c r="H4235" i="9"/>
  <c r="H4243" i="9"/>
  <c r="H4251" i="9"/>
  <c r="H4259" i="9"/>
  <c r="H4267" i="9"/>
  <c r="H4275" i="9"/>
  <c r="H4283" i="9"/>
  <c r="H4291" i="9"/>
  <c r="H4299" i="9"/>
  <c r="H4307" i="9"/>
  <c r="H4315" i="9"/>
  <c r="H4323" i="9"/>
  <c r="H4331" i="9"/>
  <c r="H4339" i="9"/>
  <c r="H4347" i="9"/>
  <c r="H4355" i="9"/>
  <c r="H4363" i="9"/>
  <c r="H4371" i="9"/>
  <c r="H4379" i="9"/>
  <c r="H4387" i="9"/>
  <c r="H4395" i="9"/>
  <c r="H4403" i="9"/>
  <c r="H4411" i="9"/>
  <c r="H4419" i="9"/>
  <c r="H4427" i="9"/>
  <c r="H4435" i="9"/>
  <c r="H4443" i="9"/>
  <c r="H4451" i="9"/>
  <c r="H4459" i="9"/>
  <c r="H4467" i="9"/>
  <c r="H4475" i="9"/>
  <c r="H4483" i="9"/>
  <c r="H4491" i="9"/>
  <c r="H4499" i="9"/>
  <c r="H4507" i="9"/>
  <c r="H4515" i="9"/>
  <c r="H4523" i="9"/>
  <c r="H4531" i="9"/>
  <c r="H4539" i="9"/>
  <c r="H4547" i="9"/>
  <c r="H4555" i="9"/>
  <c r="H4563" i="9"/>
  <c r="H4571" i="9"/>
  <c r="H4579" i="9"/>
  <c r="H4587" i="9"/>
  <c r="H4595" i="9"/>
  <c r="H4603" i="9"/>
  <c r="H4611" i="9"/>
  <c r="H4619" i="9"/>
  <c r="H4627" i="9"/>
  <c r="H4635" i="9"/>
  <c r="H4643" i="9"/>
  <c r="H4651" i="9"/>
  <c r="H4659" i="9"/>
  <c r="H4667" i="9"/>
  <c r="H4675" i="9"/>
  <c r="H4683" i="9"/>
  <c r="H4691" i="9"/>
  <c r="H4699" i="9"/>
  <c r="H4707" i="9"/>
  <c r="H4715" i="9"/>
  <c r="H4723" i="9"/>
  <c r="H4731" i="9"/>
  <c r="H4739" i="9"/>
  <c r="H4747" i="9"/>
  <c r="H4755" i="9"/>
  <c r="H4763" i="9"/>
  <c r="H4771" i="9"/>
  <c r="H4779" i="9"/>
  <c r="H4787" i="9"/>
  <c r="H4795" i="9"/>
  <c r="H4803" i="9"/>
  <c r="H4811" i="9"/>
  <c r="H4819" i="9"/>
  <c r="H4827" i="9"/>
  <c r="H4835" i="9"/>
  <c r="H4843" i="9"/>
  <c r="H4851" i="9"/>
  <c r="H4859" i="9"/>
  <c r="H4867" i="9"/>
  <c r="H4875" i="9"/>
  <c r="H4883" i="9"/>
  <c r="H4891" i="9"/>
  <c r="H4899" i="9"/>
  <c r="H4907" i="9"/>
  <c r="H4915" i="9"/>
  <c r="H4923" i="9"/>
  <c r="H4931" i="9"/>
  <c r="H4939" i="9"/>
  <c r="H4947" i="9"/>
  <c r="H4955" i="9"/>
  <c r="H4963" i="9"/>
  <c r="H4971" i="9"/>
  <c r="H4979" i="9"/>
  <c r="H4987" i="9"/>
  <c r="H4995" i="9"/>
  <c r="H5003" i="9"/>
  <c r="H5011" i="9"/>
  <c r="H5019" i="9"/>
  <c r="H5027" i="9"/>
  <c r="H5035" i="9"/>
  <c r="H5043" i="9"/>
  <c r="H5051" i="9"/>
  <c r="H5059" i="9"/>
  <c r="H5067" i="9"/>
  <c r="H5075" i="9"/>
  <c r="H5083" i="9"/>
  <c r="H5091" i="9"/>
  <c r="H5099" i="9"/>
  <c r="H5107" i="9"/>
  <c r="H5115" i="9"/>
  <c r="H5123" i="9"/>
  <c r="H5131" i="9"/>
  <c r="H5139" i="9"/>
  <c r="H5147" i="9"/>
  <c r="H5155" i="9"/>
  <c r="H5163" i="9"/>
  <c r="H5171" i="9"/>
  <c r="H5179" i="9"/>
  <c r="H5187" i="9"/>
  <c r="H5195" i="9"/>
  <c r="H5203" i="9"/>
  <c r="H5211" i="9"/>
  <c r="H5219" i="9"/>
  <c r="H5227" i="9"/>
  <c r="H5235" i="9"/>
  <c r="H5243" i="9"/>
  <c r="H5251" i="9"/>
  <c r="H5259" i="9"/>
  <c r="H5267" i="9"/>
  <c r="H5275" i="9"/>
  <c r="H5283" i="9"/>
  <c r="H5291" i="9"/>
  <c r="H5299" i="9"/>
  <c r="H5307" i="9"/>
  <c r="H5315" i="9"/>
  <c r="H5323" i="9"/>
  <c r="H5331" i="9"/>
  <c r="H5339" i="9"/>
  <c r="H5347" i="9"/>
  <c r="H5355" i="9"/>
  <c r="H5363" i="9"/>
  <c r="H5371" i="9"/>
  <c r="H5379" i="9"/>
  <c r="H5387" i="9"/>
  <c r="H5395" i="9"/>
  <c r="H5403" i="9"/>
  <c r="H5411" i="9"/>
  <c r="H5419" i="9"/>
  <c r="H5427" i="9"/>
  <c r="H5435" i="9"/>
  <c r="H5443" i="9"/>
  <c r="H5451" i="9"/>
  <c r="H5459" i="9"/>
  <c r="H5467" i="9"/>
  <c r="H5475" i="9"/>
  <c r="H5483" i="9"/>
  <c r="H5491" i="9"/>
  <c r="H5499" i="9"/>
  <c r="H5507" i="9"/>
  <c r="H5515" i="9"/>
  <c r="H5523" i="9"/>
  <c r="H5531" i="9"/>
  <c r="H5539" i="9"/>
  <c r="H5547" i="9"/>
  <c r="H5555" i="9"/>
  <c r="H5563" i="9"/>
  <c r="H5571" i="9"/>
  <c r="H5579" i="9"/>
  <c r="H5587" i="9"/>
  <c r="H5595" i="9"/>
  <c r="H5603" i="9"/>
  <c r="H5611" i="9"/>
  <c r="H5619" i="9"/>
  <c r="H5627" i="9"/>
  <c r="H5635" i="9"/>
  <c r="H5643" i="9"/>
  <c r="H5651" i="9"/>
  <c r="H5659" i="9"/>
  <c r="H5667" i="9"/>
  <c r="H5675" i="9"/>
  <c r="H5683" i="9"/>
  <c r="H5691" i="9"/>
  <c r="H5699" i="9"/>
  <c r="H5707" i="9"/>
  <c r="H5715" i="9"/>
  <c r="H5723" i="9"/>
  <c r="H5731" i="9"/>
  <c r="H5739" i="9"/>
  <c r="H5747" i="9"/>
  <c r="H5755" i="9"/>
  <c r="H5763" i="9"/>
  <c r="H5771" i="9"/>
  <c r="H5779" i="9"/>
  <c r="H5787" i="9"/>
  <c r="H5795" i="9"/>
  <c r="H5803" i="9"/>
  <c r="H5811" i="9"/>
  <c r="H5819" i="9"/>
  <c r="H5827" i="9"/>
  <c r="H5835" i="9"/>
  <c r="H5843" i="9"/>
  <c r="H5851" i="9"/>
  <c r="H5859" i="9"/>
  <c r="H5867" i="9"/>
  <c r="H5875" i="9"/>
  <c r="H5883" i="9"/>
  <c r="H5891" i="9"/>
  <c r="H5899" i="9"/>
  <c r="H5907" i="9"/>
  <c r="H5915" i="9"/>
  <c r="H5923" i="9"/>
  <c r="H5931" i="9"/>
  <c r="H5939" i="9"/>
  <c r="H5947" i="9"/>
  <c r="H5955" i="9"/>
  <c r="H5963" i="9"/>
  <c r="H5971" i="9"/>
  <c r="H5979" i="9"/>
  <c r="H5987" i="9"/>
  <c r="H5995" i="9"/>
  <c r="H6003" i="9"/>
  <c r="H6011" i="9"/>
  <c r="H6019" i="9"/>
  <c r="H6027" i="9"/>
  <c r="H6035" i="9"/>
  <c r="H6043" i="9"/>
  <c r="H6051" i="9"/>
  <c r="I15060" i="9"/>
  <c r="I15077" i="9"/>
  <c r="I15085" i="9"/>
  <c r="I15093" i="9"/>
  <c r="I15101" i="9"/>
  <c r="I15109" i="9"/>
  <c r="I15117" i="9"/>
  <c r="I15125" i="9"/>
  <c r="I15133" i="9"/>
  <c r="I15141" i="9"/>
  <c r="I15149" i="9"/>
  <c r="I15157" i="9"/>
  <c r="I15165" i="9"/>
  <c r="I15173" i="9"/>
  <c r="I15181" i="9"/>
  <c r="I15189" i="9"/>
  <c r="I15197" i="9"/>
  <c r="I15205" i="9"/>
  <c r="I15213" i="9"/>
  <c r="I15221" i="9"/>
  <c r="I15229" i="9"/>
  <c r="I15237" i="9"/>
  <c r="I15245" i="9"/>
  <c r="I15253" i="9"/>
  <c r="I15261" i="9"/>
  <c r="I15269" i="9"/>
  <c r="I15277" i="9"/>
  <c r="I15285" i="9"/>
  <c r="I15293" i="9"/>
  <c r="I15301" i="9"/>
  <c r="I15309" i="9"/>
  <c r="I15317" i="9"/>
  <c r="I15325" i="9"/>
  <c r="I15333" i="9"/>
  <c r="I15341" i="9"/>
  <c r="I15349" i="9"/>
  <c r="I15357" i="9"/>
  <c r="I15365" i="9"/>
  <c r="I15373" i="9"/>
  <c r="I15381" i="9"/>
  <c r="I15389" i="9"/>
  <c r="I15397" i="9"/>
  <c r="I15405" i="9"/>
  <c r="I15413" i="9"/>
  <c r="I15421" i="9"/>
  <c r="I15429" i="9"/>
  <c r="I15437" i="9"/>
  <c r="I15445" i="9"/>
  <c r="I15453" i="9"/>
  <c r="I15461" i="9"/>
  <c r="I15469" i="9"/>
  <c r="I15477" i="9"/>
  <c r="I15485" i="9"/>
  <c r="I15493" i="9"/>
  <c r="I15501" i="9"/>
  <c r="I15509" i="9"/>
  <c r="I15517" i="9"/>
  <c r="I15525" i="9"/>
  <c r="I15533" i="9"/>
  <c r="I15541" i="9"/>
  <c r="I15549" i="9"/>
  <c r="I15557" i="9"/>
  <c r="I15565" i="9"/>
  <c r="I15573" i="9"/>
  <c r="I15581" i="9"/>
  <c r="I15589" i="9"/>
  <c r="I15597" i="9"/>
  <c r="I15605" i="9"/>
  <c r="I15613" i="9"/>
  <c r="I15621" i="9"/>
  <c r="I15629" i="9"/>
  <c r="I15637" i="9"/>
  <c r="I15645" i="9"/>
  <c r="I15653" i="9"/>
  <c r="I15661" i="9"/>
  <c r="I15669" i="9"/>
  <c r="I15677" i="9"/>
  <c r="I15685" i="9"/>
  <c r="I15693" i="9"/>
  <c r="I15701" i="9"/>
  <c r="I15709" i="9"/>
  <c r="I15717" i="9"/>
  <c r="I15725" i="9"/>
  <c r="I15733" i="9"/>
  <c r="I15741" i="9"/>
  <c r="I15749" i="9"/>
  <c r="I15757" i="9"/>
  <c r="I15765" i="9"/>
  <c r="I15773" i="9"/>
  <c r="I15781" i="9"/>
  <c r="I15789" i="9"/>
  <c r="I15797" i="9"/>
  <c r="I15805" i="9"/>
  <c r="I15813" i="9"/>
  <c r="I15821" i="9"/>
  <c r="I15829" i="9"/>
  <c r="I15837" i="9"/>
  <c r="I15845" i="9"/>
  <c r="I15853" i="9"/>
  <c r="I15861" i="9"/>
  <c r="I15869" i="9"/>
  <c r="I15877" i="9"/>
  <c r="I15885" i="9"/>
  <c r="I15893" i="9"/>
  <c r="I15901" i="9"/>
  <c r="I15909" i="9"/>
  <c r="I15917" i="9"/>
  <c r="I15925" i="9"/>
  <c r="I15933" i="9"/>
  <c r="I15941" i="9"/>
  <c r="I15949" i="9"/>
  <c r="I15957" i="9"/>
  <c r="I15965" i="9"/>
  <c r="I15973" i="9"/>
  <c r="I15981" i="9"/>
  <c r="I15989" i="9"/>
  <c r="I15997" i="9"/>
  <c r="I16005" i="9"/>
  <c r="I16013" i="9"/>
  <c r="I16021" i="9"/>
  <c r="I16029" i="9"/>
  <c r="I16037" i="9"/>
  <c r="I16045" i="9"/>
  <c r="I16053" i="9"/>
  <c r="I16061" i="9"/>
  <c r="I16069" i="9"/>
  <c r="I16077" i="9"/>
  <c r="I16085" i="9"/>
  <c r="I16093" i="9"/>
  <c r="I16101" i="9"/>
  <c r="I16109" i="9"/>
  <c r="I16117" i="9"/>
  <c r="I16125" i="9"/>
  <c r="I16133" i="9"/>
  <c r="I16141" i="9"/>
  <c r="I16149" i="9"/>
  <c r="I16157" i="9"/>
  <c r="I16165" i="9"/>
  <c r="I16173" i="9"/>
  <c r="I16181" i="9"/>
  <c r="I16189" i="9"/>
  <c r="I16197" i="9"/>
  <c r="I16205" i="9"/>
  <c r="I16213" i="9"/>
  <c r="I16221" i="9"/>
  <c r="I16229" i="9"/>
  <c r="I16237" i="9"/>
  <c r="I16245" i="9"/>
  <c r="I16253" i="9"/>
  <c r="I16261" i="9"/>
  <c r="I16269" i="9"/>
  <c r="I16277" i="9"/>
  <c r="I16285" i="9"/>
  <c r="I16293" i="9"/>
  <c r="I16301" i="9"/>
  <c r="I16309" i="9"/>
  <c r="I16317" i="9"/>
  <c r="I16325" i="9"/>
  <c r="I16333" i="9"/>
  <c r="I16341" i="9"/>
  <c r="I16349" i="9"/>
  <c r="I16357" i="9"/>
  <c r="I16365" i="9"/>
  <c r="I16373" i="9"/>
  <c r="I16381" i="9"/>
  <c r="I16389" i="9"/>
  <c r="I16397" i="9"/>
  <c r="I16405" i="9"/>
  <c r="I16413" i="9"/>
  <c r="I16421" i="9"/>
  <c r="I16429" i="9"/>
  <c r="I16437" i="9"/>
  <c r="I16445" i="9"/>
  <c r="I16453" i="9"/>
  <c r="I16461" i="9"/>
  <c r="I16469" i="9"/>
  <c r="I16477" i="9"/>
  <c r="I16485" i="9"/>
  <c r="I16493" i="9"/>
  <c r="I16501" i="9"/>
  <c r="I16509" i="9"/>
  <c r="I16517" i="9"/>
  <c r="I16525" i="9"/>
  <c r="I16533" i="9"/>
  <c r="I16541" i="9"/>
  <c r="I16549" i="9"/>
  <c r="I16557" i="9"/>
  <c r="I16565" i="9"/>
  <c r="I16573" i="9"/>
  <c r="I16581" i="9"/>
  <c r="I16589" i="9"/>
  <c r="I16597" i="9"/>
  <c r="I16605" i="9"/>
  <c r="I16613" i="9"/>
  <c r="I16621" i="9"/>
  <c r="I16629" i="9"/>
  <c r="I16637" i="9"/>
  <c r="I16645" i="9"/>
  <c r="I16653" i="9"/>
  <c r="I16661" i="9"/>
  <c r="I16669" i="9"/>
  <c r="I16677" i="9"/>
  <c r="I16685" i="9"/>
  <c r="I16693" i="9"/>
  <c r="I16701" i="9"/>
  <c r="I16709" i="9"/>
  <c r="I16717" i="9"/>
  <c r="I16725" i="9"/>
  <c r="I16733" i="9"/>
  <c r="I16741" i="9"/>
  <c r="I16749" i="9"/>
  <c r="I16757" i="9"/>
  <c r="I16765" i="9"/>
  <c r="I16773" i="9"/>
  <c r="I16781" i="9"/>
  <c r="I16789" i="9"/>
  <c r="I16797" i="9"/>
  <c r="I16805" i="9"/>
  <c r="I16813" i="9"/>
  <c r="I16821" i="9"/>
  <c r="I16829" i="9"/>
  <c r="I16837" i="9"/>
  <c r="I16845" i="9"/>
  <c r="I16853" i="9"/>
  <c r="I16861" i="9"/>
  <c r="I16869" i="9"/>
  <c r="I16877" i="9"/>
  <c r="I16885" i="9"/>
  <c r="I16893" i="9"/>
  <c r="I16901" i="9"/>
  <c r="I16909" i="9"/>
  <c r="I16917" i="9"/>
  <c r="I16925" i="9"/>
  <c r="I16933" i="9"/>
  <c r="I16941" i="9"/>
  <c r="I16949" i="9"/>
  <c r="I16957" i="9"/>
  <c r="I16965" i="9"/>
  <c r="I16973" i="9"/>
  <c r="I16981" i="9"/>
  <c r="I16989" i="9"/>
  <c r="I16997" i="9"/>
  <c r="I17005" i="9"/>
  <c r="I17013" i="9"/>
  <c r="I17021" i="9"/>
  <c r="I17029" i="9"/>
  <c r="I17037" i="9"/>
  <c r="I17045" i="9"/>
  <c r="I17053" i="9"/>
  <c r="I17061" i="9"/>
  <c r="I17069" i="9"/>
  <c r="I17077" i="9"/>
  <c r="I17085" i="9"/>
  <c r="I17093" i="9"/>
  <c r="I17101" i="9"/>
  <c r="I17109" i="9"/>
  <c r="I17117" i="9"/>
  <c r="I17125" i="9"/>
  <c r="I17133" i="9"/>
  <c r="I17141" i="9"/>
  <c r="I17149" i="9"/>
  <c r="I17157" i="9"/>
  <c r="I17165" i="9"/>
  <c r="I17173" i="9"/>
  <c r="I17181" i="9"/>
  <c r="I17189" i="9"/>
  <c r="I17197" i="9"/>
  <c r="I17205" i="9"/>
  <c r="I17213" i="9"/>
  <c r="I17221" i="9"/>
  <c r="I17229" i="9"/>
  <c r="I17237" i="9"/>
  <c r="I17245" i="9"/>
  <c r="I17253" i="9"/>
  <c r="I17261" i="9"/>
  <c r="I17269" i="9"/>
  <c r="I17277" i="9"/>
  <c r="I17285" i="9"/>
  <c r="I17293" i="9"/>
  <c r="I17301" i="9"/>
  <c r="I17309" i="9"/>
  <c r="I17317" i="9"/>
  <c r="I17325" i="9"/>
  <c r="I17333" i="9"/>
  <c r="I17341" i="9"/>
  <c r="I17349" i="9"/>
  <c r="I17357" i="9"/>
  <c r="I17365" i="9"/>
  <c r="I17373" i="9"/>
  <c r="I17381" i="9"/>
  <c r="I17389" i="9"/>
  <c r="I17397" i="9"/>
  <c r="I17405" i="9"/>
  <c r="I17413" i="9"/>
  <c r="I17421" i="9"/>
  <c r="I17429" i="9"/>
  <c r="I17437" i="9"/>
  <c r="I17445" i="9"/>
  <c r="I17453" i="9"/>
  <c r="I17461" i="9"/>
  <c r="I17469" i="9"/>
  <c r="I17477" i="9"/>
  <c r="I17485" i="9"/>
  <c r="I17493" i="9"/>
  <c r="I17501" i="9"/>
  <c r="I17509" i="9"/>
  <c r="I17517" i="9"/>
  <c r="I17525" i="9"/>
  <c r="I17533" i="9"/>
  <c r="I17541" i="9"/>
  <c r="I17549" i="9"/>
  <c r="I17557" i="9"/>
  <c r="I17565" i="9"/>
  <c r="I17573" i="9"/>
  <c r="I17581" i="9"/>
  <c r="I17589" i="9"/>
  <c r="I17597" i="9"/>
  <c r="I17605" i="9"/>
  <c r="I17613" i="9"/>
  <c r="I17621" i="9"/>
  <c r="I17629" i="9"/>
  <c r="I17637" i="9"/>
  <c r="I17645" i="9"/>
  <c r="I17653" i="9"/>
  <c r="I17661" i="9"/>
  <c r="I17669" i="9"/>
  <c r="I17677" i="9"/>
  <c r="I17685" i="9"/>
  <c r="I17693" i="9"/>
  <c r="I17701" i="9"/>
  <c r="I17709" i="9"/>
  <c r="I17717" i="9"/>
  <c r="I17725" i="9"/>
  <c r="I17733" i="9"/>
  <c r="I17741" i="9"/>
  <c r="I17749" i="9"/>
  <c r="I17757" i="9"/>
  <c r="I17765" i="9"/>
  <c r="I17773" i="9"/>
  <c r="I17781" i="9"/>
  <c r="I17789" i="9"/>
  <c r="I17797" i="9"/>
  <c r="I17805" i="9"/>
  <c r="I17813" i="9"/>
  <c r="I17821" i="9"/>
  <c r="I17829" i="9"/>
  <c r="I17837" i="9"/>
  <c r="I17845" i="9"/>
  <c r="I17853" i="9"/>
  <c r="I17861" i="9"/>
  <c r="I17869" i="9"/>
  <c r="I17877" i="9"/>
  <c r="I17885" i="9"/>
  <c r="I17893" i="9"/>
  <c r="I17901" i="9"/>
  <c r="I17909" i="9"/>
  <c r="I17917" i="9"/>
  <c r="I17925" i="9"/>
  <c r="I17933" i="9"/>
  <c r="I17941" i="9"/>
  <c r="I17949" i="9"/>
  <c r="I17957" i="9"/>
  <c r="I17965" i="9"/>
  <c r="I17973" i="9"/>
  <c r="I17981" i="9"/>
  <c r="I17989" i="9"/>
  <c r="I17997" i="9"/>
  <c r="I18005" i="9"/>
  <c r="I18013" i="9"/>
  <c r="I18021" i="9"/>
  <c r="I18029" i="9"/>
  <c r="I18037" i="9"/>
  <c r="I18045" i="9"/>
  <c r="I18053" i="9"/>
  <c r="I18061" i="9"/>
  <c r="I18069" i="9"/>
  <c r="I18077" i="9"/>
  <c r="I18085" i="9"/>
  <c r="I18093" i="9"/>
  <c r="I18101" i="9"/>
  <c r="I18109" i="9"/>
  <c r="I18117" i="9"/>
  <c r="I18125" i="9"/>
  <c r="I18133" i="9"/>
  <c r="I18141" i="9"/>
  <c r="I18149" i="9"/>
  <c r="I18157" i="9"/>
  <c r="I18165" i="9"/>
  <c r="I18173" i="9"/>
  <c r="I18181" i="9"/>
  <c r="I18189" i="9"/>
  <c r="I18197" i="9"/>
  <c r="I18205" i="9"/>
  <c r="I18213" i="9"/>
  <c r="I18221" i="9"/>
  <c r="I18229" i="9"/>
  <c r="I18237" i="9"/>
  <c r="I18245" i="9"/>
  <c r="I18253" i="9"/>
  <c r="I18261" i="9"/>
  <c r="I18269" i="9"/>
  <c r="I18277" i="9"/>
  <c r="I18285" i="9"/>
  <c r="I18293" i="9"/>
  <c r="I18301" i="9"/>
  <c r="I18309" i="9"/>
  <c r="I18317" i="9"/>
  <c r="I18325" i="9"/>
  <c r="I18333" i="9"/>
  <c r="I18341" i="9"/>
  <c r="I18349" i="9"/>
  <c r="I18357" i="9"/>
  <c r="I18365" i="9"/>
  <c r="I18373" i="9"/>
  <c r="I18381" i="9"/>
  <c r="I18389" i="9"/>
  <c r="I18397" i="9"/>
  <c r="I18405" i="9"/>
  <c r="I18413" i="9"/>
  <c r="I18421" i="9"/>
  <c r="I18429" i="9"/>
  <c r="I18437" i="9"/>
  <c r="I18445" i="9"/>
  <c r="I18453" i="9"/>
  <c r="I18461" i="9"/>
  <c r="I18469" i="9"/>
  <c r="I18477" i="9"/>
  <c r="I18485" i="9"/>
  <c r="I18493" i="9"/>
  <c r="I18501" i="9"/>
  <c r="I18509" i="9"/>
  <c r="I18517" i="9"/>
  <c r="I18525" i="9"/>
  <c r="I18533" i="9"/>
  <c r="I18541" i="9"/>
  <c r="I18549" i="9"/>
  <c r="I18557" i="9"/>
  <c r="I18565" i="9"/>
  <c r="I18573" i="9"/>
  <c r="I18581" i="9"/>
  <c r="I18589" i="9"/>
  <c r="I18597" i="9"/>
  <c r="I18605" i="9"/>
  <c r="I18613" i="9"/>
  <c r="I18621" i="9"/>
  <c r="I18629" i="9"/>
  <c r="I18637" i="9"/>
  <c r="I18645" i="9"/>
  <c r="I18653" i="9"/>
  <c r="I18661" i="9"/>
  <c r="I18669" i="9"/>
  <c r="I18677" i="9"/>
  <c r="I18685" i="9"/>
  <c r="I18693" i="9"/>
  <c r="I18701" i="9"/>
  <c r="I18709" i="9"/>
  <c r="I18717" i="9"/>
  <c r="I18725" i="9"/>
  <c r="I18733" i="9"/>
  <c r="I18741" i="9"/>
  <c r="I18749" i="9"/>
  <c r="I18757" i="9"/>
  <c r="I18765" i="9"/>
  <c r="I18773" i="9"/>
  <c r="I18781" i="9"/>
  <c r="I18789" i="9"/>
  <c r="I18797" i="9"/>
  <c r="I18805" i="9"/>
  <c r="I18813" i="9"/>
  <c r="I18821" i="9"/>
  <c r="I18829" i="9"/>
  <c r="I18837" i="9"/>
  <c r="I18845" i="9"/>
  <c r="I18853" i="9"/>
  <c r="I18861" i="9"/>
  <c r="I18869" i="9"/>
  <c r="I18877" i="9"/>
  <c r="I18885" i="9"/>
  <c r="I18893" i="9"/>
  <c r="I18901" i="9"/>
  <c r="I18909" i="9"/>
  <c r="I18917" i="9"/>
  <c r="I18925" i="9"/>
  <c r="I18933" i="9"/>
  <c r="I18941" i="9"/>
  <c r="I18949" i="9"/>
  <c r="I18957" i="9"/>
  <c r="I18965" i="9"/>
  <c r="I18973" i="9"/>
  <c r="I18981" i="9"/>
  <c r="I18989" i="9"/>
  <c r="I18997" i="9"/>
  <c r="I19005" i="9"/>
  <c r="I19013" i="9"/>
  <c r="I19021" i="9"/>
  <c r="I19029" i="9"/>
  <c r="I19037" i="9"/>
  <c r="I19045" i="9"/>
  <c r="I19053" i="9"/>
  <c r="I19061" i="9"/>
  <c r="I19069" i="9"/>
  <c r="I19077" i="9"/>
  <c r="I19085" i="9"/>
  <c r="I19093" i="9"/>
  <c r="I19101" i="9"/>
  <c r="I19109" i="9"/>
  <c r="I19117" i="9"/>
  <c r="I19125" i="9"/>
  <c r="I19133" i="9"/>
  <c r="I19141" i="9"/>
  <c r="I19149" i="9"/>
  <c r="I19157" i="9"/>
  <c r="I19165" i="9"/>
  <c r="I19173" i="9"/>
  <c r="I19181" i="9"/>
  <c r="I19189" i="9"/>
  <c r="I19197" i="9"/>
  <c r="I19205" i="9"/>
  <c r="I19213" i="9"/>
  <c r="I19221" i="9"/>
  <c r="I19229" i="9"/>
  <c r="I19237" i="9"/>
  <c r="I19245" i="9"/>
  <c r="I19253" i="9"/>
  <c r="I19261" i="9"/>
  <c r="I19269" i="9"/>
  <c r="I19277" i="9"/>
  <c r="I19285" i="9"/>
  <c r="I19293" i="9"/>
  <c r="I19301" i="9"/>
  <c r="I19309" i="9"/>
  <c r="I19317" i="9"/>
  <c r="I19325" i="9"/>
  <c r="I19333" i="9"/>
  <c r="I19341" i="9"/>
  <c r="I19349" i="9"/>
  <c r="I19357" i="9"/>
  <c r="I19365" i="9"/>
  <c r="I19373" i="9"/>
  <c r="I19381" i="9"/>
  <c r="I19389" i="9"/>
  <c r="I19397" i="9"/>
  <c r="I19405" i="9"/>
  <c r="I19413" i="9"/>
  <c r="I19421" i="9"/>
  <c r="I19429" i="9"/>
  <c r="I19437" i="9"/>
  <c r="I19445" i="9"/>
  <c r="I19453" i="9"/>
  <c r="I19461" i="9"/>
  <c r="I19469" i="9"/>
  <c r="I19477" i="9"/>
  <c r="I19485" i="9"/>
  <c r="I19493" i="9"/>
  <c r="I19501" i="9"/>
  <c r="I19509" i="9"/>
  <c r="I19517" i="9"/>
  <c r="I19525" i="9"/>
  <c r="I19533" i="9"/>
  <c r="I19541" i="9"/>
  <c r="I19549" i="9"/>
  <c r="I19557" i="9"/>
  <c r="I19565" i="9"/>
  <c r="I19573" i="9"/>
  <c r="I19581" i="9"/>
  <c r="I19589" i="9"/>
  <c r="I19597" i="9"/>
  <c r="I19605" i="9"/>
  <c r="I19613" i="9"/>
  <c r="I19621" i="9"/>
  <c r="I19629" i="9"/>
  <c r="I19637" i="9"/>
  <c r="I19645" i="9"/>
  <c r="I19653" i="9"/>
  <c r="I19661" i="9"/>
  <c r="I19669" i="9"/>
  <c r="I19677" i="9"/>
  <c r="I19685" i="9"/>
  <c r="I19693" i="9"/>
  <c r="I19701" i="9"/>
  <c r="I19709" i="9"/>
  <c r="I19717" i="9"/>
  <c r="I19725" i="9"/>
  <c r="I19733" i="9"/>
  <c r="I19741" i="9"/>
  <c r="I19749" i="9"/>
  <c r="I19757" i="9"/>
  <c r="I19765" i="9"/>
  <c r="I19773" i="9"/>
  <c r="I19781" i="9"/>
  <c r="I19789" i="9"/>
  <c r="I19797" i="9"/>
  <c r="I19805" i="9"/>
  <c r="I19813" i="9"/>
  <c r="I19821" i="9"/>
  <c r="I19829" i="9"/>
  <c r="I19837" i="9"/>
  <c r="I19845" i="9"/>
  <c r="I19853" i="9"/>
  <c r="I19861" i="9"/>
  <c r="I19869" i="9"/>
  <c r="I19877" i="9"/>
  <c r="I19885" i="9"/>
  <c r="I19893" i="9"/>
  <c r="I19901" i="9"/>
  <c r="I19909" i="9"/>
  <c r="I19917" i="9"/>
  <c r="I19925" i="9"/>
  <c r="H4" i="9"/>
  <c r="H12" i="9"/>
  <c r="H20" i="9"/>
  <c r="H28" i="9"/>
  <c r="H36" i="9"/>
  <c r="H44" i="9"/>
  <c r="H52" i="9"/>
  <c r="H60" i="9"/>
  <c r="H68" i="9"/>
  <c r="H76" i="9"/>
  <c r="H84" i="9"/>
  <c r="H92" i="9"/>
  <c r="H100" i="9"/>
  <c r="H108" i="9"/>
  <c r="H116" i="9"/>
  <c r="H124" i="9"/>
  <c r="H132" i="9"/>
  <c r="H140" i="9"/>
  <c r="H148" i="9"/>
  <c r="H156" i="9"/>
  <c r="H164" i="9"/>
  <c r="H172" i="9"/>
  <c r="H180" i="9"/>
  <c r="H188" i="9"/>
  <c r="H196" i="9"/>
  <c r="H204" i="9"/>
  <c r="H212" i="9"/>
  <c r="H220" i="9"/>
  <c r="H228" i="9"/>
  <c r="H236" i="9"/>
  <c r="H244" i="9"/>
  <c r="H252" i="9"/>
  <c r="H260" i="9"/>
  <c r="H268" i="9"/>
  <c r="H276" i="9"/>
  <c r="H284" i="9"/>
  <c r="H292" i="9"/>
  <c r="H300" i="9"/>
  <c r="H308" i="9"/>
  <c r="H316" i="9"/>
  <c r="H324" i="9"/>
  <c r="H332" i="9"/>
  <c r="H340" i="9"/>
  <c r="H348" i="9"/>
  <c r="H356" i="9"/>
  <c r="H364" i="9"/>
  <c r="H372" i="9"/>
  <c r="H380" i="9"/>
  <c r="H388" i="9"/>
  <c r="H396" i="9"/>
  <c r="H404" i="9"/>
  <c r="H412" i="9"/>
  <c r="H420" i="9"/>
  <c r="H428" i="9"/>
  <c r="H436" i="9"/>
  <c r="H444" i="9"/>
  <c r="H452" i="9"/>
  <c r="H460" i="9"/>
  <c r="H468" i="9"/>
  <c r="H476" i="9"/>
  <c r="H484" i="9"/>
  <c r="H492" i="9"/>
  <c r="H500" i="9"/>
  <c r="H508" i="9"/>
  <c r="H516" i="9"/>
  <c r="H524" i="9"/>
  <c r="H532" i="9"/>
  <c r="H540" i="9"/>
  <c r="H548" i="9"/>
  <c r="H556" i="9"/>
  <c r="H564" i="9"/>
  <c r="H572" i="9"/>
  <c r="H580" i="9"/>
  <c r="H588" i="9"/>
  <c r="H596" i="9"/>
  <c r="H604" i="9"/>
  <c r="H612" i="9"/>
  <c r="H620" i="9"/>
  <c r="H628" i="9"/>
  <c r="H636" i="9"/>
  <c r="H644" i="9"/>
  <c r="H652" i="9"/>
  <c r="H660" i="9"/>
  <c r="H668" i="9"/>
  <c r="H676" i="9"/>
  <c r="H684" i="9"/>
  <c r="H692" i="9"/>
  <c r="H700" i="9"/>
  <c r="H708" i="9"/>
  <c r="H716" i="9"/>
  <c r="H724" i="9"/>
  <c r="H732" i="9"/>
  <c r="H740" i="9"/>
  <c r="H748" i="9"/>
  <c r="H756" i="9"/>
  <c r="H764" i="9"/>
  <c r="H772" i="9"/>
  <c r="H780" i="9"/>
  <c r="H788" i="9"/>
  <c r="H796" i="9"/>
  <c r="H804" i="9"/>
  <c r="H812" i="9"/>
  <c r="H820" i="9"/>
  <c r="H828" i="9"/>
  <c r="H836" i="9"/>
  <c r="H844" i="9"/>
  <c r="H852" i="9"/>
  <c r="H860" i="9"/>
  <c r="H868" i="9"/>
  <c r="H876" i="9"/>
  <c r="H884" i="9"/>
  <c r="H892" i="9"/>
  <c r="H900" i="9"/>
  <c r="H908" i="9"/>
  <c r="H916" i="9"/>
  <c r="H924" i="9"/>
  <c r="H932" i="9"/>
  <c r="H940" i="9"/>
  <c r="H948" i="9"/>
  <c r="H956" i="9"/>
  <c r="H964" i="9"/>
  <c r="H972" i="9"/>
  <c r="H980" i="9"/>
  <c r="H988" i="9"/>
  <c r="H996" i="9"/>
  <c r="H1004" i="9"/>
  <c r="H1012" i="9"/>
  <c r="H1020" i="9"/>
  <c r="H1028" i="9"/>
  <c r="H1036" i="9"/>
  <c r="H1044" i="9"/>
  <c r="H1052" i="9"/>
  <c r="H1060" i="9"/>
  <c r="H1068" i="9"/>
  <c r="H1076" i="9"/>
  <c r="H1084" i="9"/>
  <c r="H1092" i="9"/>
  <c r="H1100" i="9"/>
  <c r="H1108" i="9"/>
  <c r="H1116" i="9"/>
  <c r="H1124" i="9"/>
  <c r="H1132" i="9"/>
  <c r="H1140" i="9"/>
  <c r="H1148" i="9"/>
  <c r="H1156" i="9"/>
  <c r="H1164" i="9"/>
  <c r="H1172" i="9"/>
  <c r="H1180" i="9"/>
  <c r="H1188" i="9"/>
  <c r="H1196" i="9"/>
  <c r="H1204" i="9"/>
  <c r="H1212" i="9"/>
  <c r="H1220" i="9"/>
  <c r="H1228" i="9"/>
  <c r="H1236" i="9"/>
  <c r="H1244" i="9"/>
  <c r="H1252" i="9"/>
  <c r="H1260" i="9"/>
  <c r="H1268" i="9"/>
  <c r="H1276" i="9"/>
  <c r="H1284" i="9"/>
  <c r="H1292" i="9"/>
  <c r="H1300" i="9"/>
  <c r="H1308" i="9"/>
  <c r="H1316" i="9"/>
  <c r="H1324" i="9"/>
  <c r="H1332" i="9"/>
  <c r="H1340" i="9"/>
  <c r="H1348" i="9"/>
  <c r="H1356" i="9"/>
  <c r="H1364" i="9"/>
  <c r="H1372" i="9"/>
  <c r="H1380" i="9"/>
  <c r="H1388" i="9"/>
  <c r="H1396" i="9"/>
  <c r="H1404" i="9"/>
  <c r="H1412" i="9"/>
  <c r="H1420" i="9"/>
  <c r="H1428" i="9"/>
  <c r="H1436" i="9"/>
  <c r="H1444" i="9"/>
  <c r="H1452" i="9"/>
  <c r="H1460" i="9"/>
  <c r="H1468" i="9"/>
  <c r="H1476" i="9"/>
  <c r="H1484" i="9"/>
  <c r="H1492" i="9"/>
  <c r="H1500" i="9"/>
  <c r="H1508" i="9"/>
  <c r="H1516" i="9"/>
  <c r="H1524" i="9"/>
  <c r="H1532" i="9"/>
  <c r="H1540" i="9"/>
  <c r="H1548" i="9"/>
  <c r="H1556" i="9"/>
  <c r="H1564" i="9"/>
  <c r="H1572" i="9"/>
  <c r="H1580" i="9"/>
  <c r="H1588" i="9"/>
  <c r="H1596" i="9"/>
  <c r="H1604" i="9"/>
  <c r="H1612" i="9"/>
  <c r="H1620" i="9"/>
  <c r="H1628" i="9"/>
  <c r="H1636" i="9"/>
  <c r="H1644" i="9"/>
  <c r="H1652" i="9"/>
  <c r="H1660" i="9"/>
  <c r="H1668" i="9"/>
  <c r="H1676" i="9"/>
  <c r="H1684" i="9"/>
  <c r="H1692" i="9"/>
  <c r="H1700" i="9"/>
  <c r="H1708" i="9"/>
  <c r="H1716" i="9"/>
  <c r="H1724" i="9"/>
  <c r="H1732" i="9"/>
  <c r="H1740" i="9"/>
  <c r="H1748" i="9"/>
  <c r="H1756" i="9"/>
  <c r="H1764" i="9"/>
  <c r="H1772" i="9"/>
  <c r="H1780" i="9"/>
  <c r="H1788" i="9"/>
  <c r="H1796" i="9"/>
  <c r="H1804" i="9"/>
  <c r="H1812" i="9"/>
  <c r="H1820" i="9"/>
  <c r="H1828" i="9"/>
  <c r="H1836" i="9"/>
  <c r="H1844" i="9"/>
  <c r="H1852" i="9"/>
  <c r="H1860" i="9"/>
  <c r="H1868" i="9"/>
  <c r="H1876" i="9"/>
  <c r="H1884" i="9"/>
  <c r="H1892" i="9"/>
  <c r="H1900" i="9"/>
  <c r="H1908" i="9"/>
  <c r="H1916" i="9"/>
  <c r="H1924" i="9"/>
  <c r="H1932" i="9"/>
  <c r="H1940" i="9"/>
  <c r="H1948" i="9"/>
  <c r="H1956" i="9"/>
  <c r="H1964" i="9"/>
  <c r="H1972" i="9"/>
  <c r="H1980" i="9"/>
  <c r="H1988" i="9"/>
  <c r="H1996" i="9"/>
  <c r="H2004" i="9"/>
  <c r="H2012" i="9"/>
  <c r="H2020" i="9"/>
  <c r="H2028" i="9"/>
  <c r="H2036" i="9"/>
  <c r="H2044" i="9"/>
  <c r="H2052" i="9"/>
  <c r="H2060" i="9"/>
  <c r="H2068" i="9"/>
  <c r="H2076" i="9"/>
  <c r="H2084" i="9"/>
  <c r="H2092" i="9"/>
  <c r="H2100" i="9"/>
  <c r="H2108" i="9"/>
  <c r="H2116" i="9"/>
  <c r="H2124" i="9"/>
  <c r="H2132" i="9"/>
  <c r="H2140" i="9"/>
  <c r="H2148" i="9"/>
  <c r="H2156" i="9"/>
  <c r="H2164" i="9"/>
  <c r="H2172" i="9"/>
  <c r="H2180" i="9"/>
  <c r="H2188" i="9"/>
  <c r="H2196" i="9"/>
  <c r="H2204" i="9"/>
  <c r="H2212" i="9"/>
  <c r="H2220" i="9"/>
  <c r="H2228" i="9"/>
  <c r="H2236" i="9"/>
  <c r="H2244" i="9"/>
  <c r="H2252" i="9"/>
  <c r="H2260" i="9"/>
  <c r="H2268" i="9"/>
  <c r="H2276" i="9"/>
  <c r="H2284" i="9"/>
  <c r="H2292" i="9"/>
  <c r="H2300" i="9"/>
  <c r="H2308" i="9"/>
  <c r="H2316" i="9"/>
  <c r="H2324" i="9"/>
  <c r="H2332" i="9"/>
  <c r="H2340" i="9"/>
  <c r="H2348" i="9"/>
  <c r="H2356" i="9"/>
  <c r="H2364" i="9"/>
  <c r="H2372" i="9"/>
  <c r="H2380" i="9"/>
  <c r="H2388" i="9"/>
  <c r="H2396" i="9"/>
  <c r="H2404" i="9"/>
  <c r="H2412" i="9"/>
  <c r="H2420" i="9"/>
  <c r="H2428" i="9"/>
  <c r="H2436" i="9"/>
  <c r="H2444" i="9"/>
  <c r="H2452" i="9"/>
  <c r="H2460" i="9"/>
  <c r="H2468" i="9"/>
  <c r="H2476" i="9"/>
  <c r="H2484" i="9"/>
  <c r="H2492" i="9"/>
  <c r="H2500" i="9"/>
  <c r="H2508" i="9"/>
  <c r="H2516" i="9"/>
  <c r="H2524" i="9"/>
  <c r="H2532" i="9"/>
  <c r="H2540" i="9"/>
  <c r="H2548" i="9"/>
  <c r="H2556" i="9"/>
  <c r="H2564" i="9"/>
  <c r="H2572" i="9"/>
  <c r="H2580" i="9"/>
  <c r="H2588" i="9"/>
  <c r="H2596" i="9"/>
  <c r="H2604" i="9"/>
  <c r="H2612" i="9"/>
  <c r="H2620" i="9"/>
  <c r="H2628" i="9"/>
  <c r="H2636" i="9"/>
  <c r="H2644" i="9"/>
  <c r="H2652" i="9"/>
  <c r="H2660" i="9"/>
  <c r="H2668" i="9"/>
  <c r="H2676" i="9"/>
  <c r="H2684" i="9"/>
  <c r="H2692" i="9"/>
  <c r="H2700" i="9"/>
  <c r="H2708" i="9"/>
  <c r="H2716" i="9"/>
  <c r="H2724" i="9"/>
  <c r="H2732" i="9"/>
  <c r="H2740" i="9"/>
  <c r="H2748" i="9"/>
  <c r="H2756" i="9"/>
  <c r="H2764" i="9"/>
  <c r="H2772" i="9"/>
  <c r="H2780" i="9"/>
  <c r="H2788" i="9"/>
  <c r="H2796" i="9"/>
  <c r="H2804" i="9"/>
  <c r="H2812" i="9"/>
  <c r="H2820" i="9"/>
  <c r="H2828" i="9"/>
  <c r="H2836" i="9"/>
  <c r="H2844" i="9"/>
  <c r="H2852" i="9"/>
  <c r="H2860" i="9"/>
  <c r="H2868" i="9"/>
  <c r="H2876" i="9"/>
  <c r="H2884" i="9"/>
  <c r="H2892" i="9"/>
  <c r="H2900" i="9"/>
  <c r="H2908" i="9"/>
  <c r="H2916" i="9"/>
  <c r="H2924" i="9"/>
  <c r="H2932" i="9"/>
  <c r="H2940" i="9"/>
  <c r="H2948" i="9"/>
  <c r="H2956" i="9"/>
  <c r="H2964" i="9"/>
  <c r="H2972" i="9"/>
  <c r="H2980" i="9"/>
  <c r="H2988" i="9"/>
  <c r="H2996" i="9"/>
  <c r="H3004" i="9"/>
  <c r="H3012" i="9"/>
  <c r="H3020" i="9"/>
  <c r="H3028" i="9"/>
  <c r="H3036" i="9"/>
  <c r="H3044" i="9"/>
  <c r="H3052" i="9"/>
  <c r="H3060" i="9"/>
  <c r="H3068" i="9"/>
  <c r="H3076" i="9"/>
  <c r="H3084" i="9"/>
  <c r="H3092" i="9"/>
  <c r="H3100" i="9"/>
  <c r="H3108" i="9"/>
  <c r="H3116" i="9"/>
  <c r="H3124" i="9"/>
  <c r="H3132" i="9"/>
  <c r="H3140" i="9"/>
  <c r="H3148" i="9"/>
  <c r="H3156" i="9"/>
  <c r="H3164" i="9"/>
  <c r="H3172" i="9"/>
  <c r="H3180" i="9"/>
  <c r="H3188" i="9"/>
  <c r="H3196" i="9"/>
  <c r="H3204" i="9"/>
  <c r="H3212" i="9"/>
  <c r="H3220" i="9"/>
  <c r="H3228" i="9"/>
  <c r="H3236" i="9"/>
  <c r="H3244" i="9"/>
  <c r="H3252" i="9"/>
  <c r="H3260" i="9"/>
  <c r="H3268" i="9"/>
  <c r="H3276" i="9"/>
  <c r="H3284" i="9"/>
  <c r="H3292" i="9"/>
  <c r="H3300" i="9"/>
  <c r="H3308" i="9"/>
  <c r="H3316" i="9"/>
  <c r="H3324" i="9"/>
  <c r="H3332" i="9"/>
  <c r="H3340" i="9"/>
  <c r="H3348" i="9"/>
  <c r="H3356" i="9"/>
  <c r="H3364" i="9"/>
  <c r="H3372" i="9"/>
  <c r="H3380" i="9"/>
  <c r="H3388" i="9"/>
  <c r="H3396" i="9"/>
  <c r="H3404" i="9"/>
  <c r="H3412" i="9"/>
  <c r="H3420" i="9"/>
  <c r="H3428" i="9"/>
  <c r="H3436" i="9"/>
  <c r="H3444" i="9"/>
  <c r="H3452" i="9"/>
  <c r="H3460" i="9"/>
  <c r="H3468" i="9"/>
  <c r="H3476" i="9"/>
  <c r="H3484" i="9"/>
  <c r="H3492" i="9"/>
  <c r="H3500" i="9"/>
  <c r="H3508" i="9"/>
  <c r="H3516" i="9"/>
  <c r="H3524" i="9"/>
  <c r="H3532" i="9"/>
  <c r="H3540" i="9"/>
  <c r="H3548" i="9"/>
  <c r="H3556" i="9"/>
  <c r="H3564" i="9"/>
  <c r="H3572" i="9"/>
  <c r="H3580" i="9"/>
  <c r="H3588" i="9"/>
  <c r="H3596" i="9"/>
  <c r="H3604" i="9"/>
  <c r="H3612" i="9"/>
  <c r="H3620" i="9"/>
  <c r="H3628" i="9"/>
  <c r="H3636" i="9"/>
  <c r="H3644" i="9"/>
  <c r="H3652" i="9"/>
  <c r="H3660" i="9"/>
  <c r="H3668" i="9"/>
  <c r="H3676" i="9"/>
  <c r="H3684" i="9"/>
  <c r="H3692" i="9"/>
  <c r="H3700" i="9"/>
  <c r="H3708" i="9"/>
  <c r="H3716" i="9"/>
  <c r="H3724" i="9"/>
  <c r="H3732" i="9"/>
  <c r="H3740" i="9"/>
  <c r="H3748" i="9"/>
  <c r="H3756" i="9"/>
  <c r="H3764" i="9"/>
  <c r="H3772" i="9"/>
  <c r="H3780" i="9"/>
  <c r="H3788" i="9"/>
  <c r="H3796" i="9"/>
  <c r="H3804" i="9"/>
  <c r="H3812" i="9"/>
  <c r="H3820" i="9"/>
  <c r="H3828" i="9"/>
  <c r="H3836" i="9"/>
  <c r="H3844" i="9"/>
  <c r="H3852" i="9"/>
  <c r="H3860" i="9"/>
  <c r="H3868" i="9"/>
  <c r="H3876" i="9"/>
  <c r="H3884" i="9"/>
  <c r="H3892" i="9"/>
  <c r="H3900" i="9"/>
  <c r="H3908" i="9"/>
  <c r="H3916" i="9"/>
  <c r="H3924" i="9"/>
  <c r="H3932" i="9"/>
  <c r="H3940" i="9"/>
  <c r="H3948" i="9"/>
  <c r="H3956" i="9"/>
  <c r="H3964" i="9"/>
  <c r="H3972" i="9"/>
  <c r="H3980" i="9"/>
  <c r="H3988" i="9"/>
  <c r="H3996" i="9"/>
  <c r="H4004" i="9"/>
  <c r="H4012" i="9"/>
  <c r="H4020" i="9"/>
  <c r="H4028" i="9"/>
  <c r="H4036" i="9"/>
  <c r="H4044" i="9"/>
  <c r="H4052" i="9"/>
  <c r="H4060" i="9"/>
  <c r="H4068" i="9"/>
  <c r="H4076" i="9"/>
  <c r="H4084" i="9"/>
  <c r="H4092" i="9"/>
  <c r="H4100" i="9"/>
  <c r="H4108" i="9"/>
  <c r="H4116" i="9"/>
  <c r="H4124" i="9"/>
  <c r="H4132" i="9"/>
  <c r="H4140" i="9"/>
  <c r="H4148" i="9"/>
  <c r="H4156" i="9"/>
  <c r="H4164" i="9"/>
  <c r="H4172" i="9"/>
  <c r="H4180" i="9"/>
  <c r="H4188" i="9"/>
  <c r="H4196" i="9"/>
  <c r="H4204" i="9"/>
  <c r="H4212" i="9"/>
  <c r="H4220" i="9"/>
  <c r="H4228" i="9"/>
  <c r="H4236" i="9"/>
  <c r="H4244" i="9"/>
  <c r="H4252" i="9"/>
  <c r="H4260" i="9"/>
  <c r="H4268" i="9"/>
  <c r="H4276" i="9"/>
  <c r="H4284" i="9"/>
  <c r="H4292" i="9"/>
  <c r="H4300" i="9"/>
  <c r="H4308" i="9"/>
  <c r="H4316" i="9"/>
  <c r="H4324" i="9"/>
  <c r="H4332" i="9"/>
  <c r="H4340" i="9"/>
  <c r="H4348" i="9"/>
  <c r="H4356" i="9"/>
  <c r="H4364" i="9"/>
  <c r="H4372" i="9"/>
  <c r="H4380" i="9"/>
  <c r="H4388" i="9"/>
  <c r="H4396" i="9"/>
  <c r="H4404" i="9"/>
  <c r="H4412" i="9"/>
  <c r="H4420" i="9"/>
  <c r="H4428" i="9"/>
  <c r="H4436" i="9"/>
  <c r="H4444" i="9"/>
  <c r="H4452" i="9"/>
  <c r="H4460" i="9"/>
  <c r="H4468" i="9"/>
  <c r="H4476" i="9"/>
  <c r="H4484" i="9"/>
  <c r="H4492" i="9"/>
  <c r="H4500" i="9"/>
  <c r="H4508" i="9"/>
  <c r="H4516" i="9"/>
  <c r="H4524" i="9"/>
  <c r="H4532" i="9"/>
  <c r="H4540" i="9"/>
  <c r="H4548" i="9"/>
  <c r="H4556" i="9"/>
  <c r="H4564" i="9"/>
  <c r="H4572" i="9"/>
  <c r="H4580" i="9"/>
  <c r="H4588" i="9"/>
  <c r="H4596" i="9"/>
  <c r="H4604" i="9"/>
  <c r="H4612" i="9"/>
  <c r="H4620" i="9"/>
  <c r="H4628" i="9"/>
  <c r="H4636" i="9"/>
  <c r="H4644" i="9"/>
  <c r="H4652" i="9"/>
  <c r="H4660" i="9"/>
  <c r="H4668" i="9"/>
  <c r="H4676" i="9"/>
  <c r="H4684" i="9"/>
  <c r="H4692" i="9"/>
  <c r="H4700" i="9"/>
  <c r="H4708" i="9"/>
  <c r="H4716" i="9"/>
  <c r="H4724" i="9"/>
  <c r="H4732" i="9"/>
  <c r="H4740" i="9"/>
  <c r="H4748" i="9"/>
  <c r="H4756" i="9"/>
  <c r="H4764" i="9"/>
  <c r="H4772" i="9"/>
  <c r="H4780" i="9"/>
  <c r="H4788" i="9"/>
  <c r="H4796" i="9"/>
  <c r="H4804" i="9"/>
  <c r="H4812" i="9"/>
  <c r="H4820" i="9"/>
  <c r="H4828" i="9"/>
  <c r="H4836" i="9"/>
  <c r="H4844" i="9"/>
  <c r="H4852" i="9"/>
  <c r="H4860" i="9"/>
  <c r="H4868" i="9"/>
  <c r="H4876" i="9"/>
  <c r="H4884" i="9"/>
  <c r="H4892" i="9"/>
  <c r="H4900" i="9"/>
  <c r="H4908" i="9"/>
  <c r="H4916" i="9"/>
  <c r="H4924" i="9"/>
  <c r="H4932" i="9"/>
  <c r="H4940" i="9"/>
  <c r="H4948" i="9"/>
  <c r="H4956" i="9"/>
  <c r="H4964" i="9"/>
  <c r="H4972" i="9"/>
  <c r="H4980" i="9"/>
  <c r="H4988" i="9"/>
  <c r="H4996" i="9"/>
  <c r="H5004" i="9"/>
  <c r="H5012" i="9"/>
  <c r="H5020" i="9"/>
  <c r="H5028" i="9"/>
  <c r="H5036" i="9"/>
  <c r="H5044" i="9"/>
  <c r="H5052" i="9"/>
  <c r="H5060" i="9"/>
  <c r="H5068" i="9"/>
  <c r="H5076" i="9"/>
  <c r="H5084" i="9"/>
  <c r="H5092" i="9"/>
  <c r="H5100" i="9"/>
  <c r="H5108" i="9"/>
  <c r="H5116" i="9"/>
  <c r="H5124" i="9"/>
  <c r="H5132" i="9"/>
  <c r="H5140" i="9"/>
  <c r="H5148" i="9"/>
  <c r="H5156" i="9"/>
  <c r="H5164" i="9"/>
  <c r="H5172" i="9"/>
  <c r="H5180" i="9"/>
  <c r="H5188" i="9"/>
  <c r="H5196" i="9"/>
  <c r="H5204" i="9"/>
  <c r="H5212" i="9"/>
  <c r="H5220" i="9"/>
  <c r="H5228" i="9"/>
  <c r="H5236" i="9"/>
  <c r="H5244" i="9"/>
  <c r="H5252" i="9"/>
  <c r="H5260" i="9"/>
  <c r="H5268" i="9"/>
  <c r="H5276" i="9"/>
  <c r="H5284" i="9"/>
  <c r="H5292" i="9"/>
  <c r="H5300" i="9"/>
  <c r="H5308" i="9"/>
  <c r="H5316" i="9"/>
  <c r="H5324" i="9"/>
  <c r="H5332" i="9"/>
  <c r="H5340" i="9"/>
  <c r="H5348" i="9"/>
  <c r="H5356" i="9"/>
  <c r="H5364" i="9"/>
  <c r="H5372" i="9"/>
  <c r="H5380" i="9"/>
  <c r="H5388" i="9"/>
  <c r="H5396" i="9"/>
  <c r="H5404" i="9"/>
  <c r="H5412" i="9"/>
  <c r="H5420" i="9"/>
  <c r="H5428" i="9"/>
  <c r="H5436" i="9"/>
  <c r="H5444" i="9"/>
  <c r="H5452" i="9"/>
  <c r="H5460" i="9"/>
  <c r="H5468" i="9"/>
  <c r="H5476" i="9"/>
  <c r="H5484" i="9"/>
  <c r="H5492" i="9"/>
  <c r="H5500" i="9"/>
  <c r="H5508" i="9"/>
  <c r="H5516" i="9"/>
  <c r="H5524" i="9"/>
  <c r="H5532" i="9"/>
  <c r="H5540" i="9"/>
  <c r="H5548" i="9"/>
  <c r="H5556" i="9"/>
  <c r="H5564" i="9"/>
  <c r="H5572" i="9"/>
  <c r="H5580" i="9"/>
  <c r="H5588" i="9"/>
  <c r="H5596" i="9"/>
  <c r="H5604" i="9"/>
  <c r="H5612" i="9"/>
  <c r="H5620" i="9"/>
  <c r="H5628" i="9"/>
  <c r="H5636" i="9"/>
  <c r="H5644" i="9"/>
  <c r="H5652" i="9"/>
  <c r="H5660" i="9"/>
  <c r="H5668" i="9"/>
  <c r="H5676" i="9"/>
  <c r="H5684" i="9"/>
  <c r="H5692" i="9"/>
  <c r="H5700" i="9"/>
  <c r="H5708" i="9"/>
  <c r="H5716" i="9"/>
  <c r="H5724" i="9"/>
  <c r="H5732" i="9"/>
  <c r="H5740" i="9"/>
  <c r="H5748" i="9"/>
  <c r="H5756" i="9"/>
  <c r="H5764" i="9"/>
  <c r="H5772" i="9"/>
  <c r="H5780" i="9"/>
  <c r="H5788" i="9"/>
  <c r="H5796" i="9"/>
  <c r="H5804" i="9"/>
  <c r="H5812" i="9"/>
  <c r="H5820" i="9"/>
  <c r="H5828" i="9"/>
  <c r="H5836" i="9"/>
  <c r="H5844" i="9"/>
  <c r="H5852" i="9"/>
  <c r="H5860" i="9"/>
  <c r="H5868" i="9"/>
  <c r="H5876" i="9"/>
  <c r="H5884" i="9"/>
  <c r="H5892" i="9"/>
  <c r="H5900" i="9"/>
  <c r="H5908" i="9"/>
  <c r="H5916" i="9"/>
  <c r="H5924" i="9"/>
  <c r="H5932" i="9"/>
  <c r="H5940" i="9"/>
  <c r="H5948" i="9"/>
  <c r="H5956" i="9"/>
  <c r="H5964" i="9"/>
  <c r="H5972" i="9"/>
  <c r="H5980" i="9"/>
  <c r="H5988" i="9"/>
  <c r="H5996" i="9"/>
  <c r="H6004" i="9"/>
  <c r="H6012" i="9"/>
  <c r="H6020" i="9"/>
  <c r="H6028" i="9"/>
  <c r="H6036" i="9"/>
  <c r="H6044" i="9"/>
  <c r="H6052" i="9"/>
  <c r="H6060" i="9"/>
  <c r="I15068" i="9"/>
  <c r="I15078" i="9"/>
  <c r="I15086" i="9"/>
  <c r="I15094" i="9"/>
  <c r="I15102" i="9"/>
  <c r="I15110" i="9"/>
  <c r="I15118" i="9"/>
  <c r="I15126" i="9"/>
  <c r="I15134" i="9"/>
  <c r="I15142" i="9"/>
  <c r="I15150" i="9"/>
  <c r="I15158" i="9"/>
  <c r="I15166" i="9"/>
  <c r="I15174" i="9"/>
  <c r="I15182" i="9"/>
  <c r="I15190" i="9"/>
  <c r="I15198" i="9"/>
  <c r="I15206" i="9"/>
  <c r="I15214" i="9"/>
  <c r="I15222" i="9"/>
  <c r="I15230" i="9"/>
  <c r="I15238" i="9"/>
  <c r="I15246" i="9"/>
  <c r="I15254" i="9"/>
  <c r="I15262" i="9"/>
  <c r="I15270" i="9"/>
  <c r="I15278" i="9"/>
  <c r="I15286" i="9"/>
  <c r="I15294" i="9"/>
  <c r="I15302" i="9"/>
  <c r="I15310" i="9"/>
  <c r="I15318" i="9"/>
  <c r="I15326" i="9"/>
  <c r="I15334" i="9"/>
  <c r="I15342" i="9"/>
  <c r="I15350" i="9"/>
  <c r="I15358" i="9"/>
  <c r="I15366" i="9"/>
  <c r="I15374" i="9"/>
  <c r="I15382" i="9"/>
  <c r="I15390" i="9"/>
  <c r="I15398" i="9"/>
  <c r="I15406" i="9"/>
  <c r="I15414" i="9"/>
  <c r="I15422" i="9"/>
  <c r="I15430" i="9"/>
  <c r="I15438" i="9"/>
  <c r="I15446" i="9"/>
  <c r="I15454" i="9"/>
  <c r="I15462" i="9"/>
  <c r="I15470" i="9"/>
  <c r="I15478" i="9"/>
  <c r="I15486" i="9"/>
  <c r="I15494" i="9"/>
  <c r="I15502" i="9"/>
  <c r="I15510" i="9"/>
  <c r="I15518" i="9"/>
  <c r="I15526" i="9"/>
  <c r="I15534" i="9"/>
  <c r="I15542" i="9"/>
  <c r="I15550" i="9"/>
  <c r="I15558" i="9"/>
  <c r="I15566" i="9"/>
  <c r="I15574" i="9"/>
  <c r="I15582" i="9"/>
  <c r="I15590" i="9"/>
  <c r="I15598" i="9"/>
  <c r="I15606" i="9"/>
  <c r="I15614" i="9"/>
  <c r="I15622" i="9"/>
  <c r="I15630" i="9"/>
  <c r="I15638" i="9"/>
  <c r="I15646" i="9"/>
  <c r="I15654" i="9"/>
  <c r="I15662" i="9"/>
  <c r="I15670" i="9"/>
  <c r="I15678" i="9"/>
  <c r="I15686" i="9"/>
  <c r="I15694" i="9"/>
  <c r="I15702" i="9"/>
  <c r="I15710" i="9"/>
  <c r="I15718" i="9"/>
  <c r="I15726" i="9"/>
  <c r="I15734" i="9"/>
  <c r="I15742" i="9"/>
  <c r="I15750" i="9"/>
  <c r="I15758" i="9"/>
  <c r="I15766" i="9"/>
  <c r="I15774" i="9"/>
  <c r="I15782" i="9"/>
  <c r="I15790" i="9"/>
  <c r="I15798" i="9"/>
  <c r="I15806" i="9"/>
  <c r="I15814" i="9"/>
  <c r="I15822" i="9"/>
  <c r="I15830" i="9"/>
  <c r="I15838" i="9"/>
  <c r="I15846" i="9"/>
  <c r="I15854" i="9"/>
  <c r="I15862" i="9"/>
  <c r="I15870" i="9"/>
  <c r="I15878" i="9"/>
  <c r="I15886" i="9"/>
  <c r="I15894" i="9"/>
  <c r="I15902" i="9"/>
  <c r="I15910" i="9"/>
  <c r="I15918" i="9"/>
  <c r="I15926" i="9"/>
  <c r="I15934" i="9"/>
  <c r="I15942" i="9"/>
  <c r="I15950" i="9"/>
  <c r="I15958" i="9"/>
  <c r="I15966" i="9"/>
  <c r="I15974" i="9"/>
  <c r="I15982" i="9"/>
  <c r="I15990" i="9"/>
  <c r="I15998" i="9"/>
  <c r="I16006" i="9"/>
  <c r="I16014" i="9"/>
  <c r="I16022" i="9"/>
  <c r="I16030" i="9"/>
  <c r="I16038" i="9"/>
  <c r="I16046" i="9"/>
  <c r="I16054" i="9"/>
  <c r="I16062" i="9"/>
  <c r="I16070" i="9"/>
  <c r="I16078" i="9"/>
  <c r="I16086" i="9"/>
  <c r="I16094" i="9"/>
  <c r="I16102" i="9"/>
  <c r="I16110" i="9"/>
  <c r="I16118" i="9"/>
  <c r="I16126" i="9"/>
  <c r="I16134" i="9"/>
  <c r="I16142" i="9"/>
  <c r="I16150" i="9"/>
  <c r="I16158" i="9"/>
  <c r="I16166" i="9"/>
  <c r="I16174" i="9"/>
  <c r="I16182" i="9"/>
  <c r="I16190" i="9"/>
  <c r="I16198" i="9"/>
  <c r="I16206" i="9"/>
  <c r="I16214" i="9"/>
  <c r="I16222" i="9"/>
  <c r="I16230" i="9"/>
  <c r="I16238" i="9"/>
  <c r="I16246" i="9"/>
  <c r="I16254" i="9"/>
  <c r="I16262" i="9"/>
  <c r="I16270" i="9"/>
  <c r="I16278" i="9"/>
  <c r="I16286" i="9"/>
  <c r="I16294" i="9"/>
  <c r="I16302" i="9"/>
  <c r="I16310" i="9"/>
  <c r="I16318" i="9"/>
  <c r="I16326" i="9"/>
  <c r="I16334" i="9"/>
  <c r="I16342" i="9"/>
  <c r="I16350" i="9"/>
  <c r="I16358" i="9"/>
  <c r="I16366" i="9"/>
  <c r="I16374" i="9"/>
  <c r="I16382" i="9"/>
  <c r="I16390" i="9"/>
  <c r="I16398" i="9"/>
  <c r="I16406" i="9"/>
  <c r="I16414" i="9"/>
  <c r="I16422" i="9"/>
  <c r="I16430" i="9"/>
  <c r="I16438" i="9"/>
  <c r="I16446" i="9"/>
  <c r="I16454" i="9"/>
  <c r="I16462" i="9"/>
  <c r="I16470" i="9"/>
  <c r="I16478" i="9"/>
  <c r="I16486" i="9"/>
  <c r="I16494" i="9"/>
  <c r="I16502" i="9"/>
  <c r="I16510" i="9"/>
  <c r="I16518" i="9"/>
  <c r="I16526" i="9"/>
  <c r="I16534" i="9"/>
  <c r="I16542" i="9"/>
  <c r="I16550" i="9"/>
  <c r="I16558" i="9"/>
  <c r="I16566" i="9"/>
  <c r="I16574" i="9"/>
  <c r="I16582" i="9"/>
  <c r="I16590" i="9"/>
  <c r="I16598" i="9"/>
  <c r="I16606" i="9"/>
  <c r="I16614" i="9"/>
  <c r="I16622" i="9"/>
  <c r="I16630" i="9"/>
  <c r="I16638" i="9"/>
  <c r="I16646" i="9"/>
  <c r="I16654" i="9"/>
  <c r="I16662" i="9"/>
  <c r="I16670" i="9"/>
  <c r="I16678" i="9"/>
  <c r="I16686" i="9"/>
  <c r="I16694" i="9"/>
  <c r="I16702" i="9"/>
  <c r="I16710" i="9"/>
  <c r="I16718" i="9"/>
  <c r="I16726" i="9"/>
  <c r="I16734" i="9"/>
  <c r="I16742" i="9"/>
  <c r="I16750" i="9"/>
  <c r="I16758" i="9"/>
  <c r="I16766" i="9"/>
  <c r="I16774" i="9"/>
  <c r="I16782" i="9"/>
  <c r="I16790" i="9"/>
  <c r="I16798" i="9"/>
  <c r="I16806" i="9"/>
  <c r="I16814" i="9"/>
  <c r="I16822" i="9"/>
  <c r="I16830" i="9"/>
  <c r="I16838" i="9"/>
  <c r="I16846" i="9"/>
  <c r="I16854" i="9"/>
  <c r="I16862" i="9"/>
  <c r="I16870" i="9"/>
  <c r="I16878" i="9"/>
  <c r="I16886" i="9"/>
  <c r="I16894" i="9"/>
  <c r="I16902" i="9"/>
  <c r="I16910" i="9"/>
  <c r="I16918" i="9"/>
  <c r="I16926" i="9"/>
  <c r="I16934" i="9"/>
  <c r="I16942" i="9"/>
  <c r="I16950" i="9"/>
  <c r="I16958" i="9"/>
  <c r="I16966" i="9"/>
  <c r="I16974" i="9"/>
  <c r="I16982" i="9"/>
  <c r="I16990" i="9"/>
  <c r="I16998" i="9"/>
  <c r="I17006" i="9"/>
  <c r="I17014" i="9"/>
  <c r="I17022" i="9"/>
  <c r="I17030" i="9"/>
  <c r="I17038" i="9"/>
  <c r="I17046" i="9"/>
  <c r="I17054" i="9"/>
  <c r="I17062" i="9"/>
  <c r="I17070" i="9"/>
  <c r="I17078" i="9"/>
  <c r="I17086" i="9"/>
  <c r="I17094" i="9"/>
  <c r="I17102" i="9"/>
  <c r="I17110" i="9"/>
  <c r="I17118" i="9"/>
  <c r="I17126" i="9"/>
  <c r="I17134" i="9"/>
  <c r="I17142" i="9"/>
  <c r="I17150" i="9"/>
  <c r="I17158" i="9"/>
  <c r="I17166" i="9"/>
  <c r="I17174" i="9"/>
  <c r="I17182" i="9"/>
  <c r="I17190" i="9"/>
  <c r="I17198" i="9"/>
  <c r="I17206" i="9"/>
  <c r="I17214" i="9"/>
  <c r="I17222" i="9"/>
  <c r="I17230" i="9"/>
  <c r="I17238" i="9"/>
  <c r="I17246" i="9"/>
  <c r="I17254" i="9"/>
  <c r="I17262" i="9"/>
  <c r="I17270" i="9"/>
  <c r="I17278" i="9"/>
  <c r="I17286" i="9"/>
  <c r="I17294" i="9"/>
  <c r="I17302" i="9"/>
  <c r="I17310" i="9"/>
  <c r="I17318" i="9"/>
  <c r="I17326" i="9"/>
  <c r="I17334" i="9"/>
  <c r="I17342" i="9"/>
  <c r="I17350" i="9"/>
  <c r="I17358" i="9"/>
  <c r="I17366" i="9"/>
  <c r="I17374" i="9"/>
  <c r="I17382" i="9"/>
  <c r="I17390" i="9"/>
  <c r="I17398" i="9"/>
  <c r="I17406" i="9"/>
  <c r="I17414" i="9"/>
  <c r="I17422" i="9"/>
  <c r="I17430" i="9"/>
  <c r="I17438" i="9"/>
  <c r="I17446" i="9"/>
  <c r="I17454" i="9"/>
  <c r="I17462" i="9"/>
  <c r="I17470" i="9"/>
  <c r="I17478" i="9"/>
  <c r="I17486" i="9"/>
  <c r="I17494" i="9"/>
  <c r="I17502" i="9"/>
  <c r="I17510" i="9"/>
  <c r="I17518" i="9"/>
  <c r="I17526" i="9"/>
  <c r="I17534" i="9"/>
  <c r="I17542" i="9"/>
  <c r="I17550" i="9"/>
  <c r="I17558" i="9"/>
  <c r="I17566" i="9"/>
  <c r="I17574" i="9"/>
  <c r="I17582" i="9"/>
  <c r="I17590" i="9"/>
  <c r="I17598" i="9"/>
  <c r="I17606" i="9"/>
  <c r="I17614" i="9"/>
  <c r="I17622" i="9"/>
  <c r="I17630" i="9"/>
  <c r="I17638" i="9"/>
  <c r="I17646" i="9"/>
  <c r="I17654" i="9"/>
  <c r="I17662" i="9"/>
  <c r="I17670" i="9"/>
  <c r="I17678" i="9"/>
  <c r="I17686" i="9"/>
  <c r="I17694" i="9"/>
  <c r="I17702" i="9"/>
  <c r="I17710" i="9"/>
  <c r="I17718" i="9"/>
  <c r="I17726" i="9"/>
  <c r="I17734" i="9"/>
  <c r="I17742" i="9"/>
  <c r="I17750" i="9"/>
  <c r="I17758" i="9"/>
  <c r="I17766" i="9"/>
  <c r="I17774" i="9"/>
  <c r="I17782" i="9"/>
  <c r="I17790" i="9"/>
  <c r="I17798" i="9"/>
  <c r="I17806" i="9"/>
  <c r="I17814" i="9"/>
  <c r="I17822" i="9"/>
  <c r="I17830" i="9"/>
  <c r="I17838" i="9"/>
  <c r="I17846" i="9"/>
  <c r="I17854" i="9"/>
  <c r="I17862" i="9"/>
  <c r="I17870" i="9"/>
  <c r="I17878" i="9"/>
  <c r="I17886" i="9"/>
  <c r="I17894" i="9"/>
  <c r="I17902" i="9"/>
  <c r="I17910" i="9"/>
  <c r="I17918" i="9"/>
  <c r="I17926" i="9"/>
  <c r="I17934" i="9"/>
  <c r="I17942" i="9"/>
  <c r="I17950" i="9"/>
  <c r="I17958" i="9"/>
  <c r="I17966" i="9"/>
  <c r="I17974" i="9"/>
  <c r="I17982" i="9"/>
  <c r="I17990" i="9"/>
  <c r="I17998" i="9"/>
  <c r="I18006" i="9"/>
  <c r="I18014" i="9"/>
  <c r="I18022" i="9"/>
  <c r="I18030" i="9"/>
  <c r="I18038" i="9"/>
  <c r="I18046" i="9"/>
  <c r="I18054" i="9"/>
  <c r="I18062" i="9"/>
  <c r="I18070" i="9"/>
  <c r="I18078" i="9"/>
  <c r="I18086" i="9"/>
  <c r="I18094" i="9"/>
  <c r="I18102" i="9"/>
  <c r="I18110" i="9"/>
  <c r="I18118" i="9"/>
  <c r="I18126" i="9"/>
  <c r="I18134" i="9"/>
  <c r="I18142" i="9"/>
  <c r="I18150" i="9"/>
  <c r="I18158" i="9"/>
  <c r="I18166" i="9"/>
  <c r="I18174" i="9"/>
  <c r="I18182" i="9"/>
  <c r="I18190" i="9"/>
  <c r="I18198" i="9"/>
  <c r="I18206" i="9"/>
  <c r="I18214" i="9"/>
  <c r="I18222" i="9"/>
  <c r="I18230" i="9"/>
  <c r="I18238" i="9"/>
  <c r="I18246" i="9"/>
  <c r="I18254" i="9"/>
  <c r="I18262" i="9"/>
  <c r="I18270" i="9"/>
  <c r="I18278" i="9"/>
  <c r="I18286" i="9"/>
  <c r="I18294" i="9"/>
  <c r="I18302" i="9"/>
  <c r="I18310" i="9"/>
  <c r="I18318" i="9"/>
  <c r="I18326" i="9"/>
  <c r="I18334" i="9"/>
  <c r="I18342" i="9"/>
  <c r="I18350" i="9"/>
  <c r="I18358" i="9"/>
  <c r="I18366" i="9"/>
  <c r="I18374" i="9"/>
  <c r="I18382" i="9"/>
  <c r="I18390" i="9"/>
  <c r="I18398" i="9"/>
  <c r="I18406" i="9"/>
  <c r="I18414" i="9"/>
  <c r="I18422" i="9"/>
  <c r="I18430" i="9"/>
  <c r="I18438" i="9"/>
  <c r="I18446" i="9"/>
  <c r="I18454" i="9"/>
  <c r="I18462" i="9"/>
  <c r="I18470" i="9"/>
  <c r="I18478" i="9"/>
  <c r="I18486" i="9"/>
  <c r="I18494" i="9"/>
  <c r="I18502" i="9"/>
  <c r="I18510" i="9"/>
  <c r="I18518" i="9"/>
  <c r="I18526" i="9"/>
  <c r="I18534" i="9"/>
  <c r="I18542" i="9"/>
  <c r="I18550" i="9"/>
  <c r="I18558" i="9"/>
  <c r="I18566" i="9"/>
  <c r="I18574" i="9"/>
  <c r="I18582" i="9"/>
  <c r="I18590" i="9"/>
  <c r="I18598" i="9"/>
  <c r="I18606" i="9"/>
  <c r="I18614" i="9"/>
  <c r="I18622" i="9"/>
  <c r="I18630" i="9"/>
  <c r="I18638" i="9"/>
  <c r="I18646" i="9"/>
  <c r="I18654" i="9"/>
  <c r="I18662" i="9"/>
  <c r="I18670" i="9"/>
  <c r="I18678" i="9"/>
  <c r="I18686" i="9"/>
  <c r="I18694" i="9"/>
  <c r="I18702" i="9"/>
  <c r="I18710" i="9"/>
  <c r="I18718" i="9"/>
  <c r="I18726" i="9"/>
  <c r="I18734" i="9"/>
  <c r="I18742" i="9"/>
  <c r="I18750" i="9"/>
  <c r="I18758" i="9"/>
  <c r="I18766" i="9"/>
  <c r="I18774" i="9"/>
  <c r="I18782" i="9"/>
  <c r="I18790" i="9"/>
  <c r="I18798" i="9"/>
  <c r="I18806" i="9"/>
  <c r="I18814" i="9"/>
  <c r="I18822" i="9"/>
  <c r="I18830" i="9"/>
  <c r="I18838" i="9"/>
  <c r="I18846" i="9"/>
  <c r="I18854" i="9"/>
  <c r="I18862" i="9"/>
  <c r="I18870" i="9"/>
  <c r="I18878" i="9"/>
  <c r="I18886" i="9"/>
  <c r="I18894" i="9"/>
  <c r="I18902" i="9"/>
  <c r="I18910" i="9"/>
  <c r="I18918" i="9"/>
  <c r="I18926" i="9"/>
  <c r="I18934" i="9"/>
  <c r="I18942" i="9"/>
  <c r="I18950" i="9"/>
  <c r="I18958" i="9"/>
  <c r="I18966" i="9"/>
  <c r="I18974" i="9"/>
  <c r="I18982" i="9"/>
  <c r="I18990" i="9"/>
  <c r="I18998" i="9"/>
  <c r="I19006" i="9"/>
  <c r="I19014" i="9"/>
  <c r="I19022" i="9"/>
  <c r="I19030" i="9"/>
  <c r="I19038" i="9"/>
  <c r="I19046" i="9"/>
  <c r="I19054" i="9"/>
  <c r="I19062" i="9"/>
  <c r="I19070" i="9"/>
  <c r="I19078" i="9"/>
  <c r="I19086" i="9"/>
  <c r="I19094" i="9"/>
  <c r="I19102" i="9"/>
  <c r="I19110" i="9"/>
  <c r="I19118" i="9"/>
  <c r="I19126" i="9"/>
  <c r="I19134" i="9"/>
  <c r="I19142" i="9"/>
  <c r="I19150" i="9"/>
  <c r="I19158" i="9"/>
  <c r="I19166" i="9"/>
  <c r="I19174" i="9"/>
  <c r="I19182" i="9"/>
  <c r="I19190" i="9"/>
  <c r="I19198" i="9"/>
  <c r="I19206" i="9"/>
  <c r="I19214" i="9"/>
  <c r="I19222" i="9"/>
  <c r="I19230" i="9"/>
  <c r="I19238" i="9"/>
  <c r="I19246" i="9"/>
  <c r="I19254" i="9"/>
  <c r="I19262" i="9"/>
  <c r="I19270" i="9"/>
  <c r="I19278" i="9"/>
  <c r="I19286" i="9"/>
  <c r="I19294" i="9"/>
  <c r="I19302" i="9"/>
  <c r="I19310" i="9"/>
  <c r="I19318" i="9"/>
  <c r="I19326" i="9"/>
  <c r="I19334" i="9"/>
  <c r="I19342" i="9"/>
  <c r="I19350" i="9"/>
  <c r="I19358" i="9"/>
  <c r="I19366" i="9"/>
  <c r="I19374" i="9"/>
  <c r="I19382" i="9"/>
  <c r="I19390" i="9"/>
  <c r="I19398" i="9"/>
  <c r="I19406" i="9"/>
  <c r="I19414" i="9"/>
  <c r="I19422" i="9"/>
  <c r="I19430" i="9"/>
  <c r="I19438" i="9"/>
  <c r="I19446" i="9"/>
  <c r="I19454" i="9"/>
  <c r="I19462" i="9"/>
  <c r="I19470" i="9"/>
  <c r="I19478" i="9"/>
  <c r="I19486" i="9"/>
  <c r="I19494" i="9"/>
  <c r="I19502" i="9"/>
  <c r="I19510" i="9"/>
  <c r="I19518" i="9"/>
  <c r="I19526" i="9"/>
  <c r="I19534" i="9"/>
  <c r="I19542" i="9"/>
  <c r="I19550" i="9"/>
  <c r="I19558" i="9"/>
  <c r="I19566" i="9"/>
  <c r="I19574" i="9"/>
  <c r="I19582" i="9"/>
  <c r="I19590" i="9"/>
  <c r="I19598" i="9"/>
  <c r="I19606" i="9"/>
  <c r="I19614" i="9"/>
  <c r="I19622" i="9"/>
  <c r="I19630" i="9"/>
  <c r="I19638" i="9"/>
  <c r="I19646" i="9"/>
  <c r="I19654" i="9"/>
  <c r="I19662" i="9"/>
  <c r="I19670" i="9"/>
  <c r="I19678" i="9"/>
  <c r="I19686" i="9"/>
  <c r="I19694" i="9"/>
  <c r="I19702" i="9"/>
  <c r="I19710" i="9"/>
  <c r="I19718" i="9"/>
  <c r="I19726" i="9"/>
  <c r="I19734" i="9"/>
  <c r="I19742" i="9"/>
  <c r="I19750" i="9"/>
  <c r="I19758" i="9"/>
  <c r="I19766" i="9"/>
  <c r="I19774" i="9"/>
  <c r="I19782" i="9"/>
  <c r="I19790" i="9"/>
  <c r="I19798" i="9"/>
  <c r="I19806" i="9"/>
  <c r="I19814" i="9"/>
  <c r="I19822" i="9"/>
  <c r="I19830" i="9"/>
  <c r="I19838" i="9"/>
  <c r="I19846" i="9"/>
  <c r="I19854" i="9"/>
  <c r="I19862" i="9"/>
  <c r="I19870" i="9"/>
  <c r="I19878" i="9"/>
  <c r="I19886" i="9"/>
  <c r="I19894" i="9"/>
  <c r="I19902" i="9"/>
  <c r="I19910" i="9"/>
  <c r="I19918" i="9"/>
  <c r="I19926" i="9"/>
  <c r="H5" i="9"/>
  <c r="H13" i="9"/>
  <c r="H21" i="9"/>
  <c r="H29" i="9"/>
  <c r="H37" i="9"/>
  <c r="H45" i="9"/>
  <c r="H53" i="9"/>
  <c r="H61" i="9"/>
  <c r="H69" i="9"/>
  <c r="H77" i="9"/>
  <c r="H85" i="9"/>
  <c r="H93" i="9"/>
  <c r="H101" i="9"/>
  <c r="H109" i="9"/>
  <c r="H117" i="9"/>
  <c r="H125" i="9"/>
  <c r="H133" i="9"/>
  <c r="H141" i="9"/>
  <c r="H149" i="9"/>
  <c r="H157" i="9"/>
  <c r="H165" i="9"/>
  <c r="H173" i="9"/>
  <c r="H181" i="9"/>
  <c r="H189" i="9"/>
  <c r="H197" i="9"/>
  <c r="H205" i="9"/>
  <c r="H213" i="9"/>
  <c r="H221" i="9"/>
  <c r="H229" i="9"/>
  <c r="H237" i="9"/>
  <c r="H245" i="9"/>
  <c r="H253" i="9"/>
  <c r="H261" i="9"/>
  <c r="H269" i="9"/>
  <c r="H277" i="9"/>
  <c r="H285" i="9"/>
  <c r="H293" i="9"/>
  <c r="H301" i="9"/>
  <c r="H309" i="9"/>
  <c r="H317" i="9"/>
  <c r="H325" i="9"/>
  <c r="H333" i="9"/>
  <c r="H341" i="9"/>
  <c r="H349" i="9"/>
  <c r="H357" i="9"/>
  <c r="H365" i="9"/>
  <c r="H373" i="9"/>
  <c r="H381" i="9"/>
  <c r="H389" i="9"/>
  <c r="H397" i="9"/>
  <c r="H405" i="9"/>
  <c r="H413" i="9"/>
  <c r="H421" i="9"/>
  <c r="H429" i="9"/>
  <c r="H437" i="9"/>
  <c r="H445" i="9"/>
  <c r="H453" i="9"/>
  <c r="H461" i="9"/>
  <c r="H469" i="9"/>
  <c r="H477" i="9"/>
  <c r="H485" i="9"/>
  <c r="H493" i="9"/>
  <c r="H501" i="9"/>
  <c r="H509" i="9"/>
  <c r="H517" i="9"/>
  <c r="H525" i="9"/>
  <c r="H533" i="9"/>
  <c r="H541" i="9"/>
  <c r="H549" i="9"/>
  <c r="H557" i="9"/>
  <c r="H565" i="9"/>
  <c r="H573" i="9"/>
  <c r="H581" i="9"/>
  <c r="H589" i="9"/>
  <c r="H597" i="9"/>
  <c r="H605" i="9"/>
  <c r="H613" i="9"/>
  <c r="H621" i="9"/>
  <c r="H629" i="9"/>
  <c r="H637" i="9"/>
  <c r="H645" i="9"/>
  <c r="H653" i="9"/>
  <c r="H661" i="9"/>
  <c r="H669" i="9"/>
  <c r="H677" i="9"/>
  <c r="H685" i="9"/>
  <c r="H693" i="9"/>
  <c r="H701" i="9"/>
  <c r="H709" i="9"/>
  <c r="H717" i="9"/>
  <c r="H725" i="9"/>
  <c r="H733" i="9"/>
  <c r="H741" i="9"/>
  <c r="H749" i="9"/>
  <c r="H757" i="9"/>
  <c r="H765" i="9"/>
  <c r="H773" i="9"/>
  <c r="H781" i="9"/>
  <c r="H789" i="9"/>
  <c r="H797" i="9"/>
  <c r="H805" i="9"/>
  <c r="H813" i="9"/>
  <c r="H821" i="9"/>
  <c r="H829" i="9"/>
  <c r="H837" i="9"/>
  <c r="H845" i="9"/>
  <c r="H853" i="9"/>
  <c r="H861" i="9"/>
  <c r="H869" i="9"/>
  <c r="H877" i="9"/>
  <c r="H885" i="9"/>
  <c r="H893" i="9"/>
  <c r="H901" i="9"/>
  <c r="H909" i="9"/>
  <c r="H917" i="9"/>
  <c r="H925" i="9"/>
  <c r="H933" i="9"/>
  <c r="H941" i="9"/>
  <c r="H949" i="9"/>
  <c r="H957" i="9"/>
  <c r="H965" i="9"/>
  <c r="H973" i="9"/>
  <c r="H981" i="9"/>
  <c r="H989" i="9"/>
  <c r="H997" i="9"/>
  <c r="H1005" i="9"/>
  <c r="H1013" i="9"/>
  <c r="H1021" i="9"/>
  <c r="H1029" i="9"/>
  <c r="H1037" i="9"/>
  <c r="H1045" i="9"/>
  <c r="H1053" i="9"/>
  <c r="H1061" i="9"/>
  <c r="H1069" i="9"/>
  <c r="H1077" i="9"/>
  <c r="H1085" i="9"/>
  <c r="H1093" i="9"/>
  <c r="H1101" i="9"/>
  <c r="H1109" i="9"/>
  <c r="H1117" i="9"/>
  <c r="H1125" i="9"/>
  <c r="H1133" i="9"/>
  <c r="H1141" i="9"/>
  <c r="H1149" i="9"/>
  <c r="H1157" i="9"/>
  <c r="H1165" i="9"/>
  <c r="H1173" i="9"/>
  <c r="H1181" i="9"/>
  <c r="H1189" i="9"/>
  <c r="H1197" i="9"/>
  <c r="H1205" i="9"/>
  <c r="H1213" i="9"/>
  <c r="H1221" i="9"/>
  <c r="H1229" i="9"/>
  <c r="H1237" i="9"/>
  <c r="H1245" i="9"/>
  <c r="H1253" i="9"/>
  <c r="H1261" i="9"/>
  <c r="H1269" i="9"/>
  <c r="H1277" i="9"/>
  <c r="H1285" i="9"/>
  <c r="H1293" i="9"/>
  <c r="H1301" i="9"/>
  <c r="H1309" i="9"/>
  <c r="H1317" i="9"/>
  <c r="H1325" i="9"/>
  <c r="H1333" i="9"/>
  <c r="H1341" i="9"/>
  <c r="H1349" i="9"/>
  <c r="H1357" i="9"/>
  <c r="H1365" i="9"/>
  <c r="H1373" i="9"/>
  <c r="H1381" i="9"/>
  <c r="H1389" i="9"/>
  <c r="H1397" i="9"/>
  <c r="H1405" i="9"/>
  <c r="H1413" i="9"/>
  <c r="H1421" i="9"/>
  <c r="H1429" i="9"/>
  <c r="H1437" i="9"/>
  <c r="H1445" i="9"/>
  <c r="H1453" i="9"/>
  <c r="H1461" i="9"/>
  <c r="H1469" i="9"/>
  <c r="H1477" i="9"/>
  <c r="H1485" i="9"/>
  <c r="H1493" i="9"/>
  <c r="H1501" i="9"/>
  <c r="H1509" i="9"/>
  <c r="H1517" i="9"/>
  <c r="H1525" i="9"/>
  <c r="H1533" i="9"/>
  <c r="H1541" i="9"/>
  <c r="H1549" i="9"/>
  <c r="H1557" i="9"/>
  <c r="H1565" i="9"/>
  <c r="H1573" i="9"/>
  <c r="H1581" i="9"/>
  <c r="H1589" i="9"/>
  <c r="H1597" i="9"/>
  <c r="H1605" i="9"/>
  <c r="H1613" i="9"/>
  <c r="H1621" i="9"/>
  <c r="H1629" i="9"/>
  <c r="H1637" i="9"/>
  <c r="H1645" i="9"/>
  <c r="H1653" i="9"/>
  <c r="H1661" i="9"/>
  <c r="H1669" i="9"/>
  <c r="H1677" i="9"/>
  <c r="H1685" i="9"/>
  <c r="H1693" i="9"/>
  <c r="H1701" i="9"/>
  <c r="H1709" i="9"/>
  <c r="H1717" i="9"/>
  <c r="H1725" i="9"/>
  <c r="H1733" i="9"/>
  <c r="H1741" i="9"/>
  <c r="H1749" i="9"/>
  <c r="H1757" i="9"/>
  <c r="H1765" i="9"/>
  <c r="H1773" i="9"/>
  <c r="H1781" i="9"/>
  <c r="H1789" i="9"/>
  <c r="H1797" i="9"/>
  <c r="H1805" i="9"/>
  <c r="H1813" i="9"/>
  <c r="H1821" i="9"/>
  <c r="H1829" i="9"/>
  <c r="H1837" i="9"/>
  <c r="H1845" i="9"/>
  <c r="H1853" i="9"/>
  <c r="H1861" i="9"/>
  <c r="H1869" i="9"/>
  <c r="H1877" i="9"/>
  <c r="H1885" i="9"/>
  <c r="H1893" i="9"/>
  <c r="H1901" i="9"/>
  <c r="H1909" i="9"/>
  <c r="H1917" i="9"/>
  <c r="H1925" i="9"/>
  <c r="H1933" i="9"/>
  <c r="H1941" i="9"/>
  <c r="H1949" i="9"/>
  <c r="H1957" i="9"/>
  <c r="H1965" i="9"/>
  <c r="H1973" i="9"/>
  <c r="H1981" i="9"/>
  <c r="H1989" i="9"/>
  <c r="H1997" i="9"/>
  <c r="H2005" i="9"/>
  <c r="H2013" i="9"/>
  <c r="H2021" i="9"/>
  <c r="H2029" i="9"/>
  <c r="H2037" i="9"/>
  <c r="H2045" i="9"/>
  <c r="H2053" i="9"/>
  <c r="H2061" i="9"/>
  <c r="H2069" i="9"/>
  <c r="H2077" i="9"/>
  <c r="H2085" i="9"/>
  <c r="H2093" i="9"/>
  <c r="H2101" i="9"/>
  <c r="H2109" i="9"/>
  <c r="H2117" i="9"/>
  <c r="H2125" i="9"/>
  <c r="H2133" i="9"/>
  <c r="H2141" i="9"/>
  <c r="H2149" i="9"/>
  <c r="H2157" i="9"/>
  <c r="H2165" i="9"/>
  <c r="H2173" i="9"/>
  <c r="H2181" i="9"/>
  <c r="H2189" i="9"/>
  <c r="H2197" i="9"/>
  <c r="H2205" i="9"/>
  <c r="H2213" i="9"/>
  <c r="H2221" i="9"/>
  <c r="H2229" i="9"/>
  <c r="H2237" i="9"/>
  <c r="H2245" i="9"/>
  <c r="H2253" i="9"/>
  <c r="H2261" i="9"/>
  <c r="H2269" i="9"/>
  <c r="H2277" i="9"/>
  <c r="H2285" i="9"/>
  <c r="H2293" i="9"/>
  <c r="H2301" i="9"/>
  <c r="H2309" i="9"/>
  <c r="H2317" i="9"/>
  <c r="H2325" i="9"/>
  <c r="H2333" i="9"/>
  <c r="H2341" i="9"/>
  <c r="H2349" i="9"/>
  <c r="H2357" i="9"/>
  <c r="H2365" i="9"/>
  <c r="H2373" i="9"/>
  <c r="H2381" i="9"/>
  <c r="H2389" i="9"/>
  <c r="H2397" i="9"/>
  <c r="H2405" i="9"/>
  <c r="H2413" i="9"/>
  <c r="H2421" i="9"/>
  <c r="H2429" i="9"/>
  <c r="H2437" i="9"/>
  <c r="H2445" i="9"/>
  <c r="H2453" i="9"/>
  <c r="H2461" i="9"/>
  <c r="H2469" i="9"/>
  <c r="H2477" i="9"/>
  <c r="H2485" i="9"/>
  <c r="H2493" i="9"/>
  <c r="H2501" i="9"/>
  <c r="H2509" i="9"/>
  <c r="H2517" i="9"/>
  <c r="H2525" i="9"/>
  <c r="H2533" i="9"/>
  <c r="H2541" i="9"/>
  <c r="H2549" i="9"/>
  <c r="H2557" i="9"/>
  <c r="H2565" i="9"/>
  <c r="H2573" i="9"/>
  <c r="H2581" i="9"/>
  <c r="H2589" i="9"/>
  <c r="H2597" i="9"/>
  <c r="H2605" i="9"/>
  <c r="H2613" i="9"/>
  <c r="H2621" i="9"/>
  <c r="H2629" i="9"/>
  <c r="H2637" i="9"/>
  <c r="H2645" i="9"/>
  <c r="H2653" i="9"/>
  <c r="H2661" i="9"/>
  <c r="H2669" i="9"/>
  <c r="H2677" i="9"/>
  <c r="H2685" i="9"/>
  <c r="H2693" i="9"/>
  <c r="H2701" i="9"/>
  <c r="H2709" i="9"/>
  <c r="H2717" i="9"/>
  <c r="H2725" i="9"/>
  <c r="H2733" i="9"/>
  <c r="H2741" i="9"/>
  <c r="H2749" i="9"/>
  <c r="H2757" i="9"/>
  <c r="H2765" i="9"/>
  <c r="H2773" i="9"/>
  <c r="H2781" i="9"/>
  <c r="H2789" i="9"/>
  <c r="H2797" i="9"/>
  <c r="H2805" i="9"/>
  <c r="H2813" i="9"/>
  <c r="H2821" i="9"/>
  <c r="H2829" i="9"/>
  <c r="H2837" i="9"/>
  <c r="H2845" i="9"/>
  <c r="H2853" i="9"/>
  <c r="H2861" i="9"/>
  <c r="H2869" i="9"/>
  <c r="H2877" i="9"/>
  <c r="H2885" i="9"/>
  <c r="H2893" i="9"/>
  <c r="H2901" i="9"/>
  <c r="H2909" i="9"/>
  <c r="H2917" i="9"/>
  <c r="H2925" i="9"/>
  <c r="H2933" i="9"/>
  <c r="H2941" i="9"/>
  <c r="H2949" i="9"/>
  <c r="H2957" i="9"/>
  <c r="H2965" i="9"/>
  <c r="H2973" i="9"/>
  <c r="H2981" i="9"/>
  <c r="H2989" i="9"/>
  <c r="H2997" i="9"/>
  <c r="H3005" i="9"/>
  <c r="H3013" i="9"/>
  <c r="H3021" i="9"/>
  <c r="H3029" i="9"/>
  <c r="H3037" i="9"/>
  <c r="H3045" i="9"/>
  <c r="H3053" i="9"/>
  <c r="H3061" i="9"/>
  <c r="H3069" i="9"/>
  <c r="H3077" i="9"/>
  <c r="H3085" i="9"/>
  <c r="H3093" i="9"/>
  <c r="H3101" i="9"/>
  <c r="H3109" i="9"/>
  <c r="H3117" i="9"/>
  <c r="H3125" i="9"/>
  <c r="H3133" i="9"/>
  <c r="H3141" i="9"/>
  <c r="H3149" i="9"/>
  <c r="H3157" i="9"/>
  <c r="H3165" i="9"/>
  <c r="H3173" i="9"/>
  <c r="H3181" i="9"/>
  <c r="H3189" i="9"/>
  <c r="H3197" i="9"/>
  <c r="H3205" i="9"/>
  <c r="H3213" i="9"/>
  <c r="H3221" i="9"/>
  <c r="H3229" i="9"/>
  <c r="H3237" i="9"/>
  <c r="H3245" i="9"/>
  <c r="H3253" i="9"/>
  <c r="H3261" i="9"/>
  <c r="H3269" i="9"/>
  <c r="H3277" i="9"/>
  <c r="H3285" i="9"/>
  <c r="H3293" i="9"/>
  <c r="H3301" i="9"/>
  <c r="H3309" i="9"/>
  <c r="H3317" i="9"/>
  <c r="H3325" i="9"/>
  <c r="H3333" i="9"/>
  <c r="H3341" i="9"/>
  <c r="H3349" i="9"/>
  <c r="H3357" i="9"/>
  <c r="H3365" i="9"/>
  <c r="H3373" i="9"/>
  <c r="H3381" i="9"/>
  <c r="H3389" i="9"/>
  <c r="H3397" i="9"/>
  <c r="H3405" i="9"/>
  <c r="H3413" i="9"/>
  <c r="H3421" i="9"/>
  <c r="H3429" i="9"/>
  <c r="H3437" i="9"/>
  <c r="H3445" i="9"/>
  <c r="H3453" i="9"/>
  <c r="H3461" i="9"/>
  <c r="H3469" i="9"/>
  <c r="H3477" i="9"/>
  <c r="H3485" i="9"/>
  <c r="H3493" i="9"/>
  <c r="H3501" i="9"/>
  <c r="H3509" i="9"/>
  <c r="H3517" i="9"/>
  <c r="H3525" i="9"/>
  <c r="H3533" i="9"/>
  <c r="H3541" i="9"/>
  <c r="H3549" i="9"/>
  <c r="H3557" i="9"/>
  <c r="H3565" i="9"/>
  <c r="H3573" i="9"/>
  <c r="H3581" i="9"/>
  <c r="H3589" i="9"/>
  <c r="H3597" i="9"/>
  <c r="H3605" i="9"/>
  <c r="H3613" i="9"/>
  <c r="H3621" i="9"/>
  <c r="H3629" i="9"/>
  <c r="H3637" i="9"/>
  <c r="H3645" i="9"/>
  <c r="H3653" i="9"/>
  <c r="H3661" i="9"/>
  <c r="H3669" i="9"/>
  <c r="H3677" i="9"/>
  <c r="H3685" i="9"/>
  <c r="H3693" i="9"/>
  <c r="H3701" i="9"/>
  <c r="H3709" i="9"/>
  <c r="H3717" i="9"/>
  <c r="H3725" i="9"/>
  <c r="H3733" i="9"/>
  <c r="H3741" i="9"/>
  <c r="H3749" i="9"/>
  <c r="H3757" i="9"/>
  <c r="H3765" i="9"/>
  <c r="H3773" i="9"/>
  <c r="H3781" i="9"/>
  <c r="H3789" i="9"/>
  <c r="H3797" i="9"/>
  <c r="H3805" i="9"/>
  <c r="H3813" i="9"/>
  <c r="H3821" i="9"/>
  <c r="H3829" i="9"/>
  <c r="H3837" i="9"/>
  <c r="H3845" i="9"/>
  <c r="H3853" i="9"/>
  <c r="H3861" i="9"/>
  <c r="H3869" i="9"/>
  <c r="H3877" i="9"/>
  <c r="H3885" i="9"/>
  <c r="H3893" i="9"/>
  <c r="H3901" i="9"/>
  <c r="H3909" i="9"/>
  <c r="H3917" i="9"/>
  <c r="H3925" i="9"/>
  <c r="H3933" i="9"/>
  <c r="H3941" i="9"/>
  <c r="H3949" i="9"/>
  <c r="H3957" i="9"/>
  <c r="H3965" i="9"/>
  <c r="H3973" i="9"/>
  <c r="H3981" i="9"/>
  <c r="H3989" i="9"/>
  <c r="H3997" i="9"/>
  <c r="H4005" i="9"/>
  <c r="H4013" i="9"/>
  <c r="H4021" i="9"/>
  <c r="H4029" i="9"/>
  <c r="H4037" i="9"/>
  <c r="H4045" i="9"/>
  <c r="H4053" i="9"/>
  <c r="H4061" i="9"/>
  <c r="H4069" i="9"/>
  <c r="H4077" i="9"/>
  <c r="H4085" i="9"/>
  <c r="H4093" i="9"/>
  <c r="H4101" i="9"/>
  <c r="H4109" i="9"/>
  <c r="H4117" i="9"/>
  <c r="H4125" i="9"/>
  <c r="H4133" i="9"/>
  <c r="H4141" i="9"/>
  <c r="H4149" i="9"/>
  <c r="H4157" i="9"/>
  <c r="H4165" i="9"/>
  <c r="H4173" i="9"/>
  <c r="H4181" i="9"/>
  <c r="H4189" i="9"/>
  <c r="H4197" i="9"/>
  <c r="H4205" i="9"/>
  <c r="H4213" i="9"/>
  <c r="H4221" i="9"/>
  <c r="H4229" i="9"/>
  <c r="H4237" i="9"/>
  <c r="H4245" i="9"/>
  <c r="H4253" i="9"/>
  <c r="H4261" i="9"/>
  <c r="H4269" i="9"/>
  <c r="H4277" i="9"/>
  <c r="H4285" i="9"/>
  <c r="H4293" i="9"/>
  <c r="H4301" i="9"/>
  <c r="H4309" i="9"/>
  <c r="H4317" i="9"/>
  <c r="H4325" i="9"/>
  <c r="H4333" i="9"/>
  <c r="H4341" i="9"/>
  <c r="H4349" i="9"/>
  <c r="H4357" i="9"/>
  <c r="H4365" i="9"/>
  <c r="H4373" i="9"/>
  <c r="H4381" i="9"/>
  <c r="H4389" i="9"/>
  <c r="H4397" i="9"/>
  <c r="H4405" i="9"/>
  <c r="H4413" i="9"/>
  <c r="H4421" i="9"/>
  <c r="H4429" i="9"/>
  <c r="H4437" i="9"/>
  <c r="H4445" i="9"/>
  <c r="H4453" i="9"/>
  <c r="H4461" i="9"/>
  <c r="H4469" i="9"/>
  <c r="H4477" i="9"/>
  <c r="H4485" i="9"/>
  <c r="H4493" i="9"/>
  <c r="H4501" i="9"/>
  <c r="H4509" i="9"/>
  <c r="H4517" i="9"/>
  <c r="H4525" i="9"/>
  <c r="H4533" i="9"/>
  <c r="H4541" i="9"/>
  <c r="H4549" i="9"/>
  <c r="H4557" i="9"/>
  <c r="H4565" i="9"/>
  <c r="H4573" i="9"/>
  <c r="H4581" i="9"/>
  <c r="H4589" i="9"/>
  <c r="H4597" i="9"/>
  <c r="H4605" i="9"/>
  <c r="H4613" i="9"/>
  <c r="H4621" i="9"/>
  <c r="H4629" i="9"/>
  <c r="H4637" i="9"/>
  <c r="H4645" i="9"/>
  <c r="H4653" i="9"/>
  <c r="H4661" i="9"/>
  <c r="H4669" i="9"/>
  <c r="H4677" i="9"/>
  <c r="H4685" i="9"/>
  <c r="H4693" i="9"/>
  <c r="H4701" i="9"/>
  <c r="H4709" i="9"/>
  <c r="H4717" i="9"/>
  <c r="H4725" i="9"/>
  <c r="H4733" i="9"/>
  <c r="H4741" i="9"/>
  <c r="H4749" i="9"/>
  <c r="H4757" i="9"/>
  <c r="H4765" i="9"/>
  <c r="H4773" i="9"/>
  <c r="H4781" i="9"/>
  <c r="H4789" i="9"/>
  <c r="H4797" i="9"/>
  <c r="H4805" i="9"/>
  <c r="H4813" i="9"/>
  <c r="H4821" i="9"/>
  <c r="H4829" i="9"/>
  <c r="H4837" i="9"/>
  <c r="H4845" i="9"/>
  <c r="H4853" i="9"/>
  <c r="H4861" i="9"/>
  <c r="H4869" i="9"/>
  <c r="H4877" i="9"/>
  <c r="H4885" i="9"/>
  <c r="H4893" i="9"/>
  <c r="H4901" i="9"/>
  <c r="H4909" i="9"/>
  <c r="H4917" i="9"/>
  <c r="H4925" i="9"/>
  <c r="H4933" i="9"/>
  <c r="H4941" i="9"/>
  <c r="H4949" i="9"/>
  <c r="H4957" i="9"/>
  <c r="H4965" i="9"/>
  <c r="H4973" i="9"/>
  <c r="H4981" i="9"/>
  <c r="H4989" i="9"/>
  <c r="H4997" i="9"/>
  <c r="H5005" i="9"/>
  <c r="H5013" i="9"/>
  <c r="H5021" i="9"/>
  <c r="H5029" i="9"/>
  <c r="H5037" i="9"/>
  <c r="H5045" i="9"/>
  <c r="H5053" i="9"/>
  <c r="H5061" i="9"/>
  <c r="H5069" i="9"/>
  <c r="H5077" i="9"/>
  <c r="H5085" i="9"/>
  <c r="H5093" i="9"/>
  <c r="H5101" i="9"/>
  <c r="H5109" i="9"/>
  <c r="H5117" i="9"/>
  <c r="H5125" i="9"/>
  <c r="H5133" i="9"/>
  <c r="H5141" i="9"/>
  <c r="H5149" i="9"/>
  <c r="H5157" i="9"/>
  <c r="H5165" i="9"/>
  <c r="H5173" i="9"/>
  <c r="H5181" i="9"/>
  <c r="H5189" i="9"/>
  <c r="H5197" i="9"/>
  <c r="H5205" i="9"/>
  <c r="H5213" i="9"/>
  <c r="H5221" i="9"/>
  <c r="H5229" i="9"/>
  <c r="H5237" i="9"/>
  <c r="H5245" i="9"/>
  <c r="H5253" i="9"/>
  <c r="H5261" i="9"/>
  <c r="H5269" i="9"/>
  <c r="H5277" i="9"/>
  <c r="H5285" i="9"/>
  <c r="H5293" i="9"/>
  <c r="H5301" i="9"/>
  <c r="H5309" i="9"/>
  <c r="H5317" i="9"/>
  <c r="H5325" i="9"/>
  <c r="H5333" i="9"/>
  <c r="H5341" i="9"/>
  <c r="H5349" i="9"/>
  <c r="H5357" i="9"/>
  <c r="H5365" i="9"/>
  <c r="H5373" i="9"/>
  <c r="H5381" i="9"/>
  <c r="H5389" i="9"/>
  <c r="H5397" i="9"/>
  <c r="H5405" i="9"/>
  <c r="H5413" i="9"/>
  <c r="H5421" i="9"/>
  <c r="H5429" i="9"/>
  <c r="H5437" i="9"/>
  <c r="H5445" i="9"/>
  <c r="H5453" i="9"/>
  <c r="H5461" i="9"/>
  <c r="H5469" i="9"/>
  <c r="H5477" i="9"/>
  <c r="H5485" i="9"/>
  <c r="H5493" i="9"/>
  <c r="H5501" i="9"/>
  <c r="H5509" i="9"/>
  <c r="H5517" i="9"/>
  <c r="H5525" i="9"/>
  <c r="H5533" i="9"/>
  <c r="H5541" i="9"/>
  <c r="H5549" i="9"/>
  <c r="H5557" i="9"/>
  <c r="H5565" i="9"/>
  <c r="H5573" i="9"/>
  <c r="H5581" i="9"/>
  <c r="H5589" i="9"/>
  <c r="H5597" i="9"/>
  <c r="H5605" i="9"/>
  <c r="H5613" i="9"/>
  <c r="H5621" i="9"/>
  <c r="H5629" i="9"/>
  <c r="H5637" i="9"/>
  <c r="H5645" i="9"/>
  <c r="H5653" i="9"/>
  <c r="H5661" i="9"/>
  <c r="H5669" i="9"/>
  <c r="H5677" i="9"/>
  <c r="H5685" i="9"/>
  <c r="H5693" i="9"/>
  <c r="H5701" i="9"/>
  <c r="H5709" i="9"/>
  <c r="H5717" i="9"/>
  <c r="H5725" i="9"/>
  <c r="H5733" i="9"/>
  <c r="H5741" i="9"/>
  <c r="H5749" i="9"/>
  <c r="H5757" i="9"/>
  <c r="H5765" i="9"/>
  <c r="H5773" i="9"/>
  <c r="H5781" i="9"/>
  <c r="H5789" i="9"/>
  <c r="H5797" i="9"/>
  <c r="H5805" i="9"/>
  <c r="H5813" i="9"/>
  <c r="H5821" i="9"/>
  <c r="H5829" i="9"/>
  <c r="H5837" i="9"/>
  <c r="H5845" i="9"/>
  <c r="H5853" i="9"/>
  <c r="H5861" i="9"/>
  <c r="H5869" i="9"/>
  <c r="H5877" i="9"/>
  <c r="H5885" i="9"/>
  <c r="H5893" i="9"/>
  <c r="H5901" i="9"/>
  <c r="H5909" i="9"/>
  <c r="H5917" i="9"/>
  <c r="H5925" i="9"/>
  <c r="H5933" i="9"/>
  <c r="H5941" i="9"/>
  <c r="H5949" i="9"/>
  <c r="H5957" i="9"/>
  <c r="H5965" i="9"/>
  <c r="H5973" i="9"/>
  <c r="H5981" i="9"/>
  <c r="H5989" i="9"/>
  <c r="H5997" i="9"/>
  <c r="H6005" i="9"/>
  <c r="H6013" i="9"/>
  <c r="H6021" i="9"/>
  <c r="H6029" i="9"/>
  <c r="H6037" i="9"/>
  <c r="H6045" i="9"/>
  <c r="I15069" i="9"/>
  <c r="I15079" i="9"/>
  <c r="I15087" i="9"/>
  <c r="I15095" i="9"/>
  <c r="I15103" i="9"/>
  <c r="I15111" i="9"/>
  <c r="I15119" i="9"/>
  <c r="I15127" i="9"/>
  <c r="I15135" i="9"/>
  <c r="I15143" i="9"/>
  <c r="I15151" i="9"/>
  <c r="I15159" i="9"/>
  <c r="I15167" i="9"/>
  <c r="I15175" i="9"/>
  <c r="I15183" i="9"/>
  <c r="I15191" i="9"/>
  <c r="I15199" i="9"/>
  <c r="I15207" i="9"/>
  <c r="I15215" i="9"/>
  <c r="I15223" i="9"/>
  <c r="I15231" i="9"/>
  <c r="I15239" i="9"/>
  <c r="I15247" i="9"/>
  <c r="I15255" i="9"/>
  <c r="I15263" i="9"/>
  <c r="I15271" i="9"/>
  <c r="I15279" i="9"/>
  <c r="I15287" i="9"/>
  <c r="I15295" i="9"/>
  <c r="I15303" i="9"/>
  <c r="I15311" i="9"/>
  <c r="I15319" i="9"/>
  <c r="I15327" i="9"/>
  <c r="I15335" i="9"/>
  <c r="I15343" i="9"/>
  <c r="I15351" i="9"/>
  <c r="I15359" i="9"/>
  <c r="I15367" i="9"/>
  <c r="I15375" i="9"/>
  <c r="I15383" i="9"/>
  <c r="I15391" i="9"/>
  <c r="I15399" i="9"/>
  <c r="I15407" i="9"/>
  <c r="I15415" i="9"/>
  <c r="I15423" i="9"/>
  <c r="I15431" i="9"/>
  <c r="I15439" i="9"/>
  <c r="I15447" i="9"/>
  <c r="I15455" i="9"/>
  <c r="I15463" i="9"/>
  <c r="I15471" i="9"/>
  <c r="I15479" i="9"/>
  <c r="I15487" i="9"/>
  <c r="I15495" i="9"/>
  <c r="I15503" i="9"/>
  <c r="I15511" i="9"/>
  <c r="I15519" i="9"/>
  <c r="I15527" i="9"/>
  <c r="I15535" i="9"/>
  <c r="I15543" i="9"/>
  <c r="I15551" i="9"/>
  <c r="I15559" i="9"/>
  <c r="I15567" i="9"/>
  <c r="I15575" i="9"/>
  <c r="I15583" i="9"/>
  <c r="I15591" i="9"/>
  <c r="I15599" i="9"/>
  <c r="I15607" i="9"/>
  <c r="I15615" i="9"/>
  <c r="I15623" i="9"/>
  <c r="I15631" i="9"/>
  <c r="I15639" i="9"/>
  <c r="I15647" i="9"/>
  <c r="I15655" i="9"/>
  <c r="I15663" i="9"/>
  <c r="I15671" i="9"/>
  <c r="I15679" i="9"/>
  <c r="I15687" i="9"/>
  <c r="I15695" i="9"/>
  <c r="I15703" i="9"/>
  <c r="I15711" i="9"/>
  <c r="I15719" i="9"/>
  <c r="I15727" i="9"/>
  <c r="I15735" i="9"/>
  <c r="I15743" i="9"/>
  <c r="I15751" i="9"/>
  <c r="I15759" i="9"/>
  <c r="I15767" i="9"/>
  <c r="I15775" i="9"/>
  <c r="I15783" i="9"/>
  <c r="I15791" i="9"/>
  <c r="I15799" i="9"/>
  <c r="I15807" i="9"/>
  <c r="I15815" i="9"/>
  <c r="I15823" i="9"/>
  <c r="I15831" i="9"/>
  <c r="I15839" i="9"/>
  <c r="I15847" i="9"/>
  <c r="I15855" i="9"/>
  <c r="I15863" i="9"/>
  <c r="I15871" i="9"/>
  <c r="I15879" i="9"/>
  <c r="I15887" i="9"/>
  <c r="I15895" i="9"/>
  <c r="I15903" i="9"/>
  <c r="I15911" i="9"/>
  <c r="I15919" i="9"/>
  <c r="I15927" i="9"/>
  <c r="I15935" i="9"/>
  <c r="I15943" i="9"/>
  <c r="I15951" i="9"/>
  <c r="I15959" i="9"/>
  <c r="I15967" i="9"/>
  <c r="I15975" i="9"/>
  <c r="I15983" i="9"/>
  <c r="I15991" i="9"/>
  <c r="I15999" i="9"/>
  <c r="I16007" i="9"/>
  <c r="I16015" i="9"/>
  <c r="I16023" i="9"/>
  <c r="I16031" i="9"/>
  <c r="I16039" i="9"/>
  <c r="I16047" i="9"/>
  <c r="I16055" i="9"/>
  <c r="I16063" i="9"/>
  <c r="I16071" i="9"/>
  <c r="I16079" i="9"/>
  <c r="I16087" i="9"/>
  <c r="I16095" i="9"/>
  <c r="I16103" i="9"/>
  <c r="I16111" i="9"/>
  <c r="I16119" i="9"/>
  <c r="I16127" i="9"/>
  <c r="I16135" i="9"/>
  <c r="I16143" i="9"/>
  <c r="I16151" i="9"/>
  <c r="I16159" i="9"/>
  <c r="I16167" i="9"/>
  <c r="I16175" i="9"/>
  <c r="I16183" i="9"/>
  <c r="I16191" i="9"/>
  <c r="I16199" i="9"/>
  <c r="I16207" i="9"/>
  <c r="I16215" i="9"/>
  <c r="I16223" i="9"/>
  <c r="I16231" i="9"/>
  <c r="I16239" i="9"/>
  <c r="I16247" i="9"/>
  <c r="I16255" i="9"/>
  <c r="I16263" i="9"/>
  <c r="I16271" i="9"/>
  <c r="I16279" i="9"/>
  <c r="I16287" i="9"/>
  <c r="I16295" i="9"/>
  <c r="I16303" i="9"/>
  <c r="I16311" i="9"/>
  <c r="I16319" i="9"/>
  <c r="I16327" i="9"/>
  <c r="I16335" i="9"/>
  <c r="I16343" i="9"/>
  <c r="I16351" i="9"/>
  <c r="I16359" i="9"/>
  <c r="I16367" i="9"/>
  <c r="I16375" i="9"/>
  <c r="I16383" i="9"/>
  <c r="I16391" i="9"/>
  <c r="I16399" i="9"/>
  <c r="I16407" i="9"/>
  <c r="I16415" i="9"/>
  <c r="I16423" i="9"/>
  <c r="I16431" i="9"/>
  <c r="I16439" i="9"/>
  <c r="I16447" i="9"/>
  <c r="I16455" i="9"/>
  <c r="I16463" i="9"/>
  <c r="I16471" i="9"/>
  <c r="I16479" i="9"/>
  <c r="I16487" i="9"/>
  <c r="I16495" i="9"/>
  <c r="I16503" i="9"/>
  <c r="I16511" i="9"/>
  <c r="I16519" i="9"/>
  <c r="I16527" i="9"/>
  <c r="I16535" i="9"/>
  <c r="I16543" i="9"/>
  <c r="I16551" i="9"/>
  <c r="I16559" i="9"/>
  <c r="I16567" i="9"/>
  <c r="I16575" i="9"/>
  <c r="I16583" i="9"/>
  <c r="I16591" i="9"/>
  <c r="I16599" i="9"/>
  <c r="I16607" i="9"/>
  <c r="I16615" i="9"/>
  <c r="I16623" i="9"/>
  <c r="I16631" i="9"/>
  <c r="I16639" i="9"/>
  <c r="I16647" i="9"/>
  <c r="I16655" i="9"/>
  <c r="I16663" i="9"/>
  <c r="I16671" i="9"/>
  <c r="I16679" i="9"/>
  <c r="I16687" i="9"/>
  <c r="I16695" i="9"/>
  <c r="I16703" i="9"/>
  <c r="I16711" i="9"/>
  <c r="I16719" i="9"/>
  <c r="I16727" i="9"/>
  <c r="I16735" i="9"/>
  <c r="I16743" i="9"/>
  <c r="I16751" i="9"/>
  <c r="I16759" i="9"/>
  <c r="I16767" i="9"/>
  <c r="I16775" i="9"/>
  <c r="I16783" i="9"/>
  <c r="I16791" i="9"/>
  <c r="I16799" i="9"/>
  <c r="I16807" i="9"/>
  <c r="I16815" i="9"/>
  <c r="I16823" i="9"/>
  <c r="I16831" i="9"/>
  <c r="I16839" i="9"/>
  <c r="I16847" i="9"/>
  <c r="I16855" i="9"/>
  <c r="I16863" i="9"/>
  <c r="I16871" i="9"/>
  <c r="I16879" i="9"/>
  <c r="I16887" i="9"/>
  <c r="I16895" i="9"/>
  <c r="I16903" i="9"/>
  <c r="I16911" i="9"/>
  <c r="I16919" i="9"/>
  <c r="I16927" i="9"/>
  <c r="I16935" i="9"/>
  <c r="I16943" i="9"/>
  <c r="I16951" i="9"/>
  <c r="I16959" i="9"/>
  <c r="I16967" i="9"/>
  <c r="I16975" i="9"/>
  <c r="I16983" i="9"/>
  <c r="I16991" i="9"/>
  <c r="I16999" i="9"/>
  <c r="I17007" i="9"/>
  <c r="I17015" i="9"/>
  <c r="I17023" i="9"/>
  <c r="I17031" i="9"/>
  <c r="I17039" i="9"/>
  <c r="I17047" i="9"/>
  <c r="I17055" i="9"/>
  <c r="I17063" i="9"/>
  <c r="I17071" i="9"/>
  <c r="I17079" i="9"/>
  <c r="I17087" i="9"/>
  <c r="I17095" i="9"/>
  <c r="I17103" i="9"/>
  <c r="I17111" i="9"/>
  <c r="I17119" i="9"/>
  <c r="I17127" i="9"/>
  <c r="I17135" i="9"/>
  <c r="I17143" i="9"/>
  <c r="I17151" i="9"/>
  <c r="I17159" i="9"/>
  <c r="I17167" i="9"/>
  <c r="I17175" i="9"/>
  <c r="I17183" i="9"/>
  <c r="I17191" i="9"/>
  <c r="I17199" i="9"/>
  <c r="I17207" i="9"/>
  <c r="I17215" i="9"/>
  <c r="I17223" i="9"/>
  <c r="I17231" i="9"/>
  <c r="I17239" i="9"/>
  <c r="I17247" i="9"/>
  <c r="I17255" i="9"/>
  <c r="I17263" i="9"/>
  <c r="I17271" i="9"/>
  <c r="I17279" i="9"/>
  <c r="I17287" i="9"/>
  <c r="I17295" i="9"/>
  <c r="I17303" i="9"/>
  <c r="I17311" i="9"/>
  <c r="I17319" i="9"/>
  <c r="I17327" i="9"/>
  <c r="I17335" i="9"/>
  <c r="I17343" i="9"/>
  <c r="I17351" i="9"/>
  <c r="I17359" i="9"/>
  <c r="I17367" i="9"/>
  <c r="I17375" i="9"/>
  <c r="I17383" i="9"/>
  <c r="I17391" i="9"/>
  <c r="I17399" i="9"/>
  <c r="I17407" i="9"/>
  <c r="I17415" i="9"/>
  <c r="I17423" i="9"/>
  <c r="I17431" i="9"/>
  <c r="I17439" i="9"/>
  <c r="I17447" i="9"/>
  <c r="I17455" i="9"/>
  <c r="I17463" i="9"/>
  <c r="I17471" i="9"/>
  <c r="I17479" i="9"/>
  <c r="I17487" i="9"/>
  <c r="I17495" i="9"/>
  <c r="I17503" i="9"/>
  <c r="I17511" i="9"/>
  <c r="I17519" i="9"/>
  <c r="I17527" i="9"/>
  <c r="I17535" i="9"/>
  <c r="I17543" i="9"/>
  <c r="I17551" i="9"/>
  <c r="I17559" i="9"/>
  <c r="I17567" i="9"/>
  <c r="I17575" i="9"/>
  <c r="I17583" i="9"/>
  <c r="I17591" i="9"/>
  <c r="I17599" i="9"/>
  <c r="I17607" i="9"/>
  <c r="I17615" i="9"/>
  <c r="I17623" i="9"/>
  <c r="I17631" i="9"/>
  <c r="I17639" i="9"/>
  <c r="I17647" i="9"/>
  <c r="I17655" i="9"/>
  <c r="I17663" i="9"/>
  <c r="I17671" i="9"/>
  <c r="I17679" i="9"/>
  <c r="I17687" i="9"/>
  <c r="I17695" i="9"/>
  <c r="I17703" i="9"/>
  <c r="I17711" i="9"/>
  <c r="I17719" i="9"/>
  <c r="I17727" i="9"/>
  <c r="I17735" i="9"/>
  <c r="I17743" i="9"/>
  <c r="I17751" i="9"/>
  <c r="I17759" i="9"/>
  <c r="I17767" i="9"/>
  <c r="I17775" i="9"/>
  <c r="I17783" i="9"/>
  <c r="I17791" i="9"/>
  <c r="I17799" i="9"/>
  <c r="I17807" i="9"/>
  <c r="I17815" i="9"/>
  <c r="I17823" i="9"/>
  <c r="I17831" i="9"/>
  <c r="I17839" i="9"/>
  <c r="I17847" i="9"/>
  <c r="I17855" i="9"/>
  <c r="I17863" i="9"/>
  <c r="I17871" i="9"/>
  <c r="I17879" i="9"/>
  <c r="I17887" i="9"/>
  <c r="I17895" i="9"/>
  <c r="I17903" i="9"/>
  <c r="I17911" i="9"/>
  <c r="I17919" i="9"/>
  <c r="I17927" i="9"/>
  <c r="I17935" i="9"/>
  <c r="I17943" i="9"/>
  <c r="I17951" i="9"/>
  <c r="I17959" i="9"/>
  <c r="I17967" i="9"/>
  <c r="I17975" i="9"/>
  <c r="I17983" i="9"/>
  <c r="I17991" i="9"/>
  <c r="I17999" i="9"/>
  <c r="I18007" i="9"/>
  <c r="I18015" i="9"/>
  <c r="I18023" i="9"/>
  <c r="I18031" i="9"/>
  <c r="I18039" i="9"/>
  <c r="I18047" i="9"/>
  <c r="I18055" i="9"/>
  <c r="I18063" i="9"/>
  <c r="I18071" i="9"/>
  <c r="I18079" i="9"/>
  <c r="I18087" i="9"/>
  <c r="I18095" i="9"/>
  <c r="I18103" i="9"/>
  <c r="I18111" i="9"/>
  <c r="I18119" i="9"/>
  <c r="I18127" i="9"/>
  <c r="I18135" i="9"/>
  <c r="I18143" i="9"/>
  <c r="I18151" i="9"/>
  <c r="I18159" i="9"/>
  <c r="I18167" i="9"/>
  <c r="I18175" i="9"/>
  <c r="I18183" i="9"/>
  <c r="I18191" i="9"/>
  <c r="I18199" i="9"/>
  <c r="I18207" i="9"/>
  <c r="I18215" i="9"/>
  <c r="I18223" i="9"/>
  <c r="I18231" i="9"/>
  <c r="I18239" i="9"/>
  <c r="I18247" i="9"/>
  <c r="I18255" i="9"/>
  <c r="I18263" i="9"/>
  <c r="I18271" i="9"/>
  <c r="I18279" i="9"/>
  <c r="I18287" i="9"/>
  <c r="I18295" i="9"/>
  <c r="I18303" i="9"/>
  <c r="I18311" i="9"/>
  <c r="I18319" i="9"/>
  <c r="I18327" i="9"/>
  <c r="I18335" i="9"/>
  <c r="I18343" i="9"/>
  <c r="I18351" i="9"/>
  <c r="I18359" i="9"/>
  <c r="I18367" i="9"/>
  <c r="I18375" i="9"/>
  <c r="I18383" i="9"/>
  <c r="I18391" i="9"/>
  <c r="I18399" i="9"/>
  <c r="I18407" i="9"/>
  <c r="I18415" i="9"/>
  <c r="I18423" i="9"/>
  <c r="I18431" i="9"/>
  <c r="I18439" i="9"/>
  <c r="I18447" i="9"/>
  <c r="I18455" i="9"/>
  <c r="I18463" i="9"/>
  <c r="I18471" i="9"/>
  <c r="I18479" i="9"/>
  <c r="I18487" i="9"/>
  <c r="I18495" i="9"/>
  <c r="I18503" i="9"/>
  <c r="I18511" i="9"/>
  <c r="I18519" i="9"/>
  <c r="I18527" i="9"/>
  <c r="I18535" i="9"/>
  <c r="I18543" i="9"/>
  <c r="I18551" i="9"/>
  <c r="I18559" i="9"/>
  <c r="I18567" i="9"/>
  <c r="I18575" i="9"/>
  <c r="I18583" i="9"/>
  <c r="I18591" i="9"/>
  <c r="I18599" i="9"/>
  <c r="I18607" i="9"/>
  <c r="I18615" i="9"/>
  <c r="I18623" i="9"/>
  <c r="I18631" i="9"/>
  <c r="I18639" i="9"/>
  <c r="I18647" i="9"/>
  <c r="I18655" i="9"/>
  <c r="I18663" i="9"/>
  <c r="I18671" i="9"/>
  <c r="I18679" i="9"/>
  <c r="I18687" i="9"/>
  <c r="I18695" i="9"/>
  <c r="I18703" i="9"/>
  <c r="I18711" i="9"/>
  <c r="I18719" i="9"/>
  <c r="I18727" i="9"/>
  <c r="I18735" i="9"/>
  <c r="I18743" i="9"/>
  <c r="I18751" i="9"/>
  <c r="I18759" i="9"/>
  <c r="I18767" i="9"/>
  <c r="I18775" i="9"/>
  <c r="I18783" i="9"/>
  <c r="I18791" i="9"/>
  <c r="I18799" i="9"/>
  <c r="I18807" i="9"/>
  <c r="I18815" i="9"/>
  <c r="I18823" i="9"/>
  <c r="I18831" i="9"/>
  <c r="I18839" i="9"/>
  <c r="I18847" i="9"/>
  <c r="I18855" i="9"/>
  <c r="I18863" i="9"/>
  <c r="I18871" i="9"/>
  <c r="I18879" i="9"/>
  <c r="I18887" i="9"/>
  <c r="I18895" i="9"/>
  <c r="I18903" i="9"/>
  <c r="I18911" i="9"/>
  <c r="I18919" i="9"/>
  <c r="I18927" i="9"/>
  <c r="I18935" i="9"/>
  <c r="I18943" i="9"/>
  <c r="I18951" i="9"/>
  <c r="I18959" i="9"/>
  <c r="I18967" i="9"/>
  <c r="I18975" i="9"/>
  <c r="I18983" i="9"/>
  <c r="I18991" i="9"/>
  <c r="I18999" i="9"/>
  <c r="I19007" i="9"/>
  <c r="I19015" i="9"/>
  <c r="I19023" i="9"/>
  <c r="I19031" i="9"/>
  <c r="I19039" i="9"/>
  <c r="I19047" i="9"/>
  <c r="I19055" i="9"/>
  <c r="I19063" i="9"/>
  <c r="I19071" i="9"/>
  <c r="I19079" i="9"/>
  <c r="I19087" i="9"/>
  <c r="I19095" i="9"/>
  <c r="I19103" i="9"/>
  <c r="I19111" i="9"/>
  <c r="I19119" i="9"/>
  <c r="I19127" i="9"/>
  <c r="I19135" i="9"/>
  <c r="I19143" i="9"/>
  <c r="I19151" i="9"/>
  <c r="I19159" i="9"/>
  <c r="I19167" i="9"/>
  <c r="I19175" i="9"/>
  <c r="I19183" i="9"/>
  <c r="I19191" i="9"/>
  <c r="I19199" i="9"/>
  <c r="I19207" i="9"/>
  <c r="I19215" i="9"/>
  <c r="I19223" i="9"/>
  <c r="I19231" i="9"/>
  <c r="I19239" i="9"/>
  <c r="I19247" i="9"/>
  <c r="I19255" i="9"/>
  <c r="I19263" i="9"/>
  <c r="I19271" i="9"/>
  <c r="I19279" i="9"/>
  <c r="I19287" i="9"/>
  <c r="I19295" i="9"/>
  <c r="I19303" i="9"/>
  <c r="I19311" i="9"/>
  <c r="I19319" i="9"/>
  <c r="I19327" i="9"/>
  <c r="I19335" i="9"/>
  <c r="I19343" i="9"/>
  <c r="I19351" i="9"/>
  <c r="I19359" i="9"/>
  <c r="I19367" i="9"/>
  <c r="I19375" i="9"/>
  <c r="I19383" i="9"/>
  <c r="I19391" i="9"/>
  <c r="I19399" i="9"/>
  <c r="I19407" i="9"/>
  <c r="I19415" i="9"/>
  <c r="I19423" i="9"/>
  <c r="I19431" i="9"/>
  <c r="I19439" i="9"/>
  <c r="I19447" i="9"/>
  <c r="I19455" i="9"/>
  <c r="I19463" i="9"/>
  <c r="I19471" i="9"/>
  <c r="I19479" i="9"/>
  <c r="I19487" i="9"/>
  <c r="I19495" i="9"/>
  <c r="I19503" i="9"/>
  <c r="I19511" i="9"/>
  <c r="I19519" i="9"/>
  <c r="I19527" i="9"/>
  <c r="I19535" i="9"/>
  <c r="I19543" i="9"/>
  <c r="I19551" i="9"/>
  <c r="I19559" i="9"/>
  <c r="I19567" i="9"/>
  <c r="I19575" i="9"/>
  <c r="I19583" i="9"/>
  <c r="I19591" i="9"/>
  <c r="I19599" i="9"/>
  <c r="I19607" i="9"/>
  <c r="I19615" i="9"/>
  <c r="I19623" i="9"/>
  <c r="I19631" i="9"/>
  <c r="I19639" i="9"/>
  <c r="I19647" i="9"/>
  <c r="I19655" i="9"/>
  <c r="I19663" i="9"/>
  <c r="I19671" i="9"/>
  <c r="I19679" i="9"/>
  <c r="I19687" i="9"/>
  <c r="I19695" i="9"/>
  <c r="I19703" i="9"/>
  <c r="I19711" i="9"/>
  <c r="I19719" i="9"/>
  <c r="I19727" i="9"/>
  <c r="I19735" i="9"/>
  <c r="I19743" i="9"/>
  <c r="I19751" i="9"/>
  <c r="I19759" i="9"/>
  <c r="I19767" i="9"/>
  <c r="I19775" i="9"/>
  <c r="I19783" i="9"/>
  <c r="I19791" i="9"/>
  <c r="I19799" i="9"/>
  <c r="I19807" i="9"/>
  <c r="I19815" i="9"/>
  <c r="I19823" i="9"/>
  <c r="I19831" i="9"/>
  <c r="I19839" i="9"/>
  <c r="I19847" i="9"/>
  <c r="I19855" i="9"/>
  <c r="I19863" i="9"/>
  <c r="I19871" i="9"/>
  <c r="I19879" i="9"/>
  <c r="I19887" i="9"/>
  <c r="I19895" i="9"/>
  <c r="I19903" i="9"/>
  <c r="I19911" i="9"/>
  <c r="I19919" i="9"/>
  <c r="I19927" i="9"/>
  <c r="H6" i="9"/>
  <c r="H14" i="9"/>
  <c r="H22" i="9"/>
  <c r="H30" i="9"/>
  <c r="H38" i="9"/>
  <c r="H46" i="9"/>
  <c r="H54" i="9"/>
  <c r="H62" i="9"/>
  <c r="H70" i="9"/>
  <c r="H78" i="9"/>
  <c r="H86" i="9"/>
  <c r="H94" i="9"/>
  <c r="H102" i="9"/>
  <c r="H110" i="9"/>
  <c r="H118" i="9"/>
  <c r="H126" i="9"/>
  <c r="H134" i="9"/>
  <c r="H142" i="9"/>
  <c r="H150" i="9"/>
  <c r="H158" i="9"/>
  <c r="H166" i="9"/>
  <c r="H174" i="9"/>
  <c r="H182" i="9"/>
  <c r="H190" i="9"/>
  <c r="H198" i="9"/>
  <c r="H206" i="9"/>
  <c r="H214" i="9"/>
  <c r="H222" i="9"/>
  <c r="H230" i="9"/>
  <c r="H238" i="9"/>
  <c r="H246" i="9"/>
  <c r="H254" i="9"/>
  <c r="H262" i="9"/>
  <c r="H270" i="9"/>
  <c r="H278" i="9"/>
  <c r="H286" i="9"/>
  <c r="H294" i="9"/>
  <c r="H302" i="9"/>
  <c r="H310" i="9"/>
  <c r="H318" i="9"/>
  <c r="H326" i="9"/>
  <c r="H334" i="9"/>
  <c r="H342" i="9"/>
  <c r="H350" i="9"/>
  <c r="H358" i="9"/>
  <c r="H366" i="9"/>
  <c r="H374" i="9"/>
  <c r="H382" i="9"/>
  <c r="H390" i="9"/>
  <c r="H398" i="9"/>
  <c r="H406" i="9"/>
  <c r="H414" i="9"/>
  <c r="H422" i="9"/>
  <c r="H430" i="9"/>
  <c r="H438" i="9"/>
  <c r="H446" i="9"/>
  <c r="H454" i="9"/>
  <c r="H462" i="9"/>
  <c r="H470" i="9"/>
  <c r="H478" i="9"/>
  <c r="H486" i="9"/>
  <c r="H494" i="9"/>
  <c r="H502" i="9"/>
  <c r="H510" i="9"/>
  <c r="H518" i="9"/>
  <c r="H526" i="9"/>
  <c r="H534" i="9"/>
  <c r="H542" i="9"/>
  <c r="H550" i="9"/>
  <c r="H558" i="9"/>
  <c r="H566" i="9"/>
  <c r="H574" i="9"/>
  <c r="H582" i="9"/>
  <c r="H590" i="9"/>
  <c r="H598" i="9"/>
  <c r="H606" i="9"/>
  <c r="H614" i="9"/>
  <c r="H622" i="9"/>
  <c r="H630" i="9"/>
  <c r="H638" i="9"/>
  <c r="H646" i="9"/>
  <c r="H654" i="9"/>
  <c r="H662" i="9"/>
  <c r="H670" i="9"/>
  <c r="H678" i="9"/>
  <c r="H686" i="9"/>
  <c r="H694" i="9"/>
  <c r="H702" i="9"/>
  <c r="H710" i="9"/>
  <c r="H718" i="9"/>
  <c r="H726" i="9"/>
  <c r="H734" i="9"/>
  <c r="H742" i="9"/>
  <c r="H750" i="9"/>
  <c r="H758" i="9"/>
  <c r="H766" i="9"/>
  <c r="H774" i="9"/>
  <c r="H782" i="9"/>
  <c r="H790" i="9"/>
  <c r="H798" i="9"/>
  <c r="H806" i="9"/>
  <c r="H814" i="9"/>
  <c r="H822" i="9"/>
  <c r="H830" i="9"/>
  <c r="H838" i="9"/>
  <c r="H846" i="9"/>
  <c r="H854" i="9"/>
  <c r="H862" i="9"/>
  <c r="H870" i="9"/>
  <c r="H878" i="9"/>
  <c r="H886" i="9"/>
  <c r="H894" i="9"/>
  <c r="H902" i="9"/>
  <c r="H910" i="9"/>
  <c r="H918" i="9"/>
  <c r="H926" i="9"/>
  <c r="H934" i="9"/>
  <c r="H942" i="9"/>
  <c r="H950" i="9"/>
  <c r="H958" i="9"/>
  <c r="H966" i="9"/>
  <c r="H974" i="9"/>
  <c r="H982" i="9"/>
  <c r="H990" i="9"/>
  <c r="H998" i="9"/>
  <c r="H1006" i="9"/>
  <c r="H1014" i="9"/>
  <c r="H1022" i="9"/>
  <c r="H1030" i="9"/>
  <c r="H1038" i="9"/>
  <c r="H1046" i="9"/>
  <c r="H1054" i="9"/>
  <c r="H1062" i="9"/>
  <c r="H1070" i="9"/>
  <c r="H1078" i="9"/>
  <c r="H1086" i="9"/>
  <c r="H1094" i="9"/>
  <c r="H1102" i="9"/>
  <c r="H1110" i="9"/>
  <c r="H1118" i="9"/>
  <c r="H1126" i="9"/>
  <c r="H1134" i="9"/>
  <c r="H1142" i="9"/>
  <c r="H1150" i="9"/>
  <c r="H1158" i="9"/>
  <c r="H1166" i="9"/>
  <c r="H1174" i="9"/>
  <c r="H1182" i="9"/>
  <c r="H1190" i="9"/>
  <c r="H1198" i="9"/>
  <c r="H1206" i="9"/>
  <c r="H1214" i="9"/>
  <c r="H1222" i="9"/>
  <c r="H1230" i="9"/>
  <c r="H1238" i="9"/>
  <c r="H1246" i="9"/>
  <c r="H1254" i="9"/>
  <c r="H1262" i="9"/>
  <c r="H1270" i="9"/>
  <c r="H1278" i="9"/>
  <c r="H1286" i="9"/>
  <c r="H1294" i="9"/>
  <c r="H1302" i="9"/>
  <c r="H1310" i="9"/>
  <c r="H1318" i="9"/>
  <c r="H1326" i="9"/>
  <c r="H1334" i="9"/>
  <c r="H1342" i="9"/>
  <c r="H1350" i="9"/>
  <c r="H1358" i="9"/>
  <c r="H1366" i="9"/>
  <c r="H1374" i="9"/>
  <c r="H1382" i="9"/>
  <c r="H1390" i="9"/>
  <c r="H1398" i="9"/>
  <c r="H1406" i="9"/>
  <c r="H1414" i="9"/>
  <c r="H1422" i="9"/>
  <c r="H1430" i="9"/>
  <c r="H1438" i="9"/>
  <c r="H1446" i="9"/>
  <c r="H1454" i="9"/>
  <c r="H1462" i="9"/>
  <c r="H1470" i="9"/>
  <c r="H1478" i="9"/>
  <c r="H1486" i="9"/>
  <c r="H1494" i="9"/>
  <c r="H1502" i="9"/>
  <c r="H1510" i="9"/>
  <c r="H1518" i="9"/>
  <c r="H1526" i="9"/>
  <c r="H1534" i="9"/>
  <c r="H1542" i="9"/>
  <c r="H1550" i="9"/>
  <c r="H1558" i="9"/>
  <c r="H1566" i="9"/>
  <c r="H1574" i="9"/>
  <c r="H1582" i="9"/>
  <c r="H1590" i="9"/>
  <c r="H1598" i="9"/>
  <c r="H1606" i="9"/>
  <c r="H1614" i="9"/>
  <c r="H1622" i="9"/>
  <c r="H1630" i="9"/>
  <c r="H1638" i="9"/>
  <c r="H1646" i="9"/>
  <c r="H1654" i="9"/>
  <c r="H1662" i="9"/>
  <c r="H1670" i="9"/>
  <c r="H1678" i="9"/>
  <c r="H1686" i="9"/>
  <c r="H1694" i="9"/>
  <c r="H1702" i="9"/>
  <c r="H1710" i="9"/>
  <c r="H1718" i="9"/>
  <c r="H1726" i="9"/>
  <c r="H1734" i="9"/>
  <c r="H1742" i="9"/>
  <c r="H1750" i="9"/>
  <c r="H1758" i="9"/>
  <c r="H1766" i="9"/>
  <c r="H1774" i="9"/>
  <c r="H1782" i="9"/>
  <c r="H1790" i="9"/>
  <c r="H1798" i="9"/>
  <c r="H1806" i="9"/>
  <c r="H1814" i="9"/>
  <c r="H1822" i="9"/>
  <c r="H1830" i="9"/>
  <c r="H1838" i="9"/>
  <c r="H1846" i="9"/>
  <c r="H1854" i="9"/>
  <c r="H1862" i="9"/>
  <c r="H1870" i="9"/>
  <c r="H1878" i="9"/>
  <c r="H1886" i="9"/>
  <c r="H1894" i="9"/>
  <c r="H1902" i="9"/>
  <c r="H1910" i="9"/>
  <c r="H1918" i="9"/>
  <c r="H1926" i="9"/>
  <c r="H1934" i="9"/>
  <c r="H1942" i="9"/>
  <c r="H1950" i="9"/>
  <c r="H1958" i="9"/>
  <c r="H1966" i="9"/>
  <c r="H1974" i="9"/>
  <c r="H1982" i="9"/>
  <c r="H1990" i="9"/>
  <c r="H1998" i="9"/>
  <c r="H2006" i="9"/>
  <c r="H2014" i="9"/>
  <c r="H2022" i="9"/>
  <c r="H2030" i="9"/>
  <c r="H2038" i="9"/>
  <c r="H2046" i="9"/>
  <c r="H2054" i="9"/>
  <c r="H2062" i="9"/>
  <c r="H2070" i="9"/>
  <c r="H2078" i="9"/>
  <c r="H2086" i="9"/>
  <c r="H2094" i="9"/>
  <c r="H2102" i="9"/>
  <c r="H2110" i="9"/>
  <c r="H2118" i="9"/>
  <c r="H2126" i="9"/>
  <c r="H2134" i="9"/>
  <c r="H2142" i="9"/>
  <c r="H2150" i="9"/>
  <c r="H2158" i="9"/>
  <c r="H2166" i="9"/>
  <c r="H2174" i="9"/>
  <c r="H2182" i="9"/>
  <c r="H2190" i="9"/>
  <c r="H2198" i="9"/>
  <c r="H2206" i="9"/>
  <c r="H2214" i="9"/>
  <c r="H2222" i="9"/>
  <c r="H2230" i="9"/>
  <c r="H2238" i="9"/>
  <c r="H2246" i="9"/>
  <c r="H2254" i="9"/>
  <c r="H2262" i="9"/>
  <c r="H2270" i="9"/>
  <c r="H2278" i="9"/>
  <c r="H2286" i="9"/>
  <c r="H2294" i="9"/>
  <c r="H2302" i="9"/>
  <c r="H2310" i="9"/>
  <c r="H2318" i="9"/>
  <c r="H2326" i="9"/>
  <c r="H2334" i="9"/>
  <c r="H2342" i="9"/>
  <c r="H2350" i="9"/>
  <c r="H2358" i="9"/>
  <c r="H2366" i="9"/>
  <c r="H2374" i="9"/>
  <c r="H2382" i="9"/>
  <c r="H2390" i="9"/>
  <c r="H2398" i="9"/>
  <c r="H2406" i="9"/>
  <c r="H2414" i="9"/>
  <c r="H2422" i="9"/>
  <c r="H2430" i="9"/>
  <c r="H2438" i="9"/>
  <c r="H2446" i="9"/>
  <c r="H2454" i="9"/>
  <c r="H2462" i="9"/>
  <c r="H2470" i="9"/>
  <c r="H2478" i="9"/>
  <c r="H2486" i="9"/>
  <c r="H2494" i="9"/>
  <c r="H2502" i="9"/>
  <c r="H2510" i="9"/>
  <c r="H2518" i="9"/>
  <c r="H2526" i="9"/>
  <c r="H2534" i="9"/>
  <c r="H2542" i="9"/>
  <c r="H2550" i="9"/>
  <c r="H2558" i="9"/>
  <c r="H2566" i="9"/>
  <c r="H2574" i="9"/>
  <c r="H2582" i="9"/>
  <c r="H2590" i="9"/>
  <c r="H2598" i="9"/>
  <c r="H2606" i="9"/>
  <c r="H2614" i="9"/>
  <c r="H2622" i="9"/>
  <c r="H2630" i="9"/>
  <c r="H2638" i="9"/>
  <c r="H2646" i="9"/>
  <c r="H2654" i="9"/>
  <c r="H2662" i="9"/>
  <c r="H2670" i="9"/>
  <c r="H2678" i="9"/>
  <c r="H2686" i="9"/>
  <c r="H2694" i="9"/>
  <c r="H2702" i="9"/>
  <c r="H2710" i="9"/>
  <c r="H2718" i="9"/>
  <c r="H2726" i="9"/>
  <c r="H2734" i="9"/>
  <c r="H2742" i="9"/>
  <c r="H2750" i="9"/>
  <c r="H2758" i="9"/>
  <c r="H2766" i="9"/>
  <c r="H2774" i="9"/>
  <c r="H2782" i="9"/>
  <c r="H2790" i="9"/>
  <c r="H2798" i="9"/>
  <c r="H2806" i="9"/>
  <c r="H2814" i="9"/>
  <c r="H2822" i="9"/>
  <c r="H2830" i="9"/>
  <c r="H2838" i="9"/>
  <c r="H2846" i="9"/>
  <c r="H2854" i="9"/>
  <c r="H2862" i="9"/>
  <c r="H2870" i="9"/>
  <c r="H2878" i="9"/>
  <c r="H2886" i="9"/>
  <c r="H2894" i="9"/>
  <c r="H2902" i="9"/>
  <c r="H2910" i="9"/>
  <c r="H2918" i="9"/>
  <c r="H2926" i="9"/>
  <c r="H2934" i="9"/>
  <c r="H2942" i="9"/>
  <c r="H2950" i="9"/>
  <c r="H2958" i="9"/>
  <c r="H2966" i="9"/>
  <c r="H2974" i="9"/>
  <c r="H2982" i="9"/>
  <c r="H2990" i="9"/>
  <c r="H2998" i="9"/>
  <c r="H3006" i="9"/>
  <c r="H3014" i="9"/>
  <c r="H3022" i="9"/>
  <c r="H3030" i="9"/>
  <c r="H3038" i="9"/>
  <c r="H3046" i="9"/>
  <c r="H3054" i="9"/>
  <c r="H3062" i="9"/>
  <c r="H3070" i="9"/>
  <c r="H3078" i="9"/>
  <c r="H3086" i="9"/>
  <c r="H3094" i="9"/>
  <c r="H3102" i="9"/>
  <c r="H3110" i="9"/>
  <c r="H3118" i="9"/>
  <c r="H3126" i="9"/>
  <c r="H3134" i="9"/>
  <c r="H3142" i="9"/>
  <c r="H3150" i="9"/>
  <c r="H3158" i="9"/>
  <c r="H3166" i="9"/>
  <c r="H3174" i="9"/>
  <c r="H3182" i="9"/>
  <c r="H3190" i="9"/>
  <c r="H3198" i="9"/>
  <c r="H3206" i="9"/>
  <c r="H3214" i="9"/>
  <c r="H3222" i="9"/>
  <c r="H3230" i="9"/>
  <c r="H3238" i="9"/>
  <c r="H3246" i="9"/>
  <c r="H3254" i="9"/>
  <c r="H3262" i="9"/>
  <c r="H3270" i="9"/>
  <c r="H3278" i="9"/>
  <c r="H3286" i="9"/>
  <c r="H3294" i="9"/>
  <c r="H3302" i="9"/>
  <c r="H3310" i="9"/>
  <c r="H3318" i="9"/>
  <c r="H3326" i="9"/>
  <c r="H3334" i="9"/>
  <c r="H3342" i="9"/>
  <c r="H3350" i="9"/>
  <c r="H3358" i="9"/>
  <c r="H3366" i="9"/>
  <c r="H3374" i="9"/>
  <c r="H3382" i="9"/>
  <c r="H3390" i="9"/>
  <c r="H3398" i="9"/>
  <c r="H3406" i="9"/>
  <c r="H3414" i="9"/>
  <c r="H3422" i="9"/>
  <c r="H3430" i="9"/>
  <c r="H3438" i="9"/>
  <c r="H3446" i="9"/>
  <c r="H3454" i="9"/>
  <c r="H3462" i="9"/>
  <c r="H3470" i="9"/>
  <c r="H3478" i="9"/>
  <c r="H3486" i="9"/>
  <c r="H3494" i="9"/>
  <c r="H3502" i="9"/>
  <c r="H3510" i="9"/>
  <c r="H3518" i="9"/>
  <c r="H3526" i="9"/>
  <c r="H3534" i="9"/>
  <c r="H3542" i="9"/>
  <c r="H3550" i="9"/>
  <c r="H3558" i="9"/>
  <c r="H3566" i="9"/>
  <c r="H3574" i="9"/>
  <c r="H3582" i="9"/>
  <c r="H3590" i="9"/>
  <c r="H3598" i="9"/>
  <c r="H3606" i="9"/>
  <c r="H3614" i="9"/>
  <c r="H3622" i="9"/>
  <c r="H3630" i="9"/>
  <c r="H3638" i="9"/>
  <c r="H3646" i="9"/>
  <c r="H3654" i="9"/>
  <c r="H3662" i="9"/>
  <c r="H3670" i="9"/>
  <c r="H3678" i="9"/>
  <c r="H3686" i="9"/>
  <c r="H3694" i="9"/>
  <c r="H3702" i="9"/>
  <c r="H3710" i="9"/>
  <c r="H3718" i="9"/>
  <c r="H3726" i="9"/>
  <c r="H3734" i="9"/>
  <c r="H3742" i="9"/>
  <c r="H3750" i="9"/>
  <c r="H3758" i="9"/>
  <c r="H3766" i="9"/>
  <c r="H3774" i="9"/>
  <c r="H3782" i="9"/>
  <c r="H3790" i="9"/>
  <c r="H3798" i="9"/>
  <c r="H3806" i="9"/>
  <c r="H3814" i="9"/>
  <c r="H3822" i="9"/>
  <c r="H3830" i="9"/>
  <c r="H3838" i="9"/>
  <c r="H3846" i="9"/>
  <c r="H3854" i="9"/>
  <c r="H3862" i="9"/>
  <c r="H3870" i="9"/>
  <c r="H3878" i="9"/>
  <c r="H3886" i="9"/>
  <c r="H3894" i="9"/>
  <c r="H3902" i="9"/>
  <c r="H3910" i="9"/>
  <c r="H3918" i="9"/>
  <c r="H3926" i="9"/>
  <c r="H3934" i="9"/>
  <c r="H3942" i="9"/>
  <c r="H3950" i="9"/>
  <c r="H3958" i="9"/>
  <c r="H3966" i="9"/>
  <c r="H3974" i="9"/>
  <c r="H3982" i="9"/>
  <c r="H3990" i="9"/>
  <c r="H3998" i="9"/>
  <c r="H4006" i="9"/>
  <c r="H4014" i="9"/>
  <c r="H4022" i="9"/>
  <c r="H4030" i="9"/>
  <c r="H4038" i="9"/>
  <c r="H4046" i="9"/>
  <c r="H4054" i="9"/>
  <c r="H4062" i="9"/>
  <c r="H4070" i="9"/>
  <c r="H4078" i="9"/>
  <c r="H4086" i="9"/>
  <c r="H4094" i="9"/>
  <c r="H4102" i="9"/>
  <c r="H4110" i="9"/>
  <c r="H4118" i="9"/>
  <c r="H4126" i="9"/>
  <c r="H4134" i="9"/>
  <c r="H4142" i="9"/>
  <c r="H4150" i="9"/>
  <c r="H4158" i="9"/>
  <c r="H4166" i="9"/>
  <c r="H4174" i="9"/>
  <c r="H4182" i="9"/>
  <c r="H4190" i="9"/>
  <c r="H4198" i="9"/>
  <c r="H4206" i="9"/>
  <c r="H4214" i="9"/>
  <c r="H4222" i="9"/>
  <c r="H4230" i="9"/>
  <c r="H4238" i="9"/>
  <c r="H4246" i="9"/>
  <c r="H4254" i="9"/>
  <c r="H4262" i="9"/>
  <c r="H4270" i="9"/>
  <c r="H4278" i="9"/>
  <c r="H4286" i="9"/>
  <c r="H4294" i="9"/>
  <c r="H4302" i="9"/>
  <c r="H4310" i="9"/>
  <c r="H4318" i="9"/>
  <c r="H4326" i="9"/>
  <c r="H4334" i="9"/>
  <c r="H4342" i="9"/>
  <c r="H4350" i="9"/>
  <c r="H4358" i="9"/>
  <c r="H4366" i="9"/>
  <c r="H4374" i="9"/>
  <c r="H4382" i="9"/>
  <c r="H4390" i="9"/>
  <c r="H4398" i="9"/>
  <c r="H4406" i="9"/>
  <c r="H4414" i="9"/>
  <c r="H4422" i="9"/>
  <c r="H4430" i="9"/>
  <c r="H4438" i="9"/>
  <c r="H4446" i="9"/>
  <c r="H4454" i="9"/>
  <c r="H4462" i="9"/>
  <c r="H4470" i="9"/>
  <c r="H4478" i="9"/>
  <c r="H4486" i="9"/>
  <c r="H4494" i="9"/>
  <c r="H4502" i="9"/>
  <c r="H4510" i="9"/>
  <c r="H4518" i="9"/>
  <c r="H4526" i="9"/>
  <c r="H4534" i="9"/>
  <c r="H4542" i="9"/>
  <c r="H4550" i="9"/>
  <c r="H4558" i="9"/>
  <c r="H4566" i="9"/>
  <c r="H4574" i="9"/>
  <c r="H4582" i="9"/>
  <c r="H4590" i="9"/>
  <c r="H4598" i="9"/>
  <c r="H4606" i="9"/>
  <c r="H4614" i="9"/>
  <c r="H4622" i="9"/>
  <c r="H4630" i="9"/>
  <c r="H4638" i="9"/>
  <c r="H4646" i="9"/>
  <c r="H4654" i="9"/>
  <c r="H4662" i="9"/>
  <c r="H4670" i="9"/>
  <c r="H4678" i="9"/>
  <c r="H4686" i="9"/>
  <c r="H4694" i="9"/>
  <c r="H4702" i="9"/>
  <c r="H4710" i="9"/>
  <c r="H4718" i="9"/>
  <c r="H4726" i="9"/>
  <c r="H4734" i="9"/>
  <c r="H4742" i="9"/>
  <c r="H4750" i="9"/>
  <c r="H4758" i="9"/>
  <c r="H4766" i="9"/>
  <c r="H4774" i="9"/>
  <c r="H4782" i="9"/>
  <c r="H4790" i="9"/>
  <c r="H4798" i="9"/>
  <c r="H4806" i="9"/>
  <c r="H4814" i="9"/>
  <c r="H4822" i="9"/>
  <c r="H4830" i="9"/>
  <c r="H4838" i="9"/>
  <c r="H4846" i="9"/>
  <c r="H4854" i="9"/>
  <c r="H4862" i="9"/>
  <c r="H4870" i="9"/>
  <c r="H4878" i="9"/>
  <c r="H4886" i="9"/>
  <c r="H4894" i="9"/>
  <c r="H4902" i="9"/>
  <c r="H4910" i="9"/>
  <c r="H4918" i="9"/>
  <c r="H4926" i="9"/>
  <c r="H4934" i="9"/>
  <c r="H4942" i="9"/>
  <c r="H4950" i="9"/>
  <c r="H4958" i="9"/>
  <c r="H4966" i="9"/>
  <c r="H4974" i="9"/>
  <c r="H4982" i="9"/>
  <c r="H4990" i="9"/>
  <c r="H4998" i="9"/>
  <c r="H5006" i="9"/>
  <c r="H5014" i="9"/>
  <c r="H5022" i="9"/>
  <c r="H5030" i="9"/>
  <c r="H5038" i="9"/>
  <c r="H5046" i="9"/>
  <c r="H5054" i="9"/>
  <c r="H5062" i="9"/>
  <c r="H5070" i="9"/>
  <c r="H5078" i="9"/>
  <c r="H5086" i="9"/>
  <c r="H5094" i="9"/>
  <c r="H5102" i="9"/>
  <c r="H5110" i="9"/>
  <c r="H5118" i="9"/>
  <c r="H5126" i="9"/>
  <c r="H5134" i="9"/>
  <c r="H5142" i="9"/>
  <c r="H5150" i="9"/>
  <c r="H5158" i="9"/>
  <c r="H5166" i="9"/>
  <c r="H5174" i="9"/>
  <c r="H5182" i="9"/>
  <c r="H5190" i="9"/>
  <c r="H5198" i="9"/>
  <c r="H5206" i="9"/>
  <c r="H5214" i="9"/>
  <c r="H5222" i="9"/>
  <c r="H5230" i="9"/>
  <c r="H5238" i="9"/>
  <c r="H5246" i="9"/>
  <c r="H5254" i="9"/>
  <c r="H5262" i="9"/>
  <c r="H5270" i="9"/>
  <c r="H5278" i="9"/>
  <c r="H5286" i="9"/>
  <c r="H5294" i="9"/>
  <c r="H5302" i="9"/>
  <c r="H5310" i="9"/>
  <c r="H5318" i="9"/>
  <c r="H5326" i="9"/>
  <c r="H5334" i="9"/>
  <c r="H5342" i="9"/>
  <c r="H5350" i="9"/>
  <c r="H5358" i="9"/>
  <c r="H5366" i="9"/>
  <c r="H5374" i="9"/>
  <c r="H5382" i="9"/>
  <c r="H5390" i="9"/>
  <c r="H5398" i="9"/>
  <c r="H5406" i="9"/>
  <c r="H5414" i="9"/>
  <c r="H5422" i="9"/>
  <c r="H5430" i="9"/>
  <c r="H5438" i="9"/>
  <c r="H5446" i="9"/>
  <c r="H5454" i="9"/>
  <c r="H5462" i="9"/>
  <c r="H5470" i="9"/>
  <c r="H5478" i="9"/>
  <c r="H5486" i="9"/>
  <c r="H5494" i="9"/>
  <c r="H5502" i="9"/>
  <c r="H5510" i="9"/>
  <c r="H5518" i="9"/>
  <c r="H5526" i="9"/>
  <c r="H5534" i="9"/>
  <c r="H5542" i="9"/>
  <c r="H5550" i="9"/>
  <c r="H5558" i="9"/>
  <c r="H5566" i="9"/>
  <c r="H5574" i="9"/>
  <c r="H5582" i="9"/>
  <c r="H5590" i="9"/>
  <c r="H5598" i="9"/>
  <c r="H5606" i="9"/>
  <c r="H5614" i="9"/>
  <c r="H5622" i="9"/>
  <c r="H5630" i="9"/>
  <c r="H5638" i="9"/>
  <c r="H5646" i="9"/>
  <c r="H5654" i="9"/>
  <c r="H5662" i="9"/>
  <c r="H5670" i="9"/>
  <c r="H5678" i="9"/>
  <c r="H5686" i="9"/>
  <c r="H5694" i="9"/>
  <c r="H5702" i="9"/>
  <c r="H5710" i="9"/>
  <c r="H5718" i="9"/>
  <c r="H5726" i="9"/>
  <c r="H5734" i="9"/>
  <c r="H5742" i="9"/>
  <c r="H5750" i="9"/>
  <c r="H5758" i="9"/>
  <c r="H5766" i="9"/>
  <c r="H5774" i="9"/>
  <c r="H5782" i="9"/>
  <c r="H5790" i="9"/>
  <c r="H5798" i="9"/>
  <c r="H5806" i="9"/>
  <c r="H5814" i="9"/>
  <c r="H5822" i="9"/>
  <c r="H5830" i="9"/>
  <c r="H5838" i="9"/>
  <c r="H5846" i="9"/>
  <c r="H5854" i="9"/>
  <c r="H5862" i="9"/>
  <c r="H5870" i="9"/>
  <c r="H5878" i="9"/>
  <c r="H5886" i="9"/>
  <c r="H5894" i="9"/>
  <c r="H5902" i="9"/>
  <c r="H5910" i="9"/>
  <c r="H5918" i="9"/>
  <c r="H5926" i="9"/>
  <c r="H5934" i="9"/>
  <c r="H5942" i="9"/>
  <c r="H5950" i="9"/>
  <c r="H5958" i="9"/>
  <c r="H5966" i="9"/>
  <c r="H5974" i="9"/>
  <c r="H5982" i="9"/>
  <c r="H5990" i="9"/>
  <c r="H5998" i="9"/>
  <c r="H6006" i="9"/>
  <c r="H6014" i="9"/>
  <c r="H6022" i="9"/>
  <c r="H6030" i="9"/>
  <c r="H6038" i="9"/>
  <c r="H6046" i="9"/>
  <c r="H6054" i="9"/>
  <c r="I15070" i="9"/>
  <c r="I15080" i="9"/>
  <c r="I15088" i="9"/>
  <c r="I15096" i="9"/>
  <c r="I15104" i="9"/>
  <c r="I15112" i="9"/>
  <c r="I15120" i="9"/>
  <c r="I15128" i="9"/>
  <c r="I15136" i="9"/>
  <c r="I15144" i="9"/>
  <c r="I15152" i="9"/>
  <c r="I15160" i="9"/>
  <c r="I15168" i="9"/>
  <c r="I15176" i="9"/>
  <c r="I15184" i="9"/>
  <c r="I15192" i="9"/>
  <c r="I15200" i="9"/>
  <c r="I15208" i="9"/>
  <c r="I15216" i="9"/>
  <c r="I15224" i="9"/>
  <c r="I15232" i="9"/>
  <c r="I15240" i="9"/>
  <c r="I15248" i="9"/>
  <c r="I15256" i="9"/>
  <c r="I15264" i="9"/>
  <c r="I15272" i="9"/>
  <c r="I15280" i="9"/>
  <c r="I15288" i="9"/>
  <c r="I15296" i="9"/>
  <c r="I15304" i="9"/>
  <c r="I15312" i="9"/>
  <c r="I15320" i="9"/>
  <c r="I15328" i="9"/>
  <c r="I15336" i="9"/>
  <c r="I15344" i="9"/>
  <c r="I15352" i="9"/>
  <c r="I15360" i="9"/>
  <c r="I15368" i="9"/>
  <c r="I15376" i="9"/>
  <c r="I15384" i="9"/>
  <c r="I15392" i="9"/>
  <c r="I15400" i="9"/>
  <c r="I15408" i="9"/>
  <c r="I15416" i="9"/>
  <c r="I15424" i="9"/>
  <c r="I15432" i="9"/>
  <c r="I15440" i="9"/>
  <c r="I15448" i="9"/>
  <c r="I15456" i="9"/>
  <c r="I15464" i="9"/>
  <c r="I15472" i="9"/>
  <c r="I15480" i="9"/>
  <c r="I15488" i="9"/>
  <c r="I15496" i="9"/>
  <c r="I15504" i="9"/>
  <c r="I15512" i="9"/>
  <c r="I15520" i="9"/>
  <c r="I15528" i="9"/>
  <c r="I15536" i="9"/>
  <c r="I15544" i="9"/>
  <c r="I15552" i="9"/>
  <c r="I15560" i="9"/>
  <c r="I15568" i="9"/>
  <c r="I15576" i="9"/>
  <c r="I15584" i="9"/>
  <c r="I15592" i="9"/>
  <c r="I15600" i="9"/>
  <c r="I15608" i="9"/>
  <c r="I15616" i="9"/>
  <c r="I15624" i="9"/>
  <c r="I15632" i="9"/>
  <c r="I15640" i="9"/>
  <c r="I15648" i="9"/>
  <c r="I15656" i="9"/>
  <c r="I15664" i="9"/>
  <c r="I15672" i="9"/>
  <c r="I15680" i="9"/>
  <c r="I15688" i="9"/>
  <c r="I15696" i="9"/>
  <c r="I15704" i="9"/>
  <c r="I15712" i="9"/>
  <c r="I15720" i="9"/>
  <c r="I15728" i="9"/>
  <c r="I15736" i="9"/>
  <c r="I15744" i="9"/>
  <c r="I15752" i="9"/>
  <c r="I15760" i="9"/>
  <c r="I15768" i="9"/>
  <c r="I15776" i="9"/>
  <c r="I15784" i="9"/>
  <c r="I15792" i="9"/>
  <c r="I15800" i="9"/>
  <c r="I15808" i="9"/>
  <c r="I15816" i="9"/>
  <c r="I15824" i="9"/>
  <c r="I15832" i="9"/>
  <c r="I15840" i="9"/>
  <c r="I15848" i="9"/>
  <c r="I15856" i="9"/>
  <c r="I15864" i="9"/>
  <c r="I15872" i="9"/>
  <c r="I15880" i="9"/>
  <c r="I15888" i="9"/>
  <c r="I15896" i="9"/>
  <c r="I15904" i="9"/>
  <c r="I15912" i="9"/>
  <c r="I15920" i="9"/>
  <c r="I15928" i="9"/>
  <c r="I15936" i="9"/>
  <c r="I15944" i="9"/>
  <c r="I15952" i="9"/>
  <c r="I15960" i="9"/>
  <c r="I15968" i="9"/>
  <c r="I15976" i="9"/>
  <c r="I15984" i="9"/>
  <c r="I15992" i="9"/>
  <c r="I16000" i="9"/>
  <c r="I16008" i="9"/>
  <c r="I16016" i="9"/>
  <c r="I16024" i="9"/>
  <c r="I16032" i="9"/>
  <c r="I16040" i="9"/>
  <c r="I16048" i="9"/>
  <c r="I16056" i="9"/>
  <c r="I16064" i="9"/>
  <c r="I16072" i="9"/>
  <c r="I16080" i="9"/>
  <c r="I16088" i="9"/>
  <c r="I16096" i="9"/>
  <c r="I16104" i="9"/>
  <c r="I16112" i="9"/>
  <c r="I16120" i="9"/>
  <c r="I16128" i="9"/>
  <c r="I16136" i="9"/>
  <c r="I16144" i="9"/>
  <c r="I16152" i="9"/>
  <c r="I16160" i="9"/>
  <c r="I16168" i="9"/>
  <c r="I16176" i="9"/>
  <c r="I16184" i="9"/>
  <c r="I16192" i="9"/>
  <c r="I16200" i="9"/>
  <c r="I16208" i="9"/>
  <c r="I16216" i="9"/>
  <c r="I16224" i="9"/>
  <c r="I16232" i="9"/>
  <c r="I16240" i="9"/>
  <c r="I16248" i="9"/>
  <c r="I16256" i="9"/>
  <c r="I16264" i="9"/>
  <c r="I16272" i="9"/>
  <c r="I16280" i="9"/>
  <c r="I16288" i="9"/>
  <c r="I16296" i="9"/>
  <c r="I16304" i="9"/>
  <c r="I16312" i="9"/>
  <c r="I16320" i="9"/>
  <c r="I16328" i="9"/>
  <c r="I16336" i="9"/>
  <c r="I16344" i="9"/>
  <c r="I16352" i="9"/>
  <c r="I16360" i="9"/>
  <c r="I16368" i="9"/>
  <c r="I16376" i="9"/>
  <c r="I16384" i="9"/>
  <c r="I16392" i="9"/>
  <c r="I16400" i="9"/>
  <c r="I16408" i="9"/>
  <c r="I16416" i="9"/>
  <c r="I16424" i="9"/>
  <c r="I16432" i="9"/>
  <c r="I16440" i="9"/>
  <c r="I16448" i="9"/>
  <c r="I16456" i="9"/>
  <c r="I16464" i="9"/>
  <c r="I16472" i="9"/>
  <c r="I16480" i="9"/>
  <c r="I16488" i="9"/>
  <c r="I16496" i="9"/>
  <c r="I16504" i="9"/>
  <c r="I16512" i="9"/>
  <c r="I16520" i="9"/>
  <c r="I16528" i="9"/>
  <c r="I16536" i="9"/>
  <c r="I16544" i="9"/>
  <c r="I16552" i="9"/>
  <c r="I16560" i="9"/>
  <c r="I16568" i="9"/>
  <c r="I16576" i="9"/>
  <c r="I16584" i="9"/>
  <c r="I16592" i="9"/>
  <c r="I16600" i="9"/>
  <c r="I16608" i="9"/>
  <c r="I16616" i="9"/>
  <c r="I16624" i="9"/>
  <c r="I16632" i="9"/>
  <c r="I16640" i="9"/>
  <c r="I16648" i="9"/>
  <c r="I16656" i="9"/>
  <c r="I16664" i="9"/>
  <c r="I16672" i="9"/>
  <c r="I16680" i="9"/>
  <c r="I16688" i="9"/>
  <c r="I16696" i="9"/>
  <c r="I16704" i="9"/>
  <c r="I16712" i="9"/>
  <c r="I16720" i="9"/>
  <c r="I16728" i="9"/>
  <c r="I16736" i="9"/>
  <c r="I16744" i="9"/>
  <c r="I16752" i="9"/>
  <c r="I16760" i="9"/>
  <c r="I16768" i="9"/>
  <c r="I16776" i="9"/>
  <c r="I16784" i="9"/>
  <c r="I16792" i="9"/>
  <c r="I16800" i="9"/>
  <c r="I16808" i="9"/>
  <c r="I16816" i="9"/>
  <c r="I16824" i="9"/>
  <c r="I16832" i="9"/>
  <c r="I16840" i="9"/>
  <c r="I16848" i="9"/>
  <c r="I16856" i="9"/>
  <c r="I16864" i="9"/>
  <c r="I16872" i="9"/>
  <c r="I16880" i="9"/>
  <c r="I16888" i="9"/>
  <c r="I16896" i="9"/>
  <c r="I16904" i="9"/>
  <c r="I16912" i="9"/>
  <c r="I16920" i="9"/>
  <c r="I16928" i="9"/>
  <c r="I16936" i="9"/>
  <c r="I16944" i="9"/>
  <c r="I16952" i="9"/>
  <c r="I16960" i="9"/>
  <c r="I16968" i="9"/>
  <c r="I16976" i="9"/>
  <c r="I16984" i="9"/>
  <c r="I16992" i="9"/>
  <c r="I17000" i="9"/>
  <c r="I17008" i="9"/>
  <c r="I17016" i="9"/>
  <c r="I17024" i="9"/>
  <c r="I17032" i="9"/>
  <c r="I17040" i="9"/>
  <c r="I17048" i="9"/>
  <c r="I17056" i="9"/>
  <c r="I17064" i="9"/>
  <c r="I17072" i="9"/>
  <c r="I17080" i="9"/>
  <c r="I17088" i="9"/>
  <c r="I17096" i="9"/>
  <c r="I17104" i="9"/>
  <c r="I17112" i="9"/>
  <c r="I17120" i="9"/>
  <c r="I17128" i="9"/>
  <c r="I17136" i="9"/>
  <c r="I17144" i="9"/>
  <c r="I17152" i="9"/>
  <c r="I17160" i="9"/>
  <c r="I17168" i="9"/>
  <c r="I17176" i="9"/>
  <c r="I17184" i="9"/>
  <c r="I17192" i="9"/>
  <c r="I17200" i="9"/>
  <c r="I17208" i="9"/>
  <c r="I17216" i="9"/>
  <c r="I17224" i="9"/>
  <c r="I17232" i="9"/>
  <c r="I17240" i="9"/>
  <c r="I17248" i="9"/>
  <c r="I17256" i="9"/>
  <c r="I17264" i="9"/>
  <c r="I17272" i="9"/>
  <c r="I17280" i="9"/>
  <c r="I17288" i="9"/>
  <c r="I17296" i="9"/>
  <c r="I17304" i="9"/>
  <c r="I17312" i="9"/>
  <c r="I17320" i="9"/>
  <c r="I17328" i="9"/>
  <c r="I17336" i="9"/>
  <c r="I17344" i="9"/>
  <c r="I17352" i="9"/>
  <c r="I17360" i="9"/>
  <c r="I17368" i="9"/>
  <c r="I17376" i="9"/>
  <c r="I17384" i="9"/>
  <c r="I17392" i="9"/>
  <c r="I17400" i="9"/>
  <c r="I17408" i="9"/>
  <c r="I17416" i="9"/>
  <c r="I17424" i="9"/>
  <c r="I17432" i="9"/>
  <c r="I17440" i="9"/>
  <c r="I17448" i="9"/>
  <c r="I17456" i="9"/>
  <c r="I17464" i="9"/>
  <c r="I17472" i="9"/>
  <c r="I17480" i="9"/>
  <c r="I17488" i="9"/>
  <c r="I17496" i="9"/>
  <c r="I17504" i="9"/>
  <c r="I17512" i="9"/>
  <c r="I17520" i="9"/>
  <c r="I17528" i="9"/>
  <c r="I17536" i="9"/>
  <c r="I17544" i="9"/>
  <c r="I17552" i="9"/>
  <c r="I17560" i="9"/>
  <c r="I17568" i="9"/>
  <c r="I17576" i="9"/>
  <c r="I17584" i="9"/>
  <c r="I17592" i="9"/>
  <c r="I17600" i="9"/>
  <c r="I17608" i="9"/>
  <c r="I17616" i="9"/>
  <c r="I17624" i="9"/>
  <c r="I17632" i="9"/>
  <c r="I17640" i="9"/>
  <c r="I17648" i="9"/>
  <c r="I17656" i="9"/>
  <c r="I17664" i="9"/>
  <c r="I17672" i="9"/>
  <c r="I17680" i="9"/>
  <c r="I17688" i="9"/>
  <c r="I17696" i="9"/>
  <c r="I17704" i="9"/>
  <c r="I17712" i="9"/>
  <c r="I17720" i="9"/>
  <c r="I17728" i="9"/>
  <c r="I17736" i="9"/>
  <c r="I17744" i="9"/>
  <c r="I17752" i="9"/>
  <c r="I17760" i="9"/>
  <c r="I17768" i="9"/>
  <c r="I17776" i="9"/>
  <c r="I17784" i="9"/>
  <c r="I17792" i="9"/>
  <c r="I17800" i="9"/>
  <c r="I17808" i="9"/>
  <c r="I17816" i="9"/>
  <c r="I17824" i="9"/>
  <c r="I17832" i="9"/>
  <c r="I17840" i="9"/>
  <c r="I17848" i="9"/>
  <c r="I17856" i="9"/>
  <c r="I17864" i="9"/>
  <c r="I17872" i="9"/>
  <c r="I17880" i="9"/>
  <c r="I17888" i="9"/>
  <c r="I17896" i="9"/>
  <c r="I17904" i="9"/>
  <c r="I17912" i="9"/>
  <c r="I17920" i="9"/>
  <c r="I17928" i="9"/>
  <c r="I17936" i="9"/>
  <c r="I17944" i="9"/>
  <c r="I17952" i="9"/>
  <c r="I17960" i="9"/>
  <c r="I17968" i="9"/>
  <c r="I17976" i="9"/>
  <c r="I17984" i="9"/>
  <c r="I17992" i="9"/>
  <c r="I18000" i="9"/>
  <c r="I18008" i="9"/>
  <c r="I18016" i="9"/>
  <c r="I18024" i="9"/>
  <c r="I18032" i="9"/>
  <c r="I18040" i="9"/>
  <c r="I18048" i="9"/>
  <c r="I18056" i="9"/>
  <c r="I18064" i="9"/>
  <c r="I18072" i="9"/>
  <c r="I18080" i="9"/>
  <c r="I18088" i="9"/>
  <c r="I18096" i="9"/>
  <c r="I18104" i="9"/>
  <c r="I18112" i="9"/>
  <c r="I18120" i="9"/>
  <c r="I18128" i="9"/>
  <c r="I18136" i="9"/>
  <c r="I18144" i="9"/>
  <c r="I18152" i="9"/>
  <c r="I18160" i="9"/>
  <c r="I18168" i="9"/>
  <c r="I18176" i="9"/>
  <c r="I18184" i="9"/>
  <c r="I18192" i="9"/>
  <c r="I18200" i="9"/>
  <c r="I18208" i="9"/>
  <c r="I18216" i="9"/>
  <c r="I18224" i="9"/>
  <c r="I18232" i="9"/>
  <c r="I18240" i="9"/>
  <c r="I18248" i="9"/>
  <c r="I18256" i="9"/>
  <c r="I18264" i="9"/>
  <c r="I18272" i="9"/>
  <c r="I18280" i="9"/>
  <c r="I18288" i="9"/>
  <c r="I18296" i="9"/>
  <c r="I18304" i="9"/>
  <c r="I18312" i="9"/>
  <c r="I18320" i="9"/>
  <c r="I18328" i="9"/>
  <c r="I18336" i="9"/>
  <c r="I18344" i="9"/>
  <c r="I18352" i="9"/>
  <c r="I18360" i="9"/>
  <c r="I18368" i="9"/>
  <c r="I18376" i="9"/>
  <c r="I18384" i="9"/>
  <c r="I18392" i="9"/>
  <c r="I18400" i="9"/>
  <c r="I18408" i="9"/>
  <c r="I18416" i="9"/>
  <c r="I18424" i="9"/>
  <c r="I18432" i="9"/>
  <c r="I18440" i="9"/>
  <c r="I18448" i="9"/>
  <c r="I18456" i="9"/>
  <c r="I18464" i="9"/>
  <c r="I18472" i="9"/>
  <c r="I18480" i="9"/>
  <c r="I18488" i="9"/>
  <c r="I18496" i="9"/>
  <c r="I18504" i="9"/>
  <c r="I18512" i="9"/>
  <c r="I18520" i="9"/>
  <c r="I18528" i="9"/>
  <c r="I18536" i="9"/>
  <c r="I18544" i="9"/>
  <c r="I18552" i="9"/>
  <c r="I18560" i="9"/>
  <c r="I18568" i="9"/>
  <c r="I18576" i="9"/>
  <c r="I18584" i="9"/>
  <c r="I18592" i="9"/>
  <c r="I18600" i="9"/>
  <c r="I18608" i="9"/>
  <c r="I18616" i="9"/>
  <c r="I18624" i="9"/>
  <c r="I18632" i="9"/>
  <c r="I18640" i="9"/>
  <c r="I18648" i="9"/>
  <c r="I18656" i="9"/>
  <c r="I18664" i="9"/>
  <c r="I18672" i="9"/>
  <c r="I18680" i="9"/>
  <c r="I18688" i="9"/>
  <c r="I18696" i="9"/>
  <c r="I18704" i="9"/>
  <c r="I18712" i="9"/>
  <c r="I18720" i="9"/>
  <c r="I18728" i="9"/>
  <c r="I18736" i="9"/>
  <c r="I18744" i="9"/>
  <c r="I18752" i="9"/>
  <c r="I18760" i="9"/>
  <c r="I18768" i="9"/>
  <c r="I18776" i="9"/>
  <c r="I18784" i="9"/>
  <c r="I18792" i="9"/>
  <c r="I18800" i="9"/>
  <c r="I18808" i="9"/>
  <c r="I18816" i="9"/>
  <c r="I18824" i="9"/>
  <c r="I18832" i="9"/>
  <c r="I18840" i="9"/>
  <c r="I18848" i="9"/>
  <c r="I18856" i="9"/>
  <c r="I18864" i="9"/>
  <c r="I18872" i="9"/>
  <c r="I18880" i="9"/>
  <c r="I18888" i="9"/>
  <c r="I18896" i="9"/>
  <c r="I18904" i="9"/>
  <c r="I18912" i="9"/>
  <c r="I18920" i="9"/>
  <c r="I18928" i="9"/>
  <c r="I18936" i="9"/>
  <c r="I18944" i="9"/>
  <c r="I18952" i="9"/>
  <c r="I18960" i="9"/>
  <c r="I18968" i="9"/>
  <c r="I18976" i="9"/>
  <c r="I18984" i="9"/>
  <c r="I18992" i="9"/>
  <c r="I19000" i="9"/>
  <c r="I19008" i="9"/>
  <c r="I19016" i="9"/>
  <c r="I19024" i="9"/>
  <c r="I19032" i="9"/>
  <c r="I19040" i="9"/>
  <c r="I19048" i="9"/>
  <c r="I19056" i="9"/>
  <c r="I19064" i="9"/>
  <c r="I19072" i="9"/>
  <c r="I19080" i="9"/>
  <c r="I19088" i="9"/>
  <c r="I19096" i="9"/>
  <c r="I19104" i="9"/>
  <c r="I19112" i="9"/>
  <c r="I19120" i="9"/>
  <c r="I19128" i="9"/>
  <c r="I19136" i="9"/>
  <c r="I19144" i="9"/>
  <c r="I19152" i="9"/>
  <c r="I19160" i="9"/>
  <c r="I19168" i="9"/>
  <c r="I19176" i="9"/>
  <c r="I19184" i="9"/>
  <c r="I19192" i="9"/>
  <c r="I19200" i="9"/>
  <c r="I19208" i="9"/>
  <c r="I19216" i="9"/>
  <c r="I19224" i="9"/>
  <c r="I19232" i="9"/>
  <c r="I19240" i="9"/>
  <c r="I19248" i="9"/>
  <c r="I19256" i="9"/>
  <c r="I19264" i="9"/>
  <c r="I19272" i="9"/>
  <c r="I19280" i="9"/>
  <c r="I19288" i="9"/>
  <c r="I19296" i="9"/>
  <c r="I19304" i="9"/>
  <c r="I19312" i="9"/>
  <c r="I19320" i="9"/>
  <c r="I19328" i="9"/>
  <c r="I19336" i="9"/>
  <c r="I19344" i="9"/>
  <c r="I19352" i="9"/>
  <c r="I19360" i="9"/>
  <c r="I19368" i="9"/>
  <c r="I19376" i="9"/>
  <c r="I19384" i="9"/>
  <c r="I19392" i="9"/>
  <c r="I19400" i="9"/>
  <c r="I19408" i="9"/>
  <c r="I19416" i="9"/>
  <c r="I19424" i="9"/>
  <c r="I19432" i="9"/>
  <c r="I19440" i="9"/>
  <c r="I19448" i="9"/>
  <c r="I19456" i="9"/>
  <c r="I19464" i="9"/>
  <c r="I19472" i="9"/>
  <c r="I19480" i="9"/>
  <c r="I19488" i="9"/>
  <c r="I19496" i="9"/>
  <c r="I19504" i="9"/>
  <c r="I19512" i="9"/>
  <c r="I19520" i="9"/>
  <c r="I19528" i="9"/>
  <c r="I19536" i="9"/>
  <c r="I19544" i="9"/>
  <c r="I19552" i="9"/>
  <c r="I19560" i="9"/>
  <c r="I19568" i="9"/>
  <c r="I19576" i="9"/>
  <c r="I19584" i="9"/>
  <c r="I19592" i="9"/>
  <c r="I19600" i="9"/>
  <c r="I19608" i="9"/>
  <c r="I19616" i="9"/>
  <c r="I19624" i="9"/>
  <c r="I19632" i="9"/>
  <c r="I19640" i="9"/>
  <c r="I19648" i="9"/>
  <c r="I19656" i="9"/>
  <c r="I19664" i="9"/>
  <c r="I19672" i="9"/>
  <c r="I19680" i="9"/>
  <c r="I19688" i="9"/>
  <c r="I19696" i="9"/>
  <c r="I19704" i="9"/>
  <c r="I19712" i="9"/>
  <c r="I19720" i="9"/>
  <c r="I19728" i="9"/>
  <c r="I19736" i="9"/>
  <c r="I19744" i="9"/>
  <c r="I19752" i="9"/>
  <c r="I19760" i="9"/>
  <c r="I19768" i="9"/>
  <c r="I19776" i="9"/>
  <c r="I19784" i="9"/>
  <c r="I19792" i="9"/>
  <c r="I19800" i="9"/>
  <c r="I19808" i="9"/>
  <c r="I19816" i="9"/>
  <c r="I19824" i="9"/>
  <c r="I19832" i="9"/>
  <c r="I19840" i="9"/>
  <c r="I19848" i="9"/>
  <c r="I19856" i="9"/>
  <c r="I19864" i="9"/>
  <c r="I19872" i="9"/>
  <c r="I19880" i="9"/>
  <c r="I19888" i="9"/>
  <c r="I19896" i="9"/>
  <c r="I19904" i="9"/>
  <c r="I19912" i="9"/>
  <c r="I19920" i="9"/>
  <c r="I19928" i="9"/>
  <c r="H7" i="9"/>
  <c r="H15" i="9"/>
  <c r="H23" i="9"/>
  <c r="H31" i="9"/>
  <c r="H39" i="9"/>
  <c r="H47" i="9"/>
  <c r="H55" i="9"/>
  <c r="H63" i="9"/>
  <c r="H71" i="9"/>
  <c r="H79" i="9"/>
  <c r="H87" i="9"/>
  <c r="H95" i="9"/>
  <c r="H103" i="9"/>
  <c r="H111" i="9"/>
  <c r="H119" i="9"/>
  <c r="H127" i="9"/>
  <c r="H135" i="9"/>
  <c r="H143" i="9"/>
  <c r="H151" i="9"/>
  <c r="H159" i="9"/>
  <c r="H167" i="9"/>
  <c r="H175" i="9"/>
  <c r="H183" i="9"/>
  <c r="H191" i="9"/>
  <c r="H199" i="9"/>
  <c r="H207" i="9"/>
  <c r="H215" i="9"/>
  <c r="H223" i="9"/>
  <c r="H231" i="9"/>
  <c r="H239" i="9"/>
  <c r="H247" i="9"/>
  <c r="H255" i="9"/>
  <c r="H263" i="9"/>
  <c r="H271" i="9"/>
  <c r="H279" i="9"/>
  <c r="H287" i="9"/>
  <c r="H295" i="9"/>
  <c r="H303" i="9"/>
  <c r="H311" i="9"/>
  <c r="H319" i="9"/>
  <c r="H327" i="9"/>
  <c r="H335" i="9"/>
  <c r="H343" i="9"/>
  <c r="H351" i="9"/>
  <c r="H359" i="9"/>
  <c r="H367" i="9"/>
  <c r="H375" i="9"/>
  <c r="H383" i="9"/>
  <c r="H391" i="9"/>
  <c r="H399" i="9"/>
  <c r="H407" i="9"/>
  <c r="H415" i="9"/>
  <c r="H423" i="9"/>
  <c r="H431" i="9"/>
  <c r="H439" i="9"/>
  <c r="H447" i="9"/>
  <c r="H455" i="9"/>
  <c r="H463" i="9"/>
  <c r="H471" i="9"/>
  <c r="H479" i="9"/>
  <c r="H487" i="9"/>
  <c r="H495" i="9"/>
  <c r="H503" i="9"/>
  <c r="H511" i="9"/>
  <c r="H519" i="9"/>
  <c r="H527" i="9"/>
  <c r="H535" i="9"/>
  <c r="H543" i="9"/>
  <c r="H551" i="9"/>
  <c r="H559" i="9"/>
  <c r="H567" i="9"/>
  <c r="H575" i="9"/>
  <c r="H583" i="9"/>
  <c r="H591" i="9"/>
  <c r="H599" i="9"/>
  <c r="H607" i="9"/>
  <c r="H615" i="9"/>
  <c r="H623" i="9"/>
  <c r="H631" i="9"/>
  <c r="H639" i="9"/>
  <c r="H647" i="9"/>
  <c r="H655" i="9"/>
  <c r="H663" i="9"/>
  <c r="H671" i="9"/>
  <c r="H679" i="9"/>
  <c r="H687" i="9"/>
  <c r="H695" i="9"/>
  <c r="H703" i="9"/>
  <c r="H711" i="9"/>
  <c r="H719" i="9"/>
  <c r="H727" i="9"/>
  <c r="H735" i="9"/>
  <c r="H743" i="9"/>
  <c r="H751" i="9"/>
  <c r="H759" i="9"/>
  <c r="H767" i="9"/>
  <c r="H775" i="9"/>
  <c r="H783" i="9"/>
  <c r="H791" i="9"/>
  <c r="H799" i="9"/>
  <c r="H807" i="9"/>
  <c r="H815" i="9"/>
  <c r="H823" i="9"/>
  <c r="H831" i="9"/>
  <c r="H839" i="9"/>
  <c r="H847" i="9"/>
  <c r="H855" i="9"/>
  <c r="H863" i="9"/>
  <c r="H871" i="9"/>
  <c r="H879" i="9"/>
  <c r="H887" i="9"/>
  <c r="H895" i="9"/>
  <c r="H903" i="9"/>
  <c r="H911" i="9"/>
  <c r="H919" i="9"/>
  <c r="H927" i="9"/>
  <c r="H935" i="9"/>
  <c r="H943" i="9"/>
  <c r="H951" i="9"/>
  <c r="H959" i="9"/>
  <c r="H967" i="9"/>
  <c r="H975" i="9"/>
  <c r="H983" i="9"/>
  <c r="H991" i="9"/>
  <c r="H999" i="9"/>
  <c r="H1007" i="9"/>
  <c r="H1015" i="9"/>
  <c r="H1023" i="9"/>
  <c r="H1031" i="9"/>
  <c r="H1039" i="9"/>
  <c r="H1047" i="9"/>
  <c r="H1055" i="9"/>
  <c r="H1063" i="9"/>
  <c r="H1071" i="9"/>
  <c r="H1079" i="9"/>
  <c r="H1087" i="9"/>
  <c r="H1095" i="9"/>
  <c r="H1103" i="9"/>
  <c r="H1111" i="9"/>
  <c r="H1119" i="9"/>
  <c r="H1127" i="9"/>
  <c r="H1135" i="9"/>
  <c r="H1143" i="9"/>
  <c r="H1151" i="9"/>
  <c r="H1159" i="9"/>
  <c r="H1167" i="9"/>
  <c r="H1175" i="9"/>
  <c r="H1183" i="9"/>
  <c r="H1191" i="9"/>
  <c r="H1199" i="9"/>
  <c r="H1207" i="9"/>
  <c r="H1215" i="9"/>
  <c r="H1223" i="9"/>
  <c r="H1231" i="9"/>
  <c r="H1239" i="9"/>
  <c r="H1247" i="9"/>
  <c r="H1255" i="9"/>
  <c r="H1263" i="9"/>
  <c r="H1271" i="9"/>
  <c r="H1279" i="9"/>
  <c r="H1287" i="9"/>
  <c r="H1295" i="9"/>
  <c r="H1303" i="9"/>
  <c r="H1311" i="9"/>
  <c r="H1319" i="9"/>
  <c r="H1327" i="9"/>
  <c r="H1335" i="9"/>
  <c r="H1343" i="9"/>
  <c r="H1351" i="9"/>
  <c r="H1359" i="9"/>
  <c r="H1367" i="9"/>
  <c r="H1375" i="9"/>
  <c r="H1383" i="9"/>
  <c r="H1391" i="9"/>
  <c r="H1399" i="9"/>
  <c r="H1407" i="9"/>
  <c r="H1415" i="9"/>
  <c r="H1423" i="9"/>
  <c r="H1431" i="9"/>
  <c r="H1439" i="9"/>
  <c r="H1447" i="9"/>
  <c r="H1455" i="9"/>
  <c r="H1463" i="9"/>
  <c r="H1471" i="9"/>
  <c r="H1479" i="9"/>
  <c r="H1487" i="9"/>
  <c r="H1495" i="9"/>
  <c r="H1503" i="9"/>
  <c r="H1511" i="9"/>
  <c r="H1519" i="9"/>
  <c r="H1527" i="9"/>
  <c r="H1535" i="9"/>
  <c r="H1543" i="9"/>
  <c r="H1551" i="9"/>
  <c r="H1559" i="9"/>
  <c r="H1567" i="9"/>
  <c r="H1575" i="9"/>
  <c r="H1583" i="9"/>
  <c r="H1591" i="9"/>
  <c r="H1599" i="9"/>
  <c r="H1607" i="9"/>
  <c r="H1615" i="9"/>
  <c r="H1623" i="9"/>
  <c r="H1631" i="9"/>
  <c r="H1639" i="9"/>
  <c r="H1647" i="9"/>
  <c r="H1655" i="9"/>
  <c r="H1663" i="9"/>
  <c r="H1671" i="9"/>
  <c r="H1679" i="9"/>
  <c r="H1687" i="9"/>
  <c r="H1695" i="9"/>
  <c r="H1703" i="9"/>
  <c r="H1711" i="9"/>
  <c r="H1719" i="9"/>
  <c r="H1727" i="9"/>
  <c r="H1735" i="9"/>
  <c r="H1743" i="9"/>
  <c r="H1751" i="9"/>
  <c r="H1759" i="9"/>
  <c r="H1767" i="9"/>
  <c r="H1775" i="9"/>
  <c r="H1783" i="9"/>
  <c r="H1791" i="9"/>
  <c r="H1799" i="9"/>
  <c r="H1807" i="9"/>
  <c r="H1815" i="9"/>
  <c r="H1823" i="9"/>
  <c r="H1831" i="9"/>
  <c r="H1839" i="9"/>
  <c r="H1847" i="9"/>
  <c r="H1855" i="9"/>
  <c r="H1863" i="9"/>
  <c r="H1871" i="9"/>
  <c r="H1879" i="9"/>
  <c r="H1887" i="9"/>
  <c r="H1895" i="9"/>
  <c r="H1903" i="9"/>
  <c r="H1911" i="9"/>
  <c r="H1919" i="9"/>
  <c r="H1927" i="9"/>
  <c r="H1935" i="9"/>
  <c r="H1943" i="9"/>
  <c r="H1951" i="9"/>
  <c r="H1959" i="9"/>
  <c r="H1967" i="9"/>
  <c r="H1975" i="9"/>
  <c r="H1983" i="9"/>
  <c r="H1991" i="9"/>
  <c r="H1999" i="9"/>
  <c r="H2007" i="9"/>
  <c r="H2015" i="9"/>
  <c r="H2023" i="9"/>
  <c r="H2031" i="9"/>
  <c r="H2039" i="9"/>
  <c r="H2047" i="9"/>
  <c r="H2055" i="9"/>
  <c r="H2063" i="9"/>
  <c r="H2071" i="9"/>
  <c r="H2079" i="9"/>
  <c r="H2087" i="9"/>
  <c r="H2095" i="9"/>
  <c r="H2103" i="9"/>
  <c r="H2111" i="9"/>
  <c r="H2119" i="9"/>
  <c r="H2127" i="9"/>
  <c r="H2135" i="9"/>
  <c r="H2143" i="9"/>
  <c r="H2151" i="9"/>
  <c r="H2159" i="9"/>
  <c r="H2167" i="9"/>
  <c r="H2175" i="9"/>
  <c r="H2183" i="9"/>
  <c r="H2191" i="9"/>
  <c r="H2199" i="9"/>
  <c r="H2207" i="9"/>
  <c r="H2215" i="9"/>
  <c r="H2223" i="9"/>
  <c r="H2231" i="9"/>
  <c r="H2239" i="9"/>
  <c r="H2247" i="9"/>
  <c r="H2255" i="9"/>
  <c r="H2263" i="9"/>
  <c r="H2271" i="9"/>
  <c r="H2279" i="9"/>
  <c r="H2287" i="9"/>
  <c r="H2295" i="9"/>
  <c r="H2303" i="9"/>
  <c r="H2311" i="9"/>
  <c r="H2319" i="9"/>
  <c r="H2327" i="9"/>
  <c r="H2335" i="9"/>
  <c r="H2343" i="9"/>
  <c r="H2351" i="9"/>
  <c r="H2359" i="9"/>
  <c r="H2367" i="9"/>
  <c r="H2375" i="9"/>
  <c r="H2383" i="9"/>
  <c r="H2391" i="9"/>
  <c r="H2399" i="9"/>
  <c r="H2407" i="9"/>
  <c r="H2415" i="9"/>
  <c r="H2423" i="9"/>
  <c r="H2431" i="9"/>
  <c r="H2439" i="9"/>
  <c r="H2447" i="9"/>
  <c r="H2455" i="9"/>
  <c r="H2463" i="9"/>
  <c r="H2471" i="9"/>
  <c r="H2479" i="9"/>
  <c r="H2487" i="9"/>
  <c r="H2495" i="9"/>
  <c r="H2503" i="9"/>
  <c r="H2511" i="9"/>
  <c r="H2519" i="9"/>
  <c r="H2527" i="9"/>
  <c r="H2535" i="9"/>
  <c r="H2543" i="9"/>
  <c r="H2551" i="9"/>
  <c r="H2559" i="9"/>
  <c r="H2567" i="9"/>
  <c r="H2575" i="9"/>
  <c r="H2583" i="9"/>
  <c r="H2591" i="9"/>
  <c r="H2599" i="9"/>
  <c r="H2607" i="9"/>
  <c r="H2615" i="9"/>
  <c r="H2623" i="9"/>
  <c r="H2631" i="9"/>
  <c r="H2639" i="9"/>
  <c r="H2647" i="9"/>
  <c r="H2655" i="9"/>
  <c r="H2663" i="9"/>
  <c r="H2671" i="9"/>
  <c r="H2679" i="9"/>
  <c r="H2687" i="9"/>
  <c r="H2695" i="9"/>
  <c r="H2703" i="9"/>
  <c r="H2711" i="9"/>
  <c r="H2719" i="9"/>
  <c r="H2727" i="9"/>
  <c r="H2735" i="9"/>
  <c r="H2743" i="9"/>
  <c r="H2751" i="9"/>
  <c r="H2759" i="9"/>
  <c r="H2767" i="9"/>
  <c r="H2775" i="9"/>
  <c r="H2783" i="9"/>
  <c r="H2791" i="9"/>
  <c r="H2799" i="9"/>
  <c r="H2807" i="9"/>
  <c r="H2815" i="9"/>
  <c r="H2823" i="9"/>
  <c r="H2831" i="9"/>
  <c r="H2839" i="9"/>
  <c r="H2847" i="9"/>
  <c r="H2855" i="9"/>
  <c r="H2863" i="9"/>
  <c r="H2871" i="9"/>
  <c r="H2879" i="9"/>
  <c r="H2887" i="9"/>
  <c r="H2895" i="9"/>
  <c r="H2903" i="9"/>
  <c r="H2911" i="9"/>
  <c r="H2919" i="9"/>
  <c r="H2927" i="9"/>
  <c r="H2935" i="9"/>
  <c r="H2943" i="9"/>
  <c r="H2951" i="9"/>
  <c r="H2959" i="9"/>
  <c r="H2967" i="9"/>
  <c r="H2975" i="9"/>
  <c r="H2983" i="9"/>
  <c r="H2991" i="9"/>
  <c r="H2999" i="9"/>
  <c r="H3007" i="9"/>
  <c r="H3015" i="9"/>
  <c r="H3023" i="9"/>
  <c r="H3031" i="9"/>
  <c r="H3039" i="9"/>
  <c r="H3047" i="9"/>
  <c r="H3055" i="9"/>
  <c r="H3063" i="9"/>
  <c r="H3071" i="9"/>
  <c r="H3079" i="9"/>
  <c r="H3087" i="9"/>
  <c r="H3095" i="9"/>
  <c r="H3103" i="9"/>
  <c r="H3111" i="9"/>
  <c r="H3119" i="9"/>
  <c r="H3127" i="9"/>
  <c r="H3135" i="9"/>
  <c r="H3143" i="9"/>
  <c r="H3151" i="9"/>
  <c r="H3159" i="9"/>
  <c r="H3167" i="9"/>
  <c r="H3175" i="9"/>
  <c r="H3183" i="9"/>
  <c r="H3191" i="9"/>
  <c r="H3199" i="9"/>
  <c r="H3207" i="9"/>
  <c r="H3215" i="9"/>
  <c r="H3223" i="9"/>
  <c r="H3231" i="9"/>
  <c r="H3239" i="9"/>
  <c r="H3247" i="9"/>
  <c r="H3255" i="9"/>
  <c r="H3263" i="9"/>
  <c r="H3271" i="9"/>
  <c r="H3279" i="9"/>
  <c r="H3287" i="9"/>
  <c r="H3295" i="9"/>
  <c r="H3303" i="9"/>
  <c r="H3311" i="9"/>
  <c r="H3319" i="9"/>
  <c r="H3327" i="9"/>
  <c r="H3335" i="9"/>
  <c r="H3343" i="9"/>
  <c r="H3351" i="9"/>
  <c r="H3359" i="9"/>
  <c r="H3367" i="9"/>
  <c r="H3375" i="9"/>
  <c r="H3383" i="9"/>
  <c r="H3391" i="9"/>
  <c r="H3399" i="9"/>
  <c r="H3407" i="9"/>
  <c r="H3415" i="9"/>
  <c r="H3423" i="9"/>
  <c r="H3431" i="9"/>
  <c r="H3439" i="9"/>
  <c r="H3447" i="9"/>
  <c r="H3455" i="9"/>
  <c r="H3463" i="9"/>
  <c r="H3471" i="9"/>
  <c r="H3479" i="9"/>
  <c r="H3487" i="9"/>
  <c r="H3495" i="9"/>
  <c r="H3503" i="9"/>
  <c r="H3511" i="9"/>
  <c r="H3519" i="9"/>
  <c r="H3527" i="9"/>
  <c r="H3535" i="9"/>
  <c r="H3543" i="9"/>
  <c r="H3551" i="9"/>
  <c r="H3559" i="9"/>
  <c r="H3567" i="9"/>
  <c r="H3575" i="9"/>
  <c r="H3583" i="9"/>
  <c r="H3591" i="9"/>
  <c r="H3599" i="9"/>
  <c r="H3607" i="9"/>
  <c r="H3615" i="9"/>
  <c r="H3623" i="9"/>
  <c r="H3631" i="9"/>
  <c r="H3639" i="9"/>
  <c r="H3647" i="9"/>
  <c r="H3655" i="9"/>
  <c r="H3663" i="9"/>
  <c r="H3671" i="9"/>
  <c r="H3679" i="9"/>
  <c r="H3687" i="9"/>
  <c r="H3695" i="9"/>
  <c r="H3703" i="9"/>
  <c r="H3711" i="9"/>
  <c r="H3719" i="9"/>
  <c r="H3727" i="9"/>
  <c r="H3735" i="9"/>
  <c r="H3743" i="9"/>
  <c r="H3751" i="9"/>
  <c r="H3759" i="9"/>
  <c r="H3767" i="9"/>
  <c r="H3775" i="9"/>
  <c r="H3783" i="9"/>
  <c r="H3791" i="9"/>
  <c r="H3799" i="9"/>
  <c r="H3807" i="9"/>
  <c r="H3815" i="9"/>
  <c r="H3823" i="9"/>
  <c r="H3831" i="9"/>
  <c r="H3839" i="9"/>
  <c r="H3847" i="9"/>
  <c r="H3855" i="9"/>
  <c r="H3863" i="9"/>
  <c r="H3871" i="9"/>
  <c r="H3879" i="9"/>
  <c r="H3887" i="9"/>
  <c r="H3895" i="9"/>
  <c r="H3903" i="9"/>
  <c r="H3911" i="9"/>
  <c r="H3919" i="9"/>
  <c r="H3927" i="9"/>
  <c r="H3935" i="9"/>
  <c r="H3943" i="9"/>
  <c r="H3951" i="9"/>
  <c r="H3959" i="9"/>
  <c r="H3967" i="9"/>
  <c r="H3975" i="9"/>
  <c r="H3983" i="9"/>
  <c r="H3991" i="9"/>
  <c r="H3999" i="9"/>
  <c r="H4007" i="9"/>
  <c r="H4015" i="9"/>
  <c r="H4023" i="9"/>
  <c r="H4031" i="9"/>
  <c r="H4039" i="9"/>
  <c r="H4047" i="9"/>
  <c r="H4055" i="9"/>
  <c r="H4063" i="9"/>
  <c r="H4071" i="9"/>
  <c r="H4079" i="9"/>
  <c r="H4087" i="9"/>
  <c r="H4095" i="9"/>
  <c r="H4103" i="9"/>
  <c r="H4111" i="9"/>
  <c r="H4119" i="9"/>
  <c r="H4127" i="9"/>
  <c r="H4135" i="9"/>
  <c r="H4143" i="9"/>
  <c r="H4151" i="9"/>
  <c r="H4159" i="9"/>
  <c r="H4167" i="9"/>
  <c r="H4175" i="9"/>
  <c r="H4183" i="9"/>
  <c r="H4191" i="9"/>
  <c r="H4199" i="9"/>
  <c r="H4207" i="9"/>
  <c r="H4215" i="9"/>
  <c r="H4223" i="9"/>
  <c r="H4231" i="9"/>
  <c r="H4239" i="9"/>
  <c r="H4247" i="9"/>
  <c r="H4255" i="9"/>
  <c r="H4263" i="9"/>
  <c r="H4271" i="9"/>
  <c r="H4279" i="9"/>
  <c r="H4287" i="9"/>
  <c r="H4295" i="9"/>
  <c r="H4303" i="9"/>
  <c r="H4311" i="9"/>
  <c r="H4319" i="9"/>
  <c r="H4327" i="9"/>
  <c r="H4335" i="9"/>
  <c r="H4343" i="9"/>
  <c r="H4351" i="9"/>
  <c r="H4359" i="9"/>
  <c r="H4367" i="9"/>
  <c r="H4375" i="9"/>
  <c r="H4383" i="9"/>
  <c r="H4391" i="9"/>
  <c r="H4399" i="9"/>
  <c r="H4407" i="9"/>
  <c r="H4415" i="9"/>
  <c r="H4423" i="9"/>
  <c r="H4431" i="9"/>
  <c r="H4439" i="9"/>
  <c r="H4447" i="9"/>
  <c r="H4455" i="9"/>
  <c r="H4463" i="9"/>
  <c r="H4471" i="9"/>
  <c r="H4479" i="9"/>
  <c r="H4487" i="9"/>
  <c r="H4495" i="9"/>
  <c r="H4503" i="9"/>
  <c r="H4511" i="9"/>
  <c r="H4519" i="9"/>
  <c r="H4527" i="9"/>
  <c r="H4535" i="9"/>
  <c r="H4543" i="9"/>
  <c r="H4551" i="9"/>
  <c r="H4559" i="9"/>
  <c r="H4567" i="9"/>
  <c r="H4575" i="9"/>
  <c r="H4583" i="9"/>
  <c r="H4591" i="9"/>
  <c r="H4599" i="9"/>
  <c r="H4607" i="9"/>
  <c r="H4615" i="9"/>
  <c r="H4623" i="9"/>
  <c r="H4631" i="9"/>
  <c r="H4639" i="9"/>
  <c r="H4647" i="9"/>
  <c r="H4655" i="9"/>
  <c r="H4663" i="9"/>
  <c r="H4671" i="9"/>
  <c r="H4679" i="9"/>
  <c r="H4687" i="9"/>
  <c r="H4695" i="9"/>
  <c r="H4703" i="9"/>
  <c r="H4711" i="9"/>
  <c r="H4719" i="9"/>
  <c r="H4727" i="9"/>
  <c r="H4735" i="9"/>
  <c r="H4743" i="9"/>
  <c r="H4751" i="9"/>
  <c r="H4759" i="9"/>
  <c r="H4767" i="9"/>
  <c r="H4775" i="9"/>
  <c r="H4783" i="9"/>
  <c r="H4791" i="9"/>
  <c r="H4799" i="9"/>
  <c r="H4807" i="9"/>
  <c r="H4815" i="9"/>
  <c r="H4823" i="9"/>
  <c r="H4831" i="9"/>
  <c r="H4839" i="9"/>
  <c r="H4847" i="9"/>
  <c r="H4855" i="9"/>
  <c r="H4863" i="9"/>
  <c r="H4871" i="9"/>
  <c r="H4879" i="9"/>
  <c r="H4887" i="9"/>
  <c r="H4895" i="9"/>
  <c r="H4903" i="9"/>
  <c r="H4911" i="9"/>
  <c r="H4919" i="9"/>
  <c r="H4927" i="9"/>
  <c r="H4935" i="9"/>
  <c r="H4943" i="9"/>
  <c r="H4951" i="9"/>
  <c r="H4959" i="9"/>
  <c r="H4967" i="9"/>
  <c r="H4975" i="9"/>
  <c r="H4983" i="9"/>
  <c r="H4991" i="9"/>
  <c r="H4999" i="9"/>
  <c r="H5007" i="9"/>
  <c r="H5015" i="9"/>
  <c r="H5023" i="9"/>
  <c r="H5031" i="9"/>
  <c r="H5039" i="9"/>
  <c r="H5047" i="9"/>
  <c r="H5055" i="9"/>
  <c r="H5063" i="9"/>
  <c r="H5071" i="9"/>
  <c r="H5079" i="9"/>
  <c r="H5087" i="9"/>
  <c r="H5095" i="9"/>
  <c r="H5103" i="9"/>
  <c r="H5111" i="9"/>
  <c r="H5119" i="9"/>
  <c r="H5127" i="9"/>
  <c r="H5135" i="9"/>
  <c r="H5143" i="9"/>
  <c r="H5151" i="9"/>
  <c r="H5159" i="9"/>
  <c r="H5167" i="9"/>
  <c r="H5175" i="9"/>
  <c r="H5183" i="9"/>
  <c r="H5191" i="9"/>
  <c r="H5199" i="9"/>
  <c r="H5207" i="9"/>
  <c r="H5215" i="9"/>
  <c r="H5223" i="9"/>
  <c r="H5231" i="9"/>
  <c r="H5239" i="9"/>
  <c r="H5247" i="9"/>
  <c r="H5255" i="9"/>
  <c r="H5263" i="9"/>
  <c r="H5271" i="9"/>
  <c r="H5279" i="9"/>
  <c r="H5287" i="9"/>
  <c r="H5295" i="9"/>
  <c r="H5303" i="9"/>
  <c r="H5311" i="9"/>
  <c r="H5319" i="9"/>
  <c r="H5327" i="9"/>
  <c r="H5335" i="9"/>
  <c r="H5343" i="9"/>
  <c r="H5351" i="9"/>
  <c r="H5359" i="9"/>
  <c r="H5367" i="9"/>
  <c r="H5375" i="9"/>
  <c r="H5383" i="9"/>
  <c r="H5391" i="9"/>
  <c r="H5399" i="9"/>
  <c r="H5407" i="9"/>
  <c r="H5415" i="9"/>
  <c r="H5423" i="9"/>
  <c r="H5431" i="9"/>
  <c r="H5439" i="9"/>
  <c r="H5447" i="9"/>
  <c r="H5455" i="9"/>
  <c r="H5463" i="9"/>
  <c r="H5471" i="9"/>
  <c r="H5479" i="9"/>
  <c r="H5487" i="9"/>
  <c r="H5495" i="9"/>
  <c r="H5503" i="9"/>
  <c r="H5511" i="9"/>
  <c r="H5519" i="9"/>
  <c r="H5527" i="9"/>
  <c r="H5535" i="9"/>
  <c r="H5543" i="9"/>
  <c r="H5551" i="9"/>
  <c r="H5559" i="9"/>
  <c r="H5567" i="9"/>
  <c r="H5575" i="9"/>
  <c r="H5583" i="9"/>
  <c r="H5591" i="9"/>
  <c r="H5599" i="9"/>
  <c r="H5607" i="9"/>
  <c r="H5615" i="9"/>
  <c r="H5623" i="9"/>
  <c r="H5631" i="9"/>
  <c r="H5639" i="9"/>
  <c r="H5647" i="9"/>
  <c r="H5655" i="9"/>
  <c r="H5663" i="9"/>
  <c r="H5671" i="9"/>
  <c r="H5679" i="9"/>
  <c r="H5687" i="9"/>
  <c r="H5695" i="9"/>
  <c r="H5703" i="9"/>
  <c r="H5711" i="9"/>
  <c r="H5719" i="9"/>
  <c r="H5727" i="9"/>
  <c r="H5735" i="9"/>
  <c r="H5743" i="9"/>
  <c r="H5751" i="9"/>
  <c r="H5759" i="9"/>
  <c r="H5767" i="9"/>
  <c r="H5775" i="9"/>
  <c r="H5783" i="9"/>
  <c r="H5791" i="9"/>
  <c r="H5799" i="9"/>
  <c r="H5807" i="9"/>
  <c r="H5815" i="9"/>
  <c r="H5823" i="9"/>
  <c r="H5831" i="9"/>
  <c r="H5839" i="9"/>
  <c r="H5847" i="9"/>
  <c r="H5855" i="9"/>
  <c r="H5863" i="9"/>
  <c r="H5871" i="9"/>
  <c r="H5879" i="9"/>
  <c r="H5887" i="9"/>
  <c r="H5895" i="9"/>
  <c r="H5903" i="9"/>
  <c r="H5911" i="9"/>
  <c r="H5919" i="9"/>
  <c r="H5927" i="9"/>
  <c r="H5935" i="9"/>
  <c r="H5943" i="9"/>
  <c r="H5951" i="9"/>
  <c r="H5959" i="9"/>
  <c r="H5967" i="9"/>
  <c r="H5975" i="9"/>
  <c r="H5983" i="9"/>
  <c r="H5991" i="9"/>
  <c r="H5999" i="9"/>
  <c r="H6007" i="9"/>
  <c r="H6015" i="9"/>
  <c r="H6023" i="9"/>
  <c r="H6031" i="9"/>
  <c r="H6039" i="9"/>
  <c r="H6047" i="9"/>
  <c r="H6055" i="9"/>
  <c r="I15113" i="9"/>
  <c r="I15177" i="9"/>
  <c r="I15241" i="9"/>
  <c r="I15305" i="9"/>
  <c r="I15369" i="9"/>
  <c r="I15433" i="9"/>
  <c r="I15497" i="9"/>
  <c r="I15561" i="9"/>
  <c r="I15625" i="9"/>
  <c r="I15689" i="9"/>
  <c r="I15753" i="9"/>
  <c r="I15817" i="9"/>
  <c r="I15881" i="9"/>
  <c r="I15945" i="9"/>
  <c r="I16009" i="9"/>
  <c r="I16073" i="9"/>
  <c r="I16137" i="9"/>
  <c r="I16201" i="9"/>
  <c r="I16265" i="9"/>
  <c r="I16329" i="9"/>
  <c r="I16393" i="9"/>
  <c r="I16457" i="9"/>
  <c r="I16521" i="9"/>
  <c r="I16585" i="9"/>
  <c r="I16649" i="9"/>
  <c r="I16713" i="9"/>
  <c r="I16777" i="9"/>
  <c r="I16841" i="9"/>
  <c r="I16905" i="9"/>
  <c r="I16969" i="9"/>
  <c r="I17033" i="9"/>
  <c r="I17097" i="9"/>
  <c r="I17161" i="9"/>
  <c r="I17225" i="9"/>
  <c r="I17289" i="9"/>
  <c r="I17353" i="9"/>
  <c r="I17417" i="9"/>
  <c r="I17481" i="9"/>
  <c r="I17545" i="9"/>
  <c r="I17609" i="9"/>
  <c r="I17673" i="9"/>
  <c r="I17737" i="9"/>
  <c r="I17801" i="9"/>
  <c r="I17865" i="9"/>
  <c r="I17929" i="9"/>
  <c r="I17993" i="9"/>
  <c r="I18057" i="9"/>
  <c r="I18121" i="9"/>
  <c r="I18185" i="9"/>
  <c r="I18249" i="9"/>
  <c r="I18313" i="9"/>
  <c r="I18377" i="9"/>
  <c r="I18441" i="9"/>
  <c r="I18505" i="9"/>
  <c r="I18569" i="9"/>
  <c r="I18633" i="9"/>
  <c r="I18697" i="9"/>
  <c r="I18761" i="9"/>
  <c r="I18825" i="9"/>
  <c r="I18889" i="9"/>
  <c r="I18953" i="9"/>
  <c r="I19017" i="9"/>
  <c r="I19081" i="9"/>
  <c r="I19145" i="9"/>
  <c r="I19209" i="9"/>
  <c r="I19273" i="9"/>
  <c r="I19337" i="9"/>
  <c r="I19401" i="9"/>
  <c r="I19465" i="9"/>
  <c r="I19529" i="9"/>
  <c r="I19593" i="9"/>
  <c r="I19657" i="9"/>
  <c r="I19721" i="9"/>
  <c r="I19785" i="9"/>
  <c r="I19849" i="9"/>
  <c r="I19913" i="9"/>
  <c r="H48" i="9"/>
  <c r="H112" i="9"/>
  <c r="H176" i="9"/>
  <c r="H240" i="9"/>
  <c r="H304" i="9"/>
  <c r="H368" i="9"/>
  <c r="H432" i="9"/>
  <c r="H496" i="9"/>
  <c r="H560" i="9"/>
  <c r="H624" i="9"/>
  <c r="H688" i="9"/>
  <c r="H752" i="9"/>
  <c r="H816" i="9"/>
  <c r="H880" i="9"/>
  <c r="H944" i="9"/>
  <c r="H1008" i="9"/>
  <c r="H1072" i="9"/>
  <c r="H1136" i="9"/>
  <c r="H1200" i="9"/>
  <c r="H1264" i="9"/>
  <c r="H1328" i="9"/>
  <c r="H1392" i="9"/>
  <c r="H1456" i="9"/>
  <c r="H1520" i="9"/>
  <c r="H1584" i="9"/>
  <c r="H1648" i="9"/>
  <c r="H1712" i="9"/>
  <c r="H1776" i="9"/>
  <c r="H1840" i="9"/>
  <c r="H1904" i="9"/>
  <c r="H1968" i="9"/>
  <c r="H2032" i="9"/>
  <c r="H2096" i="9"/>
  <c r="H2160" i="9"/>
  <c r="H2224" i="9"/>
  <c r="H2288" i="9"/>
  <c r="H2352" i="9"/>
  <c r="H2416" i="9"/>
  <c r="H2480" i="9"/>
  <c r="H2544" i="9"/>
  <c r="H2608" i="9"/>
  <c r="H2672" i="9"/>
  <c r="H2736" i="9"/>
  <c r="H2800" i="9"/>
  <c r="H2864" i="9"/>
  <c r="H2928" i="9"/>
  <c r="H2992" i="9"/>
  <c r="H3056" i="9"/>
  <c r="H3120" i="9"/>
  <c r="H3184" i="9"/>
  <c r="H3248" i="9"/>
  <c r="H3312" i="9"/>
  <c r="H3376" i="9"/>
  <c r="H3440" i="9"/>
  <c r="H3504" i="9"/>
  <c r="H3568" i="9"/>
  <c r="H3632" i="9"/>
  <c r="H3696" i="9"/>
  <c r="H3760" i="9"/>
  <c r="H3824" i="9"/>
  <c r="H3888" i="9"/>
  <c r="H3952" i="9"/>
  <c r="H4016" i="9"/>
  <c r="H4080" i="9"/>
  <c r="H4144" i="9"/>
  <c r="H4208" i="9"/>
  <c r="H4272" i="9"/>
  <c r="H4336" i="9"/>
  <c r="H4400" i="9"/>
  <c r="H4464" i="9"/>
  <c r="H4528" i="9"/>
  <c r="H4592" i="9"/>
  <c r="H4656" i="9"/>
  <c r="H4720" i="9"/>
  <c r="H4784" i="9"/>
  <c r="H4848" i="9"/>
  <c r="H4912" i="9"/>
  <c r="H4976" i="9"/>
  <c r="H5040" i="9"/>
  <c r="H5104" i="9"/>
  <c r="H5168" i="9"/>
  <c r="H5232" i="9"/>
  <c r="H5296" i="9"/>
  <c r="H5360" i="9"/>
  <c r="H5424" i="9"/>
  <c r="H5488" i="9"/>
  <c r="H5552" i="9"/>
  <c r="H5616" i="9"/>
  <c r="H5680" i="9"/>
  <c r="H5744" i="9"/>
  <c r="H5808" i="9"/>
  <c r="H5872" i="9"/>
  <c r="H5936" i="9"/>
  <c r="H6000" i="9"/>
  <c r="H6056" i="9"/>
  <c r="H6067" i="9"/>
  <c r="H6075" i="9"/>
  <c r="H6083" i="9"/>
  <c r="H6091" i="9"/>
  <c r="H6099" i="9"/>
  <c r="H6107" i="9"/>
  <c r="H6115" i="9"/>
  <c r="H6123" i="9"/>
  <c r="H6131" i="9"/>
  <c r="H6139" i="9"/>
  <c r="H6147" i="9"/>
  <c r="H6155" i="9"/>
  <c r="H6163" i="9"/>
  <c r="H6171" i="9"/>
  <c r="H6179" i="9"/>
  <c r="H6187" i="9"/>
  <c r="H6195" i="9"/>
  <c r="H6203" i="9"/>
  <c r="H6211" i="9"/>
  <c r="H6219" i="9"/>
  <c r="H6227" i="9"/>
  <c r="H6235" i="9"/>
  <c r="H6243" i="9"/>
  <c r="H6251" i="9"/>
  <c r="H6259" i="9"/>
  <c r="H6267" i="9"/>
  <c r="H6275" i="9"/>
  <c r="H6283" i="9"/>
  <c r="H6291" i="9"/>
  <c r="H6299" i="9"/>
  <c r="H6307" i="9"/>
  <c r="H6315" i="9"/>
  <c r="H6323" i="9"/>
  <c r="H6331" i="9"/>
  <c r="H6339" i="9"/>
  <c r="H6347" i="9"/>
  <c r="H6355" i="9"/>
  <c r="H6363" i="9"/>
  <c r="H6371" i="9"/>
  <c r="H6379" i="9"/>
  <c r="H6387" i="9"/>
  <c r="H6395" i="9"/>
  <c r="H6403" i="9"/>
  <c r="H6411" i="9"/>
  <c r="H6419" i="9"/>
  <c r="H6427" i="9"/>
  <c r="H6435" i="9"/>
  <c r="H6443" i="9"/>
  <c r="H6451" i="9"/>
  <c r="H6459" i="9"/>
  <c r="H6467" i="9"/>
  <c r="H6475" i="9"/>
  <c r="H6483" i="9"/>
  <c r="H6491" i="9"/>
  <c r="H6499" i="9"/>
  <c r="H6507" i="9"/>
  <c r="H6515" i="9"/>
  <c r="H6523" i="9"/>
  <c r="H6531" i="9"/>
  <c r="H6539" i="9"/>
  <c r="H6547" i="9"/>
  <c r="H6555" i="9"/>
  <c r="H6563" i="9"/>
  <c r="H6571" i="9"/>
  <c r="H6579" i="9"/>
  <c r="H6587" i="9"/>
  <c r="H6595" i="9"/>
  <c r="H6603" i="9"/>
  <c r="H6611" i="9"/>
  <c r="H6619" i="9"/>
  <c r="H6627" i="9"/>
  <c r="H6635" i="9"/>
  <c r="H6643" i="9"/>
  <c r="H6651" i="9"/>
  <c r="H6659" i="9"/>
  <c r="H6667" i="9"/>
  <c r="H6675" i="9"/>
  <c r="H6683" i="9"/>
  <c r="H6691" i="9"/>
  <c r="H6699" i="9"/>
  <c r="H6707" i="9"/>
  <c r="H6715" i="9"/>
  <c r="H6723" i="9"/>
  <c r="H6731" i="9"/>
  <c r="H6739" i="9"/>
  <c r="H6747" i="9"/>
  <c r="H6755" i="9"/>
  <c r="H6763" i="9"/>
  <c r="H6771" i="9"/>
  <c r="H6779" i="9"/>
  <c r="H6787" i="9"/>
  <c r="H6795" i="9"/>
  <c r="H6803" i="9"/>
  <c r="H6811" i="9"/>
  <c r="H6819" i="9"/>
  <c r="H6827" i="9"/>
  <c r="H6835" i="9"/>
  <c r="H6843" i="9"/>
  <c r="H6851" i="9"/>
  <c r="H6859" i="9"/>
  <c r="H6867" i="9"/>
  <c r="H6875" i="9"/>
  <c r="H6883" i="9"/>
  <c r="H6891" i="9"/>
  <c r="H6899" i="9"/>
  <c r="H6907" i="9"/>
  <c r="H6915" i="9"/>
  <c r="H6923" i="9"/>
  <c r="H6931" i="9"/>
  <c r="H6939" i="9"/>
  <c r="H6947" i="9"/>
  <c r="H6955" i="9"/>
  <c r="H6963" i="9"/>
  <c r="H6971" i="9"/>
  <c r="H6979" i="9"/>
  <c r="H6987" i="9"/>
  <c r="H6995" i="9"/>
  <c r="H7003" i="9"/>
  <c r="H7011" i="9"/>
  <c r="H7019" i="9"/>
  <c r="H7027" i="9"/>
  <c r="H7035" i="9"/>
  <c r="H7043" i="9"/>
  <c r="H7051" i="9"/>
  <c r="H7059" i="9"/>
  <c r="H7067" i="9"/>
  <c r="H7075" i="9"/>
  <c r="H7083" i="9"/>
  <c r="H7091" i="9"/>
  <c r="H7099" i="9"/>
  <c r="H7107" i="9"/>
  <c r="H7115" i="9"/>
  <c r="H7123" i="9"/>
  <c r="H7131" i="9"/>
  <c r="H7139" i="9"/>
  <c r="H7147" i="9"/>
  <c r="H7155" i="9"/>
  <c r="H7163" i="9"/>
  <c r="H7171" i="9"/>
  <c r="H7179" i="9"/>
  <c r="H7187" i="9"/>
  <c r="H7195" i="9"/>
  <c r="H7203" i="9"/>
  <c r="H7211" i="9"/>
  <c r="H7219" i="9"/>
  <c r="H7227" i="9"/>
  <c r="H7235" i="9"/>
  <c r="H7243" i="9"/>
  <c r="H7251" i="9"/>
  <c r="H7259" i="9"/>
  <c r="H7267" i="9"/>
  <c r="H7275" i="9"/>
  <c r="H7283" i="9"/>
  <c r="H7291" i="9"/>
  <c r="H7299" i="9"/>
  <c r="H7307" i="9"/>
  <c r="H7315" i="9"/>
  <c r="H7323" i="9"/>
  <c r="H7331" i="9"/>
  <c r="H7339" i="9"/>
  <c r="H7347" i="9"/>
  <c r="H7355" i="9"/>
  <c r="H7363" i="9"/>
  <c r="H7371" i="9"/>
  <c r="H7379" i="9"/>
  <c r="H7387" i="9"/>
  <c r="H7395" i="9"/>
  <c r="H7403" i="9"/>
  <c r="H7411" i="9"/>
  <c r="H7419" i="9"/>
  <c r="H7427" i="9"/>
  <c r="H7435" i="9"/>
  <c r="H7443" i="9"/>
  <c r="H7451" i="9"/>
  <c r="H7459" i="9"/>
  <c r="H7467" i="9"/>
  <c r="H7475" i="9"/>
  <c r="H7483" i="9"/>
  <c r="H7491" i="9"/>
  <c r="H7499" i="9"/>
  <c r="H7507" i="9"/>
  <c r="H7515" i="9"/>
  <c r="H7523" i="9"/>
  <c r="H7531" i="9"/>
  <c r="H7539" i="9"/>
  <c r="H7547" i="9"/>
  <c r="H7555" i="9"/>
  <c r="H7563" i="9"/>
  <c r="H7571" i="9"/>
  <c r="H7579" i="9"/>
  <c r="H7587" i="9"/>
  <c r="H7595" i="9"/>
  <c r="H7603" i="9"/>
  <c r="H7611" i="9"/>
  <c r="H7619" i="9"/>
  <c r="H7627" i="9"/>
  <c r="H7635" i="9"/>
  <c r="H7643" i="9"/>
  <c r="H7651" i="9"/>
  <c r="H7659" i="9"/>
  <c r="H7667" i="9"/>
  <c r="H7675" i="9"/>
  <c r="H7683" i="9"/>
  <c r="H7691" i="9"/>
  <c r="H7699" i="9"/>
  <c r="H7707" i="9"/>
  <c r="H7715" i="9"/>
  <c r="H7723" i="9"/>
  <c r="H7731" i="9"/>
  <c r="H7739" i="9"/>
  <c r="H7747" i="9"/>
  <c r="H7755" i="9"/>
  <c r="H7763" i="9"/>
  <c r="H7771" i="9"/>
  <c r="H7779" i="9"/>
  <c r="H7787" i="9"/>
  <c r="H7795" i="9"/>
  <c r="H7803" i="9"/>
  <c r="H7811" i="9"/>
  <c r="H7819" i="9"/>
  <c r="H7827" i="9"/>
  <c r="H7835" i="9"/>
  <c r="H7843" i="9"/>
  <c r="H7851" i="9"/>
  <c r="H7859" i="9"/>
  <c r="H7867" i="9"/>
  <c r="H7875" i="9"/>
  <c r="H7883" i="9"/>
  <c r="H7891" i="9"/>
  <c r="H7899" i="9"/>
  <c r="H7907" i="9"/>
  <c r="H7915" i="9"/>
  <c r="H7923" i="9"/>
  <c r="H7931" i="9"/>
  <c r="H7939" i="9"/>
  <c r="H7947" i="9"/>
  <c r="H7955" i="9"/>
  <c r="H7963" i="9"/>
  <c r="H7971" i="9"/>
  <c r="H7979" i="9"/>
  <c r="H7987" i="9"/>
  <c r="H7995" i="9"/>
  <c r="H8003" i="9"/>
  <c r="H8011" i="9"/>
  <c r="H8019" i="9"/>
  <c r="H8027" i="9"/>
  <c r="H8035" i="9"/>
  <c r="H8043" i="9"/>
  <c r="H8051" i="9"/>
  <c r="H8059" i="9"/>
  <c r="H8067" i="9"/>
  <c r="H8075" i="9"/>
  <c r="H8083" i="9"/>
  <c r="H8091" i="9"/>
  <c r="H8099" i="9"/>
  <c r="H8107" i="9"/>
  <c r="H8115" i="9"/>
  <c r="H8123" i="9"/>
  <c r="H8131" i="9"/>
  <c r="H8139" i="9"/>
  <c r="H8147" i="9"/>
  <c r="H8155" i="9"/>
  <c r="H8163" i="9"/>
  <c r="H8171" i="9"/>
  <c r="H8179" i="9"/>
  <c r="H8187" i="9"/>
  <c r="H8195" i="9"/>
  <c r="H8203" i="9"/>
  <c r="H8211" i="9"/>
  <c r="H8219" i="9"/>
  <c r="H8227" i="9"/>
  <c r="H8235" i="9"/>
  <c r="H8243" i="9"/>
  <c r="H8251" i="9"/>
  <c r="H8259" i="9"/>
  <c r="H8267" i="9"/>
  <c r="H8275" i="9"/>
  <c r="H8283" i="9"/>
  <c r="H8291" i="9"/>
  <c r="H8299" i="9"/>
  <c r="H8307" i="9"/>
  <c r="H8315" i="9"/>
  <c r="H8323" i="9"/>
  <c r="H8331" i="9"/>
  <c r="H8339" i="9"/>
  <c r="H8347" i="9"/>
  <c r="H8355" i="9"/>
  <c r="H8363" i="9"/>
  <c r="H8371" i="9"/>
  <c r="H8379" i="9"/>
  <c r="H8387" i="9"/>
  <c r="H8395" i="9"/>
  <c r="H8403" i="9"/>
  <c r="H8411" i="9"/>
  <c r="H8419" i="9"/>
  <c r="H8427" i="9"/>
  <c r="H8435" i="9"/>
  <c r="H8443" i="9"/>
  <c r="H8451" i="9"/>
  <c r="H8459" i="9"/>
  <c r="H8467" i="9"/>
  <c r="H8475" i="9"/>
  <c r="H8483" i="9"/>
  <c r="H8491" i="9"/>
  <c r="H8499" i="9"/>
  <c r="H8507" i="9"/>
  <c r="H8515" i="9"/>
  <c r="H8523" i="9"/>
  <c r="H8531" i="9"/>
  <c r="H8539" i="9"/>
  <c r="H8547" i="9"/>
  <c r="H8555" i="9"/>
  <c r="H8563" i="9"/>
  <c r="H8571" i="9"/>
  <c r="H8579" i="9"/>
  <c r="H8587" i="9"/>
  <c r="H8595" i="9"/>
  <c r="H8603" i="9"/>
  <c r="H8611" i="9"/>
  <c r="H8619" i="9"/>
  <c r="H8627" i="9"/>
  <c r="H8635" i="9"/>
  <c r="H8643" i="9"/>
  <c r="H8651" i="9"/>
  <c r="H8659" i="9"/>
  <c r="H8667" i="9"/>
  <c r="H8675" i="9"/>
  <c r="H8683" i="9"/>
  <c r="H8691" i="9"/>
  <c r="H8699" i="9"/>
  <c r="H8707" i="9"/>
  <c r="H8715" i="9"/>
  <c r="H8723" i="9"/>
  <c r="H8731" i="9"/>
  <c r="H8739" i="9"/>
  <c r="H8747" i="9"/>
  <c r="H8755" i="9"/>
  <c r="H8763" i="9"/>
  <c r="H8771" i="9"/>
  <c r="H8779" i="9"/>
  <c r="H8787" i="9"/>
  <c r="H8795" i="9"/>
  <c r="H8803" i="9"/>
  <c r="H8811" i="9"/>
  <c r="H8819" i="9"/>
  <c r="H8827" i="9"/>
  <c r="H8835" i="9"/>
  <c r="H8843" i="9"/>
  <c r="H8851" i="9"/>
  <c r="H8859" i="9"/>
  <c r="H8867" i="9"/>
  <c r="H8875" i="9"/>
  <c r="H8883" i="9"/>
  <c r="H8891" i="9"/>
  <c r="H8899" i="9"/>
  <c r="H8907" i="9"/>
  <c r="H8915" i="9"/>
  <c r="H8923" i="9"/>
  <c r="H8931" i="9"/>
  <c r="H8939" i="9"/>
  <c r="H8947" i="9"/>
  <c r="H8955" i="9"/>
  <c r="H8963" i="9"/>
  <c r="H8971" i="9"/>
  <c r="H8979" i="9"/>
  <c r="H8987" i="9"/>
  <c r="H8995" i="9"/>
  <c r="H9003" i="9"/>
  <c r="H9011" i="9"/>
  <c r="H9019" i="9"/>
  <c r="H9027" i="9"/>
  <c r="H9035" i="9"/>
  <c r="H9043" i="9"/>
  <c r="H9051" i="9"/>
  <c r="H9059" i="9"/>
  <c r="H9067" i="9"/>
  <c r="H9075" i="9"/>
  <c r="H9083" i="9"/>
  <c r="H9091" i="9"/>
  <c r="H9099" i="9"/>
  <c r="H9107" i="9"/>
  <c r="H9115" i="9"/>
  <c r="H9123" i="9"/>
  <c r="H9131" i="9"/>
  <c r="H9139" i="9"/>
  <c r="H9147" i="9"/>
  <c r="H9155" i="9"/>
  <c r="H9163" i="9"/>
  <c r="H9171" i="9"/>
  <c r="H9179" i="9"/>
  <c r="H9187" i="9"/>
  <c r="H9195" i="9"/>
  <c r="H9203" i="9"/>
  <c r="H9211" i="9"/>
  <c r="H9219" i="9"/>
  <c r="H9227" i="9"/>
  <c r="H9235" i="9"/>
  <c r="H9243" i="9"/>
  <c r="H9251" i="9"/>
  <c r="H9259" i="9"/>
  <c r="H9267" i="9"/>
  <c r="H9275" i="9"/>
  <c r="H9283" i="9"/>
  <c r="H9291" i="9"/>
  <c r="H9299" i="9"/>
  <c r="H9307" i="9"/>
  <c r="H9315" i="9"/>
  <c r="H9323" i="9"/>
  <c r="H9331" i="9"/>
  <c r="H9339" i="9"/>
  <c r="H9347" i="9"/>
  <c r="H9355" i="9"/>
  <c r="H9363" i="9"/>
  <c r="H9371" i="9"/>
  <c r="H9379" i="9"/>
  <c r="H9387" i="9"/>
  <c r="H9395" i="9"/>
  <c r="H9403" i="9"/>
  <c r="H9411" i="9"/>
  <c r="H9419" i="9"/>
  <c r="H9427" i="9"/>
  <c r="H9435" i="9"/>
  <c r="H9443" i="9"/>
  <c r="H9451" i="9"/>
  <c r="H9459" i="9"/>
  <c r="H9467" i="9"/>
  <c r="H9475" i="9"/>
  <c r="H9483" i="9"/>
  <c r="H9491" i="9"/>
  <c r="H9499" i="9"/>
  <c r="H9507" i="9"/>
  <c r="H9515" i="9"/>
  <c r="H9523" i="9"/>
  <c r="H9531" i="9"/>
  <c r="H9539" i="9"/>
  <c r="H9547" i="9"/>
  <c r="H9555" i="9"/>
  <c r="H9563" i="9"/>
  <c r="H9571" i="9"/>
  <c r="H9579" i="9"/>
  <c r="H9587" i="9"/>
  <c r="H9595" i="9"/>
  <c r="H9603" i="9"/>
  <c r="H9611" i="9"/>
  <c r="H9619" i="9"/>
  <c r="H9627" i="9"/>
  <c r="H9635" i="9"/>
  <c r="H9643" i="9"/>
  <c r="H9651" i="9"/>
  <c r="H9659" i="9"/>
  <c r="H9667" i="9"/>
  <c r="H9675" i="9"/>
  <c r="H9683" i="9"/>
  <c r="H9691" i="9"/>
  <c r="H9699" i="9"/>
  <c r="H9707" i="9"/>
  <c r="H9715" i="9"/>
  <c r="H9723" i="9"/>
  <c r="H9731" i="9"/>
  <c r="H9739" i="9"/>
  <c r="H9747" i="9"/>
  <c r="H9755" i="9"/>
  <c r="H9763" i="9"/>
  <c r="H9771" i="9"/>
  <c r="H9779" i="9"/>
  <c r="H9787" i="9"/>
  <c r="H9795" i="9"/>
  <c r="H9803" i="9"/>
  <c r="H9811" i="9"/>
  <c r="H9819" i="9"/>
  <c r="H9827" i="9"/>
  <c r="H9835" i="9"/>
  <c r="H9843" i="9"/>
  <c r="H9851" i="9"/>
  <c r="H9859" i="9"/>
  <c r="H9867" i="9"/>
  <c r="H9875" i="9"/>
  <c r="H9883" i="9"/>
  <c r="H9891" i="9"/>
  <c r="H9899" i="9"/>
  <c r="H9907" i="9"/>
  <c r="H9915" i="9"/>
  <c r="H9923" i="9"/>
  <c r="H9931" i="9"/>
  <c r="H9939" i="9"/>
  <c r="H9947" i="9"/>
  <c r="H9955" i="9"/>
  <c r="H9963" i="9"/>
  <c r="H9971" i="9"/>
  <c r="H9979" i="9"/>
  <c r="H9987" i="9"/>
  <c r="H9995" i="9"/>
  <c r="H10003" i="9"/>
  <c r="H10011" i="9"/>
  <c r="H10019" i="9"/>
  <c r="H10027" i="9"/>
  <c r="H10035" i="9"/>
  <c r="H10043" i="9"/>
  <c r="H10051" i="9"/>
  <c r="H10059" i="9"/>
  <c r="H10067" i="9"/>
  <c r="H10075" i="9"/>
  <c r="H10083" i="9"/>
  <c r="H10091" i="9"/>
  <c r="H10099" i="9"/>
  <c r="H10107" i="9"/>
  <c r="H10115" i="9"/>
  <c r="H10123" i="9"/>
  <c r="H10131" i="9"/>
  <c r="H10139" i="9"/>
  <c r="H10147" i="9"/>
  <c r="H10155" i="9"/>
  <c r="H10163" i="9"/>
  <c r="H10171" i="9"/>
  <c r="H10179" i="9"/>
  <c r="H10187" i="9"/>
  <c r="H10195" i="9"/>
  <c r="H10203" i="9"/>
  <c r="H10211" i="9"/>
  <c r="H10219" i="9"/>
  <c r="H10227" i="9"/>
  <c r="H10235" i="9"/>
  <c r="H10243" i="9"/>
  <c r="H10251" i="9"/>
  <c r="H10259" i="9"/>
  <c r="H10267" i="9"/>
  <c r="H10275" i="9"/>
  <c r="H10283" i="9"/>
  <c r="H10291" i="9"/>
  <c r="H10299" i="9"/>
  <c r="H10307" i="9"/>
  <c r="H10315" i="9"/>
  <c r="H10323" i="9"/>
  <c r="H10331" i="9"/>
  <c r="H10339" i="9"/>
  <c r="H10347" i="9"/>
  <c r="H10355" i="9"/>
  <c r="H10363" i="9"/>
  <c r="H10371" i="9"/>
  <c r="H10379" i="9"/>
  <c r="H10387" i="9"/>
  <c r="H10395" i="9"/>
  <c r="H10403" i="9"/>
  <c r="H10411" i="9"/>
  <c r="H10419" i="9"/>
  <c r="H10427" i="9"/>
  <c r="H10435" i="9"/>
  <c r="H10443" i="9"/>
  <c r="H10451" i="9"/>
  <c r="H10459" i="9"/>
  <c r="H10467" i="9"/>
  <c r="H10475" i="9"/>
  <c r="H10483" i="9"/>
  <c r="H10491" i="9"/>
  <c r="H10499" i="9"/>
  <c r="H10507" i="9"/>
  <c r="H10515" i="9"/>
  <c r="H10523" i="9"/>
  <c r="H10531" i="9"/>
  <c r="H10539" i="9"/>
  <c r="H10547" i="9"/>
  <c r="H10555" i="9"/>
  <c r="H10563" i="9"/>
  <c r="H10571" i="9"/>
  <c r="H10579" i="9"/>
  <c r="H10587" i="9"/>
  <c r="H10595" i="9"/>
  <c r="H10603" i="9"/>
  <c r="H10611" i="9"/>
  <c r="H10619" i="9"/>
  <c r="H10627" i="9"/>
  <c r="H10635" i="9"/>
  <c r="H10643" i="9"/>
  <c r="H10651" i="9"/>
  <c r="H10659" i="9"/>
  <c r="H10667" i="9"/>
  <c r="H10675" i="9"/>
  <c r="H10683" i="9"/>
  <c r="H10691" i="9"/>
  <c r="H10699" i="9"/>
  <c r="H10707" i="9"/>
  <c r="H10715" i="9"/>
  <c r="H10723" i="9"/>
  <c r="H10731" i="9"/>
  <c r="H10739" i="9"/>
  <c r="H10747" i="9"/>
  <c r="H10755" i="9"/>
  <c r="H10763" i="9"/>
  <c r="H10771" i="9"/>
  <c r="H10779" i="9"/>
  <c r="H10787" i="9"/>
  <c r="H10795" i="9"/>
  <c r="H10803" i="9"/>
  <c r="H10811" i="9"/>
  <c r="H10819" i="9"/>
  <c r="H10827" i="9"/>
  <c r="H10835" i="9"/>
  <c r="H10843" i="9"/>
  <c r="H10851" i="9"/>
  <c r="H10859" i="9"/>
  <c r="H10867" i="9"/>
  <c r="H10875" i="9"/>
  <c r="H10883" i="9"/>
  <c r="H10891" i="9"/>
  <c r="H10899" i="9"/>
  <c r="H10907" i="9"/>
  <c r="H10915" i="9"/>
  <c r="H10923" i="9"/>
  <c r="H10931" i="9"/>
  <c r="H10939" i="9"/>
  <c r="H10947" i="9"/>
  <c r="H10955" i="9"/>
  <c r="H10963" i="9"/>
  <c r="H10971" i="9"/>
  <c r="H10979" i="9"/>
  <c r="H10987" i="9"/>
  <c r="H10995" i="9"/>
  <c r="H11003" i="9"/>
  <c r="H11011" i="9"/>
  <c r="H11019" i="9"/>
  <c r="H11027" i="9"/>
  <c r="H11035" i="9"/>
  <c r="H11043" i="9"/>
  <c r="H11051" i="9"/>
  <c r="H11059" i="9"/>
  <c r="H11067" i="9"/>
  <c r="H11075" i="9"/>
  <c r="H11083" i="9"/>
  <c r="H11091" i="9"/>
  <c r="H11099" i="9"/>
  <c r="H11107" i="9"/>
  <c r="H11115" i="9"/>
  <c r="H11123" i="9"/>
  <c r="H11131" i="9"/>
  <c r="H11139" i="9"/>
  <c r="H11147" i="9"/>
  <c r="H11155" i="9"/>
  <c r="H11163" i="9"/>
  <c r="H11171" i="9"/>
  <c r="H11179" i="9"/>
  <c r="H11187" i="9"/>
  <c r="H11195" i="9"/>
  <c r="H11203" i="9"/>
  <c r="H11211" i="9"/>
  <c r="H11219" i="9"/>
  <c r="H11227" i="9"/>
  <c r="H11235" i="9"/>
  <c r="H11243" i="9"/>
  <c r="H11251" i="9"/>
  <c r="H11259" i="9"/>
  <c r="H11267" i="9"/>
  <c r="H11275" i="9"/>
  <c r="H11283" i="9"/>
  <c r="H11291" i="9"/>
  <c r="H11299" i="9"/>
  <c r="H11307" i="9"/>
  <c r="H11315" i="9"/>
  <c r="H11323" i="9"/>
  <c r="H11331" i="9"/>
  <c r="H11339" i="9"/>
  <c r="H11347" i="9"/>
  <c r="H11355" i="9"/>
  <c r="H11363" i="9"/>
  <c r="H11371" i="9"/>
  <c r="H11379" i="9"/>
  <c r="H11387" i="9"/>
  <c r="H11395" i="9"/>
  <c r="H11403" i="9"/>
  <c r="H11411" i="9"/>
  <c r="H11419" i="9"/>
  <c r="H11427" i="9"/>
  <c r="H11435" i="9"/>
  <c r="H11443" i="9"/>
  <c r="H11451" i="9"/>
  <c r="H11459" i="9"/>
  <c r="H11467" i="9"/>
  <c r="H11475" i="9"/>
  <c r="H11483" i="9"/>
  <c r="H11491" i="9"/>
  <c r="H11499" i="9"/>
  <c r="H11507" i="9"/>
  <c r="H11515" i="9"/>
  <c r="H11523" i="9"/>
  <c r="H11531" i="9"/>
  <c r="H11539" i="9"/>
  <c r="H11547" i="9"/>
  <c r="H11555" i="9"/>
  <c r="H11563" i="9"/>
  <c r="H11571" i="9"/>
  <c r="H11579" i="9"/>
  <c r="H11587" i="9"/>
  <c r="H11595" i="9"/>
  <c r="H11603" i="9"/>
  <c r="H11611" i="9"/>
  <c r="H11619" i="9"/>
  <c r="H11627" i="9"/>
  <c r="H11635" i="9"/>
  <c r="H11643" i="9"/>
  <c r="H11651" i="9"/>
  <c r="H11659" i="9"/>
  <c r="H11667" i="9"/>
  <c r="H11675" i="9"/>
  <c r="H11683" i="9"/>
  <c r="H11691" i="9"/>
  <c r="H11699" i="9"/>
  <c r="H11707" i="9"/>
  <c r="H11715" i="9"/>
  <c r="H11723" i="9"/>
  <c r="H11731" i="9"/>
  <c r="H11739" i="9"/>
  <c r="H11747" i="9"/>
  <c r="H11755" i="9"/>
  <c r="H11763" i="9"/>
  <c r="H11771" i="9"/>
  <c r="H11779" i="9"/>
  <c r="H11787" i="9"/>
  <c r="H11795" i="9"/>
  <c r="H11803" i="9"/>
  <c r="H11811" i="9"/>
  <c r="H11819" i="9"/>
  <c r="H11827" i="9"/>
  <c r="H11835" i="9"/>
  <c r="H11843" i="9"/>
  <c r="H11851" i="9"/>
  <c r="H11859" i="9"/>
  <c r="H11867" i="9"/>
  <c r="H11875" i="9"/>
  <c r="H11883" i="9"/>
  <c r="H11891" i="9"/>
  <c r="H11899" i="9"/>
  <c r="H11907" i="9"/>
  <c r="H11915" i="9"/>
  <c r="H11923" i="9"/>
  <c r="H11931" i="9"/>
  <c r="H11939" i="9"/>
  <c r="H11947" i="9"/>
  <c r="H11955" i="9"/>
  <c r="H11963" i="9"/>
  <c r="H11971" i="9"/>
  <c r="H11979" i="9"/>
  <c r="H11987" i="9"/>
  <c r="H11995" i="9"/>
  <c r="H12003" i="9"/>
  <c r="H12011" i="9"/>
  <c r="H12019" i="9"/>
  <c r="H12027" i="9"/>
  <c r="H12035" i="9"/>
  <c r="H12043" i="9"/>
  <c r="H12051" i="9"/>
  <c r="H12059" i="9"/>
  <c r="H12067" i="9"/>
  <c r="H12075" i="9"/>
  <c r="H12083" i="9"/>
  <c r="H12091" i="9"/>
  <c r="H12099" i="9"/>
  <c r="H12107" i="9"/>
  <c r="H12115" i="9"/>
  <c r="H12123" i="9"/>
  <c r="H12131" i="9"/>
  <c r="H12139" i="9"/>
  <c r="H12147" i="9"/>
  <c r="H12155" i="9"/>
  <c r="H12163" i="9"/>
  <c r="H12171" i="9"/>
  <c r="H12179" i="9"/>
  <c r="H12187" i="9"/>
  <c r="H12195" i="9"/>
  <c r="H12203" i="9"/>
  <c r="H12211" i="9"/>
  <c r="H12219" i="9"/>
  <c r="H12227" i="9"/>
  <c r="H12235" i="9"/>
  <c r="H12243" i="9"/>
  <c r="H12251" i="9"/>
  <c r="H12259" i="9"/>
  <c r="H12267" i="9"/>
  <c r="H12275" i="9"/>
  <c r="H12283" i="9"/>
  <c r="H12291" i="9"/>
  <c r="H12299" i="9"/>
  <c r="H12307" i="9"/>
  <c r="H12315" i="9"/>
  <c r="H12323" i="9"/>
  <c r="H12331" i="9"/>
  <c r="H12339" i="9"/>
  <c r="H12347" i="9"/>
  <c r="H12355" i="9"/>
  <c r="H12363" i="9"/>
  <c r="H12371" i="9"/>
  <c r="H12379" i="9"/>
  <c r="H12387" i="9"/>
  <c r="H12395" i="9"/>
  <c r="H12403" i="9"/>
  <c r="H12411" i="9"/>
  <c r="H12419" i="9"/>
  <c r="H12427" i="9"/>
  <c r="H12435" i="9"/>
  <c r="H12443" i="9"/>
  <c r="H12451" i="9"/>
  <c r="H12459" i="9"/>
  <c r="H12467" i="9"/>
  <c r="H12475" i="9"/>
  <c r="H12483" i="9"/>
  <c r="H12491" i="9"/>
  <c r="H12499" i="9"/>
  <c r="H12507" i="9"/>
  <c r="H12515" i="9"/>
  <c r="H12523" i="9"/>
  <c r="H12531" i="9"/>
  <c r="H12539" i="9"/>
  <c r="H12547" i="9"/>
  <c r="H12555" i="9"/>
  <c r="H12563" i="9"/>
  <c r="H12571" i="9"/>
  <c r="H12579" i="9"/>
  <c r="H12587" i="9"/>
  <c r="H12595" i="9"/>
  <c r="H12603" i="9"/>
  <c r="H12611" i="9"/>
  <c r="H12619" i="9"/>
  <c r="H12627" i="9"/>
  <c r="H12635" i="9"/>
  <c r="H12643" i="9"/>
  <c r="H12651" i="9"/>
  <c r="H12659" i="9"/>
  <c r="H12667" i="9"/>
  <c r="H12675" i="9"/>
  <c r="H12683" i="9"/>
  <c r="H12691" i="9"/>
  <c r="H12699" i="9"/>
  <c r="H12707" i="9"/>
  <c r="H12715" i="9"/>
  <c r="H12723" i="9"/>
  <c r="H12731" i="9"/>
  <c r="H12739" i="9"/>
  <c r="H12747" i="9"/>
  <c r="H12755" i="9"/>
  <c r="H12763" i="9"/>
  <c r="H12771" i="9"/>
  <c r="H12779" i="9"/>
  <c r="H12787" i="9"/>
  <c r="H12795" i="9"/>
  <c r="H12803" i="9"/>
  <c r="H12811" i="9"/>
  <c r="H12819" i="9"/>
  <c r="H12827" i="9"/>
  <c r="H12835" i="9"/>
  <c r="H12843" i="9"/>
  <c r="H12851" i="9"/>
  <c r="H12859" i="9"/>
  <c r="H12867" i="9"/>
  <c r="H12875" i="9"/>
  <c r="H12883" i="9"/>
  <c r="H12891" i="9"/>
  <c r="H12899" i="9"/>
  <c r="H12907" i="9"/>
  <c r="H12915" i="9"/>
  <c r="H12923" i="9"/>
  <c r="H12931" i="9"/>
  <c r="H12939" i="9"/>
  <c r="H12947" i="9"/>
  <c r="H12955" i="9"/>
  <c r="H12963" i="9"/>
  <c r="H12971" i="9"/>
  <c r="H12979" i="9"/>
  <c r="H12987" i="9"/>
  <c r="H12995" i="9"/>
  <c r="H13003" i="9"/>
  <c r="H13011" i="9"/>
  <c r="H13019" i="9"/>
  <c r="H13027" i="9"/>
  <c r="H13035" i="9"/>
  <c r="H13043" i="9"/>
  <c r="H13051" i="9"/>
  <c r="H13059" i="9"/>
  <c r="H13067" i="9"/>
  <c r="H13075" i="9"/>
  <c r="H13083" i="9"/>
  <c r="H13091" i="9"/>
  <c r="H13099" i="9"/>
  <c r="H13107" i="9"/>
  <c r="H13115" i="9"/>
  <c r="H13123" i="9"/>
  <c r="H13131" i="9"/>
  <c r="H13139" i="9"/>
  <c r="H13147" i="9"/>
  <c r="H13155" i="9"/>
  <c r="H13163" i="9"/>
  <c r="H13171" i="9"/>
  <c r="H13179" i="9"/>
  <c r="H13187" i="9"/>
  <c r="H13195" i="9"/>
  <c r="H13203" i="9"/>
  <c r="H13211" i="9"/>
  <c r="H13219" i="9"/>
  <c r="H13227" i="9"/>
  <c r="H13235" i="9"/>
  <c r="H13243" i="9"/>
  <c r="H13251" i="9"/>
  <c r="H13259" i="9"/>
  <c r="H13267" i="9"/>
  <c r="H13275" i="9"/>
  <c r="H13283" i="9"/>
  <c r="H13291" i="9"/>
  <c r="H13299" i="9"/>
  <c r="H13307" i="9"/>
  <c r="H13315" i="9"/>
  <c r="H13323" i="9"/>
  <c r="H13331" i="9"/>
  <c r="H13339" i="9"/>
  <c r="H13347" i="9"/>
  <c r="H13355" i="9"/>
  <c r="H13363" i="9"/>
  <c r="H13371" i="9"/>
  <c r="H13379" i="9"/>
  <c r="H13387" i="9"/>
  <c r="H13395" i="9"/>
  <c r="H13403" i="9"/>
  <c r="H13411" i="9"/>
  <c r="H13419" i="9"/>
  <c r="H13427" i="9"/>
  <c r="H13435" i="9"/>
  <c r="H13443" i="9"/>
  <c r="H13451" i="9"/>
  <c r="H13459" i="9"/>
  <c r="H13467" i="9"/>
  <c r="H13475" i="9"/>
  <c r="H13483" i="9"/>
  <c r="H13491" i="9"/>
  <c r="H13499" i="9"/>
  <c r="H13507" i="9"/>
  <c r="H13515" i="9"/>
  <c r="H13523" i="9"/>
  <c r="H13531" i="9"/>
  <c r="H13539" i="9"/>
  <c r="H13547" i="9"/>
  <c r="H13555" i="9"/>
  <c r="H13563" i="9"/>
  <c r="H13571" i="9"/>
  <c r="H13579" i="9"/>
  <c r="H13587" i="9"/>
  <c r="H13595" i="9"/>
  <c r="H13603" i="9"/>
  <c r="H13611" i="9"/>
  <c r="H13619" i="9"/>
  <c r="H13627" i="9"/>
  <c r="H13635" i="9"/>
  <c r="H13643" i="9"/>
  <c r="H13651" i="9"/>
  <c r="H13659" i="9"/>
  <c r="H13667" i="9"/>
  <c r="H13675" i="9"/>
  <c r="H13683" i="9"/>
  <c r="H13691" i="9"/>
  <c r="H13699" i="9"/>
  <c r="H13707" i="9"/>
  <c r="H13715" i="9"/>
  <c r="H13723" i="9"/>
  <c r="H13731" i="9"/>
  <c r="H13739" i="9"/>
  <c r="H13747" i="9"/>
  <c r="H13755" i="9"/>
  <c r="H13763" i="9"/>
  <c r="H13771" i="9"/>
  <c r="H13779" i="9"/>
  <c r="H13787" i="9"/>
  <c r="H13795" i="9"/>
  <c r="H13803" i="9"/>
  <c r="H13811" i="9"/>
  <c r="H13819" i="9"/>
  <c r="H13827" i="9"/>
  <c r="H13835" i="9"/>
  <c r="H13843" i="9"/>
  <c r="H13851" i="9"/>
  <c r="H13859" i="9"/>
  <c r="H13867" i="9"/>
  <c r="H13875" i="9"/>
  <c r="H13883" i="9"/>
  <c r="H13891" i="9"/>
  <c r="H13899" i="9"/>
  <c r="H13907" i="9"/>
  <c r="H13915" i="9"/>
  <c r="H13923" i="9"/>
  <c r="H13931" i="9"/>
  <c r="H13939" i="9"/>
  <c r="H13947" i="9"/>
  <c r="H13955" i="9"/>
  <c r="H13963" i="9"/>
  <c r="H13971" i="9"/>
  <c r="H13979" i="9"/>
  <c r="H13987" i="9"/>
  <c r="H13995" i="9"/>
  <c r="H14003" i="9"/>
  <c r="H14011" i="9"/>
  <c r="H14019" i="9"/>
  <c r="H14027" i="9"/>
  <c r="H14035" i="9"/>
  <c r="H14043" i="9"/>
  <c r="H14051" i="9"/>
  <c r="H14059" i="9"/>
  <c r="H14067" i="9"/>
  <c r="H14075" i="9"/>
  <c r="H14083" i="9"/>
  <c r="H14091" i="9"/>
  <c r="H14099" i="9"/>
  <c r="H14107" i="9"/>
  <c r="H14115" i="9"/>
  <c r="H14123" i="9"/>
  <c r="H14131" i="9"/>
  <c r="H14139" i="9"/>
  <c r="H14147" i="9"/>
  <c r="H14155" i="9"/>
  <c r="H14163" i="9"/>
  <c r="H14171" i="9"/>
  <c r="H14179" i="9"/>
  <c r="H14187" i="9"/>
  <c r="H14195" i="9"/>
  <c r="H14203" i="9"/>
  <c r="H14211" i="9"/>
  <c r="H14219" i="9"/>
  <c r="H14227" i="9"/>
  <c r="H14235" i="9"/>
  <c r="H14243" i="9"/>
  <c r="H14251" i="9"/>
  <c r="H14259" i="9"/>
  <c r="H14267" i="9"/>
  <c r="H14275" i="9"/>
  <c r="H14283" i="9"/>
  <c r="H14291" i="9"/>
  <c r="H14299" i="9"/>
  <c r="H14307" i="9"/>
  <c r="H14315" i="9"/>
  <c r="H14323" i="9"/>
  <c r="H14331" i="9"/>
  <c r="H14339" i="9"/>
  <c r="H14347" i="9"/>
  <c r="H14355" i="9"/>
  <c r="H14363" i="9"/>
  <c r="H14371" i="9"/>
  <c r="H14379" i="9"/>
  <c r="H14387" i="9"/>
  <c r="H14395" i="9"/>
  <c r="H14403" i="9"/>
  <c r="H14411" i="9"/>
  <c r="H14419" i="9"/>
  <c r="H14427" i="9"/>
  <c r="H14435" i="9"/>
  <c r="H14443" i="9"/>
  <c r="H14451" i="9"/>
  <c r="H14459" i="9"/>
  <c r="H14467" i="9"/>
  <c r="H14475" i="9"/>
  <c r="H14483" i="9"/>
  <c r="H14491" i="9"/>
  <c r="H14499" i="9"/>
  <c r="H14507" i="9"/>
  <c r="H14515" i="9"/>
  <c r="H14523" i="9"/>
  <c r="H14531" i="9"/>
  <c r="H14539" i="9"/>
  <c r="H14547" i="9"/>
  <c r="H14555" i="9"/>
  <c r="H14563" i="9"/>
  <c r="H14571" i="9"/>
  <c r="H14579" i="9"/>
  <c r="H14587" i="9"/>
  <c r="H14595" i="9"/>
  <c r="H14603" i="9"/>
  <c r="H14611" i="9"/>
  <c r="H14619" i="9"/>
  <c r="H14627" i="9"/>
  <c r="H14635" i="9"/>
  <c r="H14643" i="9"/>
  <c r="H14651" i="9"/>
  <c r="H14659" i="9"/>
  <c r="H14667" i="9"/>
  <c r="H14675" i="9"/>
  <c r="H14683" i="9"/>
  <c r="H14691" i="9"/>
  <c r="H14699" i="9"/>
  <c r="H14707" i="9"/>
  <c r="H14715" i="9"/>
  <c r="H14723" i="9"/>
  <c r="H14731" i="9"/>
  <c r="H14739" i="9"/>
  <c r="H14747" i="9"/>
  <c r="H14755" i="9"/>
  <c r="H14763" i="9"/>
  <c r="H14771" i="9"/>
  <c r="H14779" i="9"/>
  <c r="H14787" i="9"/>
  <c r="H14795" i="9"/>
  <c r="H14803" i="9"/>
  <c r="H14811" i="9"/>
  <c r="H14819" i="9"/>
  <c r="H14827" i="9"/>
  <c r="H14835" i="9"/>
  <c r="H14843" i="9"/>
  <c r="H14851" i="9"/>
  <c r="H14859" i="9"/>
  <c r="H14867" i="9"/>
  <c r="H14875" i="9"/>
  <c r="H14883" i="9"/>
  <c r="H14891" i="9"/>
  <c r="H14899" i="9"/>
  <c r="H14907" i="9"/>
  <c r="H14915" i="9"/>
  <c r="H14923" i="9"/>
  <c r="H14931" i="9"/>
  <c r="H14939" i="9"/>
  <c r="H14947" i="9"/>
  <c r="H14955" i="9"/>
  <c r="H14963" i="9"/>
  <c r="H14971" i="9"/>
  <c r="H14979" i="9"/>
  <c r="H14987" i="9"/>
  <c r="H14995" i="9"/>
  <c r="H15003" i="9"/>
  <c r="H15011" i="9"/>
  <c r="H15019" i="9"/>
  <c r="H15027" i="9"/>
  <c r="H15035" i="9"/>
  <c r="H15043" i="9"/>
  <c r="H15051" i="9"/>
  <c r="H15059" i="9"/>
  <c r="H15067" i="9"/>
  <c r="H15075" i="9"/>
  <c r="H15083" i="9"/>
  <c r="H15091" i="9"/>
  <c r="H15099" i="9"/>
  <c r="H15107" i="9"/>
  <c r="H15115" i="9"/>
  <c r="H15123" i="9"/>
  <c r="H15131" i="9"/>
  <c r="H15139" i="9"/>
  <c r="H15147" i="9"/>
  <c r="H15155" i="9"/>
  <c r="H15163" i="9"/>
  <c r="H15171" i="9"/>
  <c r="H15179" i="9"/>
  <c r="H15187" i="9"/>
  <c r="H15195" i="9"/>
  <c r="H15203" i="9"/>
  <c r="H15211" i="9"/>
  <c r="H15219" i="9"/>
  <c r="H15227" i="9"/>
  <c r="H15235" i="9"/>
  <c r="H15243" i="9"/>
  <c r="H15251" i="9"/>
  <c r="H15259" i="9"/>
  <c r="H15267" i="9"/>
  <c r="H15275" i="9"/>
  <c r="H15283" i="9"/>
  <c r="H15291" i="9"/>
  <c r="H15299" i="9"/>
  <c r="H15307" i="9"/>
  <c r="H15315" i="9"/>
  <c r="H15323" i="9"/>
  <c r="H15331" i="9"/>
  <c r="H15339" i="9"/>
  <c r="H15347" i="9"/>
  <c r="H15355" i="9"/>
  <c r="H15363" i="9"/>
  <c r="H15371" i="9"/>
  <c r="H15379" i="9"/>
  <c r="H15387" i="9"/>
  <c r="H15395" i="9"/>
  <c r="H15403" i="9"/>
  <c r="H15411" i="9"/>
  <c r="H15419" i="9"/>
  <c r="H15427" i="9"/>
  <c r="H15435" i="9"/>
  <c r="H15443" i="9"/>
  <c r="H15451" i="9"/>
  <c r="H15459" i="9"/>
  <c r="H15467" i="9"/>
  <c r="H15475" i="9"/>
  <c r="H15483" i="9"/>
  <c r="H15491" i="9"/>
  <c r="H15499" i="9"/>
  <c r="H15507" i="9"/>
  <c r="H15515" i="9"/>
  <c r="H15523" i="9"/>
  <c r="H15531" i="9"/>
  <c r="H15539" i="9"/>
  <c r="H15547" i="9"/>
  <c r="H15555" i="9"/>
  <c r="H15563" i="9"/>
  <c r="H15571" i="9"/>
  <c r="H15579" i="9"/>
  <c r="H15587" i="9"/>
  <c r="H15595" i="9"/>
  <c r="H15603" i="9"/>
  <c r="H15611" i="9"/>
  <c r="H15619" i="9"/>
  <c r="H15627" i="9"/>
  <c r="I15121" i="9"/>
  <c r="I15185" i="9"/>
  <c r="I15249" i="9"/>
  <c r="I15313" i="9"/>
  <c r="I15377" i="9"/>
  <c r="I15441" i="9"/>
  <c r="I15505" i="9"/>
  <c r="I15569" i="9"/>
  <c r="I15633" i="9"/>
  <c r="I15697" i="9"/>
  <c r="I15761" i="9"/>
  <c r="I15825" i="9"/>
  <c r="I15889" i="9"/>
  <c r="I15953" i="9"/>
  <c r="I16017" i="9"/>
  <c r="I16081" i="9"/>
  <c r="I16145" i="9"/>
  <c r="I16209" i="9"/>
  <c r="I16273" i="9"/>
  <c r="I16337" i="9"/>
  <c r="I16401" i="9"/>
  <c r="I16465" i="9"/>
  <c r="I16529" i="9"/>
  <c r="I16593" i="9"/>
  <c r="I16657" i="9"/>
  <c r="I16721" i="9"/>
  <c r="I16785" i="9"/>
  <c r="I16849" i="9"/>
  <c r="I16913" i="9"/>
  <c r="I16977" i="9"/>
  <c r="I17041" i="9"/>
  <c r="I17105" i="9"/>
  <c r="I17169" i="9"/>
  <c r="I17233" i="9"/>
  <c r="I17297" i="9"/>
  <c r="I17361" i="9"/>
  <c r="I17425" i="9"/>
  <c r="I17489" i="9"/>
  <c r="I17553" i="9"/>
  <c r="I17617" i="9"/>
  <c r="I17681" i="9"/>
  <c r="I17745" i="9"/>
  <c r="I17809" i="9"/>
  <c r="I17873" i="9"/>
  <c r="I17937" i="9"/>
  <c r="I18001" i="9"/>
  <c r="I18065" i="9"/>
  <c r="I18129" i="9"/>
  <c r="I18193" i="9"/>
  <c r="I18257" i="9"/>
  <c r="I18321" i="9"/>
  <c r="I18385" i="9"/>
  <c r="I18449" i="9"/>
  <c r="I18513" i="9"/>
  <c r="I18577" i="9"/>
  <c r="I18641" i="9"/>
  <c r="I18705" i="9"/>
  <c r="I18769" i="9"/>
  <c r="I18833" i="9"/>
  <c r="I18897" i="9"/>
  <c r="I18961" i="9"/>
  <c r="I19025" i="9"/>
  <c r="I19089" i="9"/>
  <c r="I19153" i="9"/>
  <c r="I19217" i="9"/>
  <c r="I19281" i="9"/>
  <c r="I19345" i="9"/>
  <c r="I19409" i="9"/>
  <c r="I19473" i="9"/>
  <c r="I19537" i="9"/>
  <c r="I19601" i="9"/>
  <c r="I19665" i="9"/>
  <c r="I19729" i="9"/>
  <c r="I19793" i="9"/>
  <c r="I19857" i="9"/>
  <c r="I19921" i="9"/>
  <c r="H56" i="9"/>
  <c r="H120" i="9"/>
  <c r="H184" i="9"/>
  <c r="H248" i="9"/>
  <c r="H312" i="9"/>
  <c r="H376" i="9"/>
  <c r="H440" i="9"/>
  <c r="H504" i="9"/>
  <c r="H568" i="9"/>
  <c r="H632" i="9"/>
  <c r="H696" i="9"/>
  <c r="H760" i="9"/>
  <c r="H824" i="9"/>
  <c r="H888" i="9"/>
  <c r="H952" i="9"/>
  <c r="H1016" i="9"/>
  <c r="H1080" i="9"/>
  <c r="H1144" i="9"/>
  <c r="H1208" i="9"/>
  <c r="H1272" i="9"/>
  <c r="H1336" i="9"/>
  <c r="H1400" i="9"/>
  <c r="H1464" i="9"/>
  <c r="H1528" i="9"/>
  <c r="H1592" i="9"/>
  <c r="H1656" i="9"/>
  <c r="H1720" i="9"/>
  <c r="H1784" i="9"/>
  <c r="H1848" i="9"/>
  <c r="H1912" i="9"/>
  <c r="H1976" i="9"/>
  <c r="H2040" i="9"/>
  <c r="H2104" i="9"/>
  <c r="H2168" i="9"/>
  <c r="H2232" i="9"/>
  <c r="H2296" i="9"/>
  <c r="H2360" i="9"/>
  <c r="H2424" i="9"/>
  <c r="H2488" i="9"/>
  <c r="H2552" i="9"/>
  <c r="H2616" i="9"/>
  <c r="H2680" i="9"/>
  <c r="H2744" i="9"/>
  <c r="H2808" i="9"/>
  <c r="H2872" i="9"/>
  <c r="H2936" i="9"/>
  <c r="H3000" i="9"/>
  <c r="H3064" i="9"/>
  <c r="H3128" i="9"/>
  <c r="H3192" i="9"/>
  <c r="H3256" i="9"/>
  <c r="H3320" i="9"/>
  <c r="H3384" i="9"/>
  <c r="H3448" i="9"/>
  <c r="H3512" i="9"/>
  <c r="H3576" i="9"/>
  <c r="H3640" i="9"/>
  <c r="H3704" i="9"/>
  <c r="H3768" i="9"/>
  <c r="H3832" i="9"/>
  <c r="H3896" i="9"/>
  <c r="H3960" i="9"/>
  <c r="H4024" i="9"/>
  <c r="H4088" i="9"/>
  <c r="H4152" i="9"/>
  <c r="H4216" i="9"/>
  <c r="H4280" i="9"/>
  <c r="H4344" i="9"/>
  <c r="H4408" i="9"/>
  <c r="H4472" i="9"/>
  <c r="H4536" i="9"/>
  <c r="H4600" i="9"/>
  <c r="H4664" i="9"/>
  <c r="H4728" i="9"/>
  <c r="H4792" i="9"/>
  <c r="H4856" i="9"/>
  <c r="H4920" i="9"/>
  <c r="H4984" i="9"/>
  <c r="H5048" i="9"/>
  <c r="H5112" i="9"/>
  <c r="H5176" i="9"/>
  <c r="H5240" i="9"/>
  <c r="H5304" i="9"/>
  <c r="H5368" i="9"/>
  <c r="H5432" i="9"/>
  <c r="H5496" i="9"/>
  <c r="H5560" i="9"/>
  <c r="H5624" i="9"/>
  <c r="H5688" i="9"/>
  <c r="H5752" i="9"/>
  <c r="H5816" i="9"/>
  <c r="H5880" i="9"/>
  <c r="H5944" i="9"/>
  <c r="H6008" i="9"/>
  <c r="H6059" i="9"/>
  <c r="H6068" i="9"/>
  <c r="H6076" i="9"/>
  <c r="H6084" i="9"/>
  <c r="H6092" i="9"/>
  <c r="H6100" i="9"/>
  <c r="H6108" i="9"/>
  <c r="H6116" i="9"/>
  <c r="H6124" i="9"/>
  <c r="H6132" i="9"/>
  <c r="H6140" i="9"/>
  <c r="H6148" i="9"/>
  <c r="H6156" i="9"/>
  <c r="H6164" i="9"/>
  <c r="H6172" i="9"/>
  <c r="H6180" i="9"/>
  <c r="H6188" i="9"/>
  <c r="H6196" i="9"/>
  <c r="H6204" i="9"/>
  <c r="H6212" i="9"/>
  <c r="H6220" i="9"/>
  <c r="H6228" i="9"/>
  <c r="H6236" i="9"/>
  <c r="H6244" i="9"/>
  <c r="H6252" i="9"/>
  <c r="H6260" i="9"/>
  <c r="H6268" i="9"/>
  <c r="H6276" i="9"/>
  <c r="H6284" i="9"/>
  <c r="H6292" i="9"/>
  <c r="H6300" i="9"/>
  <c r="H6308" i="9"/>
  <c r="H6316" i="9"/>
  <c r="H6324" i="9"/>
  <c r="H6332" i="9"/>
  <c r="H6340" i="9"/>
  <c r="H6348" i="9"/>
  <c r="H6356" i="9"/>
  <c r="H6364" i="9"/>
  <c r="H6372" i="9"/>
  <c r="H6380" i="9"/>
  <c r="H6388" i="9"/>
  <c r="H6396" i="9"/>
  <c r="H6404" i="9"/>
  <c r="H6412" i="9"/>
  <c r="H6420" i="9"/>
  <c r="H6428" i="9"/>
  <c r="H6436" i="9"/>
  <c r="H6444" i="9"/>
  <c r="H6452" i="9"/>
  <c r="H6460" i="9"/>
  <c r="H6468" i="9"/>
  <c r="H6476" i="9"/>
  <c r="H6484" i="9"/>
  <c r="H6492" i="9"/>
  <c r="H6500" i="9"/>
  <c r="H6508" i="9"/>
  <c r="H6516" i="9"/>
  <c r="H6524" i="9"/>
  <c r="H6532" i="9"/>
  <c r="H6540" i="9"/>
  <c r="H6548" i="9"/>
  <c r="H6556" i="9"/>
  <c r="H6564" i="9"/>
  <c r="H6572" i="9"/>
  <c r="H6580" i="9"/>
  <c r="H6588" i="9"/>
  <c r="H6596" i="9"/>
  <c r="H6604" i="9"/>
  <c r="H6612" i="9"/>
  <c r="H6620" i="9"/>
  <c r="H6628" i="9"/>
  <c r="H6636" i="9"/>
  <c r="H6644" i="9"/>
  <c r="H6652" i="9"/>
  <c r="H6660" i="9"/>
  <c r="H6668" i="9"/>
  <c r="H6676" i="9"/>
  <c r="H6684" i="9"/>
  <c r="H6692" i="9"/>
  <c r="H6700" i="9"/>
  <c r="H6708" i="9"/>
  <c r="H6716" i="9"/>
  <c r="H6724" i="9"/>
  <c r="H6732" i="9"/>
  <c r="H6740" i="9"/>
  <c r="H6748" i="9"/>
  <c r="H6756" i="9"/>
  <c r="H6764" i="9"/>
  <c r="H6772" i="9"/>
  <c r="H6780" i="9"/>
  <c r="H6788" i="9"/>
  <c r="H6796" i="9"/>
  <c r="H6804" i="9"/>
  <c r="H6812" i="9"/>
  <c r="H6820" i="9"/>
  <c r="H6828" i="9"/>
  <c r="H6836" i="9"/>
  <c r="H6844" i="9"/>
  <c r="H6852" i="9"/>
  <c r="H6860" i="9"/>
  <c r="H6868" i="9"/>
  <c r="H6876" i="9"/>
  <c r="H6884" i="9"/>
  <c r="H6892" i="9"/>
  <c r="H6900" i="9"/>
  <c r="H6908" i="9"/>
  <c r="H6916" i="9"/>
  <c r="H6924" i="9"/>
  <c r="H6932" i="9"/>
  <c r="H6940" i="9"/>
  <c r="H6948" i="9"/>
  <c r="H6956" i="9"/>
  <c r="H6964" i="9"/>
  <c r="H6972" i="9"/>
  <c r="H6980" i="9"/>
  <c r="H6988" i="9"/>
  <c r="H6996" i="9"/>
  <c r="H7004" i="9"/>
  <c r="H7012" i="9"/>
  <c r="H7020" i="9"/>
  <c r="H7028" i="9"/>
  <c r="H7036" i="9"/>
  <c r="H7044" i="9"/>
  <c r="H7052" i="9"/>
  <c r="H7060" i="9"/>
  <c r="H7068" i="9"/>
  <c r="H7076" i="9"/>
  <c r="H7084" i="9"/>
  <c r="H7092" i="9"/>
  <c r="H7100" i="9"/>
  <c r="H7108" i="9"/>
  <c r="H7116" i="9"/>
  <c r="H7124" i="9"/>
  <c r="H7132" i="9"/>
  <c r="H7140" i="9"/>
  <c r="H7148" i="9"/>
  <c r="H7156" i="9"/>
  <c r="H7164" i="9"/>
  <c r="H7172" i="9"/>
  <c r="H7180" i="9"/>
  <c r="H7188" i="9"/>
  <c r="H7196" i="9"/>
  <c r="H7204" i="9"/>
  <c r="H7212" i="9"/>
  <c r="H7220" i="9"/>
  <c r="H7228" i="9"/>
  <c r="H7236" i="9"/>
  <c r="H7244" i="9"/>
  <c r="H7252" i="9"/>
  <c r="H7260" i="9"/>
  <c r="H7268" i="9"/>
  <c r="H7276" i="9"/>
  <c r="H7284" i="9"/>
  <c r="H7292" i="9"/>
  <c r="H7300" i="9"/>
  <c r="H7308" i="9"/>
  <c r="H7316" i="9"/>
  <c r="H7324" i="9"/>
  <c r="H7332" i="9"/>
  <c r="H7340" i="9"/>
  <c r="H7348" i="9"/>
  <c r="H7356" i="9"/>
  <c r="H7364" i="9"/>
  <c r="H7372" i="9"/>
  <c r="H7380" i="9"/>
  <c r="H7388" i="9"/>
  <c r="H7396" i="9"/>
  <c r="H7404" i="9"/>
  <c r="H7412" i="9"/>
  <c r="H7420" i="9"/>
  <c r="H7428" i="9"/>
  <c r="H7436" i="9"/>
  <c r="H7444" i="9"/>
  <c r="H7452" i="9"/>
  <c r="H7460" i="9"/>
  <c r="H7468" i="9"/>
  <c r="H7476" i="9"/>
  <c r="H7484" i="9"/>
  <c r="H7492" i="9"/>
  <c r="H7500" i="9"/>
  <c r="H7508" i="9"/>
  <c r="H7516" i="9"/>
  <c r="H7524" i="9"/>
  <c r="H7532" i="9"/>
  <c r="H7540" i="9"/>
  <c r="H7548" i="9"/>
  <c r="H7556" i="9"/>
  <c r="H7564" i="9"/>
  <c r="H7572" i="9"/>
  <c r="H7580" i="9"/>
  <c r="H7588" i="9"/>
  <c r="H7596" i="9"/>
  <c r="H7604" i="9"/>
  <c r="H7612" i="9"/>
  <c r="H7620" i="9"/>
  <c r="H7628" i="9"/>
  <c r="H7636" i="9"/>
  <c r="H7644" i="9"/>
  <c r="H7652" i="9"/>
  <c r="H7660" i="9"/>
  <c r="H7668" i="9"/>
  <c r="H7676" i="9"/>
  <c r="H7684" i="9"/>
  <c r="H7692" i="9"/>
  <c r="H7700" i="9"/>
  <c r="H7708" i="9"/>
  <c r="H7716" i="9"/>
  <c r="H7724" i="9"/>
  <c r="H7732" i="9"/>
  <c r="H7740" i="9"/>
  <c r="H7748" i="9"/>
  <c r="H7756" i="9"/>
  <c r="H7764" i="9"/>
  <c r="H7772" i="9"/>
  <c r="H7780" i="9"/>
  <c r="H7788" i="9"/>
  <c r="H7796" i="9"/>
  <c r="H7804" i="9"/>
  <c r="H7812" i="9"/>
  <c r="H7820" i="9"/>
  <c r="H7828" i="9"/>
  <c r="H7836" i="9"/>
  <c r="H7844" i="9"/>
  <c r="H7852" i="9"/>
  <c r="H7860" i="9"/>
  <c r="H7868" i="9"/>
  <c r="H7876" i="9"/>
  <c r="H7884" i="9"/>
  <c r="H7892" i="9"/>
  <c r="H7900" i="9"/>
  <c r="H7908" i="9"/>
  <c r="H7916" i="9"/>
  <c r="H7924" i="9"/>
  <c r="H7932" i="9"/>
  <c r="H7940" i="9"/>
  <c r="H7948" i="9"/>
  <c r="H7956" i="9"/>
  <c r="H7964" i="9"/>
  <c r="H7972" i="9"/>
  <c r="H7980" i="9"/>
  <c r="H7988" i="9"/>
  <c r="H7996" i="9"/>
  <c r="H8004" i="9"/>
  <c r="H8012" i="9"/>
  <c r="H8020" i="9"/>
  <c r="H8028" i="9"/>
  <c r="H8036" i="9"/>
  <c r="H8044" i="9"/>
  <c r="H8052" i="9"/>
  <c r="H8060" i="9"/>
  <c r="H8068" i="9"/>
  <c r="H8076" i="9"/>
  <c r="H8084" i="9"/>
  <c r="H8092" i="9"/>
  <c r="H8100" i="9"/>
  <c r="H8108" i="9"/>
  <c r="H8116" i="9"/>
  <c r="H8124" i="9"/>
  <c r="H8132" i="9"/>
  <c r="H8140" i="9"/>
  <c r="H8148" i="9"/>
  <c r="H8156" i="9"/>
  <c r="H8164" i="9"/>
  <c r="H8172" i="9"/>
  <c r="H8180" i="9"/>
  <c r="H8188" i="9"/>
  <c r="H8196" i="9"/>
  <c r="H8204" i="9"/>
  <c r="H8212" i="9"/>
  <c r="H8220" i="9"/>
  <c r="H8228" i="9"/>
  <c r="H8236" i="9"/>
  <c r="H8244" i="9"/>
  <c r="H8252" i="9"/>
  <c r="H8260" i="9"/>
  <c r="H8268" i="9"/>
  <c r="H8276" i="9"/>
  <c r="H8284" i="9"/>
  <c r="H8292" i="9"/>
  <c r="H8300" i="9"/>
  <c r="H8308" i="9"/>
  <c r="H8316" i="9"/>
  <c r="H8324" i="9"/>
  <c r="H8332" i="9"/>
  <c r="H8340" i="9"/>
  <c r="H8348" i="9"/>
  <c r="H8356" i="9"/>
  <c r="H8364" i="9"/>
  <c r="H8372" i="9"/>
  <c r="H8380" i="9"/>
  <c r="H8388" i="9"/>
  <c r="H8396" i="9"/>
  <c r="H8404" i="9"/>
  <c r="H8412" i="9"/>
  <c r="H8420" i="9"/>
  <c r="H8428" i="9"/>
  <c r="H8436" i="9"/>
  <c r="H8444" i="9"/>
  <c r="H8452" i="9"/>
  <c r="H8460" i="9"/>
  <c r="H8468" i="9"/>
  <c r="H8476" i="9"/>
  <c r="H8484" i="9"/>
  <c r="H8492" i="9"/>
  <c r="H8500" i="9"/>
  <c r="H8508" i="9"/>
  <c r="H8516" i="9"/>
  <c r="H8524" i="9"/>
  <c r="H8532" i="9"/>
  <c r="H8540" i="9"/>
  <c r="H8548" i="9"/>
  <c r="H8556" i="9"/>
  <c r="H8564" i="9"/>
  <c r="H8572" i="9"/>
  <c r="H8580" i="9"/>
  <c r="H8588" i="9"/>
  <c r="H8596" i="9"/>
  <c r="H8604" i="9"/>
  <c r="H8612" i="9"/>
  <c r="H8620" i="9"/>
  <c r="H8628" i="9"/>
  <c r="H8636" i="9"/>
  <c r="H8644" i="9"/>
  <c r="H8652" i="9"/>
  <c r="H8660" i="9"/>
  <c r="H8668" i="9"/>
  <c r="H8676" i="9"/>
  <c r="H8684" i="9"/>
  <c r="H8692" i="9"/>
  <c r="H8700" i="9"/>
  <c r="H8708" i="9"/>
  <c r="H8716" i="9"/>
  <c r="H8724" i="9"/>
  <c r="H8732" i="9"/>
  <c r="H8740" i="9"/>
  <c r="H8748" i="9"/>
  <c r="H8756" i="9"/>
  <c r="H8764" i="9"/>
  <c r="H8772" i="9"/>
  <c r="H8780" i="9"/>
  <c r="H8788" i="9"/>
  <c r="H8796" i="9"/>
  <c r="H8804" i="9"/>
  <c r="H8812" i="9"/>
  <c r="H8820" i="9"/>
  <c r="H8828" i="9"/>
  <c r="H8836" i="9"/>
  <c r="H8844" i="9"/>
  <c r="H8852" i="9"/>
  <c r="H8860" i="9"/>
  <c r="H8868" i="9"/>
  <c r="H8876" i="9"/>
  <c r="H8884" i="9"/>
  <c r="H8892" i="9"/>
  <c r="H8900" i="9"/>
  <c r="H8908" i="9"/>
  <c r="H8916" i="9"/>
  <c r="H8924" i="9"/>
  <c r="H8932" i="9"/>
  <c r="H8940" i="9"/>
  <c r="H8948" i="9"/>
  <c r="H8956" i="9"/>
  <c r="H8964" i="9"/>
  <c r="H8972" i="9"/>
  <c r="H8980" i="9"/>
  <c r="H8988" i="9"/>
  <c r="H8996" i="9"/>
  <c r="H9004" i="9"/>
  <c r="H9012" i="9"/>
  <c r="H9020" i="9"/>
  <c r="H9028" i="9"/>
  <c r="H9036" i="9"/>
  <c r="H9044" i="9"/>
  <c r="H9052" i="9"/>
  <c r="H9060" i="9"/>
  <c r="H9068" i="9"/>
  <c r="H9076" i="9"/>
  <c r="H9084" i="9"/>
  <c r="H9092" i="9"/>
  <c r="H9100" i="9"/>
  <c r="H9108" i="9"/>
  <c r="H9116" i="9"/>
  <c r="H9124" i="9"/>
  <c r="H9132" i="9"/>
  <c r="H9140" i="9"/>
  <c r="H9148" i="9"/>
  <c r="H9156" i="9"/>
  <c r="H9164" i="9"/>
  <c r="H9172" i="9"/>
  <c r="H9180" i="9"/>
  <c r="H9188" i="9"/>
  <c r="H9196" i="9"/>
  <c r="H9204" i="9"/>
  <c r="H9212" i="9"/>
  <c r="H9220" i="9"/>
  <c r="H9228" i="9"/>
  <c r="H9236" i="9"/>
  <c r="H9244" i="9"/>
  <c r="H9252" i="9"/>
  <c r="H9260" i="9"/>
  <c r="H9268" i="9"/>
  <c r="H9276" i="9"/>
  <c r="H9284" i="9"/>
  <c r="H9292" i="9"/>
  <c r="H9300" i="9"/>
  <c r="H9308" i="9"/>
  <c r="H9316" i="9"/>
  <c r="H9324" i="9"/>
  <c r="H9332" i="9"/>
  <c r="H9340" i="9"/>
  <c r="H9348" i="9"/>
  <c r="H9356" i="9"/>
  <c r="H9364" i="9"/>
  <c r="H9372" i="9"/>
  <c r="H9380" i="9"/>
  <c r="H9388" i="9"/>
  <c r="H9396" i="9"/>
  <c r="H9404" i="9"/>
  <c r="H9412" i="9"/>
  <c r="H9420" i="9"/>
  <c r="H9428" i="9"/>
  <c r="H9436" i="9"/>
  <c r="H9444" i="9"/>
  <c r="H9452" i="9"/>
  <c r="H9460" i="9"/>
  <c r="H9468" i="9"/>
  <c r="H9476" i="9"/>
  <c r="H9484" i="9"/>
  <c r="H9492" i="9"/>
  <c r="H9500" i="9"/>
  <c r="H9508" i="9"/>
  <c r="H9516" i="9"/>
  <c r="H9524" i="9"/>
  <c r="H9532" i="9"/>
  <c r="H9540" i="9"/>
  <c r="H9548" i="9"/>
  <c r="H9556" i="9"/>
  <c r="H9564" i="9"/>
  <c r="H9572" i="9"/>
  <c r="H9580" i="9"/>
  <c r="H9588" i="9"/>
  <c r="H9596" i="9"/>
  <c r="H9604" i="9"/>
  <c r="H9612" i="9"/>
  <c r="H9620" i="9"/>
  <c r="H9628" i="9"/>
  <c r="H9636" i="9"/>
  <c r="H9644" i="9"/>
  <c r="H9652" i="9"/>
  <c r="H9660" i="9"/>
  <c r="H9668" i="9"/>
  <c r="H9676" i="9"/>
  <c r="H9684" i="9"/>
  <c r="H9692" i="9"/>
  <c r="H9700" i="9"/>
  <c r="H9708" i="9"/>
  <c r="H9716" i="9"/>
  <c r="H9724" i="9"/>
  <c r="H9732" i="9"/>
  <c r="H9740" i="9"/>
  <c r="H9748" i="9"/>
  <c r="H9756" i="9"/>
  <c r="H9764" i="9"/>
  <c r="H9772" i="9"/>
  <c r="H9780" i="9"/>
  <c r="H9788" i="9"/>
  <c r="H9796" i="9"/>
  <c r="H9804" i="9"/>
  <c r="H9812" i="9"/>
  <c r="H9820" i="9"/>
  <c r="H9828" i="9"/>
  <c r="H9836" i="9"/>
  <c r="H9844" i="9"/>
  <c r="H9852" i="9"/>
  <c r="H9860" i="9"/>
  <c r="H9868" i="9"/>
  <c r="H9876" i="9"/>
  <c r="H9884" i="9"/>
  <c r="H9892" i="9"/>
  <c r="H9900" i="9"/>
  <c r="H9908" i="9"/>
  <c r="H9916" i="9"/>
  <c r="H9924" i="9"/>
  <c r="H9932" i="9"/>
  <c r="H9940" i="9"/>
  <c r="H9948" i="9"/>
  <c r="H9956" i="9"/>
  <c r="H9964" i="9"/>
  <c r="H9972" i="9"/>
  <c r="H9980" i="9"/>
  <c r="H9988" i="9"/>
  <c r="H9996" i="9"/>
  <c r="H10004" i="9"/>
  <c r="H10012" i="9"/>
  <c r="H10020" i="9"/>
  <c r="H10028" i="9"/>
  <c r="H10036" i="9"/>
  <c r="H10044" i="9"/>
  <c r="H10052" i="9"/>
  <c r="H10060" i="9"/>
  <c r="H10068" i="9"/>
  <c r="H10076" i="9"/>
  <c r="H10084" i="9"/>
  <c r="H10092" i="9"/>
  <c r="H10100" i="9"/>
  <c r="H10108" i="9"/>
  <c r="H10116" i="9"/>
  <c r="H10124" i="9"/>
  <c r="H10132" i="9"/>
  <c r="H10140" i="9"/>
  <c r="H10148" i="9"/>
  <c r="H10156" i="9"/>
  <c r="H10164" i="9"/>
  <c r="H10172" i="9"/>
  <c r="H10180" i="9"/>
  <c r="H10188" i="9"/>
  <c r="H10196" i="9"/>
  <c r="H10204" i="9"/>
  <c r="H10212" i="9"/>
  <c r="H10220" i="9"/>
  <c r="H10228" i="9"/>
  <c r="H10236" i="9"/>
  <c r="H10244" i="9"/>
  <c r="H10252" i="9"/>
  <c r="H10260" i="9"/>
  <c r="H10268" i="9"/>
  <c r="H10276" i="9"/>
  <c r="H10284" i="9"/>
  <c r="H10292" i="9"/>
  <c r="H10300" i="9"/>
  <c r="H10308" i="9"/>
  <c r="H10316" i="9"/>
  <c r="H10324" i="9"/>
  <c r="H10332" i="9"/>
  <c r="H10340" i="9"/>
  <c r="H10348" i="9"/>
  <c r="H10356" i="9"/>
  <c r="H10364" i="9"/>
  <c r="H10372" i="9"/>
  <c r="H10380" i="9"/>
  <c r="H10388" i="9"/>
  <c r="H10396" i="9"/>
  <c r="H10404" i="9"/>
  <c r="H10412" i="9"/>
  <c r="H10420" i="9"/>
  <c r="H10428" i="9"/>
  <c r="H10436" i="9"/>
  <c r="H10444" i="9"/>
  <c r="H10452" i="9"/>
  <c r="H10460" i="9"/>
  <c r="H10468" i="9"/>
  <c r="H10476" i="9"/>
  <c r="H10484" i="9"/>
  <c r="H10492" i="9"/>
  <c r="H10500" i="9"/>
  <c r="H10508" i="9"/>
  <c r="H10516" i="9"/>
  <c r="H10524" i="9"/>
  <c r="H10532" i="9"/>
  <c r="H10540" i="9"/>
  <c r="H10548" i="9"/>
  <c r="H10556" i="9"/>
  <c r="H10564" i="9"/>
  <c r="H10572" i="9"/>
  <c r="H10580" i="9"/>
  <c r="H10588" i="9"/>
  <c r="H10596" i="9"/>
  <c r="H10604" i="9"/>
  <c r="H10612" i="9"/>
  <c r="H10620" i="9"/>
  <c r="H10628" i="9"/>
  <c r="H10636" i="9"/>
  <c r="H10644" i="9"/>
  <c r="H10652" i="9"/>
  <c r="H10660" i="9"/>
  <c r="H10668" i="9"/>
  <c r="H10676" i="9"/>
  <c r="H10684" i="9"/>
  <c r="H10692" i="9"/>
  <c r="H10700" i="9"/>
  <c r="H10708" i="9"/>
  <c r="H10716" i="9"/>
  <c r="H10724" i="9"/>
  <c r="H10732" i="9"/>
  <c r="H10740" i="9"/>
  <c r="H10748" i="9"/>
  <c r="H10756" i="9"/>
  <c r="H10764" i="9"/>
  <c r="H10772" i="9"/>
  <c r="H10780" i="9"/>
  <c r="H10788" i="9"/>
  <c r="H10796" i="9"/>
  <c r="H10804" i="9"/>
  <c r="H10812" i="9"/>
  <c r="H10820" i="9"/>
  <c r="H10828" i="9"/>
  <c r="H10836" i="9"/>
  <c r="H10844" i="9"/>
  <c r="H10852" i="9"/>
  <c r="H10860" i="9"/>
  <c r="H10868" i="9"/>
  <c r="H10876" i="9"/>
  <c r="H10884" i="9"/>
  <c r="H10892" i="9"/>
  <c r="H10900" i="9"/>
  <c r="H10908" i="9"/>
  <c r="H10916" i="9"/>
  <c r="H10924" i="9"/>
  <c r="H10932" i="9"/>
  <c r="H10940" i="9"/>
  <c r="H10948" i="9"/>
  <c r="H10956" i="9"/>
  <c r="H10964" i="9"/>
  <c r="H10972" i="9"/>
  <c r="H10980" i="9"/>
  <c r="H10988" i="9"/>
  <c r="H10996" i="9"/>
  <c r="H11004" i="9"/>
  <c r="H11012" i="9"/>
  <c r="H11020" i="9"/>
  <c r="H11028" i="9"/>
  <c r="H11036" i="9"/>
  <c r="H11044" i="9"/>
  <c r="H11052" i="9"/>
  <c r="H11060" i="9"/>
  <c r="H11068" i="9"/>
  <c r="H11076" i="9"/>
  <c r="H11084" i="9"/>
  <c r="H11092" i="9"/>
  <c r="H11100" i="9"/>
  <c r="H11108" i="9"/>
  <c r="H11116" i="9"/>
  <c r="H11124" i="9"/>
  <c r="H11132" i="9"/>
  <c r="H11140" i="9"/>
  <c r="H11148" i="9"/>
  <c r="H11156" i="9"/>
  <c r="H11164" i="9"/>
  <c r="H11172" i="9"/>
  <c r="H11180" i="9"/>
  <c r="H11188" i="9"/>
  <c r="H11196" i="9"/>
  <c r="H11204" i="9"/>
  <c r="H11212" i="9"/>
  <c r="H11220" i="9"/>
  <c r="H11228" i="9"/>
  <c r="H11236" i="9"/>
  <c r="H11244" i="9"/>
  <c r="H11252" i="9"/>
  <c r="H11260" i="9"/>
  <c r="H11268" i="9"/>
  <c r="H11276" i="9"/>
  <c r="H11284" i="9"/>
  <c r="H11292" i="9"/>
  <c r="H11300" i="9"/>
  <c r="H11308" i="9"/>
  <c r="H11316" i="9"/>
  <c r="H11324" i="9"/>
  <c r="H11332" i="9"/>
  <c r="H11340" i="9"/>
  <c r="H11348" i="9"/>
  <c r="H11356" i="9"/>
  <c r="H11364" i="9"/>
  <c r="H11372" i="9"/>
  <c r="H11380" i="9"/>
  <c r="H11388" i="9"/>
  <c r="H11396" i="9"/>
  <c r="H11404" i="9"/>
  <c r="H11412" i="9"/>
  <c r="H11420" i="9"/>
  <c r="H11428" i="9"/>
  <c r="H11436" i="9"/>
  <c r="H11444" i="9"/>
  <c r="H11452" i="9"/>
  <c r="H11460" i="9"/>
  <c r="H11468" i="9"/>
  <c r="H11476" i="9"/>
  <c r="H11484" i="9"/>
  <c r="H11492" i="9"/>
  <c r="H11500" i="9"/>
  <c r="H11508" i="9"/>
  <c r="H11516" i="9"/>
  <c r="H11524" i="9"/>
  <c r="H11532" i="9"/>
  <c r="H11540" i="9"/>
  <c r="H11548" i="9"/>
  <c r="H11556" i="9"/>
  <c r="H11564" i="9"/>
  <c r="H11572" i="9"/>
  <c r="H11580" i="9"/>
  <c r="H11588" i="9"/>
  <c r="H11596" i="9"/>
  <c r="H11604" i="9"/>
  <c r="H11612" i="9"/>
  <c r="H11620" i="9"/>
  <c r="H11628" i="9"/>
  <c r="H11636" i="9"/>
  <c r="H11644" i="9"/>
  <c r="H11652" i="9"/>
  <c r="H11660" i="9"/>
  <c r="H11668" i="9"/>
  <c r="H11676" i="9"/>
  <c r="H11684" i="9"/>
  <c r="H11692" i="9"/>
  <c r="H11700" i="9"/>
  <c r="H11708" i="9"/>
  <c r="H11716" i="9"/>
  <c r="H11724" i="9"/>
  <c r="H11732" i="9"/>
  <c r="H11740" i="9"/>
  <c r="H11748" i="9"/>
  <c r="H11756" i="9"/>
  <c r="H11764" i="9"/>
  <c r="H11772" i="9"/>
  <c r="H11780" i="9"/>
  <c r="H11788" i="9"/>
  <c r="H11796" i="9"/>
  <c r="H11804" i="9"/>
  <c r="H11812" i="9"/>
  <c r="H11820" i="9"/>
  <c r="H11828" i="9"/>
  <c r="H11836" i="9"/>
  <c r="H11844" i="9"/>
  <c r="H11852" i="9"/>
  <c r="H11860" i="9"/>
  <c r="H11868" i="9"/>
  <c r="H11876" i="9"/>
  <c r="H11884" i="9"/>
  <c r="H11892" i="9"/>
  <c r="H11900" i="9"/>
  <c r="H11908" i="9"/>
  <c r="H11916" i="9"/>
  <c r="H11924" i="9"/>
  <c r="H11932" i="9"/>
  <c r="H11940" i="9"/>
  <c r="H11948" i="9"/>
  <c r="H11956" i="9"/>
  <c r="H11964" i="9"/>
  <c r="H11972" i="9"/>
  <c r="H11980" i="9"/>
  <c r="H11988" i="9"/>
  <c r="H11996" i="9"/>
  <c r="H12004" i="9"/>
  <c r="H12012" i="9"/>
  <c r="H12020" i="9"/>
  <c r="H12028" i="9"/>
  <c r="H12036" i="9"/>
  <c r="H12044" i="9"/>
  <c r="H12052" i="9"/>
  <c r="H12060" i="9"/>
  <c r="H12068" i="9"/>
  <c r="H12076" i="9"/>
  <c r="H12084" i="9"/>
  <c r="H12092" i="9"/>
  <c r="H12100" i="9"/>
  <c r="H12108" i="9"/>
  <c r="H12116" i="9"/>
  <c r="H12124" i="9"/>
  <c r="H12132" i="9"/>
  <c r="H12140" i="9"/>
  <c r="H12148" i="9"/>
  <c r="H12156" i="9"/>
  <c r="H12164" i="9"/>
  <c r="H12172" i="9"/>
  <c r="H12180" i="9"/>
  <c r="H12188" i="9"/>
  <c r="H12196" i="9"/>
  <c r="H12204" i="9"/>
  <c r="H12212" i="9"/>
  <c r="H12220" i="9"/>
  <c r="H12228" i="9"/>
  <c r="H12236" i="9"/>
  <c r="H12244" i="9"/>
  <c r="H12252" i="9"/>
  <c r="H12260" i="9"/>
  <c r="H12268" i="9"/>
  <c r="H12276" i="9"/>
  <c r="H12284" i="9"/>
  <c r="H12292" i="9"/>
  <c r="H12300" i="9"/>
  <c r="H12308" i="9"/>
  <c r="H12316" i="9"/>
  <c r="H12324" i="9"/>
  <c r="H12332" i="9"/>
  <c r="H12340" i="9"/>
  <c r="H12348" i="9"/>
  <c r="H12356" i="9"/>
  <c r="H12364" i="9"/>
  <c r="H12372" i="9"/>
  <c r="H12380" i="9"/>
  <c r="H12388" i="9"/>
  <c r="H12396" i="9"/>
  <c r="H12404" i="9"/>
  <c r="H12412" i="9"/>
  <c r="H12420" i="9"/>
  <c r="H12428" i="9"/>
  <c r="H12436" i="9"/>
  <c r="H12444" i="9"/>
  <c r="H12452" i="9"/>
  <c r="H12460" i="9"/>
  <c r="H12468" i="9"/>
  <c r="H12476" i="9"/>
  <c r="H12484" i="9"/>
  <c r="H12492" i="9"/>
  <c r="H12500" i="9"/>
  <c r="H12508" i="9"/>
  <c r="H12516" i="9"/>
  <c r="H12524" i="9"/>
  <c r="H12532" i="9"/>
  <c r="H12540" i="9"/>
  <c r="H12548" i="9"/>
  <c r="H12556" i="9"/>
  <c r="H12564" i="9"/>
  <c r="H12572" i="9"/>
  <c r="H12580" i="9"/>
  <c r="H12588" i="9"/>
  <c r="H12596" i="9"/>
  <c r="H12604" i="9"/>
  <c r="H12612" i="9"/>
  <c r="H12620" i="9"/>
  <c r="H12628" i="9"/>
  <c r="H12636" i="9"/>
  <c r="H12644" i="9"/>
  <c r="H12652" i="9"/>
  <c r="H12660" i="9"/>
  <c r="H12668" i="9"/>
  <c r="H12676" i="9"/>
  <c r="H12684" i="9"/>
  <c r="H12692" i="9"/>
  <c r="H12700" i="9"/>
  <c r="H12708" i="9"/>
  <c r="H12716" i="9"/>
  <c r="H12724" i="9"/>
  <c r="H12732" i="9"/>
  <c r="H12740" i="9"/>
  <c r="H12748" i="9"/>
  <c r="H12756" i="9"/>
  <c r="H12764" i="9"/>
  <c r="H12772" i="9"/>
  <c r="H12780" i="9"/>
  <c r="H12788" i="9"/>
  <c r="H12796" i="9"/>
  <c r="H12804" i="9"/>
  <c r="H12812" i="9"/>
  <c r="H12820" i="9"/>
  <c r="H12828" i="9"/>
  <c r="H12836" i="9"/>
  <c r="H12844" i="9"/>
  <c r="H12852" i="9"/>
  <c r="H12860" i="9"/>
  <c r="H12868" i="9"/>
  <c r="H12876" i="9"/>
  <c r="H12884" i="9"/>
  <c r="H12892" i="9"/>
  <c r="H12900" i="9"/>
  <c r="H12908" i="9"/>
  <c r="H12916" i="9"/>
  <c r="H12924" i="9"/>
  <c r="H12932" i="9"/>
  <c r="H12940" i="9"/>
  <c r="H12948" i="9"/>
  <c r="H12956" i="9"/>
  <c r="H12964" i="9"/>
  <c r="H12972" i="9"/>
  <c r="H12980" i="9"/>
  <c r="H12988" i="9"/>
  <c r="H12996" i="9"/>
  <c r="H13004" i="9"/>
  <c r="H13012" i="9"/>
  <c r="H13020" i="9"/>
  <c r="H13028" i="9"/>
  <c r="H13036" i="9"/>
  <c r="H13044" i="9"/>
  <c r="H13052" i="9"/>
  <c r="H13060" i="9"/>
  <c r="H13068" i="9"/>
  <c r="H13076" i="9"/>
  <c r="H13084" i="9"/>
  <c r="H13092" i="9"/>
  <c r="H13100" i="9"/>
  <c r="H13108" i="9"/>
  <c r="H13116" i="9"/>
  <c r="H13124" i="9"/>
  <c r="H13132" i="9"/>
  <c r="H13140" i="9"/>
  <c r="H13148" i="9"/>
  <c r="H13156" i="9"/>
  <c r="H13164" i="9"/>
  <c r="H13172" i="9"/>
  <c r="H13180" i="9"/>
  <c r="H13188" i="9"/>
  <c r="H13196" i="9"/>
  <c r="H13204" i="9"/>
  <c r="H13212" i="9"/>
  <c r="H13220" i="9"/>
  <c r="H13228" i="9"/>
  <c r="H13236" i="9"/>
  <c r="H13244" i="9"/>
  <c r="H13252" i="9"/>
  <c r="H13260" i="9"/>
  <c r="H13268" i="9"/>
  <c r="H13276" i="9"/>
  <c r="H13284" i="9"/>
  <c r="H13292" i="9"/>
  <c r="H13300" i="9"/>
  <c r="H13308" i="9"/>
  <c r="H13316" i="9"/>
  <c r="H13324" i="9"/>
  <c r="H13332" i="9"/>
  <c r="H13340" i="9"/>
  <c r="H13348" i="9"/>
  <c r="H13356" i="9"/>
  <c r="H13364" i="9"/>
  <c r="H13372" i="9"/>
  <c r="H13380" i="9"/>
  <c r="H13388" i="9"/>
  <c r="H13396" i="9"/>
  <c r="H13404" i="9"/>
  <c r="H13412" i="9"/>
  <c r="H13420" i="9"/>
  <c r="H13428" i="9"/>
  <c r="H13436" i="9"/>
  <c r="H13444" i="9"/>
  <c r="H13452" i="9"/>
  <c r="H13460" i="9"/>
  <c r="H13468" i="9"/>
  <c r="H13476" i="9"/>
  <c r="H13484" i="9"/>
  <c r="H13492" i="9"/>
  <c r="H13500" i="9"/>
  <c r="H13508" i="9"/>
  <c r="H13516" i="9"/>
  <c r="H13524" i="9"/>
  <c r="H13532" i="9"/>
  <c r="H13540" i="9"/>
  <c r="H13548" i="9"/>
  <c r="H13556" i="9"/>
  <c r="H13564" i="9"/>
  <c r="H13572" i="9"/>
  <c r="H13580" i="9"/>
  <c r="H13588" i="9"/>
  <c r="H13596" i="9"/>
  <c r="H13604" i="9"/>
  <c r="H13612" i="9"/>
  <c r="H13620" i="9"/>
  <c r="H13628" i="9"/>
  <c r="H13636" i="9"/>
  <c r="H13644" i="9"/>
  <c r="H13652" i="9"/>
  <c r="H13660" i="9"/>
  <c r="H13668" i="9"/>
  <c r="H13676" i="9"/>
  <c r="H13684" i="9"/>
  <c r="H13692" i="9"/>
  <c r="H13700" i="9"/>
  <c r="H13708" i="9"/>
  <c r="H13716" i="9"/>
  <c r="H13724" i="9"/>
  <c r="H13732" i="9"/>
  <c r="H13740" i="9"/>
  <c r="H13748" i="9"/>
  <c r="H13756" i="9"/>
  <c r="H13764" i="9"/>
  <c r="H13772" i="9"/>
  <c r="H13780" i="9"/>
  <c r="H13788" i="9"/>
  <c r="H13796" i="9"/>
  <c r="H13804" i="9"/>
  <c r="H13812" i="9"/>
  <c r="H13820" i="9"/>
  <c r="H13828" i="9"/>
  <c r="H13836" i="9"/>
  <c r="H13844" i="9"/>
  <c r="H13852" i="9"/>
  <c r="H13860" i="9"/>
  <c r="H13868" i="9"/>
  <c r="H13876" i="9"/>
  <c r="H13884" i="9"/>
  <c r="H13892" i="9"/>
  <c r="H13900" i="9"/>
  <c r="H13908" i="9"/>
  <c r="H13916" i="9"/>
  <c r="H13924" i="9"/>
  <c r="H13932" i="9"/>
  <c r="H13940" i="9"/>
  <c r="H13948" i="9"/>
  <c r="H13956" i="9"/>
  <c r="H13964" i="9"/>
  <c r="H13972" i="9"/>
  <c r="H13980" i="9"/>
  <c r="H13988" i="9"/>
  <c r="H13996" i="9"/>
  <c r="H14004" i="9"/>
  <c r="H14012" i="9"/>
  <c r="H14020" i="9"/>
  <c r="H14028" i="9"/>
  <c r="H14036" i="9"/>
  <c r="H14044" i="9"/>
  <c r="H14052" i="9"/>
  <c r="H14060" i="9"/>
  <c r="H14068" i="9"/>
  <c r="H14076" i="9"/>
  <c r="H14084" i="9"/>
  <c r="H14092" i="9"/>
  <c r="H14100" i="9"/>
  <c r="H14108" i="9"/>
  <c r="H14116" i="9"/>
  <c r="H14124" i="9"/>
  <c r="H14132" i="9"/>
  <c r="H14140" i="9"/>
  <c r="H14148" i="9"/>
  <c r="H14156" i="9"/>
  <c r="H14164" i="9"/>
  <c r="H14172" i="9"/>
  <c r="H14180" i="9"/>
  <c r="H14188" i="9"/>
  <c r="H14196" i="9"/>
  <c r="H14204" i="9"/>
  <c r="H14212" i="9"/>
  <c r="H14220" i="9"/>
  <c r="H14228" i="9"/>
  <c r="H14236" i="9"/>
  <c r="H14244" i="9"/>
  <c r="H14252" i="9"/>
  <c r="H14260" i="9"/>
  <c r="H14268" i="9"/>
  <c r="H14276" i="9"/>
  <c r="H14284" i="9"/>
  <c r="H14292" i="9"/>
  <c r="H14300" i="9"/>
  <c r="H14308" i="9"/>
  <c r="H14316" i="9"/>
  <c r="H14324" i="9"/>
  <c r="H14332" i="9"/>
  <c r="H14340" i="9"/>
  <c r="H14348" i="9"/>
  <c r="H14356" i="9"/>
  <c r="H14364" i="9"/>
  <c r="H14372" i="9"/>
  <c r="H14380" i="9"/>
  <c r="H14388" i="9"/>
  <c r="H14396" i="9"/>
  <c r="H14404" i="9"/>
  <c r="H14412" i="9"/>
  <c r="H14420" i="9"/>
  <c r="H14428" i="9"/>
  <c r="H14436" i="9"/>
  <c r="H14444" i="9"/>
  <c r="H14452" i="9"/>
  <c r="H14460" i="9"/>
  <c r="H14468" i="9"/>
  <c r="H14476" i="9"/>
  <c r="H14484" i="9"/>
  <c r="H14492" i="9"/>
  <c r="H14500" i="9"/>
  <c r="H14508" i="9"/>
  <c r="H14516" i="9"/>
  <c r="H14524" i="9"/>
  <c r="H14532" i="9"/>
  <c r="H14540" i="9"/>
  <c r="H14548" i="9"/>
  <c r="H14556" i="9"/>
  <c r="H14564" i="9"/>
  <c r="H14572" i="9"/>
  <c r="H14580" i="9"/>
  <c r="H14588" i="9"/>
  <c r="H14596" i="9"/>
  <c r="H14604" i="9"/>
  <c r="H14612" i="9"/>
  <c r="H14620" i="9"/>
  <c r="H14628" i="9"/>
  <c r="H14636" i="9"/>
  <c r="H14644" i="9"/>
  <c r="H14652" i="9"/>
  <c r="H14660" i="9"/>
  <c r="H14668" i="9"/>
  <c r="H14676" i="9"/>
  <c r="H14684" i="9"/>
  <c r="H14692" i="9"/>
  <c r="H14700" i="9"/>
  <c r="H14708" i="9"/>
  <c r="H14716" i="9"/>
  <c r="H14724" i="9"/>
  <c r="H14732" i="9"/>
  <c r="H14740" i="9"/>
  <c r="H14748" i="9"/>
  <c r="H14756" i="9"/>
  <c r="H14764" i="9"/>
  <c r="H14772" i="9"/>
  <c r="H14780" i="9"/>
  <c r="H14788" i="9"/>
  <c r="H14796" i="9"/>
  <c r="H14804" i="9"/>
  <c r="H14812" i="9"/>
  <c r="H14820" i="9"/>
  <c r="H14828" i="9"/>
  <c r="H14836" i="9"/>
  <c r="H14844" i="9"/>
  <c r="H14852" i="9"/>
  <c r="H14860" i="9"/>
  <c r="H14868" i="9"/>
  <c r="H14876" i="9"/>
  <c r="H14884" i="9"/>
  <c r="H14892" i="9"/>
  <c r="H14900" i="9"/>
  <c r="H14908" i="9"/>
  <c r="H14916" i="9"/>
  <c r="H14924" i="9"/>
  <c r="H14932" i="9"/>
  <c r="H14940" i="9"/>
  <c r="H14948" i="9"/>
  <c r="H14956" i="9"/>
  <c r="H14964" i="9"/>
  <c r="H14972" i="9"/>
  <c r="H14980" i="9"/>
  <c r="H14988" i="9"/>
  <c r="H14996" i="9"/>
  <c r="H15004" i="9"/>
  <c r="H15012" i="9"/>
  <c r="H15020" i="9"/>
  <c r="H15028" i="9"/>
  <c r="H15036" i="9"/>
  <c r="H15044" i="9"/>
  <c r="H15052" i="9"/>
  <c r="H15060" i="9"/>
  <c r="H15068" i="9"/>
  <c r="H15076" i="9"/>
  <c r="H15084" i="9"/>
  <c r="H15092" i="9"/>
  <c r="H15100" i="9"/>
  <c r="H15108" i="9"/>
  <c r="H15116" i="9"/>
  <c r="H15124" i="9"/>
  <c r="H15132" i="9"/>
  <c r="H15140" i="9"/>
  <c r="H15148" i="9"/>
  <c r="H15156" i="9"/>
  <c r="H15164" i="9"/>
  <c r="H15172" i="9"/>
  <c r="H15180" i="9"/>
  <c r="H15188" i="9"/>
  <c r="H15196" i="9"/>
  <c r="H15204" i="9"/>
  <c r="H15212" i="9"/>
  <c r="H15220" i="9"/>
  <c r="H15228" i="9"/>
  <c r="H15236" i="9"/>
  <c r="H15244" i="9"/>
  <c r="H15252" i="9"/>
  <c r="H15260" i="9"/>
  <c r="H15268" i="9"/>
  <c r="H15276" i="9"/>
  <c r="H15284" i="9"/>
  <c r="H15292" i="9"/>
  <c r="H15300" i="9"/>
  <c r="H15308" i="9"/>
  <c r="H15316" i="9"/>
  <c r="H15324" i="9"/>
  <c r="H15332" i="9"/>
  <c r="H15340" i="9"/>
  <c r="H15348" i="9"/>
  <c r="H15356" i="9"/>
  <c r="H15364" i="9"/>
  <c r="H15372" i="9"/>
  <c r="H15380" i="9"/>
  <c r="H15388" i="9"/>
  <c r="H15396" i="9"/>
  <c r="H15404" i="9"/>
  <c r="H15412" i="9"/>
  <c r="H15420" i="9"/>
  <c r="H15428" i="9"/>
  <c r="H15436" i="9"/>
  <c r="H15444" i="9"/>
  <c r="H15452" i="9"/>
  <c r="H15460" i="9"/>
  <c r="H15468" i="9"/>
  <c r="H15476" i="9"/>
  <c r="H15484" i="9"/>
  <c r="H15492" i="9"/>
  <c r="H15500" i="9"/>
  <c r="H15508" i="9"/>
  <c r="H15516" i="9"/>
  <c r="H15524" i="9"/>
  <c r="H15532" i="9"/>
  <c r="H15540" i="9"/>
  <c r="H15548" i="9"/>
  <c r="H15556" i="9"/>
  <c r="H15564" i="9"/>
  <c r="H15572" i="9"/>
  <c r="H15580" i="9"/>
  <c r="H15588" i="9"/>
  <c r="H15596" i="9"/>
  <c r="H15604" i="9"/>
  <c r="H15612" i="9"/>
  <c r="H15620" i="9"/>
  <c r="H15628" i="9"/>
  <c r="I15129" i="9"/>
  <c r="I15193" i="9"/>
  <c r="I15257" i="9"/>
  <c r="I15321" i="9"/>
  <c r="I15385" i="9"/>
  <c r="I15449" i="9"/>
  <c r="I15513" i="9"/>
  <c r="I15577" i="9"/>
  <c r="I15641" i="9"/>
  <c r="I15705" i="9"/>
  <c r="I15769" i="9"/>
  <c r="I15833" i="9"/>
  <c r="I15897" i="9"/>
  <c r="I15961" i="9"/>
  <c r="I16025" i="9"/>
  <c r="I16089" i="9"/>
  <c r="I16153" i="9"/>
  <c r="I16217" i="9"/>
  <c r="I16281" i="9"/>
  <c r="I16345" i="9"/>
  <c r="I16409" i="9"/>
  <c r="I16473" i="9"/>
  <c r="I16537" i="9"/>
  <c r="I16601" i="9"/>
  <c r="I16665" i="9"/>
  <c r="I16729" i="9"/>
  <c r="I16793" i="9"/>
  <c r="I16857" i="9"/>
  <c r="I16921" i="9"/>
  <c r="I16985" i="9"/>
  <c r="I17049" i="9"/>
  <c r="I17113" i="9"/>
  <c r="I17177" i="9"/>
  <c r="I17241" i="9"/>
  <c r="I17305" i="9"/>
  <c r="I17369" i="9"/>
  <c r="I17433" i="9"/>
  <c r="I17497" i="9"/>
  <c r="I17561" i="9"/>
  <c r="I17625" i="9"/>
  <c r="I17689" i="9"/>
  <c r="I17753" i="9"/>
  <c r="I17817" i="9"/>
  <c r="I17881" i="9"/>
  <c r="I17945" i="9"/>
  <c r="I18009" i="9"/>
  <c r="I18073" i="9"/>
  <c r="I18137" i="9"/>
  <c r="I18201" i="9"/>
  <c r="I18265" i="9"/>
  <c r="I18329" i="9"/>
  <c r="I18393" i="9"/>
  <c r="I18457" i="9"/>
  <c r="I18521" i="9"/>
  <c r="I18585" i="9"/>
  <c r="I18649" i="9"/>
  <c r="I18713" i="9"/>
  <c r="I18777" i="9"/>
  <c r="I18841" i="9"/>
  <c r="I18905" i="9"/>
  <c r="I18969" i="9"/>
  <c r="I19033" i="9"/>
  <c r="I19097" i="9"/>
  <c r="I19161" i="9"/>
  <c r="I19225" i="9"/>
  <c r="I19289" i="9"/>
  <c r="I19353" i="9"/>
  <c r="I19417" i="9"/>
  <c r="I19481" i="9"/>
  <c r="I19545" i="9"/>
  <c r="I19609" i="9"/>
  <c r="I19673" i="9"/>
  <c r="I19737" i="9"/>
  <c r="I19801" i="9"/>
  <c r="I19865" i="9"/>
  <c r="I19929" i="9"/>
  <c r="H64" i="9"/>
  <c r="H128" i="9"/>
  <c r="H192" i="9"/>
  <c r="H256" i="9"/>
  <c r="H320" i="9"/>
  <c r="H384" i="9"/>
  <c r="H448" i="9"/>
  <c r="H512" i="9"/>
  <c r="H576" i="9"/>
  <c r="H640" i="9"/>
  <c r="H704" i="9"/>
  <c r="H768" i="9"/>
  <c r="H832" i="9"/>
  <c r="H896" i="9"/>
  <c r="H960" i="9"/>
  <c r="H1024" i="9"/>
  <c r="H1088" i="9"/>
  <c r="H1152" i="9"/>
  <c r="H1216" i="9"/>
  <c r="H1280" i="9"/>
  <c r="H1344" i="9"/>
  <c r="H1408" i="9"/>
  <c r="H1472" i="9"/>
  <c r="H1536" i="9"/>
  <c r="H1600" i="9"/>
  <c r="H1664" i="9"/>
  <c r="H1728" i="9"/>
  <c r="H1792" i="9"/>
  <c r="H1856" i="9"/>
  <c r="H1920" i="9"/>
  <c r="H1984" i="9"/>
  <c r="H2048" i="9"/>
  <c r="H2112" i="9"/>
  <c r="H2176" i="9"/>
  <c r="H2240" i="9"/>
  <c r="H2304" i="9"/>
  <c r="H2368" i="9"/>
  <c r="H2432" i="9"/>
  <c r="H2496" i="9"/>
  <c r="H2560" i="9"/>
  <c r="H2624" i="9"/>
  <c r="H2688" i="9"/>
  <c r="H2752" i="9"/>
  <c r="H2816" i="9"/>
  <c r="H2880" i="9"/>
  <c r="H2944" i="9"/>
  <c r="H3008" i="9"/>
  <c r="H3072" i="9"/>
  <c r="H3136" i="9"/>
  <c r="H3200" i="9"/>
  <c r="H3264" i="9"/>
  <c r="H3328" i="9"/>
  <c r="H3392" i="9"/>
  <c r="H3456" i="9"/>
  <c r="H3520" i="9"/>
  <c r="H3584" i="9"/>
  <c r="H3648" i="9"/>
  <c r="H3712" i="9"/>
  <c r="H3776" i="9"/>
  <c r="H3840" i="9"/>
  <c r="H3904" i="9"/>
  <c r="H3968" i="9"/>
  <c r="H4032" i="9"/>
  <c r="H4096" i="9"/>
  <c r="H4160" i="9"/>
  <c r="H4224" i="9"/>
  <c r="H4288" i="9"/>
  <c r="H4352" i="9"/>
  <c r="H4416" i="9"/>
  <c r="H4480" i="9"/>
  <c r="H4544" i="9"/>
  <c r="H4608" i="9"/>
  <c r="H4672" i="9"/>
  <c r="H4736" i="9"/>
  <c r="H4800" i="9"/>
  <c r="H4864" i="9"/>
  <c r="H4928" i="9"/>
  <c r="H4992" i="9"/>
  <c r="H5056" i="9"/>
  <c r="H5120" i="9"/>
  <c r="H5184" i="9"/>
  <c r="H5248" i="9"/>
  <c r="H5312" i="9"/>
  <c r="H5376" i="9"/>
  <c r="H5440" i="9"/>
  <c r="H5504" i="9"/>
  <c r="H5568" i="9"/>
  <c r="H5632" i="9"/>
  <c r="H5696" i="9"/>
  <c r="H5760" i="9"/>
  <c r="H5824" i="9"/>
  <c r="H5888" i="9"/>
  <c r="H5952" i="9"/>
  <c r="H6016" i="9"/>
  <c r="H6061" i="9"/>
  <c r="H6069" i="9"/>
  <c r="H6077" i="9"/>
  <c r="H6085" i="9"/>
  <c r="H6093" i="9"/>
  <c r="H6101" i="9"/>
  <c r="H6109" i="9"/>
  <c r="H6117" i="9"/>
  <c r="H6125" i="9"/>
  <c r="H6133" i="9"/>
  <c r="H6141" i="9"/>
  <c r="H6149" i="9"/>
  <c r="H6157" i="9"/>
  <c r="H6165" i="9"/>
  <c r="H6173" i="9"/>
  <c r="H6181" i="9"/>
  <c r="H6189" i="9"/>
  <c r="H6197" i="9"/>
  <c r="H6205" i="9"/>
  <c r="H6213" i="9"/>
  <c r="H6221" i="9"/>
  <c r="H6229" i="9"/>
  <c r="H6237" i="9"/>
  <c r="H6245" i="9"/>
  <c r="H6253" i="9"/>
  <c r="H6261" i="9"/>
  <c r="H6269" i="9"/>
  <c r="H6277" i="9"/>
  <c r="H6285" i="9"/>
  <c r="H6293" i="9"/>
  <c r="H6301" i="9"/>
  <c r="H6309" i="9"/>
  <c r="H6317" i="9"/>
  <c r="H6325" i="9"/>
  <c r="H6333" i="9"/>
  <c r="H6341" i="9"/>
  <c r="H6349" i="9"/>
  <c r="H6357" i="9"/>
  <c r="H6365" i="9"/>
  <c r="H6373" i="9"/>
  <c r="H6381" i="9"/>
  <c r="H6389" i="9"/>
  <c r="H6397" i="9"/>
  <c r="H6405" i="9"/>
  <c r="H6413" i="9"/>
  <c r="H6421" i="9"/>
  <c r="H6429" i="9"/>
  <c r="H6437" i="9"/>
  <c r="H6445" i="9"/>
  <c r="H6453" i="9"/>
  <c r="H6461" i="9"/>
  <c r="H6469" i="9"/>
  <c r="H6477" i="9"/>
  <c r="H6485" i="9"/>
  <c r="H6493" i="9"/>
  <c r="H6501" i="9"/>
  <c r="H6509" i="9"/>
  <c r="H6517" i="9"/>
  <c r="H6525" i="9"/>
  <c r="H6533" i="9"/>
  <c r="H6541" i="9"/>
  <c r="H6549" i="9"/>
  <c r="H6557" i="9"/>
  <c r="H6565" i="9"/>
  <c r="H6573" i="9"/>
  <c r="H6581" i="9"/>
  <c r="H6589" i="9"/>
  <c r="H6597" i="9"/>
  <c r="H6605" i="9"/>
  <c r="H6613" i="9"/>
  <c r="H6621" i="9"/>
  <c r="H6629" i="9"/>
  <c r="H6637" i="9"/>
  <c r="H6645" i="9"/>
  <c r="H6653" i="9"/>
  <c r="H6661" i="9"/>
  <c r="H6669" i="9"/>
  <c r="H6677" i="9"/>
  <c r="H6685" i="9"/>
  <c r="H6693" i="9"/>
  <c r="H6701" i="9"/>
  <c r="H6709" i="9"/>
  <c r="H6717" i="9"/>
  <c r="H6725" i="9"/>
  <c r="H6733" i="9"/>
  <c r="H6741" i="9"/>
  <c r="H6749" i="9"/>
  <c r="H6757" i="9"/>
  <c r="H6765" i="9"/>
  <c r="H6773" i="9"/>
  <c r="H6781" i="9"/>
  <c r="H6789" i="9"/>
  <c r="H6797" i="9"/>
  <c r="H6805" i="9"/>
  <c r="H6813" i="9"/>
  <c r="H6821" i="9"/>
  <c r="H6829" i="9"/>
  <c r="H6837" i="9"/>
  <c r="H6845" i="9"/>
  <c r="H6853" i="9"/>
  <c r="H6861" i="9"/>
  <c r="H6869" i="9"/>
  <c r="H6877" i="9"/>
  <c r="H6885" i="9"/>
  <c r="H6893" i="9"/>
  <c r="H6901" i="9"/>
  <c r="H6909" i="9"/>
  <c r="H6917" i="9"/>
  <c r="H6925" i="9"/>
  <c r="H6933" i="9"/>
  <c r="H6941" i="9"/>
  <c r="H6949" i="9"/>
  <c r="H6957" i="9"/>
  <c r="H6965" i="9"/>
  <c r="H6973" i="9"/>
  <c r="H6981" i="9"/>
  <c r="H6989" i="9"/>
  <c r="H6997" i="9"/>
  <c r="H7005" i="9"/>
  <c r="H7013" i="9"/>
  <c r="H7021" i="9"/>
  <c r="H7029" i="9"/>
  <c r="H7037" i="9"/>
  <c r="H7045" i="9"/>
  <c r="H7053" i="9"/>
  <c r="H7061" i="9"/>
  <c r="H7069" i="9"/>
  <c r="H7077" i="9"/>
  <c r="H7085" i="9"/>
  <c r="H7093" i="9"/>
  <c r="H7101" i="9"/>
  <c r="H7109" i="9"/>
  <c r="H7117" i="9"/>
  <c r="H7125" i="9"/>
  <c r="H7133" i="9"/>
  <c r="H7141" i="9"/>
  <c r="H7149" i="9"/>
  <c r="H7157" i="9"/>
  <c r="H7165" i="9"/>
  <c r="H7173" i="9"/>
  <c r="H7181" i="9"/>
  <c r="H7189" i="9"/>
  <c r="H7197" i="9"/>
  <c r="H7205" i="9"/>
  <c r="H7213" i="9"/>
  <c r="H7221" i="9"/>
  <c r="H7229" i="9"/>
  <c r="H7237" i="9"/>
  <c r="H7245" i="9"/>
  <c r="H7253" i="9"/>
  <c r="H7261" i="9"/>
  <c r="H7269" i="9"/>
  <c r="H7277" i="9"/>
  <c r="H7285" i="9"/>
  <c r="H7293" i="9"/>
  <c r="H7301" i="9"/>
  <c r="H7309" i="9"/>
  <c r="H7317" i="9"/>
  <c r="H7325" i="9"/>
  <c r="H7333" i="9"/>
  <c r="H7341" i="9"/>
  <c r="H7349" i="9"/>
  <c r="H7357" i="9"/>
  <c r="H7365" i="9"/>
  <c r="H7373" i="9"/>
  <c r="H7381" i="9"/>
  <c r="H7389" i="9"/>
  <c r="H7397" i="9"/>
  <c r="H7405" i="9"/>
  <c r="H7413" i="9"/>
  <c r="H7421" i="9"/>
  <c r="H7429" i="9"/>
  <c r="H7437" i="9"/>
  <c r="H7445" i="9"/>
  <c r="H7453" i="9"/>
  <c r="H7461" i="9"/>
  <c r="H7469" i="9"/>
  <c r="H7477" i="9"/>
  <c r="H7485" i="9"/>
  <c r="H7493" i="9"/>
  <c r="H7501" i="9"/>
  <c r="H7509" i="9"/>
  <c r="H7517" i="9"/>
  <c r="H7525" i="9"/>
  <c r="H7533" i="9"/>
  <c r="H7541" i="9"/>
  <c r="H7549" i="9"/>
  <c r="H7557" i="9"/>
  <c r="H7565" i="9"/>
  <c r="H7573" i="9"/>
  <c r="H7581" i="9"/>
  <c r="H7589" i="9"/>
  <c r="H7597" i="9"/>
  <c r="H7605" i="9"/>
  <c r="H7613" i="9"/>
  <c r="H7621" i="9"/>
  <c r="H7629" i="9"/>
  <c r="H7637" i="9"/>
  <c r="H7645" i="9"/>
  <c r="H7653" i="9"/>
  <c r="H7661" i="9"/>
  <c r="H7669" i="9"/>
  <c r="H7677" i="9"/>
  <c r="H7685" i="9"/>
  <c r="H7693" i="9"/>
  <c r="H7701" i="9"/>
  <c r="H7709" i="9"/>
  <c r="H7717" i="9"/>
  <c r="H7725" i="9"/>
  <c r="H7733" i="9"/>
  <c r="H7741" i="9"/>
  <c r="H7749" i="9"/>
  <c r="H7757" i="9"/>
  <c r="H7765" i="9"/>
  <c r="H7773" i="9"/>
  <c r="H7781" i="9"/>
  <c r="H7789" i="9"/>
  <c r="H7797" i="9"/>
  <c r="H7805" i="9"/>
  <c r="H7813" i="9"/>
  <c r="H7821" i="9"/>
  <c r="H7829" i="9"/>
  <c r="H7837" i="9"/>
  <c r="H7845" i="9"/>
  <c r="H7853" i="9"/>
  <c r="H7861" i="9"/>
  <c r="H7869" i="9"/>
  <c r="H7877" i="9"/>
  <c r="H7885" i="9"/>
  <c r="H7893" i="9"/>
  <c r="H7901" i="9"/>
  <c r="H7909" i="9"/>
  <c r="H7917" i="9"/>
  <c r="H7925" i="9"/>
  <c r="H7933" i="9"/>
  <c r="H7941" i="9"/>
  <c r="H7949" i="9"/>
  <c r="H7957" i="9"/>
  <c r="H7965" i="9"/>
  <c r="H7973" i="9"/>
  <c r="H7981" i="9"/>
  <c r="H7989" i="9"/>
  <c r="H7997" i="9"/>
  <c r="H8005" i="9"/>
  <c r="H8013" i="9"/>
  <c r="H8021" i="9"/>
  <c r="H8029" i="9"/>
  <c r="H8037" i="9"/>
  <c r="H8045" i="9"/>
  <c r="H8053" i="9"/>
  <c r="H8061" i="9"/>
  <c r="H8069" i="9"/>
  <c r="H8077" i="9"/>
  <c r="H8085" i="9"/>
  <c r="H8093" i="9"/>
  <c r="H8101" i="9"/>
  <c r="H8109" i="9"/>
  <c r="H8117" i="9"/>
  <c r="H8125" i="9"/>
  <c r="H8133" i="9"/>
  <c r="H8141" i="9"/>
  <c r="H8149" i="9"/>
  <c r="H8157" i="9"/>
  <c r="H8165" i="9"/>
  <c r="H8173" i="9"/>
  <c r="H8181" i="9"/>
  <c r="H8189" i="9"/>
  <c r="H8197" i="9"/>
  <c r="H8205" i="9"/>
  <c r="H8213" i="9"/>
  <c r="H8221" i="9"/>
  <c r="H8229" i="9"/>
  <c r="H8237" i="9"/>
  <c r="H8245" i="9"/>
  <c r="H8253" i="9"/>
  <c r="H8261" i="9"/>
  <c r="H8269" i="9"/>
  <c r="H8277" i="9"/>
  <c r="H8285" i="9"/>
  <c r="H8293" i="9"/>
  <c r="H8301" i="9"/>
  <c r="H8309" i="9"/>
  <c r="H8317" i="9"/>
  <c r="H8325" i="9"/>
  <c r="H8333" i="9"/>
  <c r="H8341" i="9"/>
  <c r="H8349" i="9"/>
  <c r="H8357" i="9"/>
  <c r="H8365" i="9"/>
  <c r="H8373" i="9"/>
  <c r="H8381" i="9"/>
  <c r="H8389" i="9"/>
  <c r="H8397" i="9"/>
  <c r="H8405" i="9"/>
  <c r="H8413" i="9"/>
  <c r="H8421" i="9"/>
  <c r="H8429" i="9"/>
  <c r="H8437" i="9"/>
  <c r="H8445" i="9"/>
  <c r="H8453" i="9"/>
  <c r="H8461" i="9"/>
  <c r="H8469" i="9"/>
  <c r="H8477" i="9"/>
  <c r="H8485" i="9"/>
  <c r="H8493" i="9"/>
  <c r="H8501" i="9"/>
  <c r="H8509" i="9"/>
  <c r="H8517" i="9"/>
  <c r="H8525" i="9"/>
  <c r="H8533" i="9"/>
  <c r="H8541" i="9"/>
  <c r="H8549" i="9"/>
  <c r="H8557" i="9"/>
  <c r="H8565" i="9"/>
  <c r="H8573" i="9"/>
  <c r="H8581" i="9"/>
  <c r="H8589" i="9"/>
  <c r="H8597" i="9"/>
  <c r="H8605" i="9"/>
  <c r="H8613" i="9"/>
  <c r="H8621" i="9"/>
  <c r="H8629" i="9"/>
  <c r="H8637" i="9"/>
  <c r="H8645" i="9"/>
  <c r="H8653" i="9"/>
  <c r="H8661" i="9"/>
  <c r="H8669" i="9"/>
  <c r="H8677" i="9"/>
  <c r="H8685" i="9"/>
  <c r="H8693" i="9"/>
  <c r="H8701" i="9"/>
  <c r="H8709" i="9"/>
  <c r="H8717" i="9"/>
  <c r="H8725" i="9"/>
  <c r="H8733" i="9"/>
  <c r="H8741" i="9"/>
  <c r="H8749" i="9"/>
  <c r="H8757" i="9"/>
  <c r="H8765" i="9"/>
  <c r="H8773" i="9"/>
  <c r="H8781" i="9"/>
  <c r="H8789" i="9"/>
  <c r="H8797" i="9"/>
  <c r="H8805" i="9"/>
  <c r="H8813" i="9"/>
  <c r="H8821" i="9"/>
  <c r="H8829" i="9"/>
  <c r="H8837" i="9"/>
  <c r="H8845" i="9"/>
  <c r="H8853" i="9"/>
  <c r="H8861" i="9"/>
  <c r="H8869" i="9"/>
  <c r="H8877" i="9"/>
  <c r="H8885" i="9"/>
  <c r="H8893" i="9"/>
  <c r="H8901" i="9"/>
  <c r="H8909" i="9"/>
  <c r="H8917" i="9"/>
  <c r="H8925" i="9"/>
  <c r="H8933" i="9"/>
  <c r="H8941" i="9"/>
  <c r="H8949" i="9"/>
  <c r="H8957" i="9"/>
  <c r="H8965" i="9"/>
  <c r="H8973" i="9"/>
  <c r="H8981" i="9"/>
  <c r="H8989" i="9"/>
  <c r="H8997" i="9"/>
  <c r="H9005" i="9"/>
  <c r="H9013" i="9"/>
  <c r="H9021" i="9"/>
  <c r="H9029" i="9"/>
  <c r="H9037" i="9"/>
  <c r="H9045" i="9"/>
  <c r="H9053" i="9"/>
  <c r="H9061" i="9"/>
  <c r="H9069" i="9"/>
  <c r="H9077" i="9"/>
  <c r="H9085" i="9"/>
  <c r="H9093" i="9"/>
  <c r="H9101" i="9"/>
  <c r="H9109" i="9"/>
  <c r="H9117" i="9"/>
  <c r="H9125" i="9"/>
  <c r="H9133" i="9"/>
  <c r="H9141" i="9"/>
  <c r="H9149" i="9"/>
  <c r="H9157" i="9"/>
  <c r="H9165" i="9"/>
  <c r="H9173" i="9"/>
  <c r="H9181" i="9"/>
  <c r="H9189" i="9"/>
  <c r="H9197" i="9"/>
  <c r="H9205" i="9"/>
  <c r="H9213" i="9"/>
  <c r="H9221" i="9"/>
  <c r="H9229" i="9"/>
  <c r="H9237" i="9"/>
  <c r="H9245" i="9"/>
  <c r="H9253" i="9"/>
  <c r="H9261" i="9"/>
  <c r="H9269" i="9"/>
  <c r="H9277" i="9"/>
  <c r="H9285" i="9"/>
  <c r="H9293" i="9"/>
  <c r="H9301" i="9"/>
  <c r="H9309" i="9"/>
  <c r="H9317" i="9"/>
  <c r="H9325" i="9"/>
  <c r="H9333" i="9"/>
  <c r="H9341" i="9"/>
  <c r="H9349" i="9"/>
  <c r="H9357" i="9"/>
  <c r="H9365" i="9"/>
  <c r="H9373" i="9"/>
  <c r="H9381" i="9"/>
  <c r="H9389" i="9"/>
  <c r="H9397" i="9"/>
  <c r="H9405" i="9"/>
  <c r="H9413" i="9"/>
  <c r="H9421" i="9"/>
  <c r="H9429" i="9"/>
  <c r="H9437" i="9"/>
  <c r="H9445" i="9"/>
  <c r="H9453" i="9"/>
  <c r="H9461" i="9"/>
  <c r="H9469" i="9"/>
  <c r="H9477" i="9"/>
  <c r="H9485" i="9"/>
  <c r="H9493" i="9"/>
  <c r="H9501" i="9"/>
  <c r="H9509" i="9"/>
  <c r="H9517" i="9"/>
  <c r="H9525" i="9"/>
  <c r="H9533" i="9"/>
  <c r="H9541" i="9"/>
  <c r="H9549" i="9"/>
  <c r="H9557" i="9"/>
  <c r="H9565" i="9"/>
  <c r="H9573" i="9"/>
  <c r="H9581" i="9"/>
  <c r="H9589" i="9"/>
  <c r="H9597" i="9"/>
  <c r="H9605" i="9"/>
  <c r="H9613" i="9"/>
  <c r="H9621" i="9"/>
  <c r="H9629" i="9"/>
  <c r="H9637" i="9"/>
  <c r="H9645" i="9"/>
  <c r="H9653" i="9"/>
  <c r="H9661" i="9"/>
  <c r="H9669" i="9"/>
  <c r="H9677" i="9"/>
  <c r="H9685" i="9"/>
  <c r="H9693" i="9"/>
  <c r="H9701" i="9"/>
  <c r="H9709" i="9"/>
  <c r="H9717" i="9"/>
  <c r="H9725" i="9"/>
  <c r="H9733" i="9"/>
  <c r="H9741" i="9"/>
  <c r="H9749" i="9"/>
  <c r="H9757" i="9"/>
  <c r="H9765" i="9"/>
  <c r="H9773" i="9"/>
  <c r="H9781" i="9"/>
  <c r="H9789" i="9"/>
  <c r="H9797" i="9"/>
  <c r="H9805" i="9"/>
  <c r="H9813" i="9"/>
  <c r="H9821" i="9"/>
  <c r="H9829" i="9"/>
  <c r="H9837" i="9"/>
  <c r="H9845" i="9"/>
  <c r="H9853" i="9"/>
  <c r="H9861" i="9"/>
  <c r="H9869" i="9"/>
  <c r="H9877" i="9"/>
  <c r="H9885" i="9"/>
  <c r="H9893" i="9"/>
  <c r="H9901" i="9"/>
  <c r="H9909" i="9"/>
  <c r="H9917" i="9"/>
  <c r="H9925" i="9"/>
  <c r="H9933" i="9"/>
  <c r="H9941" i="9"/>
  <c r="H9949" i="9"/>
  <c r="H9957" i="9"/>
  <c r="H9965" i="9"/>
  <c r="H9973" i="9"/>
  <c r="H9981" i="9"/>
  <c r="H9989" i="9"/>
  <c r="H9997" i="9"/>
  <c r="H10005" i="9"/>
  <c r="H10013" i="9"/>
  <c r="H10021" i="9"/>
  <c r="H10029" i="9"/>
  <c r="H10037" i="9"/>
  <c r="H10045" i="9"/>
  <c r="H10053" i="9"/>
  <c r="H10061" i="9"/>
  <c r="H10069" i="9"/>
  <c r="H10077" i="9"/>
  <c r="H10085" i="9"/>
  <c r="H10093" i="9"/>
  <c r="H10101" i="9"/>
  <c r="H10109" i="9"/>
  <c r="H10117" i="9"/>
  <c r="H10125" i="9"/>
  <c r="H10133" i="9"/>
  <c r="H10141" i="9"/>
  <c r="H10149" i="9"/>
  <c r="H10157" i="9"/>
  <c r="H10165" i="9"/>
  <c r="H10173" i="9"/>
  <c r="H10181" i="9"/>
  <c r="H10189" i="9"/>
  <c r="H10197" i="9"/>
  <c r="H10205" i="9"/>
  <c r="H10213" i="9"/>
  <c r="H10221" i="9"/>
  <c r="H10229" i="9"/>
  <c r="H10237" i="9"/>
  <c r="H10245" i="9"/>
  <c r="H10253" i="9"/>
  <c r="H10261" i="9"/>
  <c r="H10269" i="9"/>
  <c r="H10277" i="9"/>
  <c r="H10285" i="9"/>
  <c r="H10293" i="9"/>
  <c r="H10301" i="9"/>
  <c r="H10309" i="9"/>
  <c r="H10317" i="9"/>
  <c r="H10325" i="9"/>
  <c r="H10333" i="9"/>
  <c r="H10341" i="9"/>
  <c r="H10349" i="9"/>
  <c r="H10357" i="9"/>
  <c r="H10365" i="9"/>
  <c r="H10373" i="9"/>
  <c r="H10381" i="9"/>
  <c r="H10389" i="9"/>
  <c r="H10397" i="9"/>
  <c r="H10405" i="9"/>
  <c r="H10413" i="9"/>
  <c r="H10421" i="9"/>
  <c r="H10429" i="9"/>
  <c r="H10437" i="9"/>
  <c r="H10445" i="9"/>
  <c r="H10453" i="9"/>
  <c r="H10461" i="9"/>
  <c r="H10469" i="9"/>
  <c r="H10477" i="9"/>
  <c r="H10485" i="9"/>
  <c r="H10493" i="9"/>
  <c r="H10501" i="9"/>
  <c r="H10509" i="9"/>
  <c r="H10517" i="9"/>
  <c r="H10525" i="9"/>
  <c r="H10533" i="9"/>
  <c r="H10541" i="9"/>
  <c r="H10549" i="9"/>
  <c r="H10557" i="9"/>
  <c r="H10565" i="9"/>
  <c r="H10573" i="9"/>
  <c r="H10581" i="9"/>
  <c r="H10589" i="9"/>
  <c r="H10597" i="9"/>
  <c r="H10605" i="9"/>
  <c r="H10613" i="9"/>
  <c r="H10621" i="9"/>
  <c r="H10629" i="9"/>
  <c r="H10637" i="9"/>
  <c r="H10645" i="9"/>
  <c r="H10653" i="9"/>
  <c r="H10661" i="9"/>
  <c r="H10669" i="9"/>
  <c r="H10677" i="9"/>
  <c r="H10685" i="9"/>
  <c r="H10693" i="9"/>
  <c r="H10701" i="9"/>
  <c r="H10709" i="9"/>
  <c r="H10717" i="9"/>
  <c r="H10725" i="9"/>
  <c r="H10733" i="9"/>
  <c r="H10741" i="9"/>
  <c r="H10749" i="9"/>
  <c r="H10757" i="9"/>
  <c r="H10765" i="9"/>
  <c r="H10773" i="9"/>
  <c r="H10781" i="9"/>
  <c r="H10789" i="9"/>
  <c r="H10797" i="9"/>
  <c r="H10805" i="9"/>
  <c r="H10813" i="9"/>
  <c r="H10821" i="9"/>
  <c r="H10829" i="9"/>
  <c r="H10837" i="9"/>
  <c r="H10845" i="9"/>
  <c r="H10853" i="9"/>
  <c r="H10861" i="9"/>
  <c r="H10869" i="9"/>
  <c r="H10877" i="9"/>
  <c r="H10885" i="9"/>
  <c r="H10893" i="9"/>
  <c r="H10901" i="9"/>
  <c r="H10909" i="9"/>
  <c r="H10917" i="9"/>
  <c r="H10925" i="9"/>
  <c r="H10933" i="9"/>
  <c r="H10941" i="9"/>
  <c r="H10949" i="9"/>
  <c r="H10957" i="9"/>
  <c r="H10965" i="9"/>
  <c r="H10973" i="9"/>
  <c r="H10981" i="9"/>
  <c r="H10989" i="9"/>
  <c r="H10997" i="9"/>
  <c r="H11005" i="9"/>
  <c r="H11013" i="9"/>
  <c r="H11021" i="9"/>
  <c r="H11029" i="9"/>
  <c r="H11037" i="9"/>
  <c r="H11045" i="9"/>
  <c r="H11053" i="9"/>
  <c r="H11061" i="9"/>
  <c r="H11069" i="9"/>
  <c r="H11077" i="9"/>
  <c r="H11085" i="9"/>
  <c r="H11093" i="9"/>
  <c r="H11101" i="9"/>
  <c r="H11109" i="9"/>
  <c r="H11117" i="9"/>
  <c r="H11125" i="9"/>
  <c r="H11133" i="9"/>
  <c r="H11141" i="9"/>
  <c r="H11149" i="9"/>
  <c r="H11157" i="9"/>
  <c r="H11165" i="9"/>
  <c r="H11173" i="9"/>
  <c r="H11181" i="9"/>
  <c r="H11189" i="9"/>
  <c r="H11197" i="9"/>
  <c r="H11205" i="9"/>
  <c r="H11213" i="9"/>
  <c r="H11221" i="9"/>
  <c r="H11229" i="9"/>
  <c r="H11237" i="9"/>
  <c r="H11245" i="9"/>
  <c r="H11253" i="9"/>
  <c r="H11261" i="9"/>
  <c r="H11269" i="9"/>
  <c r="H11277" i="9"/>
  <c r="H11285" i="9"/>
  <c r="H11293" i="9"/>
  <c r="H11301" i="9"/>
  <c r="H11309" i="9"/>
  <c r="H11317" i="9"/>
  <c r="H11325" i="9"/>
  <c r="H11333" i="9"/>
  <c r="H11341" i="9"/>
  <c r="H11349" i="9"/>
  <c r="H11357" i="9"/>
  <c r="H11365" i="9"/>
  <c r="H11373" i="9"/>
  <c r="H11381" i="9"/>
  <c r="H11389" i="9"/>
  <c r="H11397" i="9"/>
  <c r="H11405" i="9"/>
  <c r="H11413" i="9"/>
  <c r="H11421" i="9"/>
  <c r="H11429" i="9"/>
  <c r="H11437" i="9"/>
  <c r="H11445" i="9"/>
  <c r="H11453" i="9"/>
  <c r="H11461" i="9"/>
  <c r="H11469" i="9"/>
  <c r="H11477" i="9"/>
  <c r="H11485" i="9"/>
  <c r="H11493" i="9"/>
  <c r="H11501" i="9"/>
  <c r="H11509" i="9"/>
  <c r="H11517" i="9"/>
  <c r="H11525" i="9"/>
  <c r="H11533" i="9"/>
  <c r="H11541" i="9"/>
  <c r="H11549" i="9"/>
  <c r="H11557" i="9"/>
  <c r="H11565" i="9"/>
  <c r="H11573" i="9"/>
  <c r="H11581" i="9"/>
  <c r="H11589" i="9"/>
  <c r="H11597" i="9"/>
  <c r="H11605" i="9"/>
  <c r="H11613" i="9"/>
  <c r="H11621" i="9"/>
  <c r="H11629" i="9"/>
  <c r="H11637" i="9"/>
  <c r="H11645" i="9"/>
  <c r="H11653" i="9"/>
  <c r="H11661" i="9"/>
  <c r="H11669" i="9"/>
  <c r="H11677" i="9"/>
  <c r="H11685" i="9"/>
  <c r="H11693" i="9"/>
  <c r="H11701" i="9"/>
  <c r="H11709" i="9"/>
  <c r="H11717" i="9"/>
  <c r="H11725" i="9"/>
  <c r="H11733" i="9"/>
  <c r="H11741" i="9"/>
  <c r="H11749" i="9"/>
  <c r="H11757" i="9"/>
  <c r="H11765" i="9"/>
  <c r="H11773" i="9"/>
  <c r="H11781" i="9"/>
  <c r="H11789" i="9"/>
  <c r="H11797" i="9"/>
  <c r="H11805" i="9"/>
  <c r="H11813" i="9"/>
  <c r="H11821" i="9"/>
  <c r="H11829" i="9"/>
  <c r="H11837" i="9"/>
  <c r="H11845" i="9"/>
  <c r="H11853" i="9"/>
  <c r="H11861" i="9"/>
  <c r="H11869" i="9"/>
  <c r="H11877" i="9"/>
  <c r="H11885" i="9"/>
  <c r="H11893" i="9"/>
  <c r="H11901" i="9"/>
  <c r="H11909" i="9"/>
  <c r="H11917" i="9"/>
  <c r="H11925" i="9"/>
  <c r="H11933" i="9"/>
  <c r="H11941" i="9"/>
  <c r="H11949" i="9"/>
  <c r="H11957" i="9"/>
  <c r="H11965" i="9"/>
  <c r="H11973" i="9"/>
  <c r="H11981" i="9"/>
  <c r="H11989" i="9"/>
  <c r="H11997" i="9"/>
  <c r="H12005" i="9"/>
  <c r="H12013" i="9"/>
  <c r="H12021" i="9"/>
  <c r="H12029" i="9"/>
  <c r="H12037" i="9"/>
  <c r="H12045" i="9"/>
  <c r="H12053" i="9"/>
  <c r="H12061" i="9"/>
  <c r="H12069" i="9"/>
  <c r="H12077" i="9"/>
  <c r="H12085" i="9"/>
  <c r="H12093" i="9"/>
  <c r="H12101" i="9"/>
  <c r="H12109" i="9"/>
  <c r="H12117" i="9"/>
  <c r="H12125" i="9"/>
  <c r="H12133" i="9"/>
  <c r="H12141" i="9"/>
  <c r="H12149" i="9"/>
  <c r="H12157" i="9"/>
  <c r="H12165" i="9"/>
  <c r="H12173" i="9"/>
  <c r="H12181" i="9"/>
  <c r="H12189" i="9"/>
  <c r="H12197" i="9"/>
  <c r="H12205" i="9"/>
  <c r="H12213" i="9"/>
  <c r="H12221" i="9"/>
  <c r="H12229" i="9"/>
  <c r="H12237" i="9"/>
  <c r="H12245" i="9"/>
  <c r="H12253" i="9"/>
  <c r="H12261" i="9"/>
  <c r="H12269" i="9"/>
  <c r="H12277" i="9"/>
  <c r="H12285" i="9"/>
  <c r="H12293" i="9"/>
  <c r="H12301" i="9"/>
  <c r="H12309" i="9"/>
  <c r="H12317" i="9"/>
  <c r="H12325" i="9"/>
  <c r="H12333" i="9"/>
  <c r="H12341" i="9"/>
  <c r="H12349" i="9"/>
  <c r="H12357" i="9"/>
  <c r="H12365" i="9"/>
  <c r="H12373" i="9"/>
  <c r="H12381" i="9"/>
  <c r="H12389" i="9"/>
  <c r="H12397" i="9"/>
  <c r="H12405" i="9"/>
  <c r="H12413" i="9"/>
  <c r="H12421" i="9"/>
  <c r="H12429" i="9"/>
  <c r="H12437" i="9"/>
  <c r="H12445" i="9"/>
  <c r="H12453" i="9"/>
  <c r="H12461" i="9"/>
  <c r="H12469" i="9"/>
  <c r="H12477" i="9"/>
  <c r="H12485" i="9"/>
  <c r="H12493" i="9"/>
  <c r="H12501" i="9"/>
  <c r="H12509" i="9"/>
  <c r="H12517" i="9"/>
  <c r="H12525" i="9"/>
  <c r="H12533" i="9"/>
  <c r="H12541" i="9"/>
  <c r="H12549" i="9"/>
  <c r="H12557" i="9"/>
  <c r="H12565" i="9"/>
  <c r="H12573" i="9"/>
  <c r="H12581" i="9"/>
  <c r="H12589" i="9"/>
  <c r="H12597" i="9"/>
  <c r="H12605" i="9"/>
  <c r="H12613" i="9"/>
  <c r="H12621" i="9"/>
  <c r="H12629" i="9"/>
  <c r="H12637" i="9"/>
  <c r="H12645" i="9"/>
  <c r="H12653" i="9"/>
  <c r="H12661" i="9"/>
  <c r="H12669" i="9"/>
  <c r="H12677" i="9"/>
  <c r="H12685" i="9"/>
  <c r="H12693" i="9"/>
  <c r="H12701" i="9"/>
  <c r="H12709" i="9"/>
  <c r="H12717" i="9"/>
  <c r="H12725" i="9"/>
  <c r="H12733" i="9"/>
  <c r="H12741" i="9"/>
  <c r="H12749" i="9"/>
  <c r="H12757" i="9"/>
  <c r="H12765" i="9"/>
  <c r="H12773" i="9"/>
  <c r="H12781" i="9"/>
  <c r="H12789" i="9"/>
  <c r="H12797" i="9"/>
  <c r="H12805" i="9"/>
  <c r="H12813" i="9"/>
  <c r="H12821" i="9"/>
  <c r="H12829" i="9"/>
  <c r="H12837" i="9"/>
  <c r="H12845" i="9"/>
  <c r="H12853" i="9"/>
  <c r="H12861" i="9"/>
  <c r="H12869" i="9"/>
  <c r="H12877" i="9"/>
  <c r="H12885" i="9"/>
  <c r="H12893" i="9"/>
  <c r="H12901" i="9"/>
  <c r="H12909" i="9"/>
  <c r="H12917" i="9"/>
  <c r="H12925" i="9"/>
  <c r="H12933" i="9"/>
  <c r="H12941" i="9"/>
  <c r="H12949" i="9"/>
  <c r="H12957" i="9"/>
  <c r="H12965" i="9"/>
  <c r="H12973" i="9"/>
  <c r="H12981" i="9"/>
  <c r="H12989" i="9"/>
  <c r="H12997" i="9"/>
  <c r="H13005" i="9"/>
  <c r="H13013" i="9"/>
  <c r="H13021" i="9"/>
  <c r="H13029" i="9"/>
  <c r="H13037" i="9"/>
  <c r="H13045" i="9"/>
  <c r="H13053" i="9"/>
  <c r="H13061" i="9"/>
  <c r="H13069" i="9"/>
  <c r="H13077" i="9"/>
  <c r="H13085" i="9"/>
  <c r="H13093" i="9"/>
  <c r="H13101" i="9"/>
  <c r="H13109" i="9"/>
  <c r="H13117" i="9"/>
  <c r="H13125" i="9"/>
  <c r="H13133" i="9"/>
  <c r="H13141" i="9"/>
  <c r="H13149" i="9"/>
  <c r="H13157" i="9"/>
  <c r="H13165" i="9"/>
  <c r="H13173" i="9"/>
  <c r="H13181" i="9"/>
  <c r="H13189" i="9"/>
  <c r="H13197" i="9"/>
  <c r="H13205" i="9"/>
  <c r="H13213" i="9"/>
  <c r="H13221" i="9"/>
  <c r="H13229" i="9"/>
  <c r="H13237" i="9"/>
  <c r="H13245" i="9"/>
  <c r="H13253" i="9"/>
  <c r="H13261" i="9"/>
  <c r="H13269" i="9"/>
  <c r="H13277" i="9"/>
  <c r="H13285" i="9"/>
  <c r="H13293" i="9"/>
  <c r="H13301" i="9"/>
  <c r="H13309" i="9"/>
  <c r="H13317" i="9"/>
  <c r="H13325" i="9"/>
  <c r="H13333" i="9"/>
  <c r="H13341" i="9"/>
  <c r="H13349" i="9"/>
  <c r="H13357" i="9"/>
  <c r="H13365" i="9"/>
  <c r="H13373" i="9"/>
  <c r="H13381" i="9"/>
  <c r="H13389" i="9"/>
  <c r="H13397" i="9"/>
  <c r="H13405" i="9"/>
  <c r="H13413" i="9"/>
  <c r="H13421" i="9"/>
  <c r="H13429" i="9"/>
  <c r="H13437" i="9"/>
  <c r="H13445" i="9"/>
  <c r="H13453" i="9"/>
  <c r="H13461" i="9"/>
  <c r="H13469" i="9"/>
  <c r="H13477" i="9"/>
  <c r="H13485" i="9"/>
  <c r="H13493" i="9"/>
  <c r="H13501" i="9"/>
  <c r="H13509" i="9"/>
  <c r="H13517" i="9"/>
  <c r="H13525" i="9"/>
  <c r="H13533" i="9"/>
  <c r="H13541" i="9"/>
  <c r="H13549" i="9"/>
  <c r="H13557" i="9"/>
  <c r="H13565" i="9"/>
  <c r="H13573" i="9"/>
  <c r="H13581" i="9"/>
  <c r="H13589" i="9"/>
  <c r="H13597" i="9"/>
  <c r="H13605" i="9"/>
  <c r="H13613" i="9"/>
  <c r="H13621" i="9"/>
  <c r="H13629" i="9"/>
  <c r="H13637" i="9"/>
  <c r="H13645" i="9"/>
  <c r="H13653" i="9"/>
  <c r="H13661" i="9"/>
  <c r="H13669" i="9"/>
  <c r="H13677" i="9"/>
  <c r="H13685" i="9"/>
  <c r="H13693" i="9"/>
  <c r="H13701" i="9"/>
  <c r="H13709" i="9"/>
  <c r="H13717" i="9"/>
  <c r="H13725" i="9"/>
  <c r="H13733" i="9"/>
  <c r="H13741" i="9"/>
  <c r="H13749" i="9"/>
  <c r="H13757" i="9"/>
  <c r="H13765" i="9"/>
  <c r="H13773" i="9"/>
  <c r="H13781" i="9"/>
  <c r="H13789" i="9"/>
  <c r="H13797" i="9"/>
  <c r="H13805" i="9"/>
  <c r="H13813" i="9"/>
  <c r="H13821" i="9"/>
  <c r="H13829" i="9"/>
  <c r="H13837" i="9"/>
  <c r="H13845" i="9"/>
  <c r="H13853" i="9"/>
  <c r="H13861" i="9"/>
  <c r="H13869" i="9"/>
  <c r="H13877" i="9"/>
  <c r="H13885" i="9"/>
  <c r="H13893" i="9"/>
  <c r="H13901" i="9"/>
  <c r="H13909" i="9"/>
  <c r="H13917" i="9"/>
  <c r="H13925" i="9"/>
  <c r="H13933" i="9"/>
  <c r="H13941" i="9"/>
  <c r="H13949" i="9"/>
  <c r="H13957" i="9"/>
  <c r="H13965" i="9"/>
  <c r="H13973" i="9"/>
  <c r="H13981" i="9"/>
  <c r="H13989" i="9"/>
  <c r="H13997" i="9"/>
  <c r="H14005" i="9"/>
  <c r="H14013" i="9"/>
  <c r="H14021" i="9"/>
  <c r="H14029" i="9"/>
  <c r="H14037" i="9"/>
  <c r="H14045" i="9"/>
  <c r="H14053" i="9"/>
  <c r="H14061" i="9"/>
  <c r="H14069" i="9"/>
  <c r="H14077" i="9"/>
  <c r="H14085" i="9"/>
  <c r="H14093" i="9"/>
  <c r="H14101" i="9"/>
  <c r="H14109" i="9"/>
  <c r="H14117" i="9"/>
  <c r="H14125" i="9"/>
  <c r="H14133" i="9"/>
  <c r="H14141" i="9"/>
  <c r="H14149" i="9"/>
  <c r="H14157" i="9"/>
  <c r="H14165" i="9"/>
  <c r="H14173" i="9"/>
  <c r="H14181" i="9"/>
  <c r="H14189" i="9"/>
  <c r="H14197" i="9"/>
  <c r="H14205" i="9"/>
  <c r="H14213" i="9"/>
  <c r="H14221" i="9"/>
  <c r="H14229" i="9"/>
  <c r="H14237" i="9"/>
  <c r="H14245" i="9"/>
  <c r="H14253" i="9"/>
  <c r="H14261" i="9"/>
  <c r="H14269" i="9"/>
  <c r="H14277" i="9"/>
  <c r="H14285" i="9"/>
  <c r="H14293" i="9"/>
  <c r="H14301" i="9"/>
  <c r="H14309" i="9"/>
  <c r="H14317" i="9"/>
  <c r="H14325" i="9"/>
  <c r="H14333" i="9"/>
  <c r="H14341" i="9"/>
  <c r="H14349" i="9"/>
  <c r="H14357" i="9"/>
  <c r="H14365" i="9"/>
  <c r="H14373" i="9"/>
  <c r="H14381" i="9"/>
  <c r="H14389" i="9"/>
  <c r="H14397" i="9"/>
  <c r="H14405" i="9"/>
  <c r="H14413" i="9"/>
  <c r="H14421" i="9"/>
  <c r="H14429" i="9"/>
  <c r="H14437" i="9"/>
  <c r="H14445" i="9"/>
  <c r="H14453" i="9"/>
  <c r="H14461" i="9"/>
  <c r="H14469" i="9"/>
  <c r="H14477" i="9"/>
  <c r="H14485" i="9"/>
  <c r="H14493" i="9"/>
  <c r="H14501" i="9"/>
  <c r="H14509" i="9"/>
  <c r="H14517" i="9"/>
  <c r="H14525" i="9"/>
  <c r="H14533" i="9"/>
  <c r="H14541" i="9"/>
  <c r="H14549" i="9"/>
  <c r="H14557" i="9"/>
  <c r="H14565" i="9"/>
  <c r="H14573" i="9"/>
  <c r="H14581" i="9"/>
  <c r="H14589" i="9"/>
  <c r="H14597" i="9"/>
  <c r="H14605" i="9"/>
  <c r="H14613" i="9"/>
  <c r="H14621" i="9"/>
  <c r="H14629" i="9"/>
  <c r="H14637" i="9"/>
  <c r="H14645" i="9"/>
  <c r="H14653" i="9"/>
  <c r="H14661" i="9"/>
  <c r="H14669" i="9"/>
  <c r="H14677" i="9"/>
  <c r="H14685" i="9"/>
  <c r="H14693" i="9"/>
  <c r="H14701" i="9"/>
  <c r="H14709" i="9"/>
  <c r="H14717" i="9"/>
  <c r="H14725" i="9"/>
  <c r="H14733" i="9"/>
  <c r="H14741" i="9"/>
  <c r="H14749" i="9"/>
  <c r="H14757" i="9"/>
  <c r="H14765" i="9"/>
  <c r="H14773" i="9"/>
  <c r="H14781" i="9"/>
  <c r="H14789" i="9"/>
  <c r="H14797" i="9"/>
  <c r="H14805" i="9"/>
  <c r="H14813" i="9"/>
  <c r="H14821" i="9"/>
  <c r="H14829" i="9"/>
  <c r="H14837" i="9"/>
  <c r="H14845" i="9"/>
  <c r="H14853" i="9"/>
  <c r="H14861" i="9"/>
  <c r="H14869" i="9"/>
  <c r="H14877" i="9"/>
  <c r="H14885" i="9"/>
  <c r="H14893" i="9"/>
  <c r="H14901" i="9"/>
  <c r="H14909" i="9"/>
  <c r="H14917" i="9"/>
  <c r="H14925" i="9"/>
  <c r="H14933" i="9"/>
  <c r="H14941" i="9"/>
  <c r="H14949" i="9"/>
  <c r="H14957" i="9"/>
  <c r="H14965" i="9"/>
  <c r="H14973" i="9"/>
  <c r="H14981" i="9"/>
  <c r="H14989" i="9"/>
  <c r="H14997" i="9"/>
  <c r="H15005" i="9"/>
  <c r="H15013" i="9"/>
  <c r="H15021" i="9"/>
  <c r="H15029" i="9"/>
  <c r="H15037" i="9"/>
  <c r="H15045" i="9"/>
  <c r="H15053" i="9"/>
  <c r="H15061" i="9"/>
  <c r="H15069" i="9"/>
  <c r="H15077" i="9"/>
  <c r="H15085" i="9"/>
  <c r="H15093" i="9"/>
  <c r="H15101" i="9"/>
  <c r="H15109" i="9"/>
  <c r="H15117" i="9"/>
  <c r="H15125" i="9"/>
  <c r="H15133" i="9"/>
  <c r="H15141" i="9"/>
  <c r="H15149" i="9"/>
  <c r="H15157" i="9"/>
  <c r="H15165" i="9"/>
  <c r="H15173" i="9"/>
  <c r="H15181" i="9"/>
  <c r="H15189" i="9"/>
  <c r="H15197" i="9"/>
  <c r="H15205" i="9"/>
  <c r="H15213" i="9"/>
  <c r="H15221" i="9"/>
  <c r="H15229" i="9"/>
  <c r="H15237" i="9"/>
  <c r="H15245" i="9"/>
  <c r="H15253" i="9"/>
  <c r="H15261" i="9"/>
  <c r="H15269" i="9"/>
  <c r="H15277" i="9"/>
  <c r="H15285" i="9"/>
  <c r="H15293" i="9"/>
  <c r="H15301" i="9"/>
  <c r="H15309" i="9"/>
  <c r="H15317" i="9"/>
  <c r="H15325" i="9"/>
  <c r="H15333" i="9"/>
  <c r="H15341" i="9"/>
  <c r="H15349" i="9"/>
  <c r="H15357" i="9"/>
  <c r="H15365" i="9"/>
  <c r="H15373" i="9"/>
  <c r="H15381" i="9"/>
  <c r="H15389" i="9"/>
  <c r="H15397" i="9"/>
  <c r="H15405" i="9"/>
  <c r="H15413" i="9"/>
  <c r="H15421" i="9"/>
  <c r="H15429" i="9"/>
  <c r="H15437" i="9"/>
  <c r="H15445" i="9"/>
  <c r="H15453" i="9"/>
  <c r="H15461" i="9"/>
  <c r="H15469" i="9"/>
  <c r="H15477" i="9"/>
  <c r="H15485" i="9"/>
  <c r="H15493" i="9"/>
  <c r="H15501" i="9"/>
  <c r="H15509" i="9"/>
  <c r="H15517" i="9"/>
  <c r="H15525" i="9"/>
  <c r="H15533" i="9"/>
  <c r="H15541" i="9"/>
  <c r="H15549" i="9"/>
  <c r="H15557" i="9"/>
  <c r="H15565" i="9"/>
  <c r="H15573" i="9"/>
  <c r="H15581" i="9"/>
  <c r="H15589" i="9"/>
  <c r="H15597" i="9"/>
  <c r="H15605" i="9"/>
  <c r="H15613" i="9"/>
  <c r="I15073" i="9"/>
  <c r="I15137" i="9"/>
  <c r="I15201" i="9"/>
  <c r="I15265" i="9"/>
  <c r="I15329" i="9"/>
  <c r="I15393" i="9"/>
  <c r="I15457" i="9"/>
  <c r="I15521" i="9"/>
  <c r="I15585" i="9"/>
  <c r="I15649" i="9"/>
  <c r="I15713" i="9"/>
  <c r="I15777" i="9"/>
  <c r="I15841" i="9"/>
  <c r="I15905" i="9"/>
  <c r="I15969" i="9"/>
  <c r="I16033" i="9"/>
  <c r="I16097" i="9"/>
  <c r="I16161" i="9"/>
  <c r="I16225" i="9"/>
  <c r="I16289" i="9"/>
  <c r="I16353" i="9"/>
  <c r="I16417" i="9"/>
  <c r="I16481" i="9"/>
  <c r="I16545" i="9"/>
  <c r="I16609" i="9"/>
  <c r="I16673" i="9"/>
  <c r="I16737" i="9"/>
  <c r="I16801" i="9"/>
  <c r="I16865" i="9"/>
  <c r="I16929" i="9"/>
  <c r="I16993" i="9"/>
  <c r="I17057" i="9"/>
  <c r="I17121" i="9"/>
  <c r="I17185" i="9"/>
  <c r="I17249" i="9"/>
  <c r="I17313" i="9"/>
  <c r="I17377" i="9"/>
  <c r="I17441" i="9"/>
  <c r="I17505" i="9"/>
  <c r="I17569" i="9"/>
  <c r="I17633" i="9"/>
  <c r="I17697" i="9"/>
  <c r="I17761" i="9"/>
  <c r="I17825" i="9"/>
  <c r="I17889" i="9"/>
  <c r="I17953" i="9"/>
  <c r="I18017" i="9"/>
  <c r="I18081" i="9"/>
  <c r="I18145" i="9"/>
  <c r="I18209" i="9"/>
  <c r="I18273" i="9"/>
  <c r="I18337" i="9"/>
  <c r="I18401" i="9"/>
  <c r="I18465" i="9"/>
  <c r="I18529" i="9"/>
  <c r="I18593" i="9"/>
  <c r="I18657" i="9"/>
  <c r="I18721" i="9"/>
  <c r="I18785" i="9"/>
  <c r="I18849" i="9"/>
  <c r="I18913" i="9"/>
  <c r="I18977" i="9"/>
  <c r="I19041" i="9"/>
  <c r="I19105" i="9"/>
  <c r="I19169" i="9"/>
  <c r="I19233" i="9"/>
  <c r="I19297" i="9"/>
  <c r="I19361" i="9"/>
  <c r="I19425" i="9"/>
  <c r="I19489" i="9"/>
  <c r="I19553" i="9"/>
  <c r="I19617" i="9"/>
  <c r="I19681" i="9"/>
  <c r="I19745" i="9"/>
  <c r="I19809" i="9"/>
  <c r="I19873" i="9"/>
  <c r="H8" i="9"/>
  <c r="H72" i="9"/>
  <c r="H136" i="9"/>
  <c r="H200" i="9"/>
  <c r="H264" i="9"/>
  <c r="H328" i="9"/>
  <c r="H392" i="9"/>
  <c r="H456" i="9"/>
  <c r="H520" i="9"/>
  <c r="H584" i="9"/>
  <c r="H648" i="9"/>
  <c r="H712" i="9"/>
  <c r="H776" i="9"/>
  <c r="H840" i="9"/>
  <c r="H904" i="9"/>
  <c r="H968" i="9"/>
  <c r="H1032" i="9"/>
  <c r="H1096" i="9"/>
  <c r="H1160" i="9"/>
  <c r="H1224" i="9"/>
  <c r="H1288" i="9"/>
  <c r="H1352" i="9"/>
  <c r="H1416" i="9"/>
  <c r="H1480" i="9"/>
  <c r="H1544" i="9"/>
  <c r="H1608" i="9"/>
  <c r="H1672" i="9"/>
  <c r="H1736" i="9"/>
  <c r="H1800" i="9"/>
  <c r="H1864" i="9"/>
  <c r="H1928" i="9"/>
  <c r="H1992" i="9"/>
  <c r="H2056" i="9"/>
  <c r="H2120" i="9"/>
  <c r="H2184" i="9"/>
  <c r="H2248" i="9"/>
  <c r="H2312" i="9"/>
  <c r="H2376" i="9"/>
  <c r="H2440" i="9"/>
  <c r="H2504" i="9"/>
  <c r="H2568" i="9"/>
  <c r="H2632" i="9"/>
  <c r="H2696" i="9"/>
  <c r="H2760" i="9"/>
  <c r="H2824" i="9"/>
  <c r="H2888" i="9"/>
  <c r="H2952" i="9"/>
  <c r="H3016" i="9"/>
  <c r="H3080" i="9"/>
  <c r="H3144" i="9"/>
  <c r="H3208" i="9"/>
  <c r="H3272" i="9"/>
  <c r="H3336" i="9"/>
  <c r="H3400" i="9"/>
  <c r="H3464" i="9"/>
  <c r="H3528" i="9"/>
  <c r="H3592" i="9"/>
  <c r="H3656" i="9"/>
  <c r="H3720" i="9"/>
  <c r="H3784" i="9"/>
  <c r="H3848" i="9"/>
  <c r="H3912" i="9"/>
  <c r="H3976" i="9"/>
  <c r="H4040" i="9"/>
  <c r="H4104" i="9"/>
  <c r="H4168" i="9"/>
  <c r="H4232" i="9"/>
  <c r="H4296" i="9"/>
  <c r="H4360" i="9"/>
  <c r="H4424" i="9"/>
  <c r="H4488" i="9"/>
  <c r="H4552" i="9"/>
  <c r="H4616" i="9"/>
  <c r="H4680" i="9"/>
  <c r="H4744" i="9"/>
  <c r="H4808" i="9"/>
  <c r="H4872" i="9"/>
  <c r="H4936" i="9"/>
  <c r="H5000" i="9"/>
  <c r="H5064" i="9"/>
  <c r="H5128" i="9"/>
  <c r="H5192" i="9"/>
  <c r="H5256" i="9"/>
  <c r="H5320" i="9"/>
  <c r="H5384" i="9"/>
  <c r="H5448" i="9"/>
  <c r="H5512" i="9"/>
  <c r="H5576" i="9"/>
  <c r="H5640" i="9"/>
  <c r="H5704" i="9"/>
  <c r="H5768" i="9"/>
  <c r="H5832" i="9"/>
  <c r="H5896" i="9"/>
  <c r="H5960" i="9"/>
  <c r="H6024" i="9"/>
  <c r="H6062" i="9"/>
  <c r="H6070" i="9"/>
  <c r="H6078" i="9"/>
  <c r="H6086" i="9"/>
  <c r="H6094" i="9"/>
  <c r="H6102" i="9"/>
  <c r="H6110" i="9"/>
  <c r="H6118" i="9"/>
  <c r="H6126" i="9"/>
  <c r="H6134" i="9"/>
  <c r="H6142" i="9"/>
  <c r="H6150" i="9"/>
  <c r="H6158" i="9"/>
  <c r="H6166" i="9"/>
  <c r="H6174" i="9"/>
  <c r="H6182" i="9"/>
  <c r="H6190" i="9"/>
  <c r="H6198" i="9"/>
  <c r="H6206" i="9"/>
  <c r="H6214" i="9"/>
  <c r="H6222" i="9"/>
  <c r="H6230" i="9"/>
  <c r="H6238" i="9"/>
  <c r="H6246" i="9"/>
  <c r="H6254" i="9"/>
  <c r="H6262" i="9"/>
  <c r="H6270" i="9"/>
  <c r="H6278" i="9"/>
  <c r="H6286" i="9"/>
  <c r="H6294" i="9"/>
  <c r="H6302" i="9"/>
  <c r="H6310" i="9"/>
  <c r="H6318" i="9"/>
  <c r="H6326" i="9"/>
  <c r="H6334" i="9"/>
  <c r="H6342" i="9"/>
  <c r="H6350" i="9"/>
  <c r="H6358" i="9"/>
  <c r="H6366" i="9"/>
  <c r="H6374" i="9"/>
  <c r="H6382" i="9"/>
  <c r="H6390" i="9"/>
  <c r="H6398" i="9"/>
  <c r="H6406" i="9"/>
  <c r="H6414" i="9"/>
  <c r="H6422" i="9"/>
  <c r="H6430" i="9"/>
  <c r="H6438" i="9"/>
  <c r="H6446" i="9"/>
  <c r="H6454" i="9"/>
  <c r="H6462" i="9"/>
  <c r="H6470" i="9"/>
  <c r="H6478" i="9"/>
  <c r="H6486" i="9"/>
  <c r="H6494" i="9"/>
  <c r="H6502" i="9"/>
  <c r="H6510" i="9"/>
  <c r="H6518" i="9"/>
  <c r="H6526" i="9"/>
  <c r="H6534" i="9"/>
  <c r="H6542" i="9"/>
  <c r="H6550" i="9"/>
  <c r="H6558" i="9"/>
  <c r="H6566" i="9"/>
  <c r="H6574" i="9"/>
  <c r="H6582" i="9"/>
  <c r="H6590" i="9"/>
  <c r="H6598" i="9"/>
  <c r="H6606" i="9"/>
  <c r="H6614" i="9"/>
  <c r="H6622" i="9"/>
  <c r="H6630" i="9"/>
  <c r="H6638" i="9"/>
  <c r="H6646" i="9"/>
  <c r="H6654" i="9"/>
  <c r="H6662" i="9"/>
  <c r="H6670" i="9"/>
  <c r="H6678" i="9"/>
  <c r="H6686" i="9"/>
  <c r="H6694" i="9"/>
  <c r="H6702" i="9"/>
  <c r="H6710" i="9"/>
  <c r="H6718" i="9"/>
  <c r="H6726" i="9"/>
  <c r="H6734" i="9"/>
  <c r="H6742" i="9"/>
  <c r="H6750" i="9"/>
  <c r="H6758" i="9"/>
  <c r="H6766" i="9"/>
  <c r="H6774" i="9"/>
  <c r="H6782" i="9"/>
  <c r="H6790" i="9"/>
  <c r="H6798" i="9"/>
  <c r="H6806" i="9"/>
  <c r="H6814" i="9"/>
  <c r="H6822" i="9"/>
  <c r="H6830" i="9"/>
  <c r="H6838" i="9"/>
  <c r="H6846" i="9"/>
  <c r="H6854" i="9"/>
  <c r="H6862" i="9"/>
  <c r="H6870" i="9"/>
  <c r="H6878" i="9"/>
  <c r="H6886" i="9"/>
  <c r="H6894" i="9"/>
  <c r="H6902" i="9"/>
  <c r="H6910" i="9"/>
  <c r="H6918" i="9"/>
  <c r="H6926" i="9"/>
  <c r="H6934" i="9"/>
  <c r="H6942" i="9"/>
  <c r="H6950" i="9"/>
  <c r="H6958" i="9"/>
  <c r="H6966" i="9"/>
  <c r="H6974" i="9"/>
  <c r="H6982" i="9"/>
  <c r="H6990" i="9"/>
  <c r="H6998" i="9"/>
  <c r="H7006" i="9"/>
  <c r="H7014" i="9"/>
  <c r="H7022" i="9"/>
  <c r="H7030" i="9"/>
  <c r="H7038" i="9"/>
  <c r="H7046" i="9"/>
  <c r="H7054" i="9"/>
  <c r="H7062" i="9"/>
  <c r="H7070" i="9"/>
  <c r="H7078" i="9"/>
  <c r="H7086" i="9"/>
  <c r="H7094" i="9"/>
  <c r="H7102" i="9"/>
  <c r="H7110" i="9"/>
  <c r="H7118" i="9"/>
  <c r="H7126" i="9"/>
  <c r="H7134" i="9"/>
  <c r="H7142" i="9"/>
  <c r="H7150" i="9"/>
  <c r="H7158" i="9"/>
  <c r="H7166" i="9"/>
  <c r="H7174" i="9"/>
  <c r="H7182" i="9"/>
  <c r="H7190" i="9"/>
  <c r="H7198" i="9"/>
  <c r="H7206" i="9"/>
  <c r="H7214" i="9"/>
  <c r="H7222" i="9"/>
  <c r="H7230" i="9"/>
  <c r="H7238" i="9"/>
  <c r="H7246" i="9"/>
  <c r="H7254" i="9"/>
  <c r="H7262" i="9"/>
  <c r="H7270" i="9"/>
  <c r="H7278" i="9"/>
  <c r="H7286" i="9"/>
  <c r="H7294" i="9"/>
  <c r="H7302" i="9"/>
  <c r="H7310" i="9"/>
  <c r="H7318" i="9"/>
  <c r="H7326" i="9"/>
  <c r="H7334" i="9"/>
  <c r="H7342" i="9"/>
  <c r="H7350" i="9"/>
  <c r="H7358" i="9"/>
  <c r="H7366" i="9"/>
  <c r="H7374" i="9"/>
  <c r="H7382" i="9"/>
  <c r="H7390" i="9"/>
  <c r="H7398" i="9"/>
  <c r="H7406" i="9"/>
  <c r="H7414" i="9"/>
  <c r="H7422" i="9"/>
  <c r="H7430" i="9"/>
  <c r="H7438" i="9"/>
  <c r="H7446" i="9"/>
  <c r="H7454" i="9"/>
  <c r="H7462" i="9"/>
  <c r="H7470" i="9"/>
  <c r="H7478" i="9"/>
  <c r="H7486" i="9"/>
  <c r="H7494" i="9"/>
  <c r="H7502" i="9"/>
  <c r="H7510" i="9"/>
  <c r="H7518" i="9"/>
  <c r="H7526" i="9"/>
  <c r="H7534" i="9"/>
  <c r="H7542" i="9"/>
  <c r="H7550" i="9"/>
  <c r="H7558" i="9"/>
  <c r="H7566" i="9"/>
  <c r="H7574" i="9"/>
  <c r="H7582" i="9"/>
  <c r="H7590" i="9"/>
  <c r="H7598" i="9"/>
  <c r="H7606" i="9"/>
  <c r="H7614" i="9"/>
  <c r="H7622" i="9"/>
  <c r="H7630" i="9"/>
  <c r="H7638" i="9"/>
  <c r="H7646" i="9"/>
  <c r="H7654" i="9"/>
  <c r="H7662" i="9"/>
  <c r="H7670" i="9"/>
  <c r="H7678" i="9"/>
  <c r="H7686" i="9"/>
  <c r="H7694" i="9"/>
  <c r="H7702" i="9"/>
  <c r="H7710" i="9"/>
  <c r="H7718" i="9"/>
  <c r="H7726" i="9"/>
  <c r="H7734" i="9"/>
  <c r="H7742" i="9"/>
  <c r="H7750" i="9"/>
  <c r="H7758" i="9"/>
  <c r="H7766" i="9"/>
  <c r="H7774" i="9"/>
  <c r="H7782" i="9"/>
  <c r="H7790" i="9"/>
  <c r="H7798" i="9"/>
  <c r="H7806" i="9"/>
  <c r="H7814" i="9"/>
  <c r="H7822" i="9"/>
  <c r="H7830" i="9"/>
  <c r="H7838" i="9"/>
  <c r="H7846" i="9"/>
  <c r="H7854" i="9"/>
  <c r="H7862" i="9"/>
  <c r="H7870" i="9"/>
  <c r="H7878" i="9"/>
  <c r="H7886" i="9"/>
  <c r="H7894" i="9"/>
  <c r="H7902" i="9"/>
  <c r="H7910" i="9"/>
  <c r="H7918" i="9"/>
  <c r="H7926" i="9"/>
  <c r="H7934" i="9"/>
  <c r="H7942" i="9"/>
  <c r="H7950" i="9"/>
  <c r="H7958" i="9"/>
  <c r="H7966" i="9"/>
  <c r="H7974" i="9"/>
  <c r="H7982" i="9"/>
  <c r="H7990" i="9"/>
  <c r="H7998" i="9"/>
  <c r="H8006" i="9"/>
  <c r="H8014" i="9"/>
  <c r="H8022" i="9"/>
  <c r="H8030" i="9"/>
  <c r="H8038" i="9"/>
  <c r="H8046" i="9"/>
  <c r="H8054" i="9"/>
  <c r="H8062" i="9"/>
  <c r="H8070" i="9"/>
  <c r="H8078" i="9"/>
  <c r="H8086" i="9"/>
  <c r="H8094" i="9"/>
  <c r="H8102" i="9"/>
  <c r="H8110" i="9"/>
  <c r="H8118" i="9"/>
  <c r="H8126" i="9"/>
  <c r="H8134" i="9"/>
  <c r="H8142" i="9"/>
  <c r="H8150" i="9"/>
  <c r="H8158" i="9"/>
  <c r="H8166" i="9"/>
  <c r="H8174" i="9"/>
  <c r="H8182" i="9"/>
  <c r="H8190" i="9"/>
  <c r="H8198" i="9"/>
  <c r="H8206" i="9"/>
  <c r="H8214" i="9"/>
  <c r="H8222" i="9"/>
  <c r="H8230" i="9"/>
  <c r="H8238" i="9"/>
  <c r="H8246" i="9"/>
  <c r="H8254" i="9"/>
  <c r="H8262" i="9"/>
  <c r="H8270" i="9"/>
  <c r="H8278" i="9"/>
  <c r="H8286" i="9"/>
  <c r="H8294" i="9"/>
  <c r="H8302" i="9"/>
  <c r="H8310" i="9"/>
  <c r="H8318" i="9"/>
  <c r="H8326" i="9"/>
  <c r="H8334" i="9"/>
  <c r="H8342" i="9"/>
  <c r="H8350" i="9"/>
  <c r="H8358" i="9"/>
  <c r="H8366" i="9"/>
  <c r="H8374" i="9"/>
  <c r="H8382" i="9"/>
  <c r="H8390" i="9"/>
  <c r="H8398" i="9"/>
  <c r="H8406" i="9"/>
  <c r="H8414" i="9"/>
  <c r="H8422" i="9"/>
  <c r="H8430" i="9"/>
  <c r="H8438" i="9"/>
  <c r="H8446" i="9"/>
  <c r="H8454" i="9"/>
  <c r="H8462" i="9"/>
  <c r="H8470" i="9"/>
  <c r="H8478" i="9"/>
  <c r="H8486" i="9"/>
  <c r="H8494" i="9"/>
  <c r="H8502" i="9"/>
  <c r="H8510" i="9"/>
  <c r="H8518" i="9"/>
  <c r="H8526" i="9"/>
  <c r="H8534" i="9"/>
  <c r="H8542" i="9"/>
  <c r="H8550" i="9"/>
  <c r="H8558" i="9"/>
  <c r="H8566" i="9"/>
  <c r="H8574" i="9"/>
  <c r="H8582" i="9"/>
  <c r="H8590" i="9"/>
  <c r="H8598" i="9"/>
  <c r="H8606" i="9"/>
  <c r="H8614" i="9"/>
  <c r="H8622" i="9"/>
  <c r="H8630" i="9"/>
  <c r="H8638" i="9"/>
  <c r="H8646" i="9"/>
  <c r="H8654" i="9"/>
  <c r="H8662" i="9"/>
  <c r="H8670" i="9"/>
  <c r="H8678" i="9"/>
  <c r="H8686" i="9"/>
  <c r="H8694" i="9"/>
  <c r="H8702" i="9"/>
  <c r="H8710" i="9"/>
  <c r="H8718" i="9"/>
  <c r="H8726" i="9"/>
  <c r="H8734" i="9"/>
  <c r="H8742" i="9"/>
  <c r="H8750" i="9"/>
  <c r="H8758" i="9"/>
  <c r="H8766" i="9"/>
  <c r="H8774" i="9"/>
  <c r="H8782" i="9"/>
  <c r="H8790" i="9"/>
  <c r="H8798" i="9"/>
  <c r="H8806" i="9"/>
  <c r="H8814" i="9"/>
  <c r="H8822" i="9"/>
  <c r="H8830" i="9"/>
  <c r="H8838" i="9"/>
  <c r="H8846" i="9"/>
  <c r="H8854" i="9"/>
  <c r="H8862" i="9"/>
  <c r="H8870" i="9"/>
  <c r="H8878" i="9"/>
  <c r="H8886" i="9"/>
  <c r="H8894" i="9"/>
  <c r="H8902" i="9"/>
  <c r="H8910" i="9"/>
  <c r="H8918" i="9"/>
  <c r="H8926" i="9"/>
  <c r="H8934" i="9"/>
  <c r="H8942" i="9"/>
  <c r="H8950" i="9"/>
  <c r="H8958" i="9"/>
  <c r="H8966" i="9"/>
  <c r="H8974" i="9"/>
  <c r="H8982" i="9"/>
  <c r="H8990" i="9"/>
  <c r="H8998" i="9"/>
  <c r="H9006" i="9"/>
  <c r="H9014" i="9"/>
  <c r="H9022" i="9"/>
  <c r="H9030" i="9"/>
  <c r="H9038" i="9"/>
  <c r="H9046" i="9"/>
  <c r="H9054" i="9"/>
  <c r="H9062" i="9"/>
  <c r="H9070" i="9"/>
  <c r="H9078" i="9"/>
  <c r="H9086" i="9"/>
  <c r="H9094" i="9"/>
  <c r="H9102" i="9"/>
  <c r="H9110" i="9"/>
  <c r="H9118" i="9"/>
  <c r="H9126" i="9"/>
  <c r="H9134" i="9"/>
  <c r="H9142" i="9"/>
  <c r="H9150" i="9"/>
  <c r="H9158" i="9"/>
  <c r="H9166" i="9"/>
  <c r="H9174" i="9"/>
  <c r="H9182" i="9"/>
  <c r="H9190" i="9"/>
  <c r="H9198" i="9"/>
  <c r="H9206" i="9"/>
  <c r="H9214" i="9"/>
  <c r="H9222" i="9"/>
  <c r="H9230" i="9"/>
  <c r="H9238" i="9"/>
  <c r="H9246" i="9"/>
  <c r="H9254" i="9"/>
  <c r="H9262" i="9"/>
  <c r="H9270" i="9"/>
  <c r="H9278" i="9"/>
  <c r="H9286" i="9"/>
  <c r="H9294" i="9"/>
  <c r="H9302" i="9"/>
  <c r="H9310" i="9"/>
  <c r="H9318" i="9"/>
  <c r="H9326" i="9"/>
  <c r="H9334" i="9"/>
  <c r="H9342" i="9"/>
  <c r="H9350" i="9"/>
  <c r="H9358" i="9"/>
  <c r="H9366" i="9"/>
  <c r="H9374" i="9"/>
  <c r="H9382" i="9"/>
  <c r="H9390" i="9"/>
  <c r="H9398" i="9"/>
  <c r="H9406" i="9"/>
  <c r="H9414" i="9"/>
  <c r="H9422" i="9"/>
  <c r="H9430" i="9"/>
  <c r="H9438" i="9"/>
  <c r="H9446" i="9"/>
  <c r="H9454" i="9"/>
  <c r="H9462" i="9"/>
  <c r="H9470" i="9"/>
  <c r="H9478" i="9"/>
  <c r="H9486" i="9"/>
  <c r="H9494" i="9"/>
  <c r="H9502" i="9"/>
  <c r="H9510" i="9"/>
  <c r="H9518" i="9"/>
  <c r="H9526" i="9"/>
  <c r="H9534" i="9"/>
  <c r="H9542" i="9"/>
  <c r="H9550" i="9"/>
  <c r="H9558" i="9"/>
  <c r="H9566" i="9"/>
  <c r="H9574" i="9"/>
  <c r="H9582" i="9"/>
  <c r="H9590" i="9"/>
  <c r="H9598" i="9"/>
  <c r="H9606" i="9"/>
  <c r="H9614" i="9"/>
  <c r="H9622" i="9"/>
  <c r="H9630" i="9"/>
  <c r="H9638" i="9"/>
  <c r="H9646" i="9"/>
  <c r="H9654" i="9"/>
  <c r="H9662" i="9"/>
  <c r="H9670" i="9"/>
  <c r="H9678" i="9"/>
  <c r="H9686" i="9"/>
  <c r="H9694" i="9"/>
  <c r="H9702" i="9"/>
  <c r="H9710" i="9"/>
  <c r="H9718" i="9"/>
  <c r="H9726" i="9"/>
  <c r="H9734" i="9"/>
  <c r="H9742" i="9"/>
  <c r="H9750" i="9"/>
  <c r="H9758" i="9"/>
  <c r="H9766" i="9"/>
  <c r="H9774" i="9"/>
  <c r="H9782" i="9"/>
  <c r="H9790" i="9"/>
  <c r="H9798" i="9"/>
  <c r="H9806" i="9"/>
  <c r="H9814" i="9"/>
  <c r="H9822" i="9"/>
  <c r="H9830" i="9"/>
  <c r="H9838" i="9"/>
  <c r="H9846" i="9"/>
  <c r="H9854" i="9"/>
  <c r="H9862" i="9"/>
  <c r="H9870" i="9"/>
  <c r="H9878" i="9"/>
  <c r="H9886" i="9"/>
  <c r="H9894" i="9"/>
  <c r="H9902" i="9"/>
  <c r="H9910" i="9"/>
  <c r="H9918" i="9"/>
  <c r="H9926" i="9"/>
  <c r="H9934" i="9"/>
  <c r="H9942" i="9"/>
  <c r="H9950" i="9"/>
  <c r="H9958" i="9"/>
  <c r="H9966" i="9"/>
  <c r="H9974" i="9"/>
  <c r="H9982" i="9"/>
  <c r="H9990" i="9"/>
  <c r="H9998" i="9"/>
  <c r="H10006" i="9"/>
  <c r="H10014" i="9"/>
  <c r="H10022" i="9"/>
  <c r="H10030" i="9"/>
  <c r="H10038" i="9"/>
  <c r="H10046" i="9"/>
  <c r="H10054" i="9"/>
  <c r="H10062" i="9"/>
  <c r="H10070" i="9"/>
  <c r="H10078" i="9"/>
  <c r="H10086" i="9"/>
  <c r="H10094" i="9"/>
  <c r="H10102" i="9"/>
  <c r="H10110" i="9"/>
  <c r="H10118" i="9"/>
  <c r="H10126" i="9"/>
  <c r="H10134" i="9"/>
  <c r="H10142" i="9"/>
  <c r="H10150" i="9"/>
  <c r="H10158" i="9"/>
  <c r="H10166" i="9"/>
  <c r="H10174" i="9"/>
  <c r="H10182" i="9"/>
  <c r="H10190" i="9"/>
  <c r="H10198" i="9"/>
  <c r="H10206" i="9"/>
  <c r="H10214" i="9"/>
  <c r="H10222" i="9"/>
  <c r="H10230" i="9"/>
  <c r="H10238" i="9"/>
  <c r="H10246" i="9"/>
  <c r="H10254" i="9"/>
  <c r="H10262" i="9"/>
  <c r="H10270" i="9"/>
  <c r="H10278" i="9"/>
  <c r="H10286" i="9"/>
  <c r="H10294" i="9"/>
  <c r="H10302" i="9"/>
  <c r="H10310" i="9"/>
  <c r="H10318" i="9"/>
  <c r="H10326" i="9"/>
  <c r="H10334" i="9"/>
  <c r="H10342" i="9"/>
  <c r="H10350" i="9"/>
  <c r="H10358" i="9"/>
  <c r="H10366" i="9"/>
  <c r="H10374" i="9"/>
  <c r="H10382" i="9"/>
  <c r="H10390" i="9"/>
  <c r="H10398" i="9"/>
  <c r="H10406" i="9"/>
  <c r="H10414" i="9"/>
  <c r="H10422" i="9"/>
  <c r="H10430" i="9"/>
  <c r="H10438" i="9"/>
  <c r="H10446" i="9"/>
  <c r="H10454" i="9"/>
  <c r="H10462" i="9"/>
  <c r="H10470" i="9"/>
  <c r="H10478" i="9"/>
  <c r="H10486" i="9"/>
  <c r="H10494" i="9"/>
  <c r="H10502" i="9"/>
  <c r="H10510" i="9"/>
  <c r="H10518" i="9"/>
  <c r="H10526" i="9"/>
  <c r="H10534" i="9"/>
  <c r="H10542" i="9"/>
  <c r="H10550" i="9"/>
  <c r="H10558" i="9"/>
  <c r="H10566" i="9"/>
  <c r="H10574" i="9"/>
  <c r="H10582" i="9"/>
  <c r="H10590" i="9"/>
  <c r="H10598" i="9"/>
  <c r="H10606" i="9"/>
  <c r="H10614" i="9"/>
  <c r="H10622" i="9"/>
  <c r="H10630" i="9"/>
  <c r="H10638" i="9"/>
  <c r="H10646" i="9"/>
  <c r="H10654" i="9"/>
  <c r="H10662" i="9"/>
  <c r="H10670" i="9"/>
  <c r="H10678" i="9"/>
  <c r="H10686" i="9"/>
  <c r="H10694" i="9"/>
  <c r="H10702" i="9"/>
  <c r="H10710" i="9"/>
  <c r="H10718" i="9"/>
  <c r="H10726" i="9"/>
  <c r="H10734" i="9"/>
  <c r="H10742" i="9"/>
  <c r="H10750" i="9"/>
  <c r="H10758" i="9"/>
  <c r="H10766" i="9"/>
  <c r="H10774" i="9"/>
  <c r="H10782" i="9"/>
  <c r="H10790" i="9"/>
  <c r="H10798" i="9"/>
  <c r="H10806" i="9"/>
  <c r="H10814" i="9"/>
  <c r="H10822" i="9"/>
  <c r="H10830" i="9"/>
  <c r="H10838" i="9"/>
  <c r="H10846" i="9"/>
  <c r="H10854" i="9"/>
  <c r="H10862" i="9"/>
  <c r="H10870" i="9"/>
  <c r="H10878" i="9"/>
  <c r="H10886" i="9"/>
  <c r="H10894" i="9"/>
  <c r="H10902" i="9"/>
  <c r="H10910" i="9"/>
  <c r="H10918" i="9"/>
  <c r="H10926" i="9"/>
  <c r="H10934" i="9"/>
  <c r="H10942" i="9"/>
  <c r="H10950" i="9"/>
  <c r="H10958" i="9"/>
  <c r="H10966" i="9"/>
  <c r="H10974" i="9"/>
  <c r="H10982" i="9"/>
  <c r="H10990" i="9"/>
  <c r="H10998" i="9"/>
  <c r="H11006" i="9"/>
  <c r="H11014" i="9"/>
  <c r="H11022" i="9"/>
  <c r="H11030" i="9"/>
  <c r="H11038" i="9"/>
  <c r="H11046" i="9"/>
  <c r="H11054" i="9"/>
  <c r="H11062" i="9"/>
  <c r="H11070" i="9"/>
  <c r="H11078" i="9"/>
  <c r="H11086" i="9"/>
  <c r="H11094" i="9"/>
  <c r="H11102" i="9"/>
  <c r="H11110" i="9"/>
  <c r="H11118" i="9"/>
  <c r="H11126" i="9"/>
  <c r="H11134" i="9"/>
  <c r="H11142" i="9"/>
  <c r="H11150" i="9"/>
  <c r="H11158" i="9"/>
  <c r="H11166" i="9"/>
  <c r="H11174" i="9"/>
  <c r="H11182" i="9"/>
  <c r="H11190" i="9"/>
  <c r="H11198" i="9"/>
  <c r="H11206" i="9"/>
  <c r="H11214" i="9"/>
  <c r="H11222" i="9"/>
  <c r="H11230" i="9"/>
  <c r="H11238" i="9"/>
  <c r="H11246" i="9"/>
  <c r="H11254" i="9"/>
  <c r="H11262" i="9"/>
  <c r="H11270" i="9"/>
  <c r="H11278" i="9"/>
  <c r="H11286" i="9"/>
  <c r="H11294" i="9"/>
  <c r="H11302" i="9"/>
  <c r="H11310" i="9"/>
  <c r="H11318" i="9"/>
  <c r="H11326" i="9"/>
  <c r="H11334" i="9"/>
  <c r="H11342" i="9"/>
  <c r="H11350" i="9"/>
  <c r="H11358" i="9"/>
  <c r="H11366" i="9"/>
  <c r="H11374" i="9"/>
  <c r="H11382" i="9"/>
  <c r="H11390" i="9"/>
  <c r="H11398" i="9"/>
  <c r="H11406" i="9"/>
  <c r="H11414" i="9"/>
  <c r="H11422" i="9"/>
  <c r="H11430" i="9"/>
  <c r="H11438" i="9"/>
  <c r="H11446" i="9"/>
  <c r="H11454" i="9"/>
  <c r="H11462" i="9"/>
  <c r="H11470" i="9"/>
  <c r="H11478" i="9"/>
  <c r="H11486" i="9"/>
  <c r="H11494" i="9"/>
  <c r="H11502" i="9"/>
  <c r="H11510" i="9"/>
  <c r="H11518" i="9"/>
  <c r="H11526" i="9"/>
  <c r="H11534" i="9"/>
  <c r="H11542" i="9"/>
  <c r="H11550" i="9"/>
  <c r="H11558" i="9"/>
  <c r="H11566" i="9"/>
  <c r="H11574" i="9"/>
  <c r="H11582" i="9"/>
  <c r="H11590" i="9"/>
  <c r="H11598" i="9"/>
  <c r="H11606" i="9"/>
  <c r="H11614" i="9"/>
  <c r="H11622" i="9"/>
  <c r="H11630" i="9"/>
  <c r="H11638" i="9"/>
  <c r="H11646" i="9"/>
  <c r="H11654" i="9"/>
  <c r="H11662" i="9"/>
  <c r="H11670" i="9"/>
  <c r="H11678" i="9"/>
  <c r="H11686" i="9"/>
  <c r="H11694" i="9"/>
  <c r="H11702" i="9"/>
  <c r="H11710" i="9"/>
  <c r="H11718" i="9"/>
  <c r="H11726" i="9"/>
  <c r="H11734" i="9"/>
  <c r="H11742" i="9"/>
  <c r="H11750" i="9"/>
  <c r="H11758" i="9"/>
  <c r="H11766" i="9"/>
  <c r="H11774" i="9"/>
  <c r="H11782" i="9"/>
  <c r="H11790" i="9"/>
  <c r="H11798" i="9"/>
  <c r="H11806" i="9"/>
  <c r="H11814" i="9"/>
  <c r="H11822" i="9"/>
  <c r="H11830" i="9"/>
  <c r="H11838" i="9"/>
  <c r="H11846" i="9"/>
  <c r="H11854" i="9"/>
  <c r="H11862" i="9"/>
  <c r="H11870" i="9"/>
  <c r="H11878" i="9"/>
  <c r="H11886" i="9"/>
  <c r="H11894" i="9"/>
  <c r="H11902" i="9"/>
  <c r="H11910" i="9"/>
  <c r="H11918" i="9"/>
  <c r="H11926" i="9"/>
  <c r="H11934" i="9"/>
  <c r="H11942" i="9"/>
  <c r="H11950" i="9"/>
  <c r="H11958" i="9"/>
  <c r="H11966" i="9"/>
  <c r="H11974" i="9"/>
  <c r="H11982" i="9"/>
  <c r="H11990" i="9"/>
  <c r="H11998" i="9"/>
  <c r="H12006" i="9"/>
  <c r="H12014" i="9"/>
  <c r="H12022" i="9"/>
  <c r="H12030" i="9"/>
  <c r="H12038" i="9"/>
  <c r="H12046" i="9"/>
  <c r="H12054" i="9"/>
  <c r="H12062" i="9"/>
  <c r="H12070" i="9"/>
  <c r="H12078" i="9"/>
  <c r="H12086" i="9"/>
  <c r="H12094" i="9"/>
  <c r="H12102" i="9"/>
  <c r="H12110" i="9"/>
  <c r="H12118" i="9"/>
  <c r="H12126" i="9"/>
  <c r="H12134" i="9"/>
  <c r="H12142" i="9"/>
  <c r="H12150" i="9"/>
  <c r="H12158" i="9"/>
  <c r="H12166" i="9"/>
  <c r="H12174" i="9"/>
  <c r="H12182" i="9"/>
  <c r="H12190" i="9"/>
  <c r="H12198" i="9"/>
  <c r="H12206" i="9"/>
  <c r="H12214" i="9"/>
  <c r="H12222" i="9"/>
  <c r="H12230" i="9"/>
  <c r="H12238" i="9"/>
  <c r="H12246" i="9"/>
  <c r="H12254" i="9"/>
  <c r="H12262" i="9"/>
  <c r="H12270" i="9"/>
  <c r="H12278" i="9"/>
  <c r="H12286" i="9"/>
  <c r="H12294" i="9"/>
  <c r="H12302" i="9"/>
  <c r="H12310" i="9"/>
  <c r="H12318" i="9"/>
  <c r="H12326" i="9"/>
  <c r="H12334" i="9"/>
  <c r="H12342" i="9"/>
  <c r="H12350" i="9"/>
  <c r="H12358" i="9"/>
  <c r="H12366" i="9"/>
  <c r="H12374" i="9"/>
  <c r="H12382" i="9"/>
  <c r="H12390" i="9"/>
  <c r="H12398" i="9"/>
  <c r="H12406" i="9"/>
  <c r="H12414" i="9"/>
  <c r="H12422" i="9"/>
  <c r="H12430" i="9"/>
  <c r="H12438" i="9"/>
  <c r="H12446" i="9"/>
  <c r="H12454" i="9"/>
  <c r="H12462" i="9"/>
  <c r="H12470" i="9"/>
  <c r="H12478" i="9"/>
  <c r="H12486" i="9"/>
  <c r="H12494" i="9"/>
  <c r="H12502" i="9"/>
  <c r="H12510" i="9"/>
  <c r="H12518" i="9"/>
  <c r="H12526" i="9"/>
  <c r="H12534" i="9"/>
  <c r="H12542" i="9"/>
  <c r="H12550" i="9"/>
  <c r="H12558" i="9"/>
  <c r="H12566" i="9"/>
  <c r="H12574" i="9"/>
  <c r="H12582" i="9"/>
  <c r="H12590" i="9"/>
  <c r="H12598" i="9"/>
  <c r="H12606" i="9"/>
  <c r="H12614" i="9"/>
  <c r="H12622" i="9"/>
  <c r="H12630" i="9"/>
  <c r="H12638" i="9"/>
  <c r="H12646" i="9"/>
  <c r="H12654" i="9"/>
  <c r="H12662" i="9"/>
  <c r="H12670" i="9"/>
  <c r="H12678" i="9"/>
  <c r="H12686" i="9"/>
  <c r="H12694" i="9"/>
  <c r="H12702" i="9"/>
  <c r="H12710" i="9"/>
  <c r="H12718" i="9"/>
  <c r="H12726" i="9"/>
  <c r="H12734" i="9"/>
  <c r="H12742" i="9"/>
  <c r="H12750" i="9"/>
  <c r="H12758" i="9"/>
  <c r="H12766" i="9"/>
  <c r="H12774" i="9"/>
  <c r="H12782" i="9"/>
  <c r="H12790" i="9"/>
  <c r="H12798" i="9"/>
  <c r="H12806" i="9"/>
  <c r="H12814" i="9"/>
  <c r="H12822" i="9"/>
  <c r="H12830" i="9"/>
  <c r="H12838" i="9"/>
  <c r="H12846" i="9"/>
  <c r="H12854" i="9"/>
  <c r="H12862" i="9"/>
  <c r="H12870" i="9"/>
  <c r="H12878" i="9"/>
  <c r="H12886" i="9"/>
  <c r="H12894" i="9"/>
  <c r="H12902" i="9"/>
  <c r="H12910" i="9"/>
  <c r="H12918" i="9"/>
  <c r="H12926" i="9"/>
  <c r="H12934" i="9"/>
  <c r="H12942" i="9"/>
  <c r="H12950" i="9"/>
  <c r="H12958" i="9"/>
  <c r="H12966" i="9"/>
  <c r="H12974" i="9"/>
  <c r="H12982" i="9"/>
  <c r="H12990" i="9"/>
  <c r="H12998" i="9"/>
  <c r="H13006" i="9"/>
  <c r="H13014" i="9"/>
  <c r="H13022" i="9"/>
  <c r="H13030" i="9"/>
  <c r="H13038" i="9"/>
  <c r="H13046" i="9"/>
  <c r="H13054" i="9"/>
  <c r="H13062" i="9"/>
  <c r="H13070" i="9"/>
  <c r="H13078" i="9"/>
  <c r="H13086" i="9"/>
  <c r="H13094" i="9"/>
  <c r="H13102" i="9"/>
  <c r="H13110" i="9"/>
  <c r="H13118" i="9"/>
  <c r="H13126" i="9"/>
  <c r="H13134" i="9"/>
  <c r="H13142" i="9"/>
  <c r="H13150" i="9"/>
  <c r="H13158" i="9"/>
  <c r="H13166" i="9"/>
  <c r="H13174" i="9"/>
  <c r="H13182" i="9"/>
  <c r="H13190" i="9"/>
  <c r="H13198" i="9"/>
  <c r="H13206" i="9"/>
  <c r="H13214" i="9"/>
  <c r="H13222" i="9"/>
  <c r="H13230" i="9"/>
  <c r="H13238" i="9"/>
  <c r="H13246" i="9"/>
  <c r="H13254" i="9"/>
  <c r="H13262" i="9"/>
  <c r="H13270" i="9"/>
  <c r="H13278" i="9"/>
  <c r="H13286" i="9"/>
  <c r="H13294" i="9"/>
  <c r="H13302" i="9"/>
  <c r="H13310" i="9"/>
  <c r="H13318" i="9"/>
  <c r="H13326" i="9"/>
  <c r="H13334" i="9"/>
  <c r="H13342" i="9"/>
  <c r="H13350" i="9"/>
  <c r="H13358" i="9"/>
  <c r="H13366" i="9"/>
  <c r="H13374" i="9"/>
  <c r="H13382" i="9"/>
  <c r="H13390" i="9"/>
  <c r="H13398" i="9"/>
  <c r="H13406" i="9"/>
  <c r="H13414" i="9"/>
  <c r="H13422" i="9"/>
  <c r="H13430" i="9"/>
  <c r="H13438" i="9"/>
  <c r="H13446" i="9"/>
  <c r="H13454" i="9"/>
  <c r="H13462" i="9"/>
  <c r="H13470" i="9"/>
  <c r="H13478" i="9"/>
  <c r="H13486" i="9"/>
  <c r="H13494" i="9"/>
  <c r="H13502" i="9"/>
  <c r="H13510" i="9"/>
  <c r="H13518" i="9"/>
  <c r="H13526" i="9"/>
  <c r="H13534" i="9"/>
  <c r="H13542" i="9"/>
  <c r="H13550" i="9"/>
  <c r="H13558" i="9"/>
  <c r="H13566" i="9"/>
  <c r="H13574" i="9"/>
  <c r="H13582" i="9"/>
  <c r="H13590" i="9"/>
  <c r="H13598" i="9"/>
  <c r="H13606" i="9"/>
  <c r="H13614" i="9"/>
  <c r="H13622" i="9"/>
  <c r="H13630" i="9"/>
  <c r="H13638" i="9"/>
  <c r="H13646" i="9"/>
  <c r="H13654" i="9"/>
  <c r="H13662" i="9"/>
  <c r="H13670" i="9"/>
  <c r="H13678" i="9"/>
  <c r="H13686" i="9"/>
  <c r="H13694" i="9"/>
  <c r="H13702" i="9"/>
  <c r="H13710" i="9"/>
  <c r="H13718" i="9"/>
  <c r="H13726" i="9"/>
  <c r="H13734" i="9"/>
  <c r="H13742" i="9"/>
  <c r="H13750" i="9"/>
  <c r="H13758" i="9"/>
  <c r="H13766" i="9"/>
  <c r="H13774" i="9"/>
  <c r="H13782" i="9"/>
  <c r="H13790" i="9"/>
  <c r="H13798" i="9"/>
  <c r="H13806" i="9"/>
  <c r="H13814" i="9"/>
  <c r="H13822" i="9"/>
  <c r="H13830" i="9"/>
  <c r="H13838" i="9"/>
  <c r="H13846" i="9"/>
  <c r="H13854" i="9"/>
  <c r="H13862" i="9"/>
  <c r="H13870" i="9"/>
  <c r="H13878" i="9"/>
  <c r="H13886" i="9"/>
  <c r="H13894" i="9"/>
  <c r="H13902" i="9"/>
  <c r="H13910" i="9"/>
  <c r="H13918" i="9"/>
  <c r="H13926" i="9"/>
  <c r="H13934" i="9"/>
  <c r="H13942" i="9"/>
  <c r="H13950" i="9"/>
  <c r="H13958" i="9"/>
  <c r="H13966" i="9"/>
  <c r="H13974" i="9"/>
  <c r="H13982" i="9"/>
  <c r="H13990" i="9"/>
  <c r="H13998" i="9"/>
  <c r="H14006" i="9"/>
  <c r="H14014" i="9"/>
  <c r="H14022" i="9"/>
  <c r="H14030" i="9"/>
  <c r="H14038" i="9"/>
  <c r="H14046" i="9"/>
  <c r="H14054" i="9"/>
  <c r="H14062" i="9"/>
  <c r="H14070" i="9"/>
  <c r="H14078" i="9"/>
  <c r="H14086" i="9"/>
  <c r="H14094" i="9"/>
  <c r="H14102" i="9"/>
  <c r="H14110" i="9"/>
  <c r="H14118" i="9"/>
  <c r="H14126" i="9"/>
  <c r="H14134" i="9"/>
  <c r="H14142" i="9"/>
  <c r="H14150" i="9"/>
  <c r="H14158" i="9"/>
  <c r="H14166" i="9"/>
  <c r="H14174" i="9"/>
  <c r="H14182" i="9"/>
  <c r="H14190" i="9"/>
  <c r="H14198" i="9"/>
  <c r="H14206" i="9"/>
  <c r="H14214" i="9"/>
  <c r="H14222" i="9"/>
  <c r="H14230" i="9"/>
  <c r="H14238" i="9"/>
  <c r="H14246" i="9"/>
  <c r="H14254" i="9"/>
  <c r="H14262" i="9"/>
  <c r="H14270" i="9"/>
  <c r="H14278" i="9"/>
  <c r="H14286" i="9"/>
  <c r="H14294" i="9"/>
  <c r="H14302" i="9"/>
  <c r="H14310" i="9"/>
  <c r="H14318" i="9"/>
  <c r="H14326" i="9"/>
  <c r="H14334" i="9"/>
  <c r="H14342" i="9"/>
  <c r="H14350" i="9"/>
  <c r="H14358" i="9"/>
  <c r="H14366" i="9"/>
  <c r="H14374" i="9"/>
  <c r="H14382" i="9"/>
  <c r="H14390" i="9"/>
  <c r="H14398" i="9"/>
  <c r="H14406" i="9"/>
  <c r="H14414" i="9"/>
  <c r="H14422" i="9"/>
  <c r="H14430" i="9"/>
  <c r="H14438" i="9"/>
  <c r="H14446" i="9"/>
  <c r="H14454" i="9"/>
  <c r="H14462" i="9"/>
  <c r="H14470" i="9"/>
  <c r="H14478" i="9"/>
  <c r="H14486" i="9"/>
  <c r="H14494" i="9"/>
  <c r="H14502" i="9"/>
  <c r="H14510" i="9"/>
  <c r="H14518" i="9"/>
  <c r="H14526" i="9"/>
  <c r="H14534" i="9"/>
  <c r="H14542" i="9"/>
  <c r="H14550" i="9"/>
  <c r="H14558" i="9"/>
  <c r="H14566" i="9"/>
  <c r="H14574" i="9"/>
  <c r="H14582" i="9"/>
  <c r="H14590" i="9"/>
  <c r="H14598" i="9"/>
  <c r="H14606" i="9"/>
  <c r="H14614" i="9"/>
  <c r="H14622" i="9"/>
  <c r="H14630" i="9"/>
  <c r="H14638" i="9"/>
  <c r="H14646" i="9"/>
  <c r="H14654" i="9"/>
  <c r="H14662" i="9"/>
  <c r="H14670" i="9"/>
  <c r="H14678" i="9"/>
  <c r="H14686" i="9"/>
  <c r="H14694" i="9"/>
  <c r="H14702" i="9"/>
  <c r="H14710" i="9"/>
  <c r="H14718" i="9"/>
  <c r="H14726" i="9"/>
  <c r="H14734" i="9"/>
  <c r="H14742" i="9"/>
  <c r="H14750" i="9"/>
  <c r="H14758" i="9"/>
  <c r="H14766" i="9"/>
  <c r="H14774" i="9"/>
  <c r="H14782" i="9"/>
  <c r="H14790" i="9"/>
  <c r="H14798" i="9"/>
  <c r="H14806" i="9"/>
  <c r="H14814" i="9"/>
  <c r="H14822" i="9"/>
  <c r="H14830" i="9"/>
  <c r="H14838" i="9"/>
  <c r="H14846" i="9"/>
  <c r="H14854" i="9"/>
  <c r="H14862" i="9"/>
  <c r="H14870" i="9"/>
  <c r="H14878" i="9"/>
  <c r="H14886" i="9"/>
  <c r="H14894" i="9"/>
  <c r="H14902" i="9"/>
  <c r="H14910" i="9"/>
  <c r="H14918" i="9"/>
  <c r="H14926" i="9"/>
  <c r="H14934" i="9"/>
  <c r="H14942" i="9"/>
  <c r="H14950" i="9"/>
  <c r="H14958" i="9"/>
  <c r="H14966" i="9"/>
  <c r="H14974" i="9"/>
  <c r="H14982" i="9"/>
  <c r="H14990" i="9"/>
  <c r="H14998" i="9"/>
  <c r="H15006" i="9"/>
  <c r="H15014" i="9"/>
  <c r="H15022" i="9"/>
  <c r="H15030" i="9"/>
  <c r="H15038" i="9"/>
  <c r="H15046" i="9"/>
  <c r="H15054" i="9"/>
  <c r="H15062" i="9"/>
  <c r="H15070" i="9"/>
  <c r="H15078" i="9"/>
  <c r="H15086" i="9"/>
  <c r="H15094" i="9"/>
  <c r="H15102" i="9"/>
  <c r="H15110" i="9"/>
  <c r="H15118" i="9"/>
  <c r="H15126" i="9"/>
  <c r="H15134" i="9"/>
  <c r="H15142" i="9"/>
  <c r="H15150" i="9"/>
  <c r="H15158" i="9"/>
  <c r="H15166" i="9"/>
  <c r="H15174" i="9"/>
  <c r="H15182" i="9"/>
  <c r="H15190" i="9"/>
  <c r="H15198" i="9"/>
  <c r="H15206" i="9"/>
  <c r="H15214" i="9"/>
  <c r="H15222" i="9"/>
  <c r="H15230" i="9"/>
  <c r="H15238" i="9"/>
  <c r="H15246" i="9"/>
  <c r="H15254" i="9"/>
  <c r="H15262" i="9"/>
  <c r="H15270" i="9"/>
  <c r="H15278" i="9"/>
  <c r="H15286" i="9"/>
  <c r="H15294" i="9"/>
  <c r="H15302" i="9"/>
  <c r="H15310" i="9"/>
  <c r="H15318" i="9"/>
  <c r="H15326" i="9"/>
  <c r="H15334" i="9"/>
  <c r="H15342" i="9"/>
  <c r="H15350" i="9"/>
  <c r="H15358" i="9"/>
  <c r="H15366" i="9"/>
  <c r="H15374" i="9"/>
  <c r="H15382" i="9"/>
  <c r="H15390" i="9"/>
  <c r="H15398" i="9"/>
  <c r="H15406" i="9"/>
  <c r="H15414" i="9"/>
  <c r="H15422" i="9"/>
  <c r="H15430" i="9"/>
  <c r="H15438" i="9"/>
  <c r="H15446" i="9"/>
  <c r="H15454" i="9"/>
  <c r="H15462" i="9"/>
  <c r="H15470" i="9"/>
  <c r="H15478" i="9"/>
  <c r="H15486" i="9"/>
  <c r="H15494" i="9"/>
  <c r="H15502" i="9"/>
  <c r="H15510" i="9"/>
  <c r="H15518" i="9"/>
  <c r="H15526" i="9"/>
  <c r="H15534" i="9"/>
  <c r="H15542" i="9"/>
  <c r="H15550" i="9"/>
  <c r="H15558" i="9"/>
  <c r="H15566" i="9"/>
  <c r="H15574" i="9"/>
  <c r="H15582" i="9"/>
  <c r="H15590" i="9"/>
  <c r="H15598" i="9"/>
  <c r="H15606" i="9"/>
  <c r="H15614" i="9"/>
  <c r="H15622" i="9"/>
  <c r="I15081" i="9"/>
  <c r="I15145" i="9"/>
  <c r="I15209" i="9"/>
  <c r="I15273" i="9"/>
  <c r="I15337" i="9"/>
  <c r="I15401" i="9"/>
  <c r="I15465" i="9"/>
  <c r="I15529" i="9"/>
  <c r="I15593" i="9"/>
  <c r="I15657" i="9"/>
  <c r="I15721" i="9"/>
  <c r="I15785" i="9"/>
  <c r="I15849" i="9"/>
  <c r="I15913" i="9"/>
  <c r="I15977" i="9"/>
  <c r="I16041" i="9"/>
  <c r="I16105" i="9"/>
  <c r="I16169" i="9"/>
  <c r="I16233" i="9"/>
  <c r="I16297" i="9"/>
  <c r="I16361" i="9"/>
  <c r="I16425" i="9"/>
  <c r="I16489" i="9"/>
  <c r="I16553" i="9"/>
  <c r="I16617" i="9"/>
  <c r="I16681" i="9"/>
  <c r="I16745" i="9"/>
  <c r="I16809" i="9"/>
  <c r="I16873" i="9"/>
  <c r="I16937" i="9"/>
  <c r="I17001" i="9"/>
  <c r="I17065" i="9"/>
  <c r="I17129" i="9"/>
  <c r="I17193" i="9"/>
  <c r="I17257" i="9"/>
  <c r="I17321" i="9"/>
  <c r="I17385" i="9"/>
  <c r="I17449" i="9"/>
  <c r="I17513" i="9"/>
  <c r="I17577" i="9"/>
  <c r="I17641" i="9"/>
  <c r="I17705" i="9"/>
  <c r="I17769" i="9"/>
  <c r="I17833" i="9"/>
  <c r="I17897" i="9"/>
  <c r="I17961" i="9"/>
  <c r="I18025" i="9"/>
  <c r="I18089" i="9"/>
  <c r="I18153" i="9"/>
  <c r="I18217" i="9"/>
  <c r="I18281" i="9"/>
  <c r="I18345" i="9"/>
  <c r="I18409" i="9"/>
  <c r="I18473" i="9"/>
  <c r="I18537" i="9"/>
  <c r="I18601" i="9"/>
  <c r="I18665" i="9"/>
  <c r="I18729" i="9"/>
  <c r="I18793" i="9"/>
  <c r="I18857" i="9"/>
  <c r="I18921" i="9"/>
  <c r="I18985" i="9"/>
  <c r="I19049" i="9"/>
  <c r="I19113" i="9"/>
  <c r="I19177" i="9"/>
  <c r="I19241" i="9"/>
  <c r="I19305" i="9"/>
  <c r="I19369" i="9"/>
  <c r="I19433" i="9"/>
  <c r="I19497" i="9"/>
  <c r="I19561" i="9"/>
  <c r="I19625" i="9"/>
  <c r="I19689" i="9"/>
  <c r="I19753" i="9"/>
  <c r="I19817" i="9"/>
  <c r="I19881" i="9"/>
  <c r="H16" i="9"/>
  <c r="H80" i="9"/>
  <c r="H144" i="9"/>
  <c r="H208" i="9"/>
  <c r="H272" i="9"/>
  <c r="H336" i="9"/>
  <c r="H400" i="9"/>
  <c r="H464" i="9"/>
  <c r="H528" i="9"/>
  <c r="H592" i="9"/>
  <c r="H656" i="9"/>
  <c r="H720" i="9"/>
  <c r="H784" i="9"/>
  <c r="H848" i="9"/>
  <c r="H912" i="9"/>
  <c r="H976" i="9"/>
  <c r="H1040" i="9"/>
  <c r="H1104" i="9"/>
  <c r="H1168" i="9"/>
  <c r="H1232" i="9"/>
  <c r="H1296" i="9"/>
  <c r="H1360" i="9"/>
  <c r="H1424" i="9"/>
  <c r="H1488" i="9"/>
  <c r="H1552" i="9"/>
  <c r="H1616" i="9"/>
  <c r="H1680" i="9"/>
  <c r="H1744" i="9"/>
  <c r="H1808" i="9"/>
  <c r="H1872" i="9"/>
  <c r="H1936" i="9"/>
  <c r="H2000" i="9"/>
  <c r="H2064" i="9"/>
  <c r="H2128" i="9"/>
  <c r="H2192" i="9"/>
  <c r="H2256" i="9"/>
  <c r="H2320" i="9"/>
  <c r="H2384" i="9"/>
  <c r="H2448" i="9"/>
  <c r="H2512" i="9"/>
  <c r="H2576" i="9"/>
  <c r="H2640" i="9"/>
  <c r="H2704" i="9"/>
  <c r="H2768" i="9"/>
  <c r="H2832" i="9"/>
  <c r="H2896" i="9"/>
  <c r="H2960" i="9"/>
  <c r="H3024" i="9"/>
  <c r="H3088" i="9"/>
  <c r="H3152" i="9"/>
  <c r="H3216" i="9"/>
  <c r="H3280" i="9"/>
  <c r="H3344" i="9"/>
  <c r="H3408" i="9"/>
  <c r="H3472" i="9"/>
  <c r="H3536" i="9"/>
  <c r="H3600" i="9"/>
  <c r="H3664" i="9"/>
  <c r="H3728" i="9"/>
  <c r="H3792" i="9"/>
  <c r="H3856" i="9"/>
  <c r="H3920" i="9"/>
  <c r="H3984" i="9"/>
  <c r="H4048" i="9"/>
  <c r="H4112" i="9"/>
  <c r="H4176" i="9"/>
  <c r="H4240" i="9"/>
  <c r="H4304" i="9"/>
  <c r="H4368" i="9"/>
  <c r="H4432" i="9"/>
  <c r="H4496" i="9"/>
  <c r="H4560" i="9"/>
  <c r="H4624" i="9"/>
  <c r="H4688" i="9"/>
  <c r="H4752" i="9"/>
  <c r="H4816" i="9"/>
  <c r="H4880" i="9"/>
  <c r="H4944" i="9"/>
  <c r="H5008" i="9"/>
  <c r="H5072" i="9"/>
  <c r="H5136" i="9"/>
  <c r="H5200" i="9"/>
  <c r="H5264" i="9"/>
  <c r="H5328" i="9"/>
  <c r="H5392" i="9"/>
  <c r="H5456" i="9"/>
  <c r="H5520" i="9"/>
  <c r="H5584" i="9"/>
  <c r="H5648" i="9"/>
  <c r="H5712" i="9"/>
  <c r="H5776" i="9"/>
  <c r="H5840" i="9"/>
  <c r="H5904" i="9"/>
  <c r="H5968" i="9"/>
  <c r="H6032" i="9"/>
  <c r="H6063" i="9"/>
  <c r="H6071" i="9"/>
  <c r="H6079" i="9"/>
  <c r="H6087" i="9"/>
  <c r="H6095" i="9"/>
  <c r="H6103" i="9"/>
  <c r="H6111" i="9"/>
  <c r="H6119" i="9"/>
  <c r="H6127" i="9"/>
  <c r="H6135" i="9"/>
  <c r="H6143" i="9"/>
  <c r="H6151" i="9"/>
  <c r="H6159" i="9"/>
  <c r="H6167" i="9"/>
  <c r="H6175" i="9"/>
  <c r="H6183" i="9"/>
  <c r="H6191" i="9"/>
  <c r="H6199" i="9"/>
  <c r="H6207" i="9"/>
  <c r="H6215" i="9"/>
  <c r="H6223" i="9"/>
  <c r="H6231" i="9"/>
  <c r="H6239" i="9"/>
  <c r="H6247" i="9"/>
  <c r="H6255" i="9"/>
  <c r="H6263" i="9"/>
  <c r="H6271" i="9"/>
  <c r="H6279" i="9"/>
  <c r="H6287" i="9"/>
  <c r="H6295" i="9"/>
  <c r="H6303" i="9"/>
  <c r="H6311" i="9"/>
  <c r="H6319" i="9"/>
  <c r="H6327" i="9"/>
  <c r="H6335" i="9"/>
  <c r="H6343" i="9"/>
  <c r="H6351" i="9"/>
  <c r="H6359" i="9"/>
  <c r="H6367" i="9"/>
  <c r="H6375" i="9"/>
  <c r="H6383" i="9"/>
  <c r="H6391" i="9"/>
  <c r="H6399" i="9"/>
  <c r="H6407" i="9"/>
  <c r="H6415" i="9"/>
  <c r="H6423" i="9"/>
  <c r="H6431" i="9"/>
  <c r="H6439" i="9"/>
  <c r="H6447" i="9"/>
  <c r="H6455" i="9"/>
  <c r="H6463" i="9"/>
  <c r="H6471" i="9"/>
  <c r="H6479" i="9"/>
  <c r="H6487" i="9"/>
  <c r="H6495" i="9"/>
  <c r="H6503" i="9"/>
  <c r="H6511" i="9"/>
  <c r="H6519" i="9"/>
  <c r="H6527" i="9"/>
  <c r="H6535" i="9"/>
  <c r="H6543" i="9"/>
  <c r="H6551" i="9"/>
  <c r="H6559" i="9"/>
  <c r="H6567" i="9"/>
  <c r="H6575" i="9"/>
  <c r="H6583" i="9"/>
  <c r="H6591" i="9"/>
  <c r="H6599" i="9"/>
  <c r="H6607" i="9"/>
  <c r="H6615" i="9"/>
  <c r="H6623" i="9"/>
  <c r="H6631" i="9"/>
  <c r="H6639" i="9"/>
  <c r="H6647" i="9"/>
  <c r="H6655" i="9"/>
  <c r="H6663" i="9"/>
  <c r="H6671" i="9"/>
  <c r="H6679" i="9"/>
  <c r="H6687" i="9"/>
  <c r="H6695" i="9"/>
  <c r="H6703" i="9"/>
  <c r="H6711" i="9"/>
  <c r="H6719" i="9"/>
  <c r="H6727" i="9"/>
  <c r="H6735" i="9"/>
  <c r="H6743" i="9"/>
  <c r="H6751" i="9"/>
  <c r="H6759" i="9"/>
  <c r="H6767" i="9"/>
  <c r="H6775" i="9"/>
  <c r="H6783" i="9"/>
  <c r="H6791" i="9"/>
  <c r="H6799" i="9"/>
  <c r="H6807" i="9"/>
  <c r="H6815" i="9"/>
  <c r="H6823" i="9"/>
  <c r="H6831" i="9"/>
  <c r="H6839" i="9"/>
  <c r="H6847" i="9"/>
  <c r="H6855" i="9"/>
  <c r="H6863" i="9"/>
  <c r="H6871" i="9"/>
  <c r="H6879" i="9"/>
  <c r="H6887" i="9"/>
  <c r="H6895" i="9"/>
  <c r="H6903" i="9"/>
  <c r="H6911" i="9"/>
  <c r="H6919" i="9"/>
  <c r="H6927" i="9"/>
  <c r="H6935" i="9"/>
  <c r="H6943" i="9"/>
  <c r="H6951" i="9"/>
  <c r="H6959" i="9"/>
  <c r="H6967" i="9"/>
  <c r="H6975" i="9"/>
  <c r="H6983" i="9"/>
  <c r="H6991" i="9"/>
  <c r="H6999" i="9"/>
  <c r="H7007" i="9"/>
  <c r="H7015" i="9"/>
  <c r="H7023" i="9"/>
  <c r="H7031" i="9"/>
  <c r="H7039" i="9"/>
  <c r="H7047" i="9"/>
  <c r="H7055" i="9"/>
  <c r="H7063" i="9"/>
  <c r="H7071" i="9"/>
  <c r="H7079" i="9"/>
  <c r="H7087" i="9"/>
  <c r="H7095" i="9"/>
  <c r="H7103" i="9"/>
  <c r="H7111" i="9"/>
  <c r="H7119" i="9"/>
  <c r="H7127" i="9"/>
  <c r="H7135" i="9"/>
  <c r="H7143" i="9"/>
  <c r="H7151" i="9"/>
  <c r="H7159" i="9"/>
  <c r="H7167" i="9"/>
  <c r="H7175" i="9"/>
  <c r="H7183" i="9"/>
  <c r="H7191" i="9"/>
  <c r="H7199" i="9"/>
  <c r="H7207" i="9"/>
  <c r="H7215" i="9"/>
  <c r="H7223" i="9"/>
  <c r="H7231" i="9"/>
  <c r="H7239" i="9"/>
  <c r="H7247" i="9"/>
  <c r="H7255" i="9"/>
  <c r="H7263" i="9"/>
  <c r="H7271" i="9"/>
  <c r="H7279" i="9"/>
  <c r="H7287" i="9"/>
  <c r="H7295" i="9"/>
  <c r="H7303" i="9"/>
  <c r="H7311" i="9"/>
  <c r="H7319" i="9"/>
  <c r="H7327" i="9"/>
  <c r="H7335" i="9"/>
  <c r="H7343" i="9"/>
  <c r="H7351" i="9"/>
  <c r="H7359" i="9"/>
  <c r="H7367" i="9"/>
  <c r="H7375" i="9"/>
  <c r="H7383" i="9"/>
  <c r="H7391" i="9"/>
  <c r="H7399" i="9"/>
  <c r="H7407" i="9"/>
  <c r="H7415" i="9"/>
  <c r="H7423" i="9"/>
  <c r="H7431" i="9"/>
  <c r="H7439" i="9"/>
  <c r="H7447" i="9"/>
  <c r="H7455" i="9"/>
  <c r="H7463" i="9"/>
  <c r="H7471" i="9"/>
  <c r="H7479" i="9"/>
  <c r="H7487" i="9"/>
  <c r="H7495" i="9"/>
  <c r="H7503" i="9"/>
  <c r="H7511" i="9"/>
  <c r="H7519" i="9"/>
  <c r="H7527" i="9"/>
  <c r="H7535" i="9"/>
  <c r="H7543" i="9"/>
  <c r="H7551" i="9"/>
  <c r="H7559" i="9"/>
  <c r="H7567" i="9"/>
  <c r="H7575" i="9"/>
  <c r="H7583" i="9"/>
  <c r="H7591" i="9"/>
  <c r="H7599" i="9"/>
  <c r="H7607" i="9"/>
  <c r="H7615" i="9"/>
  <c r="H7623" i="9"/>
  <c r="H7631" i="9"/>
  <c r="H7639" i="9"/>
  <c r="H7647" i="9"/>
  <c r="H7655" i="9"/>
  <c r="H7663" i="9"/>
  <c r="H7671" i="9"/>
  <c r="H7679" i="9"/>
  <c r="H7687" i="9"/>
  <c r="H7695" i="9"/>
  <c r="H7703" i="9"/>
  <c r="H7711" i="9"/>
  <c r="H7719" i="9"/>
  <c r="H7727" i="9"/>
  <c r="H7735" i="9"/>
  <c r="H7743" i="9"/>
  <c r="H7751" i="9"/>
  <c r="H7759" i="9"/>
  <c r="H7767" i="9"/>
  <c r="H7775" i="9"/>
  <c r="H7783" i="9"/>
  <c r="H7791" i="9"/>
  <c r="H7799" i="9"/>
  <c r="H7807" i="9"/>
  <c r="H7815" i="9"/>
  <c r="H7823" i="9"/>
  <c r="H7831" i="9"/>
  <c r="H7839" i="9"/>
  <c r="H7847" i="9"/>
  <c r="H7855" i="9"/>
  <c r="H7863" i="9"/>
  <c r="H7871" i="9"/>
  <c r="H7879" i="9"/>
  <c r="H7887" i="9"/>
  <c r="H7895" i="9"/>
  <c r="H7903" i="9"/>
  <c r="H7911" i="9"/>
  <c r="H7919" i="9"/>
  <c r="H7927" i="9"/>
  <c r="H7935" i="9"/>
  <c r="H7943" i="9"/>
  <c r="H7951" i="9"/>
  <c r="H7959" i="9"/>
  <c r="H7967" i="9"/>
  <c r="H7975" i="9"/>
  <c r="H7983" i="9"/>
  <c r="H7991" i="9"/>
  <c r="H7999" i="9"/>
  <c r="H8007" i="9"/>
  <c r="H8015" i="9"/>
  <c r="H8023" i="9"/>
  <c r="H8031" i="9"/>
  <c r="H8039" i="9"/>
  <c r="H8047" i="9"/>
  <c r="H8055" i="9"/>
  <c r="H8063" i="9"/>
  <c r="H8071" i="9"/>
  <c r="H8079" i="9"/>
  <c r="H8087" i="9"/>
  <c r="H8095" i="9"/>
  <c r="H8103" i="9"/>
  <c r="H8111" i="9"/>
  <c r="H8119" i="9"/>
  <c r="H8127" i="9"/>
  <c r="H8135" i="9"/>
  <c r="H8143" i="9"/>
  <c r="H8151" i="9"/>
  <c r="H8159" i="9"/>
  <c r="H8167" i="9"/>
  <c r="H8175" i="9"/>
  <c r="H8183" i="9"/>
  <c r="H8191" i="9"/>
  <c r="H8199" i="9"/>
  <c r="H8207" i="9"/>
  <c r="H8215" i="9"/>
  <c r="H8223" i="9"/>
  <c r="H8231" i="9"/>
  <c r="H8239" i="9"/>
  <c r="H8247" i="9"/>
  <c r="H8255" i="9"/>
  <c r="H8263" i="9"/>
  <c r="H8271" i="9"/>
  <c r="H8279" i="9"/>
  <c r="H8287" i="9"/>
  <c r="H8295" i="9"/>
  <c r="H8303" i="9"/>
  <c r="H8311" i="9"/>
  <c r="H8319" i="9"/>
  <c r="H8327" i="9"/>
  <c r="H8335" i="9"/>
  <c r="H8343" i="9"/>
  <c r="H8351" i="9"/>
  <c r="H8359" i="9"/>
  <c r="H8367" i="9"/>
  <c r="H8375" i="9"/>
  <c r="H8383" i="9"/>
  <c r="H8391" i="9"/>
  <c r="H8399" i="9"/>
  <c r="H8407" i="9"/>
  <c r="H8415" i="9"/>
  <c r="H8423" i="9"/>
  <c r="H8431" i="9"/>
  <c r="H8439" i="9"/>
  <c r="H8447" i="9"/>
  <c r="H8455" i="9"/>
  <c r="H8463" i="9"/>
  <c r="H8471" i="9"/>
  <c r="H8479" i="9"/>
  <c r="H8487" i="9"/>
  <c r="H8495" i="9"/>
  <c r="H8503" i="9"/>
  <c r="H8511" i="9"/>
  <c r="H8519" i="9"/>
  <c r="H8527" i="9"/>
  <c r="H8535" i="9"/>
  <c r="H8543" i="9"/>
  <c r="H8551" i="9"/>
  <c r="H8559" i="9"/>
  <c r="H8567" i="9"/>
  <c r="H8575" i="9"/>
  <c r="H8583" i="9"/>
  <c r="H8591" i="9"/>
  <c r="H8599" i="9"/>
  <c r="H8607" i="9"/>
  <c r="H8615" i="9"/>
  <c r="H8623" i="9"/>
  <c r="H8631" i="9"/>
  <c r="H8639" i="9"/>
  <c r="H8647" i="9"/>
  <c r="H8655" i="9"/>
  <c r="H8663" i="9"/>
  <c r="H8671" i="9"/>
  <c r="H8679" i="9"/>
  <c r="H8687" i="9"/>
  <c r="H8695" i="9"/>
  <c r="H8703" i="9"/>
  <c r="H8711" i="9"/>
  <c r="H8719" i="9"/>
  <c r="H8727" i="9"/>
  <c r="H8735" i="9"/>
  <c r="H8743" i="9"/>
  <c r="H8751" i="9"/>
  <c r="H8759" i="9"/>
  <c r="H8767" i="9"/>
  <c r="H8775" i="9"/>
  <c r="H8783" i="9"/>
  <c r="H8791" i="9"/>
  <c r="H8799" i="9"/>
  <c r="H8807" i="9"/>
  <c r="H8815" i="9"/>
  <c r="H8823" i="9"/>
  <c r="H8831" i="9"/>
  <c r="H8839" i="9"/>
  <c r="H8847" i="9"/>
  <c r="H8855" i="9"/>
  <c r="H8863" i="9"/>
  <c r="H8871" i="9"/>
  <c r="H8879" i="9"/>
  <c r="H8887" i="9"/>
  <c r="H8895" i="9"/>
  <c r="H8903" i="9"/>
  <c r="H8911" i="9"/>
  <c r="H8919" i="9"/>
  <c r="H8927" i="9"/>
  <c r="H8935" i="9"/>
  <c r="H8943" i="9"/>
  <c r="H8951" i="9"/>
  <c r="H8959" i="9"/>
  <c r="H8967" i="9"/>
  <c r="H8975" i="9"/>
  <c r="H8983" i="9"/>
  <c r="H8991" i="9"/>
  <c r="H8999" i="9"/>
  <c r="H9007" i="9"/>
  <c r="H9015" i="9"/>
  <c r="H9023" i="9"/>
  <c r="H9031" i="9"/>
  <c r="H9039" i="9"/>
  <c r="H9047" i="9"/>
  <c r="H9055" i="9"/>
  <c r="H9063" i="9"/>
  <c r="H9071" i="9"/>
  <c r="H9079" i="9"/>
  <c r="H9087" i="9"/>
  <c r="H9095" i="9"/>
  <c r="H9103" i="9"/>
  <c r="H9111" i="9"/>
  <c r="H9119" i="9"/>
  <c r="H9127" i="9"/>
  <c r="H9135" i="9"/>
  <c r="H9143" i="9"/>
  <c r="H9151" i="9"/>
  <c r="H9159" i="9"/>
  <c r="H9167" i="9"/>
  <c r="H9175" i="9"/>
  <c r="H9183" i="9"/>
  <c r="H9191" i="9"/>
  <c r="H9199" i="9"/>
  <c r="H9207" i="9"/>
  <c r="H9215" i="9"/>
  <c r="H9223" i="9"/>
  <c r="H9231" i="9"/>
  <c r="H9239" i="9"/>
  <c r="H9247" i="9"/>
  <c r="H9255" i="9"/>
  <c r="H9263" i="9"/>
  <c r="H9271" i="9"/>
  <c r="H9279" i="9"/>
  <c r="H9287" i="9"/>
  <c r="H9295" i="9"/>
  <c r="H9303" i="9"/>
  <c r="H9311" i="9"/>
  <c r="H9319" i="9"/>
  <c r="H9327" i="9"/>
  <c r="H9335" i="9"/>
  <c r="H9343" i="9"/>
  <c r="H9351" i="9"/>
  <c r="H9359" i="9"/>
  <c r="H9367" i="9"/>
  <c r="H9375" i="9"/>
  <c r="H9383" i="9"/>
  <c r="H9391" i="9"/>
  <c r="H9399" i="9"/>
  <c r="H9407" i="9"/>
  <c r="H9415" i="9"/>
  <c r="H9423" i="9"/>
  <c r="H9431" i="9"/>
  <c r="H9439" i="9"/>
  <c r="H9447" i="9"/>
  <c r="H9455" i="9"/>
  <c r="H9463" i="9"/>
  <c r="H9471" i="9"/>
  <c r="H9479" i="9"/>
  <c r="H9487" i="9"/>
  <c r="H9495" i="9"/>
  <c r="H9503" i="9"/>
  <c r="H9511" i="9"/>
  <c r="H9519" i="9"/>
  <c r="H9527" i="9"/>
  <c r="H9535" i="9"/>
  <c r="H9543" i="9"/>
  <c r="H9551" i="9"/>
  <c r="H9559" i="9"/>
  <c r="H9567" i="9"/>
  <c r="H9575" i="9"/>
  <c r="H9583" i="9"/>
  <c r="H9591" i="9"/>
  <c r="H9599" i="9"/>
  <c r="H9607" i="9"/>
  <c r="H9615" i="9"/>
  <c r="H9623" i="9"/>
  <c r="H9631" i="9"/>
  <c r="H9639" i="9"/>
  <c r="H9647" i="9"/>
  <c r="H9655" i="9"/>
  <c r="H9663" i="9"/>
  <c r="H9671" i="9"/>
  <c r="H9679" i="9"/>
  <c r="H9687" i="9"/>
  <c r="H9695" i="9"/>
  <c r="H9703" i="9"/>
  <c r="H9711" i="9"/>
  <c r="H9719" i="9"/>
  <c r="H9727" i="9"/>
  <c r="H9735" i="9"/>
  <c r="H9743" i="9"/>
  <c r="H9751" i="9"/>
  <c r="H9759" i="9"/>
  <c r="H9767" i="9"/>
  <c r="H9775" i="9"/>
  <c r="H9783" i="9"/>
  <c r="H9791" i="9"/>
  <c r="H9799" i="9"/>
  <c r="H9807" i="9"/>
  <c r="H9815" i="9"/>
  <c r="H9823" i="9"/>
  <c r="H9831" i="9"/>
  <c r="H9839" i="9"/>
  <c r="H9847" i="9"/>
  <c r="H9855" i="9"/>
  <c r="H9863" i="9"/>
  <c r="H9871" i="9"/>
  <c r="H9879" i="9"/>
  <c r="H9887" i="9"/>
  <c r="H9895" i="9"/>
  <c r="H9903" i="9"/>
  <c r="H9911" i="9"/>
  <c r="H9919" i="9"/>
  <c r="H9927" i="9"/>
  <c r="H9935" i="9"/>
  <c r="H9943" i="9"/>
  <c r="H9951" i="9"/>
  <c r="H9959" i="9"/>
  <c r="H9967" i="9"/>
  <c r="H9975" i="9"/>
  <c r="H9983" i="9"/>
  <c r="H9991" i="9"/>
  <c r="H9999" i="9"/>
  <c r="H10007" i="9"/>
  <c r="H10015" i="9"/>
  <c r="H10023" i="9"/>
  <c r="H10031" i="9"/>
  <c r="H10039" i="9"/>
  <c r="H10047" i="9"/>
  <c r="H10055" i="9"/>
  <c r="H10063" i="9"/>
  <c r="H10071" i="9"/>
  <c r="H10079" i="9"/>
  <c r="H10087" i="9"/>
  <c r="H10095" i="9"/>
  <c r="H10103" i="9"/>
  <c r="H10111" i="9"/>
  <c r="H10119" i="9"/>
  <c r="H10127" i="9"/>
  <c r="H10135" i="9"/>
  <c r="H10143" i="9"/>
  <c r="H10151" i="9"/>
  <c r="H10159" i="9"/>
  <c r="H10167" i="9"/>
  <c r="H10175" i="9"/>
  <c r="H10183" i="9"/>
  <c r="H10191" i="9"/>
  <c r="H10199" i="9"/>
  <c r="H10207" i="9"/>
  <c r="H10215" i="9"/>
  <c r="H10223" i="9"/>
  <c r="H10231" i="9"/>
  <c r="H10239" i="9"/>
  <c r="H10247" i="9"/>
  <c r="H10255" i="9"/>
  <c r="H10263" i="9"/>
  <c r="H10271" i="9"/>
  <c r="H10279" i="9"/>
  <c r="H10287" i="9"/>
  <c r="H10295" i="9"/>
  <c r="H10303" i="9"/>
  <c r="H10311" i="9"/>
  <c r="H10319" i="9"/>
  <c r="H10327" i="9"/>
  <c r="H10335" i="9"/>
  <c r="H10343" i="9"/>
  <c r="H10351" i="9"/>
  <c r="H10359" i="9"/>
  <c r="H10367" i="9"/>
  <c r="H10375" i="9"/>
  <c r="H10383" i="9"/>
  <c r="H10391" i="9"/>
  <c r="H10399" i="9"/>
  <c r="H10407" i="9"/>
  <c r="H10415" i="9"/>
  <c r="H10423" i="9"/>
  <c r="H10431" i="9"/>
  <c r="H10439" i="9"/>
  <c r="H10447" i="9"/>
  <c r="H10455" i="9"/>
  <c r="H10463" i="9"/>
  <c r="H10471" i="9"/>
  <c r="H10479" i="9"/>
  <c r="H10487" i="9"/>
  <c r="H10495" i="9"/>
  <c r="H10503" i="9"/>
  <c r="H10511" i="9"/>
  <c r="H10519" i="9"/>
  <c r="H10527" i="9"/>
  <c r="H10535" i="9"/>
  <c r="H10543" i="9"/>
  <c r="H10551" i="9"/>
  <c r="H10559" i="9"/>
  <c r="H10567" i="9"/>
  <c r="H10575" i="9"/>
  <c r="H10583" i="9"/>
  <c r="H10591" i="9"/>
  <c r="H10599" i="9"/>
  <c r="H10607" i="9"/>
  <c r="H10615" i="9"/>
  <c r="H10623" i="9"/>
  <c r="H10631" i="9"/>
  <c r="H10639" i="9"/>
  <c r="H10647" i="9"/>
  <c r="H10655" i="9"/>
  <c r="H10663" i="9"/>
  <c r="H10671" i="9"/>
  <c r="H10679" i="9"/>
  <c r="H10687" i="9"/>
  <c r="H10695" i="9"/>
  <c r="H10703" i="9"/>
  <c r="H10711" i="9"/>
  <c r="H10719" i="9"/>
  <c r="H10727" i="9"/>
  <c r="H10735" i="9"/>
  <c r="H10743" i="9"/>
  <c r="H10751" i="9"/>
  <c r="H10759" i="9"/>
  <c r="H10767" i="9"/>
  <c r="H10775" i="9"/>
  <c r="H10783" i="9"/>
  <c r="H10791" i="9"/>
  <c r="H10799" i="9"/>
  <c r="H10807" i="9"/>
  <c r="H10815" i="9"/>
  <c r="H10823" i="9"/>
  <c r="H10831" i="9"/>
  <c r="H10839" i="9"/>
  <c r="H10847" i="9"/>
  <c r="H10855" i="9"/>
  <c r="H10863" i="9"/>
  <c r="H10871" i="9"/>
  <c r="H10879" i="9"/>
  <c r="H10887" i="9"/>
  <c r="H10895" i="9"/>
  <c r="H10903" i="9"/>
  <c r="H10911" i="9"/>
  <c r="H10919" i="9"/>
  <c r="H10927" i="9"/>
  <c r="H10935" i="9"/>
  <c r="H10943" i="9"/>
  <c r="H10951" i="9"/>
  <c r="H10959" i="9"/>
  <c r="H10967" i="9"/>
  <c r="H10975" i="9"/>
  <c r="H10983" i="9"/>
  <c r="H10991" i="9"/>
  <c r="H10999" i="9"/>
  <c r="H11007" i="9"/>
  <c r="H11015" i="9"/>
  <c r="H11023" i="9"/>
  <c r="H11031" i="9"/>
  <c r="H11039" i="9"/>
  <c r="H11047" i="9"/>
  <c r="H11055" i="9"/>
  <c r="H11063" i="9"/>
  <c r="H11071" i="9"/>
  <c r="H11079" i="9"/>
  <c r="H11087" i="9"/>
  <c r="H11095" i="9"/>
  <c r="H11103" i="9"/>
  <c r="H11111" i="9"/>
  <c r="H11119" i="9"/>
  <c r="H11127" i="9"/>
  <c r="H11135" i="9"/>
  <c r="H11143" i="9"/>
  <c r="H11151" i="9"/>
  <c r="H11159" i="9"/>
  <c r="H11167" i="9"/>
  <c r="H11175" i="9"/>
  <c r="H11183" i="9"/>
  <c r="H11191" i="9"/>
  <c r="H11199" i="9"/>
  <c r="H11207" i="9"/>
  <c r="H11215" i="9"/>
  <c r="H11223" i="9"/>
  <c r="H11231" i="9"/>
  <c r="H11239" i="9"/>
  <c r="H11247" i="9"/>
  <c r="H11255" i="9"/>
  <c r="H11263" i="9"/>
  <c r="H11271" i="9"/>
  <c r="H11279" i="9"/>
  <c r="H11287" i="9"/>
  <c r="H11295" i="9"/>
  <c r="H11303" i="9"/>
  <c r="H11311" i="9"/>
  <c r="H11319" i="9"/>
  <c r="H11327" i="9"/>
  <c r="H11335" i="9"/>
  <c r="H11343" i="9"/>
  <c r="H11351" i="9"/>
  <c r="H11359" i="9"/>
  <c r="H11367" i="9"/>
  <c r="H11375" i="9"/>
  <c r="H11383" i="9"/>
  <c r="H11391" i="9"/>
  <c r="H11399" i="9"/>
  <c r="H11407" i="9"/>
  <c r="H11415" i="9"/>
  <c r="H11423" i="9"/>
  <c r="H11431" i="9"/>
  <c r="H11439" i="9"/>
  <c r="H11447" i="9"/>
  <c r="H11455" i="9"/>
  <c r="H11463" i="9"/>
  <c r="H11471" i="9"/>
  <c r="H11479" i="9"/>
  <c r="H11487" i="9"/>
  <c r="H11495" i="9"/>
  <c r="H11503" i="9"/>
  <c r="H11511" i="9"/>
  <c r="H11519" i="9"/>
  <c r="H11527" i="9"/>
  <c r="H11535" i="9"/>
  <c r="H11543" i="9"/>
  <c r="H11551" i="9"/>
  <c r="H11559" i="9"/>
  <c r="H11567" i="9"/>
  <c r="H11575" i="9"/>
  <c r="H11583" i="9"/>
  <c r="H11591" i="9"/>
  <c r="H11599" i="9"/>
  <c r="H11607" i="9"/>
  <c r="H11615" i="9"/>
  <c r="H11623" i="9"/>
  <c r="H11631" i="9"/>
  <c r="H11639" i="9"/>
  <c r="H11647" i="9"/>
  <c r="H11655" i="9"/>
  <c r="H11663" i="9"/>
  <c r="H11671" i="9"/>
  <c r="H11679" i="9"/>
  <c r="H11687" i="9"/>
  <c r="H11695" i="9"/>
  <c r="H11703" i="9"/>
  <c r="H11711" i="9"/>
  <c r="H11719" i="9"/>
  <c r="H11727" i="9"/>
  <c r="H11735" i="9"/>
  <c r="H11743" i="9"/>
  <c r="H11751" i="9"/>
  <c r="H11759" i="9"/>
  <c r="H11767" i="9"/>
  <c r="H11775" i="9"/>
  <c r="H11783" i="9"/>
  <c r="H11791" i="9"/>
  <c r="H11799" i="9"/>
  <c r="H11807" i="9"/>
  <c r="H11815" i="9"/>
  <c r="H11823" i="9"/>
  <c r="H11831" i="9"/>
  <c r="H11839" i="9"/>
  <c r="H11847" i="9"/>
  <c r="H11855" i="9"/>
  <c r="H11863" i="9"/>
  <c r="H11871" i="9"/>
  <c r="H11879" i="9"/>
  <c r="H11887" i="9"/>
  <c r="H11895" i="9"/>
  <c r="H11903" i="9"/>
  <c r="H11911" i="9"/>
  <c r="H11919" i="9"/>
  <c r="H11927" i="9"/>
  <c r="H11935" i="9"/>
  <c r="H11943" i="9"/>
  <c r="H11951" i="9"/>
  <c r="H11959" i="9"/>
  <c r="H11967" i="9"/>
  <c r="H11975" i="9"/>
  <c r="H11983" i="9"/>
  <c r="H11991" i="9"/>
  <c r="H11999" i="9"/>
  <c r="H12007" i="9"/>
  <c r="H12015" i="9"/>
  <c r="H12023" i="9"/>
  <c r="H12031" i="9"/>
  <c r="H12039" i="9"/>
  <c r="H12047" i="9"/>
  <c r="H12055" i="9"/>
  <c r="H12063" i="9"/>
  <c r="H12071" i="9"/>
  <c r="H12079" i="9"/>
  <c r="H12087" i="9"/>
  <c r="H12095" i="9"/>
  <c r="H12103" i="9"/>
  <c r="H12111" i="9"/>
  <c r="H12119" i="9"/>
  <c r="H12127" i="9"/>
  <c r="H12135" i="9"/>
  <c r="H12143" i="9"/>
  <c r="H12151" i="9"/>
  <c r="H12159" i="9"/>
  <c r="H12167" i="9"/>
  <c r="H12175" i="9"/>
  <c r="H12183" i="9"/>
  <c r="H12191" i="9"/>
  <c r="H12199" i="9"/>
  <c r="H12207" i="9"/>
  <c r="H12215" i="9"/>
  <c r="H12223" i="9"/>
  <c r="H12231" i="9"/>
  <c r="H12239" i="9"/>
  <c r="H12247" i="9"/>
  <c r="H12255" i="9"/>
  <c r="H12263" i="9"/>
  <c r="H12271" i="9"/>
  <c r="H12279" i="9"/>
  <c r="H12287" i="9"/>
  <c r="H12295" i="9"/>
  <c r="H12303" i="9"/>
  <c r="H12311" i="9"/>
  <c r="H12319" i="9"/>
  <c r="H12327" i="9"/>
  <c r="H12335" i="9"/>
  <c r="H12343" i="9"/>
  <c r="H12351" i="9"/>
  <c r="H12359" i="9"/>
  <c r="H12367" i="9"/>
  <c r="H12375" i="9"/>
  <c r="H12383" i="9"/>
  <c r="H12391" i="9"/>
  <c r="H12399" i="9"/>
  <c r="H12407" i="9"/>
  <c r="H12415" i="9"/>
  <c r="H12423" i="9"/>
  <c r="H12431" i="9"/>
  <c r="H12439" i="9"/>
  <c r="H12447" i="9"/>
  <c r="H12455" i="9"/>
  <c r="H12463" i="9"/>
  <c r="H12471" i="9"/>
  <c r="H12479" i="9"/>
  <c r="H12487" i="9"/>
  <c r="H12495" i="9"/>
  <c r="H12503" i="9"/>
  <c r="H12511" i="9"/>
  <c r="H12519" i="9"/>
  <c r="H12527" i="9"/>
  <c r="H12535" i="9"/>
  <c r="H12543" i="9"/>
  <c r="H12551" i="9"/>
  <c r="H12559" i="9"/>
  <c r="H12567" i="9"/>
  <c r="H12575" i="9"/>
  <c r="H12583" i="9"/>
  <c r="H12591" i="9"/>
  <c r="H12599" i="9"/>
  <c r="H12607" i="9"/>
  <c r="H12615" i="9"/>
  <c r="H12623" i="9"/>
  <c r="H12631" i="9"/>
  <c r="H12639" i="9"/>
  <c r="H12647" i="9"/>
  <c r="H12655" i="9"/>
  <c r="H12663" i="9"/>
  <c r="H12671" i="9"/>
  <c r="H12679" i="9"/>
  <c r="H12687" i="9"/>
  <c r="H12695" i="9"/>
  <c r="H12703" i="9"/>
  <c r="H12711" i="9"/>
  <c r="H12719" i="9"/>
  <c r="H12727" i="9"/>
  <c r="H12735" i="9"/>
  <c r="H12743" i="9"/>
  <c r="H12751" i="9"/>
  <c r="H12759" i="9"/>
  <c r="H12767" i="9"/>
  <c r="H12775" i="9"/>
  <c r="H12783" i="9"/>
  <c r="H12791" i="9"/>
  <c r="H12799" i="9"/>
  <c r="H12807" i="9"/>
  <c r="H12815" i="9"/>
  <c r="H12823" i="9"/>
  <c r="H12831" i="9"/>
  <c r="H12839" i="9"/>
  <c r="H12847" i="9"/>
  <c r="H12855" i="9"/>
  <c r="H12863" i="9"/>
  <c r="H12871" i="9"/>
  <c r="H12879" i="9"/>
  <c r="H12887" i="9"/>
  <c r="H12895" i="9"/>
  <c r="H12903" i="9"/>
  <c r="H12911" i="9"/>
  <c r="H12919" i="9"/>
  <c r="H12927" i="9"/>
  <c r="H12935" i="9"/>
  <c r="H12943" i="9"/>
  <c r="H12951" i="9"/>
  <c r="H12959" i="9"/>
  <c r="H12967" i="9"/>
  <c r="H12975" i="9"/>
  <c r="H12983" i="9"/>
  <c r="H12991" i="9"/>
  <c r="H12999" i="9"/>
  <c r="H13007" i="9"/>
  <c r="H13015" i="9"/>
  <c r="H13023" i="9"/>
  <c r="H13031" i="9"/>
  <c r="H13039" i="9"/>
  <c r="H13047" i="9"/>
  <c r="H13055" i="9"/>
  <c r="H13063" i="9"/>
  <c r="H13071" i="9"/>
  <c r="H13079" i="9"/>
  <c r="H13087" i="9"/>
  <c r="H13095" i="9"/>
  <c r="H13103" i="9"/>
  <c r="H13111" i="9"/>
  <c r="H13119" i="9"/>
  <c r="H13127" i="9"/>
  <c r="H13135" i="9"/>
  <c r="H13143" i="9"/>
  <c r="H13151" i="9"/>
  <c r="H13159" i="9"/>
  <c r="H13167" i="9"/>
  <c r="H13175" i="9"/>
  <c r="H13183" i="9"/>
  <c r="H13191" i="9"/>
  <c r="H13199" i="9"/>
  <c r="H13207" i="9"/>
  <c r="H13215" i="9"/>
  <c r="H13223" i="9"/>
  <c r="H13231" i="9"/>
  <c r="H13239" i="9"/>
  <c r="H13247" i="9"/>
  <c r="H13255" i="9"/>
  <c r="H13263" i="9"/>
  <c r="H13271" i="9"/>
  <c r="H13279" i="9"/>
  <c r="H13287" i="9"/>
  <c r="H13295" i="9"/>
  <c r="H13303" i="9"/>
  <c r="H13311" i="9"/>
  <c r="H13319" i="9"/>
  <c r="H13327" i="9"/>
  <c r="H13335" i="9"/>
  <c r="H13343" i="9"/>
  <c r="H13351" i="9"/>
  <c r="H13359" i="9"/>
  <c r="H13367" i="9"/>
  <c r="H13375" i="9"/>
  <c r="H13383" i="9"/>
  <c r="H13391" i="9"/>
  <c r="H13399" i="9"/>
  <c r="H13407" i="9"/>
  <c r="H13415" i="9"/>
  <c r="H13423" i="9"/>
  <c r="H13431" i="9"/>
  <c r="H13439" i="9"/>
  <c r="H13447" i="9"/>
  <c r="H13455" i="9"/>
  <c r="H13463" i="9"/>
  <c r="H13471" i="9"/>
  <c r="H13479" i="9"/>
  <c r="H13487" i="9"/>
  <c r="H13495" i="9"/>
  <c r="H13503" i="9"/>
  <c r="H13511" i="9"/>
  <c r="H13519" i="9"/>
  <c r="H13527" i="9"/>
  <c r="H13535" i="9"/>
  <c r="H13543" i="9"/>
  <c r="H13551" i="9"/>
  <c r="H13559" i="9"/>
  <c r="H13567" i="9"/>
  <c r="H13575" i="9"/>
  <c r="H13583" i="9"/>
  <c r="H13591" i="9"/>
  <c r="H13599" i="9"/>
  <c r="H13607" i="9"/>
  <c r="H13615" i="9"/>
  <c r="H13623" i="9"/>
  <c r="H13631" i="9"/>
  <c r="H13639" i="9"/>
  <c r="H13647" i="9"/>
  <c r="H13655" i="9"/>
  <c r="H13663" i="9"/>
  <c r="H13671" i="9"/>
  <c r="H13679" i="9"/>
  <c r="H13687" i="9"/>
  <c r="H13695" i="9"/>
  <c r="H13703" i="9"/>
  <c r="H13711" i="9"/>
  <c r="H13719" i="9"/>
  <c r="H13727" i="9"/>
  <c r="H13735" i="9"/>
  <c r="H13743" i="9"/>
  <c r="H13751" i="9"/>
  <c r="H13759" i="9"/>
  <c r="H13767" i="9"/>
  <c r="H13775" i="9"/>
  <c r="H13783" i="9"/>
  <c r="H13791" i="9"/>
  <c r="H13799" i="9"/>
  <c r="H13807" i="9"/>
  <c r="H13815" i="9"/>
  <c r="H13823" i="9"/>
  <c r="H13831" i="9"/>
  <c r="H13839" i="9"/>
  <c r="H13847" i="9"/>
  <c r="H13855" i="9"/>
  <c r="H13863" i="9"/>
  <c r="H13871" i="9"/>
  <c r="H13879" i="9"/>
  <c r="H13887" i="9"/>
  <c r="H13895" i="9"/>
  <c r="H13903" i="9"/>
  <c r="H13911" i="9"/>
  <c r="H13919" i="9"/>
  <c r="H13927" i="9"/>
  <c r="H13935" i="9"/>
  <c r="H13943" i="9"/>
  <c r="H13951" i="9"/>
  <c r="H13959" i="9"/>
  <c r="H13967" i="9"/>
  <c r="H13975" i="9"/>
  <c r="H13983" i="9"/>
  <c r="H13991" i="9"/>
  <c r="H13999" i="9"/>
  <c r="H14007" i="9"/>
  <c r="H14015" i="9"/>
  <c r="H14023" i="9"/>
  <c r="H14031" i="9"/>
  <c r="H14039" i="9"/>
  <c r="H14047" i="9"/>
  <c r="H14055" i="9"/>
  <c r="H14063" i="9"/>
  <c r="H14071" i="9"/>
  <c r="H14079" i="9"/>
  <c r="H14087" i="9"/>
  <c r="H14095" i="9"/>
  <c r="H14103" i="9"/>
  <c r="H14111" i="9"/>
  <c r="H14119" i="9"/>
  <c r="H14127" i="9"/>
  <c r="H14135" i="9"/>
  <c r="H14143" i="9"/>
  <c r="H14151" i="9"/>
  <c r="H14159" i="9"/>
  <c r="H14167" i="9"/>
  <c r="H14175" i="9"/>
  <c r="H14183" i="9"/>
  <c r="H14191" i="9"/>
  <c r="H14199" i="9"/>
  <c r="H14207" i="9"/>
  <c r="H14215" i="9"/>
  <c r="H14223" i="9"/>
  <c r="H14231" i="9"/>
  <c r="H14239" i="9"/>
  <c r="H14247" i="9"/>
  <c r="H14255" i="9"/>
  <c r="H14263" i="9"/>
  <c r="H14271" i="9"/>
  <c r="H14279" i="9"/>
  <c r="H14287" i="9"/>
  <c r="H14295" i="9"/>
  <c r="H14303" i="9"/>
  <c r="H14311" i="9"/>
  <c r="H14319" i="9"/>
  <c r="H14327" i="9"/>
  <c r="H14335" i="9"/>
  <c r="H14343" i="9"/>
  <c r="H14351" i="9"/>
  <c r="H14359" i="9"/>
  <c r="H14367" i="9"/>
  <c r="H14375" i="9"/>
  <c r="H14383" i="9"/>
  <c r="H14391" i="9"/>
  <c r="H14399" i="9"/>
  <c r="H14407" i="9"/>
  <c r="H14415" i="9"/>
  <c r="H14423" i="9"/>
  <c r="H14431" i="9"/>
  <c r="H14439" i="9"/>
  <c r="H14447" i="9"/>
  <c r="H14455" i="9"/>
  <c r="H14463" i="9"/>
  <c r="H14471" i="9"/>
  <c r="H14479" i="9"/>
  <c r="H14487" i="9"/>
  <c r="H14495" i="9"/>
  <c r="H14503" i="9"/>
  <c r="H14511" i="9"/>
  <c r="H14519" i="9"/>
  <c r="H14527" i="9"/>
  <c r="H14535" i="9"/>
  <c r="H14543" i="9"/>
  <c r="H14551" i="9"/>
  <c r="H14559" i="9"/>
  <c r="H14567" i="9"/>
  <c r="H14575" i="9"/>
  <c r="H14583" i="9"/>
  <c r="H14591" i="9"/>
  <c r="H14599" i="9"/>
  <c r="H14607" i="9"/>
  <c r="H14615" i="9"/>
  <c r="H14623" i="9"/>
  <c r="H14631" i="9"/>
  <c r="H14639" i="9"/>
  <c r="H14647" i="9"/>
  <c r="H14655" i="9"/>
  <c r="H14663" i="9"/>
  <c r="H14671" i="9"/>
  <c r="H14679" i="9"/>
  <c r="H14687" i="9"/>
  <c r="H14695" i="9"/>
  <c r="H14703" i="9"/>
  <c r="H14711" i="9"/>
  <c r="H14719" i="9"/>
  <c r="H14727" i="9"/>
  <c r="H14735" i="9"/>
  <c r="H14743" i="9"/>
  <c r="H14751" i="9"/>
  <c r="H14759" i="9"/>
  <c r="H14767" i="9"/>
  <c r="H14775" i="9"/>
  <c r="H14783" i="9"/>
  <c r="H14791" i="9"/>
  <c r="H14799" i="9"/>
  <c r="H14807" i="9"/>
  <c r="H14815" i="9"/>
  <c r="H14823" i="9"/>
  <c r="H14831" i="9"/>
  <c r="H14839" i="9"/>
  <c r="H14847" i="9"/>
  <c r="H14855" i="9"/>
  <c r="H14863" i="9"/>
  <c r="H14871" i="9"/>
  <c r="H14879" i="9"/>
  <c r="H14887" i="9"/>
  <c r="H14895" i="9"/>
  <c r="H14903" i="9"/>
  <c r="H14911" i="9"/>
  <c r="H14919" i="9"/>
  <c r="H14927" i="9"/>
  <c r="H14935" i="9"/>
  <c r="H14943" i="9"/>
  <c r="H14951" i="9"/>
  <c r="H14959" i="9"/>
  <c r="H14967" i="9"/>
  <c r="H14975" i="9"/>
  <c r="H14983" i="9"/>
  <c r="H14991" i="9"/>
  <c r="H14999" i="9"/>
  <c r="H15007" i="9"/>
  <c r="H15015" i="9"/>
  <c r="H15023" i="9"/>
  <c r="H15031" i="9"/>
  <c r="H15039" i="9"/>
  <c r="H15047" i="9"/>
  <c r="H15055" i="9"/>
  <c r="H15063" i="9"/>
  <c r="H15071" i="9"/>
  <c r="H15079" i="9"/>
  <c r="H15087" i="9"/>
  <c r="H15095" i="9"/>
  <c r="H15103" i="9"/>
  <c r="H15111" i="9"/>
  <c r="H15119" i="9"/>
  <c r="H15127" i="9"/>
  <c r="H15135" i="9"/>
  <c r="H15143" i="9"/>
  <c r="H15151" i="9"/>
  <c r="H15159" i="9"/>
  <c r="H15167" i="9"/>
  <c r="H15175" i="9"/>
  <c r="H15183" i="9"/>
  <c r="H15191" i="9"/>
  <c r="H15199" i="9"/>
  <c r="H15207" i="9"/>
  <c r="H15215" i="9"/>
  <c r="H15223" i="9"/>
  <c r="H15231" i="9"/>
  <c r="H15239" i="9"/>
  <c r="H15247" i="9"/>
  <c r="H15255" i="9"/>
  <c r="H15263" i="9"/>
  <c r="H15271" i="9"/>
  <c r="H15279" i="9"/>
  <c r="H15287" i="9"/>
  <c r="H15295" i="9"/>
  <c r="H15303" i="9"/>
  <c r="H15311" i="9"/>
  <c r="H15319" i="9"/>
  <c r="H15327" i="9"/>
  <c r="H15335" i="9"/>
  <c r="H15343" i="9"/>
  <c r="H15351" i="9"/>
  <c r="H15359" i="9"/>
  <c r="H15367" i="9"/>
  <c r="H15375" i="9"/>
  <c r="H15383" i="9"/>
  <c r="H15391" i="9"/>
  <c r="H15399" i="9"/>
  <c r="H15407" i="9"/>
  <c r="H15415" i="9"/>
  <c r="H15423" i="9"/>
  <c r="H15431" i="9"/>
  <c r="H15439" i="9"/>
  <c r="H15447" i="9"/>
  <c r="H15455" i="9"/>
  <c r="H15463" i="9"/>
  <c r="H15471" i="9"/>
  <c r="H15479" i="9"/>
  <c r="H15487" i="9"/>
  <c r="H15495" i="9"/>
  <c r="H15503" i="9"/>
  <c r="H15511" i="9"/>
  <c r="H15519" i="9"/>
  <c r="H15527" i="9"/>
  <c r="H15535" i="9"/>
  <c r="H15543" i="9"/>
  <c r="H15551" i="9"/>
  <c r="H15559" i="9"/>
  <c r="H15567" i="9"/>
  <c r="H15575" i="9"/>
  <c r="H15583" i="9"/>
  <c r="H15591" i="9"/>
  <c r="H15599" i="9"/>
  <c r="H15607" i="9"/>
  <c r="H15615" i="9"/>
  <c r="H15623" i="9"/>
  <c r="I15089" i="9"/>
  <c r="I15153" i="9"/>
  <c r="I15217" i="9"/>
  <c r="I15281" i="9"/>
  <c r="I15345" i="9"/>
  <c r="I15409" i="9"/>
  <c r="I15473" i="9"/>
  <c r="I15537" i="9"/>
  <c r="I15601" i="9"/>
  <c r="I15665" i="9"/>
  <c r="I15729" i="9"/>
  <c r="I15793" i="9"/>
  <c r="I15857" i="9"/>
  <c r="I15921" i="9"/>
  <c r="I15985" i="9"/>
  <c r="I16049" i="9"/>
  <c r="I16113" i="9"/>
  <c r="I16177" i="9"/>
  <c r="I16241" i="9"/>
  <c r="I16305" i="9"/>
  <c r="I16369" i="9"/>
  <c r="I16433" i="9"/>
  <c r="I16497" i="9"/>
  <c r="I16561" i="9"/>
  <c r="I16625" i="9"/>
  <c r="I16689" i="9"/>
  <c r="I16753" i="9"/>
  <c r="I16817" i="9"/>
  <c r="I16881" i="9"/>
  <c r="I16945" i="9"/>
  <c r="I17009" i="9"/>
  <c r="I17073" i="9"/>
  <c r="I17137" i="9"/>
  <c r="I17201" i="9"/>
  <c r="I17265" i="9"/>
  <c r="I17329" i="9"/>
  <c r="I17393" i="9"/>
  <c r="I17457" i="9"/>
  <c r="I17521" i="9"/>
  <c r="I17585" i="9"/>
  <c r="I17649" i="9"/>
  <c r="I17713" i="9"/>
  <c r="I17777" i="9"/>
  <c r="I17841" i="9"/>
  <c r="I17905" i="9"/>
  <c r="I17969" i="9"/>
  <c r="I18033" i="9"/>
  <c r="I18097" i="9"/>
  <c r="I18161" i="9"/>
  <c r="I18225" i="9"/>
  <c r="I18289" i="9"/>
  <c r="I18353" i="9"/>
  <c r="I18417" i="9"/>
  <c r="I18481" i="9"/>
  <c r="I18545" i="9"/>
  <c r="I18609" i="9"/>
  <c r="I18673" i="9"/>
  <c r="I18737" i="9"/>
  <c r="I18801" i="9"/>
  <c r="I18865" i="9"/>
  <c r="I18929" i="9"/>
  <c r="I18993" i="9"/>
  <c r="I19057" i="9"/>
  <c r="I19121" i="9"/>
  <c r="I19185" i="9"/>
  <c r="I19249" i="9"/>
  <c r="I19313" i="9"/>
  <c r="I19377" i="9"/>
  <c r="I19441" i="9"/>
  <c r="I19505" i="9"/>
  <c r="I19569" i="9"/>
  <c r="I19633" i="9"/>
  <c r="I19697" i="9"/>
  <c r="I19761" i="9"/>
  <c r="I19825" i="9"/>
  <c r="I19889" i="9"/>
  <c r="H24" i="9"/>
  <c r="H88" i="9"/>
  <c r="H152" i="9"/>
  <c r="H216" i="9"/>
  <c r="H280" i="9"/>
  <c r="H344" i="9"/>
  <c r="H408" i="9"/>
  <c r="H472" i="9"/>
  <c r="H536" i="9"/>
  <c r="H600" i="9"/>
  <c r="H664" i="9"/>
  <c r="H728" i="9"/>
  <c r="H792" i="9"/>
  <c r="H856" i="9"/>
  <c r="H920" i="9"/>
  <c r="H984" i="9"/>
  <c r="H1048" i="9"/>
  <c r="H1112" i="9"/>
  <c r="H1176" i="9"/>
  <c r="H1240" i="9"/>
  <c r="H1304" i="9"/>
  <c r="H1368" i="9"/>
  <c r="H1432" i="9"/>
  <c r="H1496" i="9"/>
  <c r="H1560" i="9"/>
  <c r="H1624" i="9"/>
  <c r="H1688" i="9"/>
  <c r="H1752" i="9"/>
  <c r="H1816" i="9"/>
  <c r="H1880" i="9"/>
  <c r="H1944" i="9"/>
  <c r="H2008" i="9"/>
  <c r="H2072" i="9"/>
  <c r="H2136" i="9"/>
  <c r="H2200" i="9"/>
  <c r="H2264" i="9"/>
  <c r="H2328" i="9"/>
  <c r="H2392" i="9"/>
  <c r="H2456" i="9"/>
  <c r="H2520" i="9"/>
  <c r="H2584" i="9"/>
  <c r="H2648" i="9"/>
  <c r="H2712" i="9"/>
  <c r="H2776" i="9"/>
  <c r="H2840" i="9"/>
  <c r="H2904" i="9"/>
  <c r="H2968" i="9"/>
  <c r="H3032" i="9"/>
  <c r="H3096" i="9"/>
  <c r="H3160" i="9"/>
  <c r="H3224" i="9"/>
  <c r="H3288" i="9"/>
  <c r="H3352" i="9"/>
  <c r="H3416" i="9"/>
  <c r="H3480" i="9"/>
  <c r="H3544" i="9"/>
  <c r="H3608" i="9"/>
  <c r="H3672" i="9"/>
  <c r="H3736" i="9"/>
  <c r="H3800" i="9"/>
  <c r="H3864" i="9"/>
  <c r="H3928" i="9"/>
  <c r="H3992" i="9"/>
  <c r="H4056" i="9"/>
  <c r="H4120" i="9"/>
  <c r="H4184" i="9"/>
  <c r="H4248" i="9"/>
  <c r="H4312" i="9"/>
  <c r="H4376" i="9"/>
  <c r="H4440" i="9"/>
  <c r="H4504" i="9"/>
  <c r="H4568" i="9"/>
  <c r="H4632" i="9"/>
  <c r="H4696" i="9"/>
  <c r="H4760" i="9"/>
  <c r="H4824" i="9"/>
  <c r="H4888" i="9"/>
  <c r="H4952" i="9"/>
  <c r="H5016" i="9"/>
  <c r="H5080" i="9"/>
  <c r="H5144" i="9"/>
  <c r="H5208" i="9"/>
  <c r="H5272" i="9"/>
  <c r="H5336" i="9"/>
  <c r="H5400" i="9"/>
  <c r="H5464" i="9"/>
  <c r="H5528" i="9"/>
  <c r="H5592" i="9"/>
  <c r="H5656" i="9"/>
  <c r="H5720" i="9"/>
  <c r="H5784" i="9"/>
  <c r="H5848" i="9"/>
  <c r="H5912" i="9"/>
  <c r="H5976" i="9"/>
  <c r="H6040" i="9"/>
  <c r="H6064" i="9"/>
  <c r="H6072" i="9"/>
  <c r="H6080" i="9"/>
  <c r="H6088" i="9"/>
  <c r="H6096" i="9"/>
  <c r="H6104" i="9"/>
  <c r="H6112" i="9"/>
  <c r="H6120" i="9"/>
  <c r="H6128" i="9"/>
  <c r="H6136" i="9"/>
  <c r="H6144" i="9"/>
  <c r="H6152" i="9"/>
  <c r="H6160" i="9"/>
  <c r="H6168" i="9"/>
  <c r="H6176" i="9"/>
  <c r="H6184" i="9"/>
  <c r="H6192" i="9"/>
  <c r="H6200" i="9"/>
  <c r="H6208" i="9"/>
  <c r="H6216" i="9"/>
  <c r="H6224" i="9"/>
  <c r="H6232" i="9"/>
  <c r="H6240" i="9"/>
  <c r="H6248" i="9"/>
  <c r="H6256" i="9"/>
  <c r="H6264" i="9"/>
  <c r="H6272" i="9"/>
  <c r="H6280" i="9"/>
  <c r="H6288" i="9"/>
  <c r="H6296" i="9"/>
  <c r="H6304" i="9"/>
  <c r="H6312" i="9"/>
  <c r="H6320" i="9"/>
  <c r="H6328" i="9"/>
  <c r="H6336" i="9"/>
  <c r="H6344" i="9"/>
  <c r="H6352" i="9"/>
  <c r="H6360" i="9"/>
  <c r="H6368" i="9"/>
  <c r="H6376" i="9"/>
  <c r="H6384" i="9"/>
  <c r="H6392" i="9"/>
  <c r="H6400" i="9"/>
  <c r="H6408" i="9"/>
  <c r="H6416" i="9"/>
  <c r="H6424" i="9"/>
  <c r="H6432" i="9"/>
  <c r="H6440" i="9"/>
  <c r="H6448" i="9"/>
  <c r="H6456" i="9"/>
  <c r="H6464" i="9"/>
  <c r="H6472" i="9"/>
  <c r="H6480" i="9"/>
  <c r="H6488" i="9"/>
  <c r="H6496" i="9"/>
  <c r="H6504" i="9"/>
  <c r="H6512" i="9"/>
  <c r="H6520" i="9"/>
  <c r="H6528" i="9"/>
  <c r="H6536" i="9"/>
  <c r="H6544" i="9"/>
  <c r="H6552" i="9"/>
  <c r="H6560" i="9"/>
  <c r="H6568" i="9"/>
  <c r="H6576" i="9"/>
  <c r="H6584" i="9"/>
  <c r="H6592" i="9"/>
  <c r="H6600" i="9"/>
  <c r="H6608" i="9"/>
  <c r="H6616" i="9"/>
  <c r="H6624" i="9"/>
  <c r="H6632" i="9"/>
  <c r="H6640" i="9"/>
  <c r="H6648" i="9"/>
  <c r="H6656" i="9"/>
  <c r="H6664" i="9"/>
  <c r="H6672" i="9"/>
  <c r="H6680" i="9"/>
  <c r="H6688" i="9"/>
  <c r="H6696" i="9"/>
  <c r="H6704" i="9"/>
  <c r="H6712" i="9"/>
  <c r="H6720" i="9"/>
  <c r="H6728" i="9"/>
  <c r="H6736" i="9"/>
  <c r="H6744" i="9"/>
  <c r="H6752" i="9"/>
  <c r="H6760" i="9"/>
  <c r="H6768" i="9"/>
  <c r="H6776" i="9"/>
  <c r="H6784" i="9"/>
  <c r="H6792" i="9"/>
  <c r="H6800" i="9"/>
  <c r="H6808" i="9"/>
  <c r="H6816" i="9"/>
  <c r="H6824" i="9"/>
  <c r="H6832" i="9"/>
  <c r="H6840" i="9"/>
  <c r="H6848" i="9"/>
  <c r="H6856" i="9"/>
  <c r="H6864" i="9"/>
  <c r="H6872" i="9"/>
  <c r="H6880" i="9"/>
  <c r="H6888" i="9"/>
  <c r="H6896" i="9"/>
  <c r="H6904" i="9"/>
  <c r="H6912" i="9"/>
  <c r="H6920" i="9"/>
  <c r="H6928" i="9"/>
  <c r="H6936" i="9"/>
  <c r="H6944" i="9"/>
  <c r="H6952" i="9"/>
  <c r="H6960" i="9"/>
  <c r="H6968" i="9"/>
  <c r="H6976" i="9"/>
  <c r="H6984" i="9"/>
  <c r="H6992" i="9"/>
  <c r="H7000" i="9"/>
  <c r="H7008" i="9"/>
  <c r="H7016" i="9"/>
  <c r="H7024" i="9"/>
  <c r="H7032" i="9"/>
  <c r="H7040" i="9"/>
  <c r="H7048" i="9"/>
  <c r="H7056" i="9"/>
  <c r="H7064" i="9"/>
  <c r="H7072" i="9"/>
  <c r="H7080" i="9"/>
  <c r="H7088" i="9"/>
  <c r="H7096" i="9"/>
  <c r="H7104" i="9"/>
  <c r="H7112" i="9"/>
  <c r="H7120" i="9"/>
  <c r="H7128" i="9"/>
  <c r="H7136" i="9"/>
  <c r="H7144" i="9"/>
  <c r="H7152" i="9"/>
  <c r="H7160" i="9"/>
  <c r="H7168" i="9"/>
  <c r="H7176" i="9"/>
  <c r="H7184" i="9"/>
  <c r="H7192" i="9"/>
  <c r="H7200" i="9"/>
  <c r="H7208" i="9"/>
  <c r="H7216" i="9"/>
  <c r="H7224" i="9"/>
  <c r="H7232" i="9"/>
  <c r="H7240" i="9"/>
  <c r="H7248" i="9"/>
  <c r="H7256" i="9"/>
  <c r="H7264" i="9"/>
  <c r="H7272" i="9"/>
  <c r="H7280" i="9"/>
  <c r="H7288" i="9"/>
  <c r="H7296" i="9"/>
  <c r="H7304" i="9"/>
  <c r="H7312" i="9"/>
  <c r="H7320" i="9"/>
  <c r="H7328" i="9"/>
  <c r="H7336" i="9"/>
  <c r="H7344" i="9"/>
  <c r="H7352" i="9"/>
  <c r="H7360" i="9"/>
  <c r="H7368" i="9"/>
  <c r="H7376" i="9"/>
  <c r="H7384" i="9"/>
  <c r="H7392" i="9"/>
  <c r="H7400" i="9"/>
  <c r="H7408" i="9"/>
  <c r="H7416" i="9"/>
  <c r="H7424" i="9"/>
  <c r="H7432" i="9"/>
  <c r="H7440" i="9"/>
  <c r="H7448" i="9"/>
  <c r="H7456" i="9"/>
  <c r="H7464" i="9"/>
  <c r="H7472" i="9"/>
  <c r="H7480" i="9"/>
  <c r="H7488" i="9"/>
  <c r="H7496" i="9"/>
  <c r="H7504" i="9"/>
  <c r="H7512" i="9"/>
  <c r="H7520" i="9"/>
  <c r="H7528" i="9"/>
  <c r="H7536" i="9"/>
  <c r="H7544" i="9"/>
  <c r="H7552" i="9"/>
  <c r="H7560" i="9"/>
  <c r="H7568" i="9"/>
  <c r="H7576" i="9"/>
  <c r="H7584" i="9"/>
  <c r="H7592" i="9"/>
  <c r="H7600" i="9"/>
  <c r="H7608" i="9"/>
  <c r="H7616" i="9"/>
  <c r="H7624" i="9"/>
  <c r="H7632" i="9"/>
  <c r="H7640" i="9"/>
  <c r="H7648" i="9"/>
  <c r="H7656" i="9"/>
  <c r="H7664" i="9"/>
  <c r="H7672" i="9"/>
  <c r="H7680" i="9"/>
  <c r="H7688" i="9"/>
  <c r="H7696" i="9"/>
  <c r="H7704" i="9"/>
  <c r="H7712" i="9"/>
  <c r="H7720" i="9"/>
  <c r="H7728" i="9"/>
  <c r="H7736" i="9"/>
  <c r="H7744" i="9"/>
  <c r="H7752" i="9"/>
  <c r="H7760" i="9"/>
  <c r="H7768" i="9"/>
  <c r="H7776" i="9"/>
  <c r="H7784" i="9"/>
  <c r="H7792" i="9"/>
  <c r="H7800" i="9"/>
  <c r="H7808" i="9"/>
  <c r="H7816" i="9"/>
  <c r="H7824" i="9"/>
  <c r="H7832" i="9"/>
  <c r="H7840" i="9"/>
  <c r="H7848" i="9"/>
  <c r="H7856" i="9"/>
  <c r="H7864" i="9"/>
  <c r="H7872" i="9"/>
  <c r="H7880" i="9"/>
  <c r="H7888" i="9"/>
  <c r="H7896" i="9"/>
  <c r="H7904" i="9"/>
  <c r="H7912" i="9"/>
  <c r="H7920" i="9"/>
  <c r="H7928" i="9"/>
  <c r="H7936" i="9"/>
  <c r="H7944" i="9"/>
  <c r="H7952" i="9"/>
  <c r="H7960" i="9"/>
  <c r="H7968" i="9"/>
  <c r="H7976" i="9"/>
  <c r="H7984" i="9"/>
  <c r="H7992" i="9"/>
  <c r="H8000" i="9"/>
  <c r="H8008" i="9"/>
  <c r="H8016" i="9"/>
  <c r="H8024" i="9"/>
  <c r="H8032" i="9"/>
  <c r="H8040" i="9"/>
  <c r="H8048" i="9"/>
  <c r="H8056" i="9"/>
  <c r="H8064" i="9"/>
  <c r="H8072" i="9"/>
  <c r="H8080" i="9"/>
  <c r="H8088" i="9"/>
  <c r="H8096" i="9"/>
  <c r="H8104" i="9"/>
  <c r="H8112" i="9"/>
  <c r="H8120" i="9"/>
  <c r="H8128" i="9"/>
  <c r="H8136" i="9"/>
  <c r="H8144" i="9"/>
  <c r="H8152" i="9"/>
  <c r="H8160" i="9"/>
  <c r="H8168" i="9"/>
  <c r="H8176" i="9"/>
  <c r="H8184" i="9"/>
  <c r="H8192" i="9"/>
  <c r="H8200" i="9"/>
  <c r="H8208" i="9"/>
  <c r="H8216" i="9"/>
  <c r="H8224" i="9"/>
  <c r="H8232" i="9"/>
  <c r="H8240" i="9"/>
  <c r="H8248" i="9"/>
  <c r="H8256" i="9"/>
  <c r="H8264" i="9"/>
  <c r="H8272" i="9"/>
  <c r="H8280" i="9"/>
  <c r="H8288" i="9"/>
  <c r="H8296" i="9"/>
  <c r="H8304" i="9"/>
  <c r="H8312" i="9"/>
  <c r="H8320" i="9"/>
  <c r="H8328" i="9"/>
  <c r="H8336" i="9"/>
  <c r="H8344" i="9"/>
  <c r="H8352" i="9"/>
  <c r="H8360" i="9"/>
  <c r="H8368" i="9"/>
  <c r="H8376" i="9"/>
  <c r="H8384" i="9"/>
  <c r="H8392" i="9"/>
  <c r="H8400" i="9"/>
  <c r="H8408" i="9"/>
  <c r="H8416" i="9"/>
  <c r="H8424" i="9"/>
  <c r="H8432" i="9"/>
  <c r="H8440" i="9"/>
  <c r="H8448" i="9"/>
  <c r="H8456" i="9"/>
  <c r="H8464" i="9"/>
  <c r="H8472" i="9"/>
  <c r="H8480" i="9"/>
  <c r="H8488" i="9"/>
  <c r="H8496" i="9"/>
  <c r="H8504" i="9"/>
  <c r="H8512" i="9"/>
  <c r="H8520" i="9"/>
  <c r="H8528" i="9"/>
  <c r="H8536" i="9"/>
  <c r="H8544" i="9"/>
  <c r="H8552" i="9"/>
  <c r="H8560" i="9"/>
  <c r="H8568" i="9"/>
  <c r="H8576" i="9"/>
  <c r="H8584" i="9"/>
  <c r="H8592" i="9"/>
  <c r="H8600" i="9"/>
  <c r="H8608" i="9"/>
  <c r="H8616" i="9"/>
  <c r="H8624" i="9"/>
  <c r="H8632" i="9"/>
  <c r="H8640" i="9"/>
  <c r="H8648" i="9"/>
  <c r="H8656" i="9"/>
  <c r="H8664" i="9"/>
  <c r="H8672" i="9"/>
  <c r="H8680" i="9"/>
  <c r="H8688" i="9"/>
  <c r="H8696" i="9"/>
  <c r="H8704" i="9"/>
  <c r="H8712" i="9"/>
  <c r="H8720" i="9"/>
  <c r="H8728" i="9"/>
  <c r="H8736" i="9"/>
  <c r="H8744" i="9"/>
  <c r="H8752" i="9"/>
  <c r="H8760" i="9"/>
  <c r="H8768" i="9"/>
  <c r="H8776" i="9"/>
  <c r="H8784" i="9"/>
  <c r="H8792" i="9"/>
  <c r="H8800" i="9"/>
  <c r="H8808" i="9"/>
  <c r="H8816" i="9"/>
  <c r="H8824" i="9"/>
  <c r="H8832" i="9"/>
  <c r="H8840" i="9"/>
  <c r="H8848" i="9"/>
  <c r="H8856" i="9"/>
  <c r="H8864" i="9"/>
  <c r="H8872" i="9"/>
  <c r="H8880" i="9"/>
  <c r="H8888" i="9"/>
  <c r="H8896" i="9"/>
  <c r="H8904" i="9"/>
  <c r="H8912" i="9"/>
  <c r="H8920" i="9"/>
  <c r="H8928" i="9"/>
  <c r="H8936" i="9"/>
  <c r="H8944" i="9"/>
  <c r="H8952" i="9"/>
  <c r="H8960" i="9"/>
  <c r="H8968" i="9"/>
  <c r="H8976" i="9"/>
  <c r="H8984" i="9"/>
  <c r="H8992" i="9"/>
  <c r="H9000" i="9"/>
  <c r="H9008" i="9"/>
  <c r="H9016" i="9"/>
  <c r="H9024" i="9"/>
  <c r="H9032" i="9"/>
  <c r="H9040" i="9"/>
  <c r="H9048" i="9"/>
  <c r="H9056" i="9"/>
  <c r="H9064" i="9"/>
  <c r="H9072" i="9"/>
  <c r="H9080" i="9"/>
  <c r="H9088" i="9"/>
  <c r="H9096" i="9"/>
  <c r="H9104" i="9"/>
  <c r="H9112" i="9"/>
  <c r="H9120" i="9"/>
  <c r="H9128" i="9"/>
  <c r="H9136" i="9"/>
  <c r="H9144" i="9"/>
  <c r="H9152" i="9"/>
  <c r="H9160" i="9"/>
  <c r="H9168" i="9"/>
  <c r="H9176" i="9"/>
  <c r="H9184" i="9"/>
  <c r="H9192" i="9"/>
  <c r="H9200" i="9"/>
  <c r="H9208" i="9"/>
  <c r="H9216" i="9"/>
  <c r="H9224" i="9"/>
  <c r="H9232" i="9"/>
  <c r="H9240" i="9"/>
  <c r="H9248" i="9"/>
  <c r="H9256" i="9"/>
  <c r="H9264" i="9"/>
  <c r="H9272" i="9"/>
  <c r="H9280" i="9"/>
  <c r="H9288" i="9"/>
  <c r="H9296" i="9"/>
  <c r="H9304" i="9"/>
  <c r="H9312" i="9"/>
  <c r="H9320" i="9"/>
  <c r="H9328" i="9"/>
  <c r="H9336" i="9"/>
  <c r="H9344" i="9"/>
  <c r="H9352" i="9"/>
  <c r="H9360" i="9"/>
  <c r="H9368" i="9"/>
  <c r="H9376" i="9"/>
  <c r="H9384" i="9"/>
  <c r="H9392" i="9"/>
  <c r="H9400" i="9"/>
  <c r="H9408" i="9"/>
  <c r="H9416" i="9"/>
  <c r="H9424" i="9"/>
  <c r="H9432" i="9"/>
  <c r="H9440" i="9"/>
  <c r="H9448" i="9"/>
  <c r="H9456" i="9"/>
  <c r="H9464" i="9"/>
  <c r="H9472" i="9"/>
  <c r="H9480" i="9"/>
  <c r="H9488" i="9"/>
  <c r="H9496" i="9"/>
  <c r="H9504" i="9"/>
  <c r="H9512" i="9"/>
  <c r="H9520" i="9"/>
  <c r="H9528" i="9"/>
  <c r="H9536" i="9"/>
  <c r="H9544" i="9"/>
  <c r="H9552" i="9"/>
  <c r="H9560" i="9"/>
  <c r="H9568" i="9"/>
  <c r="H9576" i="9"/>
  <c r="H9584" i="9"/>
  <c r="H9592" i="9"/>
  <c r="H9600" i="9"/>
  <c r="H9608" i="9"/>
  <c r="H9616" i="9"/>
  <c r="H9624" i="9"/>
  <c r="H9632" i="9"/>
  <c r="H9640" i="9"/>
  <c r="H9648" i="9"/>
  <c r="H9656" i="9"/>
  <c r="H9664" i="9"/>
  <c r="H9672" i="9"/>
  <c r="H9680" i="9"/>
  <c r="H9688" i="9"/>
  <c r="H9696" i="9"/>
  <c r="H9704" i="9"/>
  <c r="H9712" i="9"/>
  <c r="H9720" i="9"/>
  <c r="H9728" i="9"/>
  <c r="H9736" i="9"/>
  <c r="H9744" i="9"/>
  <c r="H9752" i="9"/>
  <c r="H9760" i="9"/>
  <c r="H9768" i="9"/>
  <c r="H9776" i="9"/>
  <c r="H9784" i="9"/>
  <c r="H9792" i="9"/>
  <c r="H9800" i="9"/>
  <c r="H9808" i="9"/>
  <c r="H9816" i="9"/>
  <c r="H9824" i="9"/>
  <c r="H9832" i="9"/>
  <c r="H9840" i="9"/>
  <c r="H9848" i="9"/>
  <c r="H9856" i="9"/>
  <c r="H9864" i="9"/>
  <c r="H9872" i="9"/>
  <c r="H9880" i="9"/>
  <c r="H9888" i="9"/>
  <c r="H9896" i="9"/>
  <c r="H9904" i="9"/>
  <c r="H9912" i="9"/>
  <c r="H9920" i="9"/>
  <c r="H9928" i="9"/>
  <c r="H9936" i="9"/>
  <c r="H9944" i="9"/>
  <c r="H9952" i="9"/>
  <c r="H9960" i="9"/>
  <c r="H9968" i="9"/>
  <c r="H9976" i="9"/>
  <c r="H9984" i="9"/>
  <c r="H9992" i="9"/>
  <c r="H10000" i="9"/>
  <c r="H10008" i="9"/>
  <c r="H10016" i="9"/>
  <c r="H10024" i="9"/>
  <c r="H10032" i="9"/>
  <c r="H10040" i="9"/>
  <c r="H10048" i="9"/>
  <c r="H10056" i="9"/>
  <c r="H10064" i="9"/>
  <c r="H10072" i="9"/>
  <c r="H10080" i="9"/>
  <c r="H10088" i="9"/>
  <c r="H10096" i="9"/>
  <c r="H10104" i="9"/>
  <c r="H10112" i="9"/>
  <c r="H10120" i="9"/>
  <c r="H10128" i="9"/>
  <c r="H10136" i="9"/>
  <c r="H10144" i="9"/>
  <c r="H10152" i="9"/>
  <c r="H10160" i="9"/>
  <c r="H10168" i="9"/>
  <c r="H10176" i="9"/>
  <c r="H10184" i="9"/>
  <c r="H10192" i="9"/>
  <c r="H10200" i="9"/>
  <c r="H10208" i="9"/>
  <c r="H10216" i="9"/>
  <c r="H10224" i="9"/>
  <c r="H10232" i="9"/>
  <c r="H10240" i="9"/>
  <c r="H10248" i="9"/>
  <c r="H10256" i="9"/>
  <c r="H10264" i="9"/>
  <c r="H10272" i="9"/>
  <c r="H10280" i="9"/>
  <c r="H10288" i="9"/>
  <c r="H10296" i="9"/>
  <c r="H10304" i="9"/>
  <c r="H10312" i="9"/>
  <c r="H10320" i="9"/>
  <c r="H10328" i="9"/>
  <c r="H10336" i="9"/>
  <c r="H10344" i="9"/>
  <c r="H10352" i="9"/>
  <c r="H10360" i="9"/>
  <c r="H10368" i="9"/>
  <c r="H10376" i="9"/>
  <c r="H10384" i="9"/>
  <c r="H10392" i="9"/>
  <c r="H10400" i="9"/>
  <c r="H10408" i="9"/>
  <c r="H10416" i="9"/>
  <c r="H10424" i="9"/>
  <c r="H10432" i="9"/>
  <c r="H10440" i="9"/>
  <c r="H10448" i="9"/>
  <c r="H10456" i="9"/>
  <c r="H10464" i="9"/>
  <c r="H10472" i="9"/>
  <c r="H10480" i="9"/>
  <c r="H10488" i="9"/>
  <c r="H10496" i="9"/>
  <c r="H10504" i="9"/>
  <c r="H10512" i="9"/>
  <c r="H10520" i="9"/>
  <c r="H10528" i="9"/>
  <c r="H10536" i="9"/>
  <c r="H10544" i="9"/>
  <c r="H10552" i="9"/>
  <c r="H10560" i="9"/>
  <c r="H10568" i="9"/>
  <c r="H10576" i="9"/>
  <c r="H10584" i="9"/>
  <c r="H10592" i="9"/>
  <c r="H10600" i="9"/>
  <c r="H10608" i="9"/>
  <c r="H10616" i="9"/>
  <c r="H10624" i="9"/>
  <c r="H10632" i="9"/>
  <c r="H10640" i="9"/>
  <c r="H10648" i="9"/>
  <c r="H10656" i="9"/>
  <c r="H10664" i="9"/>
  <c r="H10672" i="9"/>
  <c r="H10680" i="9"/>
  <c r="H10688" i="9"/>
  <c r="H10696" i="9"/>
  <c r="H10704" i="9"/>
  <c r="H10712" i="9"/>
  <c r="H10720" i="9"/>
  <c r="H10728" i="9"/>
  <c r="H10736" i="9"/>
  <c r="H10744" i="9"/>
  <c r="H10752" i="9"/>
  <c r="H10760" i="9"/>
  <c r="H10768" i="9"/>
  <c r="H10776" i="9"/>
  <c r="H10784" i="9"/>
  <c r="H10792" i="9"/>
  <c r="H10800" i="9"/>
  <c r="H10808" i="9"/>
  <c r="H10816" i="9"/>
  <c r="H10824" i="9"/>
  <c r="H10832" i="9"/>
  <c r="H10840" i="9"/>
  <c r="H10848" i="9"/>
  <c r="H10856" i="9"/>
  <c r="H10864" i="9"/>
  <c r="H10872" i="9"/>
  <c r="H10880" i="9"/>
  <c r="H10888" i="9"/>
  <c r="H10896" i="9"/>
  <c r="H10904" i="9"/>
  <c r="H10912" i="9"/>
  <c r="H10920" i="9"/>
  <c r="H10928" i="9"/>
  <c r="H10936" i="9"/>
  <c r="H10944" i="9"/>
  <c r="H10952" i="9"/>
  <c r="H10960" i="9"/>
  <c r="H10968" i="9"/>
  <c r="H10976" i="9"/>
  <c r="H10984" i="9"/>
  <c r="H10992" i="9"/>
  <c r="H11000" i="9"/>
  <c r="H11008" i="9"/>
  <c r="H11016" i="9"/>
  <c r="H11024" i="9"/>
  <c r="H11032" i="9"/>
  <c r="H11040" i="9"/>
  <c r="H11048" i="9"/>
  <c r="H11056" i="9"/>
  <c r="H11064" i="9"/>
  <c r="H11072" i="9"/>
  <c r="H11080" i="9"/>
  <c r="H11088" i="9"/>
  <c r="H11096" i="9"/>
  <c r="H11104" i="9"/>
  <c r="H11112" i="9"/>
  <c r="H11120" i="9"/>
  <c r="H11128" i="9"/>
  <c r="H11136" i="9"/>
  <c r="H11144" i="9"/>
  <c r="H11152" i="9"/>
  <c r="H11160" i="9"/>
  <c r="H11168" i="9"/>
  <c r="H11176" i="9"/>
  <c r="H11184" i="9"/>
  <c r="H11192" i="9"/>
  <c r="H11200" i="9"/>
  <c r="H11208" i="9"/>
  <c r="H11216" i="9"/>
  <c r="H11224" i="9"/>
  <c r="H11232" i="9"/>
  <c r="H11240" i="9"/>
  <c r="H11248" i="9"/>
  <c r="H11256" i="9"/>
  <c r="H11264" i="9"/>
  <c r="H11272" i="9"/>
  <c r="H11280" i="9"/>
  <c r="H11288" i="9"/>
  <c r="H11296" i="9"/>
  <c r="H11304" i="9"/>
  <c r="H11312" i="9"/>
  <c r="H11320" i="9"/>
  <c r="H11328" i="9"/>
  <c r="H11336" i="9"/>
  <c r="H11344" i="9"/>
  <c r="H11352" i="9"/>
  <c r="H11360" i="9"/>
  <c r="H11368" i="9"/>
  <c r="H11376" i="9"/>
  <c r="H11384" i="9"/>
  <c r="H11392" i="9"/>
  <c r="H11400" i="9"/>
  <c r="H11408" i="9"/>
  <c r="H11416" i="9"/>
  <c r="H11424" i="9"/>
  <c r="H11432" i="9"/>
  <c r="H11440" i="9"/>
  <c r="H11448" i="9"/>
  <c r="H11456" i="9"/>
  <c r="H11464" i="9"/>
  <c r="H11472" i="9"/>
  <c r="H11480" i="9"/>
  <c r="H11488" i="9"/>
  <c r="H11496" i="9"/>
  <c r="H11504" i="9"/>
  <c r="H11512" i="9"/>
  <c r="H11520" i="9"/>
  <c r="H11528" i="9"/>
  <c r="H11536" i="9"/>
  <c r="H11544" i="9"/>
  <c r="H11552" i="9"/>
  <c r="H11560" i="9"/>
  <c r="H11568" i="9"/>
  <c r="H11576" i="9"/>
  <c r="H11584" i="9"/>
  <c r="H11592" i="9"/>
  <c r="H11600" i="9"/>
  <c r="H11608" i="9"/>
  <c r="H11616" i="9"/>
  <c r="H11624" i="9"/>
  <c r="H11632" i="9"/>
  <c r="H11640" i="9"/>
  <c r="H11648" i="9"/>
  <c r="H11656" i="9"/>
  <c r="H11664" i="9"/>
  <c r="H11672" i="9"/>
  <c r="H11680" i="9"/>
  <c r="H11688" i="9"/>
  <c r="H11696" i="9"/>
  <c r="H11704" i="9"/>
  <c r="H11712" i="9"/>
  <c r="H11720" i="9"/>
  <c r="H11728" i="9"/>
  <c r="H11736" i="9"/>
  <c r="H11744" i="9"/>
  <c r="H11752" i="9"/>
  <c r="H11760" i="9"/>
  <c r="H11768" i="9"/>
  <c r="H11776" i="9"/>
  <c r="H11784" i="9"/>
  <c r="H11792" i="9"/>
  <c r="H11800" i="9"/>
  <c r="H11808" i="9"/>
  <c r="H11816" i="9"/>
  <c r="H11824" i="9"/>
  <c r="H11832" i="9"/>
  <c r="H11840" i="9"/>
  <c r="H11848" i="9"/>
  <c r="H11856" i="9"/>
  <c r="H11864" i="9"/>
  <c r="H11872" i="9"/>
  <c r="H11880" i="9"/>
  <c r="H11888" i="9"/>
  <c r="H11896" i="9"/>
  <c r="H11904" i="9"/>
  <c r="H11912" i="9"/>
  <c r="H11920" i="9"/>
  <c r="H11928" i="9"/>
  <c r="H11936" i="9"/>
  <c r="H11944" i="9"/>
  <c r="H11952" i="9"/>
  <c r="H11960" i="9"/>
  <c r="H11968" i="9"/>
  <c r="H11976" i="9"/>
  <c r="H11984" i="9"/>
  <c r="H11992" i="9"/>
  <c r="H12000" i="9"/>
  <c r="H12008" i="9"/>
  <c r="H12016" i="9"/>
  <c r="H12024" i="9"/>
  <c r="H12032" i="9"/>
  <c r="H12040" i="9"/>
  <c r="H12048" i="9"/>
  <c r="H12056" i="9"/>
  <c r="H12064" i="9"/>
  <c r="H12072" i="9"/>
  <c r="H12080" i="9"/>
  <c r="H12088" i="9"/>
  <c r="H12096" i="9"/>
  <c r="H12104" i="9"/>
  <c r="H12112" i="9"/>
  <c r="H12120" i="9"/>
  <c r="H12128" i="9"/>
  <c r="H12136" i="9"/>
  <c r="H12144" i="9"/>
  <c r="H12152" i="9"/>
  <c r="H12160" i="9"/>
  <c r="H12168" i="9"/>
  <c r="H12176" i="9"/>
  <c r="H12184" i="9"/>
  <c r="H12192" i="9"/>
  <c r="H12200" i="9"/>
  <c r="H12208" i="9"/>
  <c r="H12216" i="9"/>
  <c r="H12224" i="9"/>
  <c r="H12232" i="9"/>
  <c r="H12240" i="9"/>
  <c r="H12248" i="9"/>
  <c r="H12256" i="9"/>
  <c r="H12264" i="9"/>
  <c r="H12272" i="9"/>
  <c r="H12280" i="9"/>
  <c r="H12288" i="9"/>
  <c r="H12296" i="9"/>
  <c r="H12304" i="9"/>
  <c r="H12312" i="9"/>
  <c r="H12320" i="9"/>
  <c r="H12328" i="9"/>
  <c r="H12336" i="9"/>
  <c r="H12344" i="9"/>
  <c r="H12352" i="9"/>
  <c r="H12360" i="9"/>
  <c r="H12368" i="9"/>
  <c r="H12376" i="9"/>
  <c r="H12384" i="9"/>
  <c r="H12392" i="9"/>
  <c r="H12400" i="9"/>
  <c r="H12408" i="9"/>
  <c r="H12416" i="9"/>
  <c r="H12424" i="9"/>
  <c r="H12432" i="9"/>
  <c r="H12440" i="9"/>
  <c r="H12448" i="9"/>
  <c r="H12456" i="9"/>
  <c r="H12464" i="9"/>
  <c r="H12472" i="9"/>
  <c r="H12480" i="9"/>
  <c r="H12488" i="9"/>
  <c r="H12496" i="9"/>
  <c r="H12504" i="9"/>
  <c r="H12512" i="9"/>
  <c r="H12520" i="9"/>
  <c r="H12528" i="9"/>
  <c r="H12536" i="9"/>
  <c r="H12544" i="9"/>
  <c r="H12552" i="9"/>
  <c r="H12560" i="9"/>
  <c r="H12568" i="9"/>
  <c r="H12576" i="9"/>
  <c r="H12584" i="9"/>
  <c r="H12592" i="9"/>
  <c r="H12600" i="9"/>
  <c r="H12608" i="9"/>
  <c r="H12616" i="9"/>
  <c r="H12624" i="9"/>
  <c r="H12632" i="9"/>
  <c r="H12640" i="9"/>
  <c r="H12648" i="9"/>
  <c r="H12656" i="9"/>
  <c r="H12664" i="9"/>
  <c r="H12672" i="9"/>
  <c r="H12680" i="9"/>
  <c r="H12688" i="9"/>
  <c r="H12696" i="9"/>
  <c r="H12704" i="9"/>
  <c r="H12712" i="9"/>
  <c r="H12720" i="9"/>
  <c r="H12728" i="9"/>
  <c r="H12736" i="9"/>
  <c r="H12744" i="9"/>
  <c r="H12752" i="9"/>
  <c r="H12760" i="9"/>
  <c r="H12768" i="9"/>
  <c r="H12776" i="9"/>
  <c r="H12784" i="9"/>
  <c r="H12792" i="9"/>
  <c r="H12800" i="9"/>
  <c r="H12808" i="9"/>
  <c r="H12816" i="9"/>
  <c r="H12824" i="9"/>
  <c r="H12832" i="9"/>
  <c r="H12840" i="9"/>
  <c r="H12848" i="9"/>
  <c r="H12856" i="9"/>
  <c r="H12864" i="9"/>
  <c r="H12872" i="9"/>
  <c r="H12880" i="9"/>
  <c r="H12888" i="9"/>
  <c r="H12896" i="9"/>
  <c r="H12904" i="9"/>
  <c r="H12912" i="9"/>
  <c r="H12920" i="9"/>
  <c r="H12928" i="9"/>
  <c r="H12936" i="9"/>
  <c r="H12944" i="9"/>
  <c r="H12952" i="9"/>
  <c r="H12960" i="9"/>
  <c r="H12968" i="9"/>
  <c r="H12976" i="9"/>
  <c r="H12984" i="9"/>
  <c r="H12992" i="9"/>
  <c r="H13000" i="9"/>
  <c r="H13008" i="9"/>
  <c r="H13016" i="9"/>
  <c r="H13024" i="9"/>
  <c r="H13032" i="9"/>
  <c r="H13040" i="9"/>
  <c r="H13048" i="9"/>
  <c r="H13056" i="9"/>
  <c r="H13064" i="9"/>
  <c r="H13072" i="9"/>
  <c r="H13080" i="9"/>
  <c r="H13088" i="9"/>
  <c r="H13096" i="9"/>
  <c r="H13104" i="9"/>
  <c r="H13112" i="9"/>
  <c r="H13120" i="9"/>
  <c r="H13128" i="9"/>
  <c r="H13136" i="9"/>
  <c r="H13144" i="9"/>
  <c r="H13152" i="9"/>
  <c r="H13160" i="9"/>
  <c r="H13168" i="9"/>
  <c r="H13176" i="9"/>
  <c r="H13184" i="9"/>
  <c r="H13192" i="9"/>
  <c r="H13200" i="9"/>
  <c r="H13208" i="9"/>
  <c r="H13216" i="9"/>
  <c r="H13224" i="9"/>
  <c r="H13232" i="9"/>
  <c r="H13240" i="9"/>
  <c r="H13248" i="9"/>
  <c r="H13256" i="9"/>
  <c r="H13264" i="9"/>
  <c r="H13272" i="9"/>
  <c r="H13280" i="9"/>
  <c r="H13288" i="9"/>
  <c r="H13296" i="9"/>
  <c r="H13304" i="9"/>
  <c r="H13312" i="9"/>
  <c r="H13320" i="9"/>
  <c r="H13328" i="9"/>
  <c r="H13336" i="9"/>
  <c r="H13344" i="9"/>
  <c r="H13352" i="9"/>
  <c r="H13360" i="9"/>
  <c r="H13368" i="9"/>
  <c r="H13376" i="9"/>
  <c r="H13384" i="9"/>
  <c r="H13392" i="9"/>
  <c r="H13400" i="9"/>
  <c r="H13408" i="9"/>
  <c r="H13416" i="9"/>
  <c r="H13424" i="9"/>
  <c r="H13432" i="9"/>
  <c r="H13440" i="9"/>
  <c r="H13448" i="9"/>
  <c r="H13456" i="9"/>
  <c r="H13464" i="9"/>
  <c r="H13472" i="9"/>
  <c r="H13480" i="9"/>
  <c r="H13488" i="9"/>
  <c r="H13496" i="9"/>
  <c r="H13504" i="9"/>
  <c r="H13512" i="9"/>
  <c r="H13520" i="9"/>
  <c r="H13528" i="9"/>
  <c r="H13536" i="9"/>
  <c r="H13544" i="9"/>
  <c r="H13552" i="9"/>
  <c r="H13560" i="9"/>
  <c r="H13568" i="9"/>
  <c r="H13576" i="9"/>
  <c r="H13584" i="9"/>
  <c r="H13592" i="9"/>
  <c r="H13600" i="9"/>
  <c r="H13608" i="9"/>
  <c r="H13616" i="9"/>
  <c r="H13624" i="9"/>
  <c r="H13632" i="9"/>
  <c r="H13640" i="9"/>
  <c r="H13648" i="9"/>
  <c r="H13656" i="9"/>
  <c r="H13664" i="9"/>
  <c r="H13672" i="9"/>
  <c r="H13680" i="9"/>
  <c r="H13688" i="9"/>
  <c r="H13696" i="9"/>
  <c r="H13704" i="9"/>
  <c r="H13712" i="9"/>
  <c r="H13720" i="9"/>
  <c r="H13728" i="9"/>
  <c r="H13736" i="9"/>
  <c r="H13744" i="9"/>
  <c r="H13752" i="9"/>
  <c r="H13760" i="9"/>
  <c r="H13768" i="9"/>
  <c r="H13776" i="9"/>
  <c r="H13784" i="9"/>
  <c r="H13792" i="9"/>
  <c r="H13800" i="9"/>
  <c r="H13808" i="9"/>
  <c r="H13816" i="9"/>
  <c r="H13824" i="9"/>
  <c r="H13832" i="9"/>
  <c r="H13840" i="9"/>
  <c r="H13848" i="9"/>
  <c r="H13856" i="9"/>
  <c r="H13864" i="9"/>
  <c r="H13872" i="9"/>
  <c r="H13880" i="9"/>
  <c r="H13888" i="9"/>
  <c r="H13896" i="9"/>
  <c r="H13904" i="9"/>
  <c r="H13912" i="9"/>
  <c r="H13920" i="9"/>
  <c r="H13928" i="9"/>
  <c r="H13936" i="9"/>
  <c r="H13944" i="9"/>
  <c r="H13952" i="9"/>
  <c r="H13960" i="9"/>
  <c r="H13968" i="9"/>
  <c r="H13976" i="9"/>
  <c r="H13984" i="9"/>
  <c r="H13992" i="9"/>
  <c r="H14000" i="9"/>
  <c r="H14008" i="9"/>
  <c r="H14016" i="9"/>
  <c r="H14024" i="9"/>
  <c r="H14032" i="9"/>
  <c r="H14040" i="9"/>
  <c r="H14048" i="9"/>
  <c r="H14056" i="9"/>
  <c r="H14064" i="9"/>
  <c r="H14072" i="9"/>
  <c r="H14080" i="9"/>
  <c r="H14088" i="9"/>
  <c r="H14096" i="9"/>
  <c r="H14104" i="9"/>
  <c r="H14112" i="9"/>
  <c r="H14120" i="9"/>
  <c r="H14128" i="9"/>
  <c r="H14136" i="9"/>
  <c r="H14144" i="9"/>
  <c r="H14152" i="9"/>
  <c r="H14160" i="9"/>
  <c r="H14168" i="9"/>
  <c r="H14176" i="9"/>
  <c r="H14184" i="9"/>
  <c r="H14192" i="9"/>
  <c r="H14200" i="9"/>
  <c r="H14208" i="9"/>
  <c r="H14216" i="9"/>
  <c r="H14224" i="9"/>
  <c r="H14232" i="9"/>
  <c r="H14240" i="9"/>
  <c r="H14248" i="9"/>
  <c r="H14256" i="9"/>
  <c r="H14264" i="9"/>
  <c r="H14272" i="9"/>
  <c r="H14280" i="9"/>
  <c r="H14288" i="9"/>
  <c r="H14296" i="9"/>
  <c r="H14304" i="9"/>
  <c r="H14312" i="9"/>
  <c r="H14320" i="9"/>
  <c r="H14328" i="9"/>
  <c r="H14336" i="9"/>
  <c r="H14344" i="9"/>
  <c r="H14352" i="9"/>
  <c r="H14360" i="9"/>
  <c r="H14368" i="9"/>
  <c r="H14376" i="9"/>
  <c r="H14384" i="9"/>
  <c r="H14392" i="9"/>
  <c r="H14400" i="9"/>
  <c r="H14408" i="9"/>
  <c r="H14416" i="9"/>
  <c r="H14424" i="9"/>
  <c r="H14432" i="9"/>
  <c r="H14440" i="9"/>
  <c r="H14448" i="9"/>
  <c r="H14456" i="9"/>
  <c r="H14464" i="9"/>
  <c r="H14472" i="9"/>
  <c r="H14480" i="9"/>
  <c r="H14488" i="9"/>
  <c r="H14496" i="9"/>
  <c r="H14504" i="9"/>
  <c r="H14512" i="9"/>
  <c r="H14520" i="9"/>
  <c r="H14528" i="9"/>
  <c r="H14536" i="9"/>
  <c r="H14544" i="9"/>
  <c r="H14552" i="9"/>
  <c r="H14560" i="9"/>
  <c r="H14568" i="9"/>
  <c r="H14576" i="9"/>
  <c r="H14584" i="9"/>
  <c r="H14592" i="9"/>
  <c r="H14600" i="9"/>
  <c r="H14608" i="9"/>
  <c r="H14616" i="9"/>
  <c r="H14624" i="9"/>
  <c r="H14632" i="9"/>
  <c r="H14640" i="9"/>
  <c r="H14648" i="9"/>
  <c r="H14656" i="9"/>
  <c r="H14664" i="9"/>
  <c r="H14672" i="9"/>
  <c r="H14680" i="9"/>
  <c r="H14688" i="9"/>
  <c r="H14696" i="9"/>
  <c r="H14704" i="9"/>
  <c r="H14712" i="9"/>
  <c r="H14720" i="9"/>
  <c r="H14728" i="9"/>
  <c r="H14736" i="9"/>
  <c r="H14744" i="9"/>
  <c r="H14752" i="9"/>
  <c r="H14760" i="9"/>
  <c r="H14768" i="9"/>
  <c r="H14776" i="9"/>
  <c r="H14784" i="9"/>
  <c r="H14792" i="9"/>
  <c r="H14800" i="9"/>
  <c r="H14808" i="9"/>
  <c r="H14816" i="9"/>
  <c r="H14824" i="9"/>
  <c r="H14832" i="9"/>
  <c r="H14840" i="9"/>
  <c r="H14848" i="9"/>
  <c r="H14856" i="9"/>
  <c r="H14864" i="9"/>
  <c r="H14872" i="9"/>
  <c r="H14880" i="9"/>
  <c r="H14888" i="9"/>
  <c r="H14896" i="9"/>
  <c r="H14904" i="9"/>
  <c r="H14912" i="9"/>
  <c r="H14920" i="9"/>
  <c r="H14928" i="9"/>
  <c r="H14936" i="9"/>
  <c r="H14944" i="9"/>
  <c r="H14952" i="9"/>
  <c r="H14960" i="9"/>
  <c r="H14968" i="9"/>
  <c r="H14976" i="9"/>
  <c r="H14984" i="9"/>
  <c r="H14992" i="9"/>
  <c r="H15000" i="9"/>
  <c r="H15008" i="9"/>
  <c r="H15016" i="9"/>
  <c r="H15024" i="9"/>
  <c r="H15032" i="9"/>
  <c r="H15040" i="9"/>
  <c r="H15048" i="9"/>
  <c r="H15056" i="9"/>
  <c r="H15064" i="9"/>
  <c r="H15072" i="9"/>
  <c r="H15080" i="9"/>
  <c r="H15088" i="9"/>
  <c r="H15096" i="9"/>
  <c r="H15104" i="9"/>
  <c r="H15112" i="9"/>
  <c r="H15120" i="9"/>
  <c r="H15128" i="9"/>
  <c r="H15136" i="9"/>
  <c r="H15144" i="9"/>
  <c r="H15152" i="9"/>
  <c r="H15160" i="9"/>
  <c r="H15168" i="9"/>
  <c r="H15176" i="9"/>
  <c r="H15184" i="9"/>
  <c r="H15192" i="9"/>
  <c r="H15200" i="9"/>
  <c r="H15208" i="9"/>
  <c r="H15216" i="9"/>
  <c r="H15224" i="9"/>
  <c r="H15232" i="9"/>
  <c r="H15240" i="9"/>
  <c r="H15248" i="9"/>
  <c r="H15256" i="9"/>
  <c r="H15264" i="9"/>
  <c r="H15272" i="9"/>
  <c r="H15280" i="9"/>
  <c r="H15288" i="9"/>
  <c r="H15296" i="9"/>
  <c r="H15304" i="9"/>
  <c r="H15312" i="9"/>
  <c r="H15320" i="9"/>
  <c r="H15328" i="9"/>
  <c r="H15336" i="9"/>
  <c r="H15344" i="9"/>
  <c r="H15352" i="9"/>
  <c r="H15360" i="9"/>
  <c r="H15368" i="9"/>
  <c r="H15376" i="9"/>
  <c r="H15384" i="9"/>
  <c r="H15392" i="9"/>
  <c r="H15400" i="9"/>
  <c r="H15408" i="9"/>
  <c r="H15416" i="9"/>
  <c r="H15424" i="9"/>
  <c r="H15432" i="9"/>
  <c r="H15440" i="9"/>
  <c r="H15448" i="9"/>
  <c r="H15456" i="9"/>
  <c r="H15464" i="9"/>
  <c r="H15472" i="9"/>
  <c r="H15480" i="9"/>
  <c r="H15488" i="9"/>
  <c r="H15496" i="9"/>
  <c r="H15504" i="9"/>
  <c r="H15512" i="9"/>
  <c r="H15520" i="9"/>
  <c r="H15528" i="9"/>
  <c r="H15536" i="9"/>
  <c r="H15544" i="9"/>
  <c r="H15552" i="9"/>
  <c r="H15560" i="9"/>
  <c r="H15568" i="9"/>
  <c r="H15576" i="9"/>
  <c r="H15584" i="9"/>
  <c r="H15592" i="9"/>
  <c r="H15600" i="9"/>
  <c r="H15608" i="9"/>
  <c r="H15616" i="9"/>
  <c r="H15624" i="9"/>
  <c r="I15097" i="9"/>
  <c r="I15161" i="9"/>
  <c r="I15225" i="9"/>
  <c r="I15289" i="9"/>
  <c r="I15353" i="9"/>
  <c r="I15417" i="9"/>
  <c r="I15481" i="9"/>
  <c r="I15545" i="9"/>
  <c r="I15609" i="9"/>
  <c r="I15673" i="9"/>
  <c r="I15737" i="9"/>
  <c r="I15801" i="9"/>
  <c r="I15865" i="9"/>
  <c r="I15929" i="9"/>
  <c r="I15993" i="9"/>
  <c r="I16057" i="9"/>
  <c r="I16121" i="9"/>
  <c r="I16185" i="9"/>
  <c r="I16249" i="9"/>
  <c r="I16313" i="9"/>
  <c r="I16377" i="9"/>
  <c r="I16441" i="9"/>
  <c r="I16505" i="9"/>
  <c r="I16569" i="9"/>
  <c r="I16633" i="9"/>
  <c r="I16697" i="9"/>
  <c r="I16761" i="9"/>
  <c r="I16825" i="9"/>
  <c r="I16889" i="9"/>
  <c r="I16953" i="9"/>
  <c r="I17017" i="9"/>
  <c r="I17081" i="9"/>
  <c r="I17145" i="9"/>
  <c r="I17209" i="9"/>
  <c r="I17273" i="9"/>
  <c r="I17337" i="9"/>
  <c r="I17401" i="9"/>
  <c r="I17465" i="9"/>
  <c r="I17529" i="9"/>
  <c r="I17593" i="9"/>
  <c r="I17657" i="9"/>
  <c r="I17721" i="9"/>
  <c r="I17785" i="9"/>
  <c r="I17849" i="9"/>
  <c r="I17913" i="9"/>
  <c r="I17977" i="9"/>
  <c r="I18041" i="9"/>
  <c r="I18105" i="9"/>
  <c r="I18169" i="9"/>
  <c r="I18233" i="9"/>
  <c r="I18297" i="9"/>
  <c r="I18361" i="9"/>
  <c r="I18425" i="9"/>
  <c r="I18489" i="9"/>
  <c r="I18553" i="9"/>
  <c r="I18617" i="9"/>
  <c r="I18681" i="9"/>
  <c r="I18745" i="9"/>
  <c r="I18809" i="9"/>
  <c r="I18873" i="9"/>
  <c r="I18937" i="9"/>
  <c r="I19001" i="9"/>
  <c r="I19065" i="9"/>
  <c r="I19129" i="9"/>
  <c r="I19193" i="9"/>
  <c r="I19257" i="9"/>
  <c r="I19321" i="9"/>
  <c r="I19385" i="9"/>
  <c r="I19449" i="9"/>
  <c r="I19513" i="9"/>
  <c r="I19577" i="9"/>
  <c r="I19641" i="9"/>
  <c r="I19705" i="9"/>
  <c r="I19769" i="9"/>
  <c r="I19833" i="9"/>
  <c r="I19897" i="9"/>
  <c r="H32" i="9"/>
  <c r="H96" i="9"/>
  <c r="H160" i="9"/>
  <c r="H224" i="9"/>
  <c r="H288" i="9"/>
  <c r="H352" i="9"/>
  <c r="H416" i="9"/>
  <c r="H480" i="9"/>
  <c r="H544" i="9"/>
  <c r="H608" i="9"/>
  <c r="H672" i="9"/>
  <c r="H736" i="9"/>
  <c r="H800" i="9"/>
  <c r="H864" i="9"/>
  <c r="H928" i="9"/>
  <c r="H992" i="9"/>
  <c r="H1056" i="9"/>
  <c r="H1120" i="9"/>
  <c r="H1184" i="9"/>
  <c r="H1248" i="9"/>
  <c r="H1312" i="9"/>
  <c r="H1376" i="9"/>
  <c r="H1440" i="9"/>
  <c r="H1504" i="9"/>
  <c r="H1568" i="9"/>
  <c r="H1632" i="9"/>
  <c r="H1696" i="9"/>
  <c r="H1760" i="9"/>
  <c r="H1824" i="9"/>
  <c r="H1888" i="9"/>
  <c r="H1952" i="9"/>
  <c r="H2016" i="9"/>
  <c r="H2080" i="9"/>
  <c r="H2144" i="9"/>
  <c r="H2208" i="9"/>
  <c r="H2272" i="9"/>
  <c r="H2336" i="9"/>
  <c r="H2400" i="9"/>
  <c r="H2464" i="9"/>
  <c r="H2528" i="9"/>
  <c r="H2592" i="9"/>
  <c r="H2656" i="9"/>
  <c r="H2720" i="9"/>
  <c r="H2784" i="9"/>
  <c r="H2848" i="9"/>
  <c r="H2912" i="9"/>
  <c r="H2976" i="9"/>
  <c r="H3040" i="9"/>
  <c r="H3104" i="9"/>
  <c r="H3168" i="9"/>
  <c r="H3232" i="9"/>
  <c r="H3296" i="9"/>
  <c r="H3360" i="9"/>
  <c r="H3424" i="9"/>
  <c r="H3488" i="9"/>
  <c r="H3552" i="9"/>
  <c r="H3616" i="9"/>
  <c r="H3680" i="9"/>
  <c r="H3744" i="9"/>
  <c r="H3808" i="9"/>
  <c r="H3872" i="9"/>
  <c r="H3936" i="9"/>
  <c r="H4000" i="9"/>
  <c r="H4064" i="9"/>
  <c r="H4128" i="9"/>
  <c r="H4192" i="9"/>
  <c r="H4256" i="9"/>
  <c r="H4320" i="9"/>
  <c r="H4384" i="9"/>
  <c r="H4448" i="9"/>
  <c r="H4512" i="9"/>
  <c r="H4576" i="9"/>
  <c r="H4640" i="9"/>
  <c r="H4704" i="9"/>
  <c r="H4768" i="9"/>
  <c r="H4832" i="9"/>
  <c r="H4896" i="9"/>
  <c r="H4960" i="9"/>
  <c r="H5024" i="9"/>
  <c r="H5088" i="9"/>
  <c r="H5152" i="9"/>
  <c r="H5216" i="9"/>
  <c r="H5280" i="9"/>
  <c r="H5344" i="9"/>
  <c r="H5408" i="9"/>
  <c r="H5472" i="9"/>
  <c r="H5536" i="9"/>
  <c r="H5600" i="9"/>
  <c r="H5664" i="9"/>
  <c r="H5728" i="9"/>
  <c r="H5792" i="9"/>
  <c r="H5856" i="9"/>
  <c r="H5920" i="9"/>
  <c r="H5984" i="9"/>
  <c r="H6048" i="9"/>
  <c r="H6065" i="9"/>
  <c r="H6073" i="9"/>
  <c r="H6081" i="9"/>
  <c r="H6089" i="9"/>
  <c r="H6097" i="9"/>
  <c r="H6105" i="9"/>
  <c r="H6113" i="9"/>
  <c r="H6121" i="9"/>
  <c r="H6129" i="9"/>
  <c r="H6137" i="9"/>
  <c r="H6145" i="9"/>
  <c r="H6153" i="9"/>
  <c r="H6161" i="9"/>
  <c r="H6169" i="9"/>
  <c r="H6177" i="9"/>
  <c r="H6185" i="9"/>
  <c r="H6193" i="9"/>
  <c r="H6201" i="9"/>
  <c r="H6209" i="9"/>
  <c r="H6217" i="9"/>
  <c r="H6225" i="9"/>
  <c r="H6233" i="9"/>
  <c r="H6241" i="9"/>
  <c r="H6249" i="9"/>
  <c r="H6257" i="9"/>
  <c r="H6265" i="9"/>
  <c r="H6273" i="9"/>
  <c r="H6281" i="9"/>
  <c r="H6289" i="9"/>
  <c r="H6297" i="9"/>
  <c r="H6305" i="9"/>
  <c r="H6313" i="9"/>
  <c r="H6321" i="9"/>
  <c r="H6329" i="9"/>
  <c r="H6337" i="9"/>
  <c r="H6345" i="9"/>
  <c r="H6353" i="9"/>
  <c r="H6361" i="9"/>
  <c r="H6369" i="9"/>
  <c r="H6377" i="9"/>
  <c r="H6385" i="9"/>
  <c r="H6393" i="9"/>
  <c r="H6401" i="9"/>
  <c r="H6409" i="9"/>
  <c r="H6417" i="9"/>
  <c r="H6425" i="9"/>
  <c r="H6433" i="9"/>
  <c r="H6441" i="9"/>
  <c r="H6449" i="9"/>
  <c r="H6457" i="9"/>
  <c r="H6465" i="9"/>
  <c r="H6473" i="9"/>
  <c r="H6481" i="9"/>
  <c r="H6489" i="9"/>
  <c r="H6497" i="9"/>
  <c r="H6505" i="9"/>
  <c r="H6513" i="9"/>
  <c r="H6521" i="9"/>
  <c r="H6529" i="9"/>
  <c r="H6537" i="9"/>
  <c r="H6545" i="9"/>
  <c r="H6553" i="9"/>
  <c r="H6561" i="9"/>
  <c r="H6569" i="9"/>
  <c r="H6577" i="9"/>
  <c r="H6585" i="9"/>
  <c r="H6593" i="9"/>
  <c r="H6601" i="9"/>
  <c r="H6609" i="9"/>
  <c r="H6617" i="9"/>
  <c r="H6625" i="9"/>
  <c r="H6633" i="9"/>
  <c r="H6641" i="9"/>
  <c r="H6649" i="9"/>
  <c r="H6657" i="9"/>
  <c r="H6665" i="9"/>
  <c r="H6673" i="9"/>
  <c r="H6681" i="9"/>
  <c r="H6689" i="9"/>
  <c r="H6697" i="9"/>
  <c r="H6705" i="9"/>
  <c r="H6713" i="9"/>
  <c r="H6721" i="9"/>
  <c r="H6729" i="9"/>
  <c r="H6737" i="9"/>
  <c r="H6745" i="9"/>
  <c r="H6753" i="9"/>
  <c r="H6761" i="9"/>
  <c r="H6769" i="9"/>
  <c r="H6777" i="9"/>
  <c r="H6785" i="9"/>
  <c r="H6793" i="9"/>
  <c r="H6801" i="9"/>
  <c r="H6809" i="9"/>
  <c r="H6817" i="9"/>
  <c r="H6825" i="9"/>
  <c r="H6833" i="9"/>
  <c r="H6841" i="9"/>
  <c r="H6849" i="9"/>
  <c r="H6857" i="9"/>
  <c r="H6865" i="9"/>
  <c r="H6873" i="9"/>
  <c r="H6881" i="9"/>
  <c r="H6889" i="9"/>
  <c r="H6897" i="9"/>
  <c r="H6905" i="9"/>
  <c r="H6913" i="9"/>
  <c r="H6921" i="9"/>
  <c r="H6929" i="9"/>
  <c r="H6937" i="9"/>
  <c r="H6945" i="9"/>
  <c r="H6953" i="9"/>
  <c r="H6961" i="9"/>
  <c r="H6969" i="9"/>
  <c r="H6977" i="9"/>
  <c r="H6985" i="9"/>
  <c r="H6993" i="9"/>
  <c r="H7001" i="9"/>
  <c r="H7009" i="9"/>
  <c r="H7017" i="9"/>
  <c r="H7025" i="9"/>
  <c r="H7033" i="9"/>
  <c r="H7041" i="9"/>
  <c r="H7049" i="9"/>
  <c r="H7057" i="9"/>
  <c r="H7065" i="9"/>
  <c r="H7073" i="9"/>
  <c r="H7081" i="9"/>
  <c r="H7089" i="9"/>
  <c r="H7097" i="9"/>
  <c r="H7105" i="9"/>
  <c r="H7113" i="9"/>
  <c r="H7121" i="9"/>
  <c r="H7129" i="9"/>
  <c r="H7137" i="9"/>
  <c r="H7145" i="9"/>
  <c r="H7153" i="9"/>
  <c r="H7161" i="9"/>
  <c r="H7169" i="9"/>
  <c r="H7177" i="9"/>
  <c r="H7185" i="9"/>
  <c r="H7193" i="9"/>
  <c r="H7201" i="9"/>
  <c r="H7209" i="9"/>
  <c r="H7217" i="9"/>
  <c r="H7225" i="9"/>
  <c r="H7233" i="9"/>
  <c r="H7241" i="9"/>
  <c r="H7249" i="9"/>
  <c r="H7257" i="9"/>
  <c r="H7265" i="9"/>
  <c r="H7273" i="9"/>
  <c r="H7281" i="9"/>
  <c r="H7289" i="9"/>
  <c r="H7297" i="9"/>
  <c r="H7305" i="9"/>
  <c r="H7313" i="9"/>
  <c r="H7321" i="9"/>
  <c r="H7329" i="9"/>
  <c r="H7337" i="9"/>
  <c r="H7345" i="9"/>
  <c r="H7353" i="9"/>
  <c r="H7361" i="9"/>
  <c r="H7369" i="9"/>
  <c r="H7377" i="9"/>
  <c r="H7385" i="9"/>
  <c r="H7393" i="9"/>
  <c r="H7401" i="9"/>
  <c r="H7409" i="9"/>
  <c r="H7417" i="9"/>
  <c r="H7425" i="9"/>
  <c r="H7433" i="9"/>
  <c r="H7441" i="9"/>
  <c r="H7449" i="9"/>
  <c r="H7457" i="9"/>
  <c r="H7465" i="9"/>
  <c r="H7473" i="9"/>
  <c r="H7481" i="9"/>
  <c r="H7489" i="9"/>
  <c r="H7497" i="9"/>
  <c r="H7505" i="9"/>
  <c r="H7513" i="9"/>
  <c r="H7521" i="9"/>
  <c r="H7529" i="9"/>
  <c r="H7537" i="9"/>
  <c r="H7545" i="9"/>
  <c r="H7553" i="9"/>
  <c r="H7561" i="9"/>
  <c r="H7569" i="9"/>
  <c r="H7577" i="9"/>
  <c r="H7585" i="9"/>
  <c r="H7593" i="9"/>
  <c r="H7601" i="9"/>
  <c r="H7609" i="9"/>
  <c r="H7617" i="9"/>
  <c r="H7625" i="9"/>
  <c r="H7633" i="9"/>
  <c r="H7641" i="9"/>
  <c r="H7649" i="9"/>
  <c r="H7657" i="9"/>
  <c r="H7665" i="9"/>
  <c r="H7673" i="9"/>
  <c r="H7681" i="9"/>
  <c r="H7689" i="9"/>
  <c r="H7697" i="9"/>
  <c r="H7705" i="9"/>
  <c r="H7713" i="9"/>
  <c r="H7721" i="9"/>
  <c r="H7729" i="9"/>
  <c r="H7737" i="9"/>
  <c r="H7745" i="9"/>
  <c r="H7753" i="9"/>
  <c r="H7761" i="9"/>
  <c r="H7769" i="9"/>
  <c r="H7777" i="9"/>
  <c r="H7785" i="9"/>
  <c r="H7793" i="9"/>
  <c r="H7801" i="9"/>
  <c r="H7809" i="9"/>
  <c r="H7817" i="9"/>
  <c r="H7825" i="9"/>
  <c r="H7833" i="9"/>
  <c r="H7841" i="9"/>
  <c r="H7849" i="9"/>
  <c r="H7857" i="9"/>
  <c r="H7865" i="9"/>
  <c r="H7873" i="9"/>
  <c r="H7881" i="9"/>
  <c r="H7889" i="9"/>
  <c r="H7897" i="9"/>
  <c r="H7905" i="9"/>
  <c r="H7913" i="9"/>
  <c r="H7921" i="9"/>
  <c r="H7929" i="9"/>
  <c r="H7937" i="9"/>
  <c r="H7945" i="9"/>
  <c r="H7953" i="9"/>
  <c r="H7961" i="9"/>
  <c r="H7969" i="9"/>
  <c r="H7977" i="9"/>
  <c r="H7985" i="9"/>
  <c r="H7993" i="9"/>
  <c r="H8001" i="9"/>
  <c r="H8009" i="9"/>
  <c r="H8017" i="9"/>
  <c r="H8025" i="9"/>
  <c r="H8033" i="9"/>
  <c r="H8041" i="9"/>
  <c r="H8049" i="9"/>
  <c r="H8057" i="9"/>
  <c r="H8065" i="9"/>
  <c r="H8073" i="9"/>
  <c r="H8081" i="9"/>
  <c r="H8089" i="9"/>
  <c r="H8097" i="9"/>
  <c r="H8105" i="9"/>
  <c r="H8113" i="9"/>
  <c r="H8121" i="9"/>
  <c r="H8129" i="9"/>
  <c r="H8137" i="9"/>
  <c r="H8145" i="9"/>
  <c r="H8153" i="9"/>
  <c r="H8161" i="9"/>
  <c r="H8169" i="9"/>
  <c r="H8177" i="9"/>
  <c r="H8185" i="9"/>
  <c r="H8193" i="9"/>
  <c r="H8201" i="9"/>
  <c r="H8209" i="9"/>
  <c r="H8217" i="9"/>
  <c r="H8225" i="9"/>
  <c r="H8233" i="9"/>
  <c r="H8241" i="9"/>
  <c r="H8249" i="9"/>
  <c r="H8257" i="9"/>
  <c r="H8265" i="9"/>
  <c r="H8273" i="9"/>
  <c r="H8281" i="9"/>
  <c r="H8289" i="9"/>
  <c r="H8297" i="9"/>
  <c r="H8305" i="9"/>
  <c r="H8313" i="9"/>
  <c r="H8321" i="9"/>
  <c r="H8329" i="9"/>
  <c r="H8337" i="9"/>
  <c r="H8345" i="9"/>
  <c r="H8353" i="9"/>
  <c r="H8361" i="9"/>
  <c r="H8369" i="9"/>
  <c r="H8377" i="9"/>
  <c r="H8385" i="9"/>
  <c r="H8393" i="9"/>
  <c r="H8401" i="9"/>
  <c r="H8409" i="9"/>
  <c r="H8417" i="9"/>
  <c r="H8425" i="9"/>
  <c r="H8433" i="9"/>
  <c r="H8441" i="9"/>
  <c r="H8449" i="9"/>
  <c r="H8457" i="9"/>
  <c r="H8465" i="9"/>
  <c r="H8473" i="9"/>
  <c r="H8481" i="9"/>
  <c r="H8489" i="9"/>
  <c r="H8497" i="9"/>
  <c r="H8505" i="9"/>
  <c r="H8513" i="9"/>
  <c r="H8521" i="9"/>
  <c r="H8529" i="9"/>
  <c r="H8537" i="9"/>
  <c r="H8545" i="9"/>
  <c r="H8553" i="9"/>
  <c r="H8561" i="9"/>
  <c r="H8569" i="9"/>
  <c r="H8577" i="9"/>
  <c r="H8585" i="9"/>
  <c r="H8593" i="9"/>
  <c r="H8601" i="9"/>
  <c r="H8609" i="9"/>
  <c r="H8617" i="9"/>
  <c r="H8625" i="9"/>
  <c r="H8633" i="9"/>
  <c r="H8641" i="9"/>
  <c r="H8649" i="9"/>
  <c r="H8657" i="9"/>
  <c r="H8665" i="9"/>
  <c r="H8673" i="9"/>
  <c r="H8681" i="9"/>
  <c r="H8689" i="9"/>
  <c r="H8697" i="9"/>
  <c r="H8705" i="9"/>
  <c r="H8713" i="9"/>
  <c r="H8721" i="9"/>
  <c r="H8729" i="9"/>
  <c r="H8737" i="9"/>
  <c r="H8745" i="9"/>
  <c r="H8753" i="9"/>
  <c r="H8761" i="9"/>
  <c r="H8769" i="9"/>
  <c r="H8777" i="9"/>
  <c r="H8785" i="9"/>
  <c r="H8793" i="9"/>
  <c r="H8801" i="9"/>
  <c r="H8809" i="9"/>
  <c r="H8817" i="9"/>
  <c r="H8825" i="9"/>
  <c r="H8833" i="9"/>
  <c r="H8841" i="9"/>
  <c r="H8849" i="9"/>
  <c r="H8857" i="9"/>
  <c r="H8865" i="9"/>
  <c r="H8873" i="9"/>
  <c r="H8881" i="9"/>
  <c r="H8889" i="9"/>
  <c r="H8897" i="9"/>
  <c r="H8905" i="9"/>
  <c r="H8913" i="9"/>
  <c r="H8921" i="9"/>
  <c r="H8929" i="9"/>
  <c r="H8937" i="9"/>
  <c r="H8945" i="9"/>
  <c r="H8953" i="9"/>
  <c r="H8961" i="9"/>
  <c r="H8969" i="9"/>
  <c r="H8977" i="9"/>
  <c r="H8985" i="9"/>
  <c r="H8993" i="9"/>
  <c r="H9001" i="9"/>
  <c r="H9009" i="9"/>
  <c r="H9017" i="9"/>
  <c r="H9025" i="9"/>
  <c r="H9033" i="9"/>
  <c r="H9041" i="9"/>
  <c r="H9049" i="9"/>
  <c r="H9057" i="9"/>
  <c r="H9065" i="9"/>
  <c r="H9073" i="9"/>
  <c r="H9081" i="9"/>
  <c r="H9089" i="9"/>
  <c r="H9097" i="9"/>
  <c r="H9105" i="9"/>
  <c r="H9113" i="9"/>
  <c r="H9121" i="9"/>
  <c r="H9129" i="9"/>
  <c r="H9137" i="9"/>
  <c r="H9145" i="9"/>
  <c r="H9153" i="9"/>
  <c r="H9161" i="9"/>
  <c r="H9169" i="9"/>
  <c r="H9177" i="9"/>
  <c r="H9185" i="9"/>
  <c r="H9193" i="9"/>
  <c r="H9201" i="9"/>
  <c r="H9209" i="9"/>
  <c r="H9217" i="9"/>
  <c r="H9225" i="9"/>
  <c r="H9233" i="9"/>
  <c r="H9241" i="9"/>
  <c r="H9249" i="9"/>
  <c r="H9257" i="9"/>
  <c r="H9265" i="9"/>
  <c r="H9273" i="9"/>
  <c r="H9281" i="9"/>
  <c r="H9289" i="9"/>
  <c r="H9297" i="9"/>
  <c r="H9305" i="9"/>
  <c r="H9313" i="9"/>
  <c r="H9321" i="9"/>
  <c r="H9329" i="9"/>
  <c r="H9337" i="9"/>
  <c r="H9345" i="9"/>
  <c r="H9353" i="9"/>
  <c r="H9361" i="9"/>
  <c r="H9369" i="9"/>
  <c r="H9377" i="9"/>
  <c r="H9385" i="9"/>
  <c r="H9393" i="9"/>
  <c r="H9401" i="9"/>
  <c r="H9409" i="9"/>
  <c r="H9417" i="9"/>
  <c r="H9425" i="9"/>
  <c r="H9433" i="9"/>
  <c r="H9441" i="9"/>
  <c r="H9449" i="9"/>
  <c r="H9457" i="9"/>
  <c r="H9465" i="9"/>
  <c r="H9473" i="9"/>
  <c r="H9481" i="9"/>
  <c r="H9489" i="9"/>
  <c r="H9497" i="9"/>
  <c r="H9505" i="9"/>
  <c r="H9513" i="9"/>
  <c r="H9521" i="9"/>
  <c r="H9529" i="9"/>
  <c r="H9537" i="9"/>
  <c r="H9545" i="9"/>
  <c r="H9553" i="9"/>
  <c r="H9561" i="9"/>
  <c r="H9569" i="9"/>
  <c r="H9577" i="9"/>
  <c r="H9585" i="9"/>
  <c r="H9593" i="9"/>
  <c r="H9601" i="9"/>
  <c r="H9609" i="9"/>
  <c r="H9617" i="9"/>
  <c r="H9625" i="9"/>
  <c r="H9633" i="9"/>
  <c r="H9641" i="9"/>
  <c r="H9649" i="9"/>
  <c r="H9657" i="9"/>
  <c r="H9665" i="9"/>
  <c r="H9673" i="9"/>
  <c r="H9681" i="9"/>
  <c r="H9689" i="9"/>
  <c r="H9697" i="9"/>
  <c r="H9705" i="9"/>
  <c r="H9713" i="9"/>
  <c r="H9721" i="9"/>
  <c r="H9729" i="9"/>
  <c r="H9737" i="9"/>
  <c r="H9745" i="9"/>
  <c r="H9753" i="9"/>
  <c r="H9761" i="9"/>
  <c r="H9769" i="9"/>
  <c r="H9777" i="9"/>
  <c r="H9785" i="9"/>
  <c r="H9793" i="9"/>
  <c r="H9801" i="9"/>
  <c r="H9809" i="9"/>
  <c r="H9817" i="9"/>
  <c r="H9825" i="9"/>
  <c r="H9833" i="9"/>
  <c r="H9841" i="9"/>
  <c r="H9849" i="9"/>
  <c r="H9857" i="9"/>
  <c r="H9865" i="9"/>
  <c r="H9873" i="9"/>
  <c r="H9881" i="9"/>
  <c r="H9889" i="9"/>
  <c r="H9897" i="9"/>
  <c r="H9905" i="9"/>
  <c r="H9913" i="9"/>
  <c r="H9921" i="9"/>
  <c r="H9929" i="9"/>
  <c r="H9937" i="9"/>
  <c r="H9945" i="9"/>
  <c r="H9953" i="9"/>
  <c r="H9961" i="9"/>
  <c r="H9969" i="9"/>
  <c r="H9977" i="9"/>
  <c r="H9985" i="9"/>
  <c r="H9993" i="9"/>
  <c r="H10001" i="9"/>
  <c r="H10009" i="9"/>
  <c r="H10017" i="9"/>
  <c r="H10025" i="9"/>
  <c r="H10033" i="9"/>
  <c r="H10041" i="9"/>
  <c r="H10049" i="9"/>
  <c r="H10057" i="9"/>
  <c r="H10065" i="9"/>
  <c r="H10073" i="9"/>
  <c r="H10081" i="9"/>
  <c r="H10089" i="9"/>
  <c r="H10097" i="9"/>
  <c r="H10105" i="9"/>
  <c r="H10113" i="9"/>
  <c r="H10121" i="9"/>
  <c r="H10129" i="9"/>
  <c r="H10137" i="9"/>
  <c r="H10145" i="9"/>
  <c r="H10153" i="9"/>
  <c r="H10161" i="9"/>
  <c r="H10169" i="9"/>
  <c r="H10177" i="9"/>
  <c r="H10185" i="9"/>
  <c r="H10193" i="9"/>
  <c r="H10201" i="9"/>
  <c r="H10209" i="9"/>
  <c r="H10217" i="9"/>
  <c r="H10225" i="9"/>
  <c r="H10233" i="9"/>
  <c r="H10241" i="9"/>
  <c r="H10249" i="9"/>
  <c r="H10257" i="9"/>
  <c r="H10265" i="9"/>
  <c r="H10273" i="9"/>
  <c r="H10281" i="9"/>
  <c r="H10289" i="9"/>
  <c r="H10297" i="9"/>
  <c r="H10305" i="9"/>
  <c r="H10313" i="9"/>
  <c r="H10321" i="9"/>
  <c r="H10329" i="9"/>
  <c r="H10337" i="9"/>
  <c r="H10345" i="9"/>
  <c r="H10353" i="9"/>
  <c r="H10361" i="9"/>
  <c r="H10369" i="9"/>
  <c r="H10377" i="9"/>
  <c r="H10385" i="9"/>
  <c r="H10393" i="9"/>
  <c r="H10401" i="9"/>
  <c r="H10409" i="9"/>
  <c r="H10417" i="9"/>
  <c r="H10425" i="9"/>
  <c r="H10433" i="9"/>
  <c r="H10441" i="9"/>
  <c r="H10449" i="9"/>
  <c r="H10457" i="9"/>
  <c r="H10465" i="9"/>
  <c r="H10473" i="9"/>
  <c r="H10481" i="9"/>
  <c r="H10489" i="9"/>
  <c r="H10497" i="9"/>
  <c r="H10505" i="9"/>
  <c r="H10513" i="9"/>
  <c r="H10521" i="9"/>
  <c r="H10529" i="9"/>
  <c r="H10537" i="9"/>
  <c r="H10545" i="9"/>
  <c r="H10553" i="9"/>
  <c r="H10561" i="9"/>
  <c r="H10569" i="9"/>
  <c r="H10577" i="9"/>
  <c r="H10585" i="9"/>
  <c r="H10593" i="9"/>
  <c r="H10601" i="9"/>
  <c r="H10609" i="9"/>
  <c r="H10617" i="9"/>
  <c r="H10625" i="9"/>
  <c r="H10633" i="9"/>
  <c r="H10641" i="9"/>
  <c r="H10649" i="9"/>
  <c r="H10657" i="9"/>
  <c r="H10665" i="9"/>
  <c r="H10673" i="9"/>
  <c r="H10681" i="9"/>
  <c r="H10689" i="9"/>
  <c r="H10697" i="9"/>
  <c r="H10705" i="9"/>
  <c r="H10713" i="9"/>
  <c r="H10721" i="9"/>
  <c r="H10729" i="9"/>
  <c r="H10737" i="9"/>
  <c r="H10745" i="9"/>
  <c r="H10753" i="9"/>
  <c r="H10761" i="9"/>
  <c r="H10769" i="9"/>
  <c r="H10777" i="9"/>
  <c r="H10785" i="9"/>
  <c r="H10793" i="9"/>
  <c r="H10801" i="9"/>
  <c r="H10809" i="9"/>
  <c r="H10817" i="9"/>
  <c r="H10825" i="9"/>
  <c r="H10833" i="9"/>
  <c r="H10841" i="9"/>
  <c r="H10849" i="9"/>
  <c r="H10857" i="9"/>
  <c r="H10865" i="9"/>
  <c r="H10873" i="9"/>
  <c r="H10881" i="9"/>
  <c r="H10889" i="9"/>
  <c r="H10897" i="9"/>
  <c r="H10905" i="9"/>
  <c r="H10913" i="9"/>
  <c r="H10921" i="9"/>
  <c r="H10929" i="9"/>
  <c r="H10937" i="9"/>
  <c r="H10945" i="9"/>
  <c r="H10953" i="9"/>
  <c r="H10961" i="9"/>
  <c r="H10969" i="9"/>
  <c r="H10977" i="9"/>
  <c r="H10985" i="9"/>
  <c r="H10993" i="9"/>
  <c r="H11001" i="9"/>
  <c r="H11009" i="9"/>
  <c r="H11017" i="9"/>
  <c r="H11025" i="9"/>
  <c r="H11033" i="9"/>
  <c r="H11041" i="9"/>
  <c r="H11049" i="9"/>
  <c r="H11057" i="9"/>
  <c r="H11065" i="9"/>
  <c r="H11073" i="9"/>
  <c r="H11081" i="9"/>
  <c r="H11089" i="9"/>
  <c r="H11097" i="9"/>
  <c r="H11105" i="9"/>
  <c r="H11113" i="9"/>
  <c r="H11121" i="9"/>
  <c r="H11129" i="9"/>
  <c r="H11137" i="9"/>
  <c r="H11145" i="9"/>
  <c r="H11153" i="9"/>
  <c r="H11161" i="9"/>
  <c r="H11169" i="9"/>
  <c r="H11177" i="9"/>
  <c r="H11185" i="9"/>
  <c r="H11193" i="9"/>
  <c r="H11201" i="9"/>
  <c r="H11209" i="9"/>
  <c r="H11217" i="9"/>
  <c r="H11225" i="9"/>
  <c r="H11233" i="9"/>
  <c r="H11241" i="9"/>
  <c r="H11249" i="9"/>
  <c r="H11257" i="9"/>
  <c r="H11265" i="9"/>
  <c r="H11273" i="9"/>
  <c r="H11281" i="9"/>
  <c r="H11289" i="9"/>
  <c r="H11297" i="9"/>
  <c r="H11305" i="9"/>
  <c r="H11313" i="9"/>
  <c r="H11321" i="9"/>
  <c r="H11329" i="9"/>
  <c r="H11337" i="9"/>
  <c r="H11345" i="9"/>
  <c r="H11353" i="9"/>
  <c r="H11361" i="9"/>
  <c r="H11369" i="9"/>
  <c r="H11377" i="9"/>
  <c r="H11385" i="9"/>
  <c r="H11393" i="9"/>
  <c r="H11401" i="9"/>
  <c r="H11409" i="9"/>
  <c r="H11417" i="9"/>
  <c r="H11425" i="9"/>
  <c r="H11433" i="9"/>
  <c r="H11441" i="9"/>
  <c r="H11449" i="9"/>
  <c r="H11457" i="9"/>
  <c r="H11465" i="9"/>
  <c r="H11473" i="9"/>
  <c r="H11481" i="9"/>
  <c r="H11489" i="9"/>
  <c r="H11497" i="9"/>
  <c r="H11505" i="9"/>
  <c r="H11513" i="9"/>
  <c r="H11521" i="9"/>
  <c r="H11529" i="9"/>
  <c r="H11537" i="9"/>
  <c r="H11545" i="9"/>
  <c r="H11553" i="9"/>
  <c r="H11561" i="9"/>
  <c r="H11569" i="9"/>
  <c r="H11577" i="9"/>
  <c r="H11585" i="9"/>
  <c r="H11593" i="9"/>
  <c r="H11601" i="9"/>
  <c r="H11609" i="9"/>
  <c r="H11617" i="9"/>
  <c r="H11625" i="9"/>
  <c r="H11633" i="9"/>
  <c r="H11641" i="9"/>
  <c r="H11649" i="9"/>
  <c r="H11657" i="9"/>
  <c r="H11665" i="9"/>
  <c r="H11673" i="9"/>
  <c r="H11681" i="9"/>
  <c r="H11689" i="9"/>
  <c r="H11697" i="9"/>
  <c r="H11705" i="9"/>
  <c r="H11713" i="9"/>
  <c r="H11721" i="9"/>
  <c r="H11729" i="9"/>
  <c r="H11737" i="9"/>
  <c r="H11745" i="9"/>
  <c r="H11753" i="9"/>
  <c r="H11761" i="9"/>
  <c r="H11769" i="9"/>
  <c r="H11777" i="9"/>
  <c r="H11785" i="9"/>
  <c r="H11793" i="9"/>
  <c r="H11801" i="9"/>
  <c r="H11809" i="9"/>
  <c r="H11817" i="9"/>
  <c r="H11825" i="9"/>
  <c r="H11833" i="9"/>
  <c r="H11841" i="9"/>
  <c r="H11849" i="9"/>
  <c r="H11857" i="9"/>
  <c r="H11865" i="9"/>
  <c r="H11873" i="9"/>
  <c r="H11881" i="9"/>
  <c r="H11889" i="9"/>
  <c r="H11897" i="9"/>
  <c r="H11905" i="9"/>
  <c r="H11913" i="9"/>
  <c r="H11921" i="9"/>
  <c r="H11929" i="9"/>
  <c r="H11937" i="9"/>
  <c r="H11945" i="9"/>
  <c r="H11953" i="9"/>
  <c r="H11961" i="9"/>
  <c r="H11969" i="9"/>
  <c r="H11977" i="9"/>
  <c r="H11985" i="9"/>
  <c r="H11993" i="9"/>
  <c r="H12001" i="9"/>
  <c r="H12009" i="9"/>
  <c r="H12017" i="9"/>
  <c r="H12025" i="9"/>
  <c r="H12033" i="9"/>
  <c r="H12041" i="9"/>
  <c r="H12049" i="9"/>
  <c r="H12057" i="9"/>
  <c r="H12065" i="9"/>
  <c r="H12073" i="9"/>
  <c r="H12081" i="9"/>
  <c r="H12089" i="9"/>
  <c r="H12097" i="9"/>
  <c r="H12105" i="9"/>
  <c r="H12113" i="9"/>
  <c r="H12121" i="9"/>
  <c r="H12129" i="9"/>
  <c r="H12137" i="9"/>
  <c r="H12145" i="9"/>
  <c r="H12153" i="9"/>
  <c r="H12161" i="9"/>
  <c r="H12169" i="9"/>
  <c r="H12177" i="9"/>
  <c r="H12185" i="9"/>
  <c r="H12193" i="9"/>
  <c r="H12201" i="9"/>
  <c r="H12209" i="9"/>
  <c r="H12217" i="9"/>
  <c r="H12225" i="9"/>
  <c r="H12233" i="9"/>
  <c r="H12241" i="9"/>
  <c r="H12249" i="9"/>
  <c r="H12257" i="9"/>
  <c r="H12265" i="9"/>
  <c r="H12273" i="9"/>
  <c r="H12281" i="9"/>
  <c r="H12289" i="9"/>
  <c r="H12297" i="9"/>
  <c r="H12305" i="9"/>
  <c r="H12313" i="9"/>
  <c r="H12321" i="9"/>
  <c r="H12329" i="9"/>
  <c r="H12337" i="9"/>
  <c r="H12345" i="9"/>
  <c r="H12353" i="9"/>
  <c r="H12361" i="9"/>
  <c r="H12369" i="9"/>
  <c r="H12377" i="9"/>
  <c r="H12385" i="9"/>
  <c r="H12393" i="9"/>
  <c r="H12401" i="9"/>
  <c r="H12409" i="9"/>
  <c r="H12417" i="9"/>
  <c r="H12425" i="9"/>
  <c r="H12433" i="9"/>
  <c r="H12441" i="9"/>
  <c r="H12449" i="9"/>
  <c r="H12457" i="9"/>
  <c r="H12465" i="9"/>
  <c r="H12473" i="9"/>
  <c r="H12481" i="9"/>
  <c r="H12489" i="9"/>
  <c r="H12497" i="9"/>
  <c r="H12505" i="9"/>
  <c r="H12513" i="9"/>
  <c r="H12521" i="9"/>
  <c r="H12529" i="9"/>
  <c r="H12537" i="9"/>
  <c r="H12545" i="9"/>
  <c r="H12553" i="9"/>
  <c r="H12561" i="9"/>
  <c r="H12569" i="9"/>
  <c r="H12577" i="9"/>
  <c r="H12585" i="9"/>
  <c r="H12593" i="9"/>
  <c r="H12601" i="9"/>
  <c r="H12609" i="9"/>
  <c r="H12617" i="9"/>
  <c r="H12625" i="9"/>
  <c r="H12633" i="9"/>
  <c r="H12641" i="9"/>
  <c r="H12649" i="9"/>
  <c r="H12657" i="9"/>
  <c r="H12665" i="9"/>
  <c r="H12673" i="9"/>
  <c r="H12681" i="9"/>
  <c r="H12689" i="9"/>
  <c r="H12697" i="9"/>
  <c r="H12705" i="9"/>
  <c r="H12713" i="9"/>
  <c r="H12721" i="9"/>
  <c r="H12729" i="9"/>
  <c r="H12737" i="9"/>
  <c r="H12745" i="9"/>
  <c r="H12753" i="9"/>
  <c r="H12761" i="9"/>
  <c r="H12769" i="9"/>
  <c r="H12777" i="9"/>
  <c r="H12785" i="9"/>
  <c r="H12793" i="9"/>
  <c r="H12801" i="9"/>
  <c r="H12809" i="9"/>
  <c r="H12817" i="9"/>
  <c r="H12825" i="9"/>
  <c r="H12833" i="9"/>
  <c r="H12841" i="9"/>
  <c r="H12849" i="9"/>
  <c r="H12857" i="9"/>
  <c r="H12865" i="9"/>
  <c r="H12873" i="9"/>
  <c r="H12881" i="9"/>
  <c r="H12889" i="9"/>
  <c r="H12897" i="9"/>
  <c r="H12905" i="9"/>
  <c r="H12913" i="9"/>
  <c r="H12921" i="9"/>
  <c r="H12929" i="9"/>
  <c r="H12937" i="9"/>
  <c r="H12945" i="9"/>
  <c r="H12953" i="9"/>
  <c r="H12961" i="9"/>
  <c r="H12969" i="9"/>
  <c r="H12977" i="9"/>
  <c r="H12985" i="9"/>
  <c r="H12993" i="9"/>
  <c r="H13001" i="9"/>
  <c r="H13009" i="9"/>
  <c r="H13017" i="9"/>
  <c r="H13025" i="9"/>
  <c r="H13033" i="9"/>
  <c r="H13041" i="9"/>
  <c r="H13049" i="9"/>
  <c r="H13057" i="9"/>
  <c r="H13065" i="9"/>
  <c r="H13073" i="9"/>
  <c r="H13081" i="9"/>
  <c r="H13089" i="9"/>
  <c r="H13097" i="9"/>
  <c r="H13105" i="9"/>
  <c r="H13113" i="9"/>
  <c r="H13121" i="9"/>
  <c r="H13129" i="9"/>
  <c r="H13137" i="9"/>
  <c r="H13145" i="9"/>
  <c r="H13153" i="9"/>
  <c r="H13161" i="9"/>
  <c r="H13169" i="9"/>
  <c r="H13177" i="9"/>
  <c r="H13185" i="9"/>
  <c r="H13193" i="9"/>
  <c r="H13201" i="9"/>
  <c r="H13209" i="9"/>
  <c r="H13217" i="9"/>
  <c r="H13225" i="9"/>
  <c r="H13233" i="9"/>
  <c r="H13241" i="9"/>
  <c r="H13249" i="9"/>
  <c r="H13257" i="9"/>
  <c r="H13265" i="9"/>
  <c r="H13273" i="9"/>
  <c r="H13281" i="9"/>
  <c r="H13289" i="9"/>
  <c r="H13297" i="9"/>
  <c r="H13305" i="9"/>
  <c r="H13313" i="9"/>
  <c r="H13321" i="9"/>
  <c r="H13329" i="9"/>
  <c r="H13337" i="9"/>
  <c r="H13345" i="9"/>
  <c r="H13353" i="9"/>
  <c r="H13361" i="9"/>
  <c r="H13369" i="9"/>
  <c r="H13377" i="9"/>
  <c r="H13385" i="9"/>
  <c r="H13393" i="9"/>
  <c r="H13401" i="9"/>
  <c r="H13409" i="9"/>
  <c r="H13417" i="9"/>
  <c r="H13425" i="9"/>
  <c r="H13433" i="9"/>
  <c r="H13441" i="9"/>
  <c r="H13449" i="9"/>
  <c r="H13457" i="9"/>
  <c r="H13465" i="9"/>
  <c r="H13473" i="9"/>
  <c r="H13481" i="9"/>
  <c r="H13489" i="9"/>
  <c r="H13497" i="9"/>
  <c r="H13505" i="9"/>
  <c r="H13513" i="9"/>
  <c r="H13521" i="9"/>
  <c r="H13529" i="9"/>
  <c r="H13537" i="9"/>
  <c r="H13545" i="9"/>
  <c r="H13553" i="9"/>
  <c r="H13561" i="9"/>
  <c r="H13569" i="9"/>
  <c r="H13577" i="9"/>
  <c r="H13585" i="9"/>
  <c r="H13593" i="9"/>
  <c r="H13601" i="9"/>
  <c r="H13609" i="9"/>
  <c r="H13617" i="9"/>
  <c r="H13625" i="9"/>
  <c r="H13633" i="9"/>
  <c r="H13641" i="9"/>
  <c r="H13649" i="9"/>
  <c r="H13657" i="9"/>
  <c r="H13665" i="9"/>
  <c r="H13673" i="9"/>
  <c r="H13681" i="9"/>
  <c r="H13689" i="9"/>
  <c r="H13697" i="9"/>
  <c r="H13705" i="9"/>
  <c r="H13713" i="9"/>
  <c r="H13721" i="9"/>
  <c r="H13729" i="9"/>
  <c r="H13737" i="9"/>
  <c r="H13745" i="9"/>
  <c r="H13753" i="9"/>
  <c r="H13761" i="9"/>
  <c r="H13769" i="9"/>
  <c r="H13777" i="9"/>
  <c r="H13785" i="9"/>
  <c r="H13793" i="9"/>
  <c r="H13801" i="9"/>
  <c r="H13809" i="9"/>
  <c r="H13817" i="9"/>
  <c r="H13825" i="9"/>
  <c r="H13833" i="9"/>
  <c r="H13841" i="9"/>
  <c r="H13849" i="9"/>
  <c r="H13857" i="9"/>
  <c r="H13865" i="9"/>
  <c r="H13873" i="9"/>
  <c r="H13881" i="9"/>
  <c r="H13889" i="9"/>
  <c r="H13897" i="9"/>
  <c r="H13905" i="9"/>
  <c r="H13913" i="9"/>
  <c r="H13921" i="9"/>
  <c r="H13929" i="9"/>
  <c r="H13937" i="9"/>
  <c r="H13945" i="9"/>
  <c r="H13953" i="9"/>
  <c r="H13961" i="9"/>
  <c r="H13969" i="9"/>
  <c r="H13977" i="9"/>
  <c r="H13985" i="9"/>
  <c r="H13993" i="9"/>
  <c r="H14001" i="9"/>
  <c r="H14009" i="9"/>
  <c r="H14017" i="9"/>
  <c r="H14025" i="9"/>
  <c r="H14033" i="9"/>
  <c r="H14041" i="9"/>
  <c r="H14049" i="9"/>
  <c r="H14057" i="9"/>
  <c r="H14065" i="9"/>
  <c r="H14073" i="9"/>
  <c r="H14081" i="9"/>
  <c r="H14089" i="9"/>
  <c r="H14097" i="9"/>
  <c r="H14105" i="9"/>
  <c r="H14113" i="9"/>
  <c r="H14121" i="9"/>
  <c r="H14129" i="9"/>
  <c r="H14137" i="9"/>
  <c r="H14145" i="9"/>
  <c r="H14153" i="9"/>
  <c r="H14161" i="9"/>
  <c r="H14169" i="9"/>
  <c r="H14177" i="9"/>
  <c r="H14185" i="9"/>
  <c r="H14193" i="9"/>
  <c r="H14201" i="9"/>
  <c r="H14209" i="9"/>
  <c r="H14217" i="9"/>
  <c r="H14225" i="9"/>
  <c r="H14233" i="9"/>
  <c r="H14241" i="9"/>
  <c r="H14249" i="9"/>
  <c r="H14257" i="9"/>
  <c r="H14265" i="9"/>
  <c r="H14273" i="9"/>
  <c r="H14281" i="9"/>
  <c r="H14289" i="9"/>
  <c r="H14297" i="9"/>
  <c r="H14305" i="9"/>
  <c r="H14313" i="9"/>
  <c r="H14321" i="9"/>
  <c r="H14329" i="9"/>
  <c r="H14337" i="9"/>
  <c r="H14345" i="9"/>
  <c r="H14353" i="9"/>
  <c r="H14361" i="9"/>
  <c r="H14369" i="9"/>
  <c r="H14377" i="9"/>
  <c r="H14385" i="9"/>
  <c r="H14393" i="9"/>
  <c r="H14401" i="9"/>
  <c r="H14409" i="9"/>
  <c r="H14417" i="9"/>
  <c r="H14425" i="9"/>
  <c r="H14433" i="9"/>
  <c r="H14441" i="9"/>
  <c r="H14449" i="9"/>
  <c r="H14457" i="9"/>
  <c r="H14465" i="9"/>
  <c r="H14473" i="9"/>
  <c r="H14481" i="9"/>
  <c r="H14489" i="9"/>
  <c r="H14497" i="9"/>
  <c r="H14505" i="9"/>
  <c r="H14513" i="9"/>
  <c r="H14521" i="9"/>
  <c r="H14529" i="9"/>
  <c r="H14537" i="9"/>
  <c r="H14545" i="9"/>
  <c r="H14553" i="9"/>
  <c r="H14561" i="9"/>
  <c r="H14569" i="9"/>
  <c r="H14577" i="9"/>
  <c r="H14585" i="9"/>
  <c r="H14593" i="9"/>
  <c r="H14601" i="9"/>
  <c r="H14609" i="9"/>
  <c r="H14617" i="9"/>
  <c r="H14625" i="9"/>
  <c r="H14633" i="9"/>
  <c r="H14641" i="9"/>
  <c r="H14649" i="9"/>
  <c r="H14657" i="9"/>
  <c r="H14665" i="9"/>
  <c r="H14673" i="9"/>
  <c r="H14681" i="9"/>
  <c r="H14689" i="9"/>
  <c r="H14697" i="9"/>
  <c r="H14705" i="9"/>
  <c r="H14713" i="9"/>
  <c r="H14721" i="9"/>
  <c r="H14729" i="9"/>
  <c r="H14737" i="9"/>
  <c r="H14745" i="9"/>
  <c r="H14753" i="9"/>
  <c r="H14761" i="9"/>
  <c r="H14769" i="9"/>
  <c r="H14777" i="9"/>
  <c r="H14785" i="9"/>
  <c r="H14793" i="9"/>
  <c r="H14801" i="9"/>
  <c r="H14809" i="9"/>
  <c r="H14817" i="9"/>
  <c r="H14825" i="9"/>
  <c r="H14833" i="9"/>
  <c r="H14841" i="9"/>
  <c r="H14849" i="9"/>
  <c r="H14857" i="9"/>
  <c r="H14865" i="9"/>
  <c r="H14873" i="9"/>
  <c r="H14881" i="9"/>
  <c r="H14889" i="9"/>
  <c r="H14897" i="9"/>
  <c r="H14905" i="9"/>
  <c r="H14913" i="9"/>
  <c r="H14921" i="9"/>
  <c r="H14929" i="9"/>
  <c r="H14937" i="9"/>
  <c r="H14945" i="9"/>
  <c r="H14953" i="9"/>
  <c r="H14961" i="9"/>
  <c r="H14969" i="9"/>
  <c r="H14977" i="9"/>
  <c r="H14985" i="9"/>
  <c r="H14993" i="9"/>
  <c r="H15001" i="9"/>
  <c r="H15009" i="9"/>
  <c r="H15017" i="9"/>
  <c r="H15025" i="9"/>
  <c r="H15033" i="9"/>
  <c r="H15041" i="9"/>
  <c r="H15049" i="9"/>
  <c r="H15057" i="9"/>
  <c r="H15065" i="9"/>
  <c r="H15073" i="9"/>
  <c r="H15081" i="9"/>
  <c r="H15089" i="9"/>
  <c r="H15097" i="9"/>
  <c r="H15105" i="9"/>
  <c r="H15113" i="9"/>
  <c r="H15121" i="9"/>
  <c r="H15129" i="9"/>
  <c r="H15137" i="9"/>
  <c r="H15145" i="9"/>
  <c r="H15153" i="9"/>
  <c r="H15161" i="9"/>
  <c r="H15169" i="9"/>
  <c r="H15177" i="9"/>
  <c r="H15185" i="9"/>
  <c r="H15193" i="9"/>
  <c r="H15201" i="9"/>
  <c r="H15209" i="9"/>
  <c r="H15217" i="9"/>
  <c r="H15225" i="9"/>
  <c r="H15233" i="9"/>
  <c r="H15241" i="9"/>
  <c r="H15249" i="9"/>
  <c r="H15257" i="9"/>
  <c r="H15265" i="9"/>
  <c r="H15273" i="9"/>
  <c r="H15281" i="9"/>
  <c r="H15289" i="9"/>
  <c r="H15297" i="9"/>
  <c r="H15305" i="9"/>
  <c r="H15313" i="9"/>
  <c r="H15321" i="9"/>
  <c r="H15329" i="9"/>
  <c r="H15337" i="9"/>
  <c r="H15345" i="9"/>
  <c r="H15353" i="9"/>
  <c r="H15361" i="9"/>
  <c r="H15369" i="9"/>
  <c r="H15377" i="9"/>
  <c r="H15385" i="9"/>
  <c r="H15393" i="9"/>
  <c r="H15401" i="9"/>
  <c r="H15409" i="9"/>
  <c r="H15417" i="9"/>
  <c r="H15425" i="9"/>
  <c r="H15433" i="9"/>
  <c r="H15441" i="9"/>
  <c r="H15449" i="9"/>
  <c r="H15457" i="9"/>
  <c r="H15465" i="9"/>
  <c r="H15473" i="9"/>
  <c r="H15481" i="9"/>
  <c r="H15489" i="9"/>
  <c r="H15497" i="9"/>
  <c r="H15505" i="9"/>
  <c r="H15513" i="9"/>
  <c r="H15521" i="9"/>
  <c r="H15529" i="9"/>
  <c r="H15537" i="9"/>
  <c r="H15545" i="9"/>
  <c r="H15553" i="9"/>
  <c r="H15561" i="9"/>
  <c r="H15569" i="9"/>
  <c r="H15577" i="9"/>
  <c r="H15585" i="9"/>
  <c r="H15593" i="9"/>
  <c r="H15601" i="9"/>
  <c r="H15609" i="9"/>
  <c r="H15617" i="9"/>
  <c r="H15625" i="9"/>
  <c r="H19923" i="9"/>
  <c r="H19915" i="9"/>
  <c r="H19907" i="9"/>
  <c r="H19899" i="9"/>
  <c r="H19891" i="9"/>
  <c r="H19883" i="9"/>
  <c r="H19875" i="9"/>
  <c r="H19867" i="9"/>
  <c r="H19859" i="9"/>
  <c r="H19851" i="9"/>
  <c r="H19843" i="9"/>
  <c r="H19835" i="9"/>
  <c r="H19827" i="9"/>
  <c r="H19819" i="9"/>
  <c r="H19811" i="9"/>
  <c r="H19803" i="9"/>
  <c r="H19795" i="9"/>
  <c r="H19787" i="9"/>
  <c r="H19779" i="9"/>
  <c r="H19771" i="9"/>
  <c r="H19763" i="9"/>
  <c r="H19755" i="9"/>
  <c r="H19747" i="9"/>
  <c r="H19739" i="9"/>
  <c r="H19731" i="9"/>
  <c r="H19723" i="9"/>
  <c r="H19715" i="9"/>
  <c r="H19707" i="9"/>
  <c r="H19699" i="9"/>
  <c r="H19691" i="9"/>
  <c r="H19683" i="9"/>
  <c r="H19675" i="9"/>
  <c r="H19667" i="9"/>
  <c r="H19659" i="9"/>
  <c r="H19651" i="9"/>
  <c r="H19643" i="9"/>
  <c r="H19635" i="9"/>
  <c r="H19627" i="9"/>
  <c r="H19619" i="9"/>
  <c r="H19611" i="9"/>
  <c r="H19603" i="9"/>
  <c r="H19595" i="9"/>
  <c r="H19587" i="9"/>
  <c r="H19579" i="9"/>
  <c r="H19571" i="9"/>
  <c r="H19563" i="9"/>
  <c r="H19555" i="9"/>
  <c r="H19547" i="9"/>
  <c r="H19539" i="9"/>
  <c r="H19531" i="9"/>
  <c r="H19523" i="9"/>
  <c r="H19515" i="9"/>
  <c r="H19507" i="9"/>
  <c r="H19499" i="9"/>
  <c r="H19491" i="9"/>
  <c r="H19483" i="9"/>
  <c r="H19475" i="9"/>
  <c r="H19467" i="9"/>
  <c r="H19459" i="9"/>
  <c r="H19451" i="9"/>
  <c r="H19443" i="9"/>
  <c r="H19435" i="9"/>
  <c r="H19427" i="9"/>
  <c r="H19419" i="9"/>
  <c r="H19411" i="9"/>
  <c r="H19403" i="9"/>
  <c r="H19395" i="9"/>
  <c r="H19387" i="9"/>
  <c r="H19379" i="9"/>
  <c r="H19371" i="9"/>
  <c r="H19363" i="9"/>
  <c r="H19355" i="9"/>
  <c r="H19347" i="9"/>
  <c r="H19339" i="9"/>
  <c r="H19331" i="9"/>
  <c r="H19323" i="9"/>
  <c r="H19315" i="9"/>
  <c r="H19307" i="9"/>
  <c r="H19299" i="9"/>
  <c r="H19291" i="9"/>
  <c r="H19283" i="9"/>
  <c r="H19275" i="9"/>
  <c r="H19267" i="9"/>
  <c r="H19259" i="9"/>
  <c r="H19251" i="9"/>
  <c r="H19243" i="9"/>
  <c r="H19235" i="9"/>
  <c r="H19227" i="9"/>
  <c r="H19219" i="9"/>
  <c r="H19211" i="9"/>
  <c r="H19203" i="9"/>
  <c r="H19195" i="9"/>
  <c r="H19187" i="9"/>
  <c r="H19179" i="9"/>
  <c r="H19171" i="9"/>
  <c r="H19163" i="9"/>
  <c r="H19155" i="9"/>
  <c r="H19147" i="9"/>
  <c r="H19139" i="9"/>
  <c r="H19131" i="9"/>
  <c r="H19123" i="9"/>
  <c r="H19115" i="9"/>
  <c r="H19107" i="9"/>
  <c r="H19099" i="9"/>
  <c r="H19091" i="9"/>
  <c r="H19083" i="9"/>
  <c r="H19075" i="9"/>
  <c r="H19067" i="9"/>
  <c r="H19059" i="9"/>
  <c r="H19051" i="9"/>
  <c r="H19043" i="9"/>
  <c r="H19035" i="9"/>
  <c r="H19027" i="9"/>
  <c r="H19019" i="9"/>
  <c r="H19011" i="9"/>
  <c r="H19003" i="9"/>
  <c r="H18995" i="9"/>
  <c r="H18987" i="9"/>
  <c r="H18979" i="9"/>
  <c r="H18971" i="9"/>
  <c r="H18963" i="9"/>
  <c r="H18955" i="9"/>
  <c r="H18947" i="9"/>
  <c r="H18939" i="9"/>
  <c r="H18931" i="9"/>
  <c r="H18923" i="9"/>
  <c r="H18915" i="9"/>
  <c r="H18907" i="9"/>
  <c r="H18899" i="9"/>
  <c r="H18891" i="9"/>
  <c r="H18883" i="9"/>
  <c r="H18875" i="9"/>
  <c r="H18867" i="9"/>
  <c r="H18859" i="9"/>
  <c r="H18851" i="9"/>
  <c r="H18843" i="9"/>
  <c r="H18835" i="9"/>
  <c r="H18827" i="9"/>
  <c r="H18819" i="9"/>
  <c r="H18811" i="9"/>
  <c r="H18803" i="9"/>
  <c r="H18795" i="9"/>
  <c r="H18787" i="9"/>
  <c r="H18779" i="9"/>
  <c r="H18771" i="9"/>
  <c r="H18763" i="9"/>
  <c r="H18755" i="9"/>
  <c r="H18747" i="9"/>
  <c r="H18739" i="9"/>
  <c r="H18731" i="9"/>
  <c r="H18723" i="9"/>
  <c r="H18715" i="9"/>
  <c r="H18707" i="9"/>
  <c r="H18699" i="9"/>
  <c r="H18691" i="9"/>
  <c r="H18683" i="9"/>
  <c r="H18675" i="9"/>
  <c r="H18667" i="9"/>
  <c r="H18659" i="9"/>
  <c r="H18651" i="9"/>
  <c r="H18643" i="9"/>
  <c r="H18635" i="9"/>
  <c r="H18627" i="9"/>
  <c r="H18619" i="9"/>
  <c r="H18611" i="9"/>
  <c r="H18603" i="9"/>
  <c r="H18595" i="9"/>
  <c r="H18587" i="9"/>
  <c r="H18579" i="9"/>
  <c r="H18571" i="9"/>
  <c r="H18563" i="9"/>
  <c r="H18555" i="9"/>
  <c r="H18547" i="9"/>
  <c r="H18539" i="9"/>
  <c r="H18531" i="9"/>
  <c r="H18523" i="9"/>
  <c r="H18515" i="9"/>
  <c r="H18507" i="9"/>
  <c r="H18499" i="9"/>
  <c r="H18491" i="9"/>
  <c r="H18483" i="9"/>
  <c r="H18475" i="9"/>
  <c r="H18467" i="9"/>
  <c r="H18459" i="9"/>
  <c r="H18451" i="9"/>
  <c r="H18443" i="9"/>
  <c r="H18435" i="9"/>
  <c r="H18427" i="9"/>
  <c r="H18419" i="9"/>
  <c r="H18411" i="9"/>
  <c r="H18403" i="9"/>
  <c r="H18395" i="9"/>
  <c r="H18387" i="9"/>
  <c r="H18379" i="9"/>
  <c r="H18371" i="9"/>
  <c r="H18363" i="9"/>
  <c r="H18355" i="9"/>
  <c r="H18347" i="9"/>
  <c r="H18339" i="9"/>
  <c r="H18331" i="9"/>
  <c r="H18323" i="9"/>
  <c r="H18315" i="9"/>
  <c r="H18307" i="9"/>
  <c r="H18299" i="9"/>
  <c r="H18291" i="9"/>
  <c r="H18283" i="9"/>
  <c r="H18275" i="9"/>
  <c r="H18267" i="9"/>
  <c r="H18259" i="9"/>
  <c r="H18251" i="9"/>
  <c r="H18243" i="9"/>
  <c r="H18235" i="9"/>
  <c r="H18227" i="9"/>
  <c r="H18219" i="9"/>
  <c r="H18211" i="9"/>
  <c r="H18203" i="9"/>
  <c r="H18195" i="9"/>
  <c r="H18187" i="9"/>
  <c r="H18179" i="9"/>
  <c r="H18171" i="9"/>
  <c r="H18163" i="9"/>
  <c r="H18155" i="9"/>
  <c r="H18147" i="9"/>
  <c r="H18139" i="9"/>
  <c r="H18131" i="9"/>
  <c r="H18123" i="9"/>
  <c r="H18115" i="9"/>
  <c r="H18107" i="9"/>
  <c r="H18099" i="9"/>
  <c r="H18091" i="9"/>
  <c r="H18083" i="9"/>
  <c r="H18075" i="9"/>
  <c r="H18067" i="9"/>
  <c r="H18059" i="9"/>
  <c r="H18051" i="9"/>
  <c r="H18043" i="9"/>
  <c r="H18035" i="9"/>
  <c r="H18027" i="9"/>
  <c r="H18019" i="9"/>
  <c r="H18011" i="9"/>
  <c r="H18003" i="9"/>
  <c r="H17995" i="9"/>
  <c r="H17987" i="9"/>
  <c r="H17979" i="9"/>
  <c r="H17971" i="9"/>
  <c r="H17963" i="9"/>
  <c r="H17955" i="9"/>
  <c r="H17947" i="9"/>
  <c r="H17939" i="9"/>
  <c r="H17931" i="9"/>
  <c r="H17923" i="9"/>
  <c r="H17915" i="9"/>
  <c r="H17907" i="9"/>
  <c r="H17899" i="9"/>
  <c r="H17891" i="9"/>
  <c r="H17883" i="9"/>
  <c r="H17875" i="9"/>
  <c r="H17867" i="9"/>
  <c r="H17859" i="9"/>
  <c r="H17851" i="9"/>
  <c r="H17843" i="9"/>
  <c r="H17835" i="9"/>
  <c r="H17827" i="9"/>
  <c r="H17819" i="9"/>
  <c r="H17811" i="9"/>
  <c r="H17803" i="9"/>
  <c r="H17795" i="9"/>
  <c r="H17787" i="9"/>
  <c r="H17779" i="9"/>
  <c r="H17771" i="9"/>
  <c r="H17763" i="9"/>
  <c r="H17755" i="9"/>
  <c r="H17747" i="9"/>
  <c r="H17739" i="9"/>
  <c r="H17731" i="9"/>
  <c r="H17723" i="9"/>
  <c r="H17715" i="9"/>
  <c r="H17707" i="9"/>
  <c r="H17699" i="9"/>
  <c r="H17691" i="9"/>
  <c r="H17683" i="9"/>
  <c r="H17675" i="9"/>
  <c r="H17667" i="9"/>
  <c r="H17659" i="9"/>
  <c r="H17651" i="9"/>
  <c r="H17643" i="9"/>
  <c r="H17635" i="9"/>
  <c r="H17627" i="9"/>
  <c r="H17619" i="9"/>
  <c r="H17611" i="9"/>
  <c r="H17603" i="9"/>
  <c r="H17595" i="9"/>
  <c r="H17587" i="9"/>
  <c r="H17579" i="9"/>
  <c r="H17571" i="9"/>
  <c r="H17563" i="9"/>
  <c r="H17555" i="9"/>
  <c r="H17547" i="9"/>
  <c r="H17539" i="9"/>
  <c r="H17531" i="9"/>
  <c r="H17523" i="9"/>
  <c r="H17515" i="9"/>
  <c r="H17507" i="9"/>
  <c r="H17499" i="9"/>
  <c r="H17491" i="9"/>
  <c r="H17483" i="9"/>
  <c r="H17475" i="9"/>
  <c r="H17467" i="9"/>
  <c r="H17459" i="9"/>
  <c r="H17451" i="9"/>
  <c r="H17443" i="9"/>
  <c r="H17435" i="9"/>
  <c r="H17427" i="9"/>
  <c r="H17419" i="9"/>
  <c r="H17411" i="9"/>
  <c r="H17403" i="9"/>
  <c r="H17395" i="9"/>
  <c r="H17387" i="9"/>
  <c r="H17379" i="9"/>
  <c r="H17371" i="9"/>
  <c r="H17363" i="9"/>
  <c r="H17355" i="9"/>
  <c r="H17347" i="9"/>
  <c r="H17339" i="9"/>
  <c r="H17331" i="9"/>
  <c r="H17323" i="9"/>
  <c r="H17315" i="9"/>
  <c r="H17307" i="9"/>
  <c r="H17299" i="9"/>
  <c r="H17291" i="9"/>
  <c r="H17283" i="9"/>
  <c r="H17275" i="9"/>
  <c r="H17267" i="9"/>
  <c r="H17259" i="9"/>
  <c r="H17251" i="9"/>
  <c r="H17243" i="9"/>
  <c r="H17235" i="9"/>
  <c r="H17227" i="9"/>
  <c r="H17219" i="9"/>
  <c r="H17211" i="9"/>
  <c r="H17203" i="9"/>
  <c r="H17195" i="9"/>
  <c r="H17187" i="9"/>
  <c r="H17179" i="9"/>
  <c r="H17171" i="9"/>
  <c r="H17163" i="9"/>
  <c r="H17155" i="9"/>
  <c r="H17147" i="9"/>
  <c r="H17139" i="9"/>
  <c r="H17131" i="9"/>
  <c r="H17123" i="9"/>
  <c r="H17115" i="9"/>
  <c r="H17107" i="9"/>
  <c r="H17099" i="9"/>
  <c r="H17091" i="9"/>
  <c r="H17083" i="9"/>
  <c r="H17075" i="9"/>
  <c r="H17067" i="9"/>
  <c r="H17059" i="9"/>
  <c r="H17051" i="9"/>
  <c r="H17043" i="9"/>
  <c r="H17035" i="9"/>
  <c r="H17027" i="9"/>
  <c r="H17019" i="9"/>
  <c r="H17011" i="9"/>
  <c r="H17003" i="9"/>
  <c r="H16995" i="9"/>
  <c r="H16987" i="9"/>
  <c r="H16979" i="9"/>
  <c r="H16971" i="9"/>
  <c r="H16963" i="9"/>
  <c r="H16955" i="9"/>
  <c r="H16947" i="9"/>
  <c r="H16939" i="9"/>
  <c r="H16931" i="9"/>
  <c r="H16923" i="9"/>
  <c r="H16915" i="9"/>
  <c r="H16907" i="9"/>
  <c r="H16899" i="9"/>
  <c r="H16891" i="9"/>
  <c r="H16883" i="9"/>
  <c r="H16875" i="9"/>
  <c r="H16867" i="9"/>
  <c r="H16859" i="9"/>
  <c r="H16851" i="9"/>
  <c r="H16843" i="9"/>
  <c r="H16835" i="9"/>
  <c r="H16827" i="9"/>
  <c r="H16819" i="9"/>
  <c r="H16811" i="9"/>
  <c r="H16803" i="9"/>
  <c r="H16795" i="9"/>
  <c r="H16787" i="9"/>
  <c r="H16779" i="9"/>
  <c r="H16771" i="9"/>
  <c r="H16763" i="9"/>
  <c r="H16755" i="9"/>
  <c r="H16747" i="9"/>
  <c r="H16739" i="9"/>
  <c r="H16731" i="9"/>
  <c r="H16723" i="9"/>
  <c r="H16715" i="9"/>
  <c r="H16707" i="9"/>
  <c r="H16699" i="9"/>
  <c r="H16691" i="9"/>
  <c r="H16683" i="9"/>
  <c r="H16675" i="9"/>
  <c r="H16667" i="9"/>
  <c r="H16659" i="9"/>
  <c r="H16651" i="9"/>
  <c r="H16643" i="9"/>
  <c r="H16635" i="9"/>
  <c r="H16627" i="9"/>
  <c r="H16619" i="9"/>
  <c r="H16611" i="9"/>
  <c r="H16603" i="9"/>
  <c r="H16595" i="9"/>
  <c r="H16587" i="9"/>
  <c r="H16579" i="9"/>
  <c r="H16571" i="9"/>
  <c r="H16563" i="9"/>
  <c r="H16555" i="9"/>
  <c r="H16547" i="9"/>
  <c r="H16539" i="9"/>
  <c r="H16531" i="9"/>
  <c r="H16523" i="9"/>
  <c r="H16515" i="9"/>
  <c r="H16507" i="9"/>
  <c r="H16499" i="9"/>
  <c r="H16491" i="9"/>
  <c r="H16483" i="9"/>
  <c r="H16475" i="9"/>
  <c r="H16467" i="9"/>
  <c r="H16459" i="9"/>
  <c r="H16451" i="9"/>
  <c r="H16443" i="9"/>
  <c r="H16435" i="9"/>
  <c r="H16427" i="9"/>
  <c r="H16419" i="9"/>
  <c r="H16411" i="9"/>
  <c r="H16403" i="9"/>
  <c r="H16395" i="9"/>
  <c r="H16387" i="9"/>
  <c r="H16379" i="9"/>
  <c r="H16371" i="9"/>
  <c r="H16363" i="9"/>
  <c r="H16355" i="9"/>
  <c r="H16347" i="9"/>
  <c r="H16339" i="9"/>
  <c r="H16331" i="9"/>
  <c r="H16323" i="9"/>
  <c r="H16315" i="9"/>
  <c r="H16307" i="9"/>
  <c r="H16299" i="9"/>
  <c r="H16291" i="9"/>
  <c r="H16283" i="9"/>
  <c r="H16275" i="9"/>
  <c r="H16267" i="9"/>
  <c r="H16259" i="9"/>
  <c r="H16251" i="9"/>
  <c r="H16243" i="9"/>
  <c r="H16235" i="9"/>
  <c r="H16227" i="9"/>
  <c r="H16219" i="9"/>
  <c r="H16211" i="9"/>
  <c r="H16203" i="9"/>
  <c r="H16195" i="9"/>
  <c r="H16187" i="9"/>
  <c r="H16179" i="9"/>
  <c r="H16171" i="9"/>
  <c r="H16163" i="9"/>
  <c r="H16155" i="9"/>
  <c r="H16147" i="9"/>
  <c r="H16139" i="9"/>
  <c r="H16131" i="9"/>
  <c r="H16123" i="9"/>
  <c r="H16115" i="9"/>
  <c r="H16107" i="9"/>
  <c r="H16099" i="9"/>
  <c r="H16091" i="9"/>
  <c r="H16083" i="9"/>
  <c r="H16075" i="9"/>
  <c r="H16067" i="9"/>
  <c r="H16059" i="9"/>
  <c r="H16051" i="9"/>
  <c r="H16043" i="9"/>
  <c r="H16035" i="9"/>
  <c r="H16027" i="9"/>
  <c r="H16019" i="9"/>
  <c r="H16011" i="9"/>
  <c r="H16003" i="9"/>
  <c r="H15995" i="9"/>
  <c r="H15987" i="9"/>
  <c r="H15979" i="9"/>
  <c r="H15971" i="9"/>
  <c r="H15963" i="9"/>
  <c r="H15955" i="9"/>
  <c r="H15947" i="9"/>
  <c r="H15939" i="9"/>
  <c r="H15931" i="9"/>
  <c r="H15923" i="9"/>
  <c r="H15915" i="9"/>
  <c r="H15907" i="9"/>
  <c r="H15899" i="9"/>
  <c r="H15891" i="9"/>
  <c r="H15883" i="9"/>
  <c r="H15875" i="9"/>
  <c r="H15867" i="9"/>
  <c r="H15859" i="9"/>
  <c r="H15851" i="9"/>
  <c r="H15843" i="9"/>
  <c r="H15835" i="9"/>
  <c r="H15827" i="9"/>
  <c r="H15819" i="9"/>
  <c r="H15811" i="9"/>
  <c r="H15803" i="9"/>
  <c r="H15795" i="9"/>
  <c r="H15787" i="9"/>
  <c r="H15779" i="9"/>
  <c r="H15771" i="9"/>
  <c r="H15763" i="9"/>
  <c r="H15755" i="9"/>
  <c r="H15747" i="9"/>
  <c r="H15739" i="9"/>
  <c r="H15731" i="9"/>
  <c r="H15723" i="9"/>
  <c r="H15715" i="9"/>
  <c r="H15707" i="9"/>
  <c r="H15699" i="9"/>
  <c r="H15691" i="9"/>
  <c r="H15683" i="9"/>
  <c r="H15675" i="9"/>
  <c r="H15667" i="9"/>
  <c r="H15659" i="9"/>
  <c r="H15651" i="9"/>
  <c r="H15643" i="9"/>
  <c r="H15635" i="9"/>
  <c r="H15621" i="9"/>
  <c r="H15562" i="9"/>
  <c r="H15498" i="9"/>
  <c r="H15434" i="9"/>
  <c r="H15370" i="9"/>
  <c r="H15306" i="9"/>
  <c r="H15242" i="9"/>
  <c r="H15178" i="9"/>
  <c r="H15114" i="9"/>
  <c r="H15050" i="9"/>
  <c r="H14986" i="9"/>
  <c r="H14922" i="9"/>
  <c r="H14858" i="9"/>
  <c r="H14794" i="9"/>
  <c r="H14730" i="9"/>
  <c r="H14666" i="9"/>
  <c r="H14602" i="9"/>
  <c r="H14538" i="9"/>
  <c r="H14474" i="9"/>
  <c r="H14410" i="9"/>
  <c r="H14346" i="9"/>
  <c r="H14282" i="9"/>
  <c r="H14218" i="9"/>
  <c r="H14154" i="9"/>
  <c r="H14090" i="9"/>
  <c r="H14026" i="9"/>
  <c r="H13962" i="9"/>
  <c r="H13898" i="9"/>
  <c r="H13834" i="9"/>
  <c r="H13770" i="9"/>
  <c r="H13706" i="9"/>
  <c r="H13642" i="9"/>
  <c r="H13578" i="9"/>
  <c r="H13514" i="9"/>
  <c r="H13450" i="9"/>
  <c r="H13386" i="9"/>
  <c r="H13322" i="9"/>
  <c r="H13258" i="9"/>
  <c r="H13194" i="9"/>
  <c r="H13130" i="9"/>
  <c r="H13066" i="9"/>
  <c r="H13002" i="9"/>
  <c r="H12938" i="9"/>
  <c r="H12874" i="9"/>
  <c r="H12810" i="9"/>
  <c r="H12746" i="9"/>
  <c r="H12682" i="9"/>
  <c r="H12618" i="9"/>
  <c r="H12554" i="9"/>
  <c r="H12490" i="9"/>
  <c r="H12426" i="9"/>
  <c r="H12362" i="9"/>
  <c r="H12298" i="9"/>
  <c r="H12234" i="9"/>
  <c r="H12170" i="9"/>
  <c r="H12106" i="9"/>
  <c r="H12042" i="9"/>
  <c r="H11978" i="9"/>
  <c r="H11914" i="9"/>
  <c r="H11850" i="9"/>
  <c r="H11786" i="9"/>
  <c r="H11722" i="9"/>
  <c r="H11658" i="9"/>
  <c r="H11594" i="9"/>
  <c r="H11530" i="9"/>
  <c r="H11466" i="9"/>
  <c r="H11402" i="9"/>
  <c r="H11338" i="9"/>
  <c r="H11274" i="9"/>
  <c r="H11210" i="9"/>
  <c r="H11146" i="9"/>
  <c r="H11082" i="9"/>
  <c r="H11018" i="9"/>
  <c r="H10954" i="9"/>
  <c r="H10890" i="9"/>
  <c r="H10826" i="9"/>
  <c r="H10762" i="9"/>
  <c r="H10698" i="9"/>
  <c r="H10634" i="9"/>
  <c r="H10570" i="9"/>
  <c r="H10506" i="9"/>
  <c r="H10442" i="9"/>
  <c r="H10378" i="9"/>
  <c r="H10314" i="9"/>
  <c r="H10250" i="9"/>
  <c r="H10186" i="9"/>
  <c r="H10122" i="9"/>
  <c r="H10058" i="9"/>
  <c r="H9994" i="9"/>
  <c r="H9930" i="9"/>
  <c r="H9866" i="9"/>
  <c r="H9802" i="9"/>
  <c r="H9738" i="9"/>
  <c r="H9674" i="9"/>
  <c r="H9610" i="9"/>
  <c r="H9546" i="9"/>
  <c r="H9482" i="9"/>
  <c r="H9418" i="9"/>
  <c r="H9354" i="9"/>
  <c r="H9290" i="9"/>
  <c r="H9226" i="9"/>
  <c r="H9162" i="9"/>
  <c r="H9098" i="9"/>
  <c r="H9034" i="9"/>
  <c r="H8970" i="9"/>
  <c r="H8906" i="9"/>
  <c r="H8842" i="9"/>
  <c r="H8778" i="9"/>
  <c r="H8714" i="9"/>
  <c r="H8650" i="9"/>
  <c r="H8586" i="9"/>
  <c r="H8522" i="9"/>
  <c r="H8458" i="9"/>
  <c r="H8394" i="9"/>
  <c r="H8330" i="9"/>
  <c r="H8266" i="9"/>
  <c r="H8202" i="9"/>
  <c r="H8138" i="9"/>
  <c r="H8074" i="9"/>
  <c r="H8010" i="9"/>
  <c r="H7946" i="9"/>
  <c r="H7882" i="9"/>
  <c r="H7818" i="9"/>
  <c r="H7754" i="9"/>
  <c r="H7690" i="9"/>
  <c r="H7626" i="9"/>
  <c r="H7562" i="9"/>
  <c r="H7498" i="9"/>
  <c r="H7434" i="9"/>
  <c r="H7370" i="9"/>
  <c r="H7306" i="9"/>
  <c r="H7242" i="9"/>
  <c r="H7178" i="9"/>
  <c r="H7114" i="9"/>
  <c r="H7050" i="9"/>
  <c r="H6986" i="9"/>
  <c r="H6922" i="9"/>
  <c r="H6858" i="9"/>
  <c r="H6794" i="9"/>
  <c r="H6730" i="9"/>
  <c r="H6666" i="9"/>
  <c r="H6602" i="9"/>
  <c r="H6538" i="9"/>
  <c r="H6474" i="9"/>
  <c r="H6410" i="9"/>
  <c r="H6346" i="9"/>
  <c r="H6282" i="9"/>
  <c r="H6218" i="9"/>
  <c r="H6154" i="9"/>
  <c r="H6090" i="9"/>
  <c r="H5800" i="9"/>
  <c r="H5288" i="9"/>
  <c r="H4776" i="9"/>
  <c r="H4264" i="9"/>
  <c r="H3752" i="9"/>
  <c r="H3240" i="9"/>
  <c r="H2728" i="9"/>
  <c r="H2216" i="9"/>
  <c r="H1704" i="9"/>
  <c r="H1192" i="9"/>
  <c r="H680" i="9"/>
  <c r="H168" i="9"/>
  <c r="I19585" i="9"/>
  <c r="I19073" i="9"/>
  <c r="I18561" i="9"/>
  <c r="I18049" i="9"/>
  <c r="I17537" i="9"/>
  <c r="I17025" i="9"/>
  <c r="I16513" i="9"/>
  <c r="I16001" i="9"/>
  <c r="I15489" i="9"/>
  <c r="H19001" i="9"/>
  <c r="H18953" i="9"/>
  <c r="H18921" i="9"/>
  <c r="H18873" i="9"/>
  <c r="H18825" i="9"/>
  <c r="H18777" i="9"/>
  <c r="H18729" i="9"/>
  <c r="H18681" i="9"/>
  <c r="H18633" i="9"/>
  <c r="H18585" i="9"/>
  <c r="H18537" i="9"/>
  <c r="H18489" i="9"/>
  <c r="H18441" i="9"/>
  <c r="H18393" i="9"/>
  <c r="H18353" i="9"/>
  <c r="H18313" i="9"/>
  <c r="H18273" i="9"/>
  <c r="H18225" i="9"/>
  <c r="H18177" i="9"/>
  <c r="H18137" i="9"/>
  <c r="H18089" i="9"/>
  <c r="H18041" i="9"/>
  <c r="H17993" i="9"/>
  <c r="H17945" i="9"/>
  <c r="H17897" i="9"/>
  <c r="H17849" i="9"/>
  <c r="H17801" i="9"/>
  <c r="H17769" i="9"/>
  <c r="H17713" i="9"/>
  <c r="H17673" i="9"/>
  <c r="H17609" i="9"/>
  <c r="H19930" i="9"/>
  <c r="H19922" i="9"/>
  <c r="H19914" i="9"/>
  <c r="H19906" i="9"/>
  <c r="H19898" i="9"/>
  <c r="H19890" i="9"/>
  <c r="H19882" i="9"/>
  <c r="H19874" i="9"/>
  <c r="H19866" i="9"/>
  <c r="H19858" i="9"/>
  <c r="H19850" i="9"/>
  <c r="H19842" i="9"/>
  <c r="H19834" i="9"/>
  <c r="H19826" i="9"/>
  <c r="H19818" i="9"/>
  <c r="H19810" i="9"/>
  <c r="H19802" i="9"/>
  <c r="H19794" i="9"/>
  <c r="H19786" i="9"/>
  <c r="H19778" i="9"/>
  <c r="H19770" i="9"/>
  <c r="H19762" i="9"/>
  <c r="H19754" i="9"/>
  <c r="H19746" i="9"/>
  <c r="H19738" i="9"/>
  <c r="H19730" i="9"/>
  <c r="H19722" i="9"/>
  <c r="H19714" i="9"/>
  <c r="H19706" i="9"/>
  <c r="H19698" i="9"/>
  <c r="H19690" i="9"/>
  <c r="H19682" i="9"/>
  <c r="H19674" i="9"/>
  <c r="H19666" i="9"/>
  <c r="H19658" i="9"/>
  <c r="H19650" i="9"/>
  <c r="H19642" i="9"/>
  <c r="H19634" i="9"/>
  <c r="H19626" i="9"/>
  <c r="H19618" i="9"/>
  <c r="H19610" i="9"/>
  <c r="H19602" i="9"/>
  <c r="H19594" i="9"/>
  <c r="H19586" i="9"/>
  <c r="H19578" i="9"/>
  <c r="H19570" i="9"/>
  <c r="H19562" i="9"/>
  <c r="H19554" i="9"/>
  <c r="H19546" i="9"/>
  <c r="H19538" i="9"/>
  <c r="H19530" i="9"/>
  <c r="H19522" i="9"/>
  <c r="H19514" i="9"/>
  <c r="H19506" i="9"/>
  <c r="H19498" i="9"/>
  <c r="H19490" i="9"/>
  <c r="H19482" i="9"/>
  <c r="H19474" i="9"/>
  <c r="H19466" i="9"/>
  <c r="H19458" i="9"/>
  <c r="H19450" i="9"/>
  <c r="H19442" i="9"/>
  <c r="H19434" i="9"/>
  <c r="H19426" i="9"/>
  <c r="H19418" i="9"/>
  <c r="H19410" i="9"/>
  <c r="H19402" i="9"/>
  <c r="H19394" i="9"/>
  <c r="H19386" i="9"/>
  <c r="H19378" i="9"/>
  <c r="H19370" i="9"/>
  <c r="H19362" i="9"/>
  <c r="H19354" i="9"/>
  <c r="H19346" i="9"/>
  <c r="H19338" i="9"/>
  <c r="H19330" i="9"/>
  <c r="H19322" i="9"/>
  <c r="H19314" i="9"/>
  <c r="H19306" i="9"/>
  <c r="H19298" i="9"/>
  <c r="H19290" i="9"/>
  <c r="H19282" i="9"/>
  <c r="H19274" i="9"/>
  <c r="H19266" i="9"/>
  <c r="H19258" i="9"/>
  <c r="H19250" i="9"/>
  <c r="H19242" i="9"/>
  <c r="H19234" i="9"/>
  <c r="H19226" i="9"/>
  <c r="H19218" i="9"/>
  <c r="H19210" i="9"/>
  <c r="H19202" i="9"/>
  <c r="H19194" i="9"/>
  <c r="H19186" i="9"/>
  <c r="H19178" i="9"/>
  <c r="H19170" i="9"/>
  <c r="H19162" i="9"/>
  <c r="H19154" i="9"/>
  <c r="H19146" i="9"/>
  <c r="H19138" i="9"/>
  <c r="H19130" i="9"/>
  <c r="H19122" i="9"/>
  <c r="H19114" i="9"/>
  <c r="H19106" i="9"/>
  <c r="H19098" i="9"/>
  <c r="H19090" i="9"/>
  <c r="H19082" i="9"/>
  <c r="H19074" i="9"/>
  <c r="H19066" i="9"/>
  <c r="H19058" i="9"/>
  <c r="H19050" i="9"/>
  <c r="H19042" i="9"/>
  <c r="H19034" i="9"/>
  <c r="H19026" i="9"/>
  <c r="H19018" i="9"/>
  <c r="H19010" i="9"/>
  <c r="H19002" i="9"/>
  <c r="H18994" i="9"/>
  <c r="H18986" i="9"/>
  <c r="H18978" i="9"/>
  <c r="H18970" i="9"/>
  <c r="H18962" i="9"/>
  <c r="H18954" i="9"/>
  <c r="H18946" i="9"/>
  <c r="H18938" i="9"/>
  <c r="H18930" i="9"/>
  <c r="H18922" i="9"/>
  <c r="H18914" i="9"/>
  <c r="H18906" i="9"/>
  <c r="H18898" i="9"/>
  <c r="H18890" i="9"/>
  <c r="H18882" i="9"/>
  <c r="H18874" i="9"/>
  <c r="H18866" i="9"/>
  <c r="H18858" i="9"/>
  <c r="H18850" i="9"/>
  <c r="H18842" i="9"/>
  <c r="H18834" i="9"/>
  <c r="H18826" i="9"/>
  <c r="H18818" i="9"/>
  <c r="H18810" i="9"/>
  <c r="H18802" i="9"/>
  <c r="H18794" i="9"/>
  <c r="H18786" i="9"/>
  <c r="H18778" i="9"/>
  <c r="H18770" i="9"/>
  <c r="H18762" i="9"/>
  <c r="H18754" i="9"/>
  <c r="H18746" i="9"/>
  <c r="H18738" i="9"/>
  <c r="H18730" i="9"/>
  <c r="H18722" i="9"/>
  <c r="H18714" i="9"/>
  <c r="H18706" i="9"/>
  <c r="H18698" i="9"/>
  <c r="H18690" i="9"/>
  <c r="H18682" i="9"/>
  <c r="H18674" i="9"/>
  <c r="H18666" i="9"/>
  <c r="H18658" i="9"/>
  <c r="H18650" i="9"/>
  <c r="H18642" i="9"/>
  <c r="H18634" i="9"/>
  <c r="H18626" i="9"/>
  <c r="H18618" i="9"/>
  <c r="H18610" i="9"/>
  <c r="H18602" i="9"/>
  <c r="H18594" i="9"/>
  <c r="H18586" i="9"/>
  <c r="H18578" i="9"/>
  <c r="H18570" i="9"/>
  <c r="H18562" i="9"/>
  <c r="H18554" i="9"/>
  <c r="H18546" i="9"/>
  <c r="H18538" i="9"/>
  <c r="H18530" i="9"/>
  <c r="H18522" i="9"/>
  <c r="H18514" i="9"/>
  <c r="H18506" i="9"/>
  <c r="H18498" i="9"/>
  <c r="H18490" i="9"/>
  <c r="H18482" i="9"/>
  <c r="H18474" i="9"/>
  <c r="H18466" i="9"/>
  <c r="H18458" i="9"/>
  <c r="H18450" i="9"/>
  <c r="H18442" i="9"/>
  <c r="H18434" i="9"/>
  <c r="H18426" i="9"/>
  <c r="H18418" i="9"/>
  <c r="H18410" i="9"/>
  <c r="H18402" i="9"/>
  <c r="H18394" i="9"/>
  <c r="H18386" i="9"/>
  <c r="H18378" i="9"/>
  <c r="H18370" i="9"/>
  <c r="H18362" i="9"/>
  <c r="H18354" i="9"/>
  <c r="H18346" i="9"/>
  <c r="H18338" i="9"/>
  <c r="H18330" i="9"/>
  <c r="H18322" i="9"/>
  <c r="H18314" i="9"/>
  <c r="H18306" i="9"/>
  <c r="H18298" i="9"/>
  <c r="H18290" i="9"/>
  <c r="H18282" i="9"/>
  <c r="H18274" i="9"/>
  <c r="H18266" i="9"/>
  <c r="H18258" i="9"/>
  <c r="H18250" i="9"/>
  <c r="H18242" i="9"/>
  <c r="H18234" i="9"/>
  <c r="H18226" i="9"/>
  <c r="H18218" i="9"/>
  <c r="H18210" i="9"/>
  <c r="H18202" i="9"/>
  <c r="H18194" i="9"/>
  <c r="H18186" i="9"/>
  <c r="H18178" i="9"/>
  <c r="H18170" i="9"/>
  <c r="H18162" i="9"/>
  <c r="H18154" i="9"/>
  <c r="H18146" i="9"/>
  <c r="H18138" i="9"/>
  <c r="H18130" i="9"/>
  <c r="H18122" i="9"/>
  <c r="H18114" i="9"/>
  <c r="H18106" i="9"/>
  <c r="H18098" i="9"/>
  <c r="H18090" i="9"/>
  <c r="H18082" i="9"/>
  <c r="H18074" i="9"/>
  <c r="H18066" i="9"/>
  <c r="H18058" i="9"/>
  <c r="H18050" i="9"/>
  <c r="H18042" i="9"/>
  <c r="H18034" i="9"/>
  <c r="H18026" i="9"/>
  <c r="H18018" i="9"/>
  <c r="H18010" i="9"/>
  <c r="H18002" i="9"/>
  <c r="H17994" i="9"/>
  <c r="H17986" i="9"/>
  <c r="H17978" i="9"/>
  <c r="H17970" i="9"/>
  <c r="H17962" i="9"/>
  <c r="H17954" i="9"/>
  <c r="H17946" i="9"/>
  <c r="H17938" i="9"/>
  <c r="H17930" i="9"/>
  <c r="H17922" i="9"/>
  <c r="H17914" i="9"/>
  <c r="H17906" i="9"/>
  <c r="H17898" i="9"/>
  <c r="H17890" i="9"/>
  <c r="H17882" i="9"/>
  <c r="H17874" i="9"/>
  <c r="H17866" i="9"/>
  <c r="H17858" i="9"/>
  <c r="H17850" i="9"/>
  <c r="H17842" i="9"/>
  <c r="H17834" i="9"/>
  <c r="H17826" i="9"/>
  <c r="H17818" i="9"/>
  <c r="H17810" i="9"/>
  <c r="H17802" i="9"/>
  <c r="H17794" i="9"/>
  <c r="H17786" i="9"/>
  <c r="H17778" i="9"/>
  <c r="H17770" i="9"/>
  <c r="H17762" i="9"/>
  <c r="H17754" i="9"/>
  <c r="H17746" i="9"/>
  <c r="H17738" i="9"/>
  <c r="H17730" i="9"/>
  <c r="H17722" i="9"/>
  <c r="H17714" i="9"/>
  <c r="H17706" i="9"/>
  <c r="H17698" i="9"/>
  <c r="H17690" i="9"/>
  <c r="H17682" i="9"/>
  <c r="H17674" i="9"/>
  <c r="H17666" i="9"/>
  <c r="H17658" i="9"/>
  <c r="H17650" i="9"/>
  <c r="H17642" i="9"/>
  <c r="H17634" i="9"/>
  <c r="H17626" i="9"/>
  <c r="H17618" i="9"/>
  <c r="H17610" i="9"/>
  <c r="H17602" i="9"/>
  <c r="H17594" i="9"/>
  <c r="H17586" i="9"/>
  <c r="H17578" i="9"/>
  <c r="H17570" i="9"/>
  <c r="H17562" i="9"/>
  <c r="H17554" i="9"/>
  <c r="H17546" i="9"/>
  <c r="H17538" i="9"/>
  <c r="H17530" i="9"/>
  <c r="H17522" i="9"/>
  <c r="H17514" i="9"/>
  <c r="H17506" i="9"/>
  <c r="H17498" i="9"/>
  <c r="H17490" i="9"/>
  <c r="H17482" i="9"/>
  <c r="H17474" i="9"/>
  <c r="H17466" i="9"/>
  <c r="H17458" i="9"/>
  <c r="H17450" i="9"/>
  <c r="H17442" i="9"/>
  <c r="H17434" i="9"/>
  <c r="H17426" i="9"/>
  <c r="H17418" i="9"/>
  <c r="H17410" i="9"/>
  <c r="H17402" i="9"/>
  <c r="H17394" i="9"/>
  <c r="H17386" i="9"/>
  <c r="H17378" i="9"/>
  <c r="H17370" i="9"/>
  <c r="H17362" i="9"/>
  <c r="H17354" i="9"/>
  <c r="H17346" i="9"/>
  <c r="H17338" i="9"/>
  <c r="H17330" i="9"/>
  <c r="H17322" i="9"/>
  <c r="H17314" i="9"/>
  <c r="H17306" i="9"/>
  <c r="H17298" i="9"/>
  <c r="H17290" i="9"/>
  <c r="H17282" i="9"/>
  <c r="H17274" i="9"/>
  <c r="H17266" i="9"/>
  <c r="H17258" i="9"/>
  <c r="H17250" i="9"/>
  <c r="H17242" i="9"/>
  <c r="H17234" i="9"/>
  <c r="H17226" i="9"/>
  <c r="H17218" i="9"/>
  <c r="H17210" i="9"/>
  <c r="H17202" i="9"/>
  <c r="H17194" i="9"/>
  <c r="H17186" i="9"/>
  <c r="H17178" i="9"/>
  <c r="H17170" i="9"/>
  <c r="H17162" i="9"/>
  <c r="H17154" i="9"/>
  <c r="H17146" i="9"/>
  <c r="H17138" i="9"/>
  <c r="H17130" i="9"/>
  <c r="H17122" i="9"/>
  <c r="H17114" i="9"/>
  <c r="H17106" i="9"/>
  <c r="H17098" i="9"/>
  <c r="H17090" i="9"/>
  <c r="H17082" i="9"/>
  <c r="H17074" i="9"/>
  <c r="H17066" i="9"/>
  <c r="H17058" i="9"/>
  <c r="H17050" i="9"/>
  <c r="H17042" i="9"/>
  <c r="H17034" i="9"/>
  <c r="H17026" i="9"/>
  <c r="H17018" i="9"/>
  <c r="H17010" i="9"/>
  <c r="H17002" i="9"/>
  <c r="H16994" i="9"/>
  <c r="H16986" i="9"/>
  <c r="H16978" i="9"/>
  <c r="H16970" i="9"/>
  <c r="H16962" i="9"/>
  <c r="H16954" i="9"/>
  <c r="H16946" i="9"/>
  <c r="H16938" i="9"/>
  <c r="H16930" i="9"/>
  <c r="H16922" i="9"/>
  <c r="H16914" i="9"/>
  <c r="H16906" i="9"/>
  <c r="H16898" i="9"/>
  <c r="H16890" i="9"/>
  <c r="H16882" i="9"/>
  <c r="H16874" i="9"/>
  <c r="H16866" i="9"/>
  <c r="H16858" i="9"/>
  <c r="H16850" i="9"/>
  <c r="H16842" i="9"/>
  <c r="H16834" i="9"/>
  <c r="H16826" i="9"/>
  <c r="H16818" i="9"/>
  <c r="H16810" i="9"/>
  <c r="H16802" i="9"/>
  <c r="H16794" i="9"/>
  <c r="H16786" i="9"/>
  <c r="H16778" i="9"/>
  <c r="H16770" i="9"/>
  <c r="H16762" i="9"/>
  <c r="H16754" i="9"/>
  <c r="H16746" i="9"/>
  <c r="H16738" i="9"/>
  <c r="H16730" i="9"/>
  <c r="H16722" i="9"/>
  <c r="H16714" i="9"/>
  <c r="H16706" i="9"/>
  <c r="H16698" i="9"/>
  <c r="H16690" i="9"/>
  <c r="H16682" i="9"/>
  <c r="H16674" i="9"/>
  <c r="H16666" i="9"/>
  <c r="H16658" i="9"/>
  <c r="H16650" i="9"/>
  <c r="H16642" i="9"/>
  <c r="H16634" i="9"/>
  <c r="H16626" i="9"/>
  <c r="H16618" i="9"/>
  <c r="H16610" i="9"/>
  <c r="H16602" i="9"/>
  <c r="H16594" i="9"/>
  <c r="H16586" i="9"/>
  <c r="H16578" i="9"/>
  <c r="H16570" i="9"/>
  <c r="H16562" i="9"/>
  <c r="H16554" i="9"/>
  <c r="H16546" i="9"/>
  <c r="H16538" i="9"/>
  <c r="H16530" i="9"/>
  <c r="H16522" i="9"/>
  <c r="H16514" i="9"/>
  <c r="H16506" i="9"/>
  <c r="H16498" i="9"/>
  <c r="H16490" i="9"/>
  <c r="H16482" i="9"/>
  <c r="H16474" i="9"/>
  <c r="H16466" i="9"/>
  <c r="H16458" i="9"/>
  <c r="H16450" i="9"/>
  <c r="H16442" i="9"/>
  <c r="H16434" i="9"/>
  <c r="H16426" i="9"/>
  <c r="H16418" i="9"/>
  <c r="H16410" i="9"/>
  <c r="H16402" i="9"/>
  <c r="H16394" i="9"/>
  <c r="H16386" i="9"/>
  <c r="H16378" i="9"/>
  <c r="H16370" i="9"/>
  <c r="H16362" i="9"/>
  <c r="H16354" i="9"/>
  <c r="H16346" i="9"/>
  <c r="H16338" i="9"/>
  <c r="H16330" i="9"/>
  <c r="H16322" i="9"/>
  <c r="H16314" i="9"/>
  <c r="H16306" i="9"/>
  <c r="H16298" i="9"/>
  <c r="H16290" i="9"/>
  <c r="H16282" i="9"/>
  <c r="H16274" i="9"/>
  <c r="H16266" i="9"/>
  <c r="H16258" i="9"/>
  <c r="H16250" i="9"/>
  <c r="H16242" i="9"/>
  <c r="H16234" i="9"/>
  <c r="H16226" i="9"/>
  <c r="H16218" i="9"/>
  <c r="H16210" i="9"/>
  <c r="H16202" i="9"/>
  <c r="H16194" i="9"/>
  <c r="H16186" i="9"/>
  <c r="H16178" i="9"/>
  <c r="H16170" i="9"/>
  <c r="H16162" i="9"/>
  <c r="H16154" i="9"/>
  <c r="H16146" i="9"/>
  <c r="H16138" i="9"/>
  <c r="H16130" i="9"/>
  <c r="H16122" i="9"/>
  <c r="H16114" i="9"/>
  <c r="H16106" i="9"/>
  <c r="H16098" i="9"/>
  <c r="H16090" i="9"/>
  <c r="H16082" i="9"/>
  <c r="H16074" i="9"/>
  <c r="H16066" i="9"/>
  <c r="H16058" i="9"/>
  <c r="H16050" i="9"/>
  <c r="H16042" i="9"/>
  <c r="H16034" i="9"/>
  <c r="H16026" i="9"/>
  <c r="H16018" i="9"/>
  <c r="H16010" i="9"/>
  <c r="H16002" i="9"/>
  <c r="H15994" i="9"/>
  <c r="H15986" i="9"/>
  <c r="H15978" i="9"/>
  <c r="H15970" i="9"/>
  <c r="H15962" i="9"/>
  <c r="H15954" i="9"/>
  <c r="H15946" i="9"/>
  <c r="H15938" i="9"/>
  <c r="H15930" i="9"/>
  <c r="H15922" i="9"/>
  <c r="H15914" i="9"/>
  <c r="H15906" i="9"/>
  <c r="H15898" i="9"/>
  <c r="H15890" i="9"/>
  <c r="H15882" i="9"/>
  <c r="H15874" i="9"/>
  <c r="H15866" i="9"/>
  <c r="H15858" i="9"/>
  <c r="H15850" i="9"/>
  <c r="H15842" i="9"/>
  <c r="H15834" i="9"/>
  <c r="H15826" i="9"/>
  <c r="H15818" i="9"/>
  <c r="H15810" i="9"/>
  <c r="H15802" i="9"/>
  <c r="H15794" i="9"/>
  <c r="H15786" i="9"/>
  <c r="H15778" i="9"/>
  <c r="H15770" i="9"/>
  <c r="H15762" i="9"/>
  <c r="H15754" i="9"/>
  <c r="H15746" i="9"/>
  <c r="H15738" i="9"/>
  <c r="H15730" i="9"/>
  <c r="H15722" i="9"/>
  <c r="H15714" i="9"/>
  <c r="H15706" i="9"/>
  <c r="H15698" i="9"/>
  <c r="H15690" i="9"/>
  <c r="H15682" i="9"/>
  <c r="H15674" i="9"/>
  <c r="H15666" i="9"/>
  <c r="H15658" i="9"/>
  <c r="H15650" i="9"/>
  <c r="H15642" i="9"/>
  <c r="H15634" i="9"/>
  <c r="H15618" i="9"/>
  <c r="H15554" i="9"/>
  <c r="H15490" i="9"/>
  <c r="H15426" i="9"/>
  <c r="H15362" i="9"/>
  <c r="H15298" i="9"/>
  <c r="H15234" i="9"/>
  <c r="H15170" i="9"/>
  <c r="H15106" i="9"/>
  <c r="H15042" i="9"/>
  <c r="H14978" i="9"/>
  <c r="H14914" i="9"/>
  <c r="H14850" i="9"/>
  <c r="H14786" i="9"/>
  <c r="H14722" i="9"/>
  <c r="H14658" i="9"/>
  <c r="H14594" i="9"/>
  <c r="H14530" i="9"/>
  <c r="H14466" i="9"/>
  <c r="H14402" i="9"/>
  <c r="H14338" i="9"/>
  <c r="H14274" i="9"/>
  <c r="H14210" i="9"/>
  <c r="H14146" i="9"/>
  <c r="H14082" i="9"/>
  <c r="H14018" i="9"/>
  <c r="H13954" i="9"/>
  <c r="H13890" i="9"/>
  <c r="H13826" i="9"/>
  <c r="H13762" i="9"/>
  <c r="H13698" i="9"/>
  <c r="H13634" i="9"/>
  <c r="H13570" i="9"/>
  <c r="H13506" i="9"/>
  <c r="H13442" i="9"/>
  <c r="H13378" i="9"/>
  <c r="H13314" i="9"/>
  <c r="H13250" i="9"/>
  <c r="H13186" i="9"/>
  <c r="H13122" i="9"/>
  <c r="H13058" i="9"/>
  <c r="H12994" i="9"/>
  <c r="H12930" i="9"/>
  <c r="H12866" i="9"/>
  <c r="H12802" i="9"/>
  <c r="H12738" i="9"/>
  <c r="H12674" i="9"/>
  <c r="H12610" i="9"/>
  <c r="H12546" i="9"/>
  <c r="H12482" i="9"/>
  <c r="H12418" i="9"/>
  <c r="H12354" i="9"/>
  <c r="H12290" i="9"/>
  <c r="H12226" i="9"/>
  <c r="H12162" i="9"/>
  <c r="H12098" i="9"/>
  <c r="H12034" i="9"/>
  <c r="H11970" i="9"/>
  <c r="H11906" i="9"/>
  <c r="H11842" i="9"/>
  <c r="H11778" i="9"/>
  <c r="H11714" i="9"/>
  <c r="H11650" i="9"/>
  <c r="H11586" i="9"/>
  <c r="H11522" i="9"/>
  <c r="H11458" i="9"/>
  <c r="H11394" i="9"/>
  <c r="H11330" i="9"/>
  <c r="H11266" i="9"/>
  <c r="H11202" i="9"/>
  <c r="H11138" i="9"/>
  <c r="H11074" i="9"/>
  <c r="H11010" i="9"/>
  <c r="H10946" i="9"/>
  <c r="H10882" i="9"/>
  <c r="H10818" i="9"/>
  <c r="H10754" i="9"/>
  <c r="H10690" i="9"/>
  <c r="H10626" i="9"/>
  <c r="H10562" i="9"/>
  <c r="H10498" i="9"/>
  <c r="H10434" i="9"/>
  <c r="H10370" i="9"/>
  <c r="H10306" i="9"/>
  <c r="H10242" i="9"/>
  <c r="H10178" i="9"/>
  <c r="H10114" i="9"/>
  <c r="H10050" i="9"/>
  <c r="H9986" i="9"/>
  <c r="H9922" i="9"/>
  <c r="H9858" i="9"/>
  <c r="H9794" i="9"/>
  <c r="H9730" i="9"/>
  <c r="H9666" i="9"/>
  <c r="H9602" i="9"/>
  <c r="H9538" i="9"/>
  <c r="H9474" i="9"/>
  <c r="H9410" i="9"/>
  <c r="H9346" i="9"/>
  <c r="H9282" i="9"/>
  <c r="H9218" i="9"/>
  <c r="H9154" i="9"/>
  <c r="H9090" i="9"/>
  <c r="H9026" i="9"/>
  <c r="H8962" i="9"/>
  <c r="H8898" i="9"/>
  <c r="H8834" i="9"/>
  <c r="H8770" i="9"/>
  <c r="H8706" i="9"/>
  <c r="H8642" i="9"/>
  <c r="H8578" i="9"/>
  <c r="H8514" i="9"/>
  <c r="H8450" i="9"/>
  <c r="H8386" i="9"/>
  <c r="H8322" i="9"/>
  <c r="H8258" i="9"/>
  <c r="H8194" i="9"/>
  <c r="H8130" i="9"/>
  <c r="H8066" i="9"/>
  <c r="H8002" i="9"/>
  <c r="H7938" i="9"/>
  <c r="H7874" i="9"/>
  <c r="H7810" i="9"/>
  <c r="H7746" i="9"/>
  <c r="H7682" i="9"/>
  <c r="H7618" i="9"/>
  <c r="H7554" i="9"/>
  <c r="H7490" i="9"/>
  <c r="H7426" i="9"/>
  <c r="H7362" i="9"/>
  <c r="H7298" i="9"/>
  <c r="H7234" i="9"/>
  <c r="H7170" i="9"/>
  <c r="H7106" i="9"/>
  <c r="H7042" i="9"/>
  <c r="H6978" i="9"/>
  <c r="H6914" i="9"/>
  <c r="H6850" i="9"/>
  <c r="H6786" i="9"/>
  <c r="H6722" i="9"/>
  <c r="H6658" i="9"/>
  <c r="H6594" i="9"/>
  <c r="H6530" i="9"/>
  <c r="H6466" i="9"/>
  <c r="H6402" i="9"/>
  <c r="H6338" i="9"/>
  <c r="H6274" i="9"/>
  <c r="H6210" i="9"/>
  <c r="H6146" i="9"/>
  <c r="H6082" i="9"/>
  <c r="H5736" i="9"/>
  <c r="H5224" i="9"/>
  <c r="H4712" i="9"/>
  <c r="H4200" i="9"/>
  <c r="H3688" i="9"/>
  <c r="H3176" i="9"/>
  <c r="H2664" i="9"/>
  <c r="H2152" i="9"/>
  <c r="H1640" i="9"/>
  <c r="H1128" i="9"/>
  <c r="H616" i="9"/>
  <c r="H104" i="9"/>
  <c r="I19521" i="9"/>
  <c r="I19009" i="9"/>
  <c r="I18497" i="9"/>
  <c r="I17985" i="9"/>
  <c r="I17473" i="9"/>
  <c r="I16961" i="9"/>
  <c r="I16449" i="9"/>
  <c r="I15937" i="9"/>
  <c r="I1542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EF63D-874E-41BB-BBDA-2EC1CE515D1E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7CB49CA4-3EA3-4359-A5F7-60FB9C85B9B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68233DE3-B07E-40F3-8FF9-F43F1A3007E4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4" xr16:uid="{A9A7674D-7B83-4323-BA54-3615BD63F37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FBBB266-0961-44C8-BD66-469F136278E1}" name="WorksheetConnection_Customers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Customers.xlsxCustomers1"/>
        </x15:connection>
      </ext>
    </extLst>
  </connection>
  <connection id="6" xr16:uid="{B491526A-182B-41AC-B5E5-5910CF311028}" name="WorksheetConnection_Customers.xlsx!Sheet1" type="102" refreshedVersion="8" minRefreshableVersion="5">
    <extLst>
      <ext xmlns:x15="http://schemas.microsoft.com/office/spreadsheetml/2010/11/main" uri="{DE250136-89BD-433C-8126-D09CA5730AF9}">
        <x15:connection id="Sheet1" autoDelete="1">
          <x15:rangePr sourceName="_xlcn.WorksheetConnection_Customers.xlsxSheet11"/>
        </x15:connection>
      </ext>
    </extLst>
  </connection>
</connections>
</file>

<file path=xl/sharedStrings.xml><?xml version="1.0" encoding="utf-8"?>
<sst xmlns="http://schemas.openxmlformats.org/spreadsheetml/2006/main" count="39990" uniqueCount="3243">
  <si>
    <t>customer_id</t>
  </si>
  <si>
    <t>first_name</t>
  </si>
  <si>
    <t>last_name</t>
  </si>
  <si>
    <t>email</t>
  </si>
  <si>
    <t>city</t>
  </si>
  <si>
    <t>country</t>
  </si>
  <si>
    <t>user</t>
  </si>
  <si>
    <t>code</t>
  </si>
  <si>
    <t>cust-00001</t>
  </si>
  <si>
    <t>Noah</t>
  </si>
  <si>
    <t>Davis</t>
  </si>
  <si>
    <t>ndavis@ideapad.com</t>
  </si>
  <si>
    <t>Sydney</t>
  </si>
  <si>
    <t>Australia</t>
  </si>
  <si>
    <t>data1</t>
  </si>
  <si>
    <t>cust-00002</t>
  </si>
  <si>
    <t>Emma</t>
  </si>
  <si>
    <t>Smith</t>
  </si>
  <si>
    <t>esmith@ryzen.com</t>
  </si>
  <si>
    <t>Mumbai</t>
  </si>
  <si>
    <t>India</t>
  </si>
  <si>
    <t>data2</t>
  </si>
  <si>
    <t>cust-00003</t>
  </si>
  <si>
    <t>John</t>
  </si>
  <si>
    <t>Williams</t>
  </si>
  <si>
    <t>jwilliams@ryzen.com</t>
  </si>
  <si>
    <t>Melbourne</t>
  </si>
  <si>
    <t>info1</t>
  </si>
  <si>
    <t>cust-00004</t>
  </si>
  <si>
    <t>ewilliams@ideapad.com</t>
  </si>
  <si>
    <t>Brisbane</t>
  </si>
  <si>
    <t>cust-00005</t>
  </si>
  <si>
    <t>Sophia</t>
  </si>
  <si>
    <t>Brown</t>
  </si>
  <si>
    <t>sbrown@ideapad.com</t>
  </si>
  <si>
    <t>Manchester</t>
  </si>
  <si>
    <t>England</t>
  </si>
  <si>
    <t>cust-00006</t>
  </si>
  <si>
    <t>James</t>
  </si>
  <si>
    <t>Miller</t>
  </si>
  <si>
    <t>jmiller@radon.com</t>
  </si>
  <si>
    <t>cust-00007</t>
  </si>
  <si>
    <t>Ava</t>
  </si>
  <si>
    <t>Martinez</t>
  </si>
  <si>
    <t>amartinez@ideapad.com</t>
  </si>
  <si>
    <t>New York</t>
  </si>
  <si>
    <t>USA</t>
  </si>
  <si>
    <t>cust-00008</t>
  </si>
  <si>
    <t>Michael</t>
  </si>
  <si>
    <t>mbrown@radon.com</t>
  </si>
  <si>
    <t>London</t>
  </si>
  <si>
    <t>cust-00009</t>
  </si>
  <si>
    <t>Johnson</t>
  </si>
  <si>
    <t>ajohnson@ryzen.com</t>
  </si>
  <si>
    <t>Bangalore</t>
  </si>
  <si>
    <t>cust-00010</t>
  </si>
  <si>
    <t>jbrown@radon.com</t>
  </si>
  <si>
    <t>Delhi</t>
  </si>
  <si>
    <t>cust-00011</t>
  </si>
  <si>
    <t>jmartinez@ideapad.com</t>
  </si>
  <si>
    <t>cust-00012</t>
  </si>
  <si>
    <t>cust-00013</t>
  </si>
  <si>
    <t>sbrown@ryzen.com</t>
  </si>
  <si>
    <t>cust-00014</t>
  </si>
  <si>
    <t>msmith@radon.com</t>
  </si>
  <si>
    <t>cust-00015</t>
  </si>
  <si>
    <t>Liam</t>
  </si>
  <si>
    <t>Garcia</t>
  </si>
  <si>
    <t>lgarcia@ryzen.com</t>
  </si>
  <si>
    <t>Los Angeles</t>
  </si>
  <si>
    <t>cust-00016</t>
  </si>
  <si>
    <t>Rodriguez</t>
  </si>
  <si>
    <t>lrodriguez@ideapad.com</t>
  </si>
  <si>
    <t>cust-00017</t>
  </si>
  <si>
    <t>lbrown@ideapad.com</t>
  </si>
  <si>
    <t>Chicago</t>
  </si>
  <si>
    <t>cust-00018</t>
  </si>
  <si>
    <t>amiller@ideapad.com</t>
  </si>
  <si>
    <t>cust-00019</t>
  </si>
  <si>
    <t>ldavis@radon.com</t>
  </si>
  <si>
    <t>cust-00020</t>
  </si>
  <si>
    <t>lmiller@ideapad.com</t>
  </si>
  <si>
    <t>cust-00021</t>
  </si>
  <si>
    <t>jgarcia@ryzen.com</t>
  </si>
  <si>
    <t>cust-00022</t>
  </si>
  <si>
    <t>nmartinez@ryzen.com</t>
  </si>
  <si>
    <t>cust-00023</t>
  </si>
  <si>
    <t>ssmith@radon.com</t>
  </si>
  <si>
    <t>Birmingham</t>
  </si>
  <si>
    <t>cust-00024</t>
  </si>
  <si>
    <t>sbrown@radon.com</t>
  </si>
  <si>
    <t>cust-00025</t>
  </si>
  <si>
    <t>mrodriguez@ideapad.com</t>
  </si>
  <si>
    <t>cust-00026</t>
  </si>
  <si>
    <t>cust-00027</t>
  </si>
  <si>
    <t>jmartinez@radon.com</t>
  </si>
  <si>
    <t>cust-00028</t>
  </si>
  <si>
    <t>erodriguez@ryzen.com</t>
  </si>
  <si>
    <t>cust-00029</t>
  </si>
  <si>
    <t>Isabella</t>
  </si>
  <si>
    <t>imartinez@ryzen.com</t>
  </si>
  <si>
    <t>cust-00030</t>
  </si>
  <si>
    <t>awilliams@ideapad.com</t>
  </si>
  <si>
    <t>cust-00031</t>
  </si>
  <si>
    <t>jsmith@ideapad.com</t>
  </si>
  <si>
    <t>cust-00032</t>
  </si>
  <si>
    <t>Olivia</t>
  </si>
  <si>
    <t>omiller@radon.com</t>
  </si>
  <si>
    <t>cust-00033</t>
  </si>
  <si>
    <t>ljohnson@ryzen.com</t>
  </si>
  <si>
    <t>cust-00034</t>
  </si>
  <si>
    <t>lsmith@ideapad.com</t>
  </si>
  <si>
    <t>cust-00035</t>
  </si>
  <si>
    <t>lmartinez@ideapad.com</t>
  </si>
  <si>
    <t>cust-00036</t>
  </si>
  <si>
    <t>cust-00037</t>
  </si>
  <si>
    <t>abrown@ideapad.com</t>
  </si>
  <si>
    <t>cust-00038</t>
  </si>
  <si>
    <t>sjohnson@ideapad.com</t>
  </si>
  <si>
    <t>cust-00039</t>
  </si>
  <si>
    <t>cust-00040</t>
  </si>
  <si>
    <t>imartinez@radon.com</t>
  </si>
  <si>
    <t>cust-00041</t>
  </si>
  <si>
    <t>nwilliams@radon.com</t>
  </si>
  <si>
    <t>cust-00042</t>
  </si>
  <si>
    <t>ngarcia@radon.com</t>
  </si>
  <si>
    <t>cust-00043</t>
  </si>
  <si>
    <t>srodriguez@ryzen.com</t>
  </si>
  <si>
    <t>cust-00044</t>
  </si>
  <si>
    <t>jmartinez@ryzen.com</t>
  </si>
  <si>
    <t>cust-00045</t>
  </si>
  <si>
    <t>arodriguez@radon.com</t>
  </si>
  <si>
    <t>cust-00046</t>
  </si>
  <si>
    <t>egarcia@ideapad.com</t>
  </si>
  <si>
    <t>cust-00047</t>
  </si>
  <si>
    <t>lwilliams@ryzen.com</t>
  </si>
  <si>
    <t>cust-00048</t>
  </si>
  <si>
    <t>njohnson@ryzen.com</t>
  </si>
  <si>
    <t>cust-00049</t>
  </si>
  <si>
    <t>amartinez@ryzen.com</t>
  </si>
  <si>
    <t>cust-00050</t>
  </si>
  <si>
    <t>jsmith@ryzen.com</t>
  </si>
  <si>
    <t>cust-00051</t>
  </si>
  <si>
    <t>ngarcia@ideapad.com</t>
  </si>
  <si>
    <t>cust-00052</t>
  </si>
  <si>
    <t>mgarcia@radon.com</t>
  </si>
  <si>
    <t>cust-00053</t>
  </si>
  <si>
    <t>lrodriguez@radon.com</t>
  </si>
  <si>
    <t>cust-00054</t>
  </si>
  <si>
    <t>lmiller@radon.com</t>
  </si>
  <si>
    <t>cust-00055</t>
  </si>
  <si>
    <t>cust-00056</t>
  </si>
  <si>
    <t>Jones</t>
  </si>
  <si>
    <t>ijones@ideapad.com</t>
  </si>
  <si>
    <t>cust-00057</t>
  </si>
  <si>
    <t>idavis@radon.com</t>
  </si>
  <si>
    <t>cust-00058</t>
  </si>
  <si>
    <t>mjones@ideapad.com</t>
  </si>
  <si>
    <t>cust-00059</t>
  </si>
  <si>
    <t>edavis@radon.com</t>
  </si>
  <si>
    <t>cust-00060</t>
  </si>
  <si>
    <t>jsmith@radon.com</t>
  </si>
  <si>
    <t>cust-00061</t>
  </si>
  <si>
    <t>jrodriguez@ryzen.com</t>
  </si>
  <si>
    <t>cust-00062</t>
  </si>
  <si>
    <t>nrodriguez@radon.com</t>
  </si>
  <si>
    <t>cust-00063</t>
  </si>
  <si>
    <t>ogarcia@ideapad.com</t>
  </si>
  <si>
    <t>cust-00064</t>
  </si>
  <si>
    <t>edavis@ryzen.com</t>
  </si>
  <si>
    <t>cust-00065</t>
  </si>
  <si>
    <t>ljones@ideapad.com</t>
  </si>
  <si>
    <t>cust-00066</t>
  </si>
  <si>
    <t>nbrown@radon.com</t>
  </si>
  <si>
    <t>cust-00067</t>
  </si>
  <si>
    <t>ngarcia@ryzen.com</t>
  </si>
  <si>
    <t>cust-00068</t>
  </si>
  <si>
    <t>owilliams@ideapad.com</t>
  </si>
  <si>
    <t>cust-00069</t>
  </si>
  <si>
    <t>jdavis@radon.com</t>
  </si>
  <si>
    <t>cust-00070</t>
  </si>
  <si>
    <t>jrodriguez@ideapad.com</t>
  </si>
  <si>
    <t>cust-00071</t>
  </si>
  <si>
    <t>cust-00072</t>
  </si>
  <si>
    <t>cust-00073</t>
  </si>
  <si>
    <t>osmith@ryzen.com</t>
  </si>
  <si>
    <t>cust-00074</t>
  </si>
  <si>
    <t>cust-00075</t>
  </si>
  <si>
    <t>irodriguez@ryzen.com</t>
  </si>
  <si>
    <t>cust-00076</t>
  </si>
  <si>
    <t>owilliams@ryzen.com</t>
  </si>
  <si>
    <t>cust-00077</t>
  </si>
  <si>
    <t>amiller@ryzen.com</t>
  </si>
  <si>
    <t>cust-00078</t>
  </si>
  <si>
    <t>irodriguez@ideapad.com</t>
  </si>
  <si>
    <t>cust-00079</t>
  </si>
  <si>
    <t>cust-00080</t>
  </si>
  <si>
    <t>ijones@ryzen.com</t>
  </si>
  <si>
    <t>cust-00081</t>
  </si>
  <si>
    <t>cust-00082</t>
  </si>
  <si>
    <t>ajones@radon.com</t>
  </si>
  <si>
    <t>cust-00083</t>
  </si>
  <si>
    <t>ldavis@ideapad.com</t>
  </si>
  <si>
    <t>cust-00084</t>
  </si>
  <si>
    <t>adavis@ryzen.com</t>
  </si>
  <si>
    <t>cust-00085</t>
  </si>
  <si>
    <t>imiller@radon.com</t>
  </si>
  <si>
    <t>cust-00086</t>
  </si>
  <si>
    <t>ogarcia@radon.com</t>
  </si>
  <si>
    <t>cust-00087</t>
  </si>
  <si>
    <t>nmiller@ideapad.com</t>
  </si>
  <si>
    <t>cust-00088</t>
  </si>
  <si>
    <t>jjones@ryzen.com</t>
  </si>
  <si>
    <t>cust-00089</t>
  </si>
  <si>
    <t>cust-00090</t>
  </si>
  <si>
    <t>cust-00091</t>
  </si>
  <si>
    <t>cust-00092</t>
  </si>
  <si>
    <t>ebrown@ryzen.com</t>
  </si>
  <si>
    <t>cust-00093</t>
  </si>
  <si>
    <t>cust-00094</t>
  </si>
  <si>
    <t>asmith@ideapad.com</t>
  </si>
  <si>
    <t>cust-00095</t>
  </si>
  <si>
    <t>ewilliams@radon.com</t>
  </si>
  <si>
    <t>cust-00096</t>
  </si>
  <si>
    <t>cust-00097</t>
  </si>
  <si>
    <t>jdavis@ideapad.com</t>
  </si>
  <si>
    <t>cust-00098</t>
  </si>
  <si>
    <t>mjohnson@ryzen.com</t>
  </si>
  <si>
    <t>cust-00099</t>
  </si>
  <si>
    <t>jdavis@ryzen.com</t>
  </si>
  <si>
    <t>cust-00100</t>
  </si>
  <si>
    <t>nmiller@ryzen.com</t>
  </si>
  <si>
    <t>cust-00101</t>
  </si>
  <si>
    <t>sjohnson@ryzen.com</t>
  </si>
  <si>
    <t>cust-00102</t>
  </si>
  <si>
    <t>ssmith@ryzen.com</t>
  </si>
  <si>
    <t>cust-00103</t>
  </si>
  <si>
    <t>swilliams@ideapad.com</t>
  </si>
  <si>
    <t>cust-00104</t>
  </si>
  <si>
    <t>cust-00105</t>
  </si>
  <si>
    <t>lbrown@ryzen.com</t>
  </si>
  <si>
    <t>cust-00106</t>
  </si>
  <si>
    <t>ismith@ryzen.com</t>
  </si>
  <si>
    <t>cust-00107</t>
  </si>
  <si>
    <t>cust-00108</t>
  </si>
  <si>
    <t>agarcia@ryzen.com</t>
  </si>
  <si>
    <t>cust-00109</t>
  </si>
  <si>
    <t>osmith@radon.com</t>
  </si>
  <si>
    <t>cust-00110</t>
  </si>
  <si>
    <t>cust-00111</t>
  </si>
  <si>
    <t>cust-00112</t>
  </si>
  <si>
    <t>ljones@radon.com</t>
  </si>
  <si>
    <t>cust-00113</t>
  </si>
  <si>
    <t>cust-00114</t>
  </si>
  <si>
    <t>ndavis@radon.com</t>
  </si>
  <si>
    <t>cust-00115</t>
  </si>
  <si>
    <t>ajones@ideapad.com</t>
  </si>
  <si>
    <t>cust-00116</t>
  </si>
  <si>
    <t>orodriguez@ryzen.com</t>
  </si>
  <si>
    <t>cust-00117</t>
  </si>
  <si>
    <t>amiller@radon.com</t>
  </si>
  <si>
    <t>cust-00118</t>
  </si>
  <si>
    <t>cust-00119</t>
  </si>
  <si>
    <t>cust-00120</t>
  </si>
  <si>
    <t>cust-00121</t>
  </si>
  <si>
    <t>owilliams@radon.com</t>
  </si>
  <si>
    <t>cust-00122</t>
  </si>
  <si>
    <t>mjones@radon.com</t>
  </si>
  <si>
    <t>cust-00123</t>
  </si>
  <si>
    <t>omartinez@ideapad.com</t>
  </si>
  <si>
    <t>cust-00124</t>
  </si>
  <si>
    <t>awilliams@ryzen.com</t>
  </si>
  <si>
    <t>cust-00125</t>
  </si>
  <si>
    <t>cust-00126</t>
  </si>
  <si>
    <t>ljohnson@ideapad.com</t>
  </si>
  <si>
    <t>cust-00127</t>
  </si>
  <si>
    <t>cust-00128</t>
  </si>
  <si>
    <t>jjohnson@radon.com</t>
  </si>
  <si>
    <t>cust-00129</t>
  </si>
  <si>
    <t>arodriguez@ryzen.com</t>
  </si>
  <si>
    <t>cust-00130</t>
  </si>
  <si>
    <t>cust-00131</t>
  </si>
  <si>
    <t>jgarcia@ideapad.com</t>
  </si>
  <si>
    <t>cust-00132</t>
  </si>
  <si>
    <t>mbrown@ideapad.com</t>
  </si>
  <si>
    <t>cust-00133</t>
  </si>
  <si>
    <t>cust-00134</t>
  </si>
  <si>
    <t>mmartinez@ryzen.com</t>
  </si>
  <si>
    <t>cust-00135</t>
  </si>
  <si>
    <t>nrodriguez@ideapad.com</t>
  </si>
  <si>
    <t>cust-00136</t>
  </si>
  <si>
    <t>jmiller@ideapad.com</t>
  </si>
  <si>
    <t>cust-00137</t>
  </si>
  <si>
    <t>jbrown@ideapad.com</t>
  </si>
  <si>
    <t>cust-00138</t>
  </si>
  <si>
    <t>nmartinez@radon.com</t>
  </si>
  <si>
    <t>cust-00139</t>
  </si>
  <si>
    <t>cust-00140</t>
  </si>
  <si>
    <t>cust-00141</t>
  </si>
  <si>
    <t>ojohnson@ryzen.com</t>
  </si>
  <si>
    <t>cust-00142</t>
  </si>
  <si>
    <t>cust-00143</t>
  </si>
  <si>
    <t>cust-00144</t>
  </si>
  <si>
    <t>cust-00145</t>
  </si>
  <si>
    <t>njones@ryzen.com</t>
  </si>
  <si>
    <t>cust-00146</t>
  </si>
  <si>
    <t>nwilliams@ryzen.com</t>
  </si>
  <si>
    <t>cust-00147</t>
  </si>
  <si>
    <t>sjones@ryzen.com</t>
  </si>
  <si>
    <t>cust-00148</t>
  </si>
  <si>
    <t>lsmith@radon.com</t>
  </si>
  <si>
    <t>cust-00149</t>
  </si>
  <si>
    <t>cust-00150</t>
  </si>
  <si>
    <t>ismith@ideapad.com</t>
  </si>
  <si>
    <t>cust-00151</t>
  </si>
  <si>
    <t>cust-00152</t>
  </si>
  <si>
    <t>mrodriguez@ryzen.com</t>
  </si>
  <si>
    <t>cust-00153</t>
  </si>
  <si>
    <t>cust-00154</t>
  </si>
  <si>
    <t>egarcia@radon.com</t>
  </si>
  <si>
    <t>cust-00155</t>
  </si>
  <si>
    <t>cust-00156</t>
  </si>
  <si>
    <t>arodriguez@ideapad.com</t>
  </si>
  <si>
    <t>cust-00157</t>
  </si>
  <si>
    <t>jjohnson@ryzen.com</t>
  </si>
  <si>
    <t>cust-00158</t>
  </si>
  <si>
    <t>srodriguez@ideapad.com</t>
  </si>
  <si>
    <t>cust-00159</t>
  </si>
  <si>
    <t>omartinez@ryzen.com</t>
  </si>
  <si>
    <t>cust-00160</t>
  </si>
  <si>
    <t>odavis@ideapad.com</t>
  </si>
  <si>
    <t>cust-00161</t>
  </si>
  <si>
    <t>jmiller@ryzen.com</t>
  </si>
  <si>
    <t>cust-00162</t>
  </si>
  <si>
    <t>cust-00163</t>
  </si>
  <si>
    <t>cust-00164</t>
  </si>
  <si>
    <t>cust-00165</t>
  </si>
  <si>
    <t>cust-00166</t>
  </si>
  <si>
    <t>cust-00167</t>
  </si>
  <si>
    <t>cust-00168</t>
  </si>
  <si>
    <t>ibrown@ryzen.com</t>
  </si>
  <si>
    <t>cust-00169</t>
  </si>
  <si>
    <t>cust-00170</t>
  </si>
  <si>
    <t>smiller@ideapad.com</t>
  </si>
  <si>
    <t>cust-00171</t>
  </si>
  <si>
    <t>smartinez@radon.com</t>
  </si>
  <si>
    <t>cust-00172</t>
  </si>
  <si>
    <t>cust-00173</t>
  </si>
  <si>
    <t>ajones@ryzen.com</t>
  </si>
  <si>
    <t>cust-00174</t>
  </si>
  <si>
    <t>cust-00175</t>
  </si>
  <si>
    <t>sgarcia@radon.com</t>
  </si>
  <si>
    <t>cust-00176</t>
  </si>
  <si>
    <t>njohnson@ideapad.com</t>
  </si>
  <si>
    <t>cust-00177</t>
  </si>
  <si>
    <t>mgarcia@ideapad.com</t>
  </si>
  <si>
    <t>cust-00178</t>
  </si>
  <si>
    <t>cust-00179</t>
  </si>
  <si>
    <t>omiller@ryzen.com</t>
  </si>
  <si>
    <t>cust-00180</t>
  </si>
  <si>
    <t>cust-00181</t>
  </si>
  <si>
    <t>cust-00182</t>
  </si>
  <si>
    <t>cust-00183</t>
  </si>
  <si>
    <t>cust-00184</t>
  </si>
  <si>
    <t>ajohnson@radon.com</t>
  </si>
  <si>
    <t>cust-00185</t>
  </si>
  <si>
    <t>cust-00186</t>
  </si>
  <si>
    <t>msmith@ideapad.com</t>
  </si>
  <si>
    <t>cust-00187</t>
  </si>
  <si>
    <t>emiller@radon.com</t>
  </si>
  <si>
    <t>cust-00188</t>
  </si>
  <si>
    <t>sdavis@ryzen.com</t>
  </si>
  <si>
    <t>cust-00189</t>
  </si>
  <si>
    <t>cust-00190</t>
  </si>
  <si>
    <t>imartinez@ideapad.com</t>
  </si>
  <si>
    <t>cust-00191</t>
  </si>
  <si>
    <t>idavis@ryzen.com</t>
  </si>
  <si>
    <t>cust-00192</t>
  </si>
  <si>
    <t>cust-00193</t>
  </si>
  <si>
    <t>ljones@ryzen.com</t>
  </si>
  <si>
    <t>cust-00194</t>
  </si>
  <si>
    <t>mjohnson@radon.com</t>
  </si>
  <si>
    <t>cust-00195</t>
  </si>
  <si>
    <t>njohnson@radon.com</t>
  </si>
  <si>
    <t>cust-00196</t>
  </si>
  <si>
    <t>abrown@radon.com</t>
  </si>
  <si>
    <t>cust-00197</t>
  </si>
  <si>
    <t>mmartinez@radon.com</t>
  </si>
  <si>
    <t>cust-00198</t>
  </si>
  <si>
    <t>ejohnson@radon.com</t>
  </si>
  <si>
    <t>cust-00199</t>
  </si>
  <si>
    <t>cust-00200</t>
  </si>
  <si>
    <t>cust-00201</t>
  </si>
  <si>
    <t>smiller@ryzen.com</t>
  </si>
  <si>
    <t>cust-00202</t>
  </si>
  <si>
    <t>cust-00203</t>
  </si>
  <si>
    <t>cust-00204</t>
  </si>
  <si>
    <t>cust-00205</t>
  </si>
  <si>
    <t>cust-00206</t>
  </si>
  <si>
    <t>cust-00207</t>
  </si>
  <si>
    <t>cust-00208</t>
  </si>
  <si>
    <t>cust-00209</t>
  </si>
  <si>
    <t>sjohnson@radon.com</t>
  </si>
  <si>
    <t>cust-00210</t>
  </si>
  <si>
    <t>cust-00211</t>
  </si>
  <si>
    <t>nbrown@ryzen.com</t>
  </si>
  <si>
    <t>cust-00212</t>
  </si>
  <si>
    <t>cust-00213</t>
  </si>
  <si>
    <t>msmith@ryzen.com</t>
  </si>
  <si>
    <t>cust-00214</t>
  </si>
  <si>
    <t>mdavis@radon.com</t>
  </si>
  <si>
    <t>cust-00215</t>
  </si>
  <si>
    <t>cust-00216</t>
  </si>
  <si>
    <t>cust-00217</t>
  </si>
  <si>
    <t>cust-00218</t>
  </si>
  <si>
    <t>cust-00219</t>
  </si>
  <si>
    <t>cust-00220</t>
  </si>
  <si>
    <t>mjohnson@ideapad.com</t>
  </si>
  <si>
    <t>cust-00221</t>
  </si>
  <si>
    <t>cust-00222</t>
  </si>
  <si>
    <t>cust-00223</t>
  </si>
  <si>
    <t>jgarcia@radon.com</t>
  </si>
  <si>
    <t>cust-00224</t>
  </si>
  <si>
    <t>cust-00225</t>
  </si>
  <si>
    <t>mgarcia@ryzen.com</t>
  </si>
  <si>
    <t>cust-00226</t>
  </si>
  <si>
    <t>cust-00227</t>
  </si>
  <si>
    <t>cust-00228</t>
  </si>
  <si>
    <t>mmiller@radon.com</t>
  </si>
  <si>
    <t>cust-00229</t>
  </si>
  <si>
    <t>abrown@ryzen.com</t>
  </si>
  <si>
    <t>cust-00230</t>
  </si>
  <si>
    <t>odavis@ryzen.com</t>
  </si>
  <si>
    <t>cust-00231</t>
  </si>
  <si>
    <t>orodriguez@radon.com</t>
  </si>
  <si>
    <t>cust-00232</t>
  </si>
  <si>
    <t>sgarcia@ryzen.com</t>
  </si>
  <si>
    <t>cust-00233</t>
  </si>
  <si>
    <t>iwilliams@ryzen.com</t>
  </si>
  <si>
    <t>cust-00234</t>
  </si>
  <si>
    <t>ssmith@ideapad.com</t>
  </si>
  <si>
    <t>cust-00235</t>
  </si>
  <si>
    <t>cust-00236</t>
  </si>
  <si>
    <t>cust-00237</t>
  </si>
  <si>
    <t>cust-00238</t>
  </si>
  <si>
    <t>ndavis@ryzen.com</t>
  </si>
  <si>
    <t>cust-00239</t>
  </si>
  <si>
    <t>cust-00240</t>
  </si>
  <si>
    <t>nmartinez@ideapad.com</t>
  </si>
  <si>
    <t>cust-00241</t>
  </si>
  <si>
    <t>ibrown@ideapad.com</t>
  </si>
  <si>
    <t>cust-00242</t>
  </si>
  <si>
    <t>cust-00243</t>
  </si>
  <si>
    <t>cust-00244</t>
  </si>
  <si>
    <t>cust-00245</t>
  </si>
  <si>
    <t>cust-00246</t>
  </si>
  <si>
    <t>mjones@ryzen.com</t>
  </si>
  <si>
    <t>cust-00247</t>
  </si>
  <si>
    <t>cust-00248</t>
  </si>
  <si>
    <t>jbrown@ryzen.com</t>
  </si>
  <si>
    <t>cust-00249</t>
  </si>
  <si>
    <t>cust-00250</t>
  </si>
  <si>
    <t>emiller@ideapad.com</t>
  </si>
  <si>
    <t>cust-00251</t>
  </si>
  <si>
    <t>irodriguez@radon.com</t>
  </si>
  <si>
    <t>cust-00252</t>
  </si>
  <si>
    <t>cust-00253</t>
  </si>
  <si>
    <t>smartinez@ryzen.com</t>
  </si>
  <si>
    <t>cust-00254</t>
  </si>
  <si>
    <t>cust-00255</t>
  </si>
  <si>
    <t>cust-00256</t>
  </si>
  <si>
    <t>cust-00257</t>
  </si>
  <si>
    <t>jjones@ideapad.com</t>
  </si>
  <si>
    <t>cust-00258</t>
  </si>
  <si>
    <t>cust-00259</t>
  </si>
  <si>
    <t>swilliams@radon.com</t>
  </si>
  <si>
    <t>cust-00260</t>
  </si>
  <si>
    <t>cust-00261</t>
  </si>
  <si>
    <t>egarcia@ryzen.com</t>
  </si>
  <si>
    <t>cust-00262</t>
  </si>
  <si>
    <t>omiller@ideapad.com</t>
  </si>
  <si>
    <t>cust-00263</t>
  </si>
  <si>
    <t>cust-00264</t>
  </si>
  <si>
    <t>asmith@radon.com</t>
  </si>
  <si>
    <t>cust-00265</t>
  </si>
  <si>
    <t>cust-00266</t>
  </si>
  <si>
    <t>cust-00267</t>
  </si>
  <si>
    <t>cust-00268</t>
  </si>
  <si>
    <t>cust-00269</t>
  </si>
  <si>
    <t>mwilliams@ideapad.com</t>
  </si>
  <si>
    <t>cust-00270</t>
  </si>
  <si>
    <t>cust-00271</t>
  </si>
  <si>
    <t>cust-00272</t>
  </si>
  <si>
    <t>cust-00273</t>
  </si>
  <si>
    <t>cust-00274</t>
  </si>
  <si>
    <t>ismith@radon.com</t>
  </si>
  <si>
    <t>cust-00275</t>
  </si>
  <si>
    <t>cust-00276</t>
  </si>
  <si>
    <t>cust-00277</t>
  </si>
  <si>
    <t>cust-00278</t>
  </si>
  <si>
    <t>cust-00279</t>
  </si>
  <si>
    <t>imiller@ideapad.com</t>
  </si>
  <si>
    <t>cust-00280</t>
  </si>
  <si>
    <t>lbrown@radon.com</t>
  </si>
  <si>
    <t>cust-00281</t>
  </si>
  <si>
    <t>cust-00282</t>
  </si>
  <si>
    <t>mdavis@ryzen.com</t>
  </si>
  <si>
    <t>cust-00283</t>
  </si>
  <si>
    <t>cust-00284</t>
  </si>
  <si>
    <t>amartinez@radon.com</t>
  </si>
  <si>
    <t>cust-00285</t>
  </si>
  <si>
    <t>cust-00286</t>
  </si>
  <si>
    <t>cust-00287</t>
  </si>
  <si>
    <t>esmith@ideapad.com</t>
  </si>
  <si>
    <t>cust-00288</t>
  </si>
  <si>
    <t>cust-00289</t>
  </si>
  <si>
    <t>iwilliams@ideapad.com</t>
  </si>
  <si>
    <t>cust-00290</t>
  </si>
  <si>
    <t>cust-00291</t>
  </si>
  <si>
    <t>cust-00292</t>
  </si>
  <si>
    <t>cust-00293</t>
  </si>
  <si>
    <t>cust-00294</t>
  </si>
  <si>
    <t>emartinez@ideapad.com</t>
  </si>
  <si>
    <t>cust-00295</t>
  </si>
  <si>
    <t>cust-00296</t>
  </si>
  <si>
    <t>obrown@radon.com</t>
  </si>
  <si>
    <t>cust-00297</t>
  </si>
  <si>
    <t>edavis@ideapad.com</t>
  </si>
  <si>
    <t>cust-00298</t>
  </si>
  <si>
    <t>cust-00299</t>
  </si>
  <si>
    <t>cust-00300</t>
  </si>
  <si>
    <t>cust-00301</t>
  </si>
  <si>
    <t>cust-00302</t>
  </si>
  <si>
    <t>cust-00303</t>
  </si>
  <si>
    <t>cust-00304</t>
  </si>
  <si>
    <t>cust-00305</t>
  </si>
  <si>
    <t>cust-00306</t>
  </si>
  <si>
    <t>cust-00307</t>
  </si>
  <si>
    <t>ebrown@radon.com</t>
  </si>
  <si>
    <t>cust-00308</t>
  </si>
  <si>
    <t>cust-00309</t>
  </si>
  <si>
    <t>cust-00310</t>
  </si>
  <si>
    <t>ldavis@ryzen.com</t>
  </si>
  <si>
    <t>cust-00311</t>
  </si>
  <si>
    <t>cust-00312</t>
  </si>
  <si>
    <t>jjones@radon.com</t>
  </si>
  <si>
    <t>cust-00313</t>
  </si>
  <si>
    <t>cust-00314</t>
  </si>
  <si>
    <t>cust-00315</t>
  </si>
  <si>
    <t>cust-00316</t>
  </si>
  <si>
    <t>cust-00317</t>
  </si>
  <si>
    <t>esmith@radon.com</t>
  </si>
  <si>
    <t>cust-00318</t>
  </si>
  <si>
    <t>cust-00319</t>
  </si>
  <si>
    <t>cust-00320</t>
  </si>
  <si>
    <t>mmiller@ryzen.com</t>
  </si>
  <si>
    <t>cust-00321</t>
  </si>
  <si>
    <t>cust-00322</t>
  </si>
  <si>
    <t>cust-00323</t>
  </si>
  <si>
    <t>cust-00324</t>
  </si>
  <si>
    <t>cust-00325</t>
  </si>
  <si>
    <t>cust-00326</t>
  </si>
  <si>
    <t>ijohnson@radon.com</t>
  </si>
  <si>
    <t>cust-00327</t>
  </si>
  <si>
    <t>cust-00328</t>
  </si>
  <si>
    <t>jjohnson@ideapad.com</t>
  </si>
  <si>
    <t>cust-00329</t>
  </si>
  <si>
    <t>nrodriguez@ryzen.com</t>
  </si>
  <si>
    <t>cust-00330</t>
  </si>
  <si>
    <t>jwilliams@radon.com</t>
  </si>
  <si>
    <t>cust-00331</t>
  </si>
  <si>
    <t>iwilliams@radon.com</t>
  </si>
  <si>
    <t>cust-00332</t>
  </si>
  <si>
    <t>cust-00333</t>
  </si>
  <si>
    <t>cust-00334</t>
  </si>
  <si>
    <t>cust-00335</t>
  </si>
  <si>
    <t>cust-00336</t>
  </si>
  <si>
    <t>cust-00337</t>
  </si>
  <si>
    <t>mbrown@ryzen.com</t>
  </si>
  <si>
    <t>cust-00338</t>
  </si>
  <si>
    <t>cust-00339</t>
  </si>
  <si>
    <t>cust-00340</t>
  </si>
  <si>
    <t>cust-00341</t>
  </si>
  <si>
    <t>ejones@radon.com</t>
  </si>
  <si>
    <t>cust-00342</t>
  </si>
  <si>
    <t>cust-00343</t>
  </si>
  <si>
    <t>mmiller@ideapad.com</t>
  </si>
  <si>
    <t>cust-00344</t>
  </si>
  <si>
    <t>ejones@ideapad.com</t>
  </si>
  <si>
    <t>cust-00345</t>
  </si>
  <si>
    <t>cust-00346</t>
  </si>
  <si>
    <t>cust-00347</t>
  </si>
  <si>
    <t>jwilliams@ideapad.com</t>
  </si>
  <si>
    <t>cust-00348</t>
  </si>
  <si>
    <t>cust-00349</t>
  </si>
  <si>
    <t>njones@radon.com</t>
  </si>
  <si>
    <t>cust-00350</t>
  </si>
  <si>
    <t>cust-00351</t>
  </si>
  <si>
    <t>cust-00352</t>
  </si>
  <si>
    <t>cust-00353</t>
  </si>
  <si>
    <t>cust-00354</t>
  </si>
  <si>
    <t>cust-00355</t>
  </si>
  <si>
    <t>cust-00356</t>
  </si>
  <si>
    <t>emartinez@radon.com</t>
  </si>
  <si>
    <t>cust-00357</t>
  </si>
  <si>
    <t>cust-00358</t>
  </si>
  <si>
    <t>cust-00359</t>
  </si>
  <si>
    <t>cust-00360</t>
  </si>
  <si>
    <t>cust-00361</t>
  </si>
  <si>
    <t>cust-00362</t>
  </si>
  <si>
    <t>cust-00363</t>
  </si>
  <si>
    <t>cust-00364</t>
  </si>
  <si>
    <t>ogarcia@ryzen.com</t>
  </si>
  <si>
    <t>cust-00365</t>
  </si>
  <si>
    <t>cust-00366</t>
  </si>
  <si>
    <t>cust-00367</t>
  </si>
  <si>
    <t>cust-00368</t>
  </si>
  <si>
    <t>cust-00369</t>
  </si>
  <si>
    <t>cust-00370</t>
  </si>
  <si>
    <t>cust-00371</t>
  </si>
  <si>
    <t>igarcia@ideapad.com</t>
  </si>
  <si>
    <t>cust-00372</t>
  </si>
  <si>
    <t>orodriguez@ideapad.com</t>
  </si>
  <si>
    <t>cust-00373</t>
  </si>
  <si>
    <t>cust-00374</t>
  </si>
  <si>
    <t>nwilliams@ideapad.com</t>
  </si>
  <si>
    <t>cust-00375</t>
  </si>
  <si>
    <t>cust-00376</t>
  </si>
  <si>
    <t>cust-00377</t>
  </si>
  <si>
    <t>cust-00378</t>
  </si>
  <si>
    <t>ajohnson@ideapad.com</t>
  </si>
  <si>
    <t>cust-00379</t>
  </si>
  <si>
    <t>cust-00380</t>
  </si>
  <si>
    <t>cust-00381</t>
  </si>
  <si>
    <t>cust-00382</t>
  </si>
  <si>
    <t>lrodriguez@ryzen.com</t>
  </si>
  <si>
    <t>cust-00383</t>
  </si>
  <si>
    <t>ebrown@ideapad.com</t>
  </si>
  <si>
    <t>cust-00384</t>
  </si>
  <si>
    <t>cust-00385</t>
  </si>
  <si>
    <t>cust-00386</t>
  </si>
  <si>
    <t>cust-00387</t>
  </si>
  <si>
    <t>nsmith@ideapad.com</t>
  </si>
  <si>
    <t>cust-00388</t>
  </si>
  <si>
    <t>cust-00389</t>
  </si>
  <si>
    <t>nbrown@ideapad.com</t>
  </si>
  <si>
    <t>cust-00390</t>
  </si>
  <si>
    <t>cust-00391</t>
  </si>
  <si>
    <t>lwilliams@radon.com</t>
  </si>
  <si>
    <t>cust-00392</t>
  </si>
  <si>
    <t>cust-00393</t>
  </si>
  <si>
    <t>cust-00394</t>
  </si>
  <si>
    <t>lmartinez@radon.com</t>
  </si>
  <si>
    <t>cust-00395</t>
  </si>
  <si>
    <t>cust-00396</t>
  </si>
  <si>
    <t>ojones@ryzen.com</t>
  </si>
  <si>
    <t>cust-00397</t>
  </si>
  <si>
    <t>cust-00398</t>
  </si>
  <si>
    <t>cust-00399</t>
  </si>
  <si>
    <t>cust-00400</t>
  </si>
  <si>
    <t>jrodriguez@radon.com</t>
  </si>
  <si>
    <t>cust-00401</t>
  </si>
  <si>
    <t>cust-00402</t>
  </si>
  <si>
    <t>cust-00403</t>
  </si>
  <si>
    <t>mwilliams@ryzen.com</t>
  </si>
  <si>
    <t>cust-00404</t>
  </si>
  <si>
    <t>cust-00405</t>
  </si>
  <si>
    <t>cust-00406</t>
  </si>
  <si>
    <t>cust-00407</t>
  </si>
  <si>
    <t>cust-00408</t>
  </si>
  <si>
    <t>cust-00409</t>
  </si>
  <si>
    <t>cust-00410</t>
  </si>
  <si>
    <t>cust-00411</t>
  </si>
  <si>
    <t>cust-00412</t>
  </si>
  <si>
    <t>cust-00413</t>
  </si>
  <si>
    <t>nsmith@radon.com</t>
  </si>
  <si>
    <t>cust-00414</t>
  </si>
  <si>
    <t>cust-00415</t>
  </si>
  <si>
    <t>ijones@radon.com</t>
  </si>
  <si>
    <t>cust-00416</t>
  </si>
  <si>
    <t>cust-00417</t>
  </si>
  <si>
    <t>cust-00418</t>
  </si>
  <si>
    <t>cust-00419</t>
  </si>
  <si>
    <t>cust-00420</t>
  </si>
  <si>
    <t>cust-00421</t>
  </si>
  <si>
    <t>cust-00422</t>
  </si>
  <si>
    <t>cust-00423</t>
  </si>
  <si>
    <t>cust-00424</t>
  </si>
  <si>
    <t>ibrown@radon.com</t>
  </si>
  <si>
    <t>cust-00425</t>
  </si>
  <si>
    <t>cust-00426</t>
  </si>
  <si>
    <t>cust-00427</t>
  </si>
  <si>
    <t>cust-00428</t>
  </si>
  <si>
    <t>cust-00429</t>
  </si>
  <si>
    <t>cust-00430</t>
  </si>
  <si>
    <t>cust-00431</t>
  </si>
  <si>
    <t>cust-00432</t>
  </si>
  <si>
    <t>cust-00433</t>
  </si>
  <si>
    <t>cust-00434</t>
  </si>
  <si>
    <t>cust-00435</t>
  </si>
  <si>
    <t>cust-00436</t>
  </si>
  <si>
    <t>lmiller@ryzen.com</t>
  </si>
  <si>
    <t>cust-00437</t>
  </si>
  <si>
    <t>cust-00438</t>
  </si>
  <si>
    <t>cust-00439</t>
  </si>
  <si>
    <t>cust-00440</t>
  </si>
  <si>
    <t>cust-00441</t>
  </si>
  <si>
    <t>cust-00442</t>
  </si>
  <si>
    <t>cust-00443</t>
  </si>
  <si>
    <t>erodriguez@radon.com</t>
  </si>
  <si>
    <t>cust-00444</t>
  </si>
  <si>
    <t>cust-00445</t>
  </si>
  <si>
    <t>cust-00446</t>
  </si>
  <si>
    <t>lgarcia@ideapad.com</t>
  </si>
  <si>
    <t>cust-00447</t>
  </si>
  <si>
    <t>cust-00448</t>
  </si>
  <si>
    <t>mdavis@ideapad.com</t>
  </si>
  <si>
    <t>cust-00449</t>
  </si>
  <si>
    <t>cust-00450</t>
  </si>
  <si>
    <t>cust-00451</t>
  </si>
  <si>
    <t>cust-00452</t>
  </si>
  <si>
    <t>cust-00453</t>
  </si>
  <si>
    <t>cust-00454</t>
  </si>
  <si>
    <t>idavis@ideapad.com</t>
  </si>
  <si>
    <t>cust-00455</t>
  </si>
  <si>
    <t>cust-00456</t>
  </si>
  <si>
    <t>smiller@radon.com</t>
  </si>
  <si>
    <t>cust-00457</t>
  </si>
  <si>
    <t>cust-00458</t>
  </si>
  <si>
    <t>cust-00459</t>
  </si>
  <si>
    <t>cust-00460</t>
  </si>
  <si>
    <t>adavis@ideapad.com</t>
  </si>
  <si>
    <t>cust-00461</t>
  </si>
  <si>
    <t>cust-00462</t>
  </si>
  <si>
    <t>cust-00463</t>
  </si>
  <si>
    <t>cust-00464</t>
  </si>
  <si>
    <t>cust-00465</t>
  </si>
  <si>
    <t>cust-00466</t>
  </si>
  <si>
    <t>cust-00467</t>
  </si>
  <si>
    <t>cust-00468</t>
  </si>
  <si>
    <t>njones@ideapad.com</t>
  </si>
  <si>
    <t>cust-00469</t>
  </si>
  <si>
    <t>cust-00470</t>
  </si>
  <si>
    <t>cust-00471</t>
  </si>
  <si>
    <t>cust-00472</t>
  </si>
  <si>
    <t>cust-00473</t>
  </si>
  <si>
    <t>cust-00474</t>
  </si>
  <si>
    <t>cust-00475</t>
  </si>
  <si>
    <t>cust-00476</t>
  </si>
  <si>
    <t>cust-00477</t>
  </si>
  <si>
    <t>cust-00478</t>
  </si>
  <si>
    <t>cust-00479</t>
  </si>
  <si>
    <t>cust-00480</t>
  </si>
  <si>
    <t>cust-00481</t>
  </si>
  <si>
    <t>cust-00482</t>
  </si>
  <si>
    <t>mrodriguez@radon.com</t>
  </si>
  <si>
    <t>cust-00483</t>
  </si>
  <si>
    <t>cust-00484</t>
  </si>
  <si>
    <t>cust-00485</t>
  </si>
  <si>
    <t>cust-00486</t>
  </si>
  <si>
    <t>agarcia@radon.com</t>
  </si>
  <si>
    <t>cust-00487</t>
  </si>
  <si>
    <t>cust-00488</t>
  </si>
  <si>
    <t>cust-00489</t>
  </si>
  <si>
    <t>cust-00490</t>
  </si>
  <si>
    <t>cust-00491</t>
  </si>
  <si>
    <t>cust-00492</t>
  </si>
  <si>
    <t>cust-00493</t>
  </si>
  <si>
    <t>cust-00494</t>
  </si>
  <si>
    <t>cust-00495</t>
  </si>
  <si>
    <t>cust-00496</t>
  </si>
  <si>
    <t>cust-00497</t>
  </si>
  <si>
    <t>cust-00498</t>
  </si>
  <si>
    <t>cust-00499</t>
  </si>
  <si>
    <t>cust-00500</t>
  </si>
  <si>
    <t>swilliams@ryzen.com</t>
  </si>
  <si>
    <t>cust-00501</t>
  </si>
  <si>
    <t>cust-00502</t>
  </si>
  <si>
    <t>odavis@radon.com</t>
  </si>
  <si>
    <t>cust-00503</t>
  </si>
  <si>
    <t>cust-00504</t>
  </si>
  <si>
    <t>cust-00505</t>
  </si>
  <si>
    <t>cust-00506</t>
  </si>
  <si>
    <t>cust-00507</t>
  </si>
  <si>
    <t>cust-00508</t>
  </si>
  <si>
    <t>cust-00509</t>
  </si>
  <si>
    <t>cust-00510</t>
  </si>
  <si>
    <t>cust-00511</t>
  </si>
  <si>
    <t>cust-00512</t>
  </si>
  <si>
    <t>ijohnson@ideapad.com</t>
  </si>
  <si>
    <t>cust-00513</t>
  </si>
  <si>
    <t>cust-00514</t>
  </si>
  <si>
    <t>cust-00515</t>
  </si>
  <si>
    <t>cust-00516</t>
  </si>
  <si>
    <t>cust-00517</t>
  </si>
  <si>
    <t>cust-00518</t>
  </si>
  <si>
    <t>cust-00519</t>
  </si>
  <si>
    <t>cust-00520</t>
  </si>
  <si>
    <t>cust-00521</t>
  </si>
  <si>
    <t>cust-00522</t>
  </si>
  <si>
    <t>cust-00523</t>
  </si>
  <si>
    <t>cust-00524</t>
  </si>
  <si>
    <t>cust-00525</t>
  </si>
  <si>
    <t>cust-00526</t>
  </si>
  <si>
    <t>cust-00527</t>
  </si>
  <si>
    <t>cust-00528</t>
  </si>
  <si>
    <t>cust-00529</t>
  </si>
  <si>
    <t>cust-00530</t>
  </si>
  <si>
    <t>cust-00531</t>
  </si>
  <si>
    <t>cust-00532</t>
  </si>
  <si>
    <t>cust-00533</t>
  </si>
  <si>
    <t>cust-00534</t>
  </si>
  <si>
    <t>lsmith@ryzen.com</t>
  </si>
  <si>
    <t>cust-00535</t>
  </si>
  <si>
    <t>cust-00536</t>
  </si>
  <si>
    <t>emartinez@ryzen.com</t>
  </si>
  <si>
    <t>cust-00537</t>
  </si>
  <si>
    <t>cust-00538</t>
  </si>
  <si>
    <t>cust-00539</t>
  </si>
  <si>
    <t>cust-00540</t>
  </si>
  <si>
    <t>cust-00541</t>
  </si>
  <si>
    <t>cust-00542</t>
  </si>
  <si>
    <t>cust-00543</t>
  </si>
  <si>
    <t>cust-00544</t>
  </si>
  <si>
    <t>cust-00545</t>
  </si>
  <si>
    <t>cust-00546</t>
  </si>
  <si>
    <t>cust-00547</t>
  </si>
  <si>
    <t>cust-00548</t>
  </si>
  <si>
    <t>cust-00549</t>
  </si>
  <si>
    <t>cust-00550</t>
  </si>
  <si>
    <t>cust-00551</t>
  </si>
  <si>
    <t>cust-00552</t>
  </si>
  <si>
    <t>cust-00553</t>
  </si>
  <si>
    <t>ojones@ideapad.com</t>
  </si>
  <si>
    <t>cust-00554</t>
  </si>
  <si>
    <t>cust-00555</t>
  </si>
  <si>
    <t>cust-00556</t>
  </si>
  <si>
    <t>cust-00557</t>
  </si>
  <si>
    <t>cust-00558</t>
  </si>
  <si>
    <t>smartinez@ideapad.com</t>
  </si>
  <si>
    <t>cust-00559</t>
  </si>
  <si>
    <t>asmith@ryzen.com</t>
  </si>
  <si>
    <t>cust-00560</t>
  </si>
  <si>
    <t>cust-00561</t>
  </si>
  <si>
    <t>cust-00562</t>
  </si>
  <si>
    <t>cust-00563</t>
  </si>
  <si>
    <t>cust-00564</t>
  </si>
  <si>
    <t>cust-00565</t>
  </si>
  <si>
    <t>cust-00566</t>
  </si>
  <si>
    <t>cust-00567</t>
  </si>
  <si>
    <t>cust-00568</t>
  </si>
  <si>
    <t>cust-00569</t>
  </si>
  <si>
    <t>cust-00570</t>
  </si>
  <si>
    <t>cust-00571</t>
  </si>
  <si>
    <t>cust-00572</t>
  </si>
  <si>
    <t>cust-00573</t>
  </si>
  <si>
    <t>cust-00574</t>
  </si>
  <si>
    <t>cust-00575</t>
  </si>
  <si>
    <t>cust-00576</t>
  </si>
  <si>
    <t>cust-00577</t>
  </si>
  <si>
    <t>cust-00578</t>
  </si>
  <si>
    <t>cust-00579</t>
  </si>
  <si>
    <t>cust-00580</t>
  </si>
  <si>
    <t>cust-00581</t>
  </si>
  <si>
    <t>cust-00582</t>
  </si>
  <si>
    <t>sjones@ideapad.com</t>
  </si>
  <si>
    <t>cust-00583</t>
  </si>
  <si>
    <t>sdavis@ideapad.com</t>
  </si>
  <si>
    <t>cust-00584</t>
  </si>
  <si>
    <t>cust-00585</t>
  </si>
  <si>
    <t>cust-00586</t>
  </si>
  <si>
    <t>cust-00587</t>
  </si>
  <si>
    <t>cust-00588</t>
  </si>
  <si>
    <t>nsmith@ryzen.com</t>
  </si>
  <si>
    <t>cust-00589</t>
  </si>
  <si>
    <t>cust-00590</t>
  </si>
  <si>
    <t>cust-00591</t>
  </si>
  <si>
    <t>nmiller@radon.com</t>
  </si>
  <si>
    <t>cust-00592</t>
  </si>
  <si>
    <t>cust-00593</t>
  </si>
  <si>
    <t>cust-00594</t>
  </si>
  <si>
    <t>agarcia@ideapad.com</t>
  </si>
  <si>
    <t>cust-00595</t>
  </si>
  <si>
    <t>cust-00596</t>
  </si>
  <si>
    <t>cust-00597</t>
  </si>
  <si>
    <t>cust-00598</t>
  </si>
  <si>
    <t>cust-00599</t>
  </si>
  <si>
    <t>cust-00600</t>
  </si>
  <si>
    <t>cust-00601</t>
  </si>
  <si>
    <t>igarcia@ryzen.com</t>
  </si>
  <si>
    <t>cust-00602</t>
  </si>
  <si>
    <t>cust-00603</t>
  </si>
  <si>
    <t>cust-00604</t>
  </si>
  <si>
    <t>cust-00605</t>
  </si>
  <si>
    <t>cust-00606</t>
  </si>
  <si>
    <t>cust-00607</t>
  </si>
  <si>
    <t>cust-00608</t>
  </si>
  <si>
    <t>cust-00609</t>
  </si>
  <si>
    <t>cust-00610</t>
  </si>
  <si>
    <t>cust-00611</t>
  </si>
  <si>
    <t>cust-00612</t>
  </si>
  <si>
    <t>cust-00613</t>
  </si>
  <si>
    <t>cust-00614</t>
  </si>
  <si>
    <t>cust-00615</t>
  </si>
  <si>
    <t>cust-00616</t>
  </si>
  <si>
    <t>cust-00617</t>
  </si>
  <si>
    <t>cust-00618</t>
  </si>
  <si>
    <t>cust-00619</t>
  </si>
  <si>
    <t>cust-00620</t>
  </si>
  <si>
    <t>cust-00621</t>
  </si>
  <si>
    <t>cust-00622</t>
  </si>
  <si>
    <t>cust-00623</t>
  </si>
  <si>
    <t>cust-00624</t>
  </si>
  <si>
    <t>cust-00625</t>
  </si>
  <si>
    <t>cust-00626</t>
  </si>
  <si>
    <t>cust-00627</t>
  </si>
  <si>
    <t>cust-00628</t>
  </si>
  <si>
    <t>cust-00629</t>
  </si>
  <si>
    <t>cust-00630</t>
  </si>
  <si>
    <t>cust-00631</t>
  </si>
  <si>
    <t>cust-00632</t>
  </si>
  <si>
    <t>cust-00633</t>
  </si>
  <si>
    <t>cust-00634</t>
  </si>
  <si>
    <t>cust-00635</t>
  </si>
  <si>
    <t>cust-00636</t>
  </si>
  <si>
    <t>imiller@ryzen.com</t>
  </si>
  <si>
    <t>cust-00637</t>
  </si>
  <si>
    <t>cust-00638</t>
  </si>
  <si>
    <t>cust-00639</t>
  </si>
  <si>
    <t>cust-00640</t>
  </si>
  <si>
    <t>mwilliams@radon.com</t>
  </si>
  <si>
    <t>cust-00641</t>
  </si>
  <si>
    <t>cust-00642</t>
  </si>
  <si>
    <t>cust-00643</t>
  </si>
  <si>
    <t>cust-00644</t>
  </si>
  <si>
    <t>cust-00645</t>
  </si>
  <si>
    <t>cust-00646</t>
  </si>
  <si>
    <t>sjones@radon.com</t>
  </si>
  <si>
    <t>cust-00647</t>
  </si>
  <si>
    <t>cust-00648</t>
  </si>
  <si>
    <t>cust-00649</t>
  </si>
  <si>
    <t>cust-00650</t>
  </si>
  <si>
    <t>cust-00651</t>
  </si>
  <si>
    <t>cust-00652</t>
  </si>
  <si>
    <t>cust-00653</t>
  </si>
  <si>
    <t>cust-00654</t>
  </si>
  <si>
    <t>cust-00655</t>
  </si>
  <si>
    <t>cust-00656</t>
  </si>
  <si>
    <t>cust-00657</t>
  </si>
  <si>
    <t>cust-00658</t>
  </si>
  <si>
    <t>cust-00659</t>
  </si>
  <si>
    <t>cust-00660</t>
  </si>
  <si>
    <t>cust-00661</t>
  </si>
  <si>
    <t>cust-00662</t>
  </si>
  <si>
    <t>cust-00663</t>
  </si>
  <si>
    <t>cust-00664</t>
  </si>
  <si>
    <t>cust-00665</t>
  </si>
  <si>
    <t>cust-00666</t>
  </si>
  <si>
    <t>cust-00667</t>
  </si>
  <si>
    <t>sgarcia@ideapad.com</t>
  </si>
  <si>
    <t>cust-00668</t>
  </si>
  <si>
    <t>cust-00669</t>
  </si>
  <si>
    <t>cust-00670</t>
  </si>
  <si>
    <t>cust-00671</t>
  </si>
  <si>
    <t>cust-00672</t>
  </si>
  <si>
    <t>cust-00673</t>
  </si>
  <si>
    <t>cust-00674</t>
  </si>
  <si>
    <t>cust-00675</t>
  </si>
  <si>
    <t>cust-00676</t>
  </si>
  <si>
    <t>cust-00677</t>
  </si>
  <si>
    <t>cust-00678</t>
  </si>
  <si>
    <t>cust-00679</t>
  </si>
  <si>
    <t>cust-00680</t>
  </si>
  <si>
    <t>cust-00681</t>
  </si>
  <si>
    <t>cust-00682</t>
  </si>
  <si>
    <t>cust-00683</t>
  </si>
  <si>
    <t>cust-00684</t>
  </si>
  <si>
    <t>cust-00685</t>
  </si>
  <si>
    <t>cust-00686</t>
  </si>
  <si>
    <t>cust-00687</t>
  </si>
  <si>
    <t>cust-00688</t>
  </si>
  <si>
    <t>lmartinez@ryzen.com</t>
  </si>
  <si>
    <t>cust-00689</t>
  </si>
  <si>
    <t>cust-00690</t>
  </si>
  <si>
    <t>cust-00691</t>
  </si>
  <si>
    <t>cust-00692</t>
  </si>
  <si>
    <t>cust-00693</t>
  </si>
  <si>
    <t>cust-00694</t>
  </si>
  <si>
    <t>cust-00695</t>
  </si>
  <si>
    <t>cust-00696</t>
  </si>
  <si>
    <t>sdavis@radon.com</t>
  </si>
  <si>
    <t>cust-00697</t>
  </si>
  <si>
    <t>cust-00698</t>
  </si>
  <si>
    <t>cust-00699</t>
  </si>
  <si>
    <t>cust-00700</t>
  </si>
  <si>
    <t>cust-00701</t>
  </si>
  <si>
    <t>cust-00702</t>
  </si>
  <si>
    <t>cust-00703</t>
  </si>
  <si>
    <t>cust-00704</t>
  </si>
  <si>
    <t>cust-00705</t>
  </si>
  <si>
    <t>cust-00706</t>
  </si>
  <si>
    <t>cust-00707</t>
  </si>
  <si>
    <t>cust-00708</t>
  </si>
  <si>
    <t>cust-00709</t>
  </si>
  <si>
    <t>cust-00710</t>
  </si>
  <si>
    <t>cust-00711</t>
  </si>
  <si>
    <t>cust-00712</t>
  </si>
  <si>
    <t>cust-00713</t>
  </si>
  <si>
    <t>cust-00714</t>
  </si>
  <si>
    <t>cust-00715</t>
  </si>
  <si>
    <t>cust-00716</t>
  </si>
  <si>
    <t>cust-00717</t>
  </si>
  <si>
    <t>cust-00718</t>
  </si>
  <si>
    <t>cust-00719</t>
  </si>
  <si>
    <t>cust-00720</t>
  </si>
  <si>
    <t>cust-00721</t>
  </si>
  <si>
    <t>cust-00722</t>
  </si>
  <si>
    <t>cust-00723</t>
  </si>
  <si>
    <t>cust-00724</t>
  </si>
  <si>
    <t>ejohnson@ideapad.com</t>
  </si>
  <si>
    <t>cust-00725</t>
  </si>
  <si>
    <t>cust-00726</t>
  </si>
  <si>
    <t>cust-00727</t>
  </si>
  <si>
    <t>cust-00728</t>
  </si>
  <si>
    <t>cust-00729</t>
  </si>
  <si>
    <t>cust-00730</t>
  </si>
  <si>
    <t>cust-00731</t>
  </si>
  <si>
    <t>cust-00732</t>
  </si>
  <si>
    <t>cust-00733</t>
  </si>
  <si>
    <t>cust-00734</t>
  </si>
  <si>
    <t>cust-00735</t>
  </si>
  <si>
    <t>cust-00736</t>
  </si>
  <si>
    <t>cust-00737</t>
  </si>
  <si>
    <t>cust-00738</t>
  </si>
  <si>
    <t>cust-00739</t>
  </si>
  <si>
    <t>cust-00740</t>
  </si>
  <si>
    <t>cust-00741</t>
  </si>
  <si>
    <t>cust-00742</t>
  </si>
  <si>
    <t>cust-00743</t>
  </si>
  <si>
    <t>cust-00744</t>
  </si>
  <si>
    <t>cust-00745</t>
  </si>
  <si>
    <t>cust-00746</t>
  </si>
  <si>
    <t>cust-00747</t>
  </si>
  <si>
    <t>cust-00748</t>
  </si>
  <si>
    <t>cust-00749</t>
  </si>
  <si>
    <t>cust-00750</t>
  </si>
  <si>
    <t>cust-00751</t>
  </si>
  <si>
    <t>cust-00752</t>
  </si>
  <si>
    <t>cust-00753</t>
  </si>
  <si>
    <t>cust-00754</t>
  </si>
  <si>
    <t>cust-00755</t>
  </si>
  <si>
    <t>srodriguez@radon.com</t>
  </si>
  <si>
    <t>cust-00756</t>
  </si>
  <si>
    <t>cust-00757</t>
  </si>
  <si>
    <t>cust-00758</t>
  </si>
  <si>
    <t>cust-00759</t>
  </si>
  <si>
    <t>cust-00760</t>
  </si>
  <si>
    <t>cust-00761</t>
  </si>
  <si>
    <t>cust-00762</t>
  </si>
  <si>
    <t>cust-00763</t>
  </si>
  <si>
    <t>cust-00764</t>
  </si>
  <si>
    <t>cust-00765</t>
  </si>
  <si>
    <t>cust-00766</t>
  </si>
  <si>
    <t>cust-00767</t>
  </si>
  <si>
    <t>cust-00768</t>
  </si>
  <si>
    <t>cust-00769</t>
  </si>
  <si>
    <t>cust-00770</t>
  </si>
  <si>
    <t>cust-00771</t>
  </si>
  <si>
    <t>ljohnson@radon.com</t>
  </si>
  <si>
    <t>cust-00772</t>
  </si>
  <si>
    <t>cust-00773</t>
  </si>
  <si>
    <t>cust-00774</t>
  </si>
  <si>
    <t>cust-00775</t>
  </si>
  <si>
    <t>cust-00776</t>
  </si>
  <si>
    <t>cust-00777</t>
  </si>
  <si>
    <t>cust-00778</t>
  </si>
  <si>
    <t>cust-00779</t>
  </si>
  <si>
    <t>cust-00780</t>
  </si>
  <si>
    <t>cust-00781</t>
  </si>
  <si>
    <t>cust-00782</t>
  </si>
  <si>
    <t>cust-00783</t>
  </si>
  <si>
    <t>cust-00784</t>
  </si>
  <si>
    <t>cust-00785</t>
  </si>
  <si>
    <t>cust-00786</t>
  </si>
  <si>
    <t>cust-00787</t>
  </si>
  <si>
    <t>cust-00788</t>
  </si>
  <si>
    <t>cust-00789</t>
  </si>
  <si>
    <t>ejohnson@ryzen.com</t>
  </si>
  <si>
    <t>cust-00790</t>
  </si>
  <si>
    <t>cust-00791</t>
  </si>
  <si>
    <t>cust-00792</t>
  </si>
  <si>
    <t>cust-00793</t>
  </si>
  <si>
    <t>cust-00794</t>
  </si>
  <si>
    <t>cust-00795</t>
  </si>
  <si>
    <t>cust-00796</t>
  </si>
  <si>
    <t>cust-00797</t>
  </si>
  <si>
    <t>cust-00798</t>
  </si>
  <si>
    <t>cust-00799</t>
  </si>
  <si>
    <t>cust-00800</t>
  </si>
  <si>
    <t>cust-00801</t>
  </si>
  <si>
    <t>cust-00802</t>
  </si>
  <si>
    <t>cust-00803</t>
  </si>
  <si>
    <t>ejones@ryzen.com</t>
  </si>
  <si>
    <t>cust-00804</t>
  </si>
  <si>
    <t>cust-00805</t>
  </si>
  <si>
    <t>cust-00806</t>
  </si>
  <si>
    <t>cust-00807</t>
  </si>
  <si>
    <t>cust-00808</t>
  </si>
  <si>
    <t>cust-00809</t>
  </si>
  <si>
    <t>cust-00810</t>
  </si>
  <si>
    <t>cust-00811</t>
  </si>
  <si>
    <t>cust-00812</t>
  </si>
  <si>
    <t>cust-00813</t>
  </si>
  <si>
    <t>cust-00814</t>
  </si>
  <si>
    <t>cust-00815</t>
  </si>
  <si>
    <t>cust-00816</t>
  </si>
  <si>
    <t>cust-00817</t>
  </si>
  <si>
    <t>cust-00818</t>
  </si>
  <si>
    <t>cust-00819</t>
  </si>
  <si>
    <t>cust-00820</t>
  </si>
  <si>
    <t>cust-00821</t>
  </si>
  <si>
    <t>cust-00822</t>
  </si>
  <si>
    <t>cust-00823</t>
  </si>
  <si>
    <t>cust-00824</t>
  </si>
  <si>
    <t>cust-00825</t>
  </si>
  <si>
    <t>cust-00826</t>
  </si>
  <si>
    <t>cust-00827</t>
  </si>
  <si>
    <t>cust-00828</t>
  </si>
  <si>
    <t>cust-00829</t>
  </si>
  <si>
    <t>cust-00830</t>
  </si>
  <si>
    <t>ojones@radon.com</t>
  </si>
  <si>
    <t>cust-00831</t>
  </si>
  <si>
    <t>cust-00832</t>
  </si>
  <si>
    <t>cust-00833</t>
  </si>
  <si>
    <t>cust-00834</t>
  </si>
  <si>
    <t>cust-00835</t>
  </si>
  <si>
    <t>cust-00836</t>
  </si>
  <si>
    <t>cust-00837</t>
  </si>
  <si>
    <t>cust-00838</t>
  </si>
  <si>
    <t>cust-00839</t>
  </si>
  <si>
    <t>cust-00840</t>
  </si>
  <si>
    <t>cust-00841</t>
  </si>
  <si>
    <t>cust-00842</t>
  </si>
  <si>
    <t>cust-00843</t>
  </si>
  <si>
    <t>cust-00844</t>
  </si>
  <si>
    <t>cust-00845</t>
  </si>
  <si>
    <t>cust-00846</t>
  </si>
  <si>
    <t>cust-00847</t>
  </si>
  <si>
    <t>cust-00848</t>
  </si>
  <si>
    <t>cust-00849</t>
  </si>
  <si>
    <t>cust-00850</t>
  </si>
  <si>
    <t>cust-00851</t>
  </si>
  <si>
    <t>cust-00852</t>
  </si>
  <si>
    <t>cust-00853</t>
  </si>
  <si>
    <t>cust-00854</t>
  </si>
  <si>
    <t>cust-00855</t>
  </si>
  <si>
    <t>cust-00856</t>
  </si>
  <si>
    <t>cust-00857</t>
  </si>
  <si>
    <t>cust-00858</t>
  </si>
  <si>
    <t>cust-00859</t>
  </si>
  <si>
    <t>cust-00860</t>
  </si>
  <si>
    <t>cust-00861</t>
  </si>
  <si>
    <t>cust-00862</t>
  </si>
  <si>
    <t>cust-00863</t>
  </si>
  <si>
    <t>cust-00864</t>
  </si>
  <si>
    <t>cust-00865</t>
  </si>
  <si>
    <t>cust-00866</t>
  </si>
  <si>
    <t>cust-00867</t>
  </si>
  <si>
    <t>cust-00868</t>
  </si>
  <si>
    <t>cust-00869</t>
  </si>
  <si>
    <t>cust-00870</t>
  </si>
  <si>
    <t>cust-00871</t>
  </si>
  <si>
    <t>cust-00872</t>
  </si>
  <si>
    <t>ojohnson@radon.com</t>
  </si>
  <si>
    <t>cust-00873</t>
  </si>
  <si>
    <t>cust-00874</t>
  </si>
  <si>
    <t>omartinez@radon.com</t>
  </si>
  <si>
    <t>cust-00875</t>
  </si>
  <si>
    <t>cust-00876</t>
  </si>
  <si>
    <t>cust-00877</t>
  </si>
  <si>
    <t>cust-00878</t>
  </si>
  <si>
    <t>cust-00879</t>
  </si>
  <si>
    <t>cust-00880</t>
  </si>
  <si>
    <t>cust-00881</t>
  </si>
  <si>
    <t>cust-00882</t>
  </si>
  <si>
    <t>cust-00883</t>
  </si>
  <si>
    <t>cust-00884</t>
  </si>
  <si>
    <t>mmartinez@ideapad.com</t>
  </si>
  <si>
    <t>cust-00885</t>
  </si>
  <si>
    <t>cust-00886</t>
  </si>
  <si>
    <t>cust-00887</t>
  </si>
  <si>
    <t>cust-00888</t>
  </si>
  <si>
    <t>cust-00889</t>
  </si>
  <si>
    <t>cust-00890</t>
  </si>
  <si>
    <t>cust-00891</t>
  </si>
  <si>
    <t>cust-00892</t>
  </si>
  <si>
    <t>cust-00893</t>
  </si>
  <si>
    <t>cust-00894</t>
  </si>
  <si>
    <t>cust-00895</t>
  </si>
  <si>
    <t>cust-00896</t>
  </si>
  <si>
    <t>cust-00897</t>
  </si>
  <si>
    <t>cust-00898</t>
  </si>
  <si>
    <t>cust-00899</t>
  </si>
  <si>
    <t>cust-00900</t>
  </si>
  <si>
    <t>cust-00901</t>
  </si>
  <si>
    <t>lgarcia@radon.com</t>
  </si>
  <si>
    <t>cust-00902</t>
  </si>
  <si>
    <t>cust-00903</t>
  </si>
  <si>
    <t>cust-00904</t>
  </si>
  <si>
    <t>cust-00905</t>
  </si>
  <si>
    <t>cust-00906</t>
  </si>
  <si>
    <t>cust-00907</t>
  </si>
  <si>
    <t>cust-00908</t>
  </si>
  <si>
    <t>cust-00909</t>
  </si>
  <si>
    <t>cust-00910</t>
  </si>
  <si>
    <t>cust-00911</t>
  </si>
  <si>
    <t>cust-00912</t>
  </si>
  <si>
    <t>cust-00913</t>
  </si>
  <si>
    <t>cust-00914</t>
  </si>
  <si>
    <t>cust-00915</t>
  </si>
  <si>
    <t>cust-00916</t>
  </si>
  <si>
    <t>cust-00917</t>
  </si>
  <si>
    <t>cust-00918</t>
  </si>
  <si>
    <t>cust-00919</t>
  </si>
  <si>
    <t>cust-00920</t>
  </si>
  <si>
    <t>cust-00921</t>
  </si>
  <si>
    <t>cust-00922</t>
  </si>
  <si>
    <t>cust-00923</t>
  </si>
  <si>
    <t>cust-00924</t>
  </si>
  <si>
    <t>cust-00925</t>
  </si>
  <si>
    <t>cust-00926</t>
  </si>
  <si>
    <t>cust-00927</t>
  </si>
  <si>
    <t>ojohnson@ideapad.com</t>
  </si>
  <si>
    <t>cust-00928</t>
  </si>
  <si>
    <t>cust-00929</t>
  </si>
  <si>
    <t>cust-00930</t>
  </si>
  <si>
    <t>cust-00931</t>
  </si>
  <si>
    <t>cust-00932</t>
  </si>
  <si>
    <t>cust-00933</t>
  </si>
  <si>
    <t>cust-00934</t>
  </si>
  <si>
    <t>cust-00935</t>
  </si>
  <si>
    <t>cust-00936</t>
  </si>
  <si>
    <t>cust-00937</t>
  </si>
  <si>
    <t>erodriguez@ideapad.com</t>
  </si>
  <si>
    <t>cust-00938</t>
  </si>
  <si>
    <t>cust-00939</t>
  </si>
  <si>
    <t>cust-00940</t>
  </si>
  <si>
    <t>cust-00941</t>
  </si>
  <si>
    <t>cust-00942</t>
  </si>
  <si>
    <t>cust-00943</t>
  </si>
  <si>
    <t>cust-00944</t>
  </si>
  <si>
    <t>cust-00945</t>
  </si>
  <si>
    <t>cust-00946</t>
  </si>
  <si>
    <t>cust-00947</t>
  </si>
  <si>
    <t>cust-00948</t>
  </si>
  <si>
    <t>cust-00949</t>
  </si>
  <si>
    <t>cust-00950</t>
  </si>
  <si>
    <t>cust-00951</t>
  </si>
  <si>
    <t>cust-00952</t>
  </si>
  <si>
    <t>cust-00953</t>
  </si>
  <si>
    <t>cust-00954</t>
  </si>
  <si>
    <t>cust-00955</t>
  </si>
  <si>
    <t>cust-00956</t>
  </si>
  <si>
    <t>cust-00957</t>
  </si>
  <si>
    <t>cust-00958</t>
  </si>
  <si>
    <t>cust-00959</t>
  </si>
  <si>
    <t>cust-00960</t>
  </si>
  <si>
    <t>cust-00961</t>
  </si>
  <si>
    <t>cust-00962</t>
  </si>
  <si>
    <t>cust-00963</t>
  </si>
  <si>
    <t>cust-00964</t>
  </si>
  <si>
    <t>cust-00965</t>
  </si>
  <si>
    <t>cust-00966</t>
  </si>
  <si>
    <t>cust-00967</t>
  </si>
  <si>
    <t>cust-00968</t>
  </si>
  <si>
    <t>cust-00969</t>
  </si>
  <si>
    <t>cust-00970</t>
  </si>
  <si>
    <t>cust-00971</t>
  </si>
  <si>
    <t>cust-00972</t>
  </si>
  <si>
    <t>cust-00973</t>
  </si>
  <si>
    <t>cust-00974</t>
  </si>
  <si>
    <t>cust-00975</t>
  </si>
  <si>
    <t>cust-00976</t>
  </si>
  <si>
    <t>cust-00977</t>
  </si>
  <si>
    <t>cust-00978</t>
  </si>
  <si>
    <t>cust-00979</t>
  </si>
  <si>
    <t>cust-00980</t>
  </si>
  <si>
    <t>cust-00981</t>
  </si>
  <si>
    <t>cust-00982</t>
  </si>
  <si>
    <t>cust-00983</t>
  </si>
  <si>
    <t>cust-00984</t>
  </si>
  <si>
    <t>cust-00985</t>
  </si>
  <si>
    <t>cust-00986</t>
  </si>
  <si>
    <t>cust-00987</t>
  </si>
  <si>
    <t>cust-00988</t>
  </si>
  <si>
    <t>cust-00989</t>
  </si>
  <si>
    <t>cust-00990</t>
  </si>
  <si>
    <t>cust-00991</t>
  </si>
  <si>
    <t>cust-00992</t>
  </si>
  <si>
    <t>cust-00993</t>
  </si>
  <si>
    <t>cust-00994</t>
  </si>
  <si>
    <t>cust-00995</t>
  </si>
  <si>
    <t>cust-00996</t>
  </si>
  <si>
    <t>cust-00997</t>
  </si>
  <si>
    <t>cust-00998</t>
  </si>
  <si>
    <t>cust-00999</t>
  </si>
  <si>
    <t>cust-01000</t>
  </si>
  <si>
    <t>cust-01001</t>
  </si>
  <si>
    <t>cust-01002</t>
  </si>
  <si>
    <t>cust-01003</t>
  </si>
  <si>
    <t>cust-01004</t>
  </si>
  <si>
    <t>cust-01005</t>
  </si>
  <si>
    <t>cust-01006</t>
  </si>
  <si>
    <t>cust-01007</t>
  </si>
  <si>
    <t>cust-01008</t>
  </si>
  <si>
    <t>cust-01009</t>
  </si>
  <si>
    <t>cust-01010</t>
  </si>
  <si>
    <t>cust-01011</t>
  </si>
  <si>
    <t>cust-01012</t>
  </si>
  <si>
    <t>cust-01013</t>
  </si>
  <si>
    <t>cust-01014</t>
  </si>
  <si>
    <t>cust-01015</t>
  </si>
  <si>
    <t>cust-01016</t>
  </si>
  <si>
    <t>cust-01017</t>
  </si>
  <si>
    <t>cust-01018</t>
  </si>
  <si>
    <t>cust-01019</t>
  </si>
  <si>
    <t>cust-01020</t>
  </si>
  <si>
    <t>cust-01021</t>
  </si>
  <si>
    <t>cust-01022</t>
  </si>
  <si>
    <t>cust-01023</t>
  </si>
  <si>
    <t>cust-01024</t>
  </si>
  <si>
    <t>cust-01025</t>
  </si>
  <si>
    <t>cust-01026</t>
  </si>
  <si>
    <t>cust-01027</t>
  </si>
  <si>
    <t>cust-01028</t>
  </si>
  <si>
    <t>cust-01029</t>
  </si>
  <si>
    <t>awilliams@radon.com</t>
  </si>
  <si>
    <t>cust-01030</t>
  </si>
  <si>
    <t>osmith@ideapad.com</t>
  </si>
  <si>
    <t>cust-01031</t>
  </si>
  <si>
    <t>cust-01032</t>
  </si>
  <si>
    <t>cust-01033</t>
  </si>
  <si>
    <t>cust-01034</t>
  </si>
  <si>
    <t>cust-01035</t>
  </si>
  <si>
    <t>cust-01036</t>
  </si>
  <si>
    <t>cust-01037</t>
  </si>
  <si>
    <t>cust-01038</t>
  </si>
  <si>
    <t>cust-01039</t>
  </si>
  <si>
    <t>cust-01040</t>
  </si>
  <si>
    <t>cust-01041</t>
  </si>
  <si>
    <t>cust-01042</t>
  </si>
  <si>
    <t>igarcia@radon.com</t>
  </si>
  <si>
    <t>cust-01043</t>
  </si>
  <si>
    <t>cust-01044</t>
  </si>
  <si>
    <t>cust-01045</t>
  </si>
  <si>
    <t>cust-01046</t>
  </si>
  <si>
    <t>cust-01047</t>
  </si>
  <si>
    <t>cust-01048</t>
  </si>
  <si>
    <t>cust-01049</t>
  </si>
  <si>
    <t>cust-01050</t>
  </si>
  <si>
    <t>cust-01051</t>
  </si>
  <si>
    <t>cust-01052</t>
  </si>
  <si>
    <t>cust-01053</t>
  </si>
  <si>
    <t>cust-01054</t>
  </si>
  <si>
    <t>cust-01055</t>
  </si>
  <si>
    <t>cust-01056</t>
  </si>
  <si>
    <t>cust-01057</t>
  </si>
  <si>
    <t>cust-01058</t>
  </si>
  <si>
    <t>cust-01059</t>
  </si>
  <si>
    <t>cust-01060</t>
  </si>
  <si>
    <t>cust-01061</t>
  </si>
  <si>
    <t>cust-01062</t>
  </si>
  <si>
    <t>cust-01063</t>
  </si>
  <si>
    <t>cust-01064</t>
  </si>
  <si>
    <t>cust-01065</t>
  </si>
  <si>
    <t>cust-01066</t>
  </si>
  <si>
    <t>cust-01067</t>
  </si>
  <si>
    <t>cust-01068</t>
  </si>
  <si>
    <t>cust-01069</t>
  </si>
  <si>
    <t>cust-01070</t>
  </si>
  <si>
    <t>cust-01071</t>
  </si>
  <si>
    <t>cust-01072</t>
  </si>
  <si>
    <t>cust-01073</t>
  </si>
  <si>
    <t>cust-01074</t>
  </si>
  <si>
    <t>cust-01075</t>
  </si>
  <si>
    <t>cust-01076</t>
  </si>
  <si>
    <t>cust-01077</t>
  </si>
  <si>
    <t>cust-01078</t>
  </si>
  <si>
    <t>cust-01079</t>
  </si>
  <si>
    <t>cust-01080</t>
  </si>
  <si>
    <t>cust-01081</t>
  </si>
  <si>
    <t>cust-01082</t>
  </si>
  <si>
    <t>cust-01083</t>
  </si>
  <si>
    <t>cust-01084</t>
  </si>
  <si>
    <t>cust-01085</t>
  </si>
  <si>
    <t>cust-01086</t>
  </si>
  <si>
    <t>cust-01087</t>
  </si>
  <si>
    <t>ewilliams@ryzen.com</t>
  </si>
  <si>
    <t>cust-01088</t>
  </si>
  <si>
    <t>cust-01089</t>
  </si>
  <si>
    <t>cust-01090</t>
  </si>
  <si>
    <t>cust-01091</t>
  </si>
  <si>
    <t>cust-01092</t>
  </si>
  <si>
    <t>cust-01093</t>
  </si>
  <si>
    <t>cust-01094</t>
  </si>
  <si>
    <t>emiller@ryzen.com</t>
  </si>
  <si>
    <t>cust-01095</t>
  </si>
  <si>
    <t>cust-01096</t>
  </si>
  <si>
    <t>cust-01097</t>
  </si>
  <si>
    <t>cust-01098</t>
  </si>
  <si>
    <t>cust-01099</t>
  </si>
  <si>
    <t>cust-01100</t>
  </si>
  <si>
    <t>cust-01101</t>
  </si>
  <si>
    <t>cust-01102</t>
  </si>
  <si>
    <t>cust-01103</t>
  </si>
  <si>
    <t>cust-01104</t>
  </si>
  <si>
    <t>cust-01105</t>
  </si>
  <si>
    <t>cust-01106</t>
  </si>
  <si>
    <t>cust-01107</t>
  </si>
  <si>
    <t>cust-01108</t>
  </si>
  <si>
    <t>cust-01109</t>
  </si>
  <si>
    <t>cust-01110</t>
  </si>
  <si>
    <t>cust-01111</t>
  </si>
  <si>
    <t>cust-01112</t>
  </si>
  <si>
    <t>cust-01113</t>
  </si>
  <si>
    <t>cust-01114</t>
  </si>
  <si>
    <t>cust-01115</t>
  </si>
  <si>
    <t>lwilliams@ideapad.com</t>
  </si>
  <si>
    <t>cust-01116</t>
  </si>
  <si>
    <t>cust-01117</t>
  </si>
  <si>
    <t>cust-01118</t>
  </si>
  <si>
    <t>cust-01119</t>
  </si>
  <si>
    <t>cust-01120</t>
  </si>
  <si>
    <t>cust-01121</t>
  </si>
  <si>
    <t>cust-01122</t>
  </si>
  <si>
    <t>cust-01123</t>
  </si>
  <si>
    <t>cust-01124</t>
  </si>
  <si>
    <t>cust-01125</t>
  </si>
  <si>
    <t>cust-01126</t>
  </si>
  <si>
    <t>cust-01127</t>
  </si>
  <si>
    <t>cust-01128</t>
  </si>
  <si>
    <t>cust-01129</t>
  </si>
  <si>
    <t>cust-01130</t>
  </si>
  <si>
    <t>cust-01131</t>
  </si>
  <si>
    <t>cust-01132</t>
  </si>
  <si>
    <t>cust-01133</t>
  </si>
  <si>
    <t>cust-01134</t>
  </si>
  <si>
    <t>cust-01135</t>
  </si>
  <si>
    <t>cust-01136</t>
  </si>
  <si>
    <t>cust-01137</t>
  </si>
  <si>
    <t>cust-01138</t>
  </si>
  <si>
    <t>cust-01139</t>
  </si>
  <si>
    <t>cust-01140</t>
  </si>
  <si>
    <t>cust-01141</t>
  </si>
  <si>
    <t>cust-01142</t>
  </si>
  <si>
    <t>cust-01143</t>
  </si>
  <si>
    <t>cust-01144</t>
  </si>
  <si>
    <t>cust-01145</t>
  </si>
  <si>
    <t>cust-01146</t>
  </si>
  <si>
    <t>cust-01147</t>
  </si>
  <si>
    <t>cust-01148</t>
  </si>
  <si>
    <t>cust-01149</t>
  </si>
  <si>
    <t>cust-01150</t>
  </si>
  <si>
    <t>cust-01151</t>
  </si>
  <si>
    <t>cust-01152</t>
  </si>
  <si>
    <t>cust-01153</t>
  </si>
  <si>
    <t>cust-01154</t>
  </si>
  <si>
    <t>cust-01155</t>
  </si>
  <si>
    <t>cust-01156</t>
  </si>
  <si>
    <t>cust-01157</t>
  </si>
  <si>
    <t>cust-01158</t>
  </si>
  <si>
    <t>cust-01159</t>
  </si>
  <si>
    <t>cust-01160</t>
  </si>
  <si>
    <t>cust-01161</t>
  </si>
  <si>
    <t>cust-01162</t>
  </si>
  <si>
    <t>cust-01163</t>
  </si>
  <si>
    <t>cust-01164</t>
  </si>
  <si>
    <t>cust-01165</t>
  </si>
  <si>
    <t>cust-01166</t>
  </si>
  <si>
    <t>cust-01167</t>
  </si>
  <si>
    <t>cust-01168</t>
  </si>
  <si>
    <t>cust-01169</t>
  </si>
  <si>
    <t>cust-01170</t>
  </si>
  <si>
    <t>cust-01171</t>
  </si>
  <si>
    <t>cust-01172</t>
  </si>
  <si>
    <t>cust-01173</t>
  </si>
  <si>
    <t>cust-01174</t>
  </si>
  <si>
    <t>cust-01175</t>
  </si>
  <si>
    <t>cust-01176</t>
  </si>
  <si>
    <t>cust-01177</t>
  </si>
  <si>
    <t>cust-01178</t>
  </si>
  <si>
    <t>cust-01179</t>
  </si>
  <si>
    <t>cust-01180</t>
  </si>
  <si>
    <t>adavis@radon.com</t>
  </si>
  <si>
    <t>cust-01181</t>
  </si>
  <si>
    <t>cust-01182</t>
  </si>
  <si>
    <t>cust-01183</t>
  </si>
  <si>
    <t>cust-01184</t>
  </si>
  <si>
    <t>cust-01185</t>
  </si>
  <si>
    <t>cust-01186</t>
  </si>
  <si>
    <t>cust-01187</t>
  </si>
  <si>
    <t>cust-01188</t>
  </si>
  <si>
    <t>cust-01189</t>
  </si>
  <si>
    <t>cust-01190</t>
  </si>
  <si>
    <t>ijohnson@ryzen.com</t>
  </si>
  <si>
    <t>cust-01191</t>
  </si>
  <si>
    <t>cust-01192</t>
  </si>
  <si>
    <t>cust-01193</t>
  </si>
  <si>
    <t>cust-01194</t>
  </si>
  <si>
    <t>cust-01195</t>
  </si>
  <si>
    <t>cust-01196</t>
  </si>
  <si>
    <t>cust-01197</t>
  </si>
  <si>
    <t>cust-01198</t>
  </si>
  <si>
    <t>cust-01199</t>
  </si>
  <si>
    <t>cust-01200</t>
  </si>
  <si>
    <t>cust-01201</t>
  </si>
  <si>
    <t>cust-01202</t>
  </si>
  <si>
    <t>cust-01203</t>
  </si>
  <si>
    <t>cust-01204</t>
  </si>
  <si>
    <t>cust-01205</t>
  </si>
  <si>
    <t>cust-01206</t>
  </si>
  <si>
    <t>cust-01207</t>
  </si>
  <si>
    <t>cust-01208</t>
  </si>
  <si>
    <t>cust-01209</t>
  </si>
  <si>
    <t>cust-01210</t>
  </si>
  <si>
    <t>cust-01211</t>
  </si>
  <si>
    <t>cust-01212</t>
  </si>
  <si>
    <t>cust-01213</t>
  </si>
  <si>
    <t>cust-01214</t>
  </si>
  <si>
    <t>cust-01215</t>
  </si>
  <si>
    <t>cust-01216</t>
  </si>
  <si>
    <t>cust-01217</t>
  </si>
  <si>
    <t>cust-01218</t>
  </si>
  <si>
    <t>cust-01219</t>
  </si>
  <si>
    <t>cust-01220</t>
  </si>
  <si>
    <t>cust-01221</t>
  </si>
  <si>
    <t>cust-01222</t>
  </si>
  <si>
    <t>cust-01223</t>
  </si>
  <si>
    <t>cust-01224</t>
  </si>
  <si>
    <t>cust-01225</t>
  </si>
  <si>
    <t>cust-01226</t>
  </si>
  <si>
    <t>cust-01227</t>
  </si>
  <si>
    <t>cust-01228</t>
  </si>
  <si>
    <t>cust-01229</t>
  </si>
  <si>
    <t>cust-01230</t>
  </si>
  <si>
    <t>cust-01231</t>
  </si>
  <si>
    <t>cust-01232</t>
  </si>
  <si>
    <t>cust-01233</t>
  </si>
  <si>
    <t>cust-01234</t>
  </si>
  <si>
    <t>cust-01235</t>
  </si>
  <si>
    <t>cust-01236</t>
  </si>
  <si>
    <t>cust-01237</t>
  </si>
  <si>
    <t>cust-01238</t>
  </si>
  <si>
    <t>cust-01239</t>
  </si>
  <si>
    <t>cust-01240</t>
  </si>
  <si>
    <t>cust-01241</t>
  </si>
  <si>
    <t>cust-01242</t>
  </si>
  <si>
    <t>cust-01243</t>
  </si>
  <si>
    <t>cust-01244</t>
  </si>
  <si>
    <t>cust-01245</t>
  </si>
  <si>
    <t>cust-01246</t>
  </si>
  <si>
    <t>cust-01247</t>
  </si>
  <si>
    <t>cust-01248</t>
  </si>
  <si>
    <t>cust-01249</t>
  </si>
  <si>
    <t>cust-01250</t>
  </si>
  <si>
    <t>cust-01251</t>
  </si>
  <si>
    <t>cust-01252</t>
  </si>
  <si>
    <t>cust-01253</t>
  </si>
  <si>
    <t>cust-01254</t>
  </si>
  <si>
    <t>cust-01255</t>
  </si>
  <si>
    <t>cust-01256</t>
  </si>
  <si>
    <t>cust-01257</t>
  </si>
  <si>
    <t>cust-01258</t>
  </si>
  <si>
    <t>cust-01259</t>
  </si>
  <si>
    <t>cust-01260</t>
  </si>
  <si>
    <t>cust-01261</t>
  </si>
  <si>
    <t>cust-01262</t>
  </si>
  <si>
    <t>cust-01263</t>
  </si>
  <si>
    <t>cust-01264</t>
  </si>
  <si>
    <t>cust-01265</t>
  </si>
  <si>
    <t>cust-01266</t>
  </si>
  <si>
    <t>cust-01267</t>
  </si>
  <si>
    <t>cust-01268</t>
  </si>
  <si>
    <t>cust-01269</t>
  </si>
  <si>
    <t>cust-01270</t>
  </si>
  <si>
    <t>cust-01271</t>
  </si>
  <si>
    <t>cust-01272</t>
  </si>
  <si>
    <t>cust-01273</t>
  </si>
  <si>
    <t>cust-01274</t>
  </si>
  <si>
    <t>cust-01275</t>
  </si>
  <si>
    <t>cust-01276</t>
  </si>
  <si>
    <t>cust-01277</t>
  </si>
  <si>
    <t>cust-01278</t>
  </si>
  <si>
    <t>cust-01279</t>
  </si>
  <si>
    <t>cust-01280</t>
  </si>
  <si>
    <t>cust-01281</t>
  </si>
  <si>
    <t>cust-01282</t>
  </si>
  <si>
    <t>cust-01283</t>
  </si>
  <si>
    <t>cust-01284</t>
  </si>
  <si>
    <t>cust-01285</t>
  </si>
  <si>
    <t>cust-01286</t>
  </si>
  <si>
    <t>cust-01287</t>
  </si>
  <si>
    <t>cust-01288</t>
  </si>
  <si>
    <t>cust-01289</t>
  </si>
  <si>
    <t>cust-01290</t>
  </si>
  <si>
    <t>cust-01291</t>
  </si>
  <si>
    <t>cust-01292</t>
  </si>
  <si>
    <t>cust-01293</t>
  </si>
  <si>
    <t>cust-01294</t>
  </si>
  <si>
    <t>cust-01295</t>
  </si>
  <si>
    <t>cust-01296</t>
  </si>
  <si>
    <t>cust-01297</t>
  </si>
  <si>
    <t>cust-01298</t>
  </si>
  <si>
    <t>cust-01299</t>
  </si>
  <si>
    <t>cust-01300</t>
  </si>
  <si>
    <t>cust-01301</t>
  </si>
  <si>
    <t>cust-01302</t>
  </si>
  <si>
    <t>cust-01303</t>
  </si>
  <si>
    <t>cust-01304</t>
  </si>
  <si>
    <t>cust-01305</t>
  </si>
  <si>
    <t>cust-01306</t>
  </si>
  <si>
    <t>cust-01307</t>
  </si>
  <si>
    <t>cust-01308</t>
  </si>
  <si>
    <t>cust-01309</t>
  </si>
  <si>
    <t>cust-01310</t>
  </si>
  <si>
    <t>cust-01311</t>
  </si>
  <si>
    <t>cust-01312</t>
  </si>
  <si>
    <t>cust-01313</t>
  </si>
  <si>
    <t>cust-01314</t>
  </si>
  <si>
    <t>cust-01315</t>
  </si>
  <si>
    <t>cust-01316</t>
  </si>
  <si>
    <t>cust-01317</t>
  </si>
  <si>
    <t>cust-01318</t>
  </si>
  <si>
    <t>cust-01319</t>
  </si>
  <si>
    <t>cust-01320</t>
  </si>
  <si>
    <t>cust-01321</t>
  </si>
  <si>
    <t>cust-01322</t>
  </si>
  <si>
    <t>cust-01323</t>
  </si>
  <si>
    <t>cust-01324</t>
  </si>
  <si>
    <t>cust-01325</t>
  </si>
  <si>
    <t>cust-01326</t>
  </si>
  <si>
    <t>cust-01327</t>
  </si>
  <si>
    <t>cust-01328</t>
  </si>
  <si>
    <t>cust-01329</t>
  </si>
  <si>
    <t>cust-01330</t>
  </si>
  <si>
    <t>cust-01331</t>
  </si>
  <si>
    <t>cust-01332</t>
  </si>
  <si>
    <t>cust-01333</t>
  </si>
  <si>
    <t>cust-01334</t>
  </si>
  <si>
    <t>cust-01335</t>
  </si>
  <si>
    <t>cust-01336</t>
  </si>
  <si>
    <t>cust-01337</t>
  </si>
  <si>
    <t>cust-01338</t>
  </si>
  <si>
    <t>cust-01339</t>
  </si>
  <si>
    <t>cust-01340</t>
  </si>
  <si>
    <t>cust-01341</t>
  </si>
  <si>
    <t>cust-01342</t>
  </si>
  <si>
    <t>cust-01343</t>
  </si>
  <si>
    <t>cust-01344</t>
  </si>
  <si>
    <t>cust-01345</t>
  </si>
  <si>
    <t>cust-01346</t>
  </si>
  <si>
    <t>cust-01347</t>
  </si>
  <si>
    <t>cust-01348</t>
  </si>
  <si>
    <t>cust-01349</t>
  </si>
  <si>
    <t>cust-01350</t>
  </si>
  <si>
    <t>cust-01351</t>
  </si>
  <si>
    <t>cust-01352</t>
  </si>
  <si>
    <t>cust-01353</t>
  </si>
  <si>
    <t>cust-01354</t>
  </si>
  <si>
    <t>cust-01355</t>
  </si>
  <si>
    <t>cust-01356</t>
  </si>
  <si>
    <t>cust-01357</t>
  </si>
  <si>
    <t>cust-01358</t>
  </si>
  <si>
    <t>cust-01359</t>
  </si>
  <si>
    <t>cust-01360</t>
  </si>
  <si>
    <t>cust-01361</t>
  </si>
  <si>
    <t>cust-01362</t>
  </si>
  <si>
    <t>cust-01363</t>
  </si>
  <si>
    <t>cust-01364</t>
  </si>
  <si>
    <t>cust-01365</t>
  </si>
  <si>
    <t>cust-01366</t>
  </si>
  <si>
    <t>cust-01367</t>
  </si>
  <si>
    <t>cust-01368</t>
  </si>
  <si>
    <t>cust-01369</t>
  </si>
  <si>
    <t>cust-01370</t>
  </si>
  <si>
    <t>cust-01371</t>
  </si>
  <si>
    <t>cust-01372</t>
  </si>
  <si>
    <t>cust-01373</t>
  </si>
  <si>
    <t>cust-01374</t>
  </si>
  <si>
    <t>cust-01375</t>
  </si>
  <si>
    <t>cust-01376</t>
  </si>
  <si>
    <t>cust-01377</t>
  </si>
  <si>
    <t>cust-01378</t>
  </si>
  <si>
    <t>cust-01379</t>
  </si>
  <si>
    <t>cust-01380</t>
  </si>
  <si>
    <t>cust-01381</t>
  </si>
  <si>
    <t>cust-01382</t>
  </si>
  <si>
    <t>cust-01383</t>
  </si>
  <si>
    <t>cust-01384</t>
  </si>
  <si>
    <t>cust-01385</t>
  </si>
  <si>
    <t>cust-01386</t>
  </si>
  <si>
    <t>cust-01387</t>
  </si>
  <si>
    <t>cust-01388</t>
  </si>
  <si>
    <t>cust-01389</t>
  </si>
  <si>
    <t>cust-01390</t>
  </si>
  <si>
    <t>cust-01391</t>
  </si>
  <si>
    <t>cust-01392</t>
  </si>
  <si>
    <t>cust-01393</t>
  </si>
  <si>
    <t>cust-01394</t>
  </si>
  <si>
    <t>cust-01395</t>
  </si>
  <si>
    <t>cust-01396</t>
  </si>
  <si>
    <t>cust-01397</t>
  </si>
  <si>
    <t>cust-01398</t>
  </si>
  <si>
    <t>cust-01399</t>
  </si>
  <si>
    <t>cust-01400</t>
  </si>
  <si>
    <t>cust-01401</t>
  </si>
  <si>
    <t>cust-01402</t>
  </si>
  <si>
    <t>cust-01403</t>
  </si>
  <si>
    <t>cust-01404</t>
  </si>
  <si>
    <t>cust-01405</t>
  </si>
  <si>
    <t>cust-01406</t>
  </si>
  <si>
    <t>cust-01407</t>
  </si>
  <si>
    <t>cust-01408</t>
  </si>
  <si>
    <t>cust-01409</t>
  </si>
  <si>
    <t>cust-01410</t>
  </si>
  <si>
    <t>cust-01411</t>
  </si>
  <si>
    <t>cust-01412</t>
  </si>
  <si>
    <t>cust-01413</t>
  </si>
  <si>
    <t>cust-01414</t>
  </si>
  <si>
    <t>cust-01415</t>
  </si>
  <si>
    <t>cust-01416</t>
  </si>
  <si>
    <t>cust-01417</t>
  </si>
  <si>
    <t>cust-01418</t>
  </si>
  <si>
    <t>cust-01419</t>
  </si>
  <si>
    <t>cust-01420</t>
  </si>
  <si>
    <t>cust-01421</t>
  </si>
  <si>
    <t>cust-01422</t>
  </si>
  <si>
    <t>cust-01423</t>
  </si>
  <si>
    <t>cust-01424</t>
  </si>
  <si>
    <t>cust-01425</t>
  </si>
  <si>
    <t>cust-01426</t>
  </si>
  <si>
    <t>cust-01427</t>
  </si>
  <si>
    <t>cust-01428</t>
  </si>
  <si>
    <t>cust-01429</t>
  </si>
  <si>
    <t>cust-01430</t>
  </si>
  <si>
    <t>cust-01431</t>
  </si>
  <si>
    <t>cust-01432</t>
  </si>
  <si>
    <t>cust-01433</t>
  </si>
  <si>
    <t>cust-01434</t>
  </si>
  <si>
    <t>cust-01435</t>
  </si>
  <si>
    <t>cust-01436</t>
  </si>
  <si>
    <t>cust-01437</t>
  </si>
  <si>
    <t>cust-01438</t>
  </si>
  <si>
    <t>cust-01439</t>
  </si>
  <si>
    <t>cust-01440</t>
  </si>
  <si>
    <t>cust-01441</t>
  </si>
  <si>
    <t>cust-01442</t>
  </si>
  <si>
    <t>cust-01443</t>
  </si>
  <si>
    <t>cust-01444</t>
  </si>
  <si>
    <t>cust-01445</t>
  </si>
  <si>
    <t>cust-01446</t>
  </si>
  <si>
    <t>cust-01447</t>
  </si>
  <si>
    <t>cust-01448</t>
  </si>
  <si>
    <t>cust-01449</t>
  </si>
  <si>
    <t>cust-01450</t>
  </si>
  <si>
    <t>cust-01451</t>
  </si>
  <si>
    <t>cust-01452</t>
  </si>
  <si>
    <t>cust-01453</t>
  </si>
  <si>
    <t>cust-01454</t>
  </si>
  <si>
    <t>cust-01455</t>
  </si>
  <si>
    <t>cust-01456</t>
  </si>
  <si>
    <t>cust-01457</t>
  </si>
  <si>
    <t>cust-01458</t>
  </si>
  <si>
    <t>cust-01459</t>
  </si>
  <si>
    <t>cust-01460</t>
  </si>
  <si>
    <t>cust-01461</t>
  </si>
  <si>
    <t>cust-01462</t>
  </si>
  <si>
    <t>cust-01463</t>
  </si>
  <si>
    <t>cust-01464</t>
  </si>
  <si>
    <t>cust-01465</t>
  </si>
  <si>
    <t>cust-01466</t>
  </si>
  <si>
    <t>cust-01467</t>
  </si>
  <si>
    <t>cust-01468</t>
  </si>
  <si>
    <t>cust-01469</t>
  </si>
  <si>
    <t>cust-01470</t>
  </si>
  <si>
    <t>cust-01471</t>
  </si>
  <si>
    <t>cust-01472</t>
  </si>
  <si>
    <t>cust-01473</t>
  </si>
  <si>
    <t>cust-01474</t>
  </si>
  <si>
    <t>cust-01475</t>
  </si>
  <si>
    <t>cust-01476</t>
  </si>
  <si>
    <t>cust-01477</t>
  </si>
  <si>
    <t>cust-01478</t>
  </si>
  <si>
    <t>cust-01479</t>
  </si>
  <si>
    <t>cust-01480</t>
  </si>
  <si>
    <t>cust-01481</t>
  </si>
  <si>
    <t>cust-01482</t>
  </si>
  <si>
    <t>cust-01483</t>
  </si>
  <si>
    <t>cust-01484</t>
  </si>
  <si>
    <t>cust-01485</t>
  </si>
  <si>
    <t>cust-01486</t>
  </si>
  <si>
    <t>cust-01487</t>
  </si>
  <si>
    <t>cust-01488</t>
  </si>
  <si>
    <t>cust-01489</t>
  </si>
  <si>
    <t>cust-01490</t>
  </si>
  <si>
    <t>cust-01491</t>
  </si>
  <si>
    <t>cust-01492</t>
  </si>
  <si>
    <t>cust-01493</t>
  </si>
  <si>
    <t>cust-01494</t>
  </si>
  <si>
    <t>cust-01495</t>
  </si>
  <si>
    <t>cust-01496</t>
  </si>
  <si>
    <t>cust-01497</t>
  </si>
  <si>
    <t>cust-01498</t>
  </si>
  <si>
    <t>cust-01499</t>
  </si>
  <si>
    <t>cust-01500</t>
  </si>
  <si>
    <t>cust-01501</t>
  </si>
  <si>
    <t>cust-01502</t>
  </si>
  <si>
    <t>cust-01503</t>
  </si>
  <si>
    <t>obrown@ideapad.com</t>
  </si>
  <si>
    <t>cust-01504</t>
  </si>
  <si>
    <t>cust-01505</t>
  </si>
  <si>
    <t>cust-01506</t>
  </si>
  <si>
    <t>cust-01507</t>
  </si>
  <si>
    <t>cust-01508</t>
  </si>
  <si>
    <t>cust-01509</t>
  </si>
  <si>
    <t>cust-01510</t>
  </si>
  <si>
    <t>cust-01511</t>
  </si>
  <si>
    <t>cust-01512</t>
  </si>
  <si>
    <t>cust-01513</t>
  </si>
  <si>
    <t>cust-01514</t>
  </si>
  <si>
    <t>cust-01515</t>
  </si>
  <si>
    <t>cust-01516</t>
  </si>
  <si>
    <t>cust-01517</t>
  </si>
  <si>
    <t>cust-01518</t>
  </si>
  <si>
    <t>cust-01519</t>
  </si>
  <si>
    <t>cust-01520</t>
  </si>
  <si>
    <t>cust-01521</t>
  </si>
  <si>
    <t>cust-01522</t>
  </si>
  <si>
    <t>cust-01523</t>
  </si>
  <si>
    <t>cust-01524</t>
  </si>
  <si>
    <t>cust-01525</t>
  </si>
  <si>
    <t>cust-01526</t>
  </si>
  <si>
    <t>cust-01527</t>
  </si>
  <si>
    <t>cust-01528</t>
  </si>
  <si>
    <t>cust-01529</t>
  </si>
  <si>
    <t>cust-01530</t>
  </si>
  <si>
    <t>cust-01531</t>
  </si>
  <si>
    <t>cust-01532</t>
  </si>
  <si>
    <t>cust-01533</t>
  </si>
  <si>
    <t>cust-01534</t>
  </si>
  <si>
    <t>cust-01535</t>
  </si>
  <si>
    <t>cust-01536</t>
  </si>
  <si>
    <t>cust-01537</t>
  </si>
  <si>
    <t>cust-01538</t>
  </si>
  <si>
    <t>cust-01539</t>
  </si>
  <si>
    <t>cust-01540</t>
  </si>
  <si>
    <t>cust-01541</t>
  </si>
  <si>
    <t>cust-01542</t>
  </si>
  <si>
    <t>cust-01543</t>
  </si>
  <si>
    <t>cust-01544</t>
  </si>
  <si>
    <t>cust-01545</t>
  </si>
  <si>
    <t>cust-01546</t>
  </si>
  <si>
    <t>cust-01547</t>
  </si>
  <si>
    <t>cust-01548</t>
  </si>
  <si>
    <t>cust-01549</t>
  </si>
  <si>
    <t>cust-01550</t>
  </si>
  <si>
    <t>cust-01551</t>
  </si>
  <si>
    <t>cust-01552</t>
  </si>
  <si>
    <t>cust-01553</t>
  </si>
  <si>
    <t>cust-01554</t>
  </si>
  <si>
    <t>cust-01555</t>
  </si>
  <si>
    <t>cust-01556</t>
  </si>
  <si>
    <t>cust-01557</t>
  </si>
  <si>
    <t>cust-01558</t>
  </si>
  <si>
    <t>cust-01559</t>
  </si>
  <si>
    <t>cust-01560</t>
  </si>
  <si>
    <t>cust-01561</t>
  </si>
  <si>
    <t>cust-01562</t>
  </si>
  <si>
    <t>cust-01563</t>
  </si>
  <si>
    <t>cust-01564</t>
  </si>
  <si>
    <t>cust-01565</t>
  </si>
  <si>
    <t>cust-01566</t>
  </si>
  <si>
    <t>cust-01567</t>
  </si>
  <si>
    <t>cust-01568</t>
  </si>
  <si>
    <t>cust-01569</t>
  </si>
  <si>
    <t>cust-01570</t>
  </si>
  <si>
    <t>cust-01571</t>
  </si>
  <si>
    <t>cust-01572</t>
  </si>
  <si>
    <t>cust-01573</t>
  </si>
  <si>
    <t>cust-01574</t>
  </si>
  <si>
    <t>cust-01575</t>
  </si>
  <si>
    <t>cust-01576</t>
  </si>
  <si>
    <t>cust-01577</t>
  </si>
  <si>
    <t>cust-01578</t>
  </si>
  <si>
    <t>cust-01579</t>
  </si>
  <si>
    <t>cust-01580</t>
  </si>
  <si>
    <t>cust-01581</t>
  </si>
  <si>
    <t>cust-01582</t>
  </si>
  <si>
    <t>cust-01583</t>
  </si>
  <si>
    <t>cust-01584</t>
  </si>
  <si>
    <t>cust-01585</t>
  </si>
  <si>
    <t>cust-01586</t>
  </si>
  <si>
    <t>cust-01587</t>
  </si>
  <si>
    <t>cust-01588</t>
  </si>
  <si>
    <t>cust-01589</t>
  </si>
  <si>
    <t>cust-01590</t>
  </si>
  <si>
    <t>cust-01591</t>
  </si>
  <si>
    <t>cust-01592</t>
  </si>
  <si>
    <t>cust-01593</t>
  </si>
  <si>
    <t>cust-01594</t>
  </si>
  <si>
    <t>cust-01595</t>
  </si>
  <si>
    <t>cust-01596</t>
  </si>
  <si>
    <t>cust-01597</t>
  </si>
  <si>
    <t>cust-01598</t>
  </si>
  <si>
    <t>cust-01599</t>
  </si>
  <si>
    <t>cust-01600</t>
  </si>
  <si>
    <t>cust-01601</t>
  </si>
  <si>
    <t>cust-01602</t>
  </si>
  <si>
    <t>cust-01603</t>
  </si>
  <si>
    <t>cust-01604</t>
  </si>
  <si>
    <t>cust-01605</t>
  </si>
  <si>
    <t>cust-01606</t>
  </si>
  <si>
    <t>cust-01607</t>
  </si>
  <si>
    <t>cust-01608</t>
  </si>
  <si>
    <t>cust-01609</t>
  </si>
  <si>
    <t>cust-01610</t>
  </si>
  <si>
    <t>cust-01611</t>
  </si>
  <si>
    <t>cust-01612</t>
  </si>
  <si>
    <t>cust-01613</t>
  </si>
  <si>
    <t>cust-01614</t>
  </si>
  <si>
    <t>cust-01615</t>
  </si>
  <si>
    <t>cust-01616</t>
  </si>
  <si>
    <t>cust-01617</t>
  </si>
  <si>
    <t>cust-01618</t>
  </si>
  <si>
    <t>cust-01619</t>
  </si>
  <si>
    <t>cust-01620</t>
  </si>
  <si>
    <t>cust-01621</t>
  </si>
  <si>
    <t>cust-01622</t>
  </si>
  <si>
    <t>cust-01623</t>
  </si>
  <si>
    <t>cust-01624</t>
  </si>
  <si>
    <t>cust-01625</t>
  </si>
  <si>
    <t>cust-01626</t>
  </si>
  <si>
    <t>cust-01627</t>
  </si>
  <si>
    <t>cust-01628</t>
  </si>
  <si>
    <t>cust-01629</t>
  </si>
  <si>
    <t>cust-01630</t>
  </si>
  <si>
    <t>cust-01631</t>
  </si>
  <si>
    <t>cust-01632</t>
  </si>
  <si>
    <t>cust-01633</t>
  </si>
  <si>
    <t>cust-01634</t>
  </si>
  <si>
    <t>cust-01635</t>
  </si>
  <si>
    <t>cust-01636</t>
  </si>
  <si>
    <t>cust-01637</t>
  </si>
  <si>
    <t>cust-01638</t>
  </si>
  <si>
    <t>cust-01639</t>
  </si>
  <si>
    <t>cust-01640</t>
  </si>
  <si>
    <t>cust-01641</t>
  </si>
  <si>
    <t>cust-01642</t>
  </si>
  <si>
    <t>cust-01643</t>
  </si>
  <si>
    <t>cust-01644</t>
  </si>
  <si>
    <t>cust-01645</t>
  </si>
  <si>
    <t>cust-01646</t>
  </si>
  <si>
    <t>cust-01647</t>
  </si>
  <si>
    <t>cust-01648</t>
  </si>
  <si>
    <t>cust-01649</t>
  </si>
  <si>
    <t>cust-01650</t>
  </si>
  <si>
    <t>cust-01651</t>
  </si>
  <si>
    <t>cust-01652</t>
  </si>
  <si>
    <t>cust-01653</t>
  </si>
  <si>
    <t>cust-01654</t>
  </si>
  <si>
    <t>cust-01655</t>
  </si>
  <si>
    <t>cust-01656</t>
  </si>
  <si>
    <t>cust-01657</t>
  </si>
  <si>
    <t>cust-01658</t>
  </si>
  <si>
    <t>cust-01659</t>
  </si>
  <si>
    <t>cust-01660</t>
  </si>
  <si>
    <t>cust-01661</t>
  </si>
  <si>
    <t>cust-01662</t>
  </si>
  <si>
    <t>cust-01663</t>
  </si>
  <si>
    <t>cust-01664</t>
  </si>
  <si>
    <t>cust-01665</t>
  </si>
  <si>
    <t>cust-01666</t>
  </si>
  <si>
    <t>cust-01667</t>
  </si>
  <si>
    <t>cust-01668</t>
  </si>
  <si>
    <t>cust-01669</t>
  </si>
  <si>
    <t>cust-01670</t>
  </si>
  <si>
    <t>cust-01671</t>
  </si>
  <si>
    <t>cust-01672</t>
  </si>
  <si>
    <t>cust-01673</t>
  </si>
  <si>
    <t>cust-01674</t>
  </si>
  <si>
    <t>cust-01675</t>
  </si>
  <si>
    <t>cust-01676</t>
  </si>
  <si>
    <t>cust-01677</t>
  </si>
  <si>
    <t>cust-01678</t>
  </si>
  <si>
    <t>cust-01679</t>
  </si>
  <si>
    <t>cust-01680</t>
  </si>
  <si>
    <t>cust-01681</t>
  </si>
  <si>
    <t>cust-01682</t>
  </si>
  <si>
    <t>cust-01683</t>
  </si>
  <si>
    <t>cust-01684</t>
  </si>
  <si>
    <t>cust-01685</t>
  </si>
  <si>
    <t>cust-01686</t>
  </si>
  <si>
    <t>cust-01687</t>
  </si>
  <si>
    <t>cust-01688</t>
  </si>
  <si>
    <t>cust-01689</t>
  </si>
  <si>
    <t>cust-01690</t>
  </si>
  <si>
    <t>cust-01691</t>
  </si>
  <si>
    <t>cust-01692</t>
  </si>
  <si>
    <t>cust-01693</t>
  </si>
  <si>
    <t>cust-01694</t>
  </si>
  <si>
    <t>cust-01695</t>
  </si>
  <si>
    <t>cust-01696</t>
  </si>
  <si>
    <t>cust-01697</t>
  </si>
  <si>
    <t>cust-01698</t>
  </si>
  <si>
    <t>cust-01699</t>
  </si>
  <si>
    <t>cust-01700</t>
  </si>
  <si>
    <t>cust-01701</t>
  </si>
  <si>
    <t>cust-01702</t>
  </si>
  <si>
    <t>cust-01703</t>
  </si>
  <si>
    <t>cust-01704</t>
  </si>
  <si>
    <t>cust-01705</t>
  </si>
  <si>
    <t>cust-01706</t>
  </si>
  <si>
    <t>cust-01707</t>
  </si>
  <si>
    <t>cust-01708</t>
  </si>
  <si>
    <t>cust-01709</t>
  </si>
  <si>
    <t>cust-01710</t>
  </si>
  <si>
    <t>cust-01711</t>
  </si>
  <si>
    <t>cust-01712</t>
  </si>
  <si>
    <t>cust-01713</t>
  </si>
  <si>
    <t>cust-01714</t>
  </si>
  <si>
    <t>cust-01715</t>
  </si>
  <si>
    <t>cust-01716</t>
  </si>
  <si>
    <t>cust-01717</t>
  </si>
  <si>
    <t>cust-01718</t>
  </si>
  <si>
    <t>cust-01719</t>
  </si>
  <si>
    <t>cust-01720</t>
  </si>
  <si>
    <t>cust-01721</t>
  </si>
  <si>
    <t>cust-01722</t>
  </si>
  <si>
    <t>cust-01723</t>
  </si>
  <si>
    <t>cust-01724</t>
  </si>
  <si>
    <t>cust-01725</t>
  </si>
  <si>
    <t>cust-01726</t>
  </si>
  <si>
    <t>cust-01727</t>
  </si>
  <si>
    <t>cust-01728</t>
  </si>
  <si>
    <t>cust-01729</t>
  </si>
  <si>
    <t>cust-01730</t>
  </si>
  <si>
    <t>cust-01731</t>
  </si>
  <si>
    <t>cust-01732</t>
  </si>
  <si>
    <t>cust-01733</t>
  </si>
  <si>
    <t>cust-01734</t>
  </si>
  <si>
    <t>cust-01735</t>
  </si>
  <si>
    <t>cust-01736</t>
  </si>
  <si>
    <t>cust-01737</t>
  </si>
  <si>
    <t>cust-01738</t>
  </si>
  <si>
    <t>cust-01739</t>
  </si>
  <si>
    <t>cust-01740</t>
  </si>
  <si>
    <t>cust-01741</t>
  </si>
  <si>
    <t>cust-01742</t>
  </si>
  <si>
    <t>cust-01743</t>
  </si>
  <si>
    <t>cust-01744</t>
  </si>
  <si>
    <t>cust-01745</t>
  </si>
  <si>
    <t>cust-01746</t>
  </si>
  <si>
    <t>cust-01747</t>
  </si>
  <si>
    <t>cust-01748</t>
  </si>
  <si>
    <t>cust-01749</t>
  </si>
  <si>
    <t>cust-01750</t>
  </si>
  <si>
    <t>cust-01751</t>
  </si>
  <si>
    <t>cust-01752</t>
  </si>
  <si>
    <t>cust-01753</t>
  </si>
  <si>
    <t>cust-01754</t>
  </si>
  <si>
    <t>cust-01755</t>
  </si>
  <si>
    <t>cust-01756</t>
  </si>
  <si>
    <t>cust-01757</t>
  </si>
  <si>
    <t>cust-01758</t>
  </si>
  <si>
    <t>cust-01759</t>
  </si>
  <si>
    <t>cust-01760</t>
  </si>
  <si>
    <t>cust-01761</t>
  </si>
  <si>
    <t>cust-01762</t>
  </si>
  <si>
    <t>cust-01763</t>
  </si>
  <si>
    <t>cust-01764</t>
  </si>
  <si>
    <t>cust-01765</t>
  </si>
  <si>
    <t>cust-01766</t>
  </si>
  <si>
    <t>cust-01767</t>
  </si>
  <si>
    <t>cust-01768</t>
  </si>
  <si>
    <t>cust-01769</t>
  </si>
  <si>
    <t>cust-01770</t>
  </si>
  <si>
    <t>cust-01771</t>
  </si>
  <si>
    <t>cust-01772</t>
  </si>
  <si>
    <t>cust-01773</t>
  </si>
  <si>
    <t>cust-01774</t>
  </si>
  <si>
    <t>cust-01775</t>
  </si>
  <si>
    <t>cust-01776</t>
  </si>
  <si>
    <t>cust-01777</t>
  </si>
  <si>
    <t>cust-01778</t>
  </si>
  <si>
    <t>cust-01779</t>
  </si>
  <si>
    <t>cust-01780</t>
  </si>
  <si>
    <t>cust-01781</t>
  </si>
  <si>
    <t>cust-01782</t>
  </si>
  <si>
    <t>cust-01783</t>
  </si>
  <si>
    <t>cust-01784</t>
  </si>
  <si>
    <t>cust-01785</t>
  </si>
  <si>
    <t>cust-01786</t>
  </si>
  <si>
    <t>obrown@ryzen.com</t>
  </si>
  <si>
    <t>cust-01787</t>
  </si>
  <si>
    <t>cust-01788</t>
  </si>
  <si>
    <t>cust-01789</t>
  </si>
  <si>
    <t>cust-01790</t>
  </si>
  <si>
    <t>cust-01791</t>
  </si>
  <si>
    <t>cust-01792</t>
  </si>
  <si>
    <t>cust-01793</t>
  </si>
  <si>
    <t>cust-01794</t>
  </si>
  <si>
    <t>cust-01795</t>
  </si>
  <si>
    <t>cust-01796</t>
  </si>
  <si>
    <t>cust-01797</t>
  </si>
  <si>
    <t>cust-01798</t>
  </si>
  <si>
    <t>cust-01799</t>
  </si>
  <si>
    <t>cust-01800</t>
  </si>
  <si>
    <t>cust-01801</t>
  </si>
  <si>
    <t>cust-01802</t>
  </si>
  <si>
    <t>cust-01803</t>
  </si>
  <si>
    <t>cust-01804</t>
  </si>
  <si>
    <t>cust-01805</t>
  </si>
  <si>
    <t>cust-01806</t>
  </si>
  <si>
    <t>cust-01807</t>
  </si>
  <si>
    <t>cust-01808</t>
  </si>
  <si>
    <t>cust-01809</t>
  </si>
  <si>
    <t>cust-01810</t>
  </si>
  <si>
    <t>cust-01811</t>
  </si>
  <si>
    <t>cust-01812</t>
  </si>
  <si>
    <t>cust-01813</t>
  </si>
  <si>
    <t>cust-01814</t>
  </si>
  <si>
    <t>cust-01815</t>
  </si>
  <si>
    <t>cust-01816</t>
  </si>
  <si>
    <t>cust-01817</t>
  </si>
  <si>
    <t>cust-01818</t>
  </si>
  <si>
    <t>cust-01819</t>
  </si>
  <si>
    <t>cust-01820</t>
  </si>
  <si>
    <t>cust-01821</t>
  </si>
  <si>
    <t>cust-01822</t>
  </si>
  <si>
    <t>cust-01823</t>
  </si>
  <si>
    <t>cust-01824</t>
  </si>
  <si>
    <t>cust-01825</t>
  </si>
  <si>
    <t>cust-01826</t>
  </si>
  <si>
    <t>cust-01827</t>
  </si>
  <si>
    <t>cust-01828</t>
  </si>
  <si>
    <t>cust-01829</t>
  </si>
  <si>
    <t>cust-01830</t>
  </si>
  <si>
    <t>cust-01831</t>
  </si>
  <si>
    <t>cust-01832</t>
  </si>
  <si>
    <t>cust-01833</t>
  </si>
  <si>
    <t>cust-01834</t>
  </si>
  <si>
    <t>cust-01835</t>
  </si>
  <si>
    <t>cust-01836</t>
  </si>
  <si>
    <t>cust-01837</t>
  </si>
  <si>
    <t>cust-01838</t>
  </si>
  <si>
    <t>cust-01839</t>
  </si>
  <si>
    <t>cust-01840</t>
  </si>
  <si>
    <t>cust-01841</t>
  </si>
  <si>
    <t>cust-01842</t>
  </si>
  <si>
    <t>cust-01843</t>
  </si>
  <si>
    <t>cust-01844</t>
  </si>
  <si>
    <t>cust-01845</t>
  </si>
  <si>
    <t>cust-01846</t>
  </si>
  <si>
    <t>cust-01847</t>
  </si>
  <si>
    <t>cust-01848</t>
  </si>
  <si>
    <t>cust-01849</t>
  </si>
  <si>
    <t>cust-01850</t>
  </si>
  <si>
    <t>cust-01851</t>
  </si>
  <si>
    <t>cust-01852</t>
  </si>
  <si>
    <t>cust-01853</t>
  </si>
  <si>
    <t>cust-01854</t>
  </si>
  <si>
    <t>cust-01855</t>
  </si>
  <si>
    <t>cust-01856</t>
  </si>
  <si>
    <t>cust-01857</t>
  </si>
  <si>
    <t>cust-01858</t>
  </si>
  <si>
    <t>cust-01859</t>
  </si>
  <si>
    <t>cust-01860</t>
  </si>
  <si>
    <t>cust-01861</t>
  </si>
  <si>
    <t>cust-01862</t>
  </si>
  <si>
    <t>cust-01863</t>
  </si>
  <si>
    <t>cust-01864</t>
  </si>
  <si>
    <t>cust-01865</t>
  </si>
  <si>
    <t>cust-01866</t>
  </si>
  <si>
    <t>cust-01867</t>
  </si>
  <si>
    <t>cust-01868</t>
  </si>
  <si>
    <t>cust-01869</t>
  </si>
  <si>
    <t>cust-01870</t>
  </si>
  <si>
    <t>cust-01871</t>
  </si>
  <si>
    <t>cust-01872</t>
  </si>
  <si>
    <t>cust-01873</t>
  </si>
  <si>
    <t>cust-01874</t>
  </si>
  <si>
    <t>cust-01875</t>
  </si>
  <si>
    <t>cust-01876</t>
  </si>
  <si>
    <t>cust-01877</t>
  </si>
  <si>
    <t>cust-01878</t>
  </si>
  <si>
    <t>cust-01879</t>
  </si>
  <si>
    <t>cust-01880</t>
  </si>
  <si>
    <t>cust-01881</t>
  </si>
  <si>
    <t>cust-01882</t>
  </si>
  <si>
    <t>cust-01883</t>
  </si>
  <si>
    <t>cust-01884</t>
  </si>
  <si>
    <t>cust-01885</t>
  </si>
  <si>
    <t>cust-01886</t>
  </si>
  <si>
    <t>cust-01887</t>
  </si>
  <si>
    <t>cust-01888</t>
  </si>
  <si>
    <t>cust-01889</t>
  </si>
  <si>
    <t>cust-01890</t>
  </si>
  <si>
    <t>cust-01891</t>
  </si>
  <si>
    <t>cust-01892</t>
  </si>
  <si>
    <t>cust-01893</t>
  </si>
  <si>
    <t>cust-01894</t>
  </si>
  <si>
    <t>cust-01895</t>
  </si>
  <si>
    <t>cust-01896</t>
  </si>
  <si>
    <t>cust-01897</t>
  </si>
  <si>
    <t>cust-01898</t>
  </si>
  <si>
    <t>cust-01899</t>
  </si>
  <si>
    <t>cust-01900</t>
  </si>
  <si>
    <t>cust-01901</t>
  </si>
  <si>
    <t>cust-01902</t>
  </si>
  <si>
    <t>cust-01903</t>
  </si>
  <si>
    <t>cust-01904</t>
  </si>
  <si>
    <t>cust-01905</t>
  </si>
  <si>
    <t>cust-01906</t>
  </si>
  <si>
    <t>cust-01907</t>
  </si>
  <si>
    <t>cust-01908</t>
  </si>
  <si>
    <t>cust-01909</t>
  </si>
  <si>
    <t>cust-01910</t>
  </si>
  <si>
    <t>cust-01911</t>
  </si>
  <si>
    <t>cust-01912</t>
  </si>
  <si>
    <t>cust-01913</t>
  </si>
  <si>
    <t>cust-01914</t>
  </si>
  <si>
    <t>cust-01915</t>
  </si>
  <si>
    <t>cust-01916</t>
  </si>
  <si>
    <t>cust-01917</t>
  </si>
  <si>
    <t>cust-01918</t>
  </si>
  <si>
    <t>cust-01919</t>
  </si>
  <si>
    <t>cust-01920</t>
  </si>
  <si>
    <t>cust-01921</t>
  </si>
  <si>
    <t>cust-01922</t>
  </si>
  <si>
    <t>cust-01923</t>
  </si>
  <si>
    <t>cust-01924</t>
  </si>
  <si>
    <t>cust-01925</t>
  </si>
  <si>
    <t>cust-01926</t>
  </si>
  <si>
    <t>cust-01927</t>
  </si>
  <si>
    <t>cust-01928</t>
  </si>
  <si>
    <t>cust-01929</t>
  </si>
  <si>
    <t>cust-01930</t>
  </si>
  <si>
    <t>cust-01931</t>
  </si>
  <si>
    <t>cust-01932</t>
  </si>
  <si>
    <t>cust-01933</t>
  </si>
  <si>
    <t>cust-01934</t>
  </si>
  <si>
    <t>cust-01935</t>
  </si>
  <si>
    <t>cust-01936</t>
  </si>
  <si>
    <t>cust-01937</t>
  </si>
  <si>
    <t>cust-01938</t>
  </si>
  <si>
    <t>cust-01939</t>
  </si>
  <si>
    <t>cust-01940</t>
  </si>
  <si>
    <t>cust-01941</t>
  </si>
  <si>
    <t>cust-01942</t>
  </si>
  <si>
    <t>cust-01943</t>
  </si>
  <si>
    <t>cust-01944</t>
  </si>
  <si>
    <t>cust-01945</t>
  </si>
  <si>
    <t>cust-01946</t>
  </si>
  <si>
    <t>cust-01947</t>
  </si>
  <si>
    <t>cust-01948</t>
  </si>
  <si>
    <t>cust-01949</t>
  </si>
  <si>
    <t>cust-01950</t>
  </si>
  <si>
    <t>cust-01951</t>
  </si>
  <si>
    <t>cust-01952</t>
  </si>
  <si>
    <t>cust-01953</t>
  </si>
  <si>
    <t>cust-01954</t>
  </si>
  <si>
    <t>cust-01955</t>
  </si>
  <si>
    <t>cust-01956</t>
  </si>
  <si>
    <t>cust-01957</t>
  </si>
  <si>
    <t>cust-01958</t>
  </si>
  <si>
    <t>cust-01959</t>
  </si>
  <si>
    <t>cust-01960</t>
  </si>
  <si>
    <t>cust-01961</t>
  </si>
  <si>
    <t>cust-01962</t>
  </si>
  <si>
    <t>cust-01963</t>
  </si>
  <si>
    <t>cust-01964</t>
  </si>
  <si>
    <t>cust-01965</t>
  </si>
  <si>
    <t>cust-01966</t>
  </si>
  <si>
    <t>cust-01967</t>
  </si>
  <si>
    <t>cust-01968</t>
  </si>
  <si>
    <t>cust-01969</t>
  </si>
  <si>
    <t>cust-01970</t>
  </si>
  <si>
    <t>cust-01971</t>
  </si>
  <si>
    <t>cust-01972</t>
  </si>
  <si>
    <t>cust-01973</t>
  </si>
  <si>
    <t>cust-01974</t>
  </si>
  <si>
    <t>cust-01975</t>
  </si>
  <si>
    <t>cust-01976</t>
  </si>
  <si>
    <t>cust-01977</t>
  </si>
  <si>
    <t>cust-01978</t>
  </si>
  <si>
    <t>cust-01979</t>
  </si>
  <si>
    <t>cust-01980</t>
  </si>
  <si>
    <t>cust-01981</t>
  </si>
  <si>
    <t>cust-01982</t>
  </si>
  <si>
    <t>cust-01983</t>
  </si>
  <si>
    <t>cust-01984</t>
  </si>
  <si>
    <t>cust-01985</t>
  </si>
  <si>
    <t>cust-01986</t>
  </si>
  <si>
    <t>cust-01987</t>
  </si>
  <si>
    <t>cust-01988</t>
  </si>
  <si>
    <t>cust-01989</t>
  </si>
  <si>
    <t>cust-01990</t>
  </si>
  <si>
    <t>cust-01991</t>
  </si>
  <si>
    <t>cust-01992</t>
  </si>
  <si>
    <t>cust-01993</t>
  </si>
  <si>
    <t>cust-01994</t>
  </si>
  <si>
    <t>cust-01995</t>
  </si>
  <si>
    <t>cust-01996</t>
  </si>
  <si>
    <t>cust-01997</t>
  </si>
  <si>
    <t>cust-01998</t>
  </si>
  <si>
    <t>cust-01999</t>
  </si>
  <si>
    <t>cust-02000</t>
  </si>
  <si>
    <t>cust-02001</t>
  </si>
  <si>
    <t>cust-02002</t>
  </si>
  <si>
    <t>cust-02003</t>
  </si>
  <si>
    <t>cust-02004</t>
  </si>
  <si>
    <t>cust-02005</t>
  </si>
  <si>
    <t>cust-02006</t>
  </si>
  <si>
    <t>cust-02007</t>
  </si>
  <si>
    <t>cust-02008</t>
  </si>
  <si>
    <t>cust-02009</t>
  </si>
  <si>
    <t>cust-02010</t>
  </si>
  <si>
    <t>cust-02011</t>
  </si>
  <si>
    <t>cust-02012</t>
  </si>
  <si>
    <t>cust-02013</t>
  </si>
  <si>
    <t>cust-02014</t>
  </si>
  <si>
    <t>cust-02015</t>
  </si>
  <si>
    <t>cust-02016</t>
  </si>
  <si>
    <t>cust-02017</t>
  </si>
  <si>
    <t>cust-02018</t>
  </si>
  <si>
    <t>cust-02019</t>
  </si>
  <si>
    <t>cust-02020</t>
  </si>
  <si>
    <t>cust-02021</t>
  </si>
  <si>
    <t>cust-02022</t>
  </si>
  <si>
    <t>cust-02023</t>
  </si>
  <si>
    <t>cust-02024</t>
  </si>
  <si>
    <t>cust-02025</t>
  </si>
  <si>
    <t>cust-02026</t>
  </si>
  <si>
    <t>cust-02027</t>
  </si>
  <si>
    <t>cust-02028</t>
  </si>
  <si>
    <t>cust-02029</t>
  </si>
  <si>
    <t>cust-02030</t>
  </si>
  <si>
    <t>cust-02031</t>
  </si>
  <si>
    <t>cust-02032</t>
  </si>
  <si>
    <t>cust-02033</t>
  </si>
  <si>
    <t>cust-02034</t>
  </si>
  <si>
    <t>cust-02035</t>
  </si>
  <si>
    <t>cust-02036</t>
  </si>
  <si>
    <t>cust-02037</t>
  </si>
  <si>
    <t>cust-02038</t>
  </si>
  <si>
    <t>cust-02039</t>
  </si>
  <si>
    <t>cust-02040</t>
  </si>
  <si>
    <t>cust-02041</t>
  </si>
  <si>
    <t>cust-02042</t>
  </si>
  <si>
    <t>cust-02043</t>
  </si>
  <si>
    <t>cust-02044</t>
  </si>
  <si>
    <t>cust-02045</t>
  </si>
  <si>
    <t>cust-02046</t>
  </si>
  <si>
    <t>cust-02047</t>
  </si>
  <si>
    <t>cust-02048</t>
  </si>
  <si>
    <t>cust-02049</t>
  </si>
  <si>
    <t>cust-02050</t>
  </si>
  <si>
    <t>cust-02051</t>
  </si>
  <si>
    <t>cust-02052</t>
  </si>
  <si>
    <t>cust-02053</t>
  </si>
  <si>
    <t>cust-02054</t>
  </si>
  <si>
    <t>cust-02055</t>
  </si>
  <si>
    <t>cust-02056</t>
  </si>
  <si>
    <t>cust-02057</t>
  </si>
  <si>
    <t>cust-02058</t>
  </si>
  <si>
    <t>cust-02059</t>
  </si>
  <si>
    <t>cust-02060</t>
  </si>
  <si>
    <t>cust-02061</t>
  </si>
  <si>
    <t>cust-02062</t>
  </si>
  <si>
    <t>cust-02063</t>
  </si>
  <si>
    <t>cust-02064</t>
  </si>
  <si>
    <t>cust-02065</t>
  </si>
  <si>
    <t>cust-02066</t>
  </si>
  <si>
    <t>cust-02067</t>
  </si>
  <si>
    <t>cust-02068</t>
  </si>
  <si>
    <t>cust-02069</t>
  </si>
  <si>
    <t>cust-02070</t>
  </si>
  <si>
    <t>cust-02071</t>
  </si>
  <si>
    <t>cust-02072</t>
  </si>
  <si>
    <t>cust-02073</t>
  </si>
  <si>
    <t>cust-02074</t>
  </si>
  <si>
    <t>cust-02075</t>
  </si>
  <si>
    <t>cust-02076</t>
  </si>
  <si>
    <t>cust-02077</t>
  </si>
  <si>
    <t>cust-02078</t>
  </si>
  <si>
    <t>cust-02079</t>
  </si>
  <si>
    <t>cust-02080</t>
  </si>
  <si>
    <t>cust-02081</t>
  </si>
  <si>
    <t>cust-02082</t>
  </si>
  <si>
    <t>cust-02083</t>
  </si>
  <si>
    <t>cust-02084</t>
  </si>
  <si>
    <t>cust-02085</t>
  </si>
  <si>
    <t>cust-02086</t>
  </si>
  <si>
    <t>cust-02087</t>
  </si>
  <si>
    <t>cust-02088</t>
  </si>
  <si>
    <t>cust-02089</t>
  </si>
  <si>
    <t>cust-02090</t>
  </si>
  <si>
    <t>cust-02091</t>
  </si>
  <si>
    <t>cust-02092</t>
  </si>
  <si>
    <t>cust-02093</t>
  </si>
  <si>
    <t>cust-02094</t>
  </si>
  <si>
    <t>cust-02095</t>
  </si>
  <si>
    <t>cust-02096</t>
  </si>
  <si>
    <t>cust-02097</t>
  </si>
  <si>
    <t>cust-02098</t>
  </si>
  <si>
    <t>cust-02099</t>
  </si>
  <si>
    <t>cust-02100</t>
  </si>
  <si>
    <t>cust-02101</t>
  </si>
  <si>
    <t>cust-02102</t>
  </si>
  <si>
    <t>cust-02103</t>
  </si>
  <si>
    <t>cust-02104</t>
  </si>
  <si>
    <t>cust-02105</t>
  </si>
  <si>
    <t>cust-02106</t>
  </si>
  <si>
    <t>cust-02107</t>
  </si>
  <si>
    <t>cust-02108</t>
  </si>
  <si>
    <t>cust-02109</t>
  </si>
  <si>
    <t>cust-02110</t>
  </si>
  <si>
    <t>cust-02111</t>
  </si>
  <si>
    <t>cust-02112</t>
  </si>
  <si>
    <t>cust-02113</t>
  </si>
  <si>
    <t>cust-02114</t>
  </si>
  <si>
    <t>cust-02115</t>
  </si>
  <si>
    <t>cust-02116</t>
  </si>
  <si>
    <t>cust-02117</t>
  </si>
  <si>
    <t>cust-02118</t>
  </si>
  <si>
    <t>cust-02119</t>
  </si>
  <si>
    <t>cust-02120</t>
  </si>
  <si>
    <t>cust-02121</t>
  </si>
  <si>
    <t>cust-02122</t>
  </si>
  <si>
    <t>cust-02123</t>
  </si>
  <si>
    <t>cust-02124</t>
  </si>
  <si>
    <t>cust-02125</t>
  </si>
  <si>
    <t>cust-02126</t>
  </si>
  <si>
    <t>cust-02127</t>
  </si>
  <si>
    <t>cust-02128</t>
  </si>
  <si>
    <t>cust-02129</t>
  </si>
  <si>
    <t>cust-02130</t>
  </si>
  <si>
    <t>cust-02131</t>
  </si>
  <si>
    <t>cust-02132</t>
  </si>
  <si>
    <t>cust-02133</t>
  </si>
  <si>
    <t>cust-02134</t>
  </si>
  <si>
    <t>cust-02135</t>
  </si>
  <si>
    <t>cust-02136</t>
  </si>
  <si>
    <t>cust-02137</t>
  </si>
  <si>
    <t>cust-02138</t>
  </si>
  <si>
    <t>cust-02139</t>
  </si>
  <si>
    <t>cust-02140</t>
  </si>
  <si>
    <t>cust-02141</t>
  </si>
  <si>
    <t>cust-02142</t>
  </si>
  <si>
    <t>cust-02143</t>
  </si>
  <si>
    <t>cust-02144</t>
  </si>
  <si>
    <t>cust-02145</t>
  </si>
  <si>
    <t>cust-02146</t>
  </si>
  <si>
    <t>cust-02147</t>
  </si>
  <si>
    <t>cust-02148</t>
  </si>
  <si>
    <t>cust-02149</t>
  </si>
  <si>
    <t>cust-02150</t>
  </si>
  <si>
    <t>cust-02151</t>
  </si>
  <si>
    <t>cust-02152</t>
  </si>
  <si>
    <t>cust-02153</t>
  </si>
  <si>
    <t>cust-02154</t>
  </si>
  <si>
    <t>cust-02155</t>
  </si>
  <si>
    <t>cust-02156</t>
  </si>
  <si>
    <t>cust-02157</t>
  </si>
  <si>
    <t>cust-02158</t>
  </si>
  <si>
    <t>cust-02159</t>
  </si>
  <si>
    <t>cust-02160</t>
  </si>
  <si>
    <t>cust-02161</t>
  </si>
  <si>
    <t>cust-02162</t>
  </si>
  <si>
    <t>cust-02163</t>
  </si>
  <si>
    <t>cust-02164</t>
  </si>
  <si>
    <t>cust-02165</t>
  </si>
  <si>
    <t>cust-02166</t>
  </si>
  <si>
    <t>cust-02167</t>
  </si>
  <si>
    <t>cust-02168</t>
  </si>
  <si>
    <t>cust-02169</t>
  </si>
  <si>
    <t>cust-02170</t>
  </si>
  <si>
    <t>cust-02171</t>
  </si>
  <si>
    <t>cust-02172</t>
  </si>
  <si>
    <t>cust-02173</t>
  </si>
  <si>
    <t>cust-02174</t>
  </si>
  <si>
    <t>cust-02175</t>
  </si>
  <si>
    <t>cust-02176</t>
  </si>
  <si>
    <t>cust-02177</t>
  </si>
  <si>
    <t>cust-02178</t>
  </si>
  <si>
    <t>cust-02179</t>
  </si>
  <si>
    <t>cust-02180</t>
  </si>
  <si>
    <t>cust-02181</t>
  </si>
  <si>
    <t>cust-02182</t>
  </si>
  <si>
    <t>cust-02183</t>
  </si>
  <si>
    <t>cust-02184</t>
  </si>
  <si>
    <t>cust-02185</t>
  </si>
  <si>
    <t>cust-02186</t>
  </si>
  <si>
    <t>cust-02187</t>
  </si>
  <si>
    <t>cust-02188</t>
  </si>
  <si>
    <t>cust-02189</t>
  </si>
  <si>
    <t>cust-02190</t>
  </si>
  <si>
    <t>cust-02191</t>
  </si>
  <si>
    <t>cust-02192</t>
  </si>
  <si>
    <t>cust-02193</t>
  </si>
  <si>
    <t>cust-02194</t>
  </si>
  <si>
    <t>cust-02195</t>
  </si>
  <si>
    <t>cust-02196</t>
  </si>
  <si>
    <t>cust-02197</t>
  </si>
  <si>
    <t>cust-02198</t>
  </si>
  <si>
    <t>cust-02199</t>
  </si>
  <si>
    <t>cust-02200</t>
  </si>
  <si>
    <t>cust-02201</t>
  </si>
  <si>
    <t>cust-02202</t>
  </si>
  <si>
    <t>cust-02203</t>
  </si>
  <si>
    <t>cust-02204</t>
  </si>
  <si>
    <t>cust-02205</t>
  </si>
  <si>
    <t>cust-02206</t>
  </si>
  <si>
    <t>cust-02207</t>
  </si>
  <si>
    <t>cust-02208</t>
  </si>
  <si>
    <t>cust-02209</t>
  </si>
  <si>
    <t>cust-02210</t>
  </si>
  <si>
    <t>cust-02211</t>
  </si>
  <si>
    <t>cust-02212</t>
  </si>
  <si>
    <t>cust-02213</t>
  </si>
  <si>
    <t>cust-02214</t>
  </si>
  <si>
    <t>cust-02215</t>
  </si>
  <si>
    <t>cust-02216</t>
  </si>
  <si>
    <t>cust-02217</t>
  </si>
  <si>
    <t>cust-02218</t>
  </si>
  <si>
    <t>cust-02219</t>
  </si>
  <si>
    <t>cust-02220</t>
  </si>
  <si>
    <t>cust-02221</t>
  </si>
  <si>
    <t>cust-02222</t>
  </si>
  <si>
    <t>cust-02223</t>
  </si>
  <si>
    <t>cust-02224</t>
  </si>
  <si>
    <t>cust-02225</t>
  </si>
  <si>
    <t>cust-02226</t>
  </si>
  <si>
    <t>cust-02227</t>
  </si>
  <si>
    <t>cust-02228</t>
  </si>
  <si>
    <t>cust-02229</t>
  </si>
  <si>
    <t>cust-02230</t>
  </si>
  <si>
    <t>cust-02231</t>
  </si>
  <si>
    <t>cust-02232</t>
  </si>
  <si>
    <t>cust-02233</t>
  </si>
  <si>
    <t>cust-02234</t>
  </si>
  <si>
    <t>cust-02235</t>
  </si>
  <si>
    <t>cust-02236</t>
  </si>
  <si>
    <t>cust-02237</t>
  </si>
  <si>
    <t>cust-02238</t>
  </si>
  <si>
    <t>cust-02239</t>
  </si>
  <si>
    <t>cust-02240</t>
  </si>
  <si>
    <t>cust-02241</t>
  </si>
  <si>
    <t>cust-02242</t>
  </si>
  <si>
    <t>cust-02243</t>
  </si>
  <si>
    <t>cust-02244</t>
  </si>
  <si>
    <t>cust-02245</t>
  </si>
  <si>
    <t>cust-02246</t>
  </si>
  <si>
    <t>cust-02247</t>
  </si>
  <si>
    <t>cust-02248</t>
  </si>
  <si>
    <t>cust-02249</t>
  </si>
  <si>
    <t>cust-02250</t>
  </si>
  <si>
    <t>cust-02251</t>
  </si>
  <si>
    <t>cust-02252</t>
  </si>
  <si>
    <t>cust-02253</t>
  </si>
  <si>
    <t>cust-02254</t>
  </si>
  <si>
    <t>cust-02255</t>
  </si>
  <si>
    <t>cust-02256</t>
  </si>
  <si>
    <t>cust-02257</t>
  </si>
  <si>
    <t>cust-02258</t>
  </si>
  <si>
    <t>cust-02259</t>
  </si>
  <si>
    <t>cust-02260</t>
  </si>
  <si>
    <t>cust-02261</t>
  </si>
  <si>
    <t>cust-02262</t>
  </si>
  <si>
    <t>cust-02263</t>
  </si>
  <si>
    <t>cust-02264</t>
  </si>
  <si>
    <t>cust-02265</t>
  </si>
  <si>
    <t>cust-02266</t>
  </si>
  <si>
    <t>cust-02267</t>
  </si>
  <si>
    <t>cust-02268</t>
  </si>
  <si>
    <t>cust-02269</t>
  </si>
  <si>
    <t>cust-02270</t>
  </si>
  <si>
    <t>cust-02271</t>
  </si>
  <si>
    <t>cust-02272</t>
  </si>
  <si>
    <t>cust-02273</t>
  </si>
  <si>
    <t>cust-02274</t>
  </si>
  <si>
    <t>cust-02275</t>
  </si>
  <si>
    <t>cust-02276</t>
  </si>
  <si>
    <t>cust-02277</t>
  </si>
  <si>
    <t>cust-02278</t>
  </si>
  <si>
    <t>cust-02279</t>
  </si>
  <si>
    <t>cust-02280</t>
  </si>
  <si>
    <t>cust-02281</t>
  </si>
  <si>
    <t>cust-02282</t>
  </si>
  <si>
    <t>cust-02283</t>
  </si>
  <si>
    <t>cust-02284</t>
  </si>
  <si>
    <t>cust-02285</t>
  </si>
  <si>
    <t>cust-02286</t>
  </si>
  <si>
    <t>cust-02287</t>
  </si>
  <si>
    <t>cust-02288</t>
  </si>
  <si>
    <t>cust-02289</t>
  </si>
  <si>
    <t>cust-02290</t>
  </si>
  <si>
    <t>cust-02291</t>
  </si>
  <si>
    <t>cust-02292</t>
  </si>
  <si>
    <t>cust-02293</t>
  </si>
  <si>
    <t>cust-02294</t>
  </si>
  <si>
    <t>cust-02295</t>
  </si>
  <si>
    <t>cust-02296</t>
  </si>
  <si>
    <t>cust-02297</t>
  </si>
  <si>
    <t>cust-02298</t>
  </si>
  <si>
    <t>cust-02299</t>
  </si>
  <si>
    <t>cust-02300</t>
  </si>
  <si>
    <t>cust-02301</t>
  </si>
  <si>
    <t>cust-02302</t>
  </si>
  <si>
    <t>cust-02303</t>
  </si>
  <si>
    <t>cust-02304</t>
  </si>
  <si>
    <t>cust-02305</t>
  </si>
  <si>
    <t>cust-02306</t>
  </si>
  <si>
    <t>cust-02307</t>
  </si>
  <si>
    <t>cust-02308</t>
  </si>
  <si>
    <t>cust-02309</t>
  </si>
  <si>
    <t>cust-02310</t>
  </si>
  <si>
    <t>cust-02311</t>
  </si>
  <si>
    <t>cust-02312</t>
  </si>
  <si>
    <t>cust-02313</t>
  </si>
  <si>
    <t>cust-02314</t>
  </si>
  <si>
    <t>cust-02315</t>
  </si>
  <si>
    <t>cust-02316</t>
  </si>
  <si>
    <t>cust-02317</t>
  </si>
  <si>
    <t>cust-02318</t>
  </si>
  <si>
    <t>cust-02319</t>
  </si>
  <si>
    <t>cust-02320</t>
  </si>
  <si>
    <t>cust-02321</t>
  </si>
  <si>
    <t>cust-02322</t>
  </si>
  <si>
    <t>cust-02323</t>
  </si>
  <si>
    <t>cust-02324</t>
  </si>
  <si>
    <t>cust-02325</t>
  </si>
  <si>
    <t>cust-02326</t>
  </si>
  <si>
    <t>cust-02327</t>
  </si>
  <si>
    <t>cust-02328</t>
  </si>
  <si>
    <t>cust-02329</t>
  </si>
  <si>
    <t>cust-02330</t>
  </si>
  <si>
    <t>cust-02331</t>
  </si>
  <si>
    <t>cust-02332</t>
  </si>
  <si>
    <t>cust-02333</t>
  </si>
  <si>
    <t>cust-02334</t>
  </si>
  <si>
    <t>cust-02335</t>
  </si>
  <si>
    <t>cust-02336</t>
  </si>
  <si>
    <t>cust-02337</t>
  </si>
  <si>
    <t>cust-02338</t>
  </si>
  <si>
    <t>cust-02339</t>
  </si>
  <si>
    <t>cust-02340</t>
  </si>
  <si>
    <t>cust-02341</t>
  </si>
  <si>
    <t>cust-02342</t>
  </si>
  <si>
    <t>cust-02343</t>
  </si>
  <si>
    <t>cust-02344</t>
  </si>
  <si>
    <t>cust-02345</t>
  </si>
  <si>
    <t>cust-02346</t>
  </si>
  <si>
    <t>cust-02347</t>
  </si>
  <si>
    <t>cust-02348</t>
  </si>
  <si>
    <t>cust-02349</t>
  </si>
  <si>
    <t>cust-02350</t>
  </si>
  <si>
    <t>cust-02351</t>
  </si>
  <si>
    <t>cust-02352</t>
  </si>
  <si>
    <t>cust-02353</t>
  </si>
  <si>
    <t>cust-02354</t>
  </si>
  <si>
    <t>cust-02355</t>
  </si>
  <si>
    <t>cust-02356</t>
  </si>
  <si>
    <t>cust-02357</t>
  </si>
  <si>
    <t>cust-02358</t>
  </si>
  <si>
    <t>cust-02359</t>
  </si>
  <si>
    <t>cust-02360</t>
  </si>
  <si>
    <t>cust-02361</t>
  </si>
  <si>
    <t>cust-02362</t>
  </si>
  <si>
    <t>cust-02363</t>
  </si>
  <si>
    <t>cust-02364</t>
  </si>
  <si>
    <t>cust-02365</t>
  </si>
  <si>
    <t>cust-02366</t>
  </si>
  <si>
    <t>cust-02367</t>
  </si>
  <si>
    <t>cust-02368</t>
  </si>
  <si>
    <t>cust-02369</t>
  </si>
  <si>
    <t>cust-02370</t>
  </si>
  <si>
    <t>cust-02371</t>
  </si>
  <si>
    <t>cust-02372</t>
  </si>
  <si>
    <t>cust-02373</t>
  </si>
  <si>
    <t>cust-02374</t>
  </si>
  <si>
    <t>cust-02375</t>
  </si>
  <si>
    <t>cust-02376</t>
  </si>
  <si>
    <t>cust-02377</t>
  </si>
  <si>
    <t>cust-02378</t>
  </si>
  <si>
    <t>cust-02379</t>
  </si>
  <si>
    <t>cust-02380</t>
  </si>
  <si>
    <t>cust-02381</t>
  </si>
  <si>
    <t>cust-02382</t>
  </si>
  <si>
    <t>cust-02383</t>
  </si>
  <si>
    <t>cust-02384</t>
  </si>
  <si>
    <t>cust-02385</t>
  </si>
  <si>
    <t>cust-02386</t>
  </si>
  <si>
    <t>cust-02387</t>
  </si>
  <si>
    <t>cust-02388</t>
  </si>
  <si>
    <t>cust-02389</t>
  </si>
  <si>
    <t>cust-02390</t>
  </si>
  <si>
    <t>cust-02391</t>
  </si>
  <si>
    <t>cust-02392</t>
  </si>
  <si>
    <t>cust-02393</t>
  </si>
  <si>
    <t>cust-02394</t>
  </si>
  <si>
    <t>cust-02395</t>
  </si>
  <si>
    <t>cust-02396</t>
  </si>
  <si>
    <t>cust-02397</t>
  </si>
  <si>
    <t>cust-02398</t>
  </si>
  <si>
    <t>cust-02399</t>
  </si>
  <si>
    <t>cust-02400</t>
  </si>
  <si>
    <t>cust-02401</t>
  </si>
  <si>
    <t>cust-02402</t>
  </si>
  <si>
    <t>cust-02403</t>
  </si>
  <si>
    <t>cust-02404</t>
  </si>
  <si>
    <t>cust-02405</t>
  </si>
  <si>
    <t>cust-02406</t>
  </si>
  <si>
    <t>cust-02407</t>
  </si>
  <si>
    <t>cust-02408</t>
  </si>
  <si>
    <t>cust-02409</t>
  </si>
  <si>
    <t>cust-02410</t>
  </si>
  <si>
    <t>cust-02411</t>
  </si>
  <si>
    <t>cust-02412</t>
  </si>
  <si>
    <t>cust-02413</t>
  </si>
  <si>
    <t>cust-02414</t>
  </si>
  <si>
    <t>cust-02415</t>
  </si>
  <si>
    <t>cust-02416</t>
  </si>
  <si>
    <t>cust-02417</t>
  </si>
  <si>
    <t>cust-02418</t>
  </si>
  <si>
    <t>cust-02419</t>
  </si>
  <si>
    <t>cust-02420</t>
  </si>
  <si>
    <t>cust-02421</t>
  </si>
  <si>
    <t>cust-02422</t>
  </si>
  <si>
    <t>cust-02423</t>
  </si>
  <si>
    <t>cust-02424</t>
  </si>
  <si>
    <t>cust-02425</t>
  </si>
  <si>
    <t>cust-02426</t>
  </si>
  <si>
    <t>cust-02427</t>
  </si>
  <si>
    <t>cust-02428</t>
  </si>
  <si>
    <t>cust-02429</t>
  </si>
  <si>
    <t>cust-02430</t>
  </si>
  <si>
    <t>cust-02431</t>
  </si>
  <si>
    <t>cust-02432</t>
  </si>
  <si>
    <t>cust-02433</t>
  </si>
  <si>
    <t>cust-02434</t>
  </si>
  <si>
    <t>cust-02435</t>
  </si>
  <si>
    <t>cust-02436</t>
  </si>
  <si>
    <t>cust-02437</t>
  </si>
  <si>
    <t>cust-02438</t>
  </si>
  <si>
    <t>cust-02439</t>
  </si>
  <si>
    <t>cust-02440</t>
  </si>
  <si>
    <t>cust-02441</t>
  </si>
  <si>
    <t>cust-02442</t>
  </si>
  <si>
    <t>cust-02443</t>
  </si>
  <si>
    <t>cust-02444</t>
  </si>
  <si>
    <t>cust-02445</t>
  </si>
  <si>
    <t>cust-02446</t>
  </si>
  <si>
    <t>cust-02447</t>
  </si>
  <si>
    <t>cust-02448</t>
  </si>
  <si>
    <t>cust-02449</t>
  </si>
  <si>
    <t>cust-02450</t>
  </si>
  <si>
    <t>cust-02451</t>
  </si>
  <si>
    <t>cust-02452</t>
  </si>
  <si>
    <t>cust-02453</t>
  </si>
  <si>
    <t>cust-02454</t>
  </si>
  <si>
    <t>cust-02455</t>
  </si>
  <si>
    <t>cust-02456</t>
  </si>
  <si>
    <t>cust-02457</t>
  </si>
  <si>
    <t>cust-02458</t>
  </si>
  <si>
    <t>cust-02459</t>
  </si>
  <si>
    <t>cust-02460</t>
  </si>
  <si>
    <t>cust-02461</t>
  </si>
  <si>
    <t>cust-02462</t>
  </si>
  <si>
    <t>cust-02463</t>
  </si>
  <si>
    <t>cust-02464</t>
  </si>
  <si>
    <t>cust-02465</t>
  </si>
  <si>
    <t>cust-02466</t>
  </si>
  <si>
    <t>cust-02467</t>
  </si>
  <si>
    <t>cust-02468</t>
  </si>
  <si>
    <t>cust-02469</t>
  </si>
  <si>
    <t>cust-02470</t>
  </si>
  <si>
    <t>cust-02471</t>
  </si>
  <si>
    <t>cust-02472</t>
  </si>
  <si>
    <t>cust-02473</t>
  </si>
  <si>
    <t>cust-02474</t>
  </si>
  <si>
    <t>cust-02475</t>
  </si>
  <si>
    <t>cust-02476</t>
  </si>
  <si>
    <t>cust-02477</t>
  </si>
  <si>
    <t>cust-02478</t>
  </si>
  <si>
    <t>cust-02479</t>
  </si>
  <si>
    <t>cust-02480</t>
  </si>
  <si>
    <t>cust-02481</t>
  </si>
  <si>
    <t>cust-02482</t>
  </si>
  <si>
    <t>cust-02483</t>
  </si>
  <si>
    <t>cust-02484</t>
  </si>
  <si>
    <t>cust-02485</t>
  </si>
  <si>
    <t>cust-02486</t>
  </si>
  <si>
    <t>cust-02487</t>
  </si>
  <si>
    <t>cust-02488</t>
  </si>
  <si>
    <t>cust-02489</t>
  </si>
  <si>
    <t>cust-02490</t>
  </si>
  <si>
    <t>cust-02491</t>
  </si>
  <si>
    <t>cust-02492</t>
  </si>
  <si>
    <t>cust-02493</t>
  </si>
  <si>
    <t>cust-02494</t>
  </si>
  <si>
    <t>cust-02495</t>
  </si>
  <si>
    <t>cust-02496</t>
  </si>
  <si>
    <t>cust-02497</t>
  </si>
  <si>
    <t>cust-02498</t>
  </si>
  <si>
    <t>cust-02499</t>
  </si>
  <si>
    <t>cust-02500</t>
  </si>
  <si>
    <t>cust-02501</t>
  </si>
  <si>
    <t>cust-02502</t>
  </si>
  <si>
    <t>cust-02503</t>
  </si>
  <si>
    <t>cust-02504</t>
  </si>
  <si>
    <t>cust-02505</t>
  </si>
  <si>
    <t>cust-02506</t>
  </si>
  <si>
    <t>cust-02507</t>
  </si>
  <si>
    <t>cust-02508</t>
  </si>
  <si>
    <t>cust-02509</t>
  </si>
  <si>
    <t>cust-02510</t>
  </si>
  <si>
    <t>cust-02511</t>
  </si>
  <si>
    <t>cust-02512</t>
  </si>
  <si>
    <t>cust-02513</t>
  </si>
  <si>
    <t>cust-02514</t>
  </si>
  <si>
    <t>cust-02515</t>
  </si>
  <si>
    <t>cust-02516</t>
  </si>
  <si>
    <t>cust-02517</t>
  </si>
  <si>
    <t>cust-02518</t>
  </si>
  <si>
    <t>cust-02519</t>
  </si>
  <si>
    <t>cust-02520</t>
  </si>
  <si>
    <t>cust-02521</t>
  </si>
  <si>
    <t>cust-02522</t>
  </si>
  <si>
    <t>cust-02523</t>
  </si>
  <si>
    <t>cust-02524</t>
  </si>
  <si>
    <t>cust-02525</t>
  </si>
  <si>
    <t>cust-02526</t>
  </si>
  <si>
    <t>cust-02527</t>
  </si>
  <si>
    <t>cust-02528</t>
  </si>
  <si>
    <t>cust-02529</t>
  </si>
  <si>
    <t>cust-02530</t>
  </si>
  <si>
    <t>cust-02531</t>
  </si>
  <si>
    <t>cust-02532</t>
  </si>
  <si>
    <t>cust-02533</t>
  </si>
  <si>
    <t>cust-02534</t>
  </si>
  <si>
    <t>cust-02535</t>
  </si>
  <si>
    <t>cust-02536</t>
  </si>
  <si>
    <t>cust-02537</t>
  </si>
  <si>
    <t>cust-02538</t>
  </si>
  <si>
    <t>cust-02539</t>
  </si>
  <si>
    <t>cust-02540</t>
  </si>
  <si>
    <t>cust-02541</t>
  </si>
  <si>
    <t>cust-02542</t>
  </si>
  <si>
    <t>cust-02543</t>
  </si>
  <si>
    <t>cust-02544</t>
  </si>
  <si>
    <t>cust-02545</t>
  </si>
  <si>
    <t>cust-02546</t>
  </si>
  <si>
    <t>cust-02547</t>
  </si>
  <si>
    <t>cust-02548</t>
  </si>
  <si>
    <t>cust-02549</t>
  </si>
  <si>
    <t>cust-02550</t>
  </si>
  <si>
    <t>cust-02551</t>
  </si>
  <si>
    <t>cust-02552</t>
  </si>
  <si>
    <t>cust-02553</t>
  </si>
  <si>
    <t>cust-02554</t>
  </si>
  <si>
    <t>cust-02555</t>
  </si>
  <si>
    <t>cust-02556</t>
  </si>
  <si>
    <t>cust-02557</t>
  </si>
  <si>
    <t>cust-02558</t>
  </si>
  <si>
    <t>cust-02559</t>
  </si>
  <si>
    <t>cust-02560</t>
  </si>
  <si>
    <t>cust-02561</t>
  </si>
  <si>
    <t>cust-02562</t>
  </si>
  <si>
    <t>cust-02563</t>
  </si>
  <si>
    <t>cust-02564</t>
  </si>
  <si>
    <t>cust-02565</t>
  </si>
  <si>
    <t>cust-02566</t>
  </si>
  <si>
    <t>cust-02567</t>
  </si>
  <si>
    <t>cust-02568</t>
  </si>
  <si>
    <t>cust-02569</t>
  </si>
  <si>
    <t>cust-02570</t>
  </si>
  <si>
    <t>cust-02571</t>
  </si>
  <si>
    <t>cust-02572</t>
  </si>
  <si>
    <t>cust-02573</t>
  </si>
  <si>
    <t>cust-02574</t>
  </si>
  <si>
    <t>cust-02575</t>
  </si>
  <si>
    <t>cust-02576</t>
  </si>
  <si>
    <t>cust-02577</t>
  </si>
  <si>
    <t>cust-02578</t>
  </si>
  <si>
    <t>cust-02579</t>
  </si>
  <si>
    <t>cust-02580</t>
  </si>
  <si>
    <t>cust-02581</t>
  </si>
  <si>
    <t>cust-02582</t>
  </si>
  <si>
    <t>cust-02583</t>
  </si>
  <si>
    <t>cust-02584</t>
  </si>
  <si>
    <t>cust-02585</t>
  </si>
  <si>
    <t>cust-02586</t>
  </si>
  <si>
    <t>cust-02587</t>
  </si>
  <si>
    <t>cust-02588</t>
  </si>
  <si>
    <t>cust-02589</t>
  </si>
  <si>
    <t>cust-02590</t>
  </si>
  <si>
    <t>cust-02591</t>
  </si>
  <si>
    <t>cust-02592</t>
  </si>
  <si>
    <t>cust-02593</t>
  </si>
  <si>
    <t>cust-02594</t>
  </si>
  <si>
    <t>cust-02595</t>
  </si>
  <si>
    <t>cust-02596</t>
  </si>
  <si>
    <t>cust-02597</t>
  </si>
  <si>
    <t>cust-02598</t>
  </si>
  <si>
    <t>cust-02599</t>
  </si>
  <si>
    <t>cust-02600</t>
  </si>
  <si>
    <t>cust-02601</t>
  </si>
  <si>
    <t>cust-02602</t>
  </si>
  <si>
    <t>cust-02603</t>
  </si>
  <si>
    <t>cust-02604</t>
  </si>
  <si>
    <t>cust-02605</t>
  </si>
  <si>
    <t>cust-02606</t>
  </si>
  <si>
    <t>cust-02607</t>
  </si>
  <si>
    <t>cust-02608</t>
  </si>
  <si>
    <t>cust-02609</t>
  </si>
  <si>
    <t>cust-02610</t>
  </si>
  <si>
    <t>cust-02611</t>
  </si>
  <si>
    <t>cust-02612</t>
  </si>
  <si>
    <t>cust-02613</t>
  </si>
  <si>
    <t>cust-02614</t>
  </si>
  <si>
    <t>cust-02615</t>
  </si>
  <si>
    <t>cust-02616</t>
  </si>
  <si>
    <t>cust-02617</t>
  </si>
  <si>
    <t>cust-02618</t>
  </si>
  <si>
    <t>cust-02619</t>
  </si>
  <si>
    <t>cust-02620</t>
  </si>
  <si>
    <t>cust-02621</t>
  </si>
  <si>
    <t>cust-02622</t>
  </si>
  <si>
    <t>cust-02623</t>
  </si>
  <si>
    <t>cust-02624</t>
  </si>
  <si>
    <t>cust-02625</t>
  </si>
  <si>
    <t>cust-02626</t>
  </si>
  <si>
    <t>cust-02627</t>
  </si>
  <si>
    <t>cust-02628</t>
  </si>
  <si>
    <t>cust-02629</t>
  </si>
  <si>
    <t>cust-02630</t>
  </si>
  <si>
    <t>cust-02631</t>
  </si>
  <si>
    <t>cust-02632</t>
  </si>
  <si>
    <t>cust-02633</t>
  </si>
  <si>
    <t>cust-02634</t>
  </si>
  <si>
    <t>cust-02635</t>
  </si>
  <si>
    <t>cust-02636</t>
  </si>
  <si>
    <t>cust-02637</t>
  </si>
  <si>
    <t>cust-02638</t>
  </si>
  <si>
    <t>cust-02639</t>
  </si>
  <si>
    <t>cust-02640</t>
  </si>
  <si>
    <t>cust-02641</t>
  </si>
  <si>
    <t>cust-02642</t>
  </si>
  <si>
    <t>cust-02643</t>
  </si>
  <si>
    <t>cust-02644</t>
  </si>
  <si>
    <t>cust-02645</t>
  </si>
  <si>
    <t>cust-02646</t>
  </si>
  <si>
    <t>cust-02647</t>
  </si>
  <si>
    <t>cust-02648</t>
  </si>
  <si>
    <t>cust-02649</t>
  </si>
  <si>
    <t>cust-02650</t>
  </si>
  <si>
    <t>cust-02651</t>
  </si>
  <si>
    <t>cust-02652</t>
  </si>
  <si>
    <t>cust-02653</t>
  </si>
  <si>
    <t>cust-02654</t>
  </si>
  <si>
    <t>cust-02655</t>
  </si>
  <si>
    <t>cust-02656</t>
  </si>
  <si>
    <t>cust-02657</t>
  </si>
  <si>
    <t>cust-02658</t>
  </si>
  <si>
    <t>cust-02659</t>
  </si>
  <si>
    <t>cust-02660</t>
  </si>
  <si>
    <t>cust-02661</t>
  </si>
  <si>
    <t>cust-02662</t>
  </si>
  <si>
    <t>cust-02663</t>
  </si>
  <si>
    <t>cust-02664</t>
  </si>
  <si>
    <t>cust-02665</t>
  </si>
  <si>
    <t>cust-02666</t>
  </si>
  <si>
    <t>cust-02667</t>
  </si>
  <si>
    <t>cust-02668</t>
  </si>
  <si>
    <t>cust-02669</t>
  </si>
  <si>
    <t>cust-02670</t>
  </si>
  <si>
    <t>cust-02671</t>
  </si>
  <si>
    <t>cust-02672</t>
  </si>
  <si>
    <t>cust-02673</t>
  </si>
  <si>
    <t>cust-02674</t>
  </si>
  <si>
    <t>cust-02675</t>
  </si>
  <si>
    <t>cust-02676</t>
  </si>
  <si>
    <t>cust-02677</t>
  </si>
  <si>
    <t>cust-02678</t>
  </si>
  <si>
    <t>cust-02679</t>
  </si>
  <si>
    <t>cust-02680</t>
  </si>
  <si>
    <t>cust-02681</t>
  </si>
  <si>
    <t>cust-02682</t>
  </si>
  <si>
    <t>cust-02683</t>
  </si>
  <si>
    <t>cust-02684</t>
  </si>
  <si>
    <t>cust-02685</t>
  </si>
  <si>
    <t>cust-02686</t>
  </si>
  <si>
    <t>cust-02687</t>
  </si>
  <si>
    <t>cust-02688</t>
  </si>
  <si>
    <t>cust-02689</t>
  </si>
  <si>
    <t>cust-02690</t>
  </si>
  <si>
    <t>cust-02691</t>
  </si>
  <si>
    <t>cust-02692</t>
  </si>
  <si>
    <t>cust-02693</t>
  </si>
  <si>
    <t>cust-02694</t>
  </si>
  <si>
    <t>cust-02695</t>
  </si>
  <si>
    <t>cust-02696</t>
  </si>
  <si>
    <t>cust-02697</t>
  </si>
  <si>
    <t>cust-02698</t>
  </si>
  <si>
    <t>cust-02699</t>
  </si>
  <si>
    <t>cust-02700</t>
  </si>
  <si>
    <t>cust-02701</t>
  </si>
  <si>
    <t>cust-02702</t>
  </si>
  <si>
    <t>cust-02703</t>
  </si>
  <si>
    <t>cust-02704</t>
  </si>
  <si>
    <t>cust-02705</t>
  </si>
  <si>
    <t>cust-02706</t>
  </si>
  <si>
    <t>cust-02707</t>
  </si>
  <si>
    <t>cust-02708</t>
  </si>
  <si>
    <t>cust-02709</t>
  </si>
  <si>
    <t>cust-02710</t>
  </si>
  <si>
    <t>cust-02711</t>
  </si>
  <si>
    <t>cust-02712</t>
  </si>
  <si>
    <t>cust-02713</t>
  </si>
  <si>
    <t>cust-02714</t>
  </si>
  <si>
    <t>cust-02715</t>
  </si>
  <si>
    <t>cust-02716</t>
  </si>
  <si>
    <t>cust-02717</t>
  </si>
  <si>
    <t>cust-02718</t>
  </si>
  <si>
    <t>cust-02719</t>
  </si>
  <si>
    <t>cust-02720</t>
  </si>
  <si>
    <t>cust-02721</t>
  </si>
  <si>
    <t>cust-02722</t>
  </si>
  <si>
    <t>cust-02723</t>
  </si>
  <si>
    <t>cust-02724</t>
  </si>
  <si>
    <t>cust-02725</t>
  </si>
  <si>
    <t>cust-02726</t>
  </si>
  <si>
    <t>cust-02727</t>
  </si>
  <si>
    <t>cust-02728</t>
  </si>
  <si>
    <t>cust-02729</t>
  </si>
  <si>
    <t>cust-02730</t>
  </si>
  <si>
    <t>cust-02731</t>
  </si>
  <si>
    <t>cust-02732</t>
  </si>
  <si>
    <t>cust-02733</t>
  </si>
  <si>
    <t>cust-02734</t>
  </si>
  <si>
    <t>cust-02735</t>
  </si>
  <si>
    <t>cust-02736</t>
  </si>
  <si>
    <t>cust-02737</t>
  </si>
  <si>
    <t>cust-02738</t>
  </si>
  <si>
    <t>cust-02739</t>
  </si>
  <si>
    <t>cust-02740</t>
  </si>
  <si>
    <t>cust-02741</t>
  </si>
  <si>
    <t>cust-02742</t>
  </si>
  <si>
    <t>cust-02743</t>
  </si>
  <si>
    <t>cust-02744</t>
  </si>
  <si>
    <t>cust-02745</t>
  </si>
  <si>
    <t>cust-02746</t>
  </si>
  <si>
    <t>cust-02747</t>
  </si>
  <si>
    <t>cust-02748</t>
  </si>
  <si>
    <t>cust-02749</t>
  </si>
  <si>
    <t>cust-02750</t>
  </si>
  <si>
    <t>cust-02751</t>
  </si>
  <si>
    <t>cust-02752</t>
  </si>
  <si>
    <t>cust-02753</t>
  </si>
  <si>
    <t>cust-02754</t>
  </si>
  <si>
    <t>cust-02755</t>
  </si>
  <si>
    <t>cust-02756</t>
  </si>
  <si>
    <t>cust-02757</t>
  </si>
  <si>
    <t>cust-02758</t>
  </si>
  <si>
    <t>cust-02759</t>
  </si>
  <si>
    <t>cust-02760</t>
  </si>
  <si>
    <t>cust-02761</t>
  </si>
  <si>
    <t>cust-02762</t>
  </si>
  <si>
    <t>cust-02763</t>
  </si>
  <si>
    <t>cust-02764</t>
  </si>
  <si>
    <t>cust-02765</t>
  </si>
  <si>
    <t>cust-02766</t>
  </si>
  <si>
    <t>cust-02767</t>
  </si>
  <si>
    <t>cust-02768</t>
  </si>
  <si>
    <t>cust-02769</t>
  </si>
  <si>
    <t>cust-02770</t>
  </si>
  <si>
    <t>cust-02771</t>
  </si>
  <si>
    <t>cust-02772</t>
  </si>
  <si>
    <t>cust-02773</t>
  </si>
  <si>
    <t>cust-02774</t>
  </si>
  <si>
    <t>cust-02775</t>
  </si>
  <si>
    <t>cust-02776</t>
  </si>
  <si>
    <t>cust-02777</t>
  </si>
  <si>
    <t>cust-02778</t>
  </si>
  <si>
    <t>cust-02779</t>
  </si>
  <si>
    <t>cust-02780</t>
  </si>
  <si>
    <t>cust-02781</t>
  </si>
  <si>
    <t>cust-02782</t>
  </si>
  <si>
    <t>cust-02783</t>
  </si>
  <si>
    <t>cust-02784</t>
  </si>
  <si>
    <t>cust-02785</t>
  </si>
  <si>
    <t>cust-02786</t>
  </si>
  <si>
    <t>cust-02787</t>
  </si>
  <si>
    <t>cust-02788</t>
  </si>
  <si>
    <t>cust-02789</t>
  </si>
  <si>
    <t>cust-02790</t>
  </si>
  <si>
    <t>cust-02791</t>
  </si>
  <si>
    <t>cust-02792</t>
  </si>
  <si>
    <t>cust-02793</t>
  </si>
  <si>
    <t>cust-02794</t>
  </si>
  <si>
    <t>cust-02795</t>
  </si>
  <si>
    <t>cust-02796</t>
  </si>
  <si>
    <t>cust-02797</t>
  </si>
  <si>
    <t>cust-02798</t>
  </si>
  <si>
    <t>cust-02799</t>
  </si>
  <si>
    <t>cust-02800</t>
  </si>
  <si>
    <t>cust-02801</t>
  </si>
  <si>
    <t>cust-02802</t>
  </si>
  <si>
    <t>cust-02803</t>
  </si>
  <si>
    <t>cust-02804</t>
  </si>
  <si>
    <t>cust-02805</t>
  </si>
  <si>
    <t>cust-02806</t>
  </si>
  <si>
    <t>cust-02807</t>
  </si>
  <si>
    <t>cust-02808</t>
  </si>
  <si>
    <t>cust-02809</t>
  </si>
  <si>
    <t>cust-02810</t>
  </si>
  <si>
    <t>cust-02811</t>
  </si>
  <si>
    <t>cust-02812</t>
  </si>
  <si>
    <t>cust-02813</t>
  </si>
  <si>
    <t>cust-02814</t>
  </si>
  <si>
    <t>cust-02815</t>
  </si>
  <si>
    <t>cust-02816</t>
  </si>
  <si>
    <t>cust-02817</t>
  </si>
  <si>
    <t>cust-02818</t>
  </si>
  <si>
    <t>cust-02819</t>
  </si>
  <si>
    <t>cust-02820</t>
  </si>
  <si>
    <t>cust-02821</t>
  </si>
  <si>
    <t>cust-02822</t>
  </si>
  <si>
    <t>cust-02823</t>
  </si>
  <si>
    <t>cust-02824</t>
  </si>
  <si>
    <t>cust-02825</t>
  </si>
  <si>
    <t>cust-02826</t>
  </si>
  <si>
    <t>cust-02827</t>
  </si>
  <si>
    <t>cust-02828</t>
  </si>
  <si>
    <t>cust-02829</t>
  </si>
  <si>
    <t>cust-02830</t>
  </si>
  <si>
    <t>cust-02831</t>
  </si>
  <si>
    <t>cust-02832</t>
  </si>
  <si>
    <t>cust-02833</t>
  </si>
  <si>
    <t>cust-02834</t>
  </si>
  <si>
    <t>cust-02835</t>
  </si>
  <si>
    <t>cust-02836</t>
  </si>
  <si>
    <t>cust-02837</t>
  </si>
  <si>
    <t>cust-02838</t>
  </si>
  <si>
    <t>cust-02839</t>
  </si>
  <si>
    <t>cust-02840</t>
  </si>
  <si>
    <t>cust-02841</t>
  </si>
  <si>
    <t>cust-02842</t>
  </si>
  <si>
    <t>cust-02843</t>
  </si>
  <si>
    <t>cust-02844</t>
  </si>
  <si>
    <t>cust-02845</t>
  </si>
  <si>
    <t>cust-02846</t>
  </si>
  <si>
    <t>cust-02847</t>
  </si>
  <si>
    <t>cust-02848</t>
  </si>
  <si>
    <t>cust-02849</t>
  </si>
  <si>
    <t>date</t>
  </si>
  <si>
    <t>order_id</t>
  </si>
  <si>
    <t>beverage</t>
  </si>
  <si>
    <t>Cost Price</t>
  </si>
  <si>
    <t>Selling Price</t>
  </si>
  <si>
    <t>TropicalTwist</t>
  </si>
  <si>
    <t>CitrusSplash</t>
  </si>
  <si>
    <t>PeachPunch</t>
  </si>
  <si>
    <t>MintCooler</t>
  </si>
  <si>
    <t>FizzBerry</t>
  </si>
  <si>
    <t>ChocoDelight</t>
  </si>
  <si>
    <t>MangoBliss</t>
  </si>
  <si>
    <t>GingerFizz</t>
  </si>
  <si>
    <t>LemonZest</t>
  </si>
  <si>
    <t>BerryBlast</t>
  </si>
  <si>
    <t>Profit</t>
  </si>
  <si>
    <t>Row Labels</t>
  </si>
  <si>
    <t>Grand Total</t>
  </si>
  <si>
    <t>Cust_ID</t>
  </si>
  <si>
    <t xml:space="preserve"> Customer_Name</t>
  </si>
  <si>
    <t>cust_Name</t>
  </si>
  <si>
    <t>Ava Johnson</t>
  </si>
  <si>
    <t>Ava Martinez</t>
  </si>
  <si>
    <t>Ava Miller</t>
  </si>
  <si>
    <t>John Garcia</t>
  </si>
  <si>
    <t>John Martinez</t>
  </si>
  <si>
    <t>Liam Brown</t>
  </si>
  <si>
    <t>Liam Miller</t>
  </si>
  <si>
    <t>Liam Rodriguez</t>
  </si>
  <si>
    <t>Noah Garcia</t>
  </si>
  <si>
    <t>Sophia Davis</t>
  </si>
  <si>
    <t>#N/A</t>
  </si>
  <si>
    <t>Sum of Profit</t>
  </si>
  <si>
    <t>City</t>
  </si>
  <si>
    <t>Sum of Selling Pric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ofit  %</t>
  </si>
  <si>
    <t>Count of beverage</t>
  </si>
  <si>
    <t>AquaFizz Sales &amp; Customer Analysis Dashboard</t>
  </si>
  <si>
    <t>Understanding Sales, Profits and Customer Activity</t>
  </si>
  <si>
    <t xml:space="preserve"> Top Cities by Sales</t>
  </si>
  <si>
    <t xml:space="preserve"> Top 5 Customers by Sales</t>
  </si>
  <si>
    <t xml:space="preserve"> Highest Profit % Beverage</t>
  </si>
  <si>
    <r>
      <t xml:space="preserve"> </t>
    </r>
    <r>
      <rPr>
        <b/>
        <sz val="13"/>
        <color theme="1"/>
        <rFont val="Calibri"/>
        <family val="2"/>
        <scheme val="minor"/>
      </rPr>
      <t>Top 10 Beverage Purchasers</t>
    </r>
  </si>
  <si>
    <t>Profit per Sales Analysis</t>
  </si>
  <si>
    <t xml:space="preserve"> </t>
  </si>
  <si>
    <t>It is showing profit/Lose from each order_id,</t>
  </si>
  <si>
    <t>And the Grand Total revenue earned is</t>
  </si>
  <si>
    <t>2) Top 5 Customers by Sales</t>
  </si>
  <si>
    <t xml:space="preserve">This are  the Top 5 customers who had made highest number of sales </t>
  </si>
  <si>
    <t>3) Top Cities by Sales</t>
  </si>
  <si>
    <t>Sydney is the city where we have highest sales</t>
  </si>
  <si>
    <t>So Concentrating on the cities where we have more business is more important</t>
  </si>
  <si>
    <t xml:space="preserve"> Monthly Sales Analysis</t>
  </si>
  <si>
    <t>4) Monthly Sales Analysis</t>
  </si>
  <si>
    <t>5) Highest Profit % Beverage</t>
  </si>
  <si>
    <t>We are getting highest profit from the beverage called ChocoDelight and also from MintCooler</t>
  </si>
  <si>
    <t>6) Top 10 Beverage Purchasers</t>
  </si>
  <si>
    <t>This are all the Top 10 Beverages purchasers in our Business</t>
  </si>
  <si>
    <t>1) Profit per Sales Analysis</t>
  </si>
  <si>
    <t>My views are:</t>
  </si>
  <si>
    <t>Our analysis reveals that cities like Sydney, Los Angeles, and Melbourne generate the highest sales for AquaFizz, highlighting where most of the business comes from.</t>
  </si>
  <si>
    <t>However, some orders lack city information, indicating a need for better customer data tracking. By identifying the key customers and cities that drive sales and profit,</t>
  </si>
  <si>
    <t>AquaFizz can focus its efforts on these areas for growth, providing a clearer understanding of its strengths and opportunities for improvement.</t>
  </si>
  <si>
    <t>Max of Profit 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3" xfId="0" applyBorder="1"/>
    <xf numFmtId="0" fontId="1" fillId="0" borderId="14" xfId="0" applyFont="1" applyBorder="1"/>
    <xf numFmtId="0" fontId="1" fillId="0" borderId="0" xfId="0" applyFont="1"/>
    <xf numFmtId="0" fontId="0" fillId="0" borderId="0" xfId="0" applyAlignment="1">
      <alignment horizontal="left" indent="1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border diagonalUp="0" diagonalDown="0">
        <left style="hair">
          <color auto="1"/>
        </left>
        <right style="medium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border diagonalUp="0" diagonalDown="0">
        <left style="medium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bottom style="medium">
          <color auto="1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Top 5 Customers by Sa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op 5 Customer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5 Customers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op 5 Customers by Sales'!$A$4:$A$9</c:f>
              <c:strCache>
                <c:ptCount val="5"/>
                <c:pt idx="0">
                  <c:v>Liam Brown</c:v>
                </c:pt>
                <c:pt idx="1">
                  <c:v>John Garcia</c:v>
                </c:pt>
                <c:pt idx="2">
                  <c:v>Noah Garcia</c:v>
                </c:pt>
                <c:pt idx="3">
                  <c:v>Liam Rodriguez</c:v>
                </c:pt>
                <c:pt idx="4">
                  <c:v>Sophia Davis</c:v>
                </c:pt>
              </c:strCache>
            </c:strRef>
          </c:cat>
          <c:val>
            <c:numRef>
              <c:f>' Top 5 Customers by Sales'!$B$4:$B$9</c:f>
              <c:numCache>
                <c:formatCode>General</c:formatCode>
                <c:ptCount val="5"/>
                <c:pt idx="0">
                  <c:v>72736.622022399984</c:v>
                </c:pt>
                <c:pt idx="1">
                  <c:v>72446.471656000038</c:v>
                </c:pt>
                <c:pt idx="2">
                  <c:v>70321.408860800031</c:v>
                </c:pt>
                <c:pt idx="3">
                  <c:v>70229.321383999995</c:v>
                </c:pt>
                <c:pt idx="4">
                  <c:v>69758.759094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E-4867-A481-F932B21DD8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1421856"/>
        <c:axId val="881422336"/>
      </c:barChart>
      <c:catAx>
        <c:axId val="881421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_Nam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2336"/>
        <c:crosses val="autoZero"/>
        <c:auto val="1"/>
        <c:lblAlgn val="ctr"/>
        <c:lblOffset val="100"/>
        <c:noMultiLvlLbl val="0"/>
      </c:catAx>
      <c:valAx>
        <c:axId val="88142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Sal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Monthly Sales Analysi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Monthly Sales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Monthly Sale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 Monthly Sales Analysi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 Monthly Sales Analysis'!$B$4:$B$16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9-4971-AF5E-CC2722F44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1422080"/>
        <c:axId val="2101423520"/>
      </c:barChart>
      <c:catAx>
        <c:axId val="2101422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23520"/>
        <c:crosses val="autoZero"/>
        <c:auto val="1"/>
        <c:lblAlgn val="ctr"/>
        <c:lblOffset val="100"/>
        <c:noMultiLvlLbl val="0"/>
      </c:catAx>
      <c:valAx>
        <c:axId val="210142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Profit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2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Highest Profit % Beverage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Highest Profit % Be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Highest Profit % Bevera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Highest Profit % Beverage'!$A$4:$A$14</c:f>
              <c:strCache>
                <c:ptCount val="10"/>
                <c:pt idx="0">
                  <c:v>GingerFizz</c:v>
                </c:pt>
                <c:pt idx="1">
                  <c:v>MintCooler</c:v>
                </c:pt>
                <c:pt idx="2">
                  <c:v>CitrusSplash</c:v>
                </c:pt>
                <c:pt idx="3">
                  <c:v>LemonZest</c:v>
                </c:pt>
                <c:pt idx="4">
                  <c:v>FizzBerry</c:v>
                </c:pt>
                <c:pt idx="5">
                  <c:v>PeachPunch</c:v>
                </c:pt>
                <c:pt idx="6">
                  <c:v>BerryBlast</c:v>
                </c:pt>
                <c:pt idx="7">
                  <c:v>TropicalTwist</c:v>
                </c:pt>
                <c:pt idx="8">
                  <c:v>ChocoDelight</c:v>
                </c:pt>
                <c:pt idx="9">
                  <c:v>MangoBliss</c:v>
                </c:pt>
              </c:strCache>
            </c:strRef>
          </c:cat>
          <c:val>
            <c:numRef>
              <c:f>' Highest Profit % Beverage'!$B$4:$B$14</c:f>
              <c:numCache>
                <c:formatCode>General</c:formatCode>
                <c:ptCount val="10"/>
                <c:pt idx="0">
                  <c:v>99.989858423593361</c:v>
                </c:pt>
                <c:pt idx="1">
                  <c:v>99.989541499330656</c:v>
                </c:pt>
                <c:pt idx="2">
                  <c:v>99.983244352023817</c:v>
                </c:pt>
                <c:pt idx="3">
                  <c:v>99.976009174091828</c:v>
                </c:pt>
                <c:pt idx="4">
                  <c:v>99.954774051159589</c:v>
                </c:pt>
                <c:pt idx="5">
                  <c:v>99.95459875678425</c:v>
                </c:pt>
                <c:pt idx="6">
                  <c:v>99.942791107449736</c:v>
                </c:pt>
                <c:pt idx="7">
                  <c:v>99.932046290067206</c:v>
                </c:pt>
                <c:pt idx="8">
                  <c:v>99.882672452261161</c:v>
                </c:pt>
                <c:pt idx="9">
                  <c:v>99.843884771349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B-4C82-8BE8-A890C382F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1415616"/>
        <c:axId val="881408896"/>
      </c:barChart>
      <c:catAx>
        <c:axId val="881415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evara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08896"/>
        <c:crosses val="autoZero"/>
        <c:auto val="1"/>
        <c:lblAlgn val="ctr"/>
        <c:lblOffset val="100"/>
        <c:noMultiLvlLbl val="0"/>
      </c:catAx>
      <c:valAx>
        <c:axId val="88140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Profit %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1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Top 10 Beverage Purchaser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Top 10 Beverage Purchas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10 Beverage Purchas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op 10 Beverage Purchasers'!$A$4:$A$14</c:f>
              <c:strCache>
                <c:ptCount val="10"/>
                <c:pt idx="0">
                  <c:v>Ava Martinez</c:v>
                </c:pt>
                <c:pt idx="1">
                  <c:v>Liam Rodriguez</c:v>
                </c:pt>
                <c:pt idx="2">
                  <c:v>Liam Brown</c:v>
                </c:pt>
                <c:pt idx="3">
                  <c:v>Noah Garcia</c:v>
                </c:pt>
                <c:pt idx="4">
                  <c:v>Sophia Davis</c:v>
                </c:pt>
                <c:pt idx="5">
                  <c:v>Ava Miller</c:v>
                </c:pt>
                <c:pt idx="6">
                  <c:v>Ava Johnson</c:v>
                </c:pt>
                <c:pt idx="7">
                  <c:v>John Garcia</c:v>
                </c:pt>
                <c:pt idx="8">
                  <c:v>Liam Miller</c:v>
                </c:pt>
                <c:pt idx="9">
                  <c:v>John Martinez</c:v>
                </c:pt>
              </c:strCache>
            </c:strRef>
          </c:cat>
          <c:val>
            <c:numRef>
              <c:f>' Top 10 Beverage Purchasers'!$B$4:$B$14</c:f>
              <c:numCache>
                <c:formatCode>General</c:formatCode>
                <c:ptCount val="10"/>
                <c:pt idx="0">
                  <c:v>292</c:v>
                </c:pt>
                <c:pt idx="1">
                  <c:v>290</c:v>
                </c:pt>
                <c:pt idx="2">
                  <c:v>285</c:v>
                </c:pt>
                <c:pt idx="3">
                  <c:v>283</c:v>
                </c:pt>
                <c:pt idx="4">
                  <c:v>282</c:v>
                </c:pt>
                <c:pt idx="5">
                  <c:v>267</c:v>
                </c:pt>
                <c:pt idx="6">
                  <c:v>266</c:v>
                </c:pt>
                <c:pt idx="7">
                  <c:v>265</c:v>
                </c:pt>
                <c:pt idx="8">
                  <c:v>263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3-4C1A-8288-7F584FD49B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1429056"/>
        <c:axId val="881430496"/>
      </c:barChart>
      <c:catAx>
        <c:axId val="881429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</a:t>
                </a:r>
                <a:r>
                  <a:rPr lang="en-IN" baseline="0"/>
                  <a:t> Nam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30496"/>
        <c:crosses val="autoZero"/>
        <c:auto val="1"/>
        <c:lblAlgn val="ctr"/>
        <c:lblOffset val="100"/>
        <c:noMultiLvlLbl val="0"/>
      </c:catAx>
      <c:valAx>
        <c:axId val="88143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Beverag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Top Cities by Sale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op Citie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Cities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Top Cities by Sales'!$A$4:$A$17</c:f>
              <c:strCache>
                <c:ptCount val="13"/>
                <c:pt idx="0">
                  <c:v>Sydney</c:v>
                </c:pt>
                <c:pt idx="1">
                  <c:v>Los Angeles</c:v>
                </c:pt>
                <c:pt idx="2">
                  <c:v>Melbourne</c:v>
                </c:pt>
                <c:pt idx="3">
                  <c:v>Manchester</c:v>
                </c:pt>
                <c:pt idx="4">
                  <c:v>Chicago</c:v>
                </c:pt>
                <c:pt idx="5">
                  <c:v>Mumbai</c:v>
                </c:pt>
                <c:pt idx="6">
                  <c:v>Delhi</c:v>
                </c:pt>
                <c:pt idx="7">
                  <c:v>Brisbane</c:v>
                </c:pt>
                <c:pt idx="8">
                  <c:v>New York</c:v>
                </c:pt>
                <c:pt idx="9">
                  <c:v>Bangalore</c:v>
                </c:pt>
                <c:pt idx="10">
                  <c:v>London</c:v>
                </c:pt>
                <c:pt idx="11">
                  <c:v>Birmingham</c:v>
                </c:pt>
                <c:pt idx="12">
                  <c:v>#N/A</c:v>
                </c:pt>
              </c:strCache>
            </c:strRef>
          </c:cat>
          <c:val>
            <c:numRef>
              <c:f>' Top Cities by Sales'!$B$4:$B$17</c:f>
              <c:numCache>
                <c:formatCode>General</c:formatCode>
                <c:ptCount val="13"/>
                <c:pt idx="0">
                  <c:v>462542.4399967998</c:v>
                </c:pt>
                <c:pt idx="1">
                  <c:v>434444.09306079964</c:v>
                </c:pt>
                <c:pt idx="2">
                  <c:v>426714.91887039918</c:v>
                </c:pt>
                <c:pt idx="3">
                  <c:v>418343.68349120009</c:v>
                </c:pt>
                <c:pt idx="4">
                  <c:v>413412.73386879993</c:v>
                </c:pt>
                <c:pt idx="5">
                  <c:v>400137.48778879916</c:v>
                </c:pt>
                <c:pt idx="6">
                  <c:v>398298.97469535994</c:v>
                </c:pt>
                <c:pt idx="7">
                  <c:v>393044.10202240001</c:v>
                </c:pt>
                <c:pt idx="8">
                  <c:v>379780.35762399971</c:v>
                </c:pt>
                <c:pt idx="9">
                  <c:v>369819.18600959994</c:v>
                </c:pt>
                <c:pt idx="10">
                  <c:v>353356.70812319987</c:v>
                </c:pt>
                <c:pt idx="11">
                  <c:v>334770.33439199958</c:v>
                </c:pt>
                <c:pt idx="12">
                  <c:v>2166.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5-4B19-8E66-890A0C131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1423776"/>
        <c:axId val="881410816"/>
      </c:barChart>
      <c:catAx>
        <c:axId val="881423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it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10816"/>
        <c:crosses val="autoZero"/>
        <c:auto val="1"/>
        <c:lblAlgn val="ctr"/>
        <c:lblOffset val="100"/>
        <c:noMultiLvlLbl val="0"/>
      </c:catAx>
      <c:valAx>
        <c:axId val="88141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Sal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Monthly Sales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Monthly Sales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50169185472823"/>
          <c:y val="0.22964098237720282"/>
          <c:w val="0.71924538894491052"/>
          <c:h val="0.57385764279465068"/>
        </c:manualLayout>
      </c:layout>
      <c:lineChart>
        <c:grouping val="standard"/>
        <c:varyColors val="0"/>
        <c:ser>
          <c:idx val="0"/>
          <c:order val="0"/>
          <c:tx>
            <c:strRef>
              <c:f>' Monthly Sale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 Monthly Sales Analysi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 Monthly Sales Analysis'!$B$4:$B$16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A-4E64-BBBA-D365A632A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1414880"/>
        <c:axId val="2101411520"/>
      </c:lineChart>
      <c:catAx>
        <c:axId val="210141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11520"/>
        <c:crosses val="autoZero"/>
        <c:auto val="1"/>
        <c:lblAlgn val="ctr"/>
        <c:lblOffset val="100"/>
        <c:noMultiLvlLbl val="0"/>
      </c:catAx>
      <c:valAx>
        <c:axId val="210141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Profi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148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Monthly Sales Analysis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Monthly Sales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Monthly Sale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 Monthly Sales Analysi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 Monthly Sales Analysis'!$B$4:$B$16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1-4AE6-96AD-B86C3966E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1422080"/>
        <c:axId val="2101423520"/>
      </c:barChart>
      <c:catAx>
        <c:axId val="2101422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23520"/>
        <c:crosses val="autoZero"/>
        <c:auto val="1"/>
        <c:lblAlgn val="ctr"/>
        <c:lblOffset val="100"/>
        <c:noMultiLvlLbl val="0"/>
      </c:catAx>
      <c:valAx>
        <c:axId val="210142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Profit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2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Highest Profit % Beverage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Highest Profit % Be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Highest Profit % Bevera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Highest Profit % Beverage'!$A$4:$A$14</c:f>
              <c:strCache>
                <c:ptCount val="10"/>
                <c:pt idx="0">
                  <c:v>GingerFizz</c:v>
                </c:pt>
                <c:pt idx="1">
                  <c:v>MintCooler</c:v>
                </c:pt>
                <c:pt idx="2">
                  <c:v>CitrusSplash</c:v>
                </c:pt>
                <c:pt idx="3">
                  <c:v>LemonZest</c:v>
                </c:pt>
                <c:pt idx="4">
                  <c:v>FizzBerry</c:v>
                </c:pt>
                <c:pt idx="5">
                  <c:v>PeachPunch</c:v>
                </c:pt>
                <c:pt idx="6">
                  <c:v>BerryBlast</c:v>
                </c:pt>
                <c:pt idx="7">
                  <c:v>TropicalTwist</c:v>
                </c:pt>
                <c:pt idx="8">
                  <c:v>ChocoDelight</c:v>
                </c:pt>
                <c:pt idx="9">
                  <c:v>MangoBliss</c:v>
                </c:pt>
              </c:strCache>
            </c:strRef>
          </c:cat>
          <c:val>
            <c:numRef>
              <c:f>' Highest Profit % Beverage'!$B$4:$B$14</c:f>
              <c:numCache>
                <c:formatCode>General</c:formatCode>
                <c:ptCount val="10"/>
                <c:pt idx="0">
                  <c:v>99.989858423593361</c:v>
                </c:pt>
                <c:pt idx="1">
                  <c:v>99.989541499330656</c:v>
                </c:pt>
                <c:pt idx="2">
                  <c:v>99.983244352023817</c:v>
                </c:pt>
                <c:pt idx="3">
                  <c:v>99.976009174091828</c:v>
                </c:pt>
                <c:pt idx="4">
                  <c:v>99.954774051159589</c:v>
                </c:pt>
                <c:pt idx="5">
                  <c:v>99.95459875678425</c:v>
                </c:pt>
                <c:pt idx="6">
                  <c:v>99.942791107449736</c:v>
                </c:pt>
                <c:pt idx="7">
                  <c:v>99.932046290067206</c:v>
                </c:pt>
                <c:pt idx="8">
                  <c:v>99.882672452261161</c:v>
                </c:pt>
                <c:pt idx="9">
                  <c:v>99.843884771349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D1-44F5-A229-F8760D533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1415616"/>
        <c:axId val="881408896"/>
      </c:barChart>
      <c:catAx>
        <c:axId val="881415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evara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08896"/>
        <c:crosses val="autoZero"/>
        <c:auto val="1"/>
        <c:lblAlgn val="ctr"/>
        <c:lblOffset val="100"/>
        <c:noMultiLvlLbl val="0"/>
      </c:catAx>
      <c:valAx>
        <c:axId val="88140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Profit %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1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Top 10 Beverage Purchaser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Top 10 Beverage Purchas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10 Beverage Purchas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op 10 Beverage Purchasers'!$A$4:$A$14</c:f>
              <c:strCache>
                <c:ptCount val="10"/>
                <c:pt idx="0">
                  <c:v>Ava Martinez</c:v>
                </c:pt>
                <c:pt idx="1">
                  <c:v>Liam Rodriguez</c:v>
                </c:pt>
                <c:pt idx="2">
                  <c:v>Liam Brown</c:v>
                </c:pt>
                <c:pt idx="3">
                  <c:v>Noah Garcia</c:v>
                </c:pt>
                <c:pt idx="4">
                  <c:v>Sophia Davis</c:v>
                </c:pt>
                <c:pt idx="5">
                  <c:v>Ava Miller</c:v>
                </c:pt>
                <c:pt idx="6">
                  <c:v>Ava Johnson</c:v>
                </c:pt>
                <c:pt idx="7">
                  <c:v>John Garcia</c:v>
                </c:pt>
                <c:pt idx="8">
                  <c:v>Liam Miller</c:v>
                </c:pt>
                <c:pt idx="9">
                  <c:v>John Martinez</c:v>
                </c:pt>
              </c:strCache>
            </c:strRef>
          </c:cat>
          <c:val>
            <c:numRef>
              <c:f>' Top 10 Beverage Purchasers'!$B$4:$B$14</c:f>
              <c:numCache>
                <c:formatCode>General</c:formatCode>
                <c:ptCount val="10"/>
                <c:pt idx="0">
                  <c:v>292</c:v>
                </c:pt>
                <c:pt idx="1">
                  <c:v>290</c:v>
                </c:pt>
                <c:pt idx="2">
                  <c:v>285</c:v>
                </c:pt>
                <c:pt idx="3">
                  <c:v>283</c:v>
                </c:pt>
                <c:pt idx="4">
                  <c:v>282</c:v>
                </c:pt>
                <c:pt idx="5">
                  <c:v>267</c:v>
                </c:pt>
                <c:pt idx="6">
                  <c:v>266</c:v>
                </c:pt>
                <c:pt idx="7">
                  <c:v>265</c:v>
                </c:pt>
                <c:pt idx="8">
                  <c:v>263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42-4F5A-BBB8-35C1FE692B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1429056"/>
        <c:axId val="881430496"/>
      </c:barChart>
      <c:catAx>
        <c:axId val="881429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</a:t>
                </a:r>
                <a:r>
                  <a:rPr lang="en-IN" baseline="0"/>
                  <a:t> Nam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30496"/>
        <c:crosses val="autoZero"/>
        <c:auto val="1"/>
        <c:lblAlgn val="ctr"/>
        <c:lblOffset val="100"/>
        <c:noMultiLvlLbl val="0"/>
      </c:catAx>
      <c:valAx>
        <c:axId val="88143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Beverag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Top 5 Customers by Sale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op 5 Customers by Sales</a:t>
            </a:r>
          </a:p>
        </c:rich>
      </c:tx>
      <c:layout>
        <c:manualLayout>
          <c:xMode val="edge"/>
          <c:yMode val="edge"/>
          <c:x val="0.28916275337570757"/>
          <c:y val="0.10501775513354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5 Customers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op 5 Customers by Sales'!$A$4:$A$9</c:f>
              <c:strCache>
                <c:ptCount val="5"/>
                <c:pt idx="0">
                  <c:v>Liam Brown</c:v>
                </c:pt>
                <c:pt idx="1">
                  <c:v>John Garcia</c:v>
                </c:pt>
                <c:pt idx="2">
                  <c:v>Noah Garcia</c:v>
                </c:pt>
                <c:pt idx="3">
                  <c:v>Liam Rodriguez</c:v>
                </c:pt>
                <c:pt idx="4">
                  <c:v>Sophia Davis</c:v>
                </c:pt>
              </c:strCache>
            </c:strRef>
          </c:cat>
          <c:val>
            <c:numRef>
              <c:f>' Top 5 Customers by Sales'!$B$4:$B$9</c:f>
              <c:numCache>
                <c:formatCode>General</c:formatCode>
                <c:ptCount val="5"/>
                <c:pt idx="0">
                  <c:v>72736.622022399984</c:v>
                </c:pt>
                <c:pt idx="1">
                  <c:v>72446.471656000038</c:v>
                </c:pt>
                <c:pt idx="2">
                  <c:v>70321.408860800031</c:v>
                </c:pt>
                <c:pt idx="3">
                  <c:v>70229.321383999995</c:v>
                </c:pt>
                <c:pt idx="4">
                  <c:v>69758.759094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5-4979-BC1D-9217C87991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1421856"/>
        <c:axId val="881422336"/>
      </c:barChart>
      <c:catAx>
        <c:axId val="881421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_Nam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2336"/>
        <c:crosses val="autoZero"/>
        <c:auto val="1"/>
        <c:lblAlgn val="ctr"/>
        <c:lblOffset val="100"/>
        <c:noMultiLvlLbl val="0"/>
      </c:catAx>
      <c:valAx>
        <c:axId val="88142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Sal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Top Cities by Sale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op Citie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Cities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Top Cities by Sales'!$A$4:$A$17</c:f>
              <c:strCache>
                <c:ptCount val="13"/>
                <c:pt idx="0">
                  <c:v>Sydney</c:v>
                </c:pt>
                <c:pt idx="1">
                  <c:v>Los Angeles</c:v>
                </c:pt>
                <c:pt idx="2">
                  <c:v>Melbourne</c:v>
                </c:pt>
                <c:pt idx="3">
                  <c:v>Manchester</c:v>
                </c:pt>
                <c:pt idx="4">
                  <c:v>Chicago</c:v>
                </c:pt>
                <c:pt idx="5">
                  <c:v>Mumbai</c:v>
                </c:pt>
                <c:pt idx="6">
                  <c:v>Delhi</c:v>
                </c:pt>
                <c:pt idx="7">
                  <c:v>Brisbane</c:v>
                </c:pt>
                <c:pt idx="8">
                  <c:v>New York</c:v>
                </c:pt>
                <c:pt idx="9">
                  <c:v>Bangalore</c:v>
                </c:pt>
                <c:pt idx="10">
                  <c:v>London</c:v>
                </c:pt>
                <c:pt idx="11">
                  <c:v>Birmingham</c:v>
                </c:pt>
                <c:pt idx="12">
                  <c:v>#N/A</c:v>
                </c:pt>
              </c:strCache>
            </c:strRef>
          </c:cat>
          <c:val>
            <c:numRef>
              <c:f>' Top Cities by Sales'!$B$4:$B$17</c:f>
              <c:numCache>
                <c:formatCode>General</c:formatCode>
                <c:ptCount val="13"/>
                <c:pt idx="0">
                  <c:v>462542.4399967998</c:v>
                </c:pt>
                <c:pt idx="1">
                  <c:v>434444.09306079964</c:v>
                </c:pt>
                <c:pt idx="2">
                  <c:v>426714.91887039918</c:v>
                </c:pt>
                <c:pt idx="3">
                  <c:v>418343.68349120009</c:v>
                </c:pt>
                <c:pt idx="4">
                  <c:v>413412.73386879993</c:v>
                </c:pt>
                <c:pt idx="5">
                  <c:v>400137.48778879916</c:v>
                </c:pt>
                <c:pt idx="6">
                  <c:v>398298.97469535994</c:v>
                </c:pt>
                <c:pt idx="7">
                  <c:v>393044.10202240001</c:v>
                </c:pt>
                <c:pt idx="8">
                  <c:v>379780.35762399971</c:v>
                </c:pt>
                <c:pt idx="9">
                  <c:v>369819.18600959994</c:v>
                </c:pt>
                <c:pt idx="10">
                  <c:v>353356.70812319987</c:v>
                </c:pt>
                <c:pt idx="11">
                  <c:v>334770.33439199958</c:v>
                </c:pt>
                <c:pt idx="12">
                  <c:v>2166.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F-4E53-ABBD-C9D611931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1423776"/>
        <c:axId val="881410816"/>
      </c:barChart>
      <c:catAx>
        <c:axId val="881423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it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10816"/>
        <c:crosses val="autoZero"/>
        <c:auto val="1"/>
        <c:lblAlgn val="ctr"/>
        <c:lblOffset val="100"/>
        <c:noMultiLvlLbl val="0"/>
      </c:catAx>
      <c:valAx>
        <c:axId val="88141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Sal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42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 Monthly Sales Analysis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Monthly Sales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50169185472823"/>
          <c:y val="0.22964098237720282"/>
          <c:w val="0.71924538894491052"/>
          <c:h val="0.57385764279465068"/>
        </c:manualLayout>
      </c:layout>
      <c:lineChart>
        <c:grouping val="standard"/>
        <c:varyColors val="0"/>
        <c:ser>
          <c:idx val="0"/>
          <c:order val="0"/>
          <c:tx>
            <c:strRef>
              <c:f>' Monthly Sale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 Monthly Sales Analysi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 Monthly Sales Analysis'!$B$4:$B$16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74-4DAE-8B46-CC87382E5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1414880"/>
        <c:axId val="2101411520"/>
      </c:lineChart>
      <c:catAx>
        <c:axId val="210141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11520"/>
        <c:crosses val="autoZero"/>
        <c:auto val="1"/>
        <c:lblAlgn val="ctr"/>
        <c:lblOffset val="100"/>
        <c:noMultiLvlLbl val="0"/>
      </c:catAx>
      <c:valAx>
        <c:axId val="210141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</a:t>
                </a:r>
                <a:r>
                  <a:rPr lang="en-IN" baseline="0"/>
                  <a:t> of Profi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14148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0620</xdr:colOff>
      <xdr:row>6</xdr:row>
      <xdr:rowOff>15240</xdr:rowOff>
    </xdr:from>
    <xdr:to>
      <xdr:col>11</xdr:col>
      <xdr:colOff>121920</xdr:colOff>
      <xdr:row>23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6FC948-359C-C6FF-3FC9-ECFE550DC4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8160</xdr:colOff>
      <xdr:row>5</xdr:row>
      <xdr:rowOff>30480</xdr:rowOff>
    </xdr:from>
    <xdr:to>
      <xdr:col>12</xdr:col>
      <xdr:colOff>502920</xdr:colOff>
      <xdr:row>2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78DDD-3F53-2AA3-E127-DB62BC376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4</xdr:row>
      <xdr:rowOff>91440</xdr:rowOff>
    </xdr:from>
    <xdr:to>
      <xdr:col>10</xdr:col>
      <xdr:colOff>20574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117E72-A00D-D894-B807-7E4FF2EF87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19100</xdr:colOff>
      <xdr:row>4</xdr:row>
      <xdr:rowOff>114300</xdr:rowOff>
    </xdr:from>
    <xdr:to>
      <xdr:col>18</xdr:col>
      <xdr:colOff>114300</xdr:colOff>
      <xdr:row>2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34A9B0-8F70-85C9-C3FC-12ABC6138B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5</xdr:row>
      <xdr:rowOff>0</xdr:rowOff>
    </xdr:from>
    <xdr:to>
      <xdr:col>11</xdr:col>
      <xdr:colOff>601980</xdr:colOff>
      <xdr:row>2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9DF943-2CB8-4F72-4EE2-08C258F54A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6</xdr:row>
      <xdr:rowOff>15240</xdr:rowOff>
    </xdr:from>
    <xdr:to>
      <xdr:col>12</xdr:col>
      <xdr:colOff>182880</xdr:colOff>
      <xdr:row>2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8C23A7-F33B-7342-FDF8-4629692DD8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2</xdr:row>
      <xdr:rowOff>7620</xdr:rowOff>
    </xdr:from>
    <xdr:to>
      <xdr:col>9</xdr:col>
      <xdr:colOff>30480</xdr:colOff>
      <xdr:row>2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F66B24-42E9-486E-98CF-8D8110DFD3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8</xdr:col>
      <xdr:colOff>594360</xdr:colOff>
      <xdr:row>5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B1F4DE-86DA-4EB6-B6FD-8D31CAB4B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5</xdr:row>
      <xdr:rowOff>0</xdr:rowOff>
    </xdr:from>
    <xdr:to>
      <xdr:col>7</xdr:col>
      <xdr:colOff>601980</xdr:colOff>
      <xdr:row>72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580DE1-F8E0-45C8-983A-C6F9E91BE0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7620</xdr:colOff>
      <xdr:row>54</xdr:row>
      <xdr:rowOff>175260</xdr:rowOff>
    </xdr:from>
    <xdr:to>
      <xdr:col>16</xdr:col>
      <xdr:colOff>304800</xdr:colOff>
      <xdr:row>72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120FA5-826E-4272-B51E-B3A2A6D1A6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76</xdr:row>
      <xdr:rowOff>0</xdr:rowOff>
    </xdr:from>
    <xdr:to>
      <xdr:col>9</xdr:col>
      <xdr:colOff>0</xdr:colOff>
      <xdr:row>91</xdr:row>
      <xdr:rowOff>1600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164DEF4-AF9F-4145-9BE8-853DA447E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96</xdr:row>
      <xdr:rowOff>0</xdr:rowOff>
    </xdr:from>
    <xdr:to>
      <xdr:col>9</xdr:col>
      <xdr:colOff>7620</xdr:colOff>
      <xdr:row>111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6F5D1F2-6182-415C-85D8-7E075EA78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sh" refreshedDate="45584.656700694446" createdVersion="8" refreshedVersion="8" minRefreshableVersion="3" recordCount="19929" xr:uid="{0E69DD46-FB97-4EB1-AB59-FDA291A3BBC7}">
  <cacheSource type="worksheet">
    <worksheetSource name="Sheet1__2"/>
  </cacheSource>
  <cacheFields count="11">
    <cacheField name="date" numFmtId="14">
      <sharedItems containsSemiMixedTypes="0" containsNonDate="0" containsDate="1" containsString="0" minDate="2023-01-01T00:00:00" maxDate="2024-01-01T00:00:00"/>
    </cacheField>
    <cacheField name="order_id" numFmtId="0">
      <sharedItems containsSemiMixedTypes="0" containsString="0" containsNumber="1" containsInteger="1" minValue="1000001" maxValue="1019929" count="19929">
        <n v="1008944"/>
        <n v="1008218"/>
        <n v="1006945"/>
        <n v="1019451"/>
        <n v="1017673"/>
        <n v="1011900"/>
        <n v="1009825"/>
        <n v="1011730"/>
        <n v="1019317"/>
        <n v="1011856"/>
        <n v="1018390"/>
        <n v="1014114"/>
        <n v="1008046"/>
        <n v="1006694"/>
        <n v="1015275"/>
        <n v="1010637"/>
        <n v="1008694"/>
        <n v="1018369"/>
        <n v="1017528"/>
        <n v="1018087"/>
        <n v="1009951"/>
        <n v="1018775"/>
        <n v="1009148"/>
        <n v="1017783"/>
        <n v="1011047"/>
        <n v="1010143"/>
        <n v="1018552"/>
        <n v="1013351"/>
        <n v="1017724"/>
        <n v="1006449"/>
        <n v="1007091"/>
        <n v="1014200"/>
        <n v="1007523"/>
        <n v="1019588"/>
        <n v="1014380"/>
        <n v="1007472"/>
        <n v="1014924"/>
        <n v="1013258"/>
        <n v="1015999"/>
        <n v="1011612"/>
        <n v="1019907"/>
        <n v="1017464"/>
        <n v="1007425"/>
        <n v="1011327"/>
        <n v="1013551"/>
        <n v="1013856"/>
        <n v="1009183"/>
        <n v="1012834"/>
        <n v="1009765"/>
        <n v="1013588"/>
        <n v="1014521"/>
        <n v="1010798"/>
        <n v="1011060"/>
        <n v="1011609"/>
        <n v="1015194"/>
        <n v="1007525"/>
        <n v="1011116"/>
        <n v="1015175"/>
        <n v="1016318"/>
        <n v="1010157"/>
        <n v="1017776"/>
        <n v="1013702"/>
        <n v="1009553"/>
        <n v="1012600"/>
        <n v="1014826"/>
        <n v="1011083"/>
        <n v="1018077"/>
        <n v="1013362"/>
        <n v="1018777"/>
        <n v="1011774"/>
        <n v="1006863"/>
        <n v="1019049"/>
        <n v="1008538"/>
        <n v="1007293"/>
        <n v="1009866"/>
        <n v="1018917"/>
        <n v="1006395"/>
        <n v="1007428"/>
        <n v="1009743"/>
        <n v="1009035"/>
        <n v="1015754"/>
        <n v="1012253"/>
        <n v="1008306"/>
        <n v="1012019"/>
        <n v="1009727"/>
        <n v="1010405"/>
        <n v="1014019"/>
        <n v="1009504"/>
        <n v="1009802"/>
        <n v="1017631"/>
        <n v="1012083"/>
        <n v="1015936"/>
        <n v="1010180"/>
        <n v="1009276"/>
        <n v="1013427"/>
        <n v="1009529"/>
        <n v="1016184"/>
        <n v="1014330"/>
        <n v="1018202"/>
        <n v="1017565"/>
        <n v="1018151"/>
        <n v="1009305"/>
        <n v="1018959"/>
        <n v="1014839"/>
        <n v="1011171"/>
        <n v="1016743"/>
        <n v="1009274"/>
        <n v="1010982"/>
        <n v="1018406"/>
        <n v="1009076"/>
        <n v="1011614"/>
        <n v="1009150"/>
        <n v="1016001"/>
        <n v="1017726"/>
        <n v="1010145"/>
        <n v="1008173"/>
        <n v="1010220"/>
        <n v="1013272"/>
        <n v="1009640"/>
        <n v="1013659"/>
        <n v="1009592"/>
        <n v="1017438"/>
        <n v="1017261"/>
        <n v="1010518"/>
        <n v="1017124"/>
        <n v="1011317"/>
        <n v="1017167"/>
        <n v="1018500"/>
        <n v="1012878"/>
        <n v="1015967"/>
        <n v="1013788"/>
        <n v="1017481"/>
        <n v="1013852"/>
        <n v="1006110"/>
        <n v="1007763"/>
        <n v="1006422"/>
        <n v="1019769"/>
        <n v="1015385"/>
        <n v="1014055"/>
        <n v="1015221"/>
        <n v="1009185"/>
        <n v="1012836"/>
        <n v="1007971"/>
        <n v="1014831"/>
        <n v="1010132"/>
        <n v="1012061"/>
        <n v="1019021"/>
        <n v="1008755"/>
        <n v="1014047"/>
        <n v="1010839"/>
        <n v="1018467"/>
        <n v="1008501"/>
        <n v="1014747"/>
        <n v="1011181"/>
        <n v="1006582"/>
        <n v="1006869"/>
        <n v="1007785"/>
        <n v="1018199"/>
        <n v="1016029"/>
        <n v="1010109"/>
        <n v="1013920"/>
        <n v="1009268"/>
        <n v="1009922"/>
        <n v="1009235"/>
        <n v="1015033"/>
        <n v="1005950"/>
        <n v="1008065"/>
        <n v="1011199"/>
        <n v="1017182"/>
        <n v="1016827"/>
        <n v="1010890"/>
        <n v="1009174"/>
        <n v="1015848"/>
        <n v="1014602"/>
        <n v="1005790"/>
        <n v="1010871"/>
        <n v="1013704"/>
        <n v="1017778"/>
        <n v="1012602"/>
        <n v="1006580"/>
        <n v="1011838"/>
        <n v="1019577"/>
        <n v="1012144"/>
        <n v="1009788"/>
        <n v="1017398"/>
        <n v="1013952"/>
        <n v="1014493"/>
        <n v="1011605"/>
        <n v="1014150"/>
        <n v="1019439"/>
        <n v="1017406"/>
        <n v="1018183"/>
        <n v="1015830"/>
        <n v="1012800"/>
        <n v="1016070"/>
        <n v="1014515"/>
        <n v="1011571"/>
        <n v="1014840"/>
        <n v="1019366"/>
        <n v="1014805"/>
        <n v="1015459"/>
        <n v="1005188"/>
        <n v="1006270"/>
        <n v="1006751"/>
        <n v="1017099"/>
        <n v="1018783"/>
        <n v="1012298"/>
        <n v="1013616"/>
        <n v="1010286"/>
        <n v="1015613"/>
        <n v="1017649"/>
        <n v="1013722"/>
        <n v="1015465"/>
        <n v="1015350"/>
        <n v="1018919"/>
        <n v="1007210"/>
        <n v="1012724"/>
        <n v="1008267"/>
        <n v="1010233"/>
        <n v="1014935"/>
        <n v="1009624"/>
        <n v="1017282"/>
        <n v="1019287"/>
        <n v="1011054"/>
        <n v="1013318"/>
        <n v="1010628"/>
        <n v="1018393"/>
        <n v="1016745"/>
        <n v="1011017"/>
        <n v="1006946"/>
        <n v="1007583"/>
        <n v="1013695"/>
        <n v="1013785"/>
        <n v="1010095"/>
        <n v="1006421"/>
        <n v="1012774"/>
        <n v="1012033"/>
        <n v="1011336"/>
        <n v="1010147"/>
        <n v="1005426"/>
        <n v="1007318"/>
        <n v="1015855"/>
        <n v="1015631"/>
        <n v="1009001"/>
        <n v="1018889"/>
        <n v="1015397"/>
        <n v="1008851"/>
        <n v="1007227"/>
        <n v="1011584"/>
        <n v="1010240"/>
        <n v="1016484"/>
        <n v="1010983"/>
        <n v="1007550"/>
        <n v="1009521"/>
        <n v="1010310"/>
        <n v="1015727"/>
        <n v="1017639"/>
        <n v="1010923"/>
        <n v="1013254"/>
        <n v="1012864"/>
        <n v="1003088"/>
        <n v="1007482"/>
        <n v="1009142"/>
        <n v="1010833"/>
        <n v="1013819"/>
        <n v="1014551"/>
        <n v="1012054"/>
        <n v="1016757"/>
        <n v="1015993"/>
        <n v="1013825"/>
        <n v="1013584"/>
        <n v="1011440"/>
        <n v="1016157"/>
        <n v="1012581"/>
        <n v="1017060"/>
        <n v="1013601"/>
        <n v="1016601"/>
        <n v="1014025"/>
        <n v="1011450"/>
        <n v="1017069"/>
        <n v="1011514"/>
        <n v="1018830"/>
        <n v="1013730"/>
        <n v="1007765"/>
        <n v="1017169"/>
        <n v="1015628"/>
        <n v="1017329"/>
        <n v="1016640"/>
        <n v="1017863"/>
        <n v="1016541"/>
        <n v="1012372"/>
        <n v="1009971"/>
        <n v="1016259"/>
        <n v="1014527"/>
        <n v="1015105"/>
        <n v="1006289"/>
        <n v="1006865"/>
        <n v="1008854"/>
        <n v="1011939"/>
        <n v="1017992"/>
        <n v="1019442"/>
        <n v="1013464"/>
        <n v="1018244"/>
        <n v="1014402"/>
        <n v="1014929"/>
        <n v="1006621"/>
        <n v="1015659"/>
        <n v="1019039"/>
        <n v="1007164"/>
        <n v="1018307"/>
        <n v="1011431"/>
        <n v="1019014"/>
        <n v="1012929"/>
        <n v="1012108"/>
        <n v="1012771"/>
        <n v="1006416"/>
        <n v="1015657"/>
        <n v="1008730"/>
        <n v="1006747"/>
        <n v="1019002"/>
        <n v="1009450"/>
        <n v="1006951"/>
        <n v="1016058"/>
        <n v="1019605"/>
        <n v="1019076"/>
        <n v="1010859"/>
        <n v="1005919"/>
        <n v="1008654"/>
        <n v="1009237"/>
        <n v="1010256"/>
        <n v="1012913"/>
        <n v="1009798"/>
        <n v="1016025"/>
        <n v="1019209"/>
        <n v="1014897"/>
        <n v="1019706"/>
        <n v="1017796"/>
        <n v="1017487"/>
        <n v="1011534"/>
        <n v="1018836"/>
        <n v="1012203"/>
        <n v="1009707"/>
        <n v="1018758"/>
        <n v="1007426"/>
        <n v="1009234"/>
        <n v="1006441"/>
        <n v="1010009"/>
        <n v="1013004"/>
        <n v="1007664"/>
        <n v="1016248"/>
        <n v="1007515"/>
        <n v="1014623"/>
        <n v="1014254"/>
        <n v="1013305"/>
        <n v="1016751"/>
        <n v="1009351"/>
        <n v="1011607"/>
        <n v="1005940"/>
        <n v="1011163"/>
        <n v="1009963"/>
        <n v="1005351"/>
        <n v="1017315"/>
        <n v="1007133"/>
        <n v="1006952"/>
        <n v="1007163"/>
        <n v="1007960"/>
        <n v="1019761"/>
        <n v="1016211"/>
        <n v="1006437"/>
        <n v="1013451"/>
        <n v="1017214"/>
        <n v="1016676"/>
        <n v="1018353"/>
        <n v="1012146"/>
        <n v="1016072"/>
        <n v="1013420"/>
        <n v="1018200"/>
        <n v="1010701"/>
        <n v="1010243"/>
        <n v="1011998"/>
        <n v="1014884"/>
        <n v="1014041"/>
        <n v="1014214"/>
        <n v="1018856"/>
        <n v="1018950"/>
        <n v="1007826"/>
        <n v="1018315"/>
        <n v="1012020"/>
        <n v="1010304"/>
        <n v="1010679"/>
        <n v="1015737"/>
        <n v="1011629"/>
        <n v="1010136"/>
        <n v="1011818"/>
        <n v="1006898"/>
        <n v="1018024"/>
        <n v="1006729"/>
        <n v="1011673"/>
        <n v="1012214"/>
        <n v="1008800"/>
        <n v="1012785"/>
        <n v="1015195"/>
        <n v="1015615"/>
        <n v="1006272"/>
        <n v="1014663"/>
        <n v="1012314"/>
        <n v="1012618"/>
        <n v="1011026"/>
        <n v="1016940"/>
        <n v="1018833"/>
        <n v="1009717"/>
        <n v="1009301"/>
        <n v="1011021"/>
        <n v="1019358"/>
        <n v="1006695"/>
        <n v="1014553"/>
        <n v="1011685"/>
        <n v="1015332"/>
        <n v="1010217"/>
        <n v="1013639"/>
        <n v="1014242"/>
        <n v="1010990"/>
        <n v="1007489"/>
        <n v="1008117"/>
        <n v="1008098"/>
        <n v="1018344"/>
        <n v="1019321"/>
        <n v="1016231"/>
        <n v="1018671"/>
        <n v="1017104"/>
        <n v="1019192"/>
        <n v="1008144"/>
        <n v="1006948"/>
        <n v="1004868"/>
        <n v="1019373"/>
        <n v="1011569"/>
        <n v="1017704"/>
        <n v="1018094"/>
        <n v="1015589"/>
        <n v="1010298"/>
        <n v="1009004"/>
        <n v="1009343"/>
        <n v="1011464"/>
        <n v="1017426"/>
        <n v="1017327"/>
        <n v="1019355"/>
        <n v="1015968"/>
        <n v="1015045"/>
        <n v="1015779"/>
        <n v="1016881"/>
        <n v="1008088"/>
        <n v="1010054"/>
        <n v="1011392"/>
        <n v="1010697"/>
        <n v="1018418"/>
        <n v="1014896"/>
        <n v="1003166"/>
        <n v="1005018"/>
        <n v="1018891"/>
        <n v="1007552"/>
        <n v="1007480"/>
        <n v="1006397"/>
        <n v="1010186"/>
        <n v="1013401"/>
        <n v="1014206"/>
        <n v="1017983"/>
        <n v="1009020"/>
        <n v="1011865"/>
        <n v="1011185"/>
        <n v="1013953"/>
        <n v="1013684"/>
        <n v="1016198"/>
        <n v="1013641"/>
        <n v="1009689"/>
        <n v="1013932"/>
        <n v="1019593"/>
        <n v="1009491"/>
        <n v="1013027"/>
        <n v="1010882"/>
        <n v="1007381"/>
        <n v="1010297"/>
        <n v="1016378"/>
        <n v="1014987"/>
        <n v="1010578"/>
        <n v="1019113"/>
        <n v="1006399"/>
        <n v="1009353"/>
        <n v="1006363"/>
        <n v="1005872"/>
        <n v="1016755"/>
        <n v="1011562"/>
        <n v="1011732"/>
        <n v="1006587"/>
        <n v="1018502"/>
        <n v="1009271"/>
        <n v="1010110"/>
        <n v="1015403"/>
        <n v="1019293"/>
        <n v="1008063"/>
        <n v="1008992"/>
        <n v="1009047"/>
        <n v="1005368"/>
        <n v="1014321"/>
        <n v="1004950"/>
        <n v="1003370"/>
        <n v="1004234"/>
        <n v="1015995"/>
        <n v="1013586"/>
        <n v="1014027"/>
        <n v="1012583"/>
        <n v="1006649"/>
        <n v="1009857"/>
        <n v="1013691"/>
        <n v="1018942"/>
        <n v="1013873"/>
        <n v="1015696"/>
        <n v="1017046"/>
        <n v="1007079"/>
        <n v="1007328"/>
        <n v="1007746"/>
        <n v="1019156"/>
        <n v="1016759"/>
        <n v="1017026"/>
        <n v="1015349"/>
        <n v="1012293"/>
        <n v="1010014"/>
        <n v="1013853"/>
        <n v="1004336"/>
        <n v="1006797"/>
        <n v="1006923"/>
        <n v="1011152"/>
        <n v="1011776"/>
        <n v="1019901"/>
        <n v="1015506"/>
        <n v="1013062"/>
        <n v="1016929"/>
        <n v="1017193"/>
        <n v="1018528"/>
        <n v="1015713"/>
        <n v="1019768"/>
        <n v="1008161"/>
        <n v="1016017"/>
        <n v="1011938"/>
        <n v="1007412"/>
        <n v="1010955"/>
        <n v="1010451"/>
        <n v="1008208"/>
        <n v="1019174"/>
        <n v="1018798"/>
        <n v="1011338"/>
        <n v="1016320"/>
        <n v="1007203"/>
        <n v="1006298"/>
        <n v="1019203"/>
        <n v="1010131"/>
        <n v="1016034"/>
        <n v="1013137"/>
        <n v="1010138"/>
        <n v="1016183"/>
        <n v="1011439"/>
        <n v="1014522"/>
        <n v="1012617"/>
        <n v="1017267"/>
        <n v="1009585"/>
        <n v="1016721"/>
        <n v="1007496"/>
        <n v="1011993"/>
        <n v="1016674"/>
        <n v="1016773"/>
        <n v="1012517"/>
        <n v="1017882"/>
        <n v="1007152"/>
        <n v="1007132"/>
        <n v="1003296"/>
        <n v="1014931"/>
        <n v="1006623"/>
        <n v="1019016"/>
        <n v="1018218"/>
        <n v="1014300"/>
        <n v="1009580"/>
        <n v="1011976"/>
        <n v="1017513"/>
        <n v="1019463"/>
        <n v="1007514"/>
        <n v="1013781"/>
        <n v="1012190"/>
        <n v="1017062"/>
        <n v="1006956"/>
        <n v="1014190"/>
        <n v="1010623"/>
        <n v="1013182"/>
        <n v="1019289"/>
        <n v="1008064"/>
        <n v="1014463"/>
        <n v="1006777"/>
        <n v="1014719"/>
        <n v="1014243"/>
        <n v="1011889"/>
        <n v="1007544"/>
        <n v="1006537"/>
        <n v="1006428"/>
        <n v="1006336"/>
        <n v="1016295"/>
        <n v="1006939"/>
        <n v="1012402"/>
        <n v="1012089"/>
        <n v="1016468"/>
        <n v="1012315"/>
        <n v="1017228"/>
        <n v="1007966"/>
        <n v="1015846"/>
        <n v="1003267"/>
        <n v="1017187"/>
        <n v="1010205"/>
        <n v="1009372"/>
        <n v="1010423"/>
        <n v="1010300"/>
        <n v="1013574"/>
        <n v="1014042"/>
        <n v="1016384"/>
        <n v="1019603"/>
        <n v="1011751"/>
        <n v="1015760"/>
        <n v="1016935"/>
        <n v="1012944"/>
        <n v="1015015"/>
        <n v="1018676"/>
        <n v="1018385"/>
        <n v="1007023"/>
        <n v="1003718"/>
        <n v="1012915"/>
        <n v="1011536"/>
        <n v="1017489"/>
        <n v="1006435"/>
        <n v="1013518"/>
        <n v="1012424"/>
        <n v="1012384"/>
        <n v="1012080"/>
        <n v="1015680"/>
        <n v="1013764"/>
        <n v="1019154"/>
        <n v="1017480"/>
        <n v="1008378"/>
        <n v="1013354"/>
        <n v="1014942"/>
        <n v="1015464"/>
        <n v="1016363"/>
        <n v="1019040"/>
        <n v="1014398"/>
        <n v="1012572"/>
        <n v="1016395"/>
        <n v="1016264"/>
        <n v="1015134"/>
        <n v="1017539"/>
        <n v="1010777"/>
        <n v="1011541"/>
        <n v="1016016"/>
        <n v="1013813"/>
        <n v="1019180"/>
        <n v="1009714"/>
        <n v="1007465"/>
        <n v="1015571"/>
        <n v="1009597"/>
        <n v="1006691"/>
        <n v="1007743"/>
        <n v="1008823"/>
        <n v="1006648"/>
        <n v="1009307"/>
        <n v="1007232"/>
        <n v="1008282"/>
        <n v="1015312"/>
        <n v="1015627"/>
        <n v="1019772"/>
        <n v="1007816"/>
        <n v="1019267"/>
        <n v="1011073"/>
        <n v="1017302"/>
        <n v="1006455"/>
        <n v="1017926"/>
        <n v="1012067"/>
        <n v="1013422"/>
        <n v="1013115"/>
        <n v="1008605"/>
        <n v="1015788"/>
        <n v="1008245"/>
        <n v="1012702"/>
        <n v="1012415"/>
        <n v="1018505"/>
        <n v="1016444"/>
        <n v="1012174"/>
        <n v="1013966"/>
        <n v="1010860"/>
        <n v="1017079"/>
        <n v="1009186"/>
        <n v="1009700"/>
        <n v="1018845"/>
        <n v="1015770"/>
        <n v="1006503"/>
        <n v="1006431"/>
        <n v="1017029"/>
        <n v="1013144"/>
        <n v="1010275"/>
        <n v="1011574"/>
        <n v="1014466"/>
        <n v="1018977"/>
        <n v="1013732"/>
        <n v="1018971"/>
        <n v="1018378"/>
        <n v="1019152"/>
        <n v="1018612"/>
        <n v="1018858"/>
        <n v="1017826"/>
        <n v="1011014"/>
        <n v="1008303"/>
        <n v="1011521"/>
        <n v="1014043"/>
        <n v="1010013"/>
        <n v="1017368"/>
        <n v="1010247"/>
        <n v="1014858"/>
        <n v="1014886"/>
        <n v="1013325"/>
        <n v="1015315"/>
        <n v="1011729"/>
        <n v="1014823"/>
        <n v="1013185"/>
        <n v="1008527"/>
        <n v="1006339"/>
        <n v="1007828"/>
        <n v="1005411"/>
        <n v="1009366"/>
        <n v="1008751"/>
        <n v="1010633"/>
        <n v="1004504"/>
        <n v="1004332"/>
        <n v="1006274"/>
        <n v="1015617"/>
        <n v="1011290"/>
        <n v="1006276"/>
        <n v="1009601"/>
        <n v="1017294"/>
        <n v="1010964"/>
        <n v="1007191"/>
        <n v="1006767"/>
        <n v="1016428"/>
        <n v="1018130"/>
        <n v="1011781"/>
        <n v="1018840"/>
        <n v="1009128"/>
        <n v="1011977"/>
        <n v="1013310"/>
        <n v="1011666"/>
        <n v="1017135"/>
        <n v="1019437"/>
        <n v="1014838"/>
        <n v="1011028"/>
        <n v="1012316"/>
        <n v="1018835"/>
        <n v="1003736"/>
        <n v="1019762"/>
        <n v="1008422"/>
        <n v="1011159"/>
        <n v="1015740"/>
        <n v="1019883"/>
        <n v="1016912"/>
        <n v="1006786"/>
        <n v="1013884"/>
        <n v="1011802"/>
        <n v="1007418"/>
        <n v="1016249"/>
        <n v="1009881"/>
        <n v="1008561"/>
        <n v="1018278"/>
        <n v="1012470"/>
        <n v="1009699"/>
        <n v="1012179"/>
        <n v="1007871"/>
        <n v="1010912"/>
        <n v="1008330"/>
        <n v="1010707"/>
        <n v="1013570"/>
        <n v="1009725"/>
        <n v="1006458"/>
        <n v="1012163"/>
        <n v="1008331"/>
        <n v="1014204"/>
        <n v="1011980"/>
        <n v="1010312"/>
        <n v="1016023"/>
        <n v="1019436"/>
        <n v="1010526"/>
        <n v="1019673"/>
        <n v="1018755"/>
        <n v="1009618"/>
        <n v="1006350"/>
        <n v="1009210"/>
        <n v="1014555"/>
        <n v="1006950"/>
        <n v="1007128"/>
        <n v="1019150"/>
        <n v="1014601"/>
        <n v="1011771"/>
        <n v="1015905"/>
        <n v="1015755"/>
        <n v="1016895"/>
        <n v="1015974"/>
        <n v="1014318"/>
        <n v="1012897"/>
        <n v="1015564"/>
        <n v="1011099"/>
        <n v="1014369"/>
        <n v="1010949"/>
        <n v="1012270"/>
        <n v="1008522"/>
        <n v="1008722"/>
        <n v="1011214"/>
        <n v="1019417"/>
        <n v="1012553"/>
        <n v="1009667"/>
        <n v="1017370"/>
        <n v="1011777"/>
        <n v="1014390"/>
        <n v="1010170"/>
        <n v="1011096"/>
        <n v="1017605"/>
        <n v="1012410"/>
        <n v="1007278"/>
        <n v="1009345"/>
        <n v="1011307"/>
        <n v="1017813"/>
        <n v="1014600"/>
        <n v="1019754"/>
        <n v="1017486"/>
        <n v="1008448"/>
        <n v="1016081"/>
        <n v="1015868"/>
        <n v="1014794"/>
        <n v="1017109"/>
        <n v="1018496"/>
        <n v="1007339"/>
        <n v="1007154"/>
        <n v="1008902"/>
        <n v="1016532"/>
        <n v="1006470"/>
        <n v="1010829"/>
        <n v="1015178"/>
        <n v="1009383"/>
        <n v="1018132"/>
        <n v="1015133"/>
        <n v="1012153"/>
        <n v="1013232"/>
        <n v="1002830"/>
        <n v="1012594"/>
        <n v="1012666"/>
        <n v="1007004"/>
        <n v="1014086"/>
        <n v="1009005"/>
        <n v="1006565"/>
        <n v="1018522"/>
        <n v="1016567"/>
        <n v="1012519"/>
        <n v="1018005"/>
        <n v="1013190"/>
        <n v="1013249"/>
        <n v="1013523"/>
        <n v="1007113"/>
        <n v="1019212"/>
        <n v="1018043"/>
        <n v="1016760"/>
        <n v="1006801"/>
        <n v="1005339"/>
        <n v="1008355"/>
        <n v="1012622"/>
        <n v="1017716"/>
        <n v="1019731"/>
        <n v="1009770"/>
        <n v="1019380"/>
        <n v="1010553"/>
        <n v="1016976"/>
        <n v="1010474"/>
        <n v="1008797"/>
        <n v="1010175"/>
        <n v="1009147"/>
        <n v="1007634"/>
        <n v="1015484"/>
        <n v="1007224"/>
        <n v="1013572"/>
        <n v="1015519"/>
        <n v="1013208"/>
        <n v="1009042"/>
        <n v="1006642"/>
        <n v="1013476"/>
        <n v="1017642"/>
        <n v="1012783"/>
        <n v="1007178"/>
        <n v="1018148"/>
        <n v="1017739"/>
        <n v="1016078"/>
        <n v="1007994"/>
        <n v="1013094"/>
        <n v="1011321"/>
        <n v="1009049"/>
        <n v="1010929"/>
        <n v="1011046"/>
        <n v="1011944"/>
        <n v="1012591"/>
        <n v="1016947"/>
        <n v="1005544"/>
        <n v="1008835"/>
        <n v="1005674"/>
        <n v="1006365"/>
        <n v="1010844"/>
        <n v="1019115"/>
        <n v="1012585"/>
        <n v="1018237"/>
        <n v="1019330"/>
        <n v="1010497"/>
        <n v="1009906"/>
        <n v="1016609"/>
        <n v="1007044"/>
        <n v="1013651"/>
        <n v="1006796"/>
        <n v="1018241"/>
        <n v="1016785"/>
        <n v="1010783"/>
        <n v="1012090"/>
        <n v="1011864"/>
        <n v="1015235"/>
        <n v="1014129"/>
        <n v="1012811"/>
        <n v="1013018"/>
        <n v="1019170"/>
        <n v="1009859"/>
        <n v="1018944"/>
        <n v="1013875"/>
        <n v="1005157"/>
        <n v="1003937"/>
        <n v="1015781"/>
        <n v="1015071"/>
        <n v="1008394"/>
        <n v="1009953"/>
        <n v="1010572"/>
        <n v="1008478"/>
        <n v="1013428"/>
        <n v="1018936"/>
        <n v="1015614"/>
        <n v="1011669"/>
        <n v="1017303"/>
        <n v="1008924"/>
        <n v="1016137"/>
        <n v="1010725"/>
        <n v="1011542"/>
        <n v="1012397"/>
        <n v="1012798"/>
        <n v="1017469"/>
        <n v="1014709"/>
        <n v="1008762"/>
        <n v="1011447"/>
        <n v="1004489"/>
        <n v="1006559"/>
        <n v="1013832"/>
        <n v="1012543"/>
        <n v="1012856"/>
        <n v="1010246"/>
        <n v="1017422"/>
        <n v="1018291"/>
        <n v="1014173"/>
        <n v="1017898"/>
        <n v="1018683"/>
        <n v="1006784"/>
        <n v="1012230"/>
        <n v="1018880"/>
        <n v="1010544"/>
        <n v="1013862"/>
        <n v="1011769"/>
        <n v="1006576"/>
        <n v="1015435"/>
        <n v="1011126"/>
        <n v="1018530"/>
        <n v="1019176"/>
        <n v="1010453"/>
        <n v="1019770"/>
        <n v="1003701"/>
        <n v="1018938"/>
        <n v="1013038"/>
        <n v="1009180"/>
        <n v="1007509"/>
        <n v="1016969"/>
        <n v="1016181"/>
        <n v="1013845"/>
        <n v="1011947"/>
        <n v="1015959"/>
        <n v="1016535"/>
        <n v="1015898"/>
        <n v="1017367"/>
        <n v="1016401"/>
        <n v="1014232"/>
        <n v="1007237"/>
        <n v="1007167"/>
        <n v="1015014"/>
        <n v="1019281"/>
        <n v="1019000"/>
        <n v="1018893"/>
        <n v="1009032"/>
        <n v="1002099"/>
        <n v="1003154"/>
        <n v="1016036"/>
        <n v="1012433"/>
        <n v="1006743"/>
        <n v="1010651"/>
        <n v="1015920"/>
        <n v="1009430"/>
        <n v="1017409"/>
        <n v="1019005"/>
        <n v="1016754"/>
        <n v="1007034"/>
        <n v="1013645"/>
        <n v="1009617"/>
        <n v="1012046"/>
        <n v="1015138"/>
        <n v="1008326"/>
        <n v="1013019"/>
        <n v="1009803"/>
        <n v="1010024"/>
        <n v="1017564"/>
        <n v="1012380"/>
        <n v="1007748"/>
        <n v="1013697"/>
        <n v="1003834"/>
        <n v="1006351"/>
        <n v="1015804"/>
        <n v="1007684"/>
        <n v="1014078"/>
        <n v="1014653"/>
        <n v="1013564"/>
        <n v="1015355"/>
        <n v="1013544"/>
        <n v="1012698"/>
        <n v="1012795"/>
        <n v="1013590"/>
        <n v="1016821"/>
        <n v="1015518"/>
        <n v="1015136"/>
        <n v="1011506"/>
        <n v="1016101"/>
        <n v="1015375"/>
        <n v="1017581"/>
        <n v="1011530"/>
        <n v="1010668"/>
        <n v="1019789"/>
        <n v="1011081"/>
        <n v="1008655"/>
        <n v="1007498"/>
        <n v="1007717"/>
        <n v="1017064"/>
        <n v="1007516"/>
        <n v="1014302"/>
        <n v="1012192"/>
        <n v="1004520"/>
        <n v="1013767"/>
        <n v="1009392"/>
        <n v="1019087"/>
        <n v="1016843"/>
        <n v="1010201"/>
        <n v="1011127"/>
        <n v="1014578"/>
        <n v="1018719"/>
        <n v="1009879"/>
        <n v="1007005"/>
        <n v="1007486"/>
        <n v="1006852"/>
        <n v="1013540"/>
        <n v="1015797"/>
        <n v="1016152"/>
        <n v="1016347"/>
        <n v="1003562"/>
        <n v="1007980"/>
        <n v="1010056"/>
        <n v="1016009"/>
        <n v="1008096"/>
        <n v="1016771"/>
        <n v="1015536"/>
        <n v="1013110"/>
        <n v="1011452"/>
        <n v="1016297"/>
        <n v="1006548"/>
        <n v="1006338"/>
        <n v="1015774"/>
        <n v="1006812"/>
        <n v="1018135"/>
        <n v="1017123"/>
        <n v="1011489"/>
        <n v="1012866"/>
        <n v="1017230"/>
        <n v="1012317"/>
        <n v="1016391"/>
        <n v="1017410"/>
        <n v="1015765"/>
        <n v="1007137"/>
        <n v="1011213"/>
        <n v="1010037"/>
        <n v="1014425"/>
        <n v="1013963"/>
        <n v="1008442"/>
        <n v="1018082"/>
        <n v="1007923"/>
        <n v="1010702"/>
        <n v="1011588"/>
        <n v="1014571"/>
        <n v="1009280"/>
        <n v="1009141"/>
        <n v="1009125"/>
        <n v="1007235"/>
        <n v="1016112"/>
        <n v="1012368"/>
        <n v="1013299"/>
        <n v="1015762"/>
        <n v="1003644"/>
        <n v="1002936"/>
        <n v="1008880"/>
        <n v="1008283"/>
        <n v="1007106"/>
        <n v="1011179"/>
        <n v="1017576"/>
        <n v="1009967"/>
        <n v="1015896"/>
        <n v="1015852"/>
        <n v="1017429"/>
        <n v="1014264"/>
        <n v="1014911"/>
        <n v="1016957"/>
        <n v="1017993"/>
        <n v="1007356"/>
        <n v="1018146"/>
        <n v="1007910"/>
        <n v="1012810"/>
        <n v="1007999"/>
        <n v="1012018"/>
        <n v="1019459"/>
        <n v="1009650"/>
        <n v="1016728"/>
        <n v="1017318"/>
        <n v="1014328"/>
        <n v="1008225"/>
        <n v="1012889"/>
        <n v="1017131"/>
        <n v="1010481"/>
        <n v="1019519"/>
        <n v="1017311"/>
        <n v="1017491"/>
        <n v="1018594"/>
        <n v="1018503"/>
        <n v="1007216"/>
        <n v="1014323"/>
        <n v="1007421"/>
        <n v="1009368"/>
        <n v="1008310"/>
        <n v="1013213"/>
        <n v="1014638"/>
        <n v="1010218"/>
        <n v="1017923"/>
        <n v="1012387"/>
        <n v="1013762"/>
        <n v="1017982"/>
        <n v="1006546"/>
        <n v="1007644"/>
        <n v="1014655"/>
        <n v="1017482"/>
        <n v="1013356"/>
        <n v="1004997"/>
        <n v="1003133"/>
        <n v="1006067"/>
        <n v="1010880"/>
        <n v="1019385"/>
        <n v="1007719"/>
        <n v="1016714"/>
        <n v="1016979"/>
        <n v="1015251"/>
        <n v="1013797"/>
        <n v="1019830"/>
        <n v="1016992"/>
        <n v="1019295"/>
        <n v="1018018"/>
        <n v="1011052"/>
        <n v="1011926"/>
        <n v="1015422"/>
        <n v="1009177"/>
        <n v="1015814"/>
        <n v="1014421"/>
        <n v="1002274"/>
        <n v="1004752"/>
        <n v="1002845"/>
        <n v="1019774"/>
        <n v="1016018"/>
        <n v="1009599"/>
        <n v="1007234"/>
        <n v="1007467"/>
        <n v="1010512"/>
        <n v="1010810"/>
        <n v="1013175"/>
        <n v="1019084"/>
        <n v="1016128"/>
        <n v="1016372"/>
        <n v="1014311"/>
        <n v="1018173"/>
        <n v="1011883"/>
        <n v="1014462"/>
        <n v="1013389"/>
        <n v="1014548"/>
        <n v="1015574"/>
        <n v="1019127"/>
        <n v="1007275"/>
        <n v="1005133"/>
        <n v="1003075"/>
        <n v="1002488"/>
        <n v="1007675"/>
        <n v="1015308"/>
        <n v="1012888"/>
        <n v="1015940"/>
        <n v="1008428"/>
        <n v="1011062"/>
        <n v="1017241"/>
        <n v="1017756"/>
        <n v="1010709"/>
        <n v="1007996"/>
        <n v="1006685"/>
        <n v="1017210"/>
        <n v="1014983"/>
        <n v="1013734"/>
        <n v="1013117"/>
        <n v="1012417"/>
        <n v="1017031"/>
        <n v="1003912"/>
        <n v="1018216"/>
        <n v="1011549"/>
        <n v="1018025"/>
        <n v="1017090"/>
        <n v="1016644"/>
        <n v="1013615"/>
        <n v="1009097"/>
        <n v="1015741"/>
        <n v="1013327"/>
        <n v="1010127"/>
        <n v="1007020"/>
        <n v="1016452"/>
        <n v="1007405"/>
        <n v="1005028"/>
        <n v="1002855"/>
        <n v="1010015"/>
        <n v="1009164"/>
        <n v="1017594"/>
        <n v="1019348"/>
        <n v="1013583"/>
        <n v="1011870"/>
        <n v="1009133"/>
        <n v="1010838"/>
        <n v="1011362"/>
        <n v="1016959"/>
        <n v="1014765"/>
        <n v="1017096"/>
        <n v="1008535"/>
        <n v="1017108"/>
        <n v="1017381"/>
        <n v="1015705"/>
        <n v="1009966"/>
        <n v="1014096"/>
        <n v="1019867"/>
        <n v="1012393"/>
        <n v="1012476"/>
        <n v="1011430"/>
        <n v="1013165"/>
        <n v="1007559"/>
        <n v="1008202"/>
        <n v="1008513"/>
        <n v="1006261"/>
        <n v="1017156"/>
        <n v="1015288"/>
        <n v="1010635"/>
        <n v="1019315"/>
        <n v="1004097"/>
        <n v="1004429"/>
        <n v="1003498"/>
        <n v="1008551"/>
        <n v="1012730"/>
        <n v="1019856"/>
        <n v="1009867"/>
        <n v="1009012"/>
        <n v="1018259"/>
        <n v="1015946"/>
        <n v="1006309"/>
        <n v="1009955"/>
        <n v="1010749"/>
        <n v="1013461"/>
        <n v="1018190"/>
        <n v="1017830"/>
        <n v="1015386"/>
        <n v="1017392"/>
        <n v="1010690"/>
        <n v="1006290"/>
        <n v="1016319"/>
        <n v="1018103"/>
        <n v="1005086"/>
        <n v="1018842"/>
        <n v="1008822"/>
        <n v="1012516"/>
        <n v="1017957"/>
        <n v="1014381"/>
        <n v="1017451"/>
        <n v="1019413"/>
        <n v="1016559"/>
        <n v="1017014"/>
        <n v="1014608"/>
        <n v="1010817"/>
        <n v="1014028"/>
        <n v="1010074"/>
        <n v="1011727"/>
        <n v="1010573"/>
        <n v="1015446"/>
        <n v="1019701"/>
        <n v="1005551"/>
        <n v="1010011"/>
        <n v="1014779"/>
        <n v="1019426"/>
        <n v="1014429"/>
        <n v="1016371"/>
        <n v="1007768"/>
        <n v="1010272"/>
        <n v="1017102"/>
        <n v="1006429"/>
        <n v="1007815"/>
        <n v="1010398"/>
        <n v="1009347"/>
        <n v="1008998"/>
        <n v="1008116"/>
        <n v="1007353"/>
        <n v="1019923"/>
        <n v="1007174"/>
        <n v="1011160"/>
        <n v="1010012"/>
        <n v="1011929"/>
        <n v="1016251"/>
        <n v="1017643"/>
        <n v="1013573"/>
        <n v="1010255"/>
        <n v="1008265"/>
        <n v="1006424"/>
        <n v="1018150"/>
        <n v="1016806"/>
        <n v="1009615"/>
        <n v="1014614"/>
        <n v="1009006"/>
        <n v="1013828"/>
        <n v="1015958"/>
        <n v="1010586"/>
        <n v="1012200"/>
        <n v="1006839"/>
        <n v="1013794"/>
        <n v="1013365"/>
        <n v="1010017"/>
        <n v="1009794"/>
        <n v="1013005"/>
        <n v="1018585"/>
        <n v="1004346"/>
        <n v="1010314"/>
        <n v="1008333"/>
        <n v="1009212"/>
        <n v="1007873"/>
        <n v="1018757"/>
        <n v="1011005"/>
        <n v="1018762"/>
        <n v="1014182"/>
        <n v="1013898"/>
        <n v="1011032"/>
        <n v="1013015"/>
        <n v="1013693"/>
        <n v="1014058"/>
        <n v="1016964"/>
        <n v="1008131"/>
        <n v="1007718"/>
        <n v="1012877"/>
        <n v="1012932"/>
        <n v="1019456"/>
        <n v="1009446"/>
        <n v="1019134"/>
        <n v="1012887"/>
        <n v="1011436"/>
        <n v="1013909"/>
        <n v="1016189"/>
        <n v="1014468"/>
        <n v="1012924"/>
        <n v="1014596"/>
        <n v="1007506"/>
        <n v="1014186"/>
        <n v="1004661"/>
        <n v="1004446"/>
        <n v="1007114"/>
        <n v="1017087"/>
        <n v="1009317"/>
        <n v="1006740"/>
        <n v="1017951"/>
        <n v="1019423"/>
        <n v="1008102"/>
        <n v="1019862"/>
        <n v="1007943"/>
        <n v="1010092"/>
        <n v="1017364"/>
        <n v="1018434"/>
        <n v="1007031"/>
        <n v="1009551"/>
        <n v="1019807"/>
        <n v="1012789"/>
        <n v="1018794"/>
        <n v="1015367"/>
        <n v="1015874"/>
        <n v="1017754"/>
        <n v="1004622"/>
        <n v="1014371"/>
        <n v="1004399"/>
        <n v="1002941"/>
        <n v="1004803"/>
        <n v="1012530"/>
        <n v="1014780"/>
        <n v="1010339"/>
        <n v="1008795"/>
        <n v="1010396"/>
        <n v="1017204"/>
        <n v="1008805"/>
        <n v="1017573"/>
        <n v="1019833"/>
        <n v="1008753"/>
        <n v="1010470"/>
        <n v="1009236"/>
        <n v="1009354"/>
        <n v="1000004"/>
        <n v="1003773"/>
        <n v="1004769"/>
        <n v="1007616"/>
        <n v="1006355"/>
        <n v="1017144"/>
        <n v="1011737"/>
        <n v="1012155"/>
        <n v="1017802"/>
        <n v="1012166"/>
        <n v="1016635"/>
        <n v="1015325"/>
        <n v="1015031"/>
        <n v="1007048"/>
        <n v="1016133"/>
        <n v="1018320"/>
        <n v="1015273"/>
        <n v="1018403"/>
        <n v="1010447"/>
        <n v="1015272"/>
        <n v="1002262"/>
        <n v="1003034"/>
        <n v="1011316"/>
        <n v="1012344"/>
        <n v="1006877"/>
        <n v="1016087"/>
        <n v="1016000"/>
        <n v="1017844"/>
        <n v="1018280"/>
        <n v="1017941"/>
        <n v="1009919"/>
        <n v="1017094"/>
        <n v="1006692"/>
        <n v="1013673"/>
        <n v="1006636"/>
        <n v="1009260"/>
        <n v="1019886"/>
        <n v="1014532"/>
        <n v="1008252"/>
        <n v="1017606"/>
        <n v="1007689"/>
        <n v="1003459"/>
        <n v="1002212"/>
        <n v="1018524"/>
        <n v="1012596"/>
        <n v="1004404"/>
        <n v="1005725"/>
        <n v="1018302"/>
        <n v="1015169"/>
        <n v="1015104"/>
        <n v="1008261"/>
        <n v="1007188"/>
        <n v="1009785"/>
        <n v="1019534"/>
        <n v="1017676"/>
        <n v="1010274"/>
        <n v="1016950"/>
        <n v="1010807"/>
        <n v="1016623"/>
        <n v="1012626"/>
        <n v="1006055"/>
        <n v="1010461"/>
        <n v="1019477"/>
        <n v="1005442"/>
        <n v="1019675"/>
        <n v="1006994"/>
        <n v="1017388"/>
        <n v="1019065"/>
        <n v="1011216"/>
        <n v="1003930"/>
        <n v="1001463"/>
        <n v="1003173"/>
        <n v="1004533"/>
        <n v="1010927"/>
        <n v="1017360"/>
        <n v="1014326"/>
        <n v="1015710"/>
        <n v="1011247"/>
        <n v="1015094"/>
        <n v="1012814"/>
        <n v="1015223"/>
        <n v="1008213"/>
        <n v="1006477"/>
        <n v="1007648"/>
        <n v="1018744"/>
        <n v="1014807"/>
        <n v="1014199"/>
        <n v="1004381"/>
        <n v="1003787"/>
        <n v="1009149"/>
        <n v="1007636"/>
        <n v="1013478"/>
        <n v="1013210"/>
        <n v="1002322"/>
        <n v="1017535"/>
        <n v="1018800"/>
        <n v="1009773"/>
        <n v="1008658"/>
        <n v="1013139"/>
        <n v="1012633"/>
        <n v="1015867"/>
        <n v="1015853"/>
        <n v="1009662"/>
        <n v="1015034"/>
        <n v="1014955"/>
        <n v="1012377"/>
        <n v="1017475"/>
        <n v="1019160"/>
        <n v="1013552"/>
        <n v="1006079"/>
        <n v="1011894"/>
        <n v="1016173"/>
        <n v="1012825"/>
        <n v="1017920"/>
        <n v="1011611"/>
        <n v="1002999"/>
        <n v="1003781"/>
        <n v="1004645"/>
        <n v="1004034"/>
        <n v="1011323"/>
        <n v="1002795"/>
        <n v="1009818"/>
        <n v="1017235"/>
        <n v="1013534"/>
        <n v="1006871"/>
        <n v="1015468"/>
        <n v="1009382"/>
        <n v="1015369"/>
        <n v="1014753"/>
        <n v="1015989"/>
        <n v="1008532"/>
        <n v="1008962"/>
        <n v="1019143"/>
        <n v="1017417"/>
        <n v="1016039"/>
        <n v="1002522"/>
        <n v="1012587"/>
        <n v="1012042"/>
        <n v="1014289"/>
        <n v="1011065"/>
        <n v="1012824"/>
        <n v="1010743"/>
        <n v="1016485"/>
        <n v="1015994"/>
        <n v="1011583"/>
        <n v="1009477"/>
        <n v="1019553"/>
        <n v="1015884"/>
        <n v="1015834"/>
        <n v="1010550"/>
        <n v="1005941"/>
        <n v="1012850"/>
        <n v="1007461"/>
        <n v="1014227"/>
        <n v="1013238"/>
        <n v="1015117"/>
        <n v="1013720"/>
        <n v="1010762"/>
        <n v="1019471"/>
        <n v="1007948"/>
        <n v="1019172"/>
        <n v="1003320"/>
        <n v="1003254"/>
        <n v="1007093"/>
        <n v="1019454"/>
        <n v="1015878"/>
        <n v="1012256"/>
        <n v="1017532"/>
        <n v="1007105"/>
        <n v="1014060"/>
        <n v="1011049"/>
        <n v="1011984"/>
        <n v="1015210"/>
        <n v="1014525"/>
        <n v="1016271"/>
        <n v="1012544"/>
        <n v="1008831"/>
        <n v="1010619"/>
        <n v="1008895"/>
        <n v="1015885"/>
        <n v="1012818"/>
        <n v="1004780"/>
        <n v="1002948"/>
        <n v="1016638"/>
        <n v="1017458"/>
        <n v="1011283"/>
        <n v="1010574"/>
        <n v="1011670"/>
        <n v="1013666"/>
        <n v="1010282"/>
        <n v="1011449"/>
        <n v="1013962"/>
        <n v="1014084"/>
        <n v="1014962"/>
        <n v="1012169"/>
        <n v="1019032"/>
        <n v="1007919"/>
        <n v="1011671"/>
        <n v="1018690"/>
        <n v="1006550"/>
        <n v="1007175"/>
        <n v="1013430"/>
        <n v="1014951"/>
        <n v="1007010"/>
        <n v="1009194"/>
        <n v="1002718"/>
        <n v="1018482"/>
        <n v="1016908"/>
        <n v="1012461"/>
        <n v="1009362"/>
        <n v="1009431"/>
        <n v="1012982"/>
        <n v="1008769"/>
        <n v="1007322"/>
        <n v="1019367"/>
        <n v="1016643"/>
        <n v="1019145"/>
        <n v="1012753"/>
        <n v="1013940"/>
        <n v="1018061"/>
        <n v="1013032"/>
        <n v="1016298"/>
        <n v="1013176"/>
        <n v="1009554"/>
        <n v="1005230"/>
        <n v="1003305"/>
        <n v="1004454"/>
        <n v="1004209"/>
        <n v="1011128"/>
        <n v="1014716"/>
        <n v="1009763"/>
        <n v="1015113"/>
        <n v="1016657"/>
        <n v="1009545"/>
        <n v="1015618"/>
        <n v="1019822"/>
        <n v="1012693"/>
        <n v="1010576"/>
        <n v="1014222"/>
        <n v="1010714"/>
        <n v="1017837"/>
        <n v="1007586"/>
        <n v="1006534"/>
        <n v="1008897"/>
        <n v="1013357"/>
        <n v="1017184"/>
        <n v="1012529"/>
        <n v="1017349"/>
        <n v="1006643"/>
        <n v="1012414"/>
        <n v="1016338"/>
        <n v="1014340"/>
        <n v="1017709"/>
        <n v="1011167"/>
        <n v="1015049"/>
        <n v="1016499"/>
        <n v="1013155"/>
        <n v="1003840"/>
        <n v="1004328"/>
        <n v="1002606"/>
        <n v="1011218"/>
        <n v="1016713"/>
        <n v="1017558"/>
        <n v="1007336"/>
        <n v="1012286"/>
        <n v="1018669"/>
        <n v="1009371"/>
        <n v="1007144"/>
        <n v="1009957"/>
        <n v="1018862"/>
        <n v="1016491"/>
        <n v="1009750"/>
        <n v="1016284"/>
        <n v="1016032"/>
        <n v="1014253"/>
        <n v="1010053"/>
        <n v="1014072"/>
        <n v="1014179"/>
        <n v="1007247"/>
        <n v="1018940"/>
        <n v="1006008"/>
        <n v="1005019"/>
        <n v="1019297"/>
        <n v="1016921"/>
        <n v="1005583"/>
        <n v="1019397"/>
        <n v="1012120"/>
        <n v="1011844"/>
        <n v="1007916"/>
        <n v="1008188"/>
        <n v="1016286"/>
        <n v="1008984"/>
        <n v="1017437"/>
        <n v="1009622"/>
        <n v="1016357"/>
        <n v="1019412"/>
        <n v="1016453"/>
        <n v="1019103"/>
        <n v="1008383"/>
        <n v="1013434"/>
        <n v="1011689"/>
        <n v="1018223"/>
        <n v="1016911"/>
        <n v="1013867"/>
        <n v="1006890"/>
        <n v="1008586"/>
        <n v="1010527"/>
        <n v="1012197"/>
        <n v="1016089"/>
        <n v="1012840"/>
        <n v="1003611"/>
        <n v="1008380"/>
        <n v="1010513"/>
        <n v="1007256"/>
        <n v="1011405"/>
        <n v="1016222"/>
        <n v="1019637"/>
        <n v="1009722"/>
        <n v="1018110"/>
        <n v="1013618"/>
        <n v="1007637"/>
        <n v="1015358"/>
        <n v="1010230"/>
        <n v="1008242"/>
        <n v="1015773"/>
        <n v="1009379"/>
        <n v="1010605"/>
        <n v="1014090"/>
        <n v="1015497"/>
        <n v="1018029"/>
        <n v="1010638"/>
        <n v="1016924"/>
        <n v="1012965"/>
        <n v="1008480"/>
        <n v="1014392"/>
        <n v="1008408"/>
        <n v="1017130"/>
        <n v="1007611"/>
        <n v="1010031"/>
        <n v="1007555"/>
        <n v="1003499"/>
        <n v="1004896"/>
        <n v="1014080"/>
        <n v="1004219"/>
        <n v="1005016"/>
        <n v="1011261"/>
        <n v="1011641"/>
        <n v="1013017"/>
        <n v="1018526"/>
        <n v="1010768"/>
        <n v="1007196"/>
        <n v="1010940"/>
        <n v="1014230"/>
        <n v="1016634"/>
        <n v="1011555"/>
        <n v="1017903"/>
        <n v="1015698"/>
        <n v="1012311"/>
        <n v="1009233"/>
        <n v="1013237"/>
        <n v="1015363"/>
        <n v="1014968"/>
        <n v="1011069"/>
        <n v="1015601"/>
        <n v="1008495"/>
        <n v="1007354"/>
        <n v="1016502"/>
        <n v="1004029"/>
        <n v="1003946"/>
        <n v="1004279"/>
        <n v="1015073"/>
        <n v="1019159"/>
        <n v="1009135"/>
        <n v="1010492"/>
        <n v="1010073"/>
        <n v="1015555"/>
        <n v="1010355"/>
        <n v="1008939"/>
        <n v="1013593"/>
        <n v="1018954"/>
        <n v="1013001"/>
        <n v="1017637"/>
        <n v="1010986"/>
        <n v="1006887"/>
        <n v="1007433"/>
        <n v="1009413"/>
        <n v="1009394"/>
        <n v="1015439"/>
        <n v="1007099"/>
        <n v="1013742"/>
        <n v="1019546"/>
        <n v="1014246"/>
        <n v="1011773"/>
        <n v="1015167"/>
        <n v="1015108"/>
        <n v="1008684"/>
        <n v="1018819"/>
        <n v="1016954"/>
        <n v="1014400"/>
        <n v="1008911"/>
        <n v="1011657"/>
        <n v="1012996"/>
        <n v="1010033"/>
        <n v="1019688"/>
        <n v="1016308"/>
        <n v="1013688"/>
        <n v="1019376"/>
        <n v="1018995"/>
        <n v="1013307"/>
        <n v="1018873"/>
        <n v="1011949"/>
        <n v="1013726"/>
        <n v="1010771"/>
        <n v="1013599"/>
        <n v="1014401"/>
        <n v="1009524"/>
        <n v="1007494"/>
        <n v="1018153"/>
        <n v="1018038"/>
        <n v="1016011"/>
        <n v="1001245"/>
        <n v="1006820"/>
        <n v="1013820"/>
        <n v="1014111"/>
        <n v="1012734"/>
        <n v="1012689"/>
        <n v="1014619"/>
        <n v="1017850"/>
        <n v="1011108"/>
        <n v="1008125"/>
        <n v="1018982"/>
        <n v="1019686"/>
        <n v="1011313"/>
        <n v="1008279"/>
        <n v="1018309"/>
        <n v="1013713"/>
        <n v="1016556"/>
        <n v="1006787"/>
        <n v="1015978"/>
        <n v="1006690"/>
        <n v="1006894"/>
        <n v="1009316"/>
        <n v="1015876"/>
        <n v="1009978"/>
        <n v="1009494"/>
        <n v="1008348"/>
        <n v="1008955"/>
        <n v="1008799"/>
        <n v="1007734"/>
        <n v="1005938"/>
        <n v="1007185"/>
        <n v="1005491"/>
        <n v="1003535"/>
        <n v="1012031"/>
        <n v="1009914"/>
        <n v="1014342"/>
        <n v="1008821"/>
        <n v="1013967"/>
        <n v="1013926"/>
        <n v="1013836"/>
        <n v="1017736"/>
        <n v="1008015"/>
        <n v="1015173"/>
        <n v="1017111"/>
        <n v="1008006"/>
        <n v="1013413"/>
        <n v="1018789"/>
        <n v="1011867"/>
        <n v="1012118"/>
        <n v="1008539"/>
        <n v="1010038"/>
        <n v="1018839"/>
        <n v="1009143"/>
        <n v="1007925"/>
        <n v="1014573"/>
        <n v="1008444"/>
        <n v="1002879"/>
        <n v="1007789"/>
        <n v="1017073"/>
        <n v="1017893"/>
        <n v="1012147"/>
        <n v="1009138"/>
        <n v="1014278"/>
        <n v="1016030"/>
        <n v="1006308"/>
        <n v="1013477"/>
        <n v="1007794"/>
        <n v="1009805"/>
        <n v="1006388"/>
        <n v="1015545"/>
        <n v="1010189"/>
        <n v="1010736"/>
        <n v="1014825"/>
        <n v="1018179"/>
        <n v="1018624"/>
        <n v="1013550"/>
        <n v="1011950"/>
        <n v="1017646"/>
        <n v="1009875"/>
        <n v="1016006"/>
        <n v="1016209"/>
        <n v="1011435"/>
        <n v="1009039"/>
        <n v="1014913"/>
        <n v="1010483"/>
        <n v="1011933"/>
        <n v="1019827"/>
        <n v="1011003"/>
        <n v="1018319"/>
        <n v="1012198"/>
        <n v="1008358"/>
        <n v="1013399"/>
        <n v="1013724"/>
        <n v="1011306"/>
        <n v="1018632"/>
        <n v="1010091"/>
        <n v="1012434"/>
        <n v="1010532"/>
        <n v="1007900"/>
        <n v="1014469"/>
        <n v="1011413"/>
        <n v="1014672"/>
        <n v="1016192"/>
        <n v="1008270"/>
        <n v="1002451"/>
        <n v="1003012"/>
        <n v="1003593"/>
        <n v="1005324"/>
        <n v="1006816"/>
        <n v="1012236"/>
        <n v="1019648"/>
        <n v="1006532"/>
        <n v="1010719"/>
        <n v="1007610"/>
        <n v="1011591"/>
        <n v="1017891"/>
        <n v="1009600"/>
        <n v="1013857"/>
        <n v="1014495"/>
        <n v="1011869"/>
        <n v="1019565"/>
        <n v="1016573"/>
        <n v="1017644"/>
        <n v="1013393"/>
        <n v="1009776"/>
        <n v="1016775"/>
        <n v="1005867"/>
        <n v="1006880"/>
        <n v="1004707"/>
        <n v="1013215"/>
        <n v="1007423"/>
        <n v="1019660"/>
        <n v="1015798"/>
        <n v="1013186"/>
        <n v="1016195"/>
        <n v="1018803"/>
        <n v="1010726"/>
        <n v="1009874"/>
        <n v="1019478"/>
        <n v="1008820"/>
        <n v="1007538"/>
        <n v="1007333"/>
        <n v="1015371"/>
        <n v="1012558"/>
        <n v="1013970"/>
        <n v="1019604"/>
        <n v="1018635"/>
        <n v="1008284"/>
        <n v="1017943"/>
        <n v="1017816"/>
        <n v="1005145"/>
        <n v="1010445"/>
        <n v="1012784"/>
        <n v="1009296"/>
        <n v="1014985"/>
        <n v="1014404"/>
        <n v="1013504"/>
        <n v="1008165"/>
        <n v="1012497"/>
        <n v="1012714"/>
        <n v="1014778"/>
        <n v="1011876"/>
        <n v="1013123"/>
        <n v="1006761"/>
        <n v="1019832"/>
        <n v="1008121"/>
        <n v="1008904"/>
        <n v="1015091"/>
        <n v="1015902"/>
        <n v="1015253"/>
        <n v="1016953"/>
        <n v="1007721"/>
        <n v="1004256"/>
        <n v="1003982"/>
        <n v="1008773"/>
        <n v="1011168"/>
        <n v="1008475"/>
        <n v="1009596"/>
        <n v="1017283"/>
        <n v="1013264"/>
        <n v="1010425"/>
        <n v="1006610"/>
        <n v="1013560"/>
        <n v="1015249"/>
        <n v="1007301"/>
        <n v="1011210"/>
        <n v="1006373"/>
        <n v="1010647"/>
        <n v="1010498"/>
        <n v="1014559"/>
        <n v="1017677"/>
        <n v="1008545"/>
        <n v="1007469"/>
        <n v="1002604"/>
        <n v="1013177"/>
        <n v="1019086"/>
        <n v="1004027"/>
        <n v="1003176"/>
        <n v="1011408"/>
        <n v="1018069"/>
        <n v="1008434"/>
        <n v="1017853"/>
        <n v="1013312"/>
        <n v="1014403"/>
        <n v="1006544"/>
        <n v="1008126"/>
        <n v="1007885"/>
        <n v="1006959"/>
        <n v="1007035"/>
        <n v="1019078"/>
        <n v="1004880"/>
        <n v="1004194"/>
        <n v="1017152"/>
        <n v="1015792"/>
        <n v="1017829"/>
        <n v="1007632"/>
        <n v="1016587"/>
        <n v="1014540"/>
        <n v="1010311"/>
        <n v="1013274"/>
        <n v="1014557"/>
        <n v="1013319"/>
        <n v="1008777"/>
        <n v="1008317"/>
        <n v="1011684"/>
        <n v="1017229"/>
        <n v="1013889"/>
        <n v="1016302"/>
        <n v="1016460"/>
        <n v="1017710"/>
        <n v="1009541"/>
        <n v="1007395"/>
        <n v="1003381"/>
        <n v="1003356"/>
        <n v="1010711"/>
        <n v="1004111"/>
        <n v="1014140"/>
        <n v="1017680"/>
        <n v="1012978"/>
        <n v="1015467"/>
        <n v="1015296"/>
        <n v="1011577"/>
        <n v="1011192"/>
        <n v="1012566"/>
        <n v="1015463"/>
        <n v="1011358"/>
        <n v="1015748"/>
        <n v="1014181"/>
        <n v="1011965"/>
        <n v="1017207"/>
        <n v="1006653"/>
        <n v="1018446"/>
        <n v="1010174"/>
        <n v="1015280"/>
        <n v="1014637"/>
        <n v="1019003"/>
        <n v="1019483"/>
        <n v="1004500"/>
        <n v="1006670"/>
        <n v="1006903"/>
        <n v="1017885"/>
        <n v="1018023"/>
        <n v="1011809"/>
        <n v="1011970"/>
        <n v="1008896"/>
        <n v="1016296"/>
        <n v="1006556"/>
        <n v="1011625"/>
        <n v="1017354"/>
        <n v="1008066"/>
        <n v="1007050"/>
        <n v="1004266"/>
        <n v="1015081"/>
        <n v="1014423"/>
        <n v="1009402"/>
        <n v="1009948"/>
        <n v="1016747"/>
        <n v="1008299"/>
        <n v="1005818"/>
        <n v="1005978"/>
        <n v="1008581"/>
        <n v="1018553"/>
        <n v="1018339"/>
        <n v="1018008"/>
        <n v="1009843"/>
        <n v="1010644"/>
        <n v="1011557"/>
        <n v="1011277"/>
        <n v="1013167"/>
        <n v="1002694"/>
        <n v="1002326"/>
        <n v="1004974"/>
        <n v="1010122"/>
        <n v="1018477"/>
        <n v="1012981"/>
        <n v="1016429"/>
        <n v="1006327"/>
        <n v="1011266"/>
        <n v="1019004"/>
        <n v="1017735"/>
        <n v="1018625"/>
        <n v="1009033"/>
        <n v="1012926"/>
        <n v="1007581"/>
        <n v="1012149"/>
        <n v="1010384"/>
        <n v="1012669"/>
        <n v="1007386"/>
        <n v="1006772"/>
        <n v="1006368"/>
        <n v="1016702"/>
        <n v="1012672"/>
        <n v="1003981"/>
        <n v="1003341"/>
        <n v="1004734"/>
        <n v="1004675"/>
        <n v="1004629"/>
        <n v="1003022"/>
        <n v="1007334"/>
        <n v="1016321"/>
        <n v="1015148"/>
        <n v="1013429"/>
        <n v="1010096"/>
        <n v="1010406"/>
        <n v="1010751"/>
        <n v="1011799"/>
        <n v="1015461"/>
        <n v="1010188"/>
        <n v="1018105"/>
        <n v="1012616"/>
        <n v="1005455"/>
        <n v="1005691"/>
        <n v="1018901"/>
        <n v="1019560"/>
        <n v="1015388"/>
        <n v="1014279"/>
        <n v="1007374"/>
        <n v="1009022"/>
        <n v="1006474"/>
        <n v="1002758"/>
        <n v="1009882"/>
        <n v="1017811"/>
        <n v="1016019"/>
        <n v="1010034"/>
        <n v="1011479"/>
        <n v="1015717"/>
        <n v="1010503"/>
        <n v="1008051"/>
        <n v="1008644"/>
        <n v="1008713"/>
        <n v="1017227"/>
        <n v="1002244"/>
        <n v="1003832"/>
        <n v="1010575"/>
        <n v="1014383"/>
        <n v="1012518"/>
        <n v="1019428"/>
        <n v="1014610"/>
        <n v="1016561"/>
        <n v="1008824"/>
        <n v="1004555"/>
        <n v="1012576"/>
        <n v="1016080"/>
        <n v="1006041"/>
        <n v="1010665"/>
        <n v="1017693"/>
        <n v="1008721"/>
        <n v="1018337"/>
        <n v="1015821"/>
        <n v="1013727"/>
        <n v="1013425"/>
        <n v="1005546"/>
        <n v="1008681"/>
        <n v="1008023"/>
        <n v="1005702"/>
        <n v="1008568"/>
        <n v="1007591"/>
        <n v="1017728"/>
        <n v="1018476"/>
        <n v="1010733"/>
        <n v="1013961"/>
        <n v="1007040"/>
        <n v="1018297"/>
        <n v="1013818"/>
        <n v="1014017"/>
        <n v="1012124"/>
        <n v="1019307"/>
        <n v="1015707"/>
        <n v="1019695"/>
        <n v="1011071"/>
        <n v="1016107"/>
        <n v="1010295"/>
        <n v="1010724"/>
        <n v="1009025"/>
        <n v="1015012"/>
        <n v="1009913"/>
        <n v="1018080"/>
        <n v="1016385"/>
        <n v="1017981"/>
        <n v="1007090"/>
        <n v="1006853"/>
        <n v="1006704"/>
        <n v="1015658"/>
        <n v="1018550"/>
        <n v="1003455"/>
        <n v="1016253"/>
        <n v="1019501"/>
        <n v="1017471"/>
        <n v="1007303"/>
        <n v="1014026"/>
        <n v="1009188"/>
        <n v="1017938"/>
        <n v="1015318"/>
        <n v="1015502"/>
        <n v="1018325"/>
        <n v="1011480"/>
        <n v="1018127"/>
        <n v="1009441"/>
        <n v="1019515"/>
        <n v="1006381"/>
        <n v="1014145"/>
        <n v="1014701"/>
        <n v="1010322"/>
        <n v="1019374"/>
        <n v="1015715"/>
        <n v="1008776"/>
        <n v="1011389"/>
        <n v="1007400"/>
        <n v="1012234"/>
        <n v="1006293"/>
        <n v="1016360"/>
        <n v="1006845"/>
        <n v="1007630"/>
        <n v="1005376"/>
        <n v="1002399"/>
        <n v="1003532"/>
        <n v="1004072"/>
        <n v="1013278"/>
        <n v="1019884"/>
        <n v="1018770"/>
        <n v="1006724"/>
        <n v="1016511"/>
        <n v="1017001"/>
        <n v="1011393"/>
        <n v="1013085"/>
        <n v="1016335"/>
        <n v="1014851"/>
        <n v="1006394"/>
        <n v="1010759"/>
        <n v="1010462"/>
        <n v="1009155"/>
        <n v="1010029"/>
        <n v="1014282"/>
        <n v="1010415"/>
        <n v="1017854"/>
        <n v="1012296"/>
        <n v="1002796"/>
        <n v="1004569"/>
        <n v="1005567"/>
        <n v="1018540"/>
        <n v="1019496"/>
        <n v="1009692"/>
        <n v="1016447"/>
        <n v="1015608"/>
        <n v="1010567"/>
        <n v="1014800"/>
        <n v="1015522"/>
        <n v="1014433"/>
        <n v="1006438"/>
        <n v="1019629"/>
        <n v="1011851"/>
        <n v="1008986"/>
        <n v="1008032"/>
        <n v="1017322"/>
        <n v="1008961"/>
        <n v="1015854"/>
        <n v="1012892"/>
        <n v="1008206"/>
        <n v="1018657"/>
        <n v="1019279"/>
        <n v="1010316"/>
        <n v="1014188"/>
        <n v="1014184"/>
        <n v="1018764"/>
        <n v="1004440"/>
        <n v="1001648"/>
        <n v="1008002"/>
        <n v="1008062"/>
        <n v="1014335"/>
        <n v="1010435"/>
        <n v="1015300"/>
        <n v="1007862"/>
        <n v="1016875"/>
        <n v="1008359"/>
        <n v="1015155"/>
        <n v="1019892"/>
        <n v="1018674"/>
        <n v="1016527"/>
        <n v="1012453"/>
        <n v="1017772"/>
        <n v="1009598"/>
        <n v="1012191"/>
        <n v="1009629"/>
        <n v="1007985"/>
        <n v="1002732"/>
        <n v="1002961"/>
        <n v="1006291"/>
        <n v="1018684"/>
        <n v="1013294"/>
        <n v="1014039"/>
        <n v="1014131"/>
        <n v="1018926"/>
        <n v="1007116"/>
        <n v="1016804"/>
        <n v="1016732"/>
        <n v="1013723"/>
        <n v="1014582"/>
        <n v="1018763"/>
        <n v="1014320"/>
        <n v="1010926"/>
        <n v="1008898"/>
        <n v="1005422"/>
        <n v="1012791"/>
        <n v="1017769"/>
        <n v="1019864"/>
        <n v="1003968"/>
        <n v="1014640"/>
        <n v="1013731"/>
        <n v="1013041"/>
        <n v="1009632"/>
        <n v="1019583"/>
        <n v="1012176"/>
        <n v="1017617"/>
        <n v="1013053"/>
        <n v="1019866"/>
        <n v="1012832"/>
        <n v="1006934"/>
        <n v="1007370"/>
        <n v="1009520"/>
        <n v="1012903"/>
        <n v="1010366"/>
        <n v="1011513"/>
        <n v="1010850"/>
        <n v="1012914"/>
        <n v="1019868"/>
        <n v="1016075"/>
        <n v="1007337"/>
        <n v="1013073"/>
        <n v="1010551"/>
        <n v="1009756"/>
        <n v="1004898"/>
        <n v="1004754"/>
        <n v="1004613"/>
        <n v="1003669"/>
        <n v="1014659"/>
        <n v="1017764"/>
        <n v="1005853"/>
        <n v="1007867"/>
        <n v="1018333"/>
        <n v="1016463"/>
        <n v="1011178"/>
        <n v="1007378"/>
        <n v="1009847"/>
        <n v="1009048"/>
        <n v="1010842"/>
        <n v="1011428"/>
        <n v="1015890"/>
        <n v="1011958"/>
        <n v="1008004"/>
        <n v="1007902"/>
        <n v="1009898"/>
        <n v="1004905"/>
        <n v="1011724"/>
        <n v="1010626"/>
        <n v="1016682"/>
        <n v="1013473"/>
        <n v="1010439"/>
        <n v="1014112"/>
        <n v="1017236"/>
        <n v="1016150"/>
        <n v="1017138"/>
        <n v="1012187"/>
        <n v="1016135"/>
        <n v="1017909"/>
        <n v="1014083"/>
        <n v="1014587"/>
        <n v="1019891"/>
        <n v="1015866"/>
        <n v="1011608"/>
        <n v="1008135"/>
        <n v="1008351"/>
        <n v="1009685"/>
        <n v="1012498"/>
        <n v="1005056"/>
        <n v="1004316"/>
        <n v="1019567"/>
        <n v="1013687"/>
        <n v="1018641"/>
        <n v="1018587"/>
        <n v="1012975"/>
        <n v="1014675"/>
        <n v="1006297"/>
        <n v="1009385"/>
        <n v="1007075"/>
        <n v="1016337"/>
        <n v="1012206"/>
        <n v="1011553"/>
        <n v="1017233"/>
        <n v="1006152"/>
        <n v="1011794"/>
        <n v="1018928"/>
        <n v="1007625"/>
        <n v="1005676"/>
        <n v="1005535"/>
        <n v="1006383"/>
        <n v="1005629"/>
        <n v="1004501"/>
        <n v="1004080"/>
        <n v="1009921"/>
        <n v="1019888"/>
        <n v="1012233"/>
        <n v="1013247"/>
        <n v="1016156"/>
        <n v="1013257"/>
        <n v="1011855"/>
        <n v="1006356"/>
        <n v="1010222"/>
        <n v="1017066"/>
        <n v="1011884"/>
        <n v="1011934"/>
        <n v="1019870"/>
        <n v="1013149"/>
        <n v="1008123"/>
        <n v="1007243"/>
        <n v="1011853"/>
        <n v="1013571"/>
        <n v="1018746"/>
        <n v="1011033"/>
        <n v="1013900"/>
        <n v="1003409"/>
        <n v="1012598"/>
        <n v="1004171"/>
        <n v="1012597"/>
        <n v="1009187"/>
        <n v="1014995"/>
        <n v="1017914"/>
        <n v="1019757"/>
        <n v="1017860"/>
        <n v="1009452"/>
        <n v="1018806"/>
        <n v="1010027"/>
        <n v="1015903"/>
        <n v="1013416"/>
        <n v="1007390"/>
        <n v="1016610"/>
        <n v="1013360"/>
        <n v="1014681"/>
        <n v="1016085"/>
        <n v="1016117"/>
        <n v="1002500"/>
        <n v="1017390"/>
        <n v="1002675"/>
        <n v="1005119"/>
        <n v="1016397"/>
        <n v="1010978"/>
        <n v="1012745"/>
        <n v="1012284"/>
        <n v="1011784"/>
        <n v="1013922"/>
        <n v="1015242"/>
        <n v="1009752"/>
        <n v="1010922"/>
        <n v="1015891"/>
        <n v="1008878"/>
        <n v="1017656"/>
        <n v="1017183"/>
        <n v="1012027"/>
        <n v="1011377"/>
        <n v="1015457"/>
        <n v="1008746"/>
        <n v="1014162"/>
        <n v="1004909"/>
        <n v="1004174"/>
        <n v="1009926"/>
        <n v="1017180"/>
        <n v="1011520"/>
        <n v="1019354"/>
        <n v="1015766"/>
        <n v="1006246"/>
        <n v="1008669"/>
        <n v="1008027"/>
        <n v="1014636"/>
        <n v="1013492"/>
        <n v="1016893"/>
        <n v="1012573"/>
        <n v="1009909"/>
        <n v="1015252"/>
        <n v="1005597"/>
        <n v="1019652"/>
        <n v="1015595"/>
        <n v="1003391"/>
        <n v="1019547"/>
        <n v="1011807"/>
        <n v="1014714"/>
        <n v="1017867"/>
        <n v="1010252"/>
        <n v="1016566"/>
        <n v="1013850"/>
        <n v="1006940"/>
        <n v="1011269"/>
        <n v="1009360"/>
        <n v="1011147"/>
        <n v="1016731"/>
        <n v="1013765"/>
        <n v="1010828"/>
        <n v="1007481"/>
        <n v="1014256"/>
        <n v="1012194"/>
        <n v="1016206"/>
        <n v="1018934"/>
        <n v="1008923"/>
        <n v="1008221"/>
        <n v="1013141"/>
        <n v="1011896"/>
        <n v="1011613"/>
        <n v="1007680"/>
        <n v="1019766"/>
        <n v="1010569"/>
        <n v="1017713"/>
        <n v="1007597"/>
        <n v="1017120"/>
        <n v="1006687"/>
        <n v="1016434"/>
        <n v="1009962"/>
        <n v="1018527"/>
        <n v="1010306"/>
        <n v="1019011"/>
        <n v="1017583"/>
        <n v="1003496"/>
        <n v="1017714"/>
        <n v="1017717"/>
        <n v="1018112"/>
        <n v="1006292"/>
        <n v="1016520"/>
        <n v="1015533"/>
        <n v="1017702"/>
        <n v="1015557"/>
        <n v="1006764"/>
        <n v="1018245"/>
        <n v="1019712"/>
        <n v="1006315"/>
        <n v="1002734"/>
        <n v="1009820"/>
        <n v="1008964"/>
        <n v="1004049"/>
        <n v="1002966"/>
        <n v="1016327"/>
        <n v="1017670"/>
        <n v="1010931"/>
        <n v="1016294"/>
        <n v="1008503"/>
        <n v="1011136"/>
        <n v="1005656"/>
        <n v="1010746"/>
        <n v="1007321"/>
        <n v="1014776"/>
        <n v="1016381"/>
        <n v="1006273"/>
        <n v="1018797"/>
        <n v="1010477"/>
        <n v="1019473"/>
        <n v="1005609"/>
        <n v="1016763"/>
        <n v="1007928"/>
        <n v="1012186"/>
        <n v="1007398"/>
        <n v="1015196"/>
        <n v="1008142"/>
        <n v="1012128"/>
        <n v="1006900"/>
        <n v="1013660"/>
        <n v="1015561"/>
        <n v="1014290"/>
        <n v="1015142"/>
        <n v="1017779"/>
        <n v="1012908"/>
        <n v="1011719"/>
        <n v="1015947"/>
        <n v="1017949"/>
        <n v="1007998"/>
        <n v="1011027"/>
        <n v="1018849"/>
        <n v="1007656"/>
        <n v="1014533"/>
        <n v="1015414"/>
        <n v="1017496"/>
        <n v="1009473"/>
        <n v="1017720"/>
        <n v="1007571"/>
        <n v="1003636"/>
        <n v="1002361"/>
        <n v="1018915"/>
        <n v="1006728"/>
        <n v="1017033"/>
        <n v="1007832"/>
        <n v="1007204"/>
        <n v="1013077"/>
        <n v="1017488"/>
        <n v="1018036"/>
        <n v="1010343"/>
        <n v="1017672"/>
        <n v="1012148"/>
        <n v="1008194"/>
        <n v="1012337"/>
        <n v="1012274"/>
        <n v="1016273"/>
        <n v="1004033"/>
        <n v="1011816"/>
        <n v="1016693"/>
        <n v="1013729"/>
        <n v="1018492"/>
        <n v="1012661"/>
        <n v="1013954"/>
        <n v="1018255"/>
        <n v="1008012"/>
        <n v="1010465"/>
        <n v="1009819"/>
        <n v="1012752"/>
        <n v="1006835"/>
        <n v="1009093"/>
        <n v="1010963"/>
        <n v="1019341"/>
        <n v="1002690"/>
        <n v="1007012"/>
        <n v="1006552"/>
        <n v="1019184"/>
        <n v="1015826"/>
        <n v="1006861"/>
        <n v="1015763"/>
        <n v="1008048"/>
        <n v="1013432"/>
        <n v="1012641"/>
        <n v="1012937"/>
        <n v="1017028"/>
        <n v="1016933"/>
        <n v="1013855"/>
        <n v="1015577"/>
        <n v="1018508"/>
        <n v="1019820"/>
        <n v="1003888"/>
        <n v="1004624"/>
        <n v="1008875"/>
        <n v="1007791"/>
        <n v="1017904"/>
        <n v="1012863"/>
        <n v="1007015"/>
        <n v="1012584"/>
        <n v="1019494"/>
        <n v="1008201"/>
        <n v="1014366"/>
        <n v="1012184"/>
        <n v="1011931"/>
        <n v="1008765"/>
        <n v="1013795"/>
        <n v="1010969"/>
        <n v="1008674"/>
        <n v="1008974"/>
        <n v="1001165"/>
        <n v="1003244"/>
        <n v="1009556"/>
        <n v="1000015"/>
        <n v="1007933"/>
        <n v="1015531"/>
        <n v="1018984"/>
        <n v="1017780"/>
        <n v="1009140"/>
        <n v="1018470"/>
        <n v="1005802"/>
        <n v="1011089"/>
        <n v="1018651"/>
        <n v="1018142"/>
        <n v="1015026"/>
        <n v="1008752"/>
        <n v="1008393"/>
        <n v="1018465"/>
        <n v="1011154"/>
        <n v="1011866"/>
        <n v="1014167"/>
        <n v="1019641"/>
        <n v="1008054"/>
        <n v="1008625"/>
        <n v="1005427"/>
        <n v="1011710"/>
        <n v="1001733"/>
        <n v="1002353"/>
        <n v="1005149"/>
        <n v="1019645"/>
        <n v="1011318"/>
        <n v="1018656"/>
        <n v="1006617"/>
        <n v="1016406"/>
        <n v="1017588"/>
        <n v="1012972"/>
        <n v="1007741"/>
        <n v="1016681"/>
        <n v="1009158"/>
        <n v="1008095"/>
        <n v="1019488"/>
        <n v="1015542"/>
        <n v="1009408"/>
        <n v="1019889"/>
        <n v="1014450"/>
        <n v="1016083"/>
        <n v="1017988"/>
        <n v="1006701"/>
        <n v="1008727"/>
        <n v="1010531"/>
        <n v="1018042"/>
        <n v="1008991"/>
        <n v="1013193"/>
        <n v="1014688"/>
        <n v="1008247"/>
        <n v="1004699"/>
        <n v="1004283"/>
        <n v="1012531"/>
        <n v="1013745"/>
        <n v="1010226"/>
        <n v="1019927"/>
        <n v="1015736"/>
        <n v="1012900"/>
        <n v="1015128"/>
        <n v="1019066"/>
        <n v="1018331"/>
        <n v="1015718"/>
        <n v="1010060"/>
        <n v="1019715"/>
        <n v="1006212"/>
        <n v="1012986"/>
        <n v="1011407"/>
        <n v="1015932"/>
        <n v="1009041"/>
        <n v="1003155"/>
        <n v="1004945"/>
        <n v="1016493"/>
        <n v="1019729"/>
        <n v="1018518"/>
        <n v="1011038"/>
        <n v="1018222"/>
        <n v="1010556"/>
        <n v="1019778"/>
        <n v="1011394"/>
        <n v="1009437"/>
        <n v="1017786"/>
        <n v="1008635"/>
        <n v="1010305"/>
        <n v="1012308"/>
        <n v="1013844"/>
        <n v="1018327"/>
        <n v="1010115"/>
        <n v="1007853"/>
        <n v="1011622"/>
        <n v="1007313"/>
        <n v="1005621"/>
        <n v="1019228"/>
        <n v="1013536"/>
        <n v="1016585"/>
        <n v="1017741"/>
        <n v="1007108"/>
        <n v="1018628"/>
        <n v="1017328"/>
        <n v="1016217"/>
        <n v="1019234"/>
        <n v="1017340"/>
        <n v="1015112"/>
        <n v="1014344"/>
        <n v="1013502"/>
        <n v="1017339"/>
        <n v="1010182"/>
        <n v="1016288"/>
        <n v="1016923"/>
        <n v="1003101"/>
        <n v="1004094"/>
        <n v="1004706"/>
        <n v="1001444"/>
        <n v="1003245"/>
        <n v="1008615"/>
        <n v="1006489"/>
        <n v="1008301"/>
        <n v="1015400"/>
        <n v="1009247"/>
        <n v="1010090"/>
        <n v="1013475"/>
        <n v="1016349"/>
        <n v="1018925"/>
        <n v="1016854"/>
        <n v="1012048"/>
        <n v="1019461"/>
        <n v="1015080"/>
        <n v="1015913"/>
        <n v="1015893"/>
        <n v="1015176"/>
        <n v="1012563"/>
        <n v="1015096"/>
        <n v="1011905"/>
        <n v="1008959"/>
        <n v="1014907"/>
        <n v="1017355"/>
        <n v="1018790"/>
        <n v="1018818"/>
        <n v="1010482"/>
        <n v="1014054"/>
        <n v="1008266"/>
        <n v="1013517"/>
        <n v="1014961"/>
        <n v="1017664"/>
        <n v="1013436"/>
        <n v="1010529"/>
        <n v="1018225"/>
        <n v="1002516"/>
        <n v="1002288"/>
        <n v="1013347"/>
        <n v="1015029"/>
        <n v="1017300"/>
        <n v="1017602"/>
        <n v="1009323"/>
        <n v="1006279"/>
        <n v="1007618"/>
        <n v="1012326"/>
        <n v="1015508"/>
        <n v="1007385"/>
        <n v="1011875"/>
        <n v="1019133"/>
        <n v="1015218"/>
        <n v="1017841"/>
        <n v="1014079"/>
        <n v="1014910"/>
        <n v="1012290"/>
        <n v="1007566"/>
        <n v="1003875"/>
        <n v="1015775"/>
        <n v="1008382"/>
        <n v="1016267"/>
        <n v="1015008"/>
        <n v="1019128"/>
        <n v="1019486"/>
        <n v="1019609"/>
        <n v="1013113"/>
        <n v="1017095"/>
        <n v="1007140"/>
        <n v="1006632"/>
        <n v="1019054"/>
        <n v="1006071"/>
        <n v="1014347"/>
        <n v="1016910"/>
        <n v="1003906"/>
        <n v="1002854"/>
        <n v="1017540"/>
        <n v="1008369"/>
        <n v="1014581"/>
        <n v="1009940"/>
        <n v="1014141"/>
        <n v="1012839"/>
        <n v="1015130"/>
        <n v="1018993"/>
        <n v="1014721"/>
        <n v="1010004"/>
        <n v="1012119"/>
        <n v="1014561"/>
        <n v="1009572"/>
        <n v="1014772"/>
        <n v="1008744"/>
        <n v="1018523"/>
        <n v="1015952"/>
        <n v="1011716"/>
        <n v="1007123"/>
        <n v="1018687"/>
        <n v="1016490"/>
        <n v="1009757"/>
        <n v="1018702"/>
        <n v="1016878"/>
        <n v="1018951"/>
        <n v="1015365"/>
        <n v="1005205"/>
        <n v="1003990"/>
        <n v="1016331"/>
        <n v="1015805"/>
        <n v="1011808"/>
        <n v="1014736"/>
        <n v="1016917"/>
        <n v="1008438"/>
        <n v="1006603"/>
        <n v="1012262"/>
        <n v="1018268"/>
        <n v="1011979"/>
        <n v="1014876"/>
        <n v="1008965"/>
        <n v="1008141"/>
        <n v="1014524"/>
        <n v="1017823"/>
        <n v="1005831"/>
        <n v="1012447"/>
        <n v="1019026"/>
        <n v="1015735"/>
        <n v="1006542"/>
        <n v="1009201"/>
        <n v="1017243"/>
        <n v="1003419"/>
        <n v="1004727"/>
        <n v="1010494"/>
        <n v="1006889"/>
        <n v="1008941"/>
        <n v="1009396"/>
        <n v="1001894"/>
        <n v="1009065"/>
        <n v="1016432"/>
        <n v="1014953"/>
        <n v="1012156"/>
        <n v="1010745"/>
        <n v="1016811"/>
        <n v="1011711"/>
        <n v="1006768"/>
        <n v="1015644"/>
        <n v="1010242"/>
        <n v="1010411"/>
        <n v="1016136"/>
        <n v="1014544"/>
        <n v="1012823"/>
        <n v="1018998"/>
        <n v="1019805"/>
        <n v="1009405"/>
        <n v="1006567"/>
        <n v="1009264"/>
        <n v="1008756"/>
        <n v="1007212"/>
        <n v="1011467"/>
        <n v="1011539"/>
        <n v="1016095"/>
        <n v="1004048"/>
        <n v="1018139"/>
        <n v="1011011"/>
        <n v="1010948"/>
        <n v="1019199"/>
        <n v="1015170"/>
        <n v="1009775"/>
        <n v="1018366"/>
        <n v="1009814"/>
        <n v="1011510"/>
        <n v="1008903"/>
        <n v="1019448"/>
        <n v="1009855"/>
        <n v="1005754"/>
        <n v="1015137"/>
        <n v="1012244"/>
        <n v="1011800"/>
        <n v="1014354"/>
        <n v="1016451"/>
        <n v="1013031"/>
        <n v="1017044"/>
        <n v="1013793"/>
        <n v="1010937"/>
        <n v="1016407"/>
        <n v="1016936"/>
        <n v="1005649"/>
        <n v="1006370"/>
        <n v="1018875"/>
        <n v="1016956"/>
        <n v="1004125"/>
        <n v="1003430"/>
        <n v="1002835"/>
        <n v="1014130"/>
        <n v="1014457"/>
        <n v="1017336"/>
        <n v="1007117"/>
        <n v="1007600"/>
        <n v="1018972"/>
        <n v="1019231"/>
        <n v="1013104"/>
        <n v="1009578"/>
        <n v="1017890"/>
        <n v="1009434"/>
        <n v="1012357"/>
        <n v="1007036"/>
        <n v="1017313"/>
        <n v="1014135"/>
        <n v="1015871"/>
        <n v="1019319"/>
        <n v="1009937"/>
        <n v="1007961"/>
        <n v="1008573"/>
        <n v="1006551"/>
        <n v="1001465"/>
        <n v="1004832"/>
        <n v="1017762"/>
        <n v="1013958"/>
        <n v="1012238"/>
        <n v="1007736"/>
        <n v="1013773"/>
        <n v="1018452"/>
        <n v="1007806"/>
        <n v="1013747"/>
        <n v="1008433"/>
        <n v="1017527"/>
        <n v="1016558"/>
        <n v="1013822"/>
        <n v="1010907"/>
        <n v="1017852"/>
        <n v="1013334"/>
        <n v="1011010"/>
        <n v="1017385"/>
        <n v="1007391"/>
        <n v="1012391"/>
        <n v="1011731"/>
        <n v="1008281"/>
        <n v="1005896"/>
        <n v="1001638"/>
        <n v="1003216"/>
        <n v="1012280"/>
        <n v="1008672"/>
        <n v="1017901"/>
        <n v="1011201"/>
        <n v="1013810"/>
        <n v="1010944"/>
        <n v="1017922"/>
        <n v="1011153"/>
        <n v="1017569"/>
        <n v="1009687"/>
        <n v="1008977"/>
        <n v="1018381"/>
        <n v="1008447"/>
        <n v="1008277"/>
        <n v="1010261"/>
        <n v="1014819"/>
        <n v="1007822"/>
        <n v="1007596"/>
        <n v="1009060"/>
        <n v="1008305"/>
        <n v="1013415"/>
        <n v="1008017"/>
        <n v="1014566"/>
        <n v="1017199"/>
        <n v="1015563"/>
        <n v="1008806"/>
        <n v="1009647"/>
        <n v="1017679"/>
        <n v="1017819"/>
        <n v="1014796"/>
        <n v="1009969"/>
        <n v="1012330"/>
        <n v="1012653"/>
        <n v="1010722"/>
        <n v="1010484"/>
        <n v="1014723"/>
        <n v="1018611"/>
        <n v="1009166"/>
        <n v="1005827"/>
        <n v="1016352"/>
        <n v="1007043"/>
        <n v="1019505"/>
        <n v="1018588"/>
        <n v="1006479"/>
        <n v="1015622"/>
        <n v="1015092"/>
        <n v="1014389"/>
        <n v="1010703"/>
        <n v="1006326"/>
        <n v="1019194"/>
        <n v="1009078"/>
        <n v="1015328"/>
        <n v="1012747"/>
        <n v="1012969"/>
        <n v="1009836"/>
        <n v="1015270"/>
        <n v="1006982"/>
        <n v="1008846"/>
        <n v="1018431"/>
        <n v="1007863"/>
        <n v="1017944"/>
        <n v="1011847"/>
        <n v="1012297"/>
        <n v="1012327"/>
        <n v="1007640"/>
        <n v="1011485"/>
        <n v="1002557"/>
        <n v="1006390"/>
        <n v="1009807"/>
        <n v="1016008"/>
        <n v="1002258"/>
        <n v="1019389"/>
        <n v="1019407"/>
        <n v="1006362"/>
        <n v="1008347"/>
        <n v="1016027"/>
        <n v="1012699"/>
        <n v="1007121"/>
        <n v="1007273"/>
        <n v="1011532"/>
        <n v="1015373"/>
        <n v="1019594"/>
        <n v="1017082"/>
        <n v="1017332"/>
        <n v="1018404"/>
        <n v="1010093"/>
        <n v="1011308"/>
        <n v="1018634"/>
        <n v="1012416"/>
        <n v="1010889"/>
        <n v="1018747"/>
        <n v="1013617"/>
        <n v="1012228"/>
        <n v="1007207"/>
        <n v="1009620"/>
        <n v="1010636"/>
        <n v="1018229"/>
        <n v="1019274"/>
        <n v="1012005"/>
        <n v="1010436"/>
        <n v="1009255"/>
        <n v="1005290"/>
        <n v="1004284"/>
        <n v="1003645"/>
        <n v="1019614"/>
        <n v="1011332"/>
        <n v="1011077"/>
        <n v="1011713"/>
        <n v="1008312"/>
        <n v="1009571"/>
        <n v="1007801"/>
        <n v="1007810"/>
        <n v="1013453"/>
        <n v="1009436"/>
        <n v="1007475"/>
        <n v="1015451"/>
        <n v="1012112"/>
        <n v="1009976"/>
        <n v="1018367"/>
        <n v="1012788"/>
        <n v="1006640"/>
        <n v="1008883"/>
        <n v="1006586"/>
        <n v="1019909"/>
        <n v="1006427"/>
        <n v="1003663"/>
        <n v="1010721"/>
        <n v="1014497"/>
        <n v="1019650"/>
        <n v="1001692"/>
        <n v="1005107"/>
        <n v="1002483"/>
        <n v="1003232"/>
        <n v="1008740"/>
        <n v="1010227"/>
        <n v="1007107"/>
        <n v="1007409"/>
        <n v="1009734"/>
        <n v="1008929"/>
        <n v="1018474"/>
        <n v="1016727"/>
        <n v="1010264"/>
        <n v="1008106"/>
        <n v="1007355"/>
        <n v="1009002"/>
        <n v="1014384"/>
        <n v="1006624"/>
        <n v="1015934"/>
        <n v="1019607"/>
        <n v="1017502"/>
        <n v="1009590"/>
        <n v="1010203"/>
        <n v="1016630"/>
        <n v="1007781"/>
        <n v="1015623"/>
        <n v="1002962"/>
        <n v="1004408"/>
        <n v="1017832"/>
        <n v="1013277"/>
        <n v="1015183"/>
        <n v="1012347"/>
        <n v="1009603"/>
        <n v="1006075"/>
        <n v="1009876"/>
        <n v="1011460"/>
        <n v="1015237"/>
        <n v="1006657"/>
        <n v="1007032"/>
        <n v="1004005"/>
        <n v="1007679"/>
        <n v="1012925"/>
        <n v="1017211"/>
        <n v="1015911"/>
        <n v="1011465"/>
        <n v="1015226"/>
        <n v="1012431"/>
        <n v="1011169"/>
        <n v="1015321"/>
        <n v="1006981"/>
        <n v="1012103"/>
        <n v="1015230"/>
        <n v="1018233"/>
        <n v="1011325"/>
        <n v="1012865"/>
        <n v="1014307"/>
        <n v="1007182"/>
        <n v="1012934"/>
        <n v="1018694"/>
        <n v="1006924"/>
        <n v="1004621"/>
        <n v="1004066"/>
        <n v="1015904"/>
        <n v="1015093"/>
        <n v="1011878"/>
        <n v="1010872"/>
        <n v="1006676"/>
        <n v="1015633"/>
        <n v="1014456"/>
        <n v="1009288"/>
        <n v="1009860"/>
        <n v="1018416"/>
        <n v="1014317"/>
        <n v="1011564"/>
        <n v="1008224"/>
        <n v="1015776"/>
        <n v="1011245"/>
        <n v="1012302"/>
        <n v="1016413"/>
        <n v="1018021"/>
        <n v="1012983"/>
        <n v="1008332"/>
        <n v="1009789"/>
        <n v="1003029"/>
        <n v="1004210"/>
        <n v="1004931"/>
        <n v="1005153"/>
        <n v="1006520"/>
        <n v="1011570"/>
        <n v="1017374"/>
        <n v="1018727"/>
        <n v="1019735"/>
        <n v="1019585"/>
        <n v="1008529"/>
        <n v="1011779"/>
        <n v="1009079"/>
        <n v="1010055"/>
        <n v="1018445"/>
        <n v="1010734"/>
        <n v="1017758"/>
        <n v="1015309"/>
        <n v="1012139"/>
        <n v="1011348"/>
        <n v="1010361"/>
        <n v="1008919"/>
        <n v="1018468"/>
        <n v="1010649"/>
        <n v="1002426"/>
        <n v="1002696"/>
        <n v="1016557"/>
        <n v="1007850"/>
        <n v="1013972"/>
        <n v="1018670"/>
        <n v="1007208"/>
        <n v="1006907"/>
        <n v="1012035"/>
        <n v="1005477"/>
        <n v="1011326"/>
        <n v="1016382"/>
        <n v="1015185"/>
        <n v="1014099"/>
        <n v="1017979"/>
        <n v="1018321"/>
        <n v="1019441"/>
        <n v="1017659"/>
        <n v="1019350"/>
        <n v="1015292"/>
        <n v="1011302"/>
        <n v="1003382"/>
        <n v="1004687"/>
        <n v="1008128"/>
        <n v="1017596"/>
        <n v="1018441"/>
        <n v="1011787"/>
        <n v="1010353"/>
        <n v="1015728"/>
        <n v="1007908"/>
        <n v="1014353"/>
        <n v="1011140"/>
        <n v="1019382"/>
        <n v="1016984"/>
        <n v="1015387"/>
        <n v="1009126"/>
        <n v="1017533"/>
        <n v="1010158"/>
        <n v="1014362"/>
        <n v="1003058"/>
        <n v="1003467"/>
        <n v="1001022"/>
        <n v="1006150"/>
        <n v="1011085"/>
        <n v="1008212"/>
        <n v="1016244"/>
        <n v="1017512"/>
        <n v="1007619"/>
        <n v="1016966"/>
        <n v="1007938"/>
        <n v="1007453"/>
        <n v="1017020"/>
        <n v="1011174"/>
        <n v="1018929"/>
        <n v="1017887"/>
        <n v="1014618"/>
        <n v="1014733"/>
        <n v="1011882"/>
        <n v="1009790"/>
        <n v="1012860"/>
        <n v="1012051"/>
        <n v="1012208"/>
        <n v="1007069"/>
        <n v="1016456"/>
        <n v="1008319"/>
        <n v="1017556"/>
        <n v="1010546"/>
        <n v="1018172"/>
        <n v="1015285"/>
        <n v="1018081"/>
        <n v="1011383"/>
        <n v="1018299"/>
        <n v="1012796"/>
        <n v="1017864"/>
        <n v="1017220"/>
        <n v="1016572"/>
        <n v="1016916"/>
        <n v="1009502"/>
        <n v="1009000"/>
        <n v="1010547"/>
        <n v="1008055"/>
        <n v="1018933"/>
        <n v="1015392"/>
        <n v="1008856"/>
        <n v="1002607"/>
        <n v="1004131"/>
        <n v="1009952"/>
        <n v="1011832"/>
        <n v="1016068"/>
        <n v="1017848"/>
        <n v="1013516"/>
        <n v="1012886"/>
        <n v="1019326"/>
        <n v="1011566"/>
        <n v="1011487"/>
        <n v="1006814"/>
        <n v="1011618"/>
        <n v="1014103"/>
        <n v="1016677"/>
        <n v="1018165"/>
        <n v="1018654"/>
        <n v="1013964"/>
        <n v="1014646"/>
        <n v="1015487"/>
        <n v="1006626"/>
        <n v="1004322"/>
        <n v="1004505"/>
        <n v="1003015"/>
        <n v="1010970"/>
        <n v="1011943"/>
        <n v="1008292"/>
        <n v="1012248"/>
        <n v="1009471"/>
        <n v="1007967"/>
        <n v="1019430"/>
        <n v="1012474"/>
        <n v="1018479"/>
        <n v="1015960"/>
        <n v="1013178"/>
        <n v="1008285"/>
        <n v="1013800"/>
        <n v="1006589"/>
        <n v="1013358"/>
        <n v="1013126"/>
        <n v="1002086"/>
        <n v="1003164"/>
        <n v="1007052"/>
        <n v="1011811"/>
        <n v="1017356"/>
        <n v="1012289"/>
        <n v="1014351"/>
        <n v="1012703"/>
        <n v="1017019"/>
        <n v="1011114"/>
        <n v="1010178"/>
        <n v="1010071"/>
        <n v="1015395"/>
        <n v="1014700"/>
        <n v="1012935"/>
        <n v="1019674"/>
        <n v="1012503"/>
        <n v="1006530"/>
        <n v="1015919"/>
        <n v="1014692"/>
        <n v="1018051"/>
        <n v="1009567"/>
        <n v="1009716"/>
        <n v="1008278"/>
        <n v="1015732"/>
        <n v="1010913"/>
        <n v="1003178"/>
        <n v="1016983"/>
        <n v="1010140"/>
        <n v="1008120"/>
        <n v="1019242"/>
        <n v="1008702"/>
        <n v="1017683"/>
        <n v="1011747"/>
        <n v="1012989"/>
        <n v="1007842"/>
        <n v="1010824"/>
        <n v="1009655"/>
        <n v="1008993"/>
        <n v="1015322"/>
        <n v="1009350"/>
        <n v="1008342"/>
        <n v="1007570"/>
        <n v="1018010"/>
        <n v="1003435"/>
        <n v="1002988"/>
        <n v="1015160"/>
        <n v="1005805"/>
        <n v="1010840"/>
        <n v="1007977"/>
        <n v="1009844"/>
        <n v="1017788"/>
        <n v="1013827"/>
        <n v="1014592"/>
        <n v="1017140"/>
        <n v="1009207"/>
        <n v="1014008"/>
        <n v="1017037"/>
        <n v="1016654"/>
        <n v="1002726"/>
        <n v="1004883"/>
        <n v="1003271"/>
        <n v="1012928"/>
        <n v="1016326"/>
        <n v="1009698"/>
        <n v="1009151"/>
        <n v="1006631"/>
        <n v="1008492"/>
        <n v="1012221"/>
        <n v="1009534"/>
        <n v="1008630"/>
        <n v="1019058"/>
        <n v="1015023"/>
        <n v="1017831"/>
        <n v="1014845"/>
        <n v="1009088"/>
        <n v="1019305"/>
        <n v="1007183"/>
        <n v="1005533"/>
        <n v="1005748"/>
        <n v="1011402"/>
        <n v="1006993"/>
        <n v="1009081"/>
        <n v="1015146"/>
        <n v="1019722"/>
        <n v="1008237"/>
        <n v="1018266"/>
        <n v="1008103"/>
        <n v="1017650"/>
        <n v="1008989"/>
        <n v="1010971"/>
        <n v="1015010"/>
        <n v="1018810"/>
        <n v="1007420"/>
        <n v="1005362"/>
        <n v="1002486"/>
        <n v="1014281"/>
        <n v="1007376"/>
        <n v="1003363"/>
        <n v="1007909"/>
        <n v="1008547"/>
        <n v="1012440"/>
        <n v="1016980"/>
        <n v="1012117"/>
        <n v="1013494"/>
        <n v="1006448"/>
        <n v="1008868"/>
        <n v="1013398"/>
        <n v="1007265"/>
        <n v="1007039"/>
        <n v="1009965"/>
        <n v="1011031"/>
        <n v="1008709"/>
        <n v="1014115"/>
        <n v="1015188"/>
        <n v="1014775"/>
        <n v="1007066"/>
        <n v="1017205"/>
        <n v="1008697"/>
        <n v="1011443"/>
        <n v="1012294"/>
        <n v="1007755"/>
        <n v="1008782"/>
        <n v="1001530"/>
        <n v="1002441"/>
        <n v="1014689"/>
        <n v="1019744"/>
        <n v="1018584"/>
        <n v="1012697"/>
        <n v="1007063"/>
        <n v="1006867"/>
        <n v="1015743"/>
        <n v="1014235"/>
        <n v="1017071"/>
        <n v="1012552"/>
        <n v="1018193"/>
        <n v="1018577"/>
        <n v="1018639"/>
        <n v="1019259"/>
        <n v="1014257"/>
        <n v="1015407"/>
        <n v="1017022"/>
        <n v="1018490"/>
        <n v="1010097"/>
        <n v="1013595"/>
        <n v="1009625"/>
        <n v="1007442"/>
        <n v="1008908"/>
        <n v="1005419"/>
        <n v="1006963"/>
        <n v="1007677"/>
        <n v="1003872"/>
        <n v="1002413"/>
        <n v="1002157"/>
        <n v="1016700"/>
        <n v="1011645"/>
        <n v="1012683"/>
        <n v="1012559"/>
        <n v="1006918"/>
        <n v="1006314"/>
        <n v="1006781"/>
        <n v="1015481"/>
        <n v="1014734"/>
        <n v="1009782"/>
        <n v="1010608"/>
        <n v="1011678"/>
        <n v="1014565"/>
        <n v="1014149"/>
        <n v="1004057"/>
        <n v="1007593"/>
        <n v="1011766"/>
        <n v="1007778"/>
        <n v="1007777"/>
        <n v="1014205"/>
        <n v="1015998"/>
        <n v="1008781"/>
        <n v="1013446"/>
        <n v="1015224"/>
        <n v="1009614"/>
        <n v="1012098"/>
        <n v="1009272"/>
        <n v="1017929"/>
        <n v="1013093"/>
        <n v="1016699"/>
        <n v="1013625"/>
        <n v="1010164"/>
        <n v="1006763"/>
        <n v="1011451"/>
        <n v="1015326"/>
        <n v="1009443"/>
        <n v="1010790"/>
        <n v="1006737"/>
        <n v="1015616"/>
        <n v="1019222"/>
        <n v="1015670"/>
        <n v="1018949"/>
        <n v="1013718"/>
        <n v="1008390"/>
        <n v="1006475"/>
        <n v="1007445"/>
        <n v="1016972"/>
        <n v="1008271"/>
        <n v="1009915"/>
        <n v="1015709"/>
        <n v="1005083"/>
        <n v="1012945"/>
        <n v="1015453"/>
        <n v="1018853"/>
        <n v="1007490"/>
        <n v="1008839"/>
        <n v="1018829"/>
        <n v="1008421"/>
        <n v="1007739"/>
        <n v="1019096"/>
        <n v="1008075"/>
        <n v="1016364"/>
        <n v="1005628"/>
        <n v="1008273"/>
        <n v="1007070"/>
        <n v="1009720"/>
        <n v="1011796"/>
        <n v="1009106"/>
        <n v="1012910"/>
        <n v="1013597"/>
        <n v="1018495"/>
        <n v="1013814"/>
        <n v="1009815"/>
        <n v="1011079"/>
        <n v="1011230"/>
        <n v="1017751"/>
        <n v="1019520"/>
        <n v="1010021"/>
        <n v="1015040"/>
        <n v="1018767"/>
        <n v="1012705"/>
        <n v="1017284"/>
        <n v="1012571"/>
        <n v="1016314"/>
        <n v="1010324"/>
        <n v="1006847"/>
        <n v="1017940"/>
        <n v="1000009"/>
        <n v="1007450"/>
        <n v="1013412"/>
        <n v="1011300"/>
        <n v="1019556"/>
        <n v="1018460"/>
        <n v="1009137"/>
        <n v="1008030"/>
        <n v="1015671"/>
        <n v="1008907"/>
        <n v="1013103"/>
        <n v="1011519"/>
        <n v="1010315"/>
        <n v="1011243"/>
        <n v="1009527"/>
        <n v="1008981"/>
        <n v="1019336"/>
        <n v="1019237"/>
        <n v="1007602"/>
        <n v="1002385"/>
        <n v="1004320"/>
        <n v="1003705"/>
        <n v="1003150"/>
        <n v="1010998"/>
        <n v="1015516"/>
        <n v="1010593"/>
        <n v="1008502"/>
        <n v="1013569"/>
        <n v="1008238"/>
        <n v="1012649"/>
        <n v="1005820"/>
        <n v="1017195"/>
        <n v="1009568"/>
        <n v="1007807"/>
        <n v="1012199"/>
        <n v="1015225"/>
        <n v="1011359"/>
        <n v="1012116"/>
        <n v="1007598"/>
        <n v="1018062"/>
        <n v="1010673"/>
        <n v="1012570"/>
        <n v="1013498"/>
        <n v="1008462"/>
        <n v="1007700"/>
        <n v="1016350"/>
        <n v="1014752"/>
        <n v="1018772"/>
        <n v="1003785"/>
        <n v="1004098"/>
        <n v="1019105"/>
        <n v="1013490"/>
        <n v="1007484"/>
        <n v="1007558"/>
        <n v="1009159"/>
        <n v="1018545"/>
        <n v="1014949"/>
        <n v="1018969"/>
        <n v="1018699"/>
        <n v="1016529"/>
        <n v="1008323"/>
        <n v="1016574"/>
        <n v="1011644"/>
        <n v="1013931"/>
        <n v="1019056"/>
        <n v="1009979"/>
        <n v="1007245"/>
        <n v="1001520"/>
        <n v="1004636"/>
        <n v="1004826"/>
        <n v="1004611"/>
        <n v="1013194"/>
        <n v="1016383"/>
        <n v="1018117"/>
        <n v="1017719"/>
        <n v="1013667"/>
        <n v="1013345"/>
        <n v="1013907"/>
        <n v="1015991"/>
        <n v="1006873"/>
        <n v="1018700"/>
        <n v="1008189"/>
        <n v="1010670"/>
        <n v="1012677"/>
        <n v="1007715"/>
        <n v="1007281"/>
        <n v="1006029"/>
        <n v="1009694"/>
        <n v="1019631"/>
        <n v="1014550"/>
        <n v="1004018"/>
        <n v="1002909"/>
        <n v="1002269"/>
        <n v="1003326"/>
        <n v="1007843"/>
        <n v="1013941"/>
        <n v="1011733"/>
        <n v="1007358"/>
        <n v="1013778"/>
        <n v="1015344"/>
        <n v="1012225"/>
        <n v="1012251"/>
        <n v="1016892"/>
        <n v="1018128"/>
        <n v="1007007"/>
        <n v="1013507"/>
        <n v="1010269"/>
        <n v="1011023"/>
        <n v="1008700"/>
        <n v="1012647"/>
        <n v="1015335"/>
        <n v="1011378"/>
        <n v="1010018"/>
        <n v="1019592"/>
        <n v="1018813"/>
        <n v="1019664"/>
        <n v="1009403"/>
        <n v="1016649"/>
        <n v="1017255"/>
        <n v="1011457"/>
        <n v="1015731"/>
        <n v="1002686"/>
        <n v="1002404"/>
        <n v="1003448"/>
        <n v="1010437"/>
        <n v="1007864"/>
        <n v="1008743"/>
        <n v="1009892"/>
        <n v="1017016"/>
        <n v="1012907"/>
        <n v="1005423"/>
        <n v="1019745"/>
        <n v="1009771"/>
        <n v="1007060"/>
        <n v="1014031"/>
        <n v="1006127"/>
        <n v="1012504"/>
        <n v="1019275"/>
        <n v="1008469"/>
        <n v="1017518"/>
        <n v="1011176"/>
        <n v="1012452"/>
        <n v="1013756"/>
        <n v="1009510"/>
        <n v="1008445"/>
        <n v="1007707"/>
        <n v="1010187"/>
        <n v="1007286"/>
        <n v="1006809"/>
        <n v="1002457"/>
        <n v="1016470"/>
        <n v="1007080"/>
        <n v="1007002"/>
        <n v="1007329"/>
        <n v="1013680"/>
        <n v="1012160"/>
        <n v="1014795"/>
        <n v="1019661"/>
        <n v="1008084"/>
        <n v="1016819"/>
        <n v="1016492"/>
        <n v="1016765"/>
        <n v="1016448"/>
        <n v="1012143"/>
        <n v="1016853"/>
        <n v="1014089"/>
        <n v="1017695"/>
        <n v="1008575"/>
        <n v="1014046"/>
        <n v="1002769"/>
        <n v="1004321"/>
        <n v="1005228"/>
        <n v="1018686"/>
        <n v="1014322"/>
        <n v="1010928"/>
        <n v="1004017"/>
        <n v="1003145"/>
        <n v="1007926"/>
        <n v="1012951"/>
        <n v="1007424"/>
        <n v="1015083"/>
        <n v="1016855"/>
        <n v="1016671"/>
        <n v="1013387"/>
        <n v="1016545"/>
        <n v="1007532"/>
        <n v="1009606"/>
        <n v="1010584"/>
        <n v="1019106"/>
        <n v="1009099"/>
        <n v="1018387"/>
        <n v="1013241"/>
        <n v="1007833"/>
        <n v="1002829"/>
        <n v="1003233"/>
        <n v="1003437"/>
        <n v="1003967"/>
        <n v="1002638"/>
        <n v="1010368"/>
        <n v="1014642"/>
        <n v="1004864"/>
        <n v="1016689"/>
        <n v="1018050"/>
        <n v="1009203"/>
        <n v="1016446"/>
        <n v="1007239"/>
        <n v="1008021"/>
        <n v="1014950"/>
        <n v="1019829"/>
        <n v="1016245"/>
        <n v="1011278"/>
        <n v="1012435"/>
        <n v="1011490"/>
        <n v="1018352"/>
        <n v="1013865"/>
        <n v="1008026"/>
        <n v="1016692"/>
        <n v="1016777"/>
        <n v="1010025"/>
        <n v="1013046"/>
        <n v="1016631"/>
        <n v="1017337"/>
        <n v="1017514"/>
        <n v="1011280"/>
        <n v="1008286"/>
        <n v="1007624"/>
        <n v="1013410"/>
        <n v="1013000"/>
        <n v="1006987"/>
        <n v="1004100"/>
        <n v="1000380"/>
        <n v="1008007"/>
        <n v="1006491"/>
        <n v="1019167"/>
        <n v="1009920"/>
        <n v="1018129"/>
        <n v="1015908"/>
        <n v="1007071"/>
        <n v="1007258"/>
        <n v="1015681"/>
        <n v="1014914"/>
        <n v="1007397"/>
        <n v="1014963"/>
        <n v="1019012"/>
        <n v="1015199"/>
        <n v="1010855"/>
        <n v="1012755"/>
        <n v="1019181"/>
        <n v="1011616"/>
        <n v="1010478"/>
        <n v="1018480"/>
        <n v="1016305"/>
        <n v="1019615"/>
        <n v="1016069"/>
        <n v="1009349"/>
        <n v="1019741"/>
        <n v="1007969"/>
        <n v="1002700"/>
        <n v="1017766"/>
        <n v="1011180"/>
        <n v="1007904"/>
        <n v="1003594"/>
        <n v="1004144"/>
        <n v="1006644"/>
        <n v="1014447"/>
        <n v="1015276"/>
        <n v="1010914"/>
        <n v="1015840"/>
        <n v="1015007"/>
        <n v="1014730"/>
        <n v="1013806"/>
        <n v="1011204"/>
        <n v="1007831"/>
        <n v="1017652"/>
        <n v="1016065"/>
        <n v="1019903"/>
        <n v="1018316"/>
        <n v="1009884"/>
        <n v="1010420"/>
        <n v="1006418"/>
        <n v="1001933"/>
        <n v="1002073"/>
        <n v="1002323"/>
        <n v="1005047"/>
        <n v="1008631"/>
        <n v="1011726"/>
        <n v="1019747"/>
        <n v="1013993"/>
        <n v="1016521"/>
        <n v="1008254"/>
        <n v="1019411"/>
        <n v="1015634"/>
        <n v="1016291"/>
        <n v="1018645"/>
        <n v="1018512"/>
        <n v="1015257"/>
        <n v="1011498"/>
        <n v="1011948"/>
        <n v="1018020"/>
        <n v="1008496"/>
        <n v="1005045"/>
        <n v="1003884"/>
        <n v="1011829"/>
        <n v="1014724"/>
        <n v="1013337"/>
        <n v="1013480"/>
        <n v="1015872"/>
        <n v="1014283"/>
        <n v="1007551"/>
        <n v="1011814"/>
        <n v="1013801"/>
        <n v="1018121"/>
        <n v="1018422"/>
        <n v="1006344"/>
        <n v="1018489"/>
        <n v="1010517"/>
        <n v="1010016"/>
        <n v="1008372"/>
        <n v="1009549"/>
        <n v="1006794"/>
        <n v="1006719"/>
        <n v="1008185"/>
        <n v="1014677"/>
        <n v="1018643"/>
        <n v="1019569"/>
        <n v="1015619"/>
        <n v="1013253"/>
        <n v="1009287"/>
        <n v="1016119"/>
        <n v="1007696"/>
        <n v="1016748"/>
        <n v="1016124"/>
        <n v="1011155"/>
        <n v="1016719"/>
        <n v="1019632"/>
        <n v="1006403"/>
        <n v="1018304"/>
        <n v="1010179"/>
        <n v="1007927"/>
        <n v="1016548"/>
        <n v="1008927"/>
        <n v="1007236"/>
        <n v="1009243"/>
        <n v="1008200"/>
        <n v="1012750"/>
        <n v="1016103"/>
        <n v="1015024"/>
        <n v="1014628"/>
        <n v="1004616"/>
        <n v="1000209"/>
        <n v="1009923"/>
        <n v="1013405"/>
        <n v="1019595"/>
        <n v="1011398"/>
        <n v="1015339"/>
        <n v="1019598"/>
        <n v="1014717"/>
        <n v="1012268"/>
        <n v="1014774"/>
        <n v="1015825"/>
        <n v="1014258"/>
        <n v="1018539"/>
        <n v="1013809"/>
        <n v="1014045"/>
        <n v="1008834"/>
        <n v="1007870"/>
        <n v="1017287"/>
        <n v="1010870"/>
        <n v="1012454"/>
        <n v="1011573"/>
        <n v="1018721"/>
        <n v="1010533"/>
        <n v="1009880"/>
        <n v="1007159"/>
        <n v="1019872"/>
        <n v="1011936"/>
        <n v="1003838"/>
        <n v="1003677"/>
        <n v="1016723"/>
        <n v="1016200"/>
        <n v="1019788"/>
        <n v="1018455"/>
        <n v="1010539"/>
        <n v="1015035"/>
        <n v="1011672"/>
        <n v="1018780"/>
        <n v="1006604"/>
        <n v="1010827"/>
        <n v="1014436"/>
        <n v="1007799"/>
        <n v="1010338"/>
        <n v="1015076"/>
        <n v="1010989"/>
        <n v="1018428"/>
        <n v="1012612"/>
        <n v="1012350"/>
        <n v="1011299"/>
        <n v="1006501"/>
        <n v="1003443"/>
        <n v="1003004"/>
        <n v="1004015"/>
        <n v="1017916"/>
        <n v="1013418"/>
        <n v="1004506"/>
        <n v="1018914"/>
        <n v="1014859"/>
        <n v="1018706"/>
        <n v="1010793"/>
        <n v="1008457"/>
        <n v="1009730"/>
        <n v="1015757"/>
        <n v="1013506"/>
        <n v="1014626"/>
        <n v="1014954"/>
        <n v="1007124"/>
        <n v="1007534"/>
        <n v="1012421"/>
        <n v="1016961"/>
        <n v="1007340"/>
        <n v="1010991"/>
        <n v="1016516"/>
        <n v="1010292"/>
        <n v="1019265"/>
        <n v="1006669"/>
        <n v="1011145"/>
        <n v="1008958"/>
        <n v="1002653"/>
        <n v="1010134"/>
        <n v="1013203"/>
        <n v="1013675"/>
        <n v="1016584"/>
        <n v="1019495"/>
        <n v="1017622"/>
        <n v="1010879"/>
        <n v="1007796"/>
        <n v="1009044"/>
        <n v="1008274"/>
        <n v="1017074"/>
        <n v="1004497"/>
        <n v="1003745"/>
        <n v="1004714"/>
        <n v="1019067"/>
        <n v="1009718"/>
        <n v="1011473"/>
        <n v="1015539"/>
        <n v="1018975"/>
        <n v="1012151"/>
        <n v="1015784"/>
        <n v="1012340"/>
        <n v="1010162"/>
        <n v="1014621"/>
        <n v="1014899"/>
        <n v="1014363"/>
        <n v="1018703"/>
        <n v="1012001"/>
        <n v="1009374"/>
        <n v="1008567"/>
        <n v="1014049"/>
        <n v="1007886"/>
        <n v="1019898"/>
        <n v="1014482"/>
        <n v="1007444"/>
        <n v="1016138"/>
        <n v="1010885"/>
        <n v="1019424"/>
        <n v="1013280"/>
        <n v="1008209"/>
        <n v="1007479"/>
        <n v="1009165"/>
        <n v="1004254"/>
        <n v="1000113"/>
        <n v="1004800"/>
        <n v="1013610"/>
        <n v="1016999"/>
        <n v="1012526"/>
        <n v="1018345"/>
        <n v="1012933"/>
        <n v="1014517"/>
        <n v="1019500"/>
        <n v="1008812"/>
        <n v="1017414"/>
        <n v="1010100"/>
        <n v="1013712"/>
        <n v="1018343"/>
        <n v="1016891"/>
        <n v="1013649"/>
        <n v="1013329"/>
        <n v="1015263"/>
        <n v="1017575"/>
        <n v="1009602"/>
        <n v="1010705"/>
        <n v="1016778"/>
        <n v="1012680"/>
        <n v="1005594"/>
        <n v="1015254"/>
        <n v="1003274"/>
        <n v="1007317"/>
        <n v="1019900"/>
        <n v="1011619"/>
        <n v="1017614"/>
        <n v="1015078"/>
        <n v="1016595"/>
        <n v="1006851"/>
        <n v="1019921"/>
        <n v="1007244"/>
        <n v="1010351"/>
        <n v="1018709"/>
        <n v="1016898"/>
        <n v="1015663"/>
        <n v="1013273"/>
        <n v="1010089"/>
        <n v="1017651"/>
        <n v="1013390"/>
        <n v="1006433"/>
        <n v="1012619"/>
        <n v="1016798"/>
        <n v="1011279"/>
        <n v="1008253"/>
        <n v="1002924"/>
        <n v="1001418"/>
        <n v="1008223"/>
        <n v="1007483"/>
        <n v="1010830"/>
        <n v="1017869"/>
        <n v="1016710"/>
        <n v="1011595"/>
        <n v="1016210"/>
        <n v="1009932"/>
        <n v="1009406"/>
        <n v="1007670"/>
        <n v="1010473"/>
        <n v="1008676"/>
        <n v="1016348"/>
        <n v="1012499"/>
        <n v="1014477"/>
        <n v="1016963"/>
        <n v="1007180"/>
        <n v="1004488"/>
        <n v="1002834"/>
        <n v="1004142"/>
        <n v="1004183"/>
        <n v="1012569"/>
        <n v="1008719"/>
        <n v="1015366"/>
        <n v="1018157"/>
        <n v="1014350"/>
        <n v="1017989"/>
        <n v="1016172"/>
        <n v="1009269"/>
        <n v="1012993"/>
        <n v="1014074"/>
        <n v="1006506"/>
        <n v="1019532"/>
        <n v="1012443"/>
        <n v="1018677"/>
        <n v="1018471"/>
        <n v="1011655"/>
        <n v="1018507"/>
        <n v="1010519"/>
        <n v="1010501"/>
        <n v="1018532"/>
        <n v="1006721"/>
        <n v="1007682"/>
        <n v="1010571"/>
        <n v="1002188"/>
        <n v="1010831"/>
        <n v="1015907"/>
        <n v="1014664"/>
        <n v="1013623"/>
        <n v="1009633"/>
        <n v="1018967"/>
        <n v="1013366"/>
        <n v="1015406"/>
        <n v="1017833"/>
        <n v="1016225"/>
        <n v="1016941"/>
        <n v="1018963"/>
        <n v="1015440"/>
        <n v="1007053"/>
        <n v="1007654"/>
        <n v="1011462"/>
        <n v="1015265"/>
        <n v="1012322"/>
        <n v="1006789"/>
        <n v="1009871"/>
        <n v="1018927"/>
        <n v="1017092"/>
        <n v="1017785"/>
        <n v="1015044"/>
        <n v="1019899"/>
        <n v="1012052"/>
        <n v="1019563"/>
        <n v="1006505"/>
        <n v="1019158"/>
        <n v="1010834"/>
        <n v="1015469"/>
        <n v="1018583"/>
        <n v="1019530"/>
        <n v="1013866"/>
        <n v="1016883"/>
        <n v="1011254"/>
        <n v="1017740"/>
        <n v="1010916"/>
        <n v="1009154"/>
        <n v="1019312"/>
        <n v="1004927"/>
        <n v="1001473"/>
        <n v="1002631"/>
        <n v="1004511"/>
        <n v="1005636"/>
        <n v="1011702"/>
        <n v="1016564"/>
        <n v="1017508"/>
        <n v="1008736"/>
        <n v="1011117"/>
        <n v="1009846"/>
        <n v="1011813"/>
        <n v="1015543"/>
        <n v="1011211"/>
        <n v="1014877"/>
        <n v="1006625"/>
        <n v="1017791"/>
        <n v="1007497"/>
        <n v="1007464"/>
        <n v="1016329"/>
        <n v="1006275"/>
        <n v="1001852"/>
        <n v="1011610"/>
        <n v="1011219"/>
        <n v="1019440"/>
        <n v="1011789"/>
        <n v="1018045"/>
        <n v="1012217"/>
        <n v="1012793"/>
        <n v="1017657"/>
        <n v="1014759"/>
        <n v="1017358"/>
        <n v="1017666"/>
        <n v="1019763"/>
        <n v="1006944"/>
        <n v="1010979"/>
        <n v="1016344"/>
        <n v="1014989"/>
        <n v="1008813"/>
        <n v="1004002"/>
        <n v="1003531"/>
        <n v="1008715"/>
        <n v="1009877"/>
        <n v="1006902"/>
        <n v="1012466"/>
        <n v="1016998"/>
        <n v="1009889"/>
        <n v="1018695"/>
        <n v="1009059"/>
        <n v="1017866"/>
        <n v="1017520"/>
        <n v="1007790"/>
        <n v="1007881"/>
        <n v="1014292"/>
        <n v="1006715"/>
        <n v="1012763"/>
        <n v="1012141"/>
        <n v="1011721"/>
        <n v="1006920"/>
        <n v="1010825"/>
        <n v="1007744"/>
        <n v="1015566"/>
        <n v="1012855"/>
        <n v="1014624"/>
        <n v="1016842"/>
        <n v="1012133"/>
        <n v="1009593"/>
        <n v="1007676"/>
        <n v="1006634"/>
        <n v="1004345"/>
        <n v="1005027"/>
        <n v="1004979"/>
        <n v="1003538"/>
        <n v="1001288"/>
        <n v="1001972"/>
        <n v="1019443"/>
        <n v="1007078"/>
        <n v="1013449"/>
        <n v="1013151"/>
        <n v="1011205"/>
        <n v="1018750"/>
        <n v="1016221"/>
        <n v="1015632"/>
        <n v="1015807"/>
        <n v="1007608"/>
        <n v="1018815"/>
        <n v="1008234"/>
        <n v="1011681"/>
        <n v="1015207"/>
        <n v="1009808"/>
        <n v="1014678"/>
        <n v="1015398"/>
        <n v="1004232"/>
        <n v="1005023"/>
        <n v="1003342"/>
        <n v="1003916"/>
        <n v="1017035"/>
        <n v="1002814"/>
        <n v="1014352"/>
        <n v="1014652"/>
        <n v="1013447"/>
        <n v="1010151"/>
        <n v="1016063"/>
        <n v="1010900"/>
        <n v="1013379"/>
        <n v="1019847"/>
        <n v="1006620"/>
        <n v="1013106"/>
        <n v="1018606"/>
        <n v="1014994"/>
        <n v="1015290"/>
        <n v="1010485"/>
        <n v="1006989"/>
        <n v="1015653"/>
        <n v="1018850"/>
        <n v="1018411"/>
        <n v="1010841"/>
        <n v="1006753"/>
        <n v="1016807"/>
        <n v="1019283"/>
        <n v="1007414"/>
        <n v="1004380"/>
        <n v="1004016"/>
        <n v="1004326"/>
        <n v="1004672"/>
        <n v="1002374"/>
        <n v="1016869"/>
        <n v="1016481"/>
        <n v="1011289"/>
        <n v="1012985"/>
        <n v="1017703"/>
        <n v="1006387"/>
        <n v="1008014"/>
        <n v="1011859"/>
        <n v="1011674"/>
        <n v="1012880"/>
        <n v="1007228"/>
        <n v="1010337"/>
        <n v="1009095"/>
        <n v="1006837"/>
        <n v="1013956"/>
        <n v="1004365"/>
        <n v="1003485"/>
        <n v="1014545"/>
        <n v="1007599"/>
        <n v="1018737"/>
        <n v="1014514"/>
        <n v="1016199"/>
        <n v="1006271"/>
        <n v="1013359"/>
        <n v="1005543"/>
        <n v="1006420"/>
        <n v="1013044"/>
        <n v="1015214"/>
        <n v="1013081"/>
        <n v="1014828"/>
        <n v="1016650"/>
        <n v="1016423"/>
        <n v="1013520"/>
        <n v="1005951"/>
        <n v="1002842"/>
        <n v="1004093"/>
        <n v="1017899"/>
        <n v="1009862"/>
        <n v="1012458"/>
        <n v="1010769"/>
        <n v="1015479"/>
        <n v="1013075"/>
        <n v="1018519"/>
        <n v="1018809"/>
        <n v="1016720"/>
        <n v="1007674"/>
        <n v="1019434"/>
        <n v="1007894"/>
        <n v="1002327"/>
        <n v="1004410"/>
        <n v="1004576"/>
        <n v="1007827"/>
        <n v="1016627"/>
        <n v="1013423"/>
        <n v="1009796"/>
        <n v="1011097"/>
        <n v="1019920"/>
        <n v="1012942"/>
        <n v="1010448"/>
        <n v="1019635"/>
        <n v="1005786"/>
        <n v="1005967"/>
        <n v="1011680"/>
        <n v="1014860"/>
        <n v="1004152"/>
        <n v="1001383"/>
        <n v="1017906"/>
        <n v="1008976"/>
        <n v="1008767"/>
        <n v="1007918"/>
        <n v="1010765"/>
        <n v="1007456"/>
        <n v="1018697"/>
        <n v="1011705"/>
        <n v="1015944"/>
        <n v="1007787"/>
        <n v="1017485"/>
        <n v="1018028"/>
        <n v="1015216"/>
        <n v="1015109"/>
        <n v="1008471"/>
        <n v="1011982"/>
        <n v="1009693"/>
        <n v="1004420"/>
        <n v="1002011"/>
        <n v="1005428"/>
        <n v="1007754"/>
        <n v="1012017"/>
        <n v="1010920"/>
        <n v="1013400"/>
        <n v="1016164"/>
        <n v="1011561"/>
        <n v="1017154"/>
        <n v="1018288"/>
        <n v="1014849"/>
        <n v="1015599"/>
        <n v="1013957"/>
        <n v="1019562"/>
        <n v="1010130"/>
        <n v="1017629"/>
        <n v="1019225"/>
        <n v="1016569"/>
        <n v="1008060"/>
        <n v="1019916"/>
        <n v="1010815"/>
        <n v="1018999"/>
        <n v="1007287"/>
        <n v="1018828"/>
        <n v="1010797"/>
        <n v="1016159"/>
        <n v="1014163"/>
        <n v="1005275"/>
        <n v="1004113"/>
        <n v="1003078"/>
        <n v="1001535"/>
        <n v="1012565"/>
        <n v="1017566"/>
        <n v="1017100"/>
        <n v="1006266"/>
        <n v="1014980"/>
        <n v="1015135"/>
        <n v="1010253"/>
        <n v="1018096"/>
        <n v="1016061"/>
        <n v="1008171"/>
        <n v="1019739"/>
        <n v="1010284"/>
        <n v="1017198"/>
        <n v="1012506"/>
        <n v="1013326"/>
        <n v="1007468"/>
        <n v="1010114"/>
        <n v="1010303"/>
        <n v="1001337"/>
        <n v="1002577"/>
        <n v="1003664"/>
        <n v="1017590"/>
        <n v="1018658"/>
        <n v="1009160"/>
        <n v="1000907"/>
        <n v="1019680"/>
        <n v="1011194"/>
        <n v="1018968"/>
        <n v="1008396"/>
        <n v="1010296"/>
        <n v="1010161"/>
        <n v="1011563"/>
        <n v="1014817"/>
        <n v="1008313"/>
        <n v="1019129"/>
        <n v="1019481"/>
        <n v="1018966"/>
        <n v="1009175"/>
        <n v="1012278"/>
        <n v="1018629"/>
        <n v="1019092"/>
        <n v="1009357"/>
        <n v="1006510"/>
        <n v="1008398"/>
        <n v="1003222"/>
        <n v="1012043"/>
        <n v="1008259"/>
        <n v="1008498"/>
        <n v="1008560"/>
        <n v="1018066"/>
        <n v="1007851"/>
        <n v="1008377"/>
        <n v="1011604"/>
        <n v="1018579"/>
        <n v="1019755"/>
        <n v="1007868"/>
        <n v="1012480"/>
        <n v="1008783"/>
        <n v="1008788"/>
        <n v="1000650"/>
        <n v="1012988"/>
        <n v="1003614"/>
        <n v="1001497"/>
        <n v="1004138"/>
        <n v="1003546"/>
        <n v="1015650"/>
        <n v="1017483"/>
        <n v="1005371"/>
        <n v="1015248"/>
        <n v="1017592"/>
        <n v="1009704"/>
        <n v="1010822"/>
        <n v="1006594"/>
        <n v="1019657"/>
        <n v="1013488"/>
        <n v="1008544"/>
        <n v="1010809"/>
        <n v="1018715"/>
        <n v="1012725"/>
        <n v="1016007"/>
        <n v="1008787"/>
        <n v="1017213"/>
        <n v="1008153"/>
        <n v="1017375"/>
        <n v="1010499"/>
        <n v="1015565"/>
        <n v="1016495"/>
        <n v="1003547"/>
        <n v="1010117"/>
        <n v="1010307"/>
        <n v="1019727"/>
        <n v="1016988"/>
        <n v="1006415"/>
        <n v="1009536"/>
        <n v="1019257"/>
        <n v="1008384"/>
        <n v="1018119"/>
        <n v="1018000"/>
        <n v="1019806"/>
        <n v="1006341"/>
        <n v="1011379"/>
        <n v="1009418"/>
        <n v="1019871"/>
        <n v="1011842"/>
        <n v="1006385"/>
        <n v="1014142"/>
        <n v="1003172"/>
        <n v="1003746"/>
        <n v="1001635"/>
        <n v="1005024"/>
        <n v="1001408"/>
        <n v="1018599"/>
        <n v="1016839"/>
        <n v="1013627"/>
        <n v="1014710"/>
        <n v="1009703"/>
        <n v="1016607"/>
        <n v="1008792"/>
        <n v="1019599"/>
        <n v="1013835"/>
        <n v="1012548"/>
        <n v="1012936"/>
        <n v="1009361"/>
        <n v="1007737"/>
        <n v="1014598"/>
        <n v="1008807"/>
        <n v="1014560"/>
        <n v="1012218"/>
        <n v="1018913"/>
        <n v="1010681"/>
        <n v="1007574"/>
        <n v="1019085"/>
        <n v="1014806"/>
        <n v="1017578"/>
        <n v="1010510"/>
        <n v="1017240"/>
        <n v="1005949"/>
        <n v="1015114"/>
        <n v="1002680"/>
        <n v="1016102"/>
        <n v="1007357"/>
        <n v="1012077"/>
        <n v="1012207"/>
        <n v="1007653"/>
        <n v="1015509"/>
        <n v="1013600"/>
        <n v="1018547"/>
        <n v="1017968"/>
        <n v="1013269"/>
        <n v="1012710"/>
        <n v="1010515"/>
        <n v="1008759"/>
        <n v="1011286"/>
        <n v="1018898"/>
        <n v="1011238"/>
        <n v="1013915"/>
        <n v="1018168"/>
        <n v="1016048"/>
        <n v="1019475"/>
        <n v="1010874"/>
        <n v="1007055"/>
        <n v="1008863"/>
        <n v="1018054"/>
        <n v="1017250"/>
        <n v="1005410"/>
        <n v="1016290"/>
        <n v="1003794"/>
        <n v="1002669"/>
        <n v="1003223"/>
        <n v="1005722"/>
        <n v="1017794"/>
        <n v="1016041"/>
        <n v="1017954"/>
        <n v="1015801"/>
        <n v="1007129"/>
        <n v="1014048"/>
        <n v="1016114"/>
        <n v="1011637"/>
        <n v="1018488"/>
        <n v="1014168"/>
        <n v="1012167"/>
        <n v="1019431"/>
        <n v="1016270"/>
        <n v="1008204"/>
        <n v="1015789"/>
        <n v="1009813"/>
        <n v="1016227"/>
        <n v="1017072"/>
        <n v="1014478"/>
        <n v="1009172"/>
        <n v="1007834"/>
        <n v="1007620"/>
        <n v="1001457"/>
        <n v="1001755"/>
        <n v="1003580"/>
        <n v="1004248"/>
        <n v="1016861"/>
        <n v="1009016"/>
        <n v="1017805"/>
        <n v="1016042"/>
        <n v="1015897"/>
        <n v="1009083"/>
        <n v="1018557"/>
        <n v="1012275"/>
        <n v="1009732"/>
        <n v="1018782"/>
        <n v="1010835"/>
        <n v="1006268"/>
        <n v="1018988"/>
        <n v="1017189"/>
        <n v="1006519"/>
        <n v="1008699"/>
        <n v="1018708"/>
        <n v="1011170"/>
        <n v="1014767"/>
        <n v="1017789"/>
        <n v="1008314"/>
        <n v="1007897"/>
        <n v="1008028"/>
        <n v="1004866"/>
        <n v="1013510"/>
        <n v="1006602"/>
        <n v="1012138"/>
        <n v="1007604"/>
        <n v="1016576"/>
        <n v="1008410"/>
        <n v="1011746"/>
        <n v="1016047"/>
        <n v="1009786"/>
        <n v="1006716"/>
        <n v="1019081"/>
        <n v="1006698"/>
        <n v="1005029"/>
        <n v="1002975"/>
        <n v="1017896"/>
        <n v="1011353"/>
        <n v="1014073"/>
        <n v="1014382"/>
        <n v="1006838"/>
        <n v="1012304"/>
        <n v="1015799"/>
        <n v="1006706"/>
        <n v="1013350"/>
        <n v="1007392"/>
        <n v="1006357"/>
        <n v="1013472"/>
        <n v="1009370"/>
        <n v="1019245"/>
        <n v="1011827"/>
        <n v="1016672"/>
        <n v="1016815"/>
        <n v="1010591"/>
        <n v="1006667"/>
        <n v="1016919"/>
        <n v="1010331"/>
        <n v="1003309"/>
        <n v="1002561"/>
        <n v="1013349"/>
        <n v="1019135"/>
        <n v="1014081"/>
        <n v="1012292"/>
        <n v="1004268"/>
        <n v="1004039"/>
        <n v="1005295"/>
        <n v="1002049"/>
        <n v="1011780"/>
        <n v="1018627"/>
        <n v="1012737"/>
        <n v="1018058"/>
        <n v="1011130"/>
        <n v="1016260"/>
        <n v="1006197"/>
        <n v="1018443"/>
        <n v="1019142"/>
        <n v="1012165"/>
        <n v="1009949"/>
        <n v="1011928"/>
        <n v="1015686"/>
        <n v="1018118"/>
        <n v="1019071"/>
        <n v="1011164"/>
        <n v="1012655"/>
        <n v="1007553"/>
        <n v="1001693"/>
        <n v="1019611"/>
        <n v="1016269"/>
        <n v="1007142"/>
        <n v="1019130"/>
        <n v="1003457"/>
        <n v="1004122"/>
        <n v="1001957"/>
        <n v="1007779"/>
        <n v="1015666"/>
        <n v="1009542"/>
        <n v="1015357"/>
        <n v="1015842"/>
        <n v="1018357"/>
        <n v="1010936"/>
        <n v="1012365"/>
        <n v="1018910"/>
        <n v="1011512"/>
        <n v="1019470"/>
        <n v="1012735"/>
        <n v="1017964"/>
        <n v="1013011"/>
        <n v="1014113"/>
        <n v="1010209"/>
        <n v="1006340"/>
        <n v="1015429"/>
        <n v="1013024"/>
        <n v="1011768"/>
        <n v="1011285"/>
        <n v="1003468"/>
        <n v="1004449"/>
        <n v="1000784"/>
        <n v="1001584"/>
        <n v="1002699"/>
        <n v="1019025"/>
        <n v="1012351"/>
        <n v="1008472"/>
        <n v="1016704"/>
        <n v="1017792"/>
        <n v="1008052"/>
        <n v="1016012"/>
        <n v="1011757"/>
        <n v="1014916"/>
        <n v="1019845"/>
        <n v="1008642"/>
        <n v="1019732"/>
        <n v="1011901"/>
        <n v="1012712"/>
        <n v="1019859"/>
        <n v="1010642"/>
        <n v="1018421"/>
        <n v="1010112"/>
        <n v="1006932"/>
        <n v="1015954"/>
        <n v="1004053"/>
        <n v="1008994"/>
        <n v="1019285"/>
        <n v="1006808"/>
        <n v="1018895"/>
        <n v="1011351"/>
        <n v="1011212"/>
        <n v="1012364"/>
        <n v="1006285"/>
        <n v="1009330"/>
        <n v="1015629"/>
        <n v="1012673"/>
        <n v="1012742"/>
        <n v="1018324"/>
        <n v="1009249"/>
        <n v="1009381"/>
        <n v="1010757"/>
        <n v="1017232"/>
        <n v="1007584"/>
        <n v="1009129"/>
        <n v="1014370"/>
        <n v="1001068"/>
        <n v="1010107"/>
        <n v="1012012"/>
        <n v="1011022"/>
        <n v="1011888"/>
        <n v="1008869"/>
        <n v="1019771"/>
        <n v="1016968"/>
        <n v="1019792"/>
        <n v="1016636"/>
        <n v="1018778"/>
        <n v="1014695"/>
        <n v="1012333"/>
        <n v="1018137"/>
        <n v="1017201"/>
        <n v="1011324"/>
        <n v="1005558"/>
        <n v="1008036"/>
        <n v="1010124"/>
        <n v="1008520"/>
        <n v="1014526"/>
        <n v="1012264"/>
        <n v="1005788"/>
        <n v="1000003"/>
        <n v="1004450"/>
        <n v="1004919"/>
        <n v="1019193"/>
        <n v="1009936"/>
        <n v="1014505"/>
        <n v="1011880"/>
        <n v="1008731"/>
        <n v="1010511"/>
        <n v="1012756"/>
        <n v="1007711"/>
        <n v="1018614"/>
        <n v="1015791"/>
        <n v="1006637"/>
        <n v="1017352"/>
        <n v="1008437"/>
        <n v="1019919"/>
        <n v="1008946"/>
        <n v="1007011"/>
        <n v="1014077"/>
        <n v="1011459"/>
        <n v="1014280"/>
        <n v="1007233"/>
        <n v="1006891"/>
        <n v="1016097"/>
        <n v="1012158"/>
        <n v="1003651"/>
        <n v="1019618"/>
        <n v="1012444"/>
        <n v="1017077"/>
        <n v="1012611"/>
        <n v="1010683"/>
        <n v="1015562"/>
        <n v="1011589"/>
        <n v="1007160"/>
        <n v="1009479"/>
        <n v="1016421"/>
        <n v="1009518"/>
        <n v="1014067"/>
        <n v="1011503"/>
        <n v="1011417"/>
        <n v="1007335"/>
        <n v="1007025"/>
        <n v="1003588"/>
        <n v="1004665"/>
        <n v="1002753"/>
        <n v="1014006"/>
        <n v="1019662"/>
        <n v="1019365"/>
        <n v="1018413"/>
        <n v="1011296"/>
        <n v="1007342"/>
        <n v="1010947"/>
        <n v="1006525"/>
        <n v="1015576"/>
        <n v="1010538"/>
        <n v="1015122"/>
        <n v="1017335"/>
        <n v="1008164"/>
        <n v="1008300"/>
        <n v="1013930"/>
        <n v="1019111"/>
        <n v="1012675"/>
        <n v="1019239"/>
        <n v="1016542"/>
        <n v="1009772"/>
        <n v="1007403"/>
        <n v="1007722"/>
        <n v="1006372"/>
        <n v="1012246"/>
        <n v="1016938"/>
        <n v="1015139"/>
        <n v="1014996"/>
        <n v="1016684"/>
        <n v="1014881"/>
        <n v="1016706"/>
        <n v="1007260"/>
        <n v="1014288"/>
        <n v="1010763"/>
        <n v="1010972"/>
        <n v="1011603"/>
        <n v="1017454"/>
        <n v="1015301"/>
        <n v="1012432"/>
        <n v="1010409"/>
        <n v="1015186"/>
        <n v="1010332"/>
        <n v="1018473"/>
        <n v="1008609"/>
        <n v="1009465"/>
        <n v="1014686"/>
        <n v="1008454"/>
        <n v="1014510"/>
        <n v="1012871"/>
        <n v="1011314"/>
        <n v="1018555"/>
        <n v="1008784"/>
        <n v="1004304"/>
        <n v="1012359"/>
        <n v="1009764"/>
        <n v="1011967"/>
        <n v="1018567"/>
        <n v="1014585"/>
        <n v="1013985"/>
        <n v="1013707"/>
        <n v="1018716"/>
        <n v="1011704"/>
        <n v="1010293"/>
        <n v="1015020"/>
        <n v="1015803"/>
        <n v="1013030"/>
        <n v="1007975"/>
        <n v="1019055"/>
        <n v="1006759"/>
        <n v="1013670"/>
        <n v="1010472"/>
        <n v="1004261"/>
        <n v="1004963"/>
        <n v="1003763"/>
        <n v="1010522"/>
        <n v="1009163"/>
        <n v="1008616"/>
        <n v="1008338"/>
        <n v="1011755"/>
        <n v="1019860"/>
        <n v="1010268"/>
        <n v="1013837"/>
        <n v="1018822"/>
        <n v="1009954"/>
        <n v="1011862"/>
        <n v="1017010"/>
        <n v="1008855"/>
        <n v="1014959"/>
        <n v="1008621"/>
        <n v="1007022"/>
        <n v="1009226"/>
        <n v="1002038"/>
        <n v="1007738"/>
        <n v="1013775"/>
        <n v="1003495"/>
        <n v="1008867"/>
        <n v="1017880"/>
        <n v="1013668"/>
        <n v="1013211"/>
        <n v="1006499"/>
        <n v="1015477"/>
        <n v="1014541"/>
        <n v="1019801"/>
        <n v="1016052"/>
        <n v="1008692"/>
        <n v="1006575"/>
        <n v="1013948"/>
        <n v="1017343"/>
        <n v="1014569"/>
        <n v="1004412"/>
        <n v="1003943"/>
        <n v="1005089"/>
        <n v="1002608"/>
        <n v="1008810"/>
        <n v="1008934"/>
        <n v="1014152"/>
        <n v="1019633"/>
        <n v="1005433"/>
        <n v="1011560"/>
        <n v="1011874"/>
        <n v="1015750"/>
        <n v="1018267"/>
        <n v="1012049"/>
        <n v="1010111"/>
        <n v="1008850"/>
        <n v="1011568"/>
        <n v="1017085"/>
        <n v="1009483"/>
        <n v="1007021"/>
        <n v="1009062"/>
        <n v="1004102"/>
        <n v="1009607"/>
        <n v="1017815"/>
        <n v="1015116"/>
        <n v="1015295"/>
        <n v="1015455"/>
        <n v="1013566"/>
        <n v="1014305"/>
        <n v="1009184"/>
        <n v="1017510"/>
        <n v="1011409"/>
        <n v="1008881"/>
        <n v="1009713"/>
        <n v="1012554"/>
        <n v="1014674"/>
        <n v="1011024"/>
        <n v="1019088"/>
        <n v="1016737"/>
        <n v="1019670"/>
        <n v="1011330"/>
        <n v="1008172"/>
        <n v="1006674"/>
        <n v="1014192"/>
        <n v="1003063"/>
        <n v="1014568"/>
        <n v="1014725"/>
        <n v="1011137"/>
        <n v="1007125"/>
        <n v="1006585"/>
        <n v="1011912"/>
        <n v="1006775"/>
        <n v="1010756"/>
        <n v="1009569"/>
        <n v="1017682"/>
        <n v="1018564"/>
        <n v="1013758"/>
        <n v="1007837"/>
        <n v="1019561"/>
        <n v="1013411"/>
        <n v="1019303"/>
        <n v="1012301"/>
        <n v="1016096"/>
        <n v="1012383"/>
        <n v="1014699"/>
        <n v="1009830"/>
        <n v="1017948"/>
        <n v="1008728"/>
        <n v="1017523"/>
        <n v="1009120"/>
        <n v="1001023"/>
        <n v="1003617"/>
        <n v="1012247"/>
        <n v="1013120"/>
        <n v="1010385"/>
        <n v="1008037"/>
        <n v="1013736"/>
        <n v="1011415"/>
        <n v="1018908"/>
        <n v="1012648"/>
        <n v="1012953"/>
        <n v="1016989"/>
        <n v="1019017"/>
        <n v="1012808"/>
        <n v="1015749"/>
        <n v="1011651"/>
        <n v="1013448"/>
        <n v="1017845"/>
        <n v="1008942"/>
        <n v="1009303"/>
        <n v="1011647"/>
        <n v="1009523"/>
        <n v="1006481"/>
        <n v="1009838"/>
        <n v="1004853"/>
        <n v="1004545"/>
        <n v="1016010"/>
        <n v="1009809"/>
        <n v="1004362"/>
        <n v="1000658"/>
        <n v="1002272"/>
        <n v="1013539"/>
        <n v="1012883"/>
        <n v="1006905"/>
        <n v="1007818"/>
        <n v="1009070"/>
        <n v="1010537"/>
        <n v="1019062"/>
        <n v="1016797"/>
        <n v="1006005"/>
        <n v="1009783"/>
        <n v="1017165"/>
        <n v="1012430"/>
        <n v="1013493"/>
        <n v="1011454"/>
        <n v="1008220"/>
        <n v="1015389"/>
        <n v="1016603"/>
        <n v="1014445"/>
        <n v="1009791"/>
        <n v="1008349"/>
        <n v="1017084"/>
        <n v="1017334"/>
        <n v="1007324"/>
        <n v="1008758"/>
        <n v="1016241"/>
        <n v="1009659"/>
        <n v="1013252"/>
        <n v="1007110"/>
        <n v="1013054"/>
        <n v="1011371"/>
        <n v="1009003"/>
        <n v="1019743"/>
        <n v="1015353"/>
        <n v="1004751"/>
        <n v="1003053"/>
        <n v="1014973"/>
        <n v="1008424"/>
        <n v="1014177"/>
        <n v="1014011"/>
        <n v="1005775"/>
        <n v="1010865"/>
        <n v="1008954"/>
        <n v="1012663"/>
        <n v="1011575"/>
        <n v="1019213"/>
        <n v="1010386"/>
        <n v="1007878"/>
        <n v="1006627"/>
        <n v="1015475"/>
        <n v="1011310"/>
        <n v="1013619"/>
        <n v="1018231"/>
        <n v="1012007"/>
        <n v="1004887"/>
        <n v="1000001"/>
        <n v="1012502"/>
        <n v="1011518"/>
        <n v="1009429"/>
        <n v="1019910"/>
        <n v="1017314"/>
        <n v="1010997"/>
        <n v="1014348"/>
        <n v="1010458"/>
        <n v="1008748"/>
        <n v="1007103"/>
        <n v="1018486"/>
        <n v="1007026"/>
        <n v="1016170"/>
        <n v="1018617"/>
        <n v="1014917"/>
        <n v="1008255"/>
        <n v="1007046"/>
        <n v="1012211"/>
        <n v="1018312"/>
        <n v="1008446"/>
        <n v="1008827"/>
        <n v="1002683"/>
        <n v="1007477"/>
        <n v="1019911"/>
        <n v="1016149"/>
        <n v="1015626"/>
        <n v="1009604"/>
        <n v="1010565"/>
        <n v="1010372"/>
        <n v="1012720"/>
        <n v="1019089"/>
        <n v="1019169"/>
        <n v="1010604"/>
        <n v="1016238"/>
        <n v="1017462"/>
        <n v="1012515"/>
        <n v="1015056"/>
        <n v="1007836"/>
        <n v="1011477"/>
        <n v="1010794"/>
        <n v="1017521"/>
        <n v="1019497"/>
        <n v="1017223"/>
        <n v="1018188"/>
        <n v="1009945"/>
        <n v="1019164"/>
        <n v="1006467"/>
        <n v="1000088"/>
        <n v="1002919"/>
        <n v="1004710"/>
        <n v="1010727"/>
        <n v="1007944"/>
        <n v="1011350"/>
        <n v="1007613"/>
        <n v="1012859"/>
        <n v="1019177"/>
        <n v="1012874"/>
        <n v="1006947"/>
        <n v="1019094"/>
        <n v="1018649"/>
        <n v="1017168"/>
        <n v="1017746"/>
        <n v="1013487"/>
        <n v="1017962"/>
        <n v="1007932"/>
        <n v="1008665"/>
        <n v="1012136"/>
        <n v="1019464"/>
        <n v="1009474"/>
        <n v="1012740"/>
        <n v="1015343"/>
        <n v="1004568"/>
        <n v="1002354"/>
        <n v="1009736"/>
        <n v="1016599"/>
        <n v="1015055"/>
        <n v="1009548"/>
        <n v="1005538"/>
        <n v="1018329"/>
        <n v="1011930"/>
        <n v="1019826"/>
        <n v="1006457"/>
        <n v="1019246"/>
        <n v="1013068"/>
        <n v="1013737"/>
        <n v="1019667"/>
        <n v="1018918"/>
        <n v="1006508"/>
        <n v="1016922"/>
        <n v="1008350"/>
        <n v="1012398"/>
        <n v="1017259"/>
        <n v="1011682"/>
        <n v="1011686"/>
        <n v="1015304"/>
        <n v="1001783"/>
        <n v="1002737"/>
        <n v="1016256"/>
        <n v="1017363"/>
        <n v="1015203"/>
        <n v="1017804"/>
        <n v="1015703"/>
        <n v="1017194"/>
        <n v="1006957"/>
        <n v="1010832"/>
        <n v="1009584"/>
        <n v="1013133"/>
        <n v="1010387"/>
        <n v="1007325"/>
        <n v="1013927"/>
        <n v="1015121"/>
        <n v="1012462"/>
        <n v="1013692"/>
        <n v="1016040"/>
        <n v="1005946"/>
        <n v="1007912"/>
        <n v="1012028"/>
        <n v="1010079"/>
        <n v="1012508"/>
        <n v="1016655"/>
        <n v="1013661"/>
        <n v="1011118"/>
        <n v="1004812"/>
        <n v="1002945"/>
        <n v="1000114"/>
        <n v="1002185"/>
        <n v="1003581"/>
        <n v="1012867"/>
        <n v="1018235"/>
        <n v="1015233"/>
        <n v="1007437"/>
        <n v="1015953"/>
        <n v="1017538"/>
        <n v="1010402"/>
        <n v="1017998"/>
        <n v="1016645"/>
        <n v="1017089"/>
        <n v="1008592"/>
        <n v="1008145"/>
        <n v="1006744"/>
        <n v="1014124"/>
        <n v="1015282"/>
        <n v="1014988"/>
        <n v="1019140"/>
        <n v="1013944"/>
        <n v="1006782"/>
        <n v="1000845"/>
        <n v="1001246"/>
        <n v="1015906"/>
        <n v="1002990"/>
        <n v="1012816"/>
        <n v="1012638"/>
        <n v="1012252"/>
        <n v="1018394"/>
        <n v="1014464"/>
        <n v="1008840"/>
        <n v="1006353"/>
        <n v="1019046"/>
        <n v="1018016"/>
        <n v="1010779"/>
        <n v="1019052"/>
        <n v="1018985"/>
        <n v="1017222"/>
        <n v="1016583"/>
        <n v="1010418"/>
        <n v="1014880"/>
        <n v="1011688"/>
        <n v="1019700"/>
        <n v="1009377"/>
        <n v="1008724"/>
        <n v="1010694"/>
        <n v="1017595"/>
        <n v="1003273"/>
        <n v="1003187"/>
        <n v="1016415"/>
        <n v="1004000"/>
        <n v="1002209"/>
        <n v="1006914"/>
        <n v="1019308"/>
        <n v="1007965"/>
        <n v="1009706"/>
        <n v="1012761"/>
        <n v="1006396"/>
        <n v="1010376"/>
        <n v="1010429"/>
        <n v="1014285"/>
        <n v="1017995"/>
        <n v="1016059"/>
        <n v="1017052"/>
        <n v="1011294"/>
        <n v="1010299"/>
        <n v="1008764"/>
        <n v="1015901"/>
        <n v="1013861"/>
        <n v="1006935"/>
        <n v="1009563"/>
        <n v="1018754"/>
        <n v="1011282"/>
        <n v="1009036"/>
        <n v="1013916"/>
        <n v="1019578"/>
        <n v="1007764"/>
        <n v="1018169"/>
        <n v="1010197"/>
        <n v="1013270"/>
        <n v="1002473"/>
        <n v="1004852"/>
        <n v="1002105"/>
        <n v="1003995"/>
        <n v="1012426"/>
        <n v="1011423"/>
        <n v="1015816"/>
        <n v="1018825"/>
        <n v="1017919"/>
        <n v="1008479"/>
        <n v="1012917"/>
        <n v="1010876"/>
        <n v="1015381"/>
        <n v="1013776"/>
        <n v="1007905"/>
        <n v="1011138"/>
        <n v="1011906"/>
        <n v="1010730"/>
        <n v="1011202"/>
        <n v="1015829"/>
        <n v="1018161"/>
        <n v="1006629"/>
        <n v="1010363"/>
        <n v="1019737"/>
        <n v="1009682"/>
        <n v="1019345"/>
        <n v="1010375"/>
        <n v="1017760"/>
        <n v="1012306"/>
        <n v="1008696"/>
        <n v="1008891"/>
        <n v="1002873"/>
        <n v="1003294"/>
        <n v="1002819"/>
        <n v="1003800"/>
        <n v="1018039"/>
        <n v="1006739"/>
        <n v="1019521"/>
        <n v="1007510"/>
        <n v="1007319"/>
        <n v="1008250"/>
        <n v="1007937"/>
        <n v="1009778"/>
        <n v="1010826"/>
        <n v="1007638"/>
        <n v="1019514"/>
        <n v="1015661"/>
        <n v="1013738"/>
        <n v="1016106"/>
        <n v="1018637"/>
        <n v="1006711"/>
        <n v="1009073"/>
        <n v="1012582"/>
        <n v="1007362"/>
        <n v="1001526"/>
        <n v="1002422"/>
        <n v="1018070"/>
        <n v="1011056"/>
        <n v="1015444"/>
        <n v="1014453"/>
        <n v="1006011"/>
        <n v="1014604"/>
        <n v="1016255"/>
        <n v="1013223"/>
        <n v="1014419"/>
        <n v="1009139"/>
        <n v="1011342"/>
        <n v="1019387"/>
        <n v="1008651"/>
        <n v="1018170"/>
        <n v="1006741"/>
        <n v="1005189"/>
        <n v="1004405"/>
        <n v="1000920"/>
        <n v="1002717"/>
        <n v="1004445"/>
        <n v="1012690"/>
        <n v="1012177"/>
        <n v="1014937"/>
        <n v="1016345"/>
        <n v="1009052"/>
        <n v="1016060"/>
        <n v="1018371"/>
        <n v="1012822"/>
        <n v="1008077"/>
        <n v="1015085"/>
        <n v="1011491"/>
        <n v="1012162"/>
        <n v="1015667"/>
        <n v="1014411"/>
        <n v="1009621"/>
        <n v="1019187"/>
        <n v="1010036"/>
        <n v="1006305"/>
        <n v="1012780"/>
        <n v="1007549"/>
        <n v="1017987"/>
        <n v="1012064"/>
        <n v="1001917"/>
        <n v="1011142"/>
        <n v="1002063"/>
        <n v="1000695"/>
        <n v="1004238"/>
        <n v="1003900"/>
        <n v="1016850"/>
        <n v="1006990"/>
        <n v="1019214"/>
        <n v="1011983"/>
        <n v="1017372"/>
        <n v="1010360"/>
        <n v="1010254"/>
        <n v="1014720"/>
        <n v="1013863"/>
        <n v="1015458"/>
        <n v="1018884"/>
        <n v="1009991"/>
        <n v="1014440"/>
        <n v="1013760"/>
        <n v="1012842"/>
        <n v="1017411"/>
        <n v="1016909"/>
        <n v="1008248"/>
        <n v="1005849"/>
        <n v="1004697"/>
        <n v="1000916"/>
        <n v="1001024"/>
        <n v="1001655"/>
        <n v="1012053"/>
        <n v="1012862"/>
        <n v="1007621"/>
        <n v="1002098"/>
        <n v="1001238"/>
        <n v="1017003"/>
        <n v="1011620"/>
        <n v="1011911"/>
        <n v="1006933"/>
        <n v="1008757"/>
        <n v="1006287"/>
        <n v="1018574"/>
        <n v="1013140"/>
        <n v="1013276"/>
        <n v="1014943"/>
        <n v="1011042"/>
        <n v="1012060"/>
        <n v="1009130"/>
        <n v="1002731"/>
        <n v="1012413"/>
        <n v="1007976"/>
        <n v="1018867"/>
        <n v="1012307"/>
        <n v="1016648"/>
        <n v="1008137"/>
        <n v="1008664"/>
        <n v="1019118"/>
        <n v="1015368"/>
        <n v="1016202"/>
        <n v="1011567"/>
        <n v="1015579"/>
        <n v="1018368"/>
        <n v="1019359"/>
        <n v="1007841"/>
        <n v="1017936"/>
        <n v="1014244"/>
        <n v="1017699"/>
        <n v="1013201"/>
        <n v="1015471"/>
        <n v="1006910"/>
        <n v="1019736"/>
        <n v="1019581"/>
        <n v="1016358"/>
        <n v="1017431"/>
        <n v="1011078"/>
        <n v="1001690"/>
        <n v="1002772"/>
        <n v="1008057"/>
        <n v="1010549"/>
        <n v="1018301"/>
        <n v="1013515"/>
        <n v="1007067"/>
        <n v="1010077"/>
        <n v="1012521"/>
        <n v="1009636"/>
        <n v="1008550"/>
        <n v="1018947"/>
        <n v="1014156"/>
        <n v="1010590"/>
        <n v="1018286"/>
        <n v="1015334"/>
        <n v="1008320"/>
        <n v="1014451"/>
        <n v="1013854"/>
        <n v="1012646"/>
        <n v="1016525"/>
        <n v="1008318"/>
        <n v="1011303"/>
        <n v="1013037"/>
        <n v="1019215"/>
        <n v="1018743"/>
        <n v="1013114"/>
        <n v="1003842"/>
        <n v="1002423"/>
        <n v="1002906"/>
        <n v="1010858"/>
        <n v="1016289"/>
        <n v="1017353"/>
        <n v="1011237"/>
        <n v="1005587"/>
        <n v="1014702"/>
        <n v="1013626"/>
        <n v="1010507"/>
        <n v="1012109"/>
        <n v="1016708"/>
        <n v="1014490"/>
        <n v="1010001"/>
        <n v="1016550"/>
        <n v="1017580"/>
        <n v="1015489"/>
        <n v="1010896"/>
        <n v="1008632"/>
        <n v="1011960"/>
        <n v="1011885"/>
        <n v="1018380"/>
        <n v="1016534"/>
        <n v="1003385"/>
        <n v="1003726"/>
        <n v="1005058"/>
        <n v="1004216"/>
        <n v="1016625"/>
        <n v="1016651"/>
        <n v="1017215"/>
        <n v="1018935"/>
        <n v="1011207"/>
        <n v="1007915"/>
        <n v="1006284"/>
        <n v="1006349"/>
        <n v="1011879"/>
        <n v="1015596"/>
        <n v="1009014"/>
        <n v="1014151"/>
        <n v="1010987"/>
        <n v="1010710"/>
        <n v="1019224"/>
        <n v="1011248"/>
        <n v="1006608"/>
        <n v="1003652"/>
        <n v="1003569"/>
        <n v="1002341"/>
        <n v="1002278"/>
        <n v="1017490"/>
        <n v="1011871"/>
        <n v="1014116"/>
        <n v="1012041"/>
        <n v="1014104"/>
        <n v="1006832"/>
        <n v="1009610"/>
        <n v="1019908"/>
        <n v="1017777"/>
        <n v="1008830"/>
        <n v="1011834"/>
        <n v="1009283"/>
        <n v="1014118"/>
        <n v="1010767"/>
        <n v="1017921"/>
        <n v="1013772"/>
        <n v="1014098"/>
        <n v="1008534"/>
        <n v="1002856"/>
        <n v="1002409"/>
        <n v="1005128"/>
        <n v="1003878"/>
        <n v="1019651"/>
        <n v="1010728"/>
        <n v="1016437"/>
        <n v="1016823"/>
        <n v="1015244"/>
        <n v="1013501"/>
        <n v="1016143"/>
        <n v="1007326"/>
        <n v="1016317"/>
        <n v="1018072"/>
        <n v="1018922"/>
        <n v="1009697"/>
        <n v="1014665"/>
        <n v="1007917"/>
        <n v="1015129"/>
        <n v="1014782"/>
        <n v="1015756"/>
        <n v="1008133"/>
        <n v="1014976"/>
        <n v="1002442"/>
        <n v="1018053"/>
        <n v="1004865"/>
        <n v="1004684"/>
        <n v="1007282"/>
        <n v="1018997"/>
        <n v="1014056"/>
        <n v="1019709"/>
        <n v="1008109"/>
        <n v="1013009"/>
        <n v="1019255"/>
        <n v="1016974"/>
        <n v="1008436"/>
        <n v="1012726"/>
        <n v="1012678"/>
        <n v="1016054"/>
        <n v="1007981"/>
        <n v="1019422"/>
        <n v="1014377"/>
        <n v="1019037"/>
        <n v="1008167"/>
        <n v="1003327"/>
        <n v="1001689"/>
        <n v="1005300"/>
        <n v="1015324"/>
        <n v="1016985"/>
        <n v="1002587"/>
        <n v="1003424"/>
        <n v="1009665"/>
        <n v="1018916"/>
        <n v="1016641"/>
        <n v="1011442"/>
        <n v="1008150"/>
        <n v="1016179"/>
        <n v="1014892"/>
        <n v="1012479"/>
        <n v="1007419"/>
        <n v="1014722"/>
        <n v="1011175"/>
        <n v="1019779"/>
        <n v="1004143"/>
        <n v="1004181"/>
        <n v="1008411"/>
        <n v="1011810"/>
        <n v="1017855"/>
        <n v="1019558"/>
        <n v="1005841"/>
        <n v="1014164"/>
        <n v="1010347"/>
        <n v="1010063"/>
        <n v="1011231"/>
        <n v="1010941"/>
        <n v="1018447"/>
        <n v="1015219"/>
        <n v="1019165"/>
        <n v="1010345"/>
        <n v="1014474"/>
        <n v="1013150"/>
        <n v="1014312"/>
        <n v="1012557"/>
        <n v="1005372"/>
        <n v="1005177"/>
        <n v="1002578"/>
        <n v="1005034"/>
        <n v="1003394"/>
        <n v="1008660"/>
        <n v="1018009"/>
        <n v="1009313"/>
        <n v="1018823"/>
        <n v="1009197"/>
        <n v="1013678"/>
        <n v="1018879"/>
        <n v="1009189"/>
        <n v="1018876"/>
        <n v="1016794"/>
        <n v="1014506"/>
        <n v="1014912"/>
        <n v="1006999"/>
        <n v="1014132"/>
        <n v="1018759"/>
        <n v="1002535"/>
        <n v="1005062"/>
        <n v="1003461"/>
        <n v="1006879"/>
        <n v="1014316"/>
        <n v="1019482"/>
        <n v="1006656"/>
        <n v="1015582"/>
        <n v="1010886"/>
        <n v="1019854"/>
        <n v="1008105"/>
        <n v="1009279"/>
        <n v="1008375"/>
        <n v="1018738"/>
        <n v="1012852"/>
        <n v="1007901"/>
        <n v="1006217"/>
        <n v="1009293"/>
        <n v="1011764"/>
        <n v="1013849"/>
        <n v="1007633"/>
        <n v="1011329"/>
        <n v="1014577"/>
        <n v="1016214"/>
        <n v="1014416"/>
        <n v="1005901"/>
        <n v="1014396"/>
        <n v="1008203"/>
        <n v="1015931"/>
        <n v="1017439"/>
        <n v="1011975"/>
        <n v="1016367"/>
        <n v="1007963"/>
        <n v="1014034"/>
        <n v="1006502"/>
        <n v="1008494"/>
        <n v="1012223"/>
        <n v="1002130"/>
        <n v="1003112"/>
        <n v="1002517"/>
        <n v="1003932"/>
        <n v="1017800"/>
        <n v="1015415"/>
        <n v="1018911"/>
        <n v="1012022"/>
        <n v="1011422"/>
        <n v="1012279"/>
        <n v="1014947"/>
        <n v="1019572"/>
        <n v="1013363"/>
        <n v="1006718"/>
        <n v="1014372"/>
        <n v="1016441"/>
        <n v="1019928"/>
        <n v="1008405"/>
        <n v="1014063"/>
        <n v="1008909"/>
        <n v="1018852"/>
        <n v="1015472"/>
        <n v="1019047"/>
        <n v="1018186"/>
        <n v="1014534"/>
        <n v="1015425"/>
        <n v="1008070"/>
        <n v="1017326"/>
        <n v="1017888"/>
        <n v="1016074"/>
        <n v="1001578"/>
        <n v="1004220"/>
        <n v="1001521"/>
        <n v="1002222"/>
        <n v="1004990"/>
        <n v="1002992"/>
        <n v="1004808"/>
        <n v="1006222"/>
        <n v="1010076"/>
        <n v="1012777"/>
        <n v="1014226"/>
        <n v="1008866"/>
        <n v="1010419"/>
        <n v="1013555"/>
        <n v="1007271"/>
        <n v="1017834"/>
        <n v="1019030"/>
        <n v="1016753"/>
        <n v="1013384"/>
        <n v="1016766"/>
        <n v="1009938"/>
        <n v="1019643"/>
        <n v="1016668"/>
        <n v="1009484"/>
        <n v="1014405"/>
        <n v="1014737"/>
        <n v="1010263"/>
        <n v="1010146"/>
        <n v="1016476"/>
        <n v="1017571"/>
        <n v="1008089"/>
        <n v="1002896"/>
        <n v="1005247"/>
        <n v="1001435"/>
        <n v="1003045"/>
        <n v="1003845"/>
        <n v="1003003"/>
        <n v="1015764"/>
        <n v="1018182"/>
        <n v="1008920"/>
        <n v="1010908"/>
        <n v="1008211"/>
        <n v="1012016"/>
        <n v="1014408"/>
        <n v="1019858"/>
        <n v="1011792"/>
        <n v="1015323"/>
        <n v="1014332"/>
        <n v="1018236"/>
        <n v="1019060"/>
        <n v="1018040"/>
        <n v="1013914"/>
        <n v="1013987"/>
        <n v="1012540"/>
        <n v="1017872"/>
        <n v="1019840"/>
        <n v="1016370"/>
        <n v="1013311"/>
        <n v="1012195"/>
        <n v="1011445"/>
        <n v="1007068"/>
        <n v="1013496"/>
        <n v="1012442"/>
        <n v="1002824"/>
        <n v="1003879"/>
        <n v="1002330"/>
        <n v="1002134"/>
        <n v="1005969"/>
        <n v="1018355"/>
        <n v="1014220"/>
        <n v="1017589"/>
        <n v="1017655"/>
        <n v="1015712"/>
        <n v="1018953"/>
        <n v="1015098"/>
        <n v="1013581"/>
        <n v="1010207"/>
        <n v="1012561"/>
        <n v="1018270"/>
        <n v="1007332"/>
        <n v="1007567"/>
        <n v="1009495"/>
        <n v="1017101"/>
        <n v="1006921"/>
        <n v="1013067"/>
        <n v="1014630"/>
        <n v="1013951"/>
        <n v="1015424"/>
        <n v="1019261"/>
        <n v="1007065"/>
        <n v="1014237"/>
        <n v="1003406"/>
        <n v="1013885"/>
        <n v="1007161"/>
        <n v="1007626"/>
        <n v="1007157"/>
        <n v="1016709"/>
        <n v="1015510"/>
        <n v="1012026"/>
        <n v="1016313"/>
        <n v="1015948"/>
        <n v="1017404"/>
        <n v="1018549"/>
        <n v="1010823"/>
        <n v="1012037"/>
        <n v="1013754"/>
        <n v="1017871"/>
        <n v="1010379"/>
        <n v="1006978"/>
        <n v="1007202"/>
        <n v="1002233"/>
        <n v="1005060"/>
        <n v="1009176"/>
        <n v="1016703"/>
        <n v="1017371"/>
        <n v="1012959"/>
        <n v="1016235"/>
        <n v="1008177"/>
        <n v="1009384"/>
        <n v="1015719"/>
        <n v="1012849"/>
        <n v="1012778"/>
        <n v="1019027"/>
        <n v="1011429"/>
        <n v="1007866"/>
        <n v="1014529"/>
        <n v="1008553"/>
        <n v="1009173"/>
        <n v="1011495"/>
        <n v="1009318"/>
        <n v="1006783"/>
        <n v="1012685"/>
        <n v="1002445"/>
        <n v="1003293"/>
        <n v="1016829"/>
        <n v="1006927"/>
        <n v="1017333"/>
        <n v="1011258"/>
        <n v="1019713"/>
        <n v="1018048"/>
        <n v="1019053"/>
        <n v="1015832"/>
        <n v="1009931"/>
        <n v="1011913"/>
        <n v="1015824"/>
        <n v="1013955"/>
        <n v="1008637"/>
        <n v="1004212"/>
        <n v="1010748"/>
        <n v="1017405"/>
        <n v="1017440"/>
        <n v="1015831"/>
        <n v="1014905"/>
        <n v="1011580"/>
        <n v="1006666"/>
        <n v="1013409"/>
        <n v="1006454"/>
        <n v="1007082"/>
        <n v="1012528"/>
        <n v="1007388"/>
        <n v="1017115"/>
        <n v="1008074"/>
        <n v="1011177"/>
        <n v="1015063"/>
        <n v="1015538"/>
        <n v="1010752"/>
        <n v="1019069"/>
        <n v="1007308"/>
        <n v="1011375"/>
        <n v="1016614"/>
        <n v="1013883"/>
        <n v="1008293"/>
        <n v="1017931"/>
        <n v="1007780"/>
        <n v="1005885"/>
        <n v="1003734"/>
        <n v="1001287"/>
        <n v="1001279"/>
        <n v="1016424"/>
        <n v="1011600"/>
        <n v="1014967"/>
        <n v="1018065"/>
        <n v="1008180"/>
        <n v="1013369"/>
        <n v="1006540"/>
        <n v="1012831"/>
        <n v="1015202"/>
        <n v="1011095"/>
        <n v="1011372"/>
        <n v="1009533"/>
        <n v="1018335"/>
        <n v="1011914"/>
        <n v="1016554"/>
        <n v="1014603"/>
        <n v="1008407"/>
        <n v="1008374"/>
        <n v="1011917"/>
        <n v="1014319"/>
        <n v="1008679"/>
        <n v="1017563"/>
        <n v="1009531"/>
        <n v="1015786"/>
        <n v="1017378"/>
        <n v="1016932"/>
        <n v="1013815"/>
        <n v="1011994"/>
        <n v="1014605"/>
        <n v="1014379"/>
        <n v="1004654"/>
        <n v="1007447"/>
        <n v="1009445"/>
        <n v="1004975"/>
        <n v="1003587"/>
        <n v="1001153"/>
        <n v="1010155"/>
        <n v="1015006"/>
        <n v="1012170"/>
        <n v="1014808"/>
        <n v="1009623"/>
        <n v="1018680"/>
        <n v="1011488"/>
        <n v="1008399"/>
        <n v="1012182"/>
        <n v="1018872"/>
        <n v="1014952"/>
        <n v="1018573"/>
        <n v="1014972"/>
        <n v="1014920"/>
        <n v="1005090"/>
        <n v="1003317"/>
        <n v="1004535"/>
        <n v="1004881"/>
        <n v="1008240"/>
        <n v="1013286"/>
        <n v="1013219"/>
        <n v="1011264"/>
        <n v="1016687"/>
        <n v="1015862"/>
        <n v="1019093"/>
        <n v="1007629"/>
        <n v="1013905"/>
        <n v="1013382"/>
        <n v="1011703"/>
        <n v="1006965"/>
        <n v="1012132"/>
        <n v="1014470"/>
        <n v="1009040"/>
        <n v="1006733"/>
        <n v="1007795"/>
        <n v="1011013"/>
        <n v="1011129"/>
        <n v="1003242"/>
        <n v="1016316"/>
        <n v="1009817"/>
        <n v="1018855"/>
        <n v="1017753"/>
        <n v="1019098"/>
        <n v="1003819"/>
        <n v="1005049"/>
        <n v="1003008"/>
        <n v="1016679"/>
        <n v="1017290"/>
        <n v="1010540"/>
        <n v="1016889"/>
        <n v="1005619"/>
        <n v="1017913"/>
        <n v="1008648"/>
        <n v="1016416"/>
        <n v="1018263"/>
        <n v="1013006"/>
        <n v="1015645"/>
        <n v="1001239"/>
        <n v="1004348"/>
        <n v="1005065"/>
        <n v="1002359"/>
        <n v="1018462"/>
        <n v="1008983"/>
        <n v="1010317"/>
        <n v="1018704"/>
        <n v="1011124"/>
        <n v="1016637"/>
        <n v="1008419"/>
        <n v="1007691"/>
        <n v="1012786"/>
        <n v="1012799"/>
        <n v="1018271"/>
        <n v="1011009"/>
        <n v="1008083"/>
        <n v="1008258"/>
        <n v="1016208"/>
        <n v="1002705"/>
        <n v="1001401"/>
        <n v="1003482"/>
        <n v="1002403"/>
        <n v="1009195"/>
        <n v="1014564"/>
        <n v="1005982"/>
        <n v="1019410"/>
        <n v="1019658"/>
        <n v="1019335"/>
        <n v="1019284"/>
        <n v="1009968"/>
        <n v="1009916"/>
        <n v="1014986"/>
        <n v="1011189"/>
        <n v="1018712"/>
        <n v="1008215"/>
        <n v="1008623"/>
        <n v="1005576"/>
        <n v="1007028"/>
        <n v="1015992"/>
        <n v="1018888"/>
        <n v="1008459"/>
        <n v="1011198"/>
        <n v="1005945"/>
        <n v="1012956"/>
        <n v="1015436"/>
        <n v="1008690"/>
        <n v="1005980"/>
        <n v="1002880"/>
        <n v="1010675"/>
        <n v="1009570"/>
        <n v="1007702"/>
        <n v="1008464"/>
        <n v="1001084"/>
        <n v="1004045"/>
        <n v="1002555"/>
        <n v="1014706"/>
        <n v="1011242"/>
        <n v="1008533"/>
        <n v="1009927"/>
        <n v="1010800"/>
        <n v="1011295"/>
        <n v="1019455"/>
        <n v="1010897"/>
        <n v="1015747"/>
        <n v="1013397"/>
        <n v="1014898"/>
        <n v="1008468"/>
        <n v="1017763"/>
        <n v="1008912"/>
        <n v="1015621"/>
        <n v="1013242"/>
        <n v="1008003"/>
        <n v="1008845"/>
        <n v="1011438"/>
        <n v="1019644"/>
        <n v="1018269"/>
        <n v="1015213"/>
        <n v="1016662"/>
        <n v="1017088"/>
        <n v="1002515"/>
        <n v="1004608"/>
        <n v="1002840"/>
        <n v="1019507"/>
        <n v="1014422"/>
        <n v="1010530"/>
        <n v="1013089"/>
        <n v="1017278"/>
        <n v="1006050"/>
        <n v="1007505"/>
        <n v="1018516"/>
        <n v="1012995"/>
        <n v="1010657"/>
        <n v="1012873"/>
        <n v="1016205"/>
        <n v="1007750"/>
        <n v="1017930"/>
        <n v="1006436"/>
        <n v="1016144"/>
        <n v="1014741"/>
        <n v="1013614"/>
        <n v="1018383"/>
        <n v="1016617"/>
        <n v="1010104"/>
        <n v="1008957"/>
        <n v="1006849"/>
        <n v="1016174"/>
        <n v="1015150"/>
        <n v="1014627"/>
        <n v="1008973"/>
        <n v="1018432"/>
        <n v="1009900"/>
        <n v="1011752"/>
        <n v="1018068"/>
        <n v="1012451"/>
        <n v="1018620"/>
        <n v="1010645"/>
        <n v="1019491"/>
        <n v="1014315"/>
        <n v="1017444"/>
        <n v="1005239"/>
        <n v="1013196"/>
        <n v="1012679"/>
        <n v="1006509"/>
        <n v="1007240"/>
        <n v="1019905"/>
        <n v="1009256"/>
        <n v="1009449"/>
        <n v="1015147"/>
        <n v="1008413"/>
        <n v="1012227"/>
        <n v="1017226"/>
        <n v="1008838"/>
        <n v="1008804"/>
        <n v="1019693"/>
        <n v="1019890"/>
        <n v="1011648"/>
        <n v="1009616"/>
        <n v="1014660"/>
        <n v="1009259"/>
        <n v="1007229"/>
        <n v="1017133"/>
        <n v="1016986"/>
        <n v="1019298"/>
        <n v="1007609"/>
        <n v="1016332"/>
        <n v="1013481"/>
        <n v="1013025"/>
        <n v="1012551"/>
        <n v="1015025"/>
        <n v="1017263"/>
        <n v="1016937"/>
        <n v="1001057"/>
        <n v="1003737"/>
        <n v="1003092"/>
        <n v="1013157"/>
        <n v="1018057"/>
        <n v="1017430"/>
        <n v="1013669"/>
        <n v="1014755"/>
        <n v="1019195"/>
        <n v="1017868"/>
        <n v="1008455"/>
        <n v="1018341"/>
        <n v="1016826"/>
        <n v="1011025"/>
        <n v="1014583"/>
        <n v="1008886"/>
        <n v="1008257"/>
        <n v="1007726"/>
        <n v="1010020"/>
        <n v="1002506"/>
        <n v="1005223"/>
        <n v="1002001"/>
        <n v="1003440"/>
        <n v="1006400"/>
        <n v="1005457"/>
        <n v="1013091"/>
        <n v="1010049"/>
        <n v="1019306"/>
        <n v="1019550"/>
        <n v="1007683"/>
        <n v="1014225"/>
        <n v="1016725"/>
        <n v="1018980"/>
        <n v="1015695"/>
        <n v="1013383"/>
        <n v="1014645"/>
        <n v="1005467"/>
        <n v="1006742"/>
        <n v="1007312"/>
        <n v="1013458"/>
        <n v="1017875"/>
        <n v="1015441"/>
        <n v="1011759"/>
        <n v="1014391"/>
        <n v="1017534"/>
        <n v="1019201"/>
        <n v="1008256"/>
        <n v="1009894"/>
        <n v="1009512"/>
        <n v="1010328"/>
        <n v="1012613"/>
        <n v="1009170"/>
        <n v="1010664"/>
        <n v="1009651"/>
        <n v="1011206"/>
        <n v="1017121"/>
        <n v="1010309"/>
        <n v="1013982"/>
        <n v="1014119"/>
        <n v="1008192"/>
        <n v="1014361"/>
        <n v="1007890"/>
        <n v="1019114"/>
        <n v="1002365"/>
        <n v="1001598"/>
        <n v="1005072"/>
        <n v="1002581"/>
        <n v="1003235"/>
        <n v="1010542"/>
        <n v="1015004"/>
        <n v="1019714"/>
        <n v="1017924"/>
        <n v="1019638"/>
        <n v="1010193"/>
        <n v="1010821"/>
        <n v="1015153"/>
        <n v="1012100"/>
        <n v="1013826"/>
        <n v="1016639"/>
        <n v="1017382"/>
        <n v="1005673"/>
        <n v="1010976"/>
        <n v="1010072"/>
        <n v="1006111"/>
        <n v="1014122"/>
        <n v="1014097"/>
        <n v="1011131"/>
        <n v="1011523"/>
        <n v="1008086"/>
        <n v="1007821"/>
        <n v="1007668"/>
        <n v="1014091"/>
        <n v="1008577"/>
        <n v="1018688"/>
        <n v="1000678"/>
        <n v="1007973"/>
        <n v="1010395"/>
        <n v="1006707"/>
        <n v="1010019"/>
        <n v="1015106"/>
        <n v="1007770"/>
        <n v="1018356"/>
        <n v="1006807"/>
        <n v="1008905"/>
        <n v="1009199"/>
        <n v="1015851"/>
        <n v="1008802"/>
        <n v="1017494"/>
        <n v="1017905"/>
        <n v="1018149"/>
        <n v="1010290"/>
        <n v="1004327"/>
        <n v="1004833"/>
        <n v="1002197"/>
        <n v="1001025"/>
        <n v="1014811"/>
        <n v="1012378"/>
        <n v="1006411"/>
        <n v="1018506"/>
        <n v="1016158"/>
        <n v="1019346"/>
        <n v="1007835"/>
        <n v="1016334"/>
        <n v="1012408"/>
        <n v="1012038"/>
        <n v="1014691"/>
        <n v="1005809"/>
        <n v="1013279"/>
        <n v="1016312"/>
        <n v="1012285"/>
        <n v="1013023"/>
        <n v="1011550"/>
        <n v="1017623"/>
        <n v="1017325"/>
        <n v="1011186"/>
        <n v="1010566"/>
        <n v="1006269"/>
        <n v="1007753"/>
        <n v="1019333"/>
        <n v="1014680"/>
        <n v="1005498"/>
        <n v="1012065"/>
        <n v="1003933"/>
        <n v="1002902"/>
        <n v="1003312"/>
        <n v="1008053"/>
        <n v="1008509"/>
        <n v="1009415"/>
        <n v="1006267"/>
        <n v="1013367"/>
        <n v="1015630"/>
        <n v="1013563"/>
        <n v="1014144"/>
        <n v="1007368"/>
        <n v="1013906"/>
        <n v="1016494"/>
        <n v="1013435"/>
        <n v="1019750"/>
        <n v="1015232"/>
        <n v="1015267"/>
        <n v="1012802"/>
        <n v="1007304"/>
        <n v="1007582"/>
        <n v="1014644"/>
        <n v="1002498"/>
        <n v="1001131"/>
        <n v="1018052"/>
        <n v="1017516"/>
        <n v="1001092"/>
        <n v="1005342"/>
        <n v="1008862"/>
        <n v="1017730"/>
        <n v="1010592"/>
        <n v="1012790"/>
        <n v="1011910"/>
        <n v="1014085"/>
        <n v="1006331"/>
        <n v="1009100"/>
        <n v="1019610"/>
        <n v="1011492"/>
        <n v="1016100"/>
        <n v="1011738"/>
        <n v="1019449"/>
        <n v="1011091"/>
        <n v="1017499"/>
        <n v="1001340"/>
        <n v="1005284"/>
        <n v="1002576"/>
        <n v="1004083"/>
        <n v="1001912"/>
        <n v="1011717"/>
        <n v="1010708"/>
        <n v="1007062"/>
        <n v="1017141"/>
        <n v="1010660"/>
        <n v="1009404"/>
        <n v="1009387"/>
        <n v="1014446"/>
        <n v="1014297"/>
        <n v="1007972"/>
        <n v="1007230"/>
        <n v="1018866"/>
        <n v="1017803"/>
        <n v="1015678"/>
        <n v="1000038"/>
        <n v="1015910"/>
        <n v="1015683"/>
        <n v="1010857"/>
        <n v="1002454"/>
        <n v="1017768"/>
        <n v="1009145"/>
        <n v="1015428"/>
        <n v="1010080"/>
        <n v="1010899"/>
        <n v="1006995"/>
        <n v="1013888"/>
        <n v="1011735"/>
        <n v="1019236"/>
        <n v="1016680"/>
        <n v="1013910"/>
        <n v="1011805"/>
        <n v="1012220"/>
        <n v="1008302"/>
        <n v="1011272"/>
        <n v="1010248"/>
        <n v="1018220"/>
        <n v="1011043"/>
        <n v="1011852"/>
        <n v="1011008"/>
        <n v="1002642"/>
        <n v="1001134"/>
        <n v="1004492"/>
        <n v="1001152"/>
        <n v="1005050"/>
        <n v="1017661"/>
        <n v="1019738"/>
        <n v="1007380"/>
        <n v="1015359"/>
        <n v="1012709"/>
        <n v="1015036"/>
        <n v="1007993"/>
        <n v="1012142"/>
        <n v="1013761"/>
        <n v="1016218"/>
        <n v="1013640"/>
        <n v="1011835"/>
        <n v="1015240"/>
        <n v="1012008"/>
        <n v="1019240"/>
        <n v="1015247"/>
        <n v="1017030"/>
        <n v="1006295"/>
        <n v="1010354"/>
        <n v="1016783"/>
        <n v="1016232"/>
        <n v="1011298"/>
        <n v="1011754"/>
        <n v="1019647"/>
        <n v="1011728"/>
        <n v="1004854"/>
        <n v="1002537"/>
        <n v="1004153"/>
        <n v="1004986"/>
        <n v="1005956"/>
        <n v="1018511"/>
        <n v="1016886"/>
        <n v="1009209"/>
        <n v="1006515"/>
        <n v="1012107"/>
        <n v="1012758"/>
        <n v="1014022"/>
        <n v="1013179"/>
        <n v="1013483"/>
        <n v="1016939"/>
        <n v="1019270"/>
        <n v="1005829"/>
        <n v="1014191"/>
        <n v="1008337"/>
        <n v="1017839"/>
        <n v="1007120"/>
        <n v="1008798"/>
        <n v="1012115"/>
        <n v="1012766"/>
        <n v="1019528"/>
        <n v="1015452"/>
        <n v="1010393"/>
        <n v="1013908"/>
        <n v="1017773"/>
        <n v="1010391"/>
        <n v="1015166"/>
        <n v="1010214"/>
        <n v="1017927"/>
        <n v="1013911"/>
        <n v="1014024"/>
        <n v="1016508"/>
        <n v="1014071"/>
        <n v="1014175"/>
        <n v="1013554"/>
        <n v="1014770"/>
        <n v="1007383"/>
        <n v="1015377"/>
        <n v="1007501"/>
        <n v="1007201"/>
        <n v="1010177"/>
        <n v="1011421"/>
        <n v="1015171"/>
        <n v="1019309"/>
        <n v="1007661"/>
        <n v="1016926"/>
        <n v="1002381"/>
        <n v="1004907"/>
        <n v="1002240"/>
        <n v="1003703"/>
        <n v="1003138"/>
        <n v="1001066"/>
        <n v="1003060"/>
        <n v="1014797"/>
        <n v="1008926"/>
        <n v="1016501"/>
        <n v="1014251"/>
        <n v="1015986"/>
        <n v="1014668"/>
        <n v="1019334"/>
        <n v="1019006"/>
        <n v="1016394"/>
        <n v="1019912"/>
        <n v="1015567"/>
        <n v="1014053"/>
        <n v="1019095"/>
        <n v="1006320"/>
        <n v="1018078"/>
        <n v="1013145"/>
        <n v="1019250"/>
        <n v="1013799"/>
        <n v="1014336"/>
        <n v="1013482"/>
        <n v="1009096"/>
        <n v="1006346"/>
        <n v="1010069"/>
        <n v="1004368"/>
        <n v="1004599"/>
        <n v="1002852"/>
        <n v="1010980"/>
        <n v="1018359"/>
        <n v="1009486"/>
        <n v="1011590"/>
        <n v="1013184"/>
        <n v="1008514"/>
        <n v="1014310"/>
        <n v="1019064"/>
        <n v="1015620"/>
        <n v="1016562"/>
        <n v="1006941"/>
        <n v="1007663"/>
        <n v="1013086"/>
        <n v="1014966"/>
        <n v="1013808"/>
        <n v="1008078"/>
        <n v="1016903"/>
        <n v="1008537"/>
        <n v="1012593"/>
        <n v="1018663"/>
        <n v="1006364"/>
        <n v="1016902"/>
        <n v="1016005"/>
        <n v="1016670"/>
        <n v="1014368"/>
        <n v="1012249"/>
        <n v="1004609"/>
        <n v="1007698"/>
        <n v="1005971"/>
        <n v="1002828"/>
        <n v="1002046"/>
        <n v="1001031"/>
        <n v="1013061"/>
        <n v="1013859"/>
        <n v="1018391"/>
        <n v="1010266"/>
        <n v="1009719"/>
        <n v="1013995"/>
        <n v="1006099"/>
        <n v="1008042"/>
        <n v="1018384"/>
        <n v="1008884"/>
        <n v="1011873"/>
        <n v="1015802"/>
        <n v="1012568"/>
        <n v="1011469"/>
        <n v="1019513"/>
        <n v="1012960"/>
        <n v="1019450"/>
        <n v="1016086"/>
        <n v="1011051"/>
        <n v="1010443"/>
        <n v="1009270"/>
        <n v="1017051"/>
        <n v="1013864"/>
        <n v="1016280"/>
        <n v="1015782"/>
        <n v="1010891"/>
        <n v="1007009"/>
        <n v="1000002"/>
        <n v="1003675"/>
        <n v="1004744"/>
        <n v="1014634"/>
        <n v="1008789"/>
        <n v="1008582"/>
        <n v="1012015"/>
        <n v="1018647"/>
        <n v="1008197"/>
        <n v="1014240"/>
        <n v="1012923"/>
        <n v="1011058"/>
        <n v="1009861"/>
        <n v="1013549"/>
        <n v="1015560"/>
        <n v="1018808"/>
        <n v="1017242"/>
        <n v="1017209"/>
        <n v="1016597"/>
        <n v="1007296"/>
        <n v="1012140"/>
        <n v="1010881"/>
        <n v="1005338"/>
        <n v="1018541"/>
        <n v="1001961"/>
        <n v="1003079"/>
        <n v="1019874"/>
        <n v="1000652"/>
        <n v="1018491"/>
        <n v="1005908"/>
        <n v="1017161"/>
        <n v="1011659"/>
        <n v="1008556"/>
        <n v="1009265"/>
        <n v="1016386"/>
        <n v="1018019"/>
        <n v="1011001"/>
        <n v="1015610"/>
        <n v="1017032"/>
        <n v="1012111"/>
        <n v="1011775"/>
        <n v="1018920"/>
        <n v="1012189"/>
        <n v="1008076"/>
        <n v="1015524"/>
        <n v="1001309"/>
        <n v="1003991"/>
        <n v="1001646"/>
        <n v="1015287"/>
        <n v="1009696"/>
        <n v="1015507"/>
        <n v="1016547"/>
        <n v="1008067"/>
        <n v="1017567"/>
        <n v="1016333"/>
        <n v="1017705"/>
        <n v="1019499"/>
        <n v="1013095"/>
        <n v="1012255"/>
        <n v="1019539"/>
        <n v="1012094"/>
        <n v="1009336"/>
        <n v="1014918"/>
        <n v="1015845"/>
        <n v="1012828"/>
        <n v="1013919"/>
        <n v="1011952"/>
        <n v="1012295"/>
        <n v="1013378"/>
        <n v="1016867"/>
        <n v="1019492"/>
        <n v="1002971"/>
        <n v="1001938"/>
        <n v="1001416"/>
        <n v="1003130"/>
        <n v="1011646"/>
        <n v="1009507"/>
        <n v="1012355"/>
        <n v="1010632"/>
        <n v="1014345"/>
        <n v="1014711"/>
        <n v="1016523"/>
        <n v="1018433"/>
        <n v="1009964"/>
        <n v="1019498"/>
        <n v="1008967"/>
        <n v="1009378"/>
        <n v="1009359"/>
        <n v="1012765"/>
        <n v="1013127"/>
        <n v="1006760"/>
        <n v="1009588"/>
        <n v="1018666"/>
        <n v="1012733"/>
        <n v="1011401"/>
        <n v="1010878"/>
        <n v="1016809"/>
        <n v="1013834"/>
        <n v="1012287"/>
        <n v="1016724"/>
        <n v="1019842"/>
        <n v="1013631"/>
        <n v="1014597"/>
        <n v="1019894"/>
        <n v="1013923"/>
        <n v="1005730"/>
        <n v="1001108"/>
        <n v="1010294"/>
        <n v="1013508"/>
        <n v="1001149"/>
        <n v="1003599"/>
        <n v="1018817"/>
        <n v="1016793"/>
        <n v="1014061"/>
        <n v="1018548"/>
        <n v="1009982"/>
        <n v="1006803"/>
        <n v="1013893"/>
        <n v="1008997"/>
        <n v="1008182"/>
        <n v="1013212"/>
        <n v="1011718"/>
        <n v="1017856"/>
        <n v="1010150"/>
        <n v="1014814"/>
        <n v="1017552"/>
        <n v="1019566"/>
        <n v="1011626"/>
        <n v="1009878"/>
        <n v="1015711"/>
        <n v="1015427"/>
        <n v="1015963"/>
        <n v="1019394"/>
        <n v="1011182"/>
        <n v="1018948"/>
        <n v="1004161"/>
        <n v="1003483"/>
        <n v="1001365"/>
        <n v="1019337"/>
        <n v="1007135"/>
        <n v="1011481"/>
        <n v="1006430"/>
        <n v="1011382"/>
        <n v="1015119"/>
        <n v="1018093"/>
        <n v="1017203"/>
        <n v="1016586"/>
        <n v="1011798"/>
        <n v="1019672"/>
        <n v="1018650"/>
        <n v="1019082"/>
        <n v="1013677"/>
        <n v="1015980"/>
        <n v="1011803"/>
        <n v="1009046"/>
        <n v="1010167"/>
        <n v="1010273"/>
        <n v="1017181"/>
        <n v="1010742"/>
        <n v="1015184"/>
        <n v="1019218"/>
        <n v="1010869"/>
        <n v="1019720"/>
        <n v="1003369"/>
        <n v="1001290"/>
        <n v="1002176"/>
        <n v="1000006"/>
        <n v="1002708"/>
        <n v="1018575"/>
        <n v="1007667"/>
        <n v="1008811"/>
        <n v="1018064"/>
        <n v="1008499"/>
        <n v="1018144"/>
        <n v="1019580"/>
        <n v="1015482"/>
        <n v="1017427"/>
        <n v="1010753"/>
        <n v="1013895"/>
        <n v="1018458"/>
        <n v="1009024"/>
        <n v="1017166"/>
        <n v="1019217"/>
        <n v="1002120"/>
        <n v="1003823"/>
        <n v="1011475"/>
        <n v="1009376"/>
        <n v="1010887"/>
        <n v="1010534"/>
        <n v="1017687"/>
        <n v="1007122"/>
        <n v="1017945"/>
        <n v="1017008"/>
        <n v="1007024"/>
        <n v="1009222"/>
        <n v="1011288"/>
        <n v="1014790"/>
        <n v="1006825"/>
        <n v="1019238"/>
        <n v="1013559"/>
        <n v="1017394"/>
        <n v="1009202"/>
        <n v="1006858"/>
        <n v="1011547"/>
        <n v="1009320"/>
        <n v="1011427"/>
        <n v="1015018"/>
        <n v="1004598"/>
        <n v="1005258"/>
        <n v="1008362"/>
        <n v="1010022"/>
        <n v="1018832"/>
        <n v="1007557"/>
        <n v="1008814"/>
        <n v="1012684"/>
        <n v="1014420"/>
        <n v="1010674"/>
        <n v="1019147"/>
        <n v="1019427"/>
        <n v="1018533"/>
        <n v="1010666"/>
        <n v="1010994"/>
        <n v="1015689"/>
        <n v="1019548"/>
        <n v="1013218"/>
        <n v="1010950"/>
        <n v="1015310"/>
        <n v="1019655"/>
        <n v="1016215"/>
        <n v="1007305"/>
        <n v="1002801"/>
        <n v="1010102"/>
        <n v="1013714"/>
        <n v="1003269"/>
        <n v="1004847"/>
        <n v="1001164"/>
        <n v="1004818"/>
        <n v="1010505"/>
        <n v="1016978"/>
        <n v="1015704"/>
        <n v="1012399"/>
        <n v="1013921"/>
        <n v="1010695"/>
        <n v="1006384"/>
        <n v="1018864"/>
        <n v="1015470"/>
        <n v="1017208"/>
        <n v="1018520"/>
        <n v="1009085"/>
        <n v="1017234"/>
        <n v="1017727"/>
        <n v="1015379"/>
        <n v="1019294"/>
        <n v="1014712"/>
        <n v="1010525"/>
        <n v="1016505"/>
        <n v="1003257"/>
        <n v="1002169"/>
        <n v="1003123"/>
        <n v="1007246"/>
        <n v="1013392"/>
        <n v="1011652"/>
        <n v="1015268"/>
        <n v="1014570"/>
        <n v="1017782"/>
        <n v="1010133"/>
        <n v="1015938"/>
        <n v="1010953"/>
        <n v="1010215"/>
        <n v="1011598"/>
        <n v="1006443"/>
        <n v="1014459"/>
        <n v="1009157"/>
        <n v="1019740"/>
        <n v="1006780"/>
        <n v="1012491"/>
        <n v="1013463"/>
        <n v="1015879"/>
        <n v="1007226"/>
        <n v="1015569"/>
        <n v="1015528"/>
        <n v="1016531"/>
        <n v="1011945"/>
        <n v="1006483"/>
        <n v="1013983"/>
        <n v="1010062"/>
        <n v="1014406"/>
        <n v="1006404"/>
        <n v="1004547"/>
        <n v="1003080"/>
        <n v="1005118"/>
        <n v="1003959"/>
        <n v="1006318"/>
        <n v="1011989"/>
        <n v="1008691"/>
        <n v="1014802"/>
        <n v="1011037"/>
        <n v="1014263"/>
        <n v="1006332"/>
        <n v="1019370"/>
        <n v="1019372"/>
        <n v="1010562"/>
        <n v="1006391"/>
        <n v="1016153"/>
        <n v="1009537"/>
        <n v="1007440"/>
        <n v="1018252"/>
        <n v="1016741"/>
        <n v="1007858"/>
        <n v="1010475"/>
        <n v="1001182"/>
        <n v="1002248"/>
        <n v="1002678"/>
        <n v="1002592"/>
        <n v="1010050"/>
        <n v="1006465"/>
        <n v="1012047"/>
        <n v="1016696"/>
        <n v="1007345"/>
        <n v="1014732"/>
        <n v="1018907"/>
        <n v="1015726"/>
        <n v="1008570"/>
        <n v="1019269"/>
        <n v="1008361"/>
        <n v="1009870"/>
        <n v="1015929"/>
        <n v="1019784"/>
        <n v="1007288"/>
        <n v="1002817"/>
        <n v="1005277"/>
        <n v="1003061"/>
        <n v="1002570"/>
        <n v="1003366"/>
        <n v="1019392"/>
        <n v="1006374"/>
        <n v="1006723"/>
        <n v="1015118"/>
        <n v="1014076"/>
        <n v="1018073"/>
        <n v="1010903"/>
        <n v="1015016"/>
        <n v="1013546"/>
        <n v="1010925"/>
        <n v="1012000"/>
        <n v="1006145"/>
        <n v="1005897"/>
        <n v="1016275"/>
        <n v="1018531"/>
        <n v="1018015"/>
        <n v="1018125"/>
        <n v="1009708"/>
        <n v="1006735"/>
        <n v="1015179"/>
        <n v="1005776"/>
        <n v="1013682"/>
        <n v="1009071"/>
        <n v="1010119"/>
        <n v="1015643"/>
        <n v="1007327"/>
        <n v="1017707"/>
        <n v="1009868"/>
        <n v="1012743"/>
        <n v="1008416"/>
        <n v="1015800"/>
        <n v="1017638"/>
        <n v="1016377"/>
        <n v="1002912"/>
        <n v="1005173"/>
        <n v="1004688"/>
        <n v="1004551"/>
        <n v="1016469"/>
        <n v="1011617"/>
        <n v="1010125"/>
        <n v="1017715"/>
        <n v="1017628"/>
        <n v="1009411"/>
        <n v="1012787"/>
        <n v="1013524"/>
        <n v="1016130"/>
        <n v="1013049"/>
        <n v="1014498"/>
        <n v="1013007"/>
        <n v="1018192"/>
        <n v="1017153"/>
        <n v="1012946"/>
        <n v="1011250"/>
        <n v="1008289"/>
        <n v="1005057"/>
        <n v="1000110"/>
        <n v="1018965"/>
        <n v="1003247"/>
        <n v="1004157"/>
        <n v="1010208"/>
        <n v="1013228"/>
        <n v="1011538"/>
        <n v="1014878"/>
        <n v="1005740"/>
        <n v="1019816"/>
        <n v="1016619"/>
        <n v="1009058"/>
        <n v="1016257"/>
        <n v="1012507"/>
        <n v="1007170"/>
        <n v="1009496"/>
        <n v="1008034"/>
        <n v="1012760"/>
        <n v="1007896"/>
        <n v="1012172"/>
        <n v="1015865"/>
        <n v="1012050"/>
        <n v="1011508"/>
        <n v="1017604"/>
        <n v="1009741"/>
        <n v="1013204"/>
        <n v="1018147"/>
        <n v="1005005"/>
        <n v="1004924"/>
        <n v="1003128"/>
        <n v="1002208"/>
        <n v="1002371"/>
        <n v="1002553"/>
        <n v="1010163"/>
        <n v="1018517"/>
        <n v="1013234"/>
        <n v="1012620"/>
        <n v="1009107"/>
        <n v="1013894"/>
        <n v="1018274"/>
        <n v="1017824"/>
        <n v="1011725"/>
        <n v="1018001"/>
        <n v="1009103"/>
        <n v="1009712"/>
        <n v="1016489"/>
        <n v="1011357"/>
        <n v="1012097"/>
        <n v="1006866"/>
        <n v="1010780"/>
        <n v="1006413"/>
        <n v="1013716"/>
        <n v="1008808"/>
        <n v="1010446"/>
        <n v="1012739"/>
        <n v="1013876"/>
        <n v="1014201"/>
        <n v="1018006"/>
        <n v="1010836"/>
        <n v="1003013"/>
        <n v="1004086"/>
        <n v="1002868"/>
        <n v="1003206"/>
        <n v="1012021"/>
        <n v="1016767"/>
        <n v="1008519"/>
        <n v="1019438"/>
        <n v="1010606"/>
        <n v="1013370"/>
        <n v="1012367"/>
        <n v="1008127"/>
        <n v="1011535"/>
        <n v="1019162"/>
        <n v="1015495"/>
        <n v="1012277"/>
        <n v="1009459"/>
        <n v="1008431"/>
        <n v="1010191"/>
        <n v="1007945"/>
        <n v="1009628"/>
        <n v="1013505"/>
        <n v="1008557"/>
        <n v="1017386"/>
        <n v="1018652"/>
        <n v="1006571"/>
        <n v="1008228"/>
        <n v="1019452"/>
        <n v="1005469"/>
        <n v="1005084"/>
        <n v="1011815"/>
        <n v="1014879"/>
        <n v="1013128"/>
        <n v="1008922"/>
        <n v="1008817"/>
        <n v="1008227"/>
        <n v="1014798"/>
        <n v="1006720"/>
        <n v="1014704"/>
        <n v="1007037"/>
        <n v="1009181"/>
        <n v="1006539"/>
        <n v="1007672"/>
        <n v="1015587"/>
        <n v="1012639"/>
        <n v="1011826"/>
        <n v="1006830"/>
        <n v="1010035"/>
        <n v="1016226"/>
        <n v="1011872"/>
        <n v="1015102"/>
        <n v="1017918"/>
        <n v="1002984"/>
        <n v="1008693"/>
        <n v="1009322"/>
        <n v="1008038"/>
        <n v="1010190"/>
        <n v="1017648"/>
        <n v="1007147"/>
        <n v="1011088"/>
        <n v="1011953"/>
        <n v="1012334"/>
        <n v="1016673"/>
        <n v="1014134"/>
        <n v="1013455"/>
        <n v="1011122"/>
        <n v="1015352"/>
        <n v="1007003"/>
        <n v="1013040"/>
        <n v="1019409"/>
        <n v="1011246"/>
        <n v="1004095"/>
        <n v="1001990"/>
        <n v="1002603"/>
        <n v="1002410"/>
        <n v="1008815"/>
        <n v="1002614"/>
        <n v="1004835"/>
        <n v="1007474"/>
        <n v="1019083"/>
        <n v="1010211"/>
        <n v="1016897"/>
        <n v="1014358"/>
        <n v="1007451"/>
        <n v="1007430"/>
        <n v="1013561"/>
        <n v="1009768"/>
        <n v="1009304"/>
        <n v="1019818"/>
        <n v="1007877"/>
        <n v="1009153"/>
        <n v="1015266"/>
        <n v="1016300"/>
        <n v="1019787"/>
        <n v="1019725"/>
        <n v="1009224"/>
        <n v="1017858"/>
        <n v="1009231"/>
        <n v="1019751"/>
        <n v="1015488"/>
        <n v="1010184"/>
        <n v="1003286"/>
        <n v="1002115"/>
        <n v="1010570"/>
        <n v="1006936"/>
        <n v="1013056"/>
        <n v="1013976"/>
        <n v="1019523"/>
        <n v="1012363"/>
        <n v="1009595"/>
        <n v="1006904"/>
        <n v="1017503"/>
        <n v="1013361"/>
        <n v="1018779"/>
        <n v="1016140"/>
        <n v="1005972"/>
        <n v="1014355"/>
        <n v="1019881"/>
        <n v="1017148"/>
        <n v="1006717"/>
        <n v="1008061"/>
        <n v="1014176"/>
        <n v="1009448"/>
        <n v="1011397"/>
        <n v="1001903"/>
        <n v="1002710"/>
        <n v="1004455"/>
        <n v="1009591"/>
        <n v="1007272"/>
        <n v="1009910"/>
        <n v="1016858"/>
        <n v="1017268"/>
        <n v="1010199"/>
        <n v="1011500"/>
        <n v="1008336"/>
        <n v="1017737"/>
        <n v="1012920"/>
        <n v="1012967"/>
        <n v="1007723"/>
        <n v="1017114"/>
        <n v="1002785"/>
        <n v="1000817"/>
        <n v="1003749"/>
        <n v="1019445"/>
        <n v="1016223"/>
        <n v="1015209"/>
        <n v="1003228"/>
        <n v="1007979"/>
        <n v="1008222"/>
        <n v="1018665"/>
        <n v="1019809"/>
        <n v="1012448"/>
        <n v="1009995"/>
        <n v="1008275"/>
        <n v="1014889"/>
        <n v="1015869"/>
        <n v="1012846"/>
        <n v="1011695"/>
        <n v="1013388"/>
        <n v="1018924"/>
        <n v="1019251"/>
        <n v="1017678"/>
        <n v="1008925"/>
        <n v="1014832"/>
        <n v="1012590"/>
        <n v="1007982"/>
        <n v="1013589"/>
        <n v="1018733"/>
        <n v="1019728"/>
        <n v="1015405"/>
        <n v="1014501"/>
        <n v="1016155"/>
        <n v="1016361"/>
        <n v="1002062"/>
        <n v="1001229"/>
        <n v="1002681"/>
        <n v="1010621"/>
        <n v="1013243"/>
        <n v="1013696"/>
        <n v="1012137"/>
        <n v="1011072"/>
        <n v="1013918"/>
        <n v="1014862"/>
        <n v="1018619"/>
        <n v="1007792"/>
        <n v="1010866"/>
        <n v="1007341"/>
        <n v="1016127"/>
        <n v="1018305"/>
        <n v="1010480"/>
        <n v="1012782"/>
        <n v="1015418"/>
        <n v="1018568"/>
        <n v="1016656"/>
        <n v="1007504"/>
        <n v="1019421"/>
        <n v="1015238"/>
        <n v="1016252"/>
        <n v="1003992"/>
        <n v="1006991"/>
        <n v="1006622"/>
        <n v="1019849"/>
        <n v="1003441"/>
        <n v="1002031"/>
        <n v="1001046"/>
        <n v="1005155"/>
        <n v="1007773"/>
        <n v="1006527"/>
        <n v="1010611"/>
        <n v="1015875"/>
        <n v="1007404"/>
        <n v="1019110"/>
        <n v="1012193"/>
        <n v="1017146"/>
        <n v="1011113"/>
        <n v="1014174"/>
        <n v="1017859"/>
        <n v="1018956"/>
        <n v="1015151"/>
        <n v="1014982"/>
        <n v="1013658"/>
        <n v="1019241"/>
        <n v="1017895"/>
        <n v="1006358"/>
        <n v="1014676"/>
        <n v="1010816"/>
        <n v="1011157"/>
        <n v="1014252"/>
        <n v="1016035"/>
        <n v="1014791"/>
        <n v="1011195"/>
        <n v="1000226"/>
        <n v="1011291"/>
        <n v="1003676"/>
        <n v="1014984"/>
        <n v="1018781"/>
        <n v="1010486"/>
        <n v="1014165"/>
        <n v="1016661"/>
        <n v="1016712"/>
        <n v="1018870"/>
        <n v="1013183"/>
        <n v="1010895"/>
        <n v="1019197"/>
        <n v="1009388"/>
        <n v="1014673"/>
        <n v="1017319"/>
        <n v="1008542"/>
        <n v="1013886"/>
        <n v="1012099"/>
        <n v="1014301"/>
        <n v="1009858"/>
        <n v="1013879"/>
        <n v="1015751"/>
        <n v="1008624"/>
        <n v="1002983"/>
        <n v="1008988"/>
        <n v="1010939"/>
        <n v="1012990"/>
        <n v="1008936"/>
        <n v="1015047"/>
        <n v="1012006"/>
        <n v="1007589"/>
        <n v="1015685"/>
        <n v="1016579"/>
        <n v="1016774"/>
        <n v="1008596"/>
        <n v="1012682"/>
        <n v="1007714"/>
        <n v="1007940"/>
        <n v="1014388"/>
        <n v="1006494"/>
        <n v="1018429"/>
        <n v="1014100"/>
        <n v="1016816"/>
        <n v="1016420"/>
        <n v="1017550"/>
        <n v="1013261"/>
        <n v="1001259"/>
        <n v="1003438"/>
        <n v="1013522"/>
        <n v="1016425"/>
        <n v="1013083"/>
        <n v="1004871"/>
        <n v="1001626"/>
        <n v="1017812"/>
        <n v="1013629"/>
        <n v="1010289"/>
        <n v="1014313"/>
        <n v="1007410"/>
        <n v="1008703"/>
        <n v="1017097"/>
        <n v="1014546"/>
        <n v="1007995"/>
        <n v="1016602"/>
        <n v="1019620"/>
        <n v="1003523"/>
        <n v="1001310"/>
        <n v="1004285"/>
        <n v="1001662"/>
        <n v="1010340"/>
        <n v="1009230"/>
        <n v="1006511"/>
        <n v="1018811"/>
        <n v="1018807"/>
        <n v="1018104"/>
        <n v="1019559"/>
        <n v="1008612"/>
        <n v="1014059"/>
        <n v="1016258"/>
        <n v="1015882"/>
        <n v="1005632"/>
        <n v="1015894"/>
        <n v="1016906"/>
        <n v="1009525"/>
        <n v="1008160"/>
        <n v="1012567"/>
        <n v="1010892"/>
        <n v="1015505"/>
        <n v="1018276"/>
        <n v="1016722"/>
        <n v="1007171"/>
        <n v="1009326"/>
        <n v="1015517"/>
        <n v="1014339"/>
        <n v="1002911"/>
        <n v="1001682"/>
        <n v="1004460"/>
        <n v="1009950"/>
        <n v="1015985"/>
        <n v="1006833"/>
        <n v="1010206"/>
        <n v="1017083"/>
        <n v="1019613"/>
        <n v="1010883"/>
        <n v="1016193"/>
        <n v="1010758"/>
        <n v="1014758"/>
        <n v="1011107"/>
        <n v="1018448"/>
        <n v="1016324"/>
        <n v="1018894"/>
        <n v="1006938"/>
        <n v="1009986"/>
        <n v="1016862"/>
        <n v="1015245"/>
        <n v="1018262"/>
        <n v="1011035"/>
        <n v="1005136"/>
        <n v="1005137"/>
        <n v="1003623"/>
        <n v="1004663"/>
        <n v="1001322"/>
        <n v="1019630"/>
        <n v="1017112"/>
        <n v="1009652"/>
        <n v="1008600"/>
        <n v="1017953"/>
        <n v="1015637"/>
        <n v="1008673"/>
        <n v="1008170"/>
        <n v="1016515"/>
        <n v="1006848"/>
        <n v="1018838"/>
        <n v="1005803"/>
        <n v="1017316"/>
        <n v="1016834"/>
        <n v="1017455"/>
        <n v="1012837"/>
        <n v="1010413"/>
        <n v="1011406"/>
        <n v="1019480"/>
        <n v="1016685"/>
        <n v="1005233"/>
        <n v="1003404"/>
        <n v="1004198"/>
        <n v="1001065"/>
        <n v="1009262"/>
        <n v="1017584"/>
        <n v="1019850"/>
        <n v="1019206"/>
        <n v="1016865"/>
        <n v="1008738"/>
        <n v="1006307"/>
        <n v="1008749"/>
        <n v="1006885"/>
        <n v="1014616"/>
        <n v="1011992"/>
        <n v="1016555"/>
        <n v="1009519"/>
        <n v="1019628"/>
        <n v="1007085"/>
        <n v="1003989"/>
        <n v="1002527"/>
        <n v="1002256"/>
        <n v="1015111"/>
        <n v="1002689"/>
        <n v="1003855"/>
        <n v="1002562"/>
        <n v="1007649"/>
        <n v="1012556"/>
        <n v="1014101"/>
        <n v="1014106"/>
        <n v="1015316"/>
        <n v="1017842"/>
        <n v="1008132"/>
        <n v="1008510"/>
        <n v="1018461"/>
        <n v="1007824"/>
        <n v="1012079"/>
        <n v="1014223"/>
        <n v="1015000"/>
        <n v="1015402"/>
        <n v="1012635"/>
        <n v="1017827"/>
        <n v="1007962"/>
        <n v="1016266"/>
        <n v="1001740"/>
        <n v="1002416"/>
        <n v="1002392"/>
        <n v="1007756"/>
        <n v="1018290"/>
        <n v="1010799"/>
        <n v="1009635"/>
        <n v="1014856"/>
        <n v="1009196"/>
        <n v="1013676"/>
        <n v="1009608"/>
        <n v="1017013"/>
        <n v="1014407"/>
        <n v="1015873"/>
        <n v="1018318"/>
        <n v="1012356"/>
        <n v="1006453"/>
        <n v="1008389"/>
        <n v="1018382"/>
        <n v="1018049"/>
        <n v="1012342"/>
        <n v="1017081"/>
        <n v="1017461"/>
        <n v="1018596"/>
        <n v="1011104"/>
        <n v="1016120"/>
        <n v="1019260"/>
        <n v="1018115"/>
        <n v="1012273"/>
        <n v="1003640"/>
        <n v="1001047"/>
        <n v="1004115"/>
        <n v="1013609"/>
        <n v="1011297"/>
        <n v="1006860"/>
        <n v="1019783"/>
        <n v="1019646"/>
        <n v="1016464"/>
        <n v="1008966"/>
        <n v="1009239"/>
        <n v="1010374"/>
        <n v="1007585"/>
        <n v="1017653"/>
        <n v="1008603"/>
        <n v="1013191"/>
        <n v="1015721"/>
        <n v="1007309"/>
        <n v="1014946"/>
        <n v="1019626"/>
        <n v="1016653"/>
        <n v="1007470"/>
        <n v="1003452"/>
        <n v="1004513"/>
        <n v="1005260"/>
        <n v="1008101"/>
        <n v="1016435"/>
        <n v="1012438"/>
        <n v="1013231"/>
        <n v="1008626"/>
        <n v="1006652"/>
        <n v="1010718"/>
        <n v="1017641"/>
        <n v="1008233"/>
        <n v="1018887"/>
        <n v="1019730"/>
        <n v="1011770"/>
        <n v="1012645"/>
        <n v="1009334"/>
        <n v="1018591"/>
        <n v="1015856"/>
        <n v="1009826"/>
        <n v="1005220"/>
        <n v="1002378"/>
        <n v="1006561"/>
        <n v="1014298"/>
        <n v="1012564"/>
        <n v="1014325"/>
        <n v="1016091"/>
        <n v="1012422"/>
        <n v="1011293"/>
        <n v="1008199"/>
        <n v="1005606"/>
        <n v="1011544"/>
        <n v="1015347"/>
        <n v="1008932"/>
        <n v="1012086"/>
        <n v="1014029"/>
        <n v="1015191"/>
        <n v="1015351"/>
        <n v="1008129"/>
        <n v="1019836"/>
        <n v="1010639"/>
        <n v="1008276"/>
        <n v="1019619"/>
        <n v="1016518"/>
        <n v="1019327"/>
        <n v="1010597"/>
        <n v="1011196"/>
        <n v="1016857"/>
        <n v="1013638"/>
        <n v="1016877"/>
        <n v="1014572"/>
        <n v="1018717"/>
        <n v="1016734"/>
        <n v="1012205"/>
        <n v="1013039"/>
        <n v="1007131"/>
        <n v="1013333"/>
        <n v="1007073"/>
        <n v="1018610"/>
        <n v="1014925"/>
        <n v="1014661"/>
        <n v="1016073"/>
        <n v="1010577"/>
        <n v="1018685"/>
        <n v="1010118"/>
        <n v="1010873"/>
        <n v="1010641"/>
        <n v="1012898"/>
        <n v="1019489"/>
        <n v="1001994"/>
        <n v="1008500"/>
        <n v="1003717"/>
        <n v="1005531"/>
        <n v="1014414"/>
        <n v="1013079"/>
        <n v="1013381"/>
        <n v="1015330"/>
        <n v="1007199"/>
        <n v="1009018"/>
        <n v="1012650"/>
        <n v="1015888"/>
        <n v="1019676"/>
        <n v="1006425"/>
        <n v="1014580"/>
        <n v="1008110"/>
        <n v="1019608"/>
        <n v="1014803"/>
        <n v="1017070"/>
        <n v="1010992"/>
        <n v="1003825"/>
        <n v="1002109"/>
        <n v="1002455"/>
        <n v="1009295"/>
        <n v="1014224"/>
        <n v="1007936"/>
        <n v="1011414"/>
        <n v="1018201"/>
        <n v="1010238"/>
        <n v="1016480"/>
        <n v="1015246"/>
        <n v="1008857"/>
        <n v="1013715"/>
        <n v="1007513"/>
        <n v="1009901"/>
        <n v="1010805"/>
        <n v="1008031"/>
        <n v="1013642"/>
        <n v="1012899"/>
        <n v="1017298"/>
        <n v="1012861"/>
        <n v="1015665"/>
        <n v="1010917"/>
        <n v="1011634"/>
        <n v="1015883"/>
        <n v="1001624"/>
        <n v="1004859"/>
        <n v="1015652"/>
        <n v="1015250"/>
        <n v="1003049"/>
        <n v="1002215"/>
        <n v="1016497"/>
        <n v="1014868"/>
        <n v="1018578"/>
        <n v="1013594"/>
        <n v="1005530"/>
        <n v="1011690"/>
        <n v="1013437"/>
        <n v="1011548"/>
        <n v="1011654"/>
        <n v="1011545"/>
        <n v="1009217"/>
        <n v="1012652"/>
        <n v="1007493"/>
        <n v="1010808"/>
        <n v="1014563"/>
        <n v="1017136"/>
        <n v="1008386"/>
        <n v="1009420"/>
        <n v="1010595"/>
        <n v="1012281"/>
        <n v="1011356"/>
        <n v="1009675"/>
        <n v="1018484"/>
        <n v="1011602"/>
        <n v="1011957"/>
        <n v="1012562"/>
        <n v="1016664"/>
        <n v="1014233"/>
        <n v="1017689"/>
        <n v="1011433"/>
        <n v="1006460"/>
        <n v="1009267"/>
        <n v="1014248"/>
        <n v="1006405"/>
        <n v="1015380"/>
        <n v="1016274"/>
        <n v="1007018"/>
        <n v="1013192"/>
        <n v="1011346"/>
        <n v="1017186"/>
        <n v="1019649"/>
        <n v="1010262"/>
        <n v="1002024"/>
        <n v="1002885"/>
        <n v="1005150"/>
        <n v="1003231"/>
        <n v="1018877"/>
        <n v="1010407"/>
        <n v="1016066"/>
        <n v="1013527"/>
        <n v="1014939"/>
        <n v="1017671"/>
        <n v="1014367"/>
        <n v="1007417"/>
        <n v="1017767"/>
        <n v="1008554"/>
        <n v="1008571"/>
        <n v="1011048"/>
        <n v="1017273"/>
        <n v="1015928"/>
        <n v="1016438"/>
        <n v="1019045"/>
        <n v="1016907"/>
        <n v="1006976"/>
        <n v="1010653"/>
        <n v="1016952"/>
        <n v="1010624"/>
        <n v="1005219"/>
        <n v="1004010"/>
        <n v="1008809"/>
        <n v="1001762"/>
        <n v="1001946"/>
        <n v="1001640"/>
        <n v="1013721"/>
        <n v="1015072"/>
        <n v="1008889"/>
        <n v="1014500"/>
        <n v="1015447"/>
        <n v="1008176"/>
        <n v="1008900"/>
        <n v="1016904"/>
        <n v="1017265"/>
        <n v="1012819"/>
        <n v="1009575"/>
        <n v="1006440"/>
        <n v="1010148"/>
        <n v="1013377"/>
        <n v="1017562"/>
        <n v="1017506"/>
        <n v="1016593"/>
        <n v="1006538"/>
        <n v="1009723"/>
        <n v="1010968"/>
        <n v="1014818"/>
        <n v="1011094"/>
        <n v="1003270"/>
        <n v="1000061"/>
        <n v="1015404"/>
        <n v="1013766"/>
        <n v="1016879"/>
        <n v="1013271"/>
        <n v="1018900"/>
        <n v="1007382"/>
        <n v="1009946"/>
        <n v="1015511"/>
        <n v="1008723"/>
        <n v="1005787"/>
        <n v="1012820"/>
        <n v="1012627"/>
        <n v="1019414"/>
        <n v="1008531"/>
        <n v="1018860"/>
        <n v="1009258"/>
        <n v="1009011"/>
        <n v="1011991"/>
        <n v="1015294"/>
        <n v="1006169"/>
        <n v="1005994"/>
        <n v="1015607"/>
        <n v="1005666"/>
        <n v="1018234"/>
        <n v="1018056"/>
        <n v="1013917"/>
        <n v="1007655"/>
        <n v="1008340"/>
        <n v="1016292"/>
        <n v="1003431"/>
        <n v="1002437"/>
        <n v="1003295"/>
        <n v="1002053"/>
        <n v="1004733"/>
        <n v="1009439"/>
        <n v="1008297"/>
        <n v="1010723"/>
        <n v="1013981"/>
        <n v="1010005"/>
        <n v="1009990"/>
        <n v="1008996"/>
        <n v="1012841"/>
        <n v="1010032"/>
        <n v="1010909"/>
        <n v="1014781"/>
        <n v="1008918"/>
        <n v="1017321"/>
        <n v="1015785"/>
        <n v="1006321"/>
        <n v="1012961"/>
        <n v="1008583"/>
        <n v="1010241"/>
        <n v="1015922"/>
        <n v="1017007"/>
        <n v="1015941"/>
        <n v="1001016"/>
        <n v="1002171"/>
        <n v="1003964"/>
        <n v="1014170"/>
        <n v="1016043"/>
        <n v="1007622"/>
        <n v="1004637"/>
        <n v="1007446"/>
        <n v="1014196"/>
        <n v="1010410"/>
        <n v="1006306"/>
        <n v="1014304"/>
        <n v="1016632"/>
        <n v="1007607"/>
        <n v="1015011"/>
        <n v="1014620"/>
        <n v="1007146"/>
        <n v="1008872"/>
        <n v="1014641"/>
        <n v="1016116"/>
        <n v="1013960"/>
        <n v="1007883"/>
        <n v="1011973"/>
        <n v="1007986"/>
        <n v="1013321"/>
        <n v="1019038"/>
        <n v="1018177"/>
        <n v="1018799"/>
        <n v="1001510"/>
        <n v="1001608"/>
        <n v="1002287"/>
        <n v="1002167"/>
        <n v="1001808"/>
        <n v="1014102"/>
        <n v="1011106"/>
        <n v="1014908"/>
        <n v="1017466"/>
        <n v="1018882"/>
        <n v="1016108"/>
        <n v="1009840"/>
        <n v="1008711"/>
        <n v="1017197"/>
        <n v="1009061"/>
        <n v="1015172"/>
        <n v="1014349"/>
        <n v="1017254"/>
        <n v="1006408"/>
        <n v="1009447"/>
        <n v="1019357"/>
        <n v="1015769"/>
        <n v="1016925"/>
        <n v="1017933"/>
        <n v="1011426"/>
        <n v="1007314"/>
        <n v="1015075"/>
        <n v="1019290"/>
        <n v="1008230"/>
        <n v="1002318"/>
        <n v="1016044"/>
        <n v="1003791"/>
        <n v="1001098"/>
        <n v="1001312"/>
        <n v="1006836"/>
        <n v="1019173"/>
        <n v="1006725"/>
        <n v="1014208"/>
        <n v="1019136"/>
        <n v="1013556"/>
        <n v="1014378"/>
        <n v="1013996"/>
        <n v="1007089"/>
        <n v="1019029"/>
        <n v="1009726"/>
        <n v="1014769"/>
        <n v="1010381"/>
        <n v="1008837"/>
        <n v="1019102"/>
        <n v="1014306"/>
        <n v="1013456"/>
        <n v="1009364"/>
        <n v="1008860"/>
        <n v="1009839"/>
        <n v="1013969"/>
        <n v="1002203"/>
        <n v="1007606"/>
        <n v="1005303"/>
        <n v="1007641"/>
        <n v="1007439"/>
        <n v="1018076"/>
        <n v="1019493"/>
        <n v="1011918"/>
        <n v="1016519"/>
        <n v="1017808"/>
        <n v="1008882"/>
        <n v="1013457"/>
        <n v="1013579"/>
        <n v="1014874"/>
        <n v="1018032"/>
        <n v="1012533"/>
        <n v="1006406"/>
        <n v="1012835"/>
        <n v="1013672"/>
        <n v="1006850"/>
        <n v="1014373"/>
        <n v="1009342"/>
        <n v="1011474"/>
        <n v="1013740"/>
        <n v="1011165"/>
        <n v="1012535"/>
        <n v="1011821"/>
        <n v="1003487"/>
        <n v="1000012"/>
        <n v="1003699"/>
        <n v="1004141"/>
        <n v="1001593"/>
        <n v="1011036"/>
        <n v="1012610"/>
        <n v="1010426"/>
        <n v="1014739"/>
        <n v="1017262"/>
        <n v="1014615"/>
        <n v="1013887"/>
        <n v="1005490"/>
        <n v="1008785"/>
        <n v="1008146"/>
        <n v="1019465"/>
        <n v="1014567"/>
        <n v="1015870"/>
        <n v="1007373"/>
        <n v="1013071"/>
        <n v="1006059"/>
        <n v="1019286"/>
        <n v="1002245"/>
        <n v="1004376"/>
        <n v="1001034"/>
        <n v="1006359"/>
        <n v="1013474"/>
        <n v="1002415"/>
        <n v="1019137"/>
        <n v="1018412"/>
        <n v="1017116"/>
        <n v="1009851"/>
        <n v="1018514"/>
        <n v="1015933"/>
        <n v="1016261"/>
        <n v="1007277"/>
        <n v="1010620"/>
        <n v="1016768"/>
        <n v="1006810"/>
        <n v="1009297"/>
        <n v="1015241"/>
        <n v="1012071"/>
        <n v="1016330"/>
        <n v="1019479"/>
        <n v="1009101"/>
        <n v="1003962"/>
        <n v="1013352"/>
        <n v="1006821"/>
        <n v="1019896"/>
        <n v="1012489"/>
        <n v="1015500"/>
        <n v="1014611"/>
        <n v="1014777"/>
        <n v="1015192"/>
        <n v="1016665"/>
        <n v="1013657"/>
        <n v="1019132"/>
        <n v="1018745"/>
        <n v="1010508"/>
        <n v="1018323"/>
        <n v="1016004"/>
        <n v="1017452"/>
        <n v="1016242"/>
        <n v="1016262"/>
        <n v="1019144"/>
        <n v="1011782"/>
        <n v="1013092"/>
        <n v="1006199"/>
        <n v="1011166"/>
        <n v="1001249"/>
        <n v="1005261"/>
        <n v="1002811"/>
        <n v="1004739"/>
        <n v="1010738"/>
        <n v="1011453"/>
        <n v="1007659"/>
        <n v="1007579"/>
        <n v="1013553"/>
        <n v="1011576"/>
        <n v="1008016"/>
        <n v="1007708"/>
        <n v="1014622"/>
        <n v="1010082"/>
        <n v="1015189"/>
        <n v="1016049"/>
        <n v="1012534"/>
        <n v="1018294"/>
        <n v="1016761"/>
        <n v="1017107"/>
        <n v="1012621"/>
        <n v="1002155"/>
        <n v="1015668"/>
        <n v="1001517"/>
        <n v="1006206"/>
        <n v="1006795"/>
        <n v="1010319"/>
        <n v="1006322"/>
        <n v="1011274"/>
        <n v="1016796"/>
        <n v="1015394"/>
        <n v="1012125"/>
        <n v="1014649"/>
        <n v="1007352"/>
        <n v="1015064"/>
        <n v="1018726"/>
        <n v="1008515"/>
        <n v="1011817"/>
        <n v="1011987"/>
        <n v="1008645"/>
        <n v="1009442"/>
        <n v="1015043"/>
        <n v="1015927"/>
        <n v="1005520"/>
        <n v="1013100"/>
        <n v="1014331"/>
        <n v="1018732"/>
        <n v="1002823"/>
        <n v="1004947"/>
        <n v="1004633"/>
        <n v="1012707"/>
        <n v="1016690"/>
        <n v="1010541"/>
        <n v="1006689"/>
        <n v="1019802"/>
        <n v="1017435"/>
        <n v="1014538"/>
        <n v="1011932"/>
        <n v="1011720"/>
        <n v="1016536"/>
        <n v="1011890"/>
        <n v="1008530"/>
        <n v="1018107"/>
        <n v="1014576"/>
        <n v="1011232"/>
        <n v="1008249"/>
        <n v="1012023"/>
        <n v="1009688"/>
        <n v="1019535"/>
        <n v="1019694"/>
        <n v="1007623"/>
        <n v="1015201"/>
        <n v="1015753"/>
        <n v="1016014"/>
        <n v="1019734"/>
        <n v="1002573"/>
        <n v="1007377"/>
        <n v="1010040"/>
        <n v="1010329"/>
        <n v="1010960"/>
        <n v="1011215"/>
        <n v="1012091"/>
        <n v="1016870"/>
        <n v="1008458"/>
        <n v="1008467"/>
        <n v="1017384"/>
        <n v="1009935"/>
        <n v="1008971"/>
        <n v="1010039"/>
        <n v="1014579"/>
        <n v="1014864"/>
        <n v="1018377"/>
        <n v="1007783"/>
        <n v="1016287"/>
        <n v="1014202"/>
        <n v="1011899"/>
        <n v="1002295"/>
        <n v="1002605"/>
        <n v="1001545"/>
        <n v="1010067"/>
        <n v="1011658"/>
        <n v="1009904"/>
        <n v="1016856"/>
        <n v="1017994"/>
        <n v="1017159"/>
        <n v="1006841"/>
        <n v="1009759"/>
        <n v="1012694"/>
        <n v="1018034"/>
        <n v="1016166"/>
        <n v="1016002"/>
        <n v="1018423"/>
        <n v="1018013"/>
        <n v="1013575"/>
        <n v="1015302"/>
        <n v="1006531"/>
        <n v="1009872"/>
        <n v="1010234"/>
        <n v="1002738"/>
        <n v="1002143"/>
        <n v="1005095"/>
        <n v="1001137"/>
        <n v="1000640"/>
        <n v="1005473"/>
        <n v="1013821"/>
        <n v="1009581"/>
        <n v="1008873"/>
        <n v="1010795"/>
        <n v="1009426"/>
        <n v="1018195"/>
        <n v="1012958"/>
        <n v="1017248"/>
        <n v="1012336"/>
        <n v="1014009"/>
        <n v="1014195"/>
        <n v="1006347"/>
        <n v="1015058"/>
        <n v="1013580"/>
        <n v="1018570"/>
        <n v="1015783"/>
        <n v="1019760"/>
        <n v="1012392"/>
        <n v="1018979"/>
        <n v="1013131"/>
        <n v="1005781"/>
        <n v="1017306"/>
        <n v="1017722"/>
        <n v="1002702"/>
        <n v="1005979"/>
        <n v="1010126"/>
        <n v="1016970"/>
        <n v="1003907"/>
        <n v="1002032"/>
        <n v="1001017"/>
        <n v="1007427"/>
        <n v="1015492"/>
        <n v="1019885"/>
        <n v="1015529"/>
        <n v="1012827"/>
        <n v="1013138"/>
        <n v="1007422"/>
        <n v="1014960"/>
        <n v="1008590"/>
        <n v="1011981"/>
        <n v="1012487"/>
        <n v="1015182"/>
        <n v="1012857"/>
        <n v="1019915"/>
        <n v="1004059"/>
        <n v="1001928"/>
        <n v="1004757"/>
        <n v="1009811"/>
        <n v="1008104"/>
        <n v="1007155"/>
        <n v="1005912"/>
        <n v="1018293"/>
        <n v="1010973"/>
        <n v="1009169"/>
        <n v="1007267"/>
        <n v="1015598"/>
        <n v="1010750"/>
        <n v="1014000"/>
        <n v="1017570"/>
        <n v="1019249"/>
        <n v="1012722"/>
        <n v="1013013"/>
        <n v="1019108"/>
        <n v="1008948"/>
        <n v="1018287"/>
        <n v="1011461"/>
        <n v="1013607"/>
        <n v="1006893"/>
        <n v="1003401"/>
        <n v="1017103"/>
        <n v="1010173"/>
        <n v="1011509"/>
        <n v="1007805"/>
        <n v="1006804"/>
        <n v="1008772"/>
        <n v="1010213"/>
        <n v="1019617"/>
        <n v="1012055"/>
        <n v="1013979"/>
        <n v="1018932"/>
        <n v="1019186"/>
        <n v="1017061"/>
        <n v="1012449"/>
        <n v="1011971"/>
        <n v="1014933"/>
        <n v="1009123"/>
        <n v="1012614"/>
        <n v="1010685"/>
        <n v="1012446"/>
        <n v="1001974"/>
        <n v="1004988"/>
        <n v="1003533"/>
        <n v="1015496"/>
        <n v="1006444"/>
        <n v="1015215"/>
        <n v="1012801"/>
        <n v="1010911"/>
        <n v="1014187"/>
        <n v="1013245"/>
        <n v="1018134"/>
        <n v="1016450"/>
        <n v="1009456"/>
        <n v="1007703"/>
        <n v="1007947"/>
        <n v="1016151"/>
        <n v="1010454"/>
        <n v="1019264"/>
        <n v="1009010"/>
        <n v="1019125"/>
        <n v="1005734"/>
        <n v="1008933"/>
        <n v="1009455"/>
        <n v="1015494"/>
        <n v="1012881"/>
        <n v="1018989"/>
        <n v="1015077"/>
        <n v="1010105"/>
        <n v="1001958"/>
        <n v="1002887"/>
        <n v="1002227"/>
        <n v="1013662"/>
        <n v="1019877"/>
        <n v="1007643"/>
        <n v="1013255"/>
        <n v="1007491"/>
        <n v="1013750"/>
        <n v="1014476"/>
        <n v="1006584"/>
        <n v="1006778"/>
        <n v="1011533"/>
        <n v="1014064"/>
        <n v="1016046"/>
        <n v="1012002"/>
        <n v="1014612"/>
        <n v="1012419"/>
        <n v="1015780"/>
        <n v="1015313"/>
        <n v="1008360"/>
        <n v="1009854"/>
        <n v="1008134"/>
        <n v="1010400"/>
        <n v="1011125"/>
        <n v="1016442"/>
        <n v="1007724"/>
        <n v="1002861"/>
        <n v="1004126"/>
        <n v="1004189"/>
        <n v="1004177"/>
        <n v="1013521"/>
        <n v="1010326"/>
        <n v="1008097"/>
        <n v="1017972"/>
        <n v="1007688"/>
        <n v="1017251"/>
        <n v="1014693"/>
        <n v="1017050"/>
        <n v="1010966"/>
        <n v="1018640"/>
        <n v="1013308"/>
        <n v="1009555"/>
        <n v="1006710"/>
        <n v="1015082"/>
        <n v="1018388"/>
        <n v="1005002"/>
        <n v="1001157"/>
        <n v="1004419"/>
        <n v="1010334"/>
        <n v="1001040"/>
        <n v="1011281"/>
        <n v="1015558"/>
        <n v="1013774"/>
        <n v="1009501"/>
        <n v="1007970"/>
        <n v="1019596"/>
        <n v="1006646"/>
        <n v="1009094"/>
        <n v="1007225"/>
        <n v="1008183"/>
        <n v="1018837"/>
        <n v="1008618"/>
        <n v="1012681"/>
        <n v="1014110"/>
        <n v="1007876"/>
        <n v="1008025"/>
        <n v="1017632"/>
        <n v="1017247"/>
        <n v="1017067"/>
        <n v="1018713"/>
        <n v="1002453"/>
        <n v="1000075"/>
        <n v="1003619"/>
        <n v="1000732"/>
        <n v="1001491"/>
        <n v="1005289"/>
        <n v="1005774"/>
        <n v="1019606"/>
        <n v="1013159"/>
        <n v="1019621"/>
        <n v="1015306"/>
        <n v="1011961"/>
        <n v="1011253"/>
        <n v="1008842"/>
        <n v="1013043"/>
        <n v="1006592"/>
        <n v="1007000"/>
        <n v="1011188"/>
        <n v="1014273"/>
        <n v="1006765"/>
        <n v="1014395"/>
        <n v="1014516"/>
        <n v="1009821"/>
        <n v="1005367"/>
        <n v="1018536"/>
        <n v="1012420"/>
        <n v="1015966"/>
        <n v="1018185"/>
        <n v="1005325"/>
        <n v="1002097"/>
        <n v="1001847"/>
        <n v="1015022"/>
        <n v="1011969"/>
        <n v="1018569"/>
        <n v="1003372"/>
        <n v="1004089"/>
        <n v="1014764"/>
        <n v="1006535"/>
        <n v="1012400"/>
        <n v="1010172"/>
        <n v="1007560"/>
        <n v="1018055"/>
        <n v="1015412"/>
        <n v="1019048"/>
        <n v="1019391"/>
        <n v="1012901"/>
        <n v="1017212"/>
        <n v="1019733"/>
        <n v="1015493"/>
        <n v="1010764"/>
        <n v="1015127"/>
        <n v="1013690"/>
        <n v="1009613"/>
        <n v="1017501"/>
        <n v="1012807"/>
        <n v="1003146"/>
        <n v="1002417"/>
        <n v="1002672"/>
        <n v="1002538"/>
        <n v="1002293"/>
        <n v="1003801"/>
        <n v="1004046"/>
        <n v="1006826"/>
        <n v="1009642"/>
        <n v="1009540"/>
        <n v="1012352"/>
        <n v="1014360"/>
        <n v="1009903"/>
        <n v="1019107"/>
        <n v="1019855"/>
        <n v="1006476"/>
        <n v="1013226"/>
        <n v="1010052"/>
        <n v="1012469"/>
        <n v="1018824"/>
        <n v="1019487"/>
        <n v="1008928"/>
        <n v="1017925"/>
        <n v="1013602"/>
        <n v="1016540"/>
        <n v="1017721"/>
        <n v="1013739"/>
        <n v="1005846"/>
        <n v="1013664"/>
        <n v="1013998"/>
        <n v="1019555"/>
        <n v="1015327"/>
        <n v="1019790"/>
        <n v="1010270"/>
        <n v="1017408"/>
        <n v="1014044"/>
        <n v="1001574"/>
        <n v="1002762"/>
        <n v="1002432"/>
        <n v="1003414"/>
        <n v="1001331"/>
        <n v="1003510"/>
        <n v="1019636"/>
        <n v="1009538"/>
        <n v="1006605"/>
        <n v="1008555"/>
        <n v="1016868"/>
        <n v="1018060"/>
        <n v="1008580"/>
        <n v="1006328"/>
        <n v="1017688"/>
        <n v="1012464"/>
        <n v="1007061"/>
        <n v="1015356"/>
        <n v="1010655"/>
        <n v="1017665"/>
        <n v="1015298"/>
        <n v="1001080"/>
        <n v="1001104"/>
        <n v="1001550"/>
        <n v="1003484"/>
        <n v="1000818"/>
        <n v="1019803"/>
        <n v="1014543"/>
        <n v="1002087"/>
        <n v="1015957"/>
        <n v="1017434"/>
        <n v="1013267"/>
        <n v="1018442"/>
        <n v="1014183"/>
        <n v="1007511"/>
        <n v="1017543"/>
        <n v="1008044"/>
        <n v="1012056"/>
        <n v="1011501"/>
        <n v="1016802"/>
        <n v="1017134"/>
        <n v="1018030"/>
        <n v="1018960"/>
        <n v="1017342"/>
        <n v="1019642"/>
        <n v="1015942"/>
        <n v="1018354"/>
        <n v="1001579"/>
        <n v="1005187"/>
        <n v="1015013"/>
        <n v="1013135"/>
        <n v="1018002"/>
        <n v="1016503"/>
        <n v="1008291"/>
        <n v="1007829"/>
        <n v="1014295"/>
        <n v="1018308"/>
        <n v="1007568"/>
        <n v="1007669"/>
        <n v="1017048"/>
        <n v="1000783"/>
        <n v="1004790"/>
        <n v="1006180"/>
        <n v="1004275"/>
        <n v="1000911"/>
        <n v="1001070"/>
        <n v="1003439"/>
        <n v="1011483"/>
        <n v="1018766"/>
        <n v="1009278"/>
        <n v="1016472"/>
        <n v="1017947"/>
        <n v="1018679"/>
        <n v="1009681"/>
        <n v="1019834"/>
        <n v="1015578"/>
        <n v="1011146"/>
        <n v="1012478"/>
        <n v="1014376"/>
        <n v="1005377"/>
        <n v="1013275"/>
        <n v="1010302"/>
        <n v="1019063"/>
        <n v="1001214"/>
        <n v="1004869"/>
        <n v="1004003"/>
        <n v="1016739"/>
        <n v="1019090"/>
        <n v="1013568"/>
        <n v="1014194"/>
        <n v="1001879"/>
        <n v="1017546"/>
        <n v="1011849"/>
        <n v="1007059"/>
        <n v="1013295"/>
        <n v="1011066"/>
        <n v="1012659"/>
        <n v="1013105"/>
        <n v="1006766"/>
        <n v="1016498"/>
        <n v="1013719"/>
        <n v="1011093"/>
        <n v="1019318"/>
        <n v="1008488"/>
        <n v="1009634"/>
        <n v="1018776"/>
        <n v="1014127"/>
        <n v="1013528"/>
        <n v="1003361"/>
        <n v="1003185"/>
        <n v="1004297"/>
        <n v="1001916"/>
        <n v="1002014"/>
        <n v="1016663"/>
        <n v="1017828"/>
        <n v="1013156"/>
        <n v="1016740"/>
        <n v="1006842"/>
        <n v="1010558"/>
        <n v="1009674"/>
        <n v="1015945"/>
        <n v="1018272"/>
        <n v="1010099"/>
        <n v="1009468"/>
        <n v="1007013"/>
        <n v="1005987"/>
        <n v="1008381"/>
        <n v="1008156"/>
        <n v="1010686"/>
        <n v="1018648"/>
        <n v="1006671"/>
        <n v="1006294"/>
        <n v="1008406"/>
        <n v="1007592"/>
        <n v="1019591"/>
        <n v="1009331"/>
        <n v="1013535"/>
        <n v="1016404"/>
        <n v="1017611"/>
        <n v="1015227"/>
        <n v="1012779"/>
        <n v="1018501"/>
        <n v="1014834"/>
        <n v="1010085"/>
        <n v="1009427"/>
        <n v="1011080"/>
        <n v="1011101"/>
        <n v="1004383"/>
        <n v="1009122"/>
        <n v="1007127"/>
        <n v="1017684"/>
        <n v="1009832"/>
        <n v="1014265"/>
        <n v="1010811"/>
        <n v="1007536"/>
        <n v="1012952"/>
        <n v="1007081"/>
        <n v="1017593"/>
        <n v="1008666"/>
        <n v="1009389"/>
        <n v="1010837"/>
        <n v="1019542"/>
        <n v="1012318"/>
        <n v="1011959"/>
        <n v="1016045"/>
        <n v="1019653"/>
        <n v="1019533"/>
        <n v="1012977"/>
        <n v="1006410"/>
        <n v="1017755"/>
        <n v="1011988"/>
        <n v="1016729"/>
        <n v="1013050"/>
        <n v="1016866"/>
        <n v="1019702"/>
        <n v="1003402"/>
        <n v="1003966"/>
        <n v="1003698"/>
        <n v="1002848"/>
        <n v="1013097"/>
        <n v="1015048"/>
        <n v="1014751"/>
        <n v="1006337"/>
        <n v="1019268"/>
        <n v="1018364"/>
        <n v="1005927"/>
        <n v="1008196"/>
        <n v="1009672"/>
        <n v="1012180"/>
        <n v="1009643"/>
        <n v="1010965"/>
        <n v="1019531"/>
        <n v="1010851"/>
        <n v="1011999"/>
        <n v="1013450"/>
        <n v="1018498"/>
        <n v="1014542"/>
        <n v="1019857"/>
        <n v="1011712"/>
        <n v="1018633"/>
        <n v="1012605"/>
        <n v="1009327"/>
        <n v="1011676"/>
        <n v="1014197"/>
        <n v="1014427"/>
        <n v="1011360"/>
        <n v="1012437"/>
        <n v="1013116"/>
        <n v="1002892"/>
        <n v="1004287"/>
        <n v="1002225"/>
        <n v="1007651"/>
        <n v="1007213"/>
        <n v="1014861"/>
        <n v="1018285"/>
        <n v="1012643"/>
        <n v="1007463"/>
        <n v="1018964"/>
        <n v="1017748"/>
        <n v="1016624"/>
        <n v="1011927"/>
        <n v="1012078"/>
        <n v="1002350"/>
        <n v="1002915"/>
        <n v="1001914"/>
        <n v="1003062"/>
        <n v="1009072"/>
        <n v="1019349"/>
        <n v="1012263"/>
        <n v="1015060"/>
        <n v="1006599"/>
        <n v="1015320"/>
        <n v="1006095"/>
        <n v="1017658"/>
        <n v="1007872"/>
        <n v="1017040"/>
        <n v="1015208"/>
        <n v="1016975"/>
        <n v="1010048"/>
        <n v="1019175"/>
        <n v="1008193"/>
        <n v="1017883"/>
        <n v="1007603"/>
        <n v="1013288"/>
        <n v="1002351"/>
        <n v="1002075"/>
        <n v="1001767"/>
        <n v="1011904"/>
        <n v="1015984"/>
        <n v="1008013"/>
        <n v="1009104"/>
        <n v="1006342"/>
        <n v="1016121"/>
        <n v="1007001"/>
        <n v="1010581"/>
        <n v="1010536"/>
        <n v="1010615"/>
        <n v="1013531"/>
        <n v="1007879"/>
        <n v="1011661"/>
        <n v="1009865"/>
        <n v="1015794"/>
        <n v="1010357"/>
        <n v="1019453"/>
        <n v="1015733"/>
        <n v="1019146"/>
        <n v="1002247"/>
        <n v="1008760"/>
        <n v="1016243"/>
        <n v="1003735"/>
        <n v="1003571"/>
        <n v="1011343"/>
        <n v="1007911"/>
        <n v="1006161"/>
        <n v="1017249"/>
        <n v="1008373"/>
        <n v="1010740"/>
        <n v="1018504"/>
        <n v="1008163"/>
        <n v="1017765"/>
        <n v="1016568"/>
        <n v="1013029"/>
        <n v="1013180"/>
        <n v="1010094"/>
        <n v="1018693"/>
        <n v="1011828"/>
        <n v="1005769"/>
        <n v="1010792"/>
        <n v="1004965"/>
        <n v="1003691"/>
        <n v="1001472"/>
        <n v="1003007"/>
        <n v="1004479"/>
        <n v="1001042"/>
        <n v="1004874"/>
        <n v="1002452"/>
        <n v="1008426"/>
        <n v="1014013"/>
        <n v="1010867"/>
        <n v="1002182"/>
        <n v="1002406"/>
        <n v="1002679"/>
        <n v="1004253"/>
        <n v="1011312"/>
        <n v="1006471"/>
        <n v="1014885"/>
        <n v="1012736"/>
        <n v="1007639"/>
        <n v="1010044"/>
        <n v="1012904"/>
        <n v="1013860"/>
        <n v="1012781"/>
        <n v="1011858"/>
        <n v="1017738"/>
        <n v="1019749"/>
        <n v="1011419"/>
        <n v="1013525"/>
        <n v="1019282"/>
        <n v="1002723"/>
        <n v="1005180"/>
        <n v="1015421"/>
        <n v="1011649"/>
        <n v="1006260"/>
        <n v="1009644"/>
        <n v="1013880"/>
        <n v="1006142"/>
        <n v="1016934"/>
        <n v="1013703"/>
        <n v="1016373"/>
        <n v="1009132"/>
        <n v="1019404"/>
        <n v="1013188"/>
        <n v="1019724"/>
        <n v="1007964"/>
        <n v="1017416"/>
        <n v="1014143"/>
        <n v="1005382"/>
        <n v="1000899"/>
        <n v="1000885"/>
        <n v="1003304"/>
        <n v="1014919"/>
        <n v="1004908"/>
        <n v="1017743"/>
        <n v="1016278"/>
        <n v="1017442"/>
        <n v="1013408"/>
        <n v="1014262"/>
        <n v="1011694"/>
        <n v="1016769"/>
        <n v="1017492"/>
        <n v="1006922"/>
        <n v="1007095"/>
        <n v="1015243"/>
        <n v="1007402"/>
        <n v="1010951"/>
        <n v="1015329"/>
        <n v="1013439"/>
        <n v="1008999"/>
        <n v="1014012"/>
        <n v="1019036"/>
        <n v="1011697"/>
        <n v="1002181"/>
        <n v="1001514"/>
        <n v="1019378"/>
        <n v="1016115"/>
        <n v="1008451"/>
        <n v="1008594"/>
        <n v="1019897"/>
        <n v="1011055"/>
        <n v="1008322"/>
        <n v="1010308"/>
        <n v="1012869"/>
        <n v="1013890"/>
        <n v="1009535"/>
        <n v="1006682"/>
        <n v="1015600"/>
        <n v="1005755"/>
        <n v="1017612"/>
        <n v="1007772"/>
        <n v="1015672"/>
        <n v="1007838"/>
        <n v="1003719"/>
        <n v="1002036"/>
        <n v="1004542"/>
        <n v="1002000"/>
        <n v="1010276"/>
        <n v="1018843"/>
        <n v="1010942"/>
        <n v="1018240"/>
        <n v="1016204"/>
        <n v="1016701"/>
        <n v="1014494"/>
        <n v="1009833"/>
        <n v="1008140"/>
        <n v="1013380"/>
        <n v="1017884"/>
        <n v="1016808"/>
        <n v="1016812"/>
        <n v="1007087"/>
        <n v="1011956"/>
        <n v="1008072"/>
        <n v="1018466"/>
        <n v="1009539"/>
        <n v="1019654"/>
        <n v="1016915"/>
        <n v="1004224"/>
        <n v="1007934"/>
        <n v="1004962"/>
        <n v="1016987"/>
        <n v="1005555"/>
        <n v="1006693"/>
        <n v="1015827"/>
        <n v="1008707"/>
        <n v="1011895"/>
        <n v="1014479"/>
        <n v="1013796"/>
        <n v="1005984"/>
        <n v="1011040"/>
        <n v="1018740"/>
        <n v="1016477"/>
        <n v="1014703"/>
        <n v="1013153"/>
        <n v="1014977"/>
        <n v="1015924"/>
        <n v="1016390"/>
        <n v="1013606"/>
        <n v="1013395"/>
        <n v="1001035"/>
        <n v="1004180"/>
        <n v="1009738"/>
        <n v="1007045"/>
        <n v="1018741"/>
        <n v="1008843"/>
        <n v="1017110"/>
        <n v="1013945"/>
        <n v="1016580"/>
        <n v="1009321"/>
        <n v="1011012"/>
        <n v="1019425"/>
        <n v="1015390"/>
        <n v="1008365"/>
        <n v="1014657"/>
        <n v="1019033"/>
        <n v="1016943"/>
        <n v="1011386"/>
        <n v="1011468"/>
        <n v="1015899"/>
        <n v="1014866"/>
        <n v="1019669"/>
        <n v="1013070"/>
        <n v="1004693"/>
        <n v="1002536"/>
        <n v="1004354"/>
        <n v="1016015"/>
        <n v="1019210"/>
        <n v="1011112"/>
        <n v="1015844"/>
        <n v="1007299"/>
        <n v="1009075"/>
        <n v="1013503"/>
        <n v="1019576"/>
        <n v="1018542"/>
        <n v="1016322"/>
        <n v="1016125"/>
        <n v="1015699"/>
        <n v="1013768"/>
        <n v="1008970"/>
        <n v="1014654"/>
        <n v="1015639"/>
        <n v="1015498"/>
        <n v="1016366"/>
        <n v="1016122"/>
        <n v="1014032"/>
        <n v="1012456"/>
        <n v="1003729"/>
        <n v="1001611"/>
        <n v="1015205"/>
        <n v="1017365"/>
        <n v="1008124"/>
        <n v="1013991"/>
        <n v="1017810"/>
        <n v="1007223"/>
        <n v="1010696"/>
        <n v="1007051"/>
        <n v="1009144"/>
        <n v="1009883"/>
        <n v="1011493"/>
        <n v="1011456"/>
        <n v="1007542"/>
        <n v="1011367"/>
        <n v="1007214"/>
        <n v="1008584"/>
        <n v="1016786"/>
        <n v="1019075"/>
        <n v="1016538"/>
        <n v="1012361"/>
        <n v="1015996"/>
        <n v="1018986"/>
        <n v="1017825"/>
        <n v="1000979"/>
        <n v="1000112"/>
        <n v="1000109"/>
        <n v="1009066"/>
        <n v="1019529"/>
        <n v="1009109"/>
        <n v="1017600"/>
        <n v="1014066"/>
        <n v="1010493"/>
        <n v="1012455"/>
        <n v="1008829"/>
        <n v="1009664"/>
        <n v="1014591"/>
        <n v="1018660"/>
        <n v="1017615"/>
        <n v="1009161"/>
        <n v="1006798"/>
        <n v="1009315"/>
        <n v="1012674"/>
        <n v="1008287"/>
        <n v="1012546"/>
        <n v="1015886"/>
        <n v="1013266"/>
        <n v="1000555"/>
        <n v="1001919"/>
        <n v="1010081"/>
        <n v="1013929"/>
        <n v="1003782"/>
        <n v="1001699"/>
        <n v="1002246"/>
        <n v="1016913"/>
        <n v="1015391"/>
        <n v="1008639"/>
        <n v="1013980"/>
        <n v="1009116"/>
        <n v="1010194"/>
        <n v="1017292"/>
        <n v="1007262"/>
        <n v="1015656"/>
        <n v="1009907"/>
        <n v="1007056"/>
        <n v="1006466"/>
        <n v="1009680"/>
        <n v="1018457"/>
        <n v="1017011"/>
        <n v="1017055"/>
        <n v="1013811"/>
        <n v="1016180"/>
        <n v="1014148"/>
        <n v="1000092"/>
        <n v="1004038"/>
        <n v="1001160"/>
        <n v="1004382"/>
        <n v="1001436"/>
        <n v="1003566"/>
        <n v="1010228"/>
        <n v="1016003"/>
        <n v="1007360"/>
        <n v="1009493"/>
        <n v="1012404"/>
        <n v="1009641"/>
        <n v="1008366"/>
        <n v="1017091"/>
        <n v="1019131"/>
        <n v="1015647"/>
        <n v="1011322"/>
        <n v="1019406"/>
        <n v="1017376"/>
        <n v="1010952"/>
        <n v="1007793"/>
        <n v="1007825"/>
        <n v="1015158"/>
        <n v="1018792"/>
        <n v="1010225"/>
        <n v="1016175"/>
        <n v="1014154"/>
        <n v="1013016"/>
        <n v="1011693"/>
        <n v="1016510"/>
        <n v="1013725"/>
        <n v="1001676"/>
        <n v="1003175"/>
        <n v="1002728"/>
        <n v="1010712"/>
        <n v="1015383"/>
        <n v="1009257"/>
        <n v="1013008"/>
        <n v="1008341"/>
        <n v="1009015"/>
        <n v="1007252"/>
        <n v="1010171"/>
        <n v="1007033"/>
        <n v="1009517"/>
        <n v="1013816"/>
        <n v="1014128"/>
        <n v="1013302"/>
        <n v="1012188"/>
        <n v="1011861"/>
        <n v="1018943"/>
        <n v="1018735"/>
        <n v="1013440"/>
        <n v="1014971"/>
        <n v="1015900"/>
        <n v="1006558"/>
        <n v="1017473"/>
        <n v="1017495"/>
        <n v="1011271"/>
        <n v="1001616"/>
        <n v="1002792"/>
        <n v="1002161"/>
        <n v="1001642"/>
        <n v="1001748"/>
        <n v="1010781"/>
        <n v="1002741"/>
        <n v="1000882"/>
        <n v="1001384"/>
        <n v="1008112"/>
        <n v="1011845"/>
        <n v="1017507"/>
        <n v="1010335"/>
        <n v="1009292"/>
        <n v="1018126"/>
        <n v="1006478"/>
        <n v="1011579"/>
        <n v="1014865"/>
        <n v="1007891"/>
        <n v="1008045"/>
        <n v="1014343"/>
        <n v="1007705"/>
        <n v="1017231"/>
        <n v="1014333"/>
        <n v="1014671"/>
        <n v="1008652"/>
        <n v="1008370"/>
        <n v="1006109"/>
        <n v="1001186"/>
        <n v="1002364"/>
        <n v="1001577"/>
        <n v="1001347"/>
        <n v="1001177"/>
        <n v="1014822"/>
        <n v="1007537"/>
        <n v="1006301"/>
        <n v="1012979"/>
        <n v="1015512"/>
        <n v="1018602"/>
        <n v="1009168"/>
        <n v="1019435"/>
        <n v="1007200"/>
        <n v="1018092"/>
        <n v="1017015"/>
        <n v="1016022"/>
        <n v="1017708"/>
        <n v="1010996"/>
        <n v="1012013"/>
        <n v="1017038"/>
        <n v="1014535"/>
        <n v="1012966"/>
        <n v="1011749"/>
        <n v="1002964"/>
        <n v="1000044"/>
        <n v="1004051"/>
        <n v="1018171"/>
        <n v="1010301"/>
        <n v="1008766"/>
        <n v="1010378"/>
        <n v="1004929"/>
        <n v="1001201"/>
        <n v="1017574"/>
        <n v="1007914"/>
        <n v="1016715"/>
        <n v="1010640"/>
        <n v="1007757"/>
        <n v="1012168"/>
        <n v="1007631"/>
        <n v="1011098"/>
        <n v="1005793"/>
        <n v="1016092"/>
        <n v="1014904"/>
        <n v="1007241"/>
        <n v="1009673"/>
        <n v="1011692"/>
        <n v="1014749"/>
        <n v="1000011"/>
        <n v="1005211"/>
        <n v="1002657"/>
        <n v="1009684"/>
        <n v="1002597"/>
        <n v="1013323"/>
        <n v="1010662"/>
        <n v="1017910"/>
        <n v="1007508"/>
        <n v="1014287"/>
        <n v="1018603"/>
        <n v="1013221"/>
        <n v="1013433"/>
        <n v="1013495"/>
        <n v="1007615"/>
        <n v="1019485"/>
        <n v="1014014"/>
        <n v="1009131"/>
        <n v="1019273"/>
        <n v="1009984"/>
        <n v="1015410"/>
        <n v="1017403"/>
        <n v="1003600"/>
        <n v="1003673"/>
        <n v="1002996"/>
        <n v="1001651"/>
        <n v="1002022"/>
        <n v="1004570"/>
        <n v="1004517"/>
        <n v="1005435"/>
        <n v="1019926"/>
        <n v="1009215"/>
        <n v="1017757"/>
        <n v="1008593"/>
        <n v="1009453"/>
        <n v="1017447"/>
        <n v="1008232"/>
        <n v="1017477"/>
        <n v="1008607"/>
        <n v="1018513"/>
        <n v="1016900"/>
        <n v="1009319"/>
        <n v="1011208"/>
        <n v="1010066"/>
        <n v="1013709"/>
        <n v="1010770"/>
        <n v="1017075"/>
        <n v="1005208"/>
        <n v="1006713"/>
        <n v="1019516"/>
        <n v="1007512"/>
        <n v="1003486"/>
        <n v="1004524"/>
        <n v="1004737"/>
        <n v="1002090"/>
        <n v="1009419"/>
        <n v="1017472"/>
        <n v="1006974"/>
        <n v="1011639"/>
        <n v="1007539"/>
        <n v="1012905"/>
        <n v="1018863"/>
        <n v="1016506"/>
        <n v="1005168"/>
        <n v="1001581"/>
        <n v="1010618"/>
        <n v="1011221"/>
        <n v="1019696"/>
        <n v="1007540"/>
        <n v="1017260"/>
        <n v="1011123"/>
        <n v="1017822"/>
        <n v="1011067"/>
        <n v="1013225"/>
        <n v="1018521"/>
        <n v="1017312"/>
        <n v="1013757"/>
        <n v="1011239"/>
        <n v="1009478"/>
        <n v="1008858"/>
        <n v="1009488"/>
        <n v="1011255"/>
        <n v="1013173"/>
        <n v="1015307"/>
        <n v="1019220"/>
        <n v="1015187"/>
        <n v="1013020"/>
        <n v="1003141"/>
        <n v="1004084"/>
        <n v="1001618"/>
        <n v="1003135"/>
        <n v="1000057"/>
        <n v="1002899"/>
        <n v="1004761"/>
        <n v="1012711"/>
        <n v="1013227"/>
        <n v="1013585"/>
        <n v="1009091"/>
        <n v="1006393"/>
        <n v="1006828"/>
        <n v="1014488"/>
        <n v="1013022"/>
        <n v="1010563"/>
        <n v="1006672"/>
        <n v="1012472"/>
        <n v="1016914"/>
        <n v="1016148"/>
        <n v="1016411"/>
        <n v="1009433"/>
        <n v="1001701"/>
        <n v="1002876"/>
        <n v="1018373"/>
        <n v="1012066"/>
        <n v="1016062"/>
        <n v="1003181"/>
        <n v="1000589"/>
        <n v="1003171"/>
        <n v="1016832"/>
        <n v="1013939"/>
        <n v="1006979"/>
        <n v="1014631"/>
        <n v="1008599"/>
        <n v="1015525"/>
        <n v="1015729"/>
        <n v="1009663"/>
        <n v="1006635"/>
        <n v="1015982"/>
        <n v="1018243"/>
        <n v="1008921"/>
        <n v="1006493"/>
        <n v="1016782"/>
        <n v="1014082"/>
        <n v="1008657"/>
        <n v="1011380"/>
        <n v="1009710"/>
        <n v="1017012"/>
        <n v="1011857"/>
        <n v="1004592"/>
        <n v="1004918"/>
        <n v="1006899"/>
        <n v="1007730"/>
        <n v="1016612"/>
        <n v="1015399"/>
        <n v="1014314"/>
        <n v="1010434"/>
        <n v="1007452"/>
        <n v="1011962"/>
        <n v="1010663"/>
        <n v="1013576"/>
        <n v="1010479"/>
        <n v="1009845"/>
        <n v="1012757"/>
        <n v="1008047"/>
        <n v="1011592"/>
        <n v="1007057"/>
        <n v="1012058"/>
        <n v="1012916"/>
        <n v="1015054"/>
        <n v="1007949"/>
        <n v="1015662"/>
        <n v="1018705"/>
        <n v="1019432"/>
        <n v="1001236"/>
        <n v="1016852"/>
        <n v="1005610"/>
        <n v="1012844"/>
        <n v="1019216"/>
        <n v="1004117"/>
        <n v="1005559"/>
        <n v="1014785"/>
        <n v="1017049"/>
        <n v="1008443"/>
        <n v="1006319"/>
        <n v="1006102"/>
        <n v="1011631"/>
        <n v="1009348"/>
        <n v="1007522"/>
        <n v="1015345"/>
        <n v="1008686"/>
        <n v="1014872"/>
        <n v="1008987"/>
        <n v="1008552"/>
        <n v="1014549"/>
        <n v="1006012"/>
        <n v="1011411"/>
        <n v="1016055"/>
        <n v="1017956"/>
        <n v="1018768"/>
        <n v="1015319"/>
        <n v="1002139"/>
        <n v="1004789"/>
        <n v="1004781"/>
        <n v="1001560"/>
        <n v="1004948"/>
        <n v="1017005"/>
        <n v="1003871"/>
        <n v="1007725"/>
        <n v="1010977"/>
        <n v="1013949"/>
        <n v="1009356"/>
        <n v="1009045"/>
        <n v="1013239"/>
        <n v="1009522"/>
        <n v="1015062"/>
        <n v="1012062"/>
        <n v="1009067"/>
        <n v="1018282"/>
        <n v="1018615"/>
        <n v="1016064"/>
        <n v="1019663"/>
        <n v="1017425"/>
        <n v="1018450"/>
        <n v="1003924"/>
        <n v="1001240"/>
        <n v="1016697"/>
        <n v="1015474"/>
        <n v="1009695"/>
        <n v="1008505"/>
        <n v="1007854"/>
        <n v="1013596"/>
        <n v="1013162"/>
        <n v="1011772"/>
        <n v="1014857"/>
        <n v="1016336"/>
        <n v="1016351"/>
        <n v="1001751"/>
        <n v="1000111"/>
        <n v="1003616"/>
        <n v="1019120"/>
        <n v="1012309"/>
        <n v="1017701"/>
        <n v="1015370"/>
        <n v="1003799"/>
        <n v="1004552"/>
        <n v="1003555"/>
        <n v="1019369"/>
        <n v="1008754"/>
        <n v="1007546"/>
        <n v="1016738"/>
        <n v="1006516"/>
        <n v="1011084"/>
        <n v="1015583"/>
        <n v="1008540"/>
        <n v="1008371"/>
        <n v="1009612"/>
        <n v="1012131"/>
        <n v="1009229"/>
        <n v="1017621"/>
        <n v="1013789"/>
        <n v="1016960"/>
        <n v="1014365"/>
        <n v="1008456"/>
        <n v="1013603"/>
        <n v="1011839"/>
        <n v="1017266"/>
        <n v="1018395"/>
        <n v="1018303"/>
        <n v="1001798"/>
        <n v="1004047"/>
        <n v="1008947"/>
        <n v="1010614"/>
        <n v="1005464"/>
        <n v="1009038"/>
        <n v="1018692"/>
        <n v="1011740"/>
        <n v="1018346"/>
        <n v="1008597"/>
        <n v="1014092"/>
        <n v="1014245"/>
        <n v="1005521"/>
        <n v="1019061"/>
        <n v="1010806"/>
        <n v="1011388"/>
        <n v="1018012"/>
        <n v="1017145"/>
        <n v="1015592"/>
        <n v="1017202"/>
        <n v="1017836"/>
        <n v="1008546"/>
        <n v="1012523"/>
        <n v="1007924"/>
        <n v="1014158"/>
        <n v="1002789"/>
        <n v="1003865"/>
        <n v="1019668"/>
        <n v="1006360"/>
        <n v="1017881"/>
        <n v="1014087"/>
        <n v="1015097"/>
        <n v="1007678"/>
        <n v="1014491"/>
        <n v="1009547"/>
        <n v="1008606"/>
        <n v="1018265"/>
        <n v="1019690"/>
        <n v="1014018"/>
        <n v="1010365"/>
        <n v="1019420"/>
        <n v="1012716"/>
        <n v="1014667"/>
        <n v="1001856"/>
        <n v="1003816"/>
        <n v="1002033"/>
        <n v="1002889"/>
        <n v="1013628"/>
        <n v="1010509"/>
        <n v="1015491"/>
        <n v="1001757"/>
        <n v="1013694"/>
        <n v="1006673"/>
        <n v="1008497"/>
        <n v="1016234"/>
        <n v="1007104"/>
        <n v="1014842"/>
        <n v="1009505"/>
        <n v="1018748"/>
        <n v="1014324"/>
        <n v="1008482"/>
        <n v="1011850"/>
        <n v="1019157"/>
        <n v="1016341"/>
        <n v="1007605"/>
        <n v="1018869"/>
        <n v="1017151"/>
        <n v="1016213"/>
        <n v="1008011"/>
        <n v="1017668"/>
        <n v="1018802"/>
        <n v="1014981"/>
        <n v="1004522"/>
        <n v="1001892"/>
        <n v="1002949"/>
        <n v="1004061"/>
        <n v="1004103"/>
        <n v="1017911"/>
        <n v="1016471"/>
        <n v="1018921"/>
        <n v="1008899"/>
        <n v="1006943"/>
        <n v="1015336"/>
        <n v="1009019"/>
        <n v="1006445"/>
        <n v="1017700"/>
        <n v="1007646"/>
        <n v="1006831"/>
        <n v="1017324"/>
        <n v="1012536"/>
        <n v="1007690"/>
        <n v="1009205"/>
        <n v="1018939"/>
        <n v="1010459"/>
        <n v="1013633"/>
        <n v="1012465"/>
        <n v="1012483"/>
        <n v="1019402"/>
        <n v="1012589"/>
        <n v="1014804"/>
        <n v="1009425"/>
        <n v="1019226"/>
        <n v="1004971"/>
        <n v="1001209"/>
        <n v="1014492"/>
        <n v="1012691"/>
        <n v="1009653"/>
        <n v="1009152"/>
        <n v="1008352"/>
        <n v="1009886"/>
        <n v="1012257"/>
        <n v="1010698"/>
        <n v="1006614"/>
        <n v="1013290"/>
        <n v="1019682"/>
        <n v="1018886"/>
        <n v="1012947"/>
        <n v="1002221"/>
        <n v="1003408"/>
        <n v="1005030"/>
        <n v="1001140"/>
        <n v="1002362"/>
        <n v="1008832"/>
        <n v="1014120"/>
        <n v="1003127"/>
        <n v="1015028"/>
        <n v="1008268"/>
        <n v="1012488"/>
        <n v="1012615"/>
        <n v="1018221"/>
        <n v="1008892"/>
        <n v="1014974"/>
        <n v="1008417"/>
        <n v="1008460"/>
        <n v="1017978"/>
        <n v="1016995"/>
        <n v="1016304"/>
        <n v="1016443"/>
        <n v="1018784"/>
        <n v="1011923"/>
        <n v="1011565"/>
        <n v="1015027"/>
        <n v="1009737"/>
        <n v="1018026"/>
        <n v="1013897"/>
        <n v="1015228"/>
        <n v="1002765"/>
        <n v="1002837"/>
        <n v="1001284"/>
        <n v="1003592"/>
        <n v="1003299"/>
        <n v="1002839"/>
        <n v="1016187"/>
        <n v="1016762"/>
        <n v="1016142"/>
        <n v="1016247"/>
        <n v="1006901"/>
        <n v="1011148"/>
        <n v="1017463"/>
        <n v="1010924"/>
        <n v="1008960"/>
        <n v="1015256"/>
        <n v="1019812"/>
        <n v="1012511"/>
        <n v="1012303"/>
        <n v="1007823"/>
        <n v="1011812"/>
        <n v="1015067"/>
        <n v="1018701"/>
        <n v="1010981"/>
        <n v="1018257"/>
        <n v="1015042"/>
        <n v="1013974"/>
        <n v="1009627"/>
        <n v="1011292"/>
        <n v="1013829"/>
        <n v="1011241"/>
        <n v="1013317"/>
        <n v="1014979"/>
        <n v="1009918"/>
        <n v="1015880"/>
        <n v="1019616"/>
        <n v="1019221"/>
        <n v="1002668"/>
        <n v="1004660"/>
        <n v="1015758"/>
        <n v="1002346"/>
        <n v="1001765"/>
        <n v="1018773"/>
        <n v="1008162"/>
        <n v="1006606"/>
        <n v="1007942"/>
        <n v="1007554"/>
        <n v="1016315"/>
        <n v="1006818"/>
        <n v="1006480"/>
        <n v="1006823"/>
        <n v="1006791"/>
        <n v="1015767"/>
        <n v="1011368"/>
        <n v="1016139"/>
        <n v="1009314"/>
        <n v="1019895"/>
        <n v="1008888"/>
        <n v="1006495"/>
        <n v="1017098"/>
        <n v="1018187"/>
        <n v="1015017"/>
        <n v="1010144"/>
        <n v="1011256"/>
        <n v="1009638"/>
        <n v="1003213"/>
        <n v="1002168"/>
        <n v="1001612"/>
        <n v="1003236"/>
        <n v="1001565"/>
        <n v="1001216"/>
        <n v="1003767"/>
        <n v="1006769"/>
        <n v="1006840"/>
        <n v="1013335"/>
        <n v="1010278"/>
        <n v="1009669"/>
        <n v="1006040"/>
        <n v="1017150"/>
        <n v="1006006"/>
        <n v="1008154"/>
        <n v="1018037"/>
        <n v="1017784"/>
        <n v="1010389"/>
        <n v="1010884"/>
        <n v="1009890"/>
        <n v="1012500"/>
        <n v="1008729"/>
        <n v="1006264"/>
        <n v="1006376"/>
        <n v="1007983"/>
        <n v="1016788"/>
        <n v="1014869"/>
        <n v="1013099"/>
        <n v="1016293"/>
        <n v="1008148"/>
        <n v="1012134"/>
        <n v="1010149"/>
        <n v="1014687"/>
        <n v="1004403"/>
        <n v="1011345"/>
        <n v="1006856"/>
        <n v="1007731"/>
        <n v="1007839"/>
        <n v="1007733"/>
        <n v="1011897"/>
        <n v="1011133"/>
        <n v="1010176"/>
        <n v="1017338"/>
        <n v="1015720"/>
        <n v="1016038"/>
        <n v="1013904"/>
        <n v="1014221"/>
        <n v="1008871"/>
        <n v="1018844"/>
        <n v="1011396"/>
        <n v="1013783"/>
        <n v="1009552"/>
        <n v="1009514"/>
        <n v="1013385"/>
        <n v="1012848"/>
        <n v="1017544"/>
        <n v="1016667"/>
        <n v="1018334"/>
        <n v="1003434"/>
        <n v="1000039"/>
        <n v="1017400"/>
        <n v="1011270"/>
        <n v="1006316"/>
        <n v="1017991"/>
        <n v="1017399"/>
        <n v="1006282"/>
        <n v="1006727"/>
        <n v="1010766"/>
        <n v="1017009"/>
        <n v="1012586"/>
        <n v="1010430"/>
        <n v="1017681"/>
        <n v="1015544"/>
        <n v="1017147"/>
        <n v="1015145"/>
        <n v="1019233"/>
        <n v="1001738"/>
        <n v="1013807"/>
        <n v="1016990"/>
        <n v="1007138"/>
        <n v="1015552"/>
        <n v="1016570"/>
        <n v="1013500"/>
        <n v="1018631"/>
        <n v="1008357"/>
        <n v="1010098"/>
        <n v="1010732"/>
        <n v="1012955"/>
        <n v="1011887"/>
        <n v="1019524"/>
        <n v="1019508"/>
        <n v="1012906"/>
        <n v="1015180"/>
        <n v="1017175"/>
        <n v="1001663"/>
        <n v="1010349"/>
        <n v="1011233"/>
        <n v="1001054"/>
        <n v="1001261"/>
        <n v="1003709"/>
        <n v="1004973"/>
        <n v="1009561"/>
        <n v="1014539"/>
        <n v="1010761"/>
        <n v="1018261"/>
        <n v="1013486"/>
        <n v="1010804"/>
        <n v="1009027"/>
        <n v="1007432"/>
        <n v="1006451"/>
        <n v="1006964"/>
        <n v="1018289"/>
        <n v="1009658"/>
        <n v="1018494"/>
        <n v="1007100"/>
        <n v="1012938"/>
        <n v="1006875"/>
        <n v="1014357"/>
        <n v="1015822"/>
        <n v="1019841"/>
        <n v="1019837"/>
        <n v="1008710"/>
        <n v="1015438"/>
        <n v="1013235"/>
        <n v="1015123"/>
        <n v="1015768"/>
        <n v="1017529"/>
        <n v="1010129"/>
        <n v="1016801"/>
        <n v="1001711"/>
        <n v="1004055"/>
        <n v="1018011"/>
        <n v="1008439"/>
        <n v="1009745"/>
        <n v="1010630"/>
        <n v="1008367"/>
        <n v="1008290"/>
        <n v="1018162"/>
        <n v="1008563"/>
        <n v="1015303"/>
        <n v="1013843"/>
        <n v="1009661"/>
        <n v="1016996"/>
        <n v="1012029"/>
        <n v="1017873"/>
        <n v="1003266"/>
        <n v="1001552"/>
        <n v="1004588"/>
        <n v="1004893"/>
        <n v="1019091"/>
        <n v="1014773"/>
        <n v="1008870"/>
        <n v="1007931"/>
        <n v="1009988"/>
        <n v="1012738"/>
        <n v="1007290"/>
        <n v="1017269"/>
        <n v="1011840"/>
        <n v="1013621"/>
        <n v="1010455"/>
        <n v="1017258"/>
        <n v="1019537"/>
        <n v="1010747"/>
        <n v="1003321"/>
        <n v="1004720"/>
        <n v="1010888"/>
        <n v="1016369"/>
        <n v="1013851"/>
        <n v="1011331"/>
        <n v="1005031"/>
        <n v="1001124"/>
        <n v="1001962"/>
        <n v="1004058"/>
        <n v="1015761"/>
        <n v="1017018"/>
        <n v="1007847"/>
        <n v="1015962"/>
        <n v="1014760"/>
        <n v="1006859"/>
        <n v="1014003"/>
        <n v="1009849"/>
        <n v="1019059"/>
        <n v="1015212"/>
        <n v="1008059"/>
        <n v="1012259"/>
        <n v="1019600"/>
        <n v="1019602"/>
        <n v="1014958"/>
        <n v="1010444"/>
        <n v="1004273"/>
        <n v="1001695"/>
        <n v="1005131"/>
        <n v="1002787"/>
        <n v="1006512"/>
        <n v="1016458"/>
        <n v="1008956"/>
        <n v="1012481"/>
        <n v="1017519"/>
        <n v="1008667"/>
        <n v="1016994"/>
        <n v="1013924"/>
        <n v="1009467"/>
        <n v="1008090"/>
        <n v="1014499"/>
        <n v="1012885"/>
        <n v="1012313"/>
        <n v="1011424"/>
        <n v="1001659"/>
        <n v="1005143"/>
        <n v="1001672"/>
        <n v="1004884"/>
        <n v="1001455"/>
        <n v="1009767"/>
        <n v="1018571"/>
        <n v="1019612"/>
        <n v="1007238"/>
        <n v="1009009"/>
        <n v="1016132"/>
        <n v="1014768"/>
        <n v="1009769"/>
        <n v="1007776"/>
        <n v="1013320"/>
        <n v="1007580"/>
        <n v="1011335"/>
        <n v="1010617"/>
        <n v="1012922"/>
        <n v="1008477"/>
        <n v="1012346"/>
        <n v="1008750"/>
        <n v="1018409"/>
        <n v="1015297"/>
        <n v="1019013"/>
        <n v="1009947"/>
        <n v="1002698"/>
        <n v="1004813"/>
        <n v="1004185"/>
        <n v="1003822"/>
        <n v="1007627"/>
        <n v="1012773"/>
        <n v="1008187"/>
        <n v="1014260"/>
        <n v="1015937"/>
        <n v="1006854"/>
        <n v="1015594"/>
        <n v="1013368"/>
        <n v="1013878"/>
        <n v="1018091"/>
        <n v="1014873"/>
        <n v="1006917"/>
        <n v="1019161"/>
        <n v="1013304"/>
        <n v="1018313"/>
        <n v="1019227"/>
        <n v="1006398"/>
        <n v="1019019"/>
        <n v="1015149"/>
        <n v="1019554"/>
        <n v="1019446"/>
        <n v="1018597"/>
        <n v="1017809"/>
        <n v="1009823"/>
        <n v="1016216"/>
        <n v="1004288"/>
        <n v="1001103"/>
        <n v="1001382"/>
        <n v="1003965"/>
        <n v="1004758"/>
        <n v="1003475"/>
        <n v="1016111"/>
        <n v="1010313"/>
        <n v="1017685"/>
        <n v="1012769"/>
        <n v="1010265"/>
        <n v="1018363"/>
        <n v="1015742"/>
        <n v="1013160"/>
        <n v="1015341"/>
        <n v="1016123"/>
        <n v="1010906"/>
        <n v="1018974"/>
        <n v="1009977"/>
        <n v="1009812"/>
        <n v="1016553"/>
        <n v="1009513"/>
        <n v="1018402"/>
        <n v="1011635"/>
        <n v="1010601"/>
        <n v="1011667"/>
        <n v="1016176"/>
        <n v="1019759"/>
        <n v="1001776"/>
        <n v="1003345"/>
        <n v="1013989"/>
        <n v="1001228"/>
        <n v="1004165"/>
        <n v="1012634"/>
        <n v="1005757"/>
        <n v="1018638"/>
        <n v="1009509"/>
        <n v="1018260"/>
        <n v="1018729"/>
        <n v="1014820"/>
        <n v="1019627"/>
        <n v="1015935"/>
        <n v="1016168"/>
        <n v="1013912"/>
        <n v="1005655"/>
        <n v="1014894"/>
        <n v="1013792"/>
        <n v="1015572"/>
        <n v="1018543"/>
        <n v="1019141"/>
        <n v="1011105"/>
        <n v="1016339"/>
        <n v="1018722"/>
        <n v="1011059"/>
        <n v="1015916"/>
        <n v="1015642"/>
        <n v="1011355"/>
        <n v="1003338"/>
        <n v="1004307"/>
        <n v="1004538"/>
        <n v="1001947"/>
        <n v="1004418"/>
        <n v="1002057"/>
        <n v="1002691"/>
        <n v="1000521"/>
        <n v="1002833"/>
        <n v="1004509"/>
        <n v="1002021"/>
        <n v="1002714"/>
        <n v="1007569"/>
        <n v="1014632"/>
        <n v="1015714"/>
        <n v="1014270"/>
        <n v="1016033"/>
        <n v="1018444"/>
        <n v="1014978"/>
        <n v="1014836"/>
        <n v="1008325"/>
        <n v="1019254"/>
        <n v="1016958"/>
        <n v="1019028"/>
        <n v="1019383"/>
        <n v="1013035"/>
        <n v="1011223"/>
        <n v="1010741"/>
        <n v="1009822"/>
        <n v="1000384"/>
        <n v="1004293"/>
        <n v="1000816"/>
        <n v="1011057"/>
        <n v="1012371"/>
        <n v="1006155"/>
        <n v="1011063"/>
        <n v="1008982"/>
        <n v="1009660"/>
        <n v="1017591"/>
        <n v="1007745"/>
        <n v="1009056"/>
        <n v="1017237"/>
        <n v="1006972"/>
        <n v="1017635"/>
        <n v="1013303"/>
        <n v="1012976"/>
        <n v="1019902"/>
        <n v="1017331"/>
        <n v="1011183"/>
        <n v="1016408"/>
        <n v="1005851"/>
        <n v="1005659"/>
        <n v="1007628"/>
        <n v="1012039"/>
        <n v="1005163"/>
        <n v="1006562"/>
        <n v="1007257"/>
        <n v="1018198"/>
        <n v="1011630"/>
        <n v="1006925"/>
        <n v="1019791"/>
        <n v="1008178"/>
        <n v="1016718"/>
        <n v="1014033"/>
        <n v="1013686"/>
        <n v="1015143"/>
        <n v="1018247"/>
        <n v="1012425"/>
        <n v="1009211"/>
        <n v="1015411"/>
        <n v="1008403"/>
        <n v="1012328"/>
        <n v="1017640"/>
        <n v="1019266"/>
        <n v="1007855"/>
        <n v="1016375"/>
        <n v="1015342"/>
        <n v="1011843"/>
        <n v="1016388"/>
        <n v="1012813"/>
        <n v="1019753"/>
        <n v="1009834"/>
        <n v="1004891"/>
        <n v="1001464"/>
        <n v="1004453"/>
        <n v="1001476"/>
        <n v="1001777"/>
        <n v="1004299"/>
        <n v="1002882"/>
        <n v="1007323"/>
        <n v="1017686"/>
        <n v="1010237"/>
        <n v="1009080"/>
        <n v="1012185"/>
        <n v="1015286"/>
        <n v="1013414"/>
        <n v="1010369"/>
        <n v="1005414"/>
        <n v="1011412"/>
        <n v="1017086"/>
        <n v="1005615"/>
        <n v="1018878"/>
        <n v="1015217"/>
        <n v="1006755"/>
        <n v="1018074"/>
        <n v="1015229"/>
        <n v="1006971"/>
        <n v="1008662"/>
        <n v="1011044"/>
        <n v="1014002"/>
        <n v="1016817"/>
        <n v="1011665"/>
        <n v="1014209"/>
        <n v="1016790"/>
        <n v="1005401"/>
        <n v="1017771"/>
        <n v="1017373"/>
        <n v="1018017"/>
        <n v="1013901"/>
        <n v="1011636"/>
        <n v="1015504"/>
        <n v="1002144"/>
        <n v="1002751"/>
        <n v="1005276"/>
        <n v="1003679"/>
        <n v="1003364"/>
        <n v="1000866"/>
        <n v="1002542"/>
        <n v="1002757"/>
        <n v="1004830"/>
        <n v="1007766"/>
        <n v="1007990"/>
        <n v="1006484"/>
        <n v="1014903"/>
        <n v="1007817"/>
        <n v="1006881"/>
        <n v="1013003"/>
        <n v="1011249"/>
        <n v="1012608"/>
        <n v="1017761"/>
        <n v="1014241"/>
        <n v="1019323"/>
        <n v="1016105"/>
        <n v="1010318"/>
        <n v="1019138"/>
        <n v="1007576"/>
        <n v="1011723"/>
        <n v="1006366"/>
        <n v="1015372"/>
        <n v="1016560"/>
        <n v="1019624"/>
        <n v="1018191"/>
        <n v="1009626"/>
        <n v="1015857"/>
        <n v="1019843"/>
        <n v="1018211"/>
        <n v="1015255"/>
        <n v="1003605"/>
        <n v="1004133"/>
        <n v="1011915"/>
        <n v="1008119"/>
        <n v="1012578"/>
        <n v="1015120"/>
        <n v="1018814"/>
        <n v="1011633"/>
        <n v="1012776"/>
        <n v="1010935"/>
        <n v="1006450"/>
        <n v="1012123"/>
        <n v="1016691"/>
        <n v="1012467"/>
        <n v="1018788"/>
        <n v="1008100"/>
        <n v="1007984"/>
        <n v="1014268"/>
        <n v="1009748"/>
        <n v="1007895"/>
        <n v="1017122"/>
        <n v="1005791"/>
        <n v="1018983"/>
        <n v="1015674"/>
        <n v="1019879"/>
        <n v="1009941"/>
        <n v="1011558"/>
        <n v="1001920"/>
        <n v="1003938"/>
        <n v="1001619"/>
        <n v="1002859"/>
        <n v="1003500"/>
        <n v="1002567"/>
        <n v="1001298"/>
        <n v="1006402"/>
        <n v="1012524"/>
        <n v="1006392"/>
        <n v="1007338"/>
        <n v="1007811"/>
        <n v="1013014"/>
        <n v="1016844"/>
        <n v="1018771"/>
        <n v="1016608"/>
        <n v="1010346"/>
        <n v="1009340"/>
        <n v="1012439"/>
        <n v="1012510"/>
        <n v="1017459"/>
        <n v="1013705"/>
        <n v="1012331"/>
        <n v="1006668"/>
        <n v="1008295"/>
        <n v="1001596"/>
        <n v="1001606"/>
        <n v="1004088"/>
        <n v="1003432"/>
        <n v="1015586"/>
        <n v="1008324"/>
        <n v="1015837"/>
        <n v="1016307"/>
        <n v="1006325"/>
        <n v="1006930"/>
        <n v="1012044"/>
        <n v="1014584"/>
        <n v="1012950"/>
        <n v="1016186"/>
        <n v="1019207"/>
        <n v="1019276"/>
        <n v="1013364"/>
        <n v="1016323"/>
        <n v="1012076"/>
        <n v="1010775"/>
        <n v="1011339"/>
        <n v="1001241"/>
        <n v="1000548"/>
        <n v="1001187"/>
        <n v="1001056"/>
        <n v="1005098"/>
        <n v="1004902"/>
        <n v="1011916"/>
        <n v="1011919"/>
        <n v="1011996"/>
        <n v="1007195"/>
        <n v="1008216"/>
        <n v="1006988"/>
        <n v="1012154"/>
        <n v="1008877"/>
        <n v="1008643"/>
        <n v="1010689"/>
        <n v="1007921"/>
        <n v="1006992"/>
        <n v="1008166"/>
        <n v="1007767"/>
        <n v="1006630"/>
        <n v="1009346"/>
        <n v="1007562"/>
        <n v="1009373"/>
        <n v="1008951"/>
        <n v="1007115"/>
        <n v="1015140"/>
        <n v="1014956"/>
        <n v="1019573"/>
        <n v="1016981"/>
        <n v="1011484"/>
        <n v="1012441"/>
        <n v="1018659"/>
        <n v="1017577"/>
        <n v="1016026"/>
        <n v="1003896"/>
        <n v="1001505"/>
        <n v="1001506"/>
        <n v="1002725"/>
        <n v="1003876"/>
        <n v="1018283"/>
        <n v="1013999"/>
        <n v="1016374"/>
        <n v="1019574"/>
        <n v="1015700"/>
        <n v="1007393"/>
        <n v="1018607"/>
        <n v="1005585"/>
        <n v="1010877"/>
        <n v="1012868"/>
        <n v="1018831"/>
        <n v="1014161"/>
        <n v="1017039"/>
        <n v="1017389"/>
        <n v="1013780"/>
        <n v="1014507"/>
        <n v="1013338"/>
        <n v="1015419"/>
        <n v="1018623"/>
        <n v="1012349"/>
        <n v="1017616"/>
        <n v="1018682"/>
        <n v="1003870"/>
        <n v="1003373"/>
        <n v="1011220"/>
        <n v="1013871"/>
        <n v="1011833"/>
        <n v="1017793"/>
        <n v="1017536"/>
        <n v="1012717"/>
        <n v="1017277"/>
        <n v="1012728"/>
        <n v="1015099"/>
        <n v="1007441"/>
        <n v="1011709"/>
        <n v="1010967"/>
        <n v="1017137"/>
        <n v="1015641"/>
        <n v="1006730"/>
        <n v="1012909"/>
        <n v="1011399"/>
        <n v="1014439"/>
        <n v="1014850"/>
        <n v="1018973"/>
        <n v="1014139"/>
        <n v="1019324"/>
        <n v="1013777"/>
        <n v="1012662"/>
        <n v="1017362"/>
        <n v="1001133"/>
        <n v="1000008"/>
        <n v="1003201"/>
        <n v="1009424"/>
        <n v="1013424"/>
        <n v="1008205"/>
        <n v="1011471"/>
        <n v="1016863"/>
        <n v="1011161"/>
        <n v="1007088"/>
        <n v="1015101"/>
        <n v="1013309"/>
        <n v="1006361"/>
        <n v="1015739"/>
        <n v="1010108"/>
        <n v="1019786"/>
        <n v="1013992"/>
        <n v="1011190"/>
        <n v="1013431"/>
        <n v="1010489"/>
        <n v="1004696"/>
        <n v="1019100"/>
        <n v="1018857"/>
        <n v="1002116"/>
        <n v="1008298"/>
        <n v="1014829"/>
        <n v="1015692"/>
        <n v="1008714"/>
        <n v="1010717"/>
        <n v="1012668"/>
        <n v="1011410"/>
        <n v="1008092"/>
        <n v="1006662"/>
        <n v="1015602"/>
        <n v="1010457"/>
        <n v="1018739"/>
        <n v="1008179"/>
        <n v="1016711"/>
        <n v="1011529"/>
        <n v="1014863"/>
        <n v="1009543"/>
        <n v="1013036"/>
        <n v="1016707"/>
        <n v="1010868"/>
        <n v="1005316"/>
        <n v="1001502"/>
        <n v="1003392"/>
        <n v="1005162"/>
        <n v="1001985"/>
        <n v="1009092"/>
        <n v="1010083"/>
        <n v="1008683"/>
        <n v="1011006"/>
        <n v="1008687"/>
        <n v="1016849"/>
        <n v="1007118"/>
        <n v="1013118"/>
        <n v="1017274"/>
        <n v="1012896"/>
        <n v="1016658"/>
        <n v="1016944"/>
        <n v="1009873"/>
        <n v="1014679"/>
        <n v="1015041"/>
        <n v="1001736"/>
        <n v="1002556"/>
        <n v="1004590"/>
        <n v="1002641"/>
        <n v="1002003"/>
        <n v="1002159"/>
        <n v="1003983"/>
        <n v="1018464"/>
        <n v="1018821"/>
        <n v="1009438"/>
        <n v="1017450"/>
        <n v="1013216"/>
        <n v="1007017"/>
        <n v="1006434"/>
        <n v="1012085"/>
        <n v="1008818"/>
        <n v="1013913"/>
        <n v="1019196"/>
        <n v="1011734"/>
        <n v="1012145"/>
        <n v="1018399"/>
        <n v="1013484"/>
        <n v="1013355"/>
        <n v="1010394"/>
        <n v="1008085"/>
        <n v="1002995"/>
        <n v="1000415"/>
        <n v="1005103"/>
        <n v="1001710"/>
        <n v="1006517"/>
        <n v="1017749"/>
        <n v="1011076"/>
        <n v="1015961"/>
        <n v="1012624"/>
        <n v="1008402"/>
        <n v="1015949"/>
        <n v="1012024"/>
        <n v="1005924"/>
        <n v="1018232"/>
        <n v="1006554"/>
        <n v="1011144"/>
        <n v="1015337"/>
        <n v="1019191"/>
        <n v="1019659"/>
        <n v="1013717"/>
        <n v="1014999"/>
        <n v="1010287"/>
        <n v="1011187"/>
        <n v="1009761"/>
        <n v="1008562"/>
        <n v="1008578"/>
        <n v="1008122"/>
        <n v="1008307"/>
        <n v="1004262"/>
        <n v="1004895"/>
        <n v="1003290"/>
        <n v="1008461"/>
        <n v="1018890"/>
        <n v="1010196"/>
        <n v="1013988"/>
        <n v="1008732"/>
        <n v="1006310"/>
        <n v="1009198"/>
        <n v="1012496"/>
        <n v="1010554"/>
        <n v="1009115"/>
        <n v="1008779"/>
        <n v="1008022"/>
        <n v="1014940"/>
        <n v="1008688"/>
        <n v="1018420"/>
        <n v="1010464"/>
        <n v="1007957"/>
        <n v="1011074"/>
        <n v="1010789"/>
        <n v="1015744"/>
        <n v="1018626"/>
        <n v="1003572"/>
        <n v="1003853"/>
        <n v="1007635"/>
        <n v="1011064"/>
        <n v="1011925"/>
        <n v="1018958"/>
        <n v="1007263"/>
        <n v="1015361"/>
        <n v="1007528"/>
        <n v="1011305"/>
        <n v="1019415"/>
        <n v="1008656"/>
        <n v="1006749"/>
        <n v="1006977"/>
        <n v="1006680"/>
        <n v="1011000"/>
        <n v="1016328"/>
        <n v="1018425"/>
        <n v="1019022"/>
        <n v="1019503"/>
        <n v="1008790"/>
        <n v="1013262"/>
        <n v="1011418"/>
        <n v="1014133"/>
        <n v="1013353"/>
        <n v="1009309"/>
        <n v="1010954"/>
        <n v="1003568"/>
        <n v="1002613"/>
        <n v="1014900"/>
        <n v="1011244"/>
        <n v="1005301"/>
        <n v="1000225"/>
        <n v="1005274"/>
        <n v="1007315"/>
        <n v="1006984"/>
        <n v="1016430"/>
        <n v="1014810"/>
        <n v="1016182"/>
        <n v="1017814"/>
        <n v="1018554"/>
        <n v="1018449"/>
        <n v="1019263"/>
        <n v="1010735"/>
        <n v="1014991"/>
        <n v="1006683"/>
        <n v="1014650"/>
        <n v="1019490"/>
        <n v="1009981"/>
        <n v="1016901"/>
        <n v="1015697"/>
        <n v="1008931"/>
        <n v="1008574"/>
        <n v="1004838"/>
        <n v="1002707"/>
        <n v="1003947"/>
        <n v="1003708"/>
        <n v="1013950"/>
        <n v="1016455"/>
        <n v="1018189"/>
        <n v="1013331"/>
        <n v="1009992"/>
        <n v="1015052"/>
        <n v="1009221"/>
        <n v="1009959"/>
        <n v="1010371"/>
        <n v="1012224"/>
        <n v="1018152"/>
        <n v="1012671"/>
        <n v="1012845"/>
        <n v="1016746"/>
        <n v="1017542"/>
        <n v="1017323"/>
        <n v="1009885"/>
        <n v="1013152"/>
        <n v="1016368"/>
        <n v="1015550"/>
        <n v="1018407"/>
        <n v="1012875"/>
        <n v="1014743"/>
        <n v="1009562"/>
        <n v="1002467"/>
        <n v="1003125"/>
        <n v="1000734"/>
        <n v="1004795"/>
        <n v="1001850"/>
        <n v="1005110"/>
        <n v="1008619"/>
        <n v="1008251"/>
        <n v="1009721"/>
        <n v="1013674"/>
        <n v="1019815"/>
        <n v="1007346"/>
        <n v="1006750"/>
        <n v="1017270"/>
        <n v="1017847"/>
        <n v="1018560"/>
        <n v="1014891"/>
        <n v="1018970"/>
        <n v="1017530"/>
        <n v="1013045"/>
        <n v="1014890"/>
        <n v="1017952"/>
        <n v="1009409"/>
        <n v="1015437"/>
        <n v="1014291"/>
        <n v="1017113"/>
        <n v="1011860"/>
        <n v="1006975"/>
        <n v="1018181"/>
        <n v="1006371"/>
        <n v="1015973"/>
        <n v="1010412"/>
        <n v="1004233"/>
        <n v="1003756"/>
        <n v="1001231"/>
        <n v="1004829"/>
        <n v="1001518"/>
        <n v="1008975"/>
        <n v="1018622"/>
        <n v="1014629"/>
        <n v="1015152"/>
        <n v="1003511"/>
        <n v="1009026"/>
        <n v="1006679"/>
        <n v="1013344"/>
        <n v="1017330"/>
        <n v="1008466"/>
        <n v="1007169"/>
        <n v="1015393"/>
        <n v="1010057"/>
        <n v="1015291"/>
        <n v="1019601"/>
        <n v="1016750"/>
        <n v="1008668"/>
        <n v="1012651"/>
        <n v="1017304"/>
        <n v="1012335"/>
        <n v="1013624"/>
        <n v="1009497"/>
        <n v="1019723"/>
        <n v="1001441"/>
        <n v="1003835"/>
        <n v="1007311"/>
        <n v="1006868"/>
        <n v="1006785"/>
        <n v="1015030"/>
        <n v="1016449"/>
        <n v="1007126"/>
        <n v="1007846"/>
        <n v="1012376"/>
        <n v="1013417"/>
        <n v="1013306"/>
        <n v="1015019"/>
        <n v="1015861"/>
        <n v="1011526"/>
        <n v="1016848"/>
        <n v="1008415"/>
        <n v="1011650"/>
        <n v="1014662"/>
        <n v="1007804"/>
        <n v="1007242"/>
        <n v="1019447"/>
        <n v="1010449"/>
        <n v="1006299"/>
        <n v="1007595"/>
        <n v="1009352"/>
        <n v="1007650"/>
        <n v="1007435"/>
        <n v="1013644"/>
        <n v="1013301"/>
        <n v="1014801"/>
        <n v="1006929"/>
        <n v="1011007"/>
        <n v="1009086"/>
        <n v="1015107"/>
        <n v="1009784"/>
        <n v="1004463"/>
        <n v="1001112"/>
        <n v="1002628"/>
        <n v="1001335"/>
        <n v="1001599"/>
        <n v="1002045"/>
        <n v="1004350"/>
        <n v="1007728"/>
        <n v="1010555"/>
        <n v="1019364"/>
        <n v="1008564"/>
        <n v="1015527"/>
        <n v="1019466"/>
        <n v="1007950"/>
        <n v="1010962"/>
        <n v="1018306"/>
        <n v="1018108"/>
        <n v="1018590"/>
        <n v="1018156"/>
        <n v="1019300"/>
        <n v="1014893"/>
        <n v="1017731"/>
        <n v="1012375"/>
        <n v="1016838"/>
        <n v="1019708"/>
        <n v="1003629"/>
        <n v="1002396"/>
        <n v="1001895"/>
        <n v="1002625"/>
        <n v="1008524"/>
        <n v="1016084"/>
        <n v="1015702"/>
        <n v="1016236"/>
        <n v="1007006"/>
        <n v="1015125"/>
        <n v="1008841"/>
        <n v="1010113"/>
        <n v="1013831"/>
        <n v="1011700"/>
        <n v="1013098"/>
        <n v="1012893"/>
        <n v="1007197"/>
        <n v="1013545"/>
        <n v="1019320"/>
        <n v="1010535"/>
        <n v="1009654"/>
        <n v="1012748"/>
        <n v="1001583"/>
        <n v="1003999"/>
        <n v="1015443"/>
        <n v="1004244"/>
        <n v="1012895"/>
        <n v="1011364"/>
        <n v="1012882"/>
        <n v="1014193"/>
        <n v="1019522"/>
        <n v="1018653"/>
        <n v="1015859"/>
        <n v="1015490"/>
        <n v="1017106"/>
        <n v="1012930"/>
        <n v="1009666"/>
        <n v="1019813"/>
        <n v="1014065"/>
        <n v="1018655"/>
        <n v="1009451"/>
        <n v="1018106"/>
        <n v="1003949"/>
        <n v="1003433"/>
        <n v="1005185"/>
        <n v="1001433"/>
        <n v="1001562"/>
        <n v="1003777"/>
        <n v="1002520"/>
        <n v="1006911"/>
        <n v="1008000"/>
        <n v="1017289"/>
        <n v="1005952"/>
        <n v="1016549"/>
        <n v="1010938"/>
        <n v="1013708"/>
        <n v="1007892"/>
        <n v="1012261"/>
        <n v="1019666"/>
        <n v="1014926"/>
        <n v="1007694"/>
        <n v="1019116"/>
        <n v="1016799"/>
        <n v="1019810"/>
        <n v="1010330"/>
        <n v="1016742"/>
        <n v="1017942"/>
        <n v="1006409"/>
        <n v="1007849"/>
        <n v="1017253"/>
        <n v="1017192"/>
        <n v="1015777"/>
        <n v="1006485"/>
        <n v="1008963"/>
        <n v="1009291"/>
        <n v="1019375"/>
        <n v="1014738"/>
        <n v="1009709"/>
        <n v="1015174"/>
        <n v="1006916"/>
        <n v="1017504"/>
        <n v="1012494"/>
        <n v="1017744"/>
        <n v="1017900"/>
        <n v="1006281"/>
        <n v="1019211"/>
        <n v="1019384"/>
        <n v="1017712"/>
        <n v="1017164"/>
        <n v="1002069"/>
        <n v="1002504"/>
        <n v="1005071"/>
        <n v="1010195"/>
        <n v="1005315"/>
        <n v="1003771"/>
        <n v="1006660"/>
        <n v="1008418"/>
        <n v="1008725"/>
        <n v="1006058"/>
        <n v="1007898"/>
        <n v="1007431"/>
        <n v="1009090"/>
        <n v="1016616"/>
        <n v="1011284"/>
        <n v="1009930"/>
        <n v="1008039"/>
        <n v="1014108"/>
        <n v="1010491"/>
        <n v="1011458"/>
        <n v="1014219"/>
        <n v="1010026"/>
        <n v="1014852"/>
        <n v="1014847"/>
        <n v="1013701"/>
        <n v="1009487"/>
        <n v="1012204"/>
        <n v="1019015"/>
        <n v="1013471"/>
        <n v="1002241"/>
        <n v="1002674"/>
        <n v="1004342"/>
        <n v="1004032"/>
        <n v="1004810"/>
        <n v="1008585"/>
        <n v="1007906"/>
        <n v="1012731"/>
        <n v="1017271"/>
        <n v="1016820"/>
        <n v="1010791"/>
        <n v="1007612"/>
        <n v="1019685"/>
        <n v="1013346"/>
        <n v="1011902"/>
        <n v="1012127"/>
        <n v="1016575"/>
        <n v="1018358"/>
        <n v="1006709"/>
        <n v="1000099"/>
        <n v="1001294"/>
        <n v="1004619"/>
        <n v="1001303"/>
        <n v="1008453"/>
        <n v="1013324"/>
        <n v="1007250"/>
        <n v="1015549"/>
        <n v="1011946"/>
        <n v="1011002"/>
        <n v="1018681"/>
        <n v="1015409"/>
        <n v="1006628"/>
        <n v="1007533"/>
        <n v="1002673"/>
        <n v="1001956"/>
        <n v="1003113"/>
        <n v="1004447"/>
        <n v="1005225"/>
        <n v="1014813"/>
        <n v="1011552"/>
        <n v="1012040"/>
        <n v="1010568"/>
        <n v="1001732"/>
        <n v="1006745"/>
        <n v="1009508"/>
        <n v="1010007"/>
        <n v="1012009"/>
        <n v="1017387"/>
        <n v="1014975"/>
        <n v="1009557"/>
        <n v="1017433"/>
        <n v="1006793"/>
        <n v="1017511"/>
        <n v="1013460"/>
        <n v="1010421"/>
        <n v="1015100"/>
        <n v="1010999"/>
        <n v="1010893"/>
        <n v="1010232"/>
        <n v="1012640"/>
        <n v="1018360"/>
        <n v="1014656"/>
        <n v="1001169"/>
        <n v="1001976"/>
        <n v="1002939"/>
        <n v="1002621"/>
        <n v="1000105"/>
        <n v="1001623"/>
        <n v="1004649"/>
        <n v="1001172"/>
        <n v="1012291"/>
        <n v="1005683"/>
        <n v="1015649"/>
        <n v="1017634"/>
        <n v="1007706"/>
        <n v="1018881"/>
        <n v="1017752"/>
        <n v="1010934"/>
        <n v="1006705"/>
        <n v="1014387"/>
        <n v="1018728"/>
        <n v="1007617"/>
        <n v="1008001"/>
        <n v="1007176"/>
        <n v="1015515"/>
        <n v="1013784"/>
        <n v="1010160"/>
        <n v="1013592"/>
        <n v="1018114"/>
        <n v="1016393"/>
        <n v="1019869"/>
        <n v="1005026"/>
        <n v="1004482"/>
        <n v="1009417"/>
        <n v="1001045"/>
        <n v="1004385"/>
        <n v="1003689"/>
        <n v="1002692"/>
        <n v="1000067"/>
        <n v="1001533"/>
        <n v="1001304"/>
        <n v="1006864"/>
        <n v="1014136"/>
        <n v="1008236"/>
        <n v="1007813"/>
        <n v="1008980"/>
        <n v="1006343"/>
        <n v="1011531"/>
        <n v="1017309"/>
        <n v="1012345"/>
        <n v="1008943"/>
        <n v="1006731"/>
        <n v="1014998"/>
        <n v="1018714"/>
        <n v="1012240"/>
        <n v="1013530"/>
        <n v="1010853"/>
        <n v="1018787"/>
        <n v="1010463"/>
        <n v="1016487"/>
        <n v="1017286"/>
        <n v="1003306"/>
        <n v="1003197"/>
        <n v="1008853"/>
        <n v="1007492"/>
        <n v="1019328"/>
        <n v="1011497"/>
        <n v="1009050"/>
        <n v="1007194"/>
        <n v="1014010"/>
        <n v="1008328"/>
        <n v="1016948"/>
        <n v="1009333"/>
        <n v="1019023"/>
        <n v="1015881"/>
        <n v="1012809"/>
        <n v="1014855"/>
        <n v="1019865"/>
        <n v="1012428"/>
        <n v="1011376"/>
        <n v="1019589"/>
        <n v="1009355"/>
        <n v="1013026"/>
        <n v="1018205"/>
        <n v="1009492"/>
        <n v="1018155"/>
        <n v="1013928"/>
        <n v="1016126"/>
        <n v="1016982"/>
        <n v="1010594"/>
        <n v="1011494"/>
        <n v="1013285"/>
        <n v="1003877"/>
        <n v="1002934"/>
        <n v="1019178"/>
        <n v="1007351"/>
        <n v="1015165"/>
        <n v="1006770"/>
        <n v="1008108"/>
        <n v="1013479"/>
        <n v="1012150"/>
        <n v="1007774"/>
        <n v="1018438"/>
        <n v="1009888"/>
        <n v="1018295"/>
        <n v="1011742"/>
        <n v="1014211"/>
        <n v="1009414"/>
        <n v="1016951"/>
        <n v="1008470"/>
        <n v="1018322"/>
        <n v="1011951"/>
        <n v="1012987"/>
        <n v="1004441"/>
        <n v="1001118"/>
        <n v="1017143"/>
        <n v="1001815"/>
        <n v="1019381"/>
        <n v="1012767"/>
        <n v="1007177"/>
        <n v="1016592"/>
        <n v="1006482"/>
        <n v="1007198"/>
        <n v="1014185"/>
        <n v="1010042"/>
        <n v="1017178"/>
        <n v="1017946"/>
        <n v="1014528"/>
        <n v="1014715"/>
        <n v="1013749"/>
        <n v="1014394"/>
        <n v="1010139"/>
        <n v="1017393"/>
        <n v="1013755"/>
        <n v="1006579"/>
        <n v="1016717"/>
        <n v="1014359"/>
        <n v="1014504"/>
        <n v="1003994"/>
        <n v="1003927"/>
        <n v="1003797"/>
        <n v="1002360"/>
        <n v="1003595"/>
        <n v="1003558"/>
        <n v="1006633"/>
        <n v="1008231"/>
        <n v="1013072"/>
        <n v="1006507"/>
        <n v="1008720"/>
        <n v="1014153"/>
        <n v="1013632"/>
        <n v="1011041"/>
        <n v="1013605"/>
        <n v="1014261"/>
        <n v="1011836"/>
        <n v="1013060"/>
        <n v="1016931"/>
        <n v="1017963"/>
        <n v="1010046"/>
        <n v="1018300"/>
        <n v="1011706"/>
        <n v="1010257"/>
        <n v="1016814"/>
        <n v="1017446"/>
        <n v="1003526"/>
        <n v="1000102"/>
        <n v="1012222"/>
        <n v="1011045"/>
        <n v="1015430"/>
        <n v="1003573"/>
        <n v="1004692"/>
        <n v="1004148"/>
        <n v="1005269"/>
        <n v="1006513"/>
        <n v="1005830"/>
        <n v="1008114"/>
        <n v="1006524"/>
        <n v="1006702"/>
        <n v="1019277"/>
        <n v="1005735"/>
        <n v="1013121"/>
        <n v="1010323"/>
        <n v="1016744"/>
        <n v="1018469"/>
        <n v="1016628"/>
        <n v="1017541"/>
        <n v="1009777"/>
        <n v="1014338"/>
        <n v="1013612"/>
        <n v="1010918"/>
        <n v="1015051"/>
        <n v="1001200"/>
        <n v="1001768"/>
        <n v="1003451"/>
        <n v="1003403"/>
        <n v="1011837"/>
        <n v="1017663"/>
        <n v="1003453"/>
        <n v="1010847"/>
        <n v="1010070"/>
        <n v="1013959"/>
        <n v="1007865"/>
        <n v="1013394"/>
        <n v="1019557"/>
        <n v="1017692"/>
        <n v="1011790"/>
        <n v="1011825"/>
        <n v="1000751"/>
        <n v="1004110"/>
        <n v="1008913"/>
        <n v="1007186"/>
        <n v="1012459"/>
        <n v="1013222"/>
        <n v="1010693"/>
        <n v="1010782"/>
        <n v="1013466"/>
        <n v="1015057"/>
        <n v="1011384"/>
        <n v="1018365"/>
        <n v="1015684"/>
        <n v="1018099"/>
        <n v="1016389"/>
        <n v="1016871"/>
        <n v="1012623"/>
        <n v="1014853"/>
        <n v="1012473"/>
        <n v="1017293"/>
        <n v="1017559"/>
        <n v="1014274"/>
        <n v="1017043"/>
        <n v="1005218"/>
        <n v="1004703"/>
        <n v="1013181"/>
        <n v="1019272"/>
        <n v="1004558"/>
        <n v="1001998"/>
        <n v="1001838"/>
        <n v="1004186"/>
        <n v="1002869"/>
        <n v="1006304"/>
        <n v="1006734"/>
        <n v="1006492"/>
        <n v="1017977"/>
        <n v="1011265"/>
        <n v="1011499"/>
        <n v="1010450"/>
        <n v="1017484"/>
        <n v="1015863"/>
        <n v="1013282"/>
        <n v="1019526"/>
        <n v="1014125"/>
        <n v="1010154"/>
        <n v="1015115"/>
        <n v="1010919"/>
        <n v="1015204"/>
        <n v="1009779"/>
        <n v="1012325"/>
        <n v="1012389"/>
        <n v="1001764"/>
        <n v="1004146"/>
        <n v="1001460"/>
        <n v="1002953"/>
        <n v="1003504"/>
        <n v="1005279"/>
        <n v="1008168"/>
        <n v="1007443"/>
        <n v="1009251"/>
        <n v="1007361"/>
        <n v="1017272"/>
        <n v="1015636"/>
        <n v="1010088"/>
        <n v="1015454"/>
        <n v="1005510"/>
        <n v="1012161"/>
        <n v="1006572"/>
        <n v="1007008"/>
        <n v="1016884"/>
        <n v="1010845"/>
        <n v="1008506"/>
        <n v="1008288"/>
        <n v="1018897"/>
        <n v="1007503"/>
        <n v="1018996"/>
        <n v="1010216"/>
        <n v="1012768"/>
        <n v="1018796"/>
        <n v="1006333"/>
        <n v="1009583"/>
        <n v="1016928"/>
        <n v="1017820"/>
        <n v="1015915"/>
        <n v="1018902"/>
        <n v="1002183"/>
        <n v="1002957"/>
        <n v="1002925"/>
        <n v="1004987"/>
        <n v="1004473"/>
        <n v="1001448"/>
        <n v="1014511"/>
        <n v="1006650"/>
        <n v="1012894"/>
        <n v="1012545"/>
        <n v="1008099"/>
        <n v="1011628"/>
        <n v="1011476"/>
        <n v="1017377"/>
        <n v="1010221"/>
        <n v="1013214"/>
        <n v="1014007"/>
        <n v="1009489"/>
        <n v="1019752"/>
        <n v="1013652"/>
        <n v="1009975"/>
        <n v="1004977"/>
        <n v="1003368"/>
        <n v="1002752"/>
        <n v="1005680"/>
        <n v="1014670"/>
        <n v="1015988"/>
        <n v="1019252"/>
        <n v="1004023"/>
        <n v="1002901"/>
        <n v="1011698"/>
        <n v="1007671"/>
        <n v="1009416"/>
        <n v="1016660"/>
        <n v="1017770"/>
        <n v="1015466"/>
        <n v="1010392"/>
        <n v="1015987"/>
        <n v="1001327"/>
        <n v="1004969"/>
        <n v="1004508"/>
        <n v="1015476"/>
        <n v="1006967"/>
        <n v="1006468"/>
        <n v="1018258"/>
        <n v="1014472"/>
        <n v="1012299"/>
        <n v="1010548"/>
        <n v="1018375"/>
        <n v="1013870"/>
        <n v="1012096"/>
        <n v="1011527"/>
        <n v="1011621"/>
        <n v="1011903"/>
        <n v="1012884"/>
        <n v="1017729"/>
        <n v="1016409"/>
        <n v="1008579"/>
        <n v="1019590"/>
        <n v="1018906"/>
        <n v="1013802"/>
        <n v="1018133"/>
        <n v="1019887"/>
        <n v="1004013"/>
        <n v="1008516"/>
        <n v="1018361"/>
        <n v="1004584"/>
        <n v="1003602"/>
        <n v="1000095"/>
        <n v="1002471"/>
        <n v="1007803"/>
        <n v="1013665"/>
        <n v="1009021"/>
        <n v="1012919"/>
        <n v="1018102"/>
        <n v="1015001"/>
        <n v="1010456"/>
        <n v="1016792"/>
        <n v="1018063"/>
        <n v="1009701"/>
        <n v="1014562"/>
        <n v="1010658"/>
        <n v="1019288"/>
        <n v="1011677"/>
        <n v="1013681"/>
        <n v="1013830"/>
        <n v="1017421"/>
        <n v="1001557"/>
        <n v="1004062"/>
        <n v="1004249"/>
        <n v="1013063"/>
        <n v="1008493"/>
        <n v="1011986"/>
        <n v="1006578"/>
        <n v="1019538"/>
        <n v="1012036"/>
        <n v="1007190"/>
        <n v="1013174"/>
        <n v="1009136"/>
        <n v="1016483"/>
        <n v="1007086"/>
        <n v="1015305"/>
        <n v="1016905"/>
        <n v="1018405"/>
        <n v="1011352"/>
        <n v="1013947"/>
        <n v="1003507"/>
        <n v="1004064"/>
        <n v="1004176"/>
        <n v="1002776"/>
        <n v="1003672"/>
        <n v="1004264"/>
        <n v="1003727"/>
        <n v="1001076"/>
        <n v="1008901"/>
        <n v="1008184"/>
        <n v="1005895"/>
        <n v="1019400"/>
        <n v="1018184"/>
        <n v="1015534"/>
        <n v="1011753"/>
        <n v="1012269"/>
        <n v="1013199"/>
        <n v="1015354"/>
        <n v="1001235"/>
        <n v="1002978"/>
        <n v="1007298"/>
        <n v="1003000"/>
        <n v="1015673"/>
        <n v="1007016"/>
        <n v="1009550"/>
        <n v="1009087"/>
        <n v="1010120"/>
        <n v="1018264"/>
        <n v="1016021"/>
        <n v="1011466"/>
        <n v="1010958"/>
        <n v="1012853"/>
        <n v="1018718"/>
        <n v="1017974"/>
        <n v="1004196"/>
        <n v="1001386"/>
        <n v="1002549"/>
        <n v="1015526"/>
        <n v="1008739"/>
        <n v="1008079"/>
        <n v="1008698"/>
        <n v="1016104"/>
        <n v="1014021"/>
        <n v="1006077"/>
        <n v="1018724"/>
        <n v="1006286"/>
        <n v="1018347"/>
        <n v="1013240"/>
        <n v="1011741"/>
        <n v="1010616"/>
        <n v="1017990"/>
        <n v="1014593"/>
        <n v="1011593"/>
        <n v="1014607"/>
        <n v="1012997"/>
        <n v="1017874"/>
        <n v="1016818"/>
        <n v="1004478"/>
        <n v="1004715"/>
        <n v="1004819"/>
        <n v="1001341"/>
        <n v="1006874"/>
        <n v="1015068"/>
        <n v="1006432"/>
        <n v="1015065"/>
        <n v="1013994"/>
        <n v="1007953"/>
        <n v="1007759"/>
        <n v="1012879"/>
        <n v="1011115"/>
        <n v="1017401"/>
        <n v="1019584"/>
        <n v="1006367"/>
        <n v="1010946"/>
        <n v="1013823"/>
        <n v="1014513"/>
        <n v="1004625"/>
        <n v="1004701"/>
        <n v="1002128"/>
        <n v="1001062"/>
        <n v="1015289"/>
        <n v="1012830"/>
        <n v="1001967"/>
        <n v="1002214"/>
        <n v="1002152"/>
        <n v="1015675"/>
        <n v="1011257"/>
        <n v="1008049"/>
        <n v="1009393"/>
        <n v="1008566"/>
        <n v="1014037"/>
        <n v="1014932"/>
        <n v="1017912"/>
        <n v="1010245"/>
        <n v="1012482"/>
        <n v="1017448"/>
        <n v="1008043"/>
        <n v="1017889"/>
        <n v="1011820"/>
        <n v="1015603"/>
        <n v="1006596"/>
        <n v="1017117"/>
        <n v="1017950"/>
        <n v="1010560"/>
        <n v="1018317"/>
        <n v="1015239"/>
        <n v="1017359"/>
        <n v="1002347"/>
        <n v="1003220"/>
        <n v="1007264"/>
        <n v="1006834"/>
        <n v="1018598"/>
        <n v="1008440"/>
        <n v="1011385"/>
        <n v="1007251"/>
        <n v="1008511"/>
        <n v="1013840"/>
        <n v="1015480"/>
        <n v="1018820"/>
        <n v="1006813"/>
        <n v="1009609"/>
        <n v="1014754"/>
        <n v="1016113"/>
        <n v="1017674"/>
        <n v="1010993"/>
        <n v="1011627"/>
        <n v="1018227"/>
        <n v="1017021"/>
        <n v="1018774"/>
        <n v="1009506"/>
        <n v="1017725"/>
        <n v="1000888"/>
        <n v="1018435"/>
        <n v="1001878"/>
        <n v="1003955"/>
        <n v="1003596"/>
        <n v="1003530"/>
        <n v="1000066"/>
        <n v="1002977"/>
        <n v="1007716"/>
        <n v="1012826"/>
        <n v="1016099"/>
        <n v="1009739"/>
        <n v="1012514"/>
        <n v="1017497"/>
        <n v="1016509"/>
        <n v="1018899"/>
        <n v="1005661"/>
        <n v="1012095"/>
        <n v="1006983"/>
        <n v="1017557"/>
        <n v="1013509"/>
        <n v="1019549"/>
        <n v="1015211"/>
        <n v="1016772"/>
        <n v="1011240"/>
        <n v="1004199"/>
        <n v="1001810"/>
        <n v="1014816"/>
        <n v="1004211"/>
        <n v="1001726"/>
        <n v="1007913"/>
        <n v="1006846"/>
        <n v="1016787"/>
        <n v="1006412"/>
        <n v="1009084"/>
        <n v="1006827"/>
        <n v="1015556"/>
        <n v="1014397"/>
        <n v="1017129"/>
        <n v="1012872"/>
        <n v="1018475"/>
        <n v="1016431"/>
        <n v="1013172"/>
        <n v="1018481"/>
        <n v="1002761"/>
        <n v="1007987"/>
        <n v="1008094"/>
        <n v="1009893"/>
        <n v="1019914"/>
        <n v="1016402"/>
        <n v="1018846"/>
        <n v="1008675"/>
        <n v="1015734"/>
        <n v="1014941"/>
        <n v="1017971"/>
        <n v="1013109"/>
        <n v="1008269"/>
        <n v="1013790"/>
        <n v="1018273"/>
        <n v="1013978"/>
        <n v="1015124"/>
        <n v="1012803"/>
        <n v="1017380"/>
        <n v="1019008"/>
        <n v="1013591"/>
        <n v="1019247"/>
        <n v="1001055"/>
        <n v="1003750"/>
        <n v="1006986"/>
        <n v="1008491"/>
        <n v="1008409"/>
        <n v="1018138"/>
        <n v="1015909"/>
        <n v="1016237"/>
        <n v="1018059"/>
        <n v="1008423"/>
        <n v="1015981"/>
        <n v="1014431"/>
        <n v="1006486"/>
        <n v="1009057"/>
        <n v="1016154"/>
        <n v="1006953"/>
        <n v="1010156"/>
        <n v="1013847"/>
        <n v="1014250"/>
        <n v="1009516"/>
        <n v="1017216"/>
        <n v="1010599"/>
        <n v="1014386"/>
        <n v="1014729"/>
        <n v="1012902"/>
        <n v="1017955"/>
        <n v="1011758"/>
        <n v="1016197"/>
        <n v="1015037"/>
        <n v="1018209"/>
        <n v="1009576"/>
        <n v="1003030"/>
        <n v="1001653"/>
        <n v="1004169"/>
        <n v="1006805"/>
        <n v="1007014"/>
        <n v="1008152"/>
        <n v="1019811"/>
        <n v="1006459"/>
        <n v="1006564"/>
        <n v="1012209"/>
        <n v="1013090"/>
        <n v="1018723"/>
        <n v="1013803"/>
        <n v="1009933"/>
        <n v="1007130"/>
        <n v="1018253"/>
        <n v="1015810"/>
        <n v="1017142"/>
        <n v="1013741"/>
        <n v="1017980"/>
        <n v="1010250"/>
        <n v="1010704"/>
        <n v="1013101"/>
        <n v="1013499"/>
        <n v="1003658"/>
        <n v="1001929"/>
        <n v="1003497"/>
        <n v="1003036"/>
        <n v="1003169"/>
        <n v="1007760"/>
        <n v="1006583"/>
        <n v="1012539"/>
        <n v="1009646"/>
        <n v="1011203"/>
        <n v="1019509"/>
        <n v="1015161"/>
        <n v="1007310"/>
        <n v="1012713"/>
        <n v="1011606"/>
        <n v="1006688"/>
        <n v="1018251"/>
        <n v="1016781"/>
        <n v="1017245"/>
        <n v="1010687"/>
        <n v="1014697"/>
        <n v="1018164"/>
        <n v="1014147"/>
        <n v="1014234"/>
        <n v="1006897"/>
        <n v="1014276"/>
        <n v="1011463"/>
        <n v="1001790"/>
        <n v="1004966"/>
        <n v="1002093"/>
        <n v="1002132"/>
        <n v="1005887"/>
        <n v="1002393"/>
        <n v="1008489"/>
        <n v="1008640"/>
        <n v="1010812"/>
        <n v="1012129"/>
        <n v="1018256"/>
        <n v="1013753"/>
        <n v="1013858"/>
        <n v="1006072"/>
        <n v="1006568"/>
        <n v="1017620"/>
        <n v="1016212"/>
        <n v="1011075"/>
        <n v="1008771"/>
        <n v="1011222"/>
        <n v="1017474"/>
        <n v="1012202"/>
        <n v="1019705"/>
        <n v="1012468"/>
        <n v="1012657"/>
        <n v="1001513"/>
        <n v="1003349"/>
        <n v="1002931"/>
        <n v="1001373"/>
        <n v="1005273"/>
        <n v="1001885"/>
        <n v="1007887"/>
        <n v="1007064"/>
        <n v="1018113"/>
        <n v="1017522"/>
        <n v="1013933"/>
        <n v="1006288"/>
        <n v="1012670"/>
        <n v="1013881"/>
        <n v="1011502"/>
        <n v="1009589"/>
        <n v="1015590"/>
        <n v="1001507"/>
        <n v="1019429"/>
        <n v="1015691"/>
        <n v="1004156"/>
        <n v="1002773"/>
        <n v="1002841"/>
        <n v="1003739"/>
        <n v="1003256"/>
        <n v="1007519"/>
        <n v="1007797"/>
        <n v="1005760"/>
        <n v="1018535"/>
        <n v="1013543"/>
        <n v="1011349"/>
        <n v="1013896"/>
        <n v="1015972"/>
        <n v="1006211"/>
        <n v="1008601"/>
        <n v="1015132"/>
        <n v="1007685"/>
        <n v="1007359"/>
        <n v="1018044"/>
        <n v="1009799"/>
        <n v="1012105"/>
        <n v="1018131"/>
        <n v="1009686"/>
        <n v="1015597"/>
        <n v="1019388"/>
        <n v="1013663"/>
        <n v="1018673"/>
        <n v="1018426"/>
        <n v="1018868"/>
        <n v="1011120"/>
        <n v="1016160"/>
        <n v="1003238"/>
        <n v="1004791"/>
        <n v="1001299"/>
        <n v="1002279"/>
        <n v="1001848"/>
        <n v="1002684"/>
        <n v="1004318"/>
        <n v="1001403"/>
        <n v="1005460"/>
        <n v="1002138"/>
        <n v="1006500"/>
        <n v="1006651"/>
        <n v="1008344"/>
        <n v="1012173"/>
        <n v="1012196"/>
        <n v="1012628"/>
        <n v="1013336"/>
        <n v="1007366"/>
        <n v="1007268"/>
        <n v="1019746"/>
        <n v="1012833"/>
        <n v="1013010"/>
        <n v="1015032"/>
        <n v="1007800"/>
        <n v="1012574"/>
        <n v="1019338"/>
        <n v="1018613"/>
        <n v="1009806"/>
        <n v="1002079"/>
        <n v="1002832"/>
        <n v="1008239"/>
        <n v="1007371"/>
        <n v="1006182"/>
        <n v="1013513"/>
        <n v="1015793"/>
        <n v="1015234"/>
        <n v="1008620"/>
        <n v="1018122"/>
        <n v="1005869"/>
        <n v="1018298"/>
        <n v="1007166"/>
        <n v="1011029"/>
        <n v="1014236"/>
        <n v="1012069"/>
        <n v="1016872"/>
        <n v="1014875"/>
        <n v="1002808"/>
        <n v="1004315"/>
        <n v="1002954"/>
        <n v="1014461"/>
        <n v="1010064"/>
        <n v="1002958"/>
        <n v="1004518"/>
        <n v="1004664"/>
        <n v="1001420"/>
        <n v="1001477"/>
        <n v="1005215"/>
        <n v="1006473"/>
        <n v="1015478"/>
        <n v="1015346"/>
        <n v="1011632"/>
        <n v="1008588"/>
        <n v="1017846"/>
        <n v="1013548"/>
        <n v="1008093"/>
        <n v="1008549"/>
        <n v="1015462"/>
        <n v="1014105"/>
        <n v="1015939"/>
        <n v="1017775"/>
        <n v="1019640"/>
        <n v="1012660"/>
        <n v="1014590"/>
        <n v="1001792"/>
        <n v="1001188"/>
        <n v="1001414"/>
        <n v="1004559"/>
        <n v="1002211"/>
        <n v="1003357"/>
        <n v="1006330"/>
        <n v="1008343"/>
        <n v="1009110"/>
        <n v="1019179"/>
        <n v="1016459"/>
        <n v="1019399"/>
        <n v="1015278"/>
        <n v="1015725"/>
        <n v="1013343"/>
        <n v="1012014"/>
        <n v="1014266"/>
        <n v="1017797"/>
        <n v="1018510"/>
        <n v="1014713"/>
        <n v="1010358"/>
        <n v="1018213"/>
        <n v="1003118"/>
        <n v="1002512"/>
        <n v="1000954"/>
        <n v="1002860"/>
        <n v="1006703"/>
        <n v="1007266"/>
        <n v="1015847"/>
        <n v="1017076"/>
        <n v="1011304"/>
        <n v="1015110"/>
        <n v="1013313"/>
        <n v="1011937"/>
        <n v="1010467"/>
        <n v="1010561"/>
        <n v="1010427"/>
        <n v="1010341"/>
        <n v="1019839"/>
        <n v="1008425"/>
        <n v="1016419"/>
        <n v="1016427"/>
        <n v="1018720"/>
        <n v="1015279"/>
        <n v="1014299"/>
        <n v="1017413"/>
        <n v="1014259"/>
        <n v="1009742"/>
        <n v="1016285"/>
        <n v="1016973"/>
        <n v="1004740"/>
        <n v="1001687"/>
        <n v="1002688"/>
        <n v="1005105"/>
        <n v="1018909"/>
        <n v="1016698"/>
        <n v="1003447"/>
        <n v="1003449"/>
        <n v="1006647"/>
        <n v="1006997"/>
        <n v="1009030"/>
        <n v="1011699"/>
        <n v="1019798"/>
        <n v="1007109"/>
        <n v="1016705"/>
        <n v="1009289"/>
        <n v="1012485"/>
        <n v="1007041"/>
        <n v="1010460"/>
        <n v="1009105"/>
        <n v="1011268"/>
        <n v="1017276"/>
        <n v="1016533"/>
        <n v="1017939"/>
        <n v="1019256"/>
        <n v="1015752"/>
        <n v="1001784"/>
        <n v="1004841"/>
        <n v="1005035"/>
        <n v="1003891"/>
        <n v="1002871"/>
        <n v="1008741"/>
        <n v="1007857"/>
        <n v="1018071"/>
        <n v="1012386"/>
        <n v="1006663"/>
        <n v="1017445"/>
        <n v="1008726"/>
        <n v="1008339"/>
        <n v="1016604"/>
        <n v="1010849"/>
        <n v="1013604"/>
        <n v="1016500"/>
        <n v="1011537"/>
        <n v="1014443"/>
        <n v="1018328"/>
        <n v="1017654"/>
        <n v="1015745"/>
        <n v="1013936"/>
        <n v="1011019"/>
        <n v="1004109"/>
        <n v="1004587"/>
        <n v="1016379"/>
        <n v="1010121"/>
        <n v="1016277"/>
        <n v="1001363"/>
        <n v="1001424"/>
        <n v="1002149"/>
        <n v="1003260"/>
        <n v="1002701"/>
        <n v="1004101"/>
        <n v="1008005"/>
        <n v="1006130"/>
        <n v="1013514"/>
        <n v="1007808"/>
        <n v="1006732"/>
        <n v="1010408"/>
        <n v="1007761"/>
        <n v="1005870"/>
        <n v="1012088"/>
        <n v="1010691"/>
        <n v="1012323"/>
        <n v="1008073"/>
        <n v="1011162"/>
        <n v="1019552"/>
        <n v="1017633"/>
        <n v="1012319"/>
        <n v="1014484"/>
        <n v="1019710"/>
        <n v="1011034"/>
        <n v="1019379"/>
        <n v="1009558"/>
        <n v="1019390"/>
        <n v="1016642"/>
        <n v="1018749"/>
        <n v="1017238"/>
        <n v="1004666"/>
        <n v="1002778"/>
        <n v="1005282"/>
        <n v="1002048"/>
        <n v="1017630"/>
        <n v="1017155"/>
        <n v="1012948"/>
        <n v="1006401"/>
        <n v="1007401"/>
        <n v="1009329"/>
        <n v="1015611"/>
        <n v="1009028"/>
        <n v="1009386"/>
        <n v="1018424"/>
        <n v="1007701"/>
        <n v="1017063"/>
        <n v="1019716"/>
        <n v="1008778"/>
        <n v="1012580"/>
        <n v="1013935"/>
        <n v="1010677"/>
        <n v="1019034"/>
        <n v="1009532"/>
        <n v="1015530"/>
        <n v="1015547"/>
        <n v="1010438"/>
        <n v="1004618"/>
        <n v="1003803"/>
        <n v="1002644"/>
        <n v="1005109"/>
        <n v="1003323"/>
        <n v="1002207"/>
        <n v="1003040"/>
        <n v="1001890"/>
        <n v="1004214"/>
        <n v="1001539"/>
        <n v="1001863"/>
        <n v="1007642"/>
        <n v="1009498"/>
        <n v="1017383"/>
        <n v="1005840"/>
        <n v="1019020"/>
        <n v="1011528"/>
        <n v="1018228"/>
        <n v="1013872"/>
        <n v="1019525"/>
        <n v="1008952"/>
        <n v="1016165"/>
        <n v="1017172"/>
        <n v="1014606"/>
        <n v="1011141"/>
        <n v="1017047"/>
        <n v="1019253"/>
        <n v="1015660"/>
        <n v="1015687"/>
        <n v="1017395"/>
        <n v="1012260"/>
        <n v="1011660"/>
        <n v="1009423"/>
        <n v="1017345"/>
        <n v="1009929"/>
        <n v="1011985"/>
        <n v="1014708"/>
        <n v="1019457"/>
        <n v="1017174"/>
        <n v="1004695"/>
        <n v="1004011"/>
        <n v="1005337"/>
        <n v="1005270"/>
        <n v="1012762"/>
        <n v="1013206"/>
        <n v="1010210"/>
        <n v="1004438"/>
        <n v="1004794"/>
        <n v="1001569"/>
        <n v="1002928"/>
        <n v="1007054"/>
        <n v="1010084"/>
        <n v="1010737"/>
        <n v="1010397"/>
        <n v="1014023"/>
        <n v="1009082"/>
        <n v="1019880"/>
        <n v="1014329"/>
        <n v="1009134"/>
        <n v="1016899"/>
        <n v="1014075"/>
        <n v="1012288"/>
        <n v="1019718"/>
        <n v="1016666"/>
        <n v="1009928"/>
        <n v="1015382"/>
        <n v="1015955"/>
        <n v="1004806"/>
        <n v="1001456"/>
        <n v="1001837"/>
        <n v="1006754"/>
        <n v="1008009"/>
        <n v="1005582"/>
        <n v="1008029"/>
        <n v="1009054"/>
        <n v="1012114"/>
        <n v="1012157"/>
        <n v="1007284"/>
        <n v="1014069"/>
        <n v="1017206"/>
        <n v="1017288"/>
        <n v="1019800"/>
        <n v="1008670"/>
        <n v="1018483"/>
        <n v="1010142"/>
        <n v="1007231"/>
        <n v="1010251"/>
        <n v="1005703"/>
        <n v="1013202"/>
        <n v="1008130"/>
        <n v="1012003"/>
        <n v="1013647"/>
        <n v="1018003"/>
        <n v="1019719"/>
        <n v="1010862"/>
        <n v="1014970"/>
        <n v="1018804"/>
        <n v="1012741"/>
        <n v="1005182"/>
        <n v="1003811"/>
        <n v="1013021"/>
        <n v="1015778"/>
        <n v="1018392"/>
        <n v="1008335"/>
        <n v="1008796"/>
        <n v="1010267"/>
        <n v="1015485"/>
        <n v="1006815"/>
        <n v="1012658"/>
        <n v="1018644"/>
        <n v="1008937"/>
        <n v="1017959"/>
        <n v="1014639"/>
        <n v="1016882"/>
        <n v="1016224"/>
        <n v="1010352"/>
        <n v="1013526"/>
        <n v="1014452"/>
        <n v="1016479"/>
        <n v="1012385"/>
        <n v="1001030"/>
        <n v="1005146"/>
        <n v="1005281"/>
        <n v="1006573"/>
        <n v="1009630"/>
        <n v="1002643"/>
        <n v="1002821"/>
        <n v="1009526"/>
        <n v="1006844"/>
        <n v="1011251"/>
        <n v="1007771"/>
        <n v="1018493"/>
        <n v="1009810"/>
        <n v="1007820"/>
        <n v="1019079"/>
        <n v="1012794"/>
        <n v="1017647"/>
        <n v="1012751"/>
        <n v="1009724"/>
        <n v="1017351"/>
        <n v="1019821"/>
        <n v="1018952"/>
        <n v="1004218"/>
        <n v="1001459"/>
        <n v="1002094"/>
        <n v="1001922"/>
        <n v="1004563"/>
        <n v="1007645"/>
        <n v="1018007"/>
        <n v="1011638"/>
        <n v="1012665"/>
        <n v="1014486"/>
        <n v="1006595"/>
        <n v="1008174"/>
        <n v="1019512"/>
        <n v="1014812"/>
        <n v="1017697"/>
        <n v="1010258"/>
        <n v="1009631"/>
        <n v="1010388"/>
        <n v="1012130"/>
        <n v="1011848"/>
        <n v="1001419"/>
        <n v="1013130"/>
        <n v="1005238"/>
        <n v="1005234"/>
        <n v="1003120"/>
        <n v="1003265"/>
        <n v="1001097"/>
        <n v="1005439"/>
        <n v="1007561"/>
        <n v="1006183"/>
        <n v="1009053"/>
        <n v="1018414"/>
        <n v="1013547"/>
        <n v="1005711"/>
        <n v="1014051"/>
        <n v="1019419"/>
        <n v="1012239"/>
        <n v="1019692"/>
        <n v="1006225"/>
        <n v="1014293"/>
        <n v="1015969"/>
        <n v="1009943"/>
        <n v="1015260"/>
        <n v="1017551"/>
        <n v="1011053"/>
        <n v="1019506"/>
        <n v="1013076"/>
        <n v="1011301"/>
        <n v="1012812"/>
        <n v="1003415"/>
        <n v="1002180"/>
        <n v="1002226"/>
        <n v="1004400"/>
        <n v="1001105"/>
        <n v="1003337"/>
        <n v="1013042"/>
        <n v="1007149"/>
        <n v="1011090"/>
        <n v="1005893"/>
        <n v="1008040"/>
        <n v="1001026"/>
        <n v="1001488"/>
        <n v="1006996"/>
        <n v="1007547"/>
        <n v="1011935"/>
        <n v="1014385"/>
        <n v="1017493"/>
        <n v="1017036"/>
        <n v="1013055"/>
        <n v="1014575"/>
        <n v="1016380"/>
        <n v="1016845"/>
        <n v="1010580"/>
        <n v="1012495"/>
        <n v="1017170"/>
        <n v="1010680"/>
        <n v="1003579"/>
        <n v="1004044"/>
        <n v="1003557"/>
        <n v="1003259"/>
        <n v="1003393"/>
        <n v="1009037"/>
        <n v="1012471"/>
        <n v="1006998"/>
        <n v="1007344"/>
        <n v="1017056"/>
        <n v="1008321"/>
        <n v="1006557"/>
        <n v="1018014"/>
        <n v="1017750"/>
        <n v="1012931"/>
        <n v="1018756"/>
        <n v="1019401"/>
        <n v="1019302"/>
        <n v="1013403"/>
        <n v="1015222"/>
        <n v="1005160"/>
        <n v="1004491"/>
        <n v="1001037"/>
        <n v="1001688"/>
        <n v="1005250"/>
        <n v="1003920"/>
        <n v="1001891"/>
        <n v="1004060"/>
        <n v="1007974"/>
        <n v="1016303"/>
        <n v="1017157"/>
        <n v="1010219"/>
        <n v="1015198"/>
        <n v="1007292"/>
        <n v="1009970"/>
        <n v="1014430"/>
        <n v="1017285"/>
        <n v="1019123"/>
        <n v="1018595"/>
        <n v="1011586"/>
        <n v="1015850"/>
        <n v="1015655"/>
        <n v="1003160"/>
        <n v="1003814"/>
        <n v="1002554"/>
        <n v="1002015"/>
        <n v="1004798"/>
        <n v="1001175"/>
        <n v="1001627"/>
        <n v="1004442"/>
        <n v="1009220"/>
        <n v="1007830"/>
        <n v="1006553"/>
        <n v="1005492"/>
        <n v="1005910"/>
        <n v="1013942"/>
        <n v="1016254"/>
        <n v="1009827"/>
        <n v="1013051"/>
        <n v="1010902"/>
        <n v="1016418"/>
        <n v="1019077"/>
        <n v="1009864"/>
        <n v="1014267"/>
        <n v="1017058"/>
        <n v="1017696"/>
        <n v="1016686"/>
        <n v="1016828"/>
        <n v="1014178"/>
        <n v="1015277"/>
        <n v="1018472"/>
        <n v="1015442"/>
        <n v="1015261"/>
        <n v="1017505"/>
        <n v="1003303"/>
        <n v="1002485"/>
        <n v="1001802"/>
        <n v="1003331"/>
        <n v="1004007"/>
        <n v="1000053"/>
        <n v="1008294"/>
        <n v="1007861"/>
        <n v="1006317"/>
        <n v="1011267"/>
        <n v="1007184"/>
        <n v="1013582"/>
        <n v="1015828"/>
        <n v="1017774"/>
        <n v="1006746"/>
        <n v="1018143"/>
        <n v="1017468"/>
        <n v="1015551"/>
        <n v="1016716"/>
        <n v="1012388"/>
        <n v="1011744"/>
        <n v="1014830"/>
        <n v="1013805"/>
        <n v="1009780"/>
        <n v="1019271"/>
        <n v="1014413"/>
        <n v="1003328"/>
        <n v="1003355"/>
        <n v="1004474"/>
        <n v="1007274"/>
        <n v="1016860"/>
        <n v="1009912"/>
        <n v="1001225"/>
        <n v="1002067"/>
        <n v="1001594"/>
        <n v="1008622"/>
        <n v="1008483"/>
        <n v="1006090"/>
        <n v="1014412"/>
        <n v="1010692"/>
        <n v="1009587"/>
        <n v="1007316"/>
        <n v="1019189"/>
        <n v="1007695"/>
        <n v="1010106"/>
        <n v="1008404"/>
        <n v="1014001"/>
        <n v="1019780"/>
        <n v="1015259"/>
        <n v="1010041"/>
        <n v="1019823"/>
        <n v="1015162"/>
        <n v="1010784"/>
        <n v="1012258"/>
        <n v="1016353"/>
        <n v="1003606"/>
        <n v="1001698"/>
        <n v="1004723"/>
        <n v="1003068"/>
        <n v="1000750"/>
        <n v="1001564"/>
        <n v="1001983"/>
        <n v="1003768"/>
        <n v="1007520"/>
        <n v="1006613"/>
        <n v="1014303"/>
        <n v="1019416"/>
        <n v="1018769"/>
        <n v="1012081"/>
        <n v="1012522"/>
        <n v="1015283"/>
        <n v="1014203"/>
        <n v="1017838"/>
        <n v="1012353"/>
        <n v="1017568"/>
        <n v="1018141"/>
        <n v="1016942"/>
        <n v="1015738"/>
        <n v="1011806"/>
        <n v="1010466"/>
        <n v="1010524"/>
        <n v="1014438"/>
        <n v="1005037"/>
        <n v="1014503"/>
        <n v="1009997"/>
        <n v="1018667"/>
        <n v="1004417"/>
        <n v="1000840"/>
        <n v="1001366"/>
        <n v="1006884"/>
        <n v="1008978"/>
        <n v="1005824"/>
        <n v="1006738"/>
        <n v="1012851"/>
        <n v="1009432"/>
        <n v="1011940"/>
        <n v="1018239"/>
        <n v="1013147"/>
        <n v="1010610"/>
        <n v="1019051"/>
        <n v="1018230"/>
        <n v="1018931"/>
        <n v="1018123"/>
        <n v="1019711"/>
        <n v="1019918"/>
        <n v="1017320"/>
        <n v="1015759"/>
        <n v="1014410"/>
        <n v="1009400"/>
        <n v="1015693"/>
        <n v="1001356"/>
        <n v="1003869"/>
        <n v="1004150"/>
        <n v="1000560"/>
        <n v="1003553"/>
        <n v="1001984"/>
        <n v="1009118"/>
        <n v="1006811"/>
        <n v="1006487"/>
        <n v="1008136"/>
        <n v="1007844"/>
        <n v="1007222"/>
        <n v="1019316"/>
        <n v="1019564"/>
        <n v="1015236"/>
        <n v="1007172"/>
        <n v="1019689"/>
        <n v="1019057"/>
        <n v="1012921"/>
        <n v="1010433"/>
        <n v="1015605"/>
        <n v="1017996"/>
        <n v="1016082"/>
        <n v="1012102"/>
        <n v="1017626"/>
        <n v="1014718"/>
        <n v="1011964"/>
        <n v="1013787"/>
        <n v="1018120"/>
        <n v="1014442"/>
        <n v="1017160"/>
        <n v="1016229"/>
        <n v="1016894"/>
        <n v="1000034"/>
        <n v="1019851"/>
        <n v="1004021"/>
        <n v="1001595"/>
        <n v="1003390"/>
        <n v="1008717"/>
        <n v="1019656"/>
        <n v="1011804"/>
        <n v="1015864"/>
        <n v="1019031"/>
        <n v="1012719"/>
        <n v="1017068"/>
        <n v="1015813"/>
        <n v="1009277"/>
        <n v="1016810"/>
        <n v="1008906"/>
        <n v="1016946"/>
        <n v="1014735"/>
        <n v="1010819"/>
        <n v="1013824"/>
        <n v="1016962"/>
        <n v="1015311"/>
        <n v="1012754"/>
        <n v="1012106"/>
        <n v="1018785"/>
        <n v="1015624"/>
        <n v="1017878"/>
        <n v="1018646"/>
        <n v="1014294"/>
        <n v="1017525"/>
        <n v="1019310"/>
        <n v="1011793"/>
        <n v="1019362"/>
        <n v="1015983"/>
        <n v="1011030"/>
        <n v="1010362"/>
        <n v="1011653"/>
        <n v="1017341"/>
        <n v="1005087"/>
        <n v="1003352"/>
        <n v="1006529"/>
        <n v="1007775"/>
        <n v="1019112"/>
        <n v="1003956"/>
        <n v="1007499"/>
        <n v="1009294"/>
        <n v="1009397"/>
        <n v="1013342"/>
        <n v="1006417"/>
        <n v="1015338"/>
        <n v="1012181"/>
        <n v="1008207"/>
        <n v="1011420"/>
        <n v="1015895"/>
        <n v="1013248"/>
        <n v="1007729"/>
        <n v="1007819"/>
        <n v="1006722"/>
        <n v="1015417"/>
        <n v="1018582"/>
        <n v="1009902"/>
        <n v="1018675"/>
        <n v="1013108"/>
        <n v="1002766"/>
        <n v="1002223"/>
        <n v="1002655"/>
        <n v="1001120"/>
        <n v="1006053"/>
        <n v="1008528"/>
        <n v="1008391"/>
        <n v="1006616"/>
        <n v="1019166"/>
        <n v="1018311"/>
        <n v="1006141"/>
        <n v="1017297"/>
        <n v="1010401"/>
        <n v="1008791"/>
        <n v="1010729"/>
        <n v="1011783"/>
        <n v="1009781"/>
        <n v="1013198"/>
        <n v="1010061"/>
        <n v="1012101"/>
        <n v="1012235"/>
        <n v="1016991"/>
        <n v="1012460"/>
        <n v="1013066"/>
        <n v="1014643"/>
        <n v="1013698"/>
        <n v="1018362"/>
        <n v="1009390"/>
        <n v="1011015"/>
        <n v="1017428"/>
        <n v="1000090"/>
        <n v="1003996"/>
        <n v="1001614"/>
        <n v="1002851"/>
        <n v="1001763"/>
        <n v="1001314"/>
        <n v="1006906"/>
        <n v="1008819"/>
        <n v="1009252"/>
        <n v="1015086"/>
        <n v="1016276"/>
        <n v="1011736"/>
        <n v="1017396"/>
        <n v="1007379"/>
        <n v="1010676"/>
        <n v="1010582"/>
        <n v="1011572"/>
        <n v="1011791"/>
        <n v="1010373"/>
        <n v="1019504"/>
        <n v="1005280"/>
        <n v="1001532"/>
        <n v="1008938"/>
        <n v="1008990"/>
        <n v="1008598"/>
        <n v="1013263"/>
        <n v="1012992"/>
        <n v="1016581"/>
        <n v="1016776"/>
        <n v="1005297"/>
        <n v="1006855"/>
        <n v="1007192"/>
        <n v="1006237"/>
        <n v="1007347"/>
        <n v="1013244"/>
        <n v="1009987"/>
        <n v="1010200"/>
        <n v="1006681"/>
        <n v="1016031"/>
        <n v="1013565"/>
        <n v="1018376"/>
        <n v="1011039"/>
        <n v="1012957"/>
        <n v="1015887"/>
        <n v="1017419"/>
        <n v="1017706"/>
        <n v="1007880"/>
        <n v="1018731"/>
        <n v="1015648"/>
        <n v="1009801"/>
        <n v="1014286"/>
        <n v="1013259"/>
        <n v="1009908"/>
        <n v="1012560"/>
        <n v="1014990"/>
        <n v="1015849"/>
        <n v="1010471"/>
        <n v="1010744"/>
        <n v="1017423"/>
        <n v="1015521"/>
        <n v="1000444"/>
        <n v="1001437"/>
        <n v="1002433"/>
        <n v="1005305"/>
        <n v="1001376"/>
        <n v="1001551"/>
        <n v="1007922"/>
        <n v="1019314"/>
        <n v="1008388"/>
        <n v="1013187"/>
        <n v="1006726"/>
        <n v="1010643"/>
        <n v="1008595"/>
        <n v="1019185"/>
        <n v="1014508"/>
        <n v="1015053"/>
        <n v="1014969"/>
        <n v="1018562"/>
        <n v="1019794"/>
        <n v="1009611"/>
        <n v="1017179"/>
        <n v="1015818"/>
        <n v="1011868"/>
        <n v="1008705"/>
        <n v="1001966"/>
        <n v="1003205"/>
        <n v="1000544"/>
        <n v="1001346"/>
        <n v="1002891"/>
        <n v="1008508"/>
        <n v="1008737"/>
        <n v="1016088"/>
        <n v="1011525"/>
        <n v="1010684"/>
        <n v="1016410"/>
        <n v="1014309"/>
        <n v="1011739"/>
        <n v="1016342"/>
        <n v="1010848"/>
        <n v="1009792"/>
        <n v="1016356"/>
        <n v="1014648"/>
        <n v="1013653"/>
        <n v="1012962"/>
        <n v="1016600"/>
        <n v="1016309"/>
        <n v="1005176"/>
        <n v="1002119"/>
        <n v="1004428"/>
        <n v="1003313"/>
        <n v="1000603"/>
        <n v="1003738"/>
        <n v="1001369"/>
        <n v="1004668"/>
        <n v="1002080"/>
        <n v="1008614"/>
        <n v="1007173"/>
        <n v="1014341"/>
        <n v="1010342"/>
        <n v="1009328"/>
        <n v="1000595"/>
        <n v="1007320"/>
        <n v="1009213"/>
        <n v="1007935"/>
        <n v="1008487"/>
        <n v="1009282"/>
        <n v="1006526"/>
        <n v="1010047"/>
        <n v="1012636"/>
        <n v="1012087"/>
        <n v="1010600"/>
        <n v="1017627"/>
        <n v="1007856"/>
        <n v="1016611"/>
        <n v="1012450"/>
        <n v="1007416"/>
        <n v="1019325"/>
        <n v="1018204"/>
        <n v="1019484"/>
        <n v="1016488"/>
        <n v="1013087"/>
        <n v="1003074"/>
        <n v="1001875"/>
        <n v="1003545"/>
        <n v="1003575"/>
        <n v="1003914"/>
        <n v="1002558"/>
        <n v="1001670"/>
        <n v="1001883"/>
        <n v="1005993"/>
        <n v="1006600"/>
        <n v="1009241"/>
        <n v="1015074"/>
        <n v="1007471"/>
        <n v="1009464"/>
        <n v="1015168"/>
        <n v="1013169"/>
        <n v="1007457"/>
        <n v="1018035"/>
        <n v="1018397"/>
        <n v="1012927"/>
        <n v="1018430"/>
        <n v="1016354"/>
        <n v="1017985"/>
        <n v="1017759"/>
        <n v="1016896"/>
        <n v="1010671"/>
        <n v="1014809"/>
        <n v="1007809"/>
        <n v="1018544"/>
        <n v="1013146"/>
        <n v="1013512"/>
        <n v="1016079"/>
        <n v="1010321"/>
        <n v="1016647"/>
        <n v="1001020"/>
        <n v="1001824"/>
        <n v="1003973"/>
        <n v="1011109"/>
        <n v="1002070"/>
        <n v="1008559"/>
        <n v="1013260"/>
        <n v="1009102"/>
        <n v="1014841"/>
        <n v="1018454"/>
        <n v="1008158"/>
        <n v="1015079"/>
        <n v="1007084"/>
        <n v="1009124"/>
        <n v="1010229"/>
        <n v="1014694"/>
        <n v="1011227"/>
        <n v="1015193"/>
        <n v="1010915"/>
        <n v="1018389"/>
        <n v="1012390"/>
        <n v="1004462"/>
        <n v="1002623"/>
        <n v="1004760"/>
        <n v="1010432"/>
        <n v="1008558"/>
        <n v="1006882"/>
        <n v="1018672"/>
        <n v="1019793"/>
        <n v="1008414"/>
        <n v="1005444"/>
        <n v="1019795"/>
        <n v="1019001"/>
        <n v="1016955"/>
        <n v="1005712"/>
        <n v="1012276"/>
        <n v="1008972"/>
        <n v="1006661"/>
        <n v="1013028"/>
        <n v="1012366"/>
        <n v="1010933"/>
        <n v="1017449"/>
        <n v="1012729"/>
        <n v="1016836"/>
        <n v="1008602"/>
        <n v="1017457"/>
        <n v="1004384"/>
        <n v="1003395"/>
        <n v="1015585"/>
        <n v="1010506"/>
        <n v="1014050"/>
        <n v="1009574"/>
        <n v="1019665"/>
        <n v="1008432"/>
        <n v="1010058"/>
        <n v="1019467"/>
        <n v="1014682"/>
        <n v="1018451"/>
        <n v="1004499"/>
        <n v="1003011"/>
        <n v="1004807"/>
        <n v="1019852"/>
        <n v="1006324"/>
        <n v="1006555"/>
        <n v="1005817"/>
        <n v="1012379"/>
        <n v="1011344"/>
        <n v="1010607"/>
        <n v="1012595"/>
        <n v="1005679"/>
        <n v="1019846"/>
        <n v="1017965"/>
        <n v="1009261"/>
        <n v="1018812"/>
        <n v="1012423"/>
        <n v="1015790"/>
        <n v="1015262"/>
        <n v="1019679"/>
        <n v="1005369"/>
        <n v="1012229"/>
        <n v="1016652"/>
        <n v="1001905"/>
        <n v="1001185"/>
        <n v="1004537"/>
        <n v="1001293"/>
        <n v="1003367"/>
        <n v="1002878"/>
        <n v="1002913"/>
        <n v="1001471"/>
        <n v="1002439"/>
        <n v="1007601"/>
        <n v="1009111"/>
        <n v="1007367"/>
        <n v="1015540"/>
        <n v="1006533"/>
        <n v="1009460"/>
        <n v="1006566"/>
        <n v="1011275"/>
        <n v="1018525"/>
        <n v="1007406"/>
        <n v="1009428"/>
        <n v="1012025"/>
        <n v="1014964"/>
        <n v="1011585"/>
        <n v="1018116"/>
        <n v="1015002"/>
        <n v="1016268"/>
        <n v="1001911"/>
        <n v="1001529"/>
        <n v="1004487"/>
        <n v="1008400"/>
        <n v="1009167"/>
        <n v="1005474"/>
        <n v="1006612"/>
        <n v="1005752"/>
        <n v="1007848"/>
        <n v="1009828"/>
        <n v="1018027"/>
        <n v="1014786"/>
        <n v="1013877"/>
        <n v="1014496"/>
        <n v="1015575"/>
        <n v="1012373"/>
        <n v="1012708"/>
        <n v="1013971"/>
        <n v="1009566"/>
        <n v="1016591"/>
        <n v="1009934"/>
        <n v="1012817"/>
        <n v="1018795"/>
        <n v="1013064"/>
        <n v="1012034"/>
        <n v="1013034"/>
        <n v="1011139"/>
        <n v="1010235"/>
        <n v="1003839"/>
        <n v="1010801"/>
        <n v="1018292"/>
        <n v="1001272"/>
        <n v="1002277"/>
        <n v="1001111"/>
        <n v="1012358"/>
        <n v="1019262"/>
        <n v="1009637"/>
        <n v="1000661"/>
        <n v="1008548"/>
        <n v="1018031"/>
        <n v="1014690"/>
        <n v="1007027"/>
        <n v="1017034"/>
        <n v="1018805"/>
        <n v="1011259"/>
        <n v="1019698"/>
        <n v="1011554"/>
        <n v="1016880"/>
        <n v="1009285"/>
        <n v="1014938"/>
        <n v="1009747"/>
        <n v="1014231"/>
        <n v="1012704"/>
        <n v="1017196"/>
        <n v="1001069"/>
        <n v="1002667"/>
        <n v="1001666"/>
        <n v="1004073"/>
        <n v="1003741"/>
        <n v="1003428"/>
        <n v="1005278"/>
        <n v="1008353"/>
        <n v="1006736"/>
        <n v="1007752"/>
        <n v="1007587"/>
        <n v="1006247"/>
        <n v="1013679"/>
        <n v="1010894"/>
        <n v="1011643"/>
        <n v="1017257"/>
        <n v="1013281"/>
        <n v="1005446"/>
        <n v="1015046"/>
        <n v="1009204"/>
        <n v="1012687"/>
        <n v="1016859"/>
        <n v="1017801"/>
        <n v="1011361"/>
        <n v="1017879"/>
        <n v="1012549"/>
        <n v="1017787"/>
        <n v="1011340"/>
        <n v="1017547"/>
        <n v="1014393"/>
        <n v="1017619"/>
        <n v="1019819"/>
        <n v="1015408"/>
        <n v="1017669"/>
        <n v="1002654"/>
        <n v="1001353"/>
        <n v="1002791"/>
        <n v="1014948"/>
        <n v="1008968"/>
        <n v="1019785"/>
        <n v="1016466"/>
        <n v="1007330"/>
        <n v="1006638"/>
        <n v="1011578"/>
        <n v="1013082"/>
        <n v="1015682"/>
        <n v="1011556"/>
        <n v="1006658"/>
        <n v="1017897"/>
        <n v="1019171"/>
        <n v="1015360"/>
        <n v="1007211"/>
        <n v="1018351"/>
        <n v="1010634"/>
        <n v="1011715"/>
        <n v="1013328"/>
        <n v="1019183"/>
        <n v="1016400"/>
        <n v="1004484"/>
        <n v="1005132"/>
        <n v="1004309"/>
        <n v="1004901"/>
        <n v="1001184"/>
        <n v="1004736"/>
        <n v="1006954"/>
        <n v="1008628"/>
        <n v="1008316"/>
        <n v="1007693"/>
        <n v="1007478"/>
        <n v="1009339"/>
        <n v="1010023"/>
        <n v="1017291"/>
        <n v="1017219"/>
        <n v="1014554"/>
        <n v="1019681"/>
        <n v="1008235"/>
        <n v="1009485"/>
        <n v="1017065"/>
        <n v="1014871"/>
        <n v="1017443"/>
        <n v="1010720"/>
        <n v="1017279"/>
        <n v="1011954"/>
        <n v="1012912"/>
        <n v="1003116"/>
        <n v="1004844"/>
        <n v="1008385"/>
        <n v="1008890"/>
        <n v="1008430"/>
        <n v="1006926"/>
        <n v="1008111"/>
        <n v="1010956"/>
        <n v="1009733"/>
        <n v="1012324"/>
        <n v="1010984"/>
        <n v="1011760"/>
        <n v="1012854"/>
        <n v="1009480"/>
        <n v="1018678"/>
        <n v="1017346"/>
        <n v="1018576"/>
        <n v="1015723"/>
        <n v="1018250"/>
        <n v="1015809"/>
        <n v="1011132"/>
        <n v="1011762"/>
        <n v="1013634"/>
        <n v="1013340"/>
        <n v="1012164"/>
        <n v="1003262"/>
        <n v="1004944"/>
        <n v="1004572"/>
        <n v="1004850"/>
        <n v="1016093"/>
        <n v="1019329"/>
        <n v="1002711"/>
        <n v="1008315"/>
        <n v="1008682"/>
        <n v="1008910"/>
        <n v="1009098"/>
        <n v="1005813"/>
        <n v="1019678"/>
        <n v="1009668"/>
        <n v="1008633"/>
        <n v="1006442"/>
        <n v="1013298"/>
        <n v="1015990"/>
        <n v="1008828"/>
        <n v="1016565"/>
        <n v="1018095"/>
        <n v="1014417"/>
        <n v="1018529"/>
        <n v="1011921"/>
        <n v="1018249"/>
        <n v="1018408"/>
        <n v="1009856"/>
        <n v="1013467"/>
        <n v="1011854"/>
        <n v="1019828"/>
        <n v="1001795"/>
        <n v="1003073"/>
        <n v="1004614"/>
        <n v="1008650"/>
        <n v="1007658"/>
        <n v="1009017"/>
        <n v="1007462"/>
        <n v="1009422"/>
        <n v="1016281"/>
        <n v="1010281"/>
        <n v="1017217"/>
        <n v="1012538"/>
        <n v="1018242"/>
        <n v="1018725"/>
        <n v="1009246"/>
        <n v="1013256"/>
        <n v="1012073"/>
        <n v="1018941"/>
        <n v="1006591"/>
        <n v="1011184"/>
        <n v="1017080"/>
        <n v="1012215"/>
        <n v="1012381"/>
        <n v="1016396"/>
        <n v="1013706"/>
        <n v="1012870"/>
        <n v="1014449"/>
        <n v="1017902"/>
        <n v="1015197"/>
        <n v="1002456"/>
        <n v="1003670"/>
        <n v="1010579"/>
        <n v="1002131"/>
        <n v="1002476"/>
        <n v="1001367"/>
        <n v="1001828"/>
        <n v="1002068"/>
        <n v="1003429"/>
        <n v="1005288"/>
        <n v="1004052"/>
        <n v="1008859"/>
        <n v="1015772"/>
        <n v="1009108"/>
        <n v="1017967"/>
        <n v="1014374"/>
        <n v="1017908"/>
        <n v="1017078"/>
        <n v="1014375"/>
        <n v="1012715"/>
        <n v="1013462"/>
        <n v="1014793"/>
        <n v="1009461"/>
        <n v="1014426"/>
        <n v="1013119"/>
        <n v="1011756"/>
        <n v="1016824"/>
        <n v="1019917"/>
        <n v="1019352"/>
        <n v="1005302"/>
        <n v="1003103"/>
        <n v="1000867"/>
        <n v="1001415"/>
        <n v="1003632"/>
        <n v="1008641"/>
        <n v="1012575"/>
        <n v="1008019"/>
        <n v="1014218"/>
        <n v="1017453"/>
        <n v="1006456"/>
        <n v="1013537"/>
        <n v="1006961"/>
        <n v="1018396"/>
        <n v="1013511"/>
        <n v="1009490"/>
        <n v="1014757"/>
        <n v="1016094"/>
        <n v="1018154"/>
        <n v="1019097"/>
        <n v="1010356"/>
        <n v="1010654"/>
        <n v="1014465"/>
        <n v="1016546"/>
        <n v="1015271"/>
        <n v="1019502"/>
        <n v="1001926"/>
        <n v="1002493"/>
        <n v="1003979"/>
        <n v="1000492"/>
        <n v="1008591"/>
        <n v="1009253"/>
        <n v="1009179"/>
        <n v="1014169"/>
        <n v="1012512"/>
        <n v="1010152"/>
        <n v="1016228"/>
        <n v="1016688"/>
        <n v="1011668"/>
        <n v="1012011"/>
        <n v="1013452"/>
        <n v="1014160"/>
        <n v="1008701"/>
        <n v="1012501"/>
        <n v="1013733"/>
        <n v="1013230"/>
        <n v="1015433"/>
        <n v="1016482"/>
        <n v="1004698"/>
        <n v="1000597"/>
        <n v="1004172"/>
        <n v="1001981"/>
        <n v="1002780"/>
        <n v="1003662"/>
        <n v="1001746"/>
        <n v="1004056"/>
        <n v="1002228"/>
        <n v="1006697"/>
        <n v="1006609"/>
        <n v="1007411"/>
        <n v="1006684"/>
        <n v="1009831"/>
        <n v="1013012"/>
        <n v="1014481"/>
        <n v="1017177"/>
        <n v="1017191"/>
        <n v="1016190"/>
        <n v="1009850"/>
        <n v="1014107"/>
        <n v="1018962"/>
        <n v="1011172"/>
        <n v="1009605"/>
        <n v="1017163"/>
        <n v="1018955"/>
        <n v="1012360"/>
        <n v="1009994"/>
        <n v="1002009"/>
        <n v="1002127"/>
        <n v="1001770"/>
        <n v="1001832"/>
        <n v="1005226"/>
        <n v="1006523"/>
        <n v="1008354"/>
        <n v="1008308"/>
        <n v="1008452"/>
        <n v="1012374"/>
        <n v="1016831"/>
        <n v="1009112"/>
        <n v="1013096"/>
        <n v="1018224"/>
        <n v="1014882"/>
        <n v="1009691"/>
        <n v="1005512"/>
        <n v="1016301"/>
        <n v="1012282"/>
        <n v="1012329"/>
        <n v="1012838"/>
        <n v="1011642"/>
        <n v="1019299"/>
        <n v="1012604"/>
        <n v="1009219"/>
        <n v="1007495"/>
        <n v="1011656"/>
        <n v="1012654"/>
        <n v="1002650"/>
        <n v="1000901"/>
        <n v="1002809"/>
        <n v="1003067"/>
        <n v="1002733"/>
        <n v="1002750"/>
        <n v="1004456"/>
        <n v="1001714"/>
        <n v="1003948"/>
        <n v="1007058"/>
        <n v="1007396"/>
        <n v="1018370"/>
        <n v="1009310"/>
        <n v="1011260"/>
        <n v="1008775"/>
        <n v="1018194"/>
        <n v="1010814"/>
        <n v="1009335"/>
        <n v="1018710"/>
        <n v="1013485"/>
        <n v="1019458"/>
        <n v="1018765"/>
        <n v="1011110"/>
        <n v="1018566"/>
        <n v="1016633"/>
        <n v="1014247"/>
        <n v="1011922"/>
        <n v="1012918"/>
        <n v="1012772"/>
        <n v="1017857"/>
        <n v="1014272"/>
        <n v="1002777"/>
        <n v="1001753"/>
        <n v="1004671"/>
        <n v="1001170"/>
        <n v="1004921"/>
        <n v="1006407"/>
        <n v="1017188"/>
        <n v="1017691"/>
        <n v="1001043"/>
        <n v="1004416"/>
        <n v="1009051"/>
        <n v="1016512"/>
        <n v="1018905"/>
        <n v="1011515"/>
        <n v="1014038"/>
        <n v="1008661"/>
        <n v="1016517"/>
        <n v="1007112"/>
        <n v="1017835"/>
        <n v="1008473"/>
        <n v="1019797"/>
        <n v="1010646"/>
        <n v="1006708"/>
        <n v="1018854"/>
        <n v="1011102"/>
        <n v="1013752"/>
        <n v="1015050"/>
        <n v="1017807"/>
        <n v="1017843"/>
        <n v="1011100"/>
        <n v="1015362"/>
        <n v="1016694"/>
        <n v="1013630"/>
        <n v="1001741"/>
        <n v="1002533"/>
        <n v="1002534"/>
        <n v="1003153"/>
        <n v="1006569"/>
        <n v="1008780"/>
        <n v="1007343"/>
        <n v="1008392"/>
        <n v="1007686"/>
        <n v="1016513"/>
        <n v="1013391"/>
        <n v="1011309"/>
        <n v="1016504"/>
        <n v="1012320"/>
        <n v="1014726"/>
        <n v="1012405"/>
        <n v="1015833"/>
        <n v="1013746"/>
        <n v="1015724"/>
        <n v="1013170"/>
        <n v="1009804"/>
        <n v="1010380"/>
        <n v="1013529"/>
        <n v="1017275"/>
        <n v="1015930"/>
        <n v="1003425"/>
        <n v="1000069"/>
        <n v="1002121"/>
        <n v="1002146"/>
        <n v="1000388"/>
        <n v="1001657"/>
        <n v="1006017"/>
        <n v="1007042"/>
        <n v="1014030"/>
        <n v="1010776"/>
        <n v="1005953"/>
        <n v="1015523"/>
        <n v="1016840"/>
        <n v="1011228"/>
        <n v="1018085"/>
        <n v="1019296"/>
        <n v="1010930"/>
        <n v="1016207"/>
        <n v="1014613"/>
        <n v="1018874"/>
        <n v="1011200"/>
        <n v="1012806"/>
        <n v="1016090"/>
        <n v="1001316"/>
        <n v="1002195"/>
        <n v="1004373"/>
        <n v="1002145"/>
        <n v="1015449"/>
        <n v="1012821"/>
        <n v="1007740"/>
        <n v="1008485"/>
        <n v="1018760"/>
        <n v="1006756"/>
        <n v="1011559"/>
        <n v="1009766"/>
        <n v="1007307"/>
        <n v="1009275"/>
        <n v="1015554"/>
        <n v="1017361"/>
        <n v="1011252"/>
        <n v="1012505"/>
        <n v="1015975"/>
        <n v="1019476"/>
        <n v="1009472"/>
        <n v="1011369"/>
        <n v="1018419"/>
        <n v="1009530"/>
        <n v="1017549"/>
        <n v="1014574"/>
        <n v="1011891"/>
        <n v="1010843"/>
        <n v="1004067"/>
        <n v="1005235"/>
        <n v="1000723"/>
        <n v="1008708"/>
        <n v="1008264"/>
        <n v="1008214"/>
        <n v="1015970"/>
        <n v="1015364"/>
        <n v="1013134"/>
        <n v="1007248"/>
        <n v="1019704"/>
        <n v="1009341"/>
        <n v="1010528"/>
        <n v="1013217"/>
        <n v="1016392"/>
        <n v="1010773"/>
        <n v="1006937"/>
        <n v="1010078"/>
        <n v="1009475"/>
        <n v="1012695"/>
        <n v="1015401"/>
        <n v="1007720"/>
        <n v="1017560"/>
        <n v="1009670"/>
        <n v="1013292"/>
        <n v="1019074"/>
        <n v="1010910"/>
        <n v="1002434"/>
        <n v="1001199"/>
        <n v="1007384"/>
        <n v="1006065"/>
        <n v="1015609"/>
        <n v="1004527"/>
        <n v="1005172"/>
        <n v="1008659"/>
        <n v="1008309"/>
        <n v="1010667"/>
        <n v="1006878"/>
        <n v="1009848"/>
        <n v="1008450"/>
        <n v="1009182"/>
        <n v="1007331"/>
        <n v="1006758"/>
        <n v="1019622"/>
        <n v="1009800"/>
        <n v="1010846"/>
        <n v="1010249"/>
        <n v="1009544"/>
        <n v="1011400"/>
        <n v="1015269"/>
        <n v="1016977"/>
        <n v="1015997"/>
        <n v="1019575"/>
        <n v="1016795"/>
        <n v="1010003"/>
        <n v="1001388"/>
        <n v="1003778"/>
        <n v="1001049"/>
        <n v="1001991"/>
        <n v="1002257"/>
        <n v="1001146"/>
        <n v="1002528"/>
        <n v="1008611"/>
        <n v="1008763"/>
        <n v="1017023"/>
        <n v="1015431"/>
        <n v="1009214"/>
        <n v="1013296"/>
        <n v="1012843"/>
        <n v="1012984"/>
        <n v="1009300"/>
        <n v="1011722"/>
        <n v="1015787"/>
        <n v="1006686"/>
        <n v="1019151"/>
        <n v="1010713"/>
        <n v="1015483"/>
        <n v="1010587"/>
        <n v="1009895"/>
        <n v="1014004"/>
        <n v="1010787"/>
        <n v="1018206"/>
        <n v="1017667"/>
        <n v="1019099"/>
        <n v="1014783"/>
        <n v="1010813"/>
        <n v="1019776"/>
        <n v="1012463"/>
        <n v="1014480"/>
        <n v="1015664"/>
        <n v="1010043"/>
        <n v="1014558"/>
        <n v="1002028"/>
        <n v="1004529"/>
        <n v="1003193"/>
        <n v="1001442"/>
        <n v="1003076"/>
        <n v="1004206"/>
        <n v="1004639"/>
        <n v="1009245"/>
        <n v="1006788"/>
        <n v="1006439"/>
        <n v="1011505"/>
        <n v="1014744"/>
        <n v="1014068"/>
        <n v="1013074"/>
        <n v="1015918"/>
        <n v="1008747"/>
        <n v="1006942"/>
        <n v="1013065"/>
        <n v="1011366"/>
        <n v="1013200"/>
        <n v="1010224"/>
        <n v="1011886"/>
        <n v="1015688"/>
        <n v="1011907"/>
        <n v="1012457"/>
        <n v="1016250"/>
        <n v="1017526"/>
        <n v="1003824"/>
        <n v="1003215"/>
        <n v="1002071"/>
        <n v="1008874"/>
        <n v="1016118"/>
        <n v="1018801"/>
        <n v="1003936"/>
        <n v="1008576"/>
        <n v="1007143"/>
        <n v="1006472"/>
        <n v="1008517"/>
        <n v="1007882"/>
        <n v="1007038"/>
        <n v="1005395"/>
        <n v="1009869"/>
        <n v="1017579"/>
        <n v="1019925"/>
        <n v="1016758"/>
        <n v="1014945"/>
        <n v="1011511"/>
        <n v="1016997"/>
        <n v="1015808"/>
        <n v="1012245"/>
        <n v="1019717"/>
        <n v="1016340"/>
        <n v="1018175"/>
        <n v="1006426"/>
        <n v="1016606"/>
        <n v="1011623"/>
        <n v="1012890"/>
        <n v="1010786"/>
        <n v="1019758"/>
        <n v="1012676"/>
        <n v="1016526"/>
        <n v="1001230"/>
        <n v="1002846"/>
        <n v="1003070"/>
        <n v="1001466"/>
        <n v="1001555"/>
        <n v="1009074"/>
        <n v="1008536"/>
        <n v="1007077"/>
        <n v="1018207"/>
        <n v="1016473"/>
        <n v="1014594"/>
        <n v="1018226"/>
        <n v="1013236"/>
        <n v="1017582"/>
        <n v="1010921"/>
        <n v="1013033"/>
        <n v="1008613"/>
        <n v="1008565"/>
        <n v="1013968"/>
        <n v="1016056"/>
        <n v="1018946"/>
        <n v="1013636"/>
        <n v="1015877"/>
        <n v="1014846"/>
        <n v="1011551"/>
        <n v="1010476"/>
        <n v="1015956"/>
        <n v="1011134"/>
        <n v="1012092"/>
        <n v="1016110"/>
        <n v="1019292"/>
        <n v="1016927"/>
        <n v="1017935"/>
        <n v="1003755"/>
        <n v="1003769"/>
        <n v="1009146"/>
        <n v="1011683"/>
        <n v="1011315"/>
        <n v="1009565"/>
        <n v="1013812"/>
        <n v="1016791"/>
        <n v="1012231"/>
        <n v="1012110"/>
        <n v="1017675"/>
        <n v="1007845"/>
        <n v="1016037"/>
        <n v="1009973"/>
        <n v="1014609"/>
        <n v="1013874"/>
        <n v="1014625"/>
        <n v="1016993"/>
        <n v="1017456"/>
        <n v="1009774"/>
        <n v="1011354"/>
        <n v="1001354"/>
        <n v="1004415"/>
        <n v="1004680"/>
        <n v="1004422"/>
        <n v="1001821"/>
        <n v="1001154"/>
        <n v="1014771"/>
        <n v="1014210"/>
        <n v="1013558"/>
        <n v="1014308"/>
        <n v="1008786"/>
        <n v="1009281"/>
        <n v="1009998"/>
        <n v="1013759"/>
        <n v="1006522"/>
        <n v="1018436"/>
        <n v="1013643"/>
        <n v="1019544"/>
        <n v="1016098"/>
        <n v="1019041"/>
        <n v="1018098"/>
        <n v="1018203"/>
        <n v="1001301"/>
        <n v="1007991"/>
        <n v="1007958"/>
        <n v="1016736"/>
        <n v="1008826"/>
        <n v="1008735"/>
        <n v="1019117"/>
        <n v="1016813"/>
        <n v="1006696"/>
        <n v="1006312"/>
        <n v="1005618"/>
        <n v="1016825"/>
        <n v="1012792"/>
        <n v="1018593"/>
        <n v="1010778"/>
        <n v="1012010"/>
        <n v="1011765"/>
        <n v="1013454"/>
        <n v="1013977"/>
        <n v="1004648"/>
        <n v="1003143"/>
        <n v="1011823"/>
        <n v="1013459"/>
        <n v="1012537"/>
        <n v="1002583"/>
        <n v="1004708"/>
        <n v="1004691"/>
        <n v="1001705"/>
        <n v="1008885"/>
        <n v="1006329"/>
        <n v="1008449"/>
        <n v="1017441"/>
        <n v="1013689"/>
        <n v="1017694"/>
        <n v="1019765"/>
        <n v="1011446"/>
        <n v="1014213"/>
        <n v="1010755"/>
        <n v="1019639"/>
        <n v="1006369"/>
        <n v="1018730"/>
        <n v="1012700"/>
        <n v="1015003"/>
        <n v="1017224"/>
        <n v="1009715"/>
        <n v="1017537"/>
        <n v="1003379"/>
        <n v="1006311"/>
        <n v="1008525"/>
        <n v="1016918"/>
        <n v="1005514"/>
        <n v="1010325"/>
        <n v="1017200"/>
        <n v="1008412"/>
        <n v="1011767"/>
        <n v="1012004"/>
        <n v="1019347"/>
        <n v="1009454"/>
        <n v="1019278"/>
        <n v="1000101"/>
        <n v="1004151"/>
        <n v="1003471"/>
        <n v="1005115"/>
        <n v="1005130"/>
        <n v="1004498"/>
        <n v="1002460"/>
        <n v="1003788"/>
        <n v="1008149"/>
        <n v="1008969"/>
        <n v="1017711"/>
        <n v="1014799"/>
        <n v="1011319"/>
        <n v="1012183"/>
        <n v="1013771"/>
        <n v="1011068"/>
        <n v="1014595"/>
        <n v="1009302"/>
        <n v="1010856"/>
        <n v="1016474"/>
        <n v="1011135"/>
        <n v="1010629"/>
        <n v="1019767"/>
        <n v="1019139"/>
        <n v="1001234"/>
        <n v="1007279"/>
        <n v="1010622"/>
        <n v="1009299"/>
        <n v="1017118"/>
        <n v="1002559"/>
        <n v="1006469"/>
        <n v="1006352"/>
        <n v="1006799"/>
        <n v="1011517"/>
        <n v="1005713"/>
        <n v="1007372"/>
        <n v="1016440"/>
        <n v="1019149"/>
        <n v="1012159"/>
        <n v="1016552"/>
        <n v="1018145"/>
        <n v="1013297"/>
        <n v="1016050"/>
        <n v="1010288"/>
        <n v="1019219"/>
        <n v="1012057"/>
        <n v="1015573"/>
        <n v="1013224"/>
        <n v="1010428"/>
        <n v="1011955"/>
        <n v="1004236"/>
        <n v="1000016"/>
        <n v="1004241"/>
        <n v="1004787"/>
        <n v="1002407"/>
        <n v="1004540"/>
        <n v="1002900"/>
        <n v="1008663"/>
        <n v="1008363"/>
        <n v="1007206"/>
        <n v="1008833"/>
        <n v="1006323"/>
        <n v="1010652"/>
        <n v="1008718"/>
        <n v="1010516"/>
        <n v="1019356"/>
        <n v="1006872"/>
        <n v="1017176"/>
        <n v="1018374"/>
        <n v="1015089"/>
        <n v="1016620"/>
        <n v="1015836"/>
        <n v="1011225"/>
        <n v="1018214"/>
        <n v="1010271"/>
        <n v="1017171"/>
        <n v="1016191"/>
        <n v="1017158"/>
        <n v="1016613"/>
        <n v="1017467"/>
        <n v="1016129"/>
        <n v="1013562"/>
        <n v="1019597"/>
        <n v="1001877"/>
        <n v="1002402"/>
        <n v="1001250"/>
        <n v="1000971"/>
        <n v="1003444"/>
        <n v="1007968"/>
        <n v="1006601"/>
        <n v="1005588"/>
        <n v="1005662"/>
        <n v="1006966"/>
        <n v="1019182"/>
        <n v="1010404"/>
        <n v="1005431"/>
        <n v="1016398"/>
        <n v="1007249"/>
        <n v="1011121"/>
        <n v="1017093"/>
        <n v="1014821"/>
        <n v="1015473"/>
        <n v="1010087"/>
        <n v="1016779"/>
        <n v="1004363"/>
        <n v="1004050"/>
        <n v="1001834"/>
        <n v="1007710"/>
        <n v="1018296"/>
        <n v="1011455"/>
        <n v="1003183"/>
        <n v="1001286"/>
        <n v="1008794"/>
        <n v="1008190"/>
        <n v="1008147"/>
        <n v="1009367"/>
        <n v="1011540"/>
        <n v="1009841"/>
        <n v="1007209"/>
        <n v="1011092"/>
        <n v="1012632"/>
        <n v="1012732"/>
        <n v="1009678"/>
        <n v="1015066"/>
        <n v="1009380"/>
        <n v="1013375"/>
        <n v="1013465"/>
        <n v="1012409"/>
        <n v="1003253"/>
        <n v="1001978"/>
        <n v="1005063"/>
        <n v="1002739"/>
        <n v="1004867"/>
        <n v="1003828"/>
        <n v="1007786"/>
        <n v="1012226"/>
        <n v="1007762"/>
        <n v="1007665"/>
        <n v="1015416"/>
        <n v="1018551"/>
        <n v="1006423"/>
        <n v="1016514"/>
        <n v="1015103"/>
        <n v="1009286"/>
        <n v="1012603"/>
        <n v="1016141"/>
        <n v="1019582"/>
        <n v="1018841"/>
        <n v="1015951"/>
        <n v="1019587"/>
        <n v="1017054"/>
        <n v="1019756"/>
        <n v="1001475"/>
        <n v="1004825"/>
        <n v="1008647"/>
        <n v="1011276"/>
        <n v="1003159"/>
        <n v="1004187"/>
        <n v="1003837"/>
        <n v="1001572"/>
        <n v="1004213"/>
        <n v="1009238"/>
        <n v="1007476"/>
        <n v="1007929"/>
        <n v="1007889"/>
        <n v="1007543"/>
        <n v="1012727"/>
        <n v="1017515"/>
        <n v="1014337"/>
        <n v="1017127"/>
        <n v="1012804"/>
        <n v="1019122"/>
        <n v="1014255"/>
        <n v="1018215"/>
        <n v="1011701"/>
        <n v="1018463"/>
        <n v="1011778"/>
        <n v="1012547"/>
        <n v="1018075"/>
        <n v="1016615"/>
        <n v="1015460"/>
        <n v="1010382"/>
        <n v="1001649"/>
        <n v="1004024"/>
        <n v="1002704"/>
        <n v="1002213"/>
        <n v="1009232"/>
        <n v="1006082"/>
        <n v="1006278"/>
        <n v="1015950"/>
        <n v="1015021"/>
        <n v="1011234"/>
        <n v="1005815"/>
        <n v="1011522"/>
        <n v="1009435"/>
        <n v="1008035"/>
        <n v="1005741"/>
        <n v="1017366"/>
        <n v="1016067"/>
        <n v="1007840"/>
        <n v="1009690"/>
        <n v="1009999"/>
        <n v="1010059"/>
        <n v="1017970"/>
        <n v="1016013"/>
        <n v="1015604"/>
        <n v="1014229"/>
        <n v="1011403"/>
        <n v="1013637"/>
        <n v="1010333"/>
        <n v="1018892"/>
        <n v="1002027"/>
        <n v="1003489"/>
        <n v="1004200"/>
        <n v="1005192"/>
        <n v="1003655"/>
        <n v="1008745"/>
        <n v="1007588"/>
        <n v="1013798"/>
        <n v="1006675"/>
        <n v="1010716"/>
        <n v="1009240"/>
        <n v="1011374"/>
        <n v="1013685"/>
        <n v="1007407"/>
        <n v="1014334"/>
        <n v="1018459"/>
        <n v="1016629"/>
        <n v="1016920"/>
        <n v="1019311"/>
        <n v="1019155"/>
        <n v="1014137"/>
        <n v="1012271"/>
        <n v="1018618"/>
        <n v="1000667"/>
        <n v="1002136"/>
        <n v="1002389"/>
        <n v="1002647"/>
        <n v="1018379"/>
        <n v="1002117"/>
        <n v="1006888"/>
        <n v="1008801"/>
        <n v="1006774"/>
        <n v="1012630"/>
        <n v="1013622"/>
        <n v="1008008"/>
        <n v="1006068"/>
        <n v="1011432"/>
        <n v="1013265"/>
        <n v="1012971"/>
        <n v="1018196"/>
        <n v="1012396"/>
        <n v="1015892"/>
        <n v="1011972"/>
        <n v="1014284"/>
        <n v="1019677"/>
        <n v="1011877"/>
        <n v="1018752"/>
        <n v="1015190"/>
        <n v="1013769"/>
        <n v="1012126"/>
        <n v="1002283"/>
        <n v="1004939"/>
        <n v="1003289"/>
        <n v="1007134"/>
        <n v="1008887"/>
        <n v="1017299"/>
        <n v="1016780"/>
        <n v="1016835"/>
        <n v="1009482"/>
        <n v="1008704"/>
        <n v="1016145"/>
        <n v="1010244"/>
        <n v="1010377"/>
        <n v="1015730"/>
        <n v="1014269"/>
        <n v="1014651"/>
        <n v="1013293"/>
        <n v="1011472"/>
        <n v="1011119"/>
        <n v="1013374"/>
        <n v="1010010"/>
        <n v="1000679"/>
        <n v="1003809"/>
        <n v="1006843"/>
        <n v="1010236"/>
        <n v="1003608"/>
        <n v="1004949"/>
        <n v="1001324"/>
        <n v="1008768"/>
        <n v="1016683"/>
        <n v="1007687"/>
        <n v="1007666"/>
        <n v="1014444"/>
        <n v="1006563"/>
        <n v="1010495"/>
        <n v="1011504"/>
        <n v="1019232"/>
        <n v="1014475"/>
        <n v="1017310"/>
        <n v="1012265"/>
        <n v="1014742"/>
        <n v="1013577"/>
        <n v="1016439"/>
        <n v="1016282"/>
        <n v="1017818"/>
        <n v="1004771"/>
        <n v="1001450"/>
        <n v="1003820"/>
        <n v="1003420"/>
        <n v="1003667"/>
        <n v="1005093"/>
        <n v="1017308"/>
        <n v="1018981"/>
        <n v="1001937"/>
        <n v="1008118"/>
        <n v="1006641"/>
        <n v="1017598"/>
        <n v="1019235"/>
        <n v="1012093"/>
        <n v="1008876"/>
        <n v="1017264"/>
        <n v="1009324"/>
        <n v="1014473"/>
        <n v="1013817"/>
        <n v="1019764"/>
        <n v="1015038"/>
        <n v="1010564"/>
        <n v="1004378"/>
        <n v="1000903"/>
        <n v="1001494"/>
        <n v="1002421"/>
        <n v="1010905"/>
        <n v="1017132"/>
        <n v="1006588"/>
        <n v="1006757"/>
        <n v="1019042"/>
        <n v="1010417"/>
        <n v="1018160"/>
        <n v="1015374"/>
        <n v="1017821"/>
        <n v="1017876"/>
        <n v="1016412"/>
        <n v="1018990"/>
        <n v="1016537"/>
        <n v="1015581"/>
        <n v="1015450"/>
        <n v="1009853"/>
        <n v="1012394"/>
        <n v="1003189"/>
        <n v="1004575"/>
        <n v="1002658"/>
        <n v="1001333"/>
        <n v="1001125"/>
        <n v="1005266"/>
        <n v="1001713"/>
        <n v="1002140"/>
        <n v="1009216"/>
        <n v="1007092"/>
        <n v="1007162"/>
        <n v="1014547"/>
        <n v="1007448"/>
        <n v="1013770"/>
        <n v="1009344"/>
        <n v="1018987"/>
        <n v="1014458"/>
        <n v="1018047"/>
        <n v="1010045"/>
        <n v="1014556"/>
        <n v="1013838"/>
        <n v="1019543"/>
        <n v="1011086"/>
        <n v="1014792"/>
        <n v="1000563"/>
        <n v="1002615"/>
        <n v="1004347"/>
        <n v="1003518"/>
        <n v="1006912"/>
        <n v="1007098"/>
        <n v="1008894"/>
        <n v="1009398"/>
        <n v="1013195"/>
        <n v="1017928"/>
        <n v="1019332"/>
        <n v="1014489"/>
        <n v="1019339"/>
        <n v="1009503"/>
        <n v="1011197"/>
        <n v="1013205"/>
        <n v="1010901"/>
        <n v="1006699"/>
        <n v="1013946"/>
        <n v="1018079"/>
        <n v="1012348"/>
        <n v="1015131"/>
        <n v="1016965"/>
        <n v="1009500"/>
        <n v="1017053"/>
        <n v="1016945"/>
        <n v="1017572"/>
        <n v="1016873"/>
        <n v="1014833"/>
        <n v="1010543"/>
        <n v="1017969"/>
        <n v="1008950"/>
        <n v="1010975"/>
        <n v="1003174"/>
        <n v="1004469"/>
        <n v="1003087"/>
        <n v="1002786"/>
        <n v="1008018"/>
        <n v="1007812"/>
        <n v="1006654"/>
        <n v="1006822"/>
        <n v="1007072"/>
        <n v="1008634"/>
        <n v="1007151"/>
        <n v="1014015"/>
        <n v="1016076"/>
        <n v="1012242"/>
        <n v="1018534"/>
        <n v="1016539"/>
        <n v="1019924"/>
        <n v="1016051"/>
        <n v="1017045"/>
        <n v="1009421"/>
        <n v="1010699"/>
        <n v="1012509"/>
        <n v="1019687"/>
        <n v="1004750"/>
        <n v="1004525"/>
        <n v="1001758"/>
        <n v="1002316"/>
        <n v="1007988"/>
        <n v="1008210"/>
        <n v="1010669"/>
        <n v="1013122"/>
        <n v="1007218"/>
        <n v="1016596"/>
        <n v="1009306"/>
        <n v="1016178"/>
        <n v="1011149"/>
        <n v="1017645"/>
        <n v="1018041"/>
        <n v="1011263"/>
        <n v="1018834"/>
        <n v="1016800"/>
        <n v="1010002"/>
        <n v="1003977"/>
        <n v="1001087"/>
        <n v="1002585"/>
        <n v="1002039"/>
        <n v="1008395"/>
        <n v="1007458"/>
        <n v="1006597"/>
        <n v="1007145"/>
        <n v="1014088"/>
        <n v="1011615"/>
        <n v="1019403"/>
        <n v="1014228"/>
        <n v="1018415"/>
        <n v="1016171"/>
        <n v="1012475"/>
        <n v="1008770"/>
        <n v="1008742"/>
        <n v="1019913"/>
        <n v="1015200"/>
        <n v="1017586"/>
        <n v="1009896"/>
        <n v="1018159"/>
        <n v="1012542"/>
        <n v="1014944"/>
        <n v="1019121"/>
        <n v="1016770"/>
        <n v="1018991"/>
        <n v="1001531"/>
        <n v="1008935"/>
        <n v="1009458"/>
        <n v="1018136"/>
        <n v="1002370"/>
        <n v="1004291"/>
        <n v="1002398"/>
        <n v="1001116"/>
        <n v="1009273"/>
        <n v="1006147"/>
        <n v="1005728"/>
        <n v="1007096"/>
        <n v="1013869"/>
        <n v="1018565"/>
        <n v="1013143"/>
        <n v="1006895"/>
        <n v="1009127"/>
        <n v="1005375"/>
        <n v="1015520"/>
        <n v="1013744"/>
        <n v="1015640"/>
        <n v="1014471"/>
        <n v="1012135"/>
        <n v="1016594"/>
        <n v="1016167"/>
        <n v="1019360"/>
        <n v="1015499"/>
        <n v="1012341"/>
        <n v="1010802"/>
        <n v="1015348"/>
        <n v="1000983"/>
        <n v="1003613"/>
        <n v="1002106"/>
        <n v="1001779"/>
        <n v="1001950"/>
        <n v="1005227"/>
        <n v="1005073"/>
        <n v="1004020"/>
        <n v="1003018"/>
        <n v="1007652"/>
        <n v="1008356"/>
        <n v="1008761"/>
        <n v="1007488"/>
        <n v="1008774"/>
        <n v="1009290"/>
        <n v="1009266"/>
        <n v="1017861"/>
        <n v="1015009"/>
        <n v="1010135"/>
        <n v="1011546"/>
        <n v="1009731"/>
        <n v="1013233"/>
        <n v="1014922"/>
        <n v="1012688"/>
        <n v="1019418"/>
        <n v="1011235"/>
        <n v="1013700"/>
        <n v="1011191"/>
        <n v="1011582"/>
        <n v="1012152"/>
        <n v="1001979"/>
        <n v="1004278"/>
        <n v="1002091"/>
        <n v="1002998"/>
        <n v="1001963"/>
        <n v="1004247"/>
        <n v="1003248"/>
        <n v="1005796"/>
        <n v="1008825"/>
        <n v="1006762"/>
        <n v="1011587"/>
        <n v="1015912"/>
        <n v="1011226"/>
        <n v="1016678"/>
        <n v="1014784"/>
        <n v="1013943"/>
        <n v="1011173"/>
        <n v="1017024"/>
        <n v="1017862"/>
        <n v="1000186"/>
        <n v="1001559"/>
        <n v="1003648"/>
        <n v="1006712"/>
        <n v="1015084"/>
        <n v="1018642"/>
        <n v="1003650"/>
        <n v="1004779"/>
        <n v="1004801"/>
        <n v="1010602"/>
        <n v="1017460"/>
        <n v="1008345"/>
        <n v="1013620"/>
        <n v="1014936"/>
        <n v="1016185"/>
        <n v="1015423"/>
        <n v="1014016"/>
        <n v="1009466"/>
        <n v="1010945"/>
        <n v="1009852"/>
        <n v="1016971"/>
        <n v="1011507"/>
        <n v="1015646"/>
        <n v="1018372"/>
        <n v="1009648"/>
        <n v="1005237"/>
        <n v="1005191"/>
        <n v="1000100"/>
        <n v="1002744"/>
        <n v="1003426"/>
        <n v="1004577"/>
        <n v="1001737"/>
        <n v="1006980"/>
        <n v="1007102"/>
        <n v="1007541"/>
        <n v="1008420"/>
        <n v="1019541"/>
        <n v="1009735"/>
        <n v="1011448"/>
        <n v="1015535"/>
        <n v="1011941"/>
        <n v="1010500"/>
        <n v="1015746"/>
        <n v="1018090"/>
        <n v="1005884"/>
        <n v="1007852"/>
        <n v="1007507"/>
        <n v="1009499"/>
        <n v="1012963"/>
        <n v="1010153"/>
        <n v="1010672"/>
        <n v="1012775"/>
        <n v="1017221"/>
        <n v="1018793"/>
        <n v="1015635"/>
        <n v="1001971"/>
        <n v="1001300"/>
        <n v="1005283"/>
        <n v="1002697"/>
        <n v="1004951"/>
        <n v="1018210"/>
        <n v="1008844"/>
        <n v="1008069"/>
        <n v="1006560"/>
        <n v="1007459"/>
        <n v="1007660"/>
        <n v="1008364"/>
        <n v="1008050"/>
        <n v="1010659"/>
        <n v="1013470"/>
        <n v="1008368"/>
        <n v="1013841"/>
        <n v="1018600"/>
        <n v="1013088"/>
        <n v="1018109"/>
        <n v="1010487"/>
        <n v="1015965"/>
        <n v="1010183"/>
        <n v="1014171"/>
        <n v="1014633"/>
        <n v="1019893"/>
        <n v="1016646"/>
        <n v="1015126"/>
        <n v="1004923"/>
        <n v="1003374"/>
        <n v="1000107"/>
        <n v="1014518"/>
        <n v="1013161"/>
        <n v="1019623"/>
        <n v="1018538"/>
        <n v="1005138"/>
        <n v="1006201"/>
        <n v="1012354"/>
        <n v="1017162"/>
        <n v="1009656"/>
        <n v="1019691"/>
        <n v="1005404"/>
        <n v="1018158"/>
        <n v="1013125"/>
        <n v="1013058"/>
        <n v="1018896"/>
        <n v="1011486"/>
        <n v="1018046"/>
        <n v="1017781"/>
        <n v="1012412"/>
        <n v="1016220"/>
        <n v="1015284"/>
        <n v="1011995"/>
        <n v="1017907"/>
        <n v="1003541"/>
        <n v="1002997"/>
        <n v="1001766"/>
        <n v="1008847"/>
        <n v="1007449"/>
        <n v="1007517"/>
        <n v="1009463"/>
        <n v="1014748"/>
        <n v="1016436"/>
        <n v="1014997"/>
        <n v="1019351"/>
        <n v="1008246"/>
        <n v="1011761"/>
        <n v="1014835"/>
        <n v="1015708"/>
        <n v="1012382"/>
        <n v="1009824"/>
        <n v="1010185"/>
        <n v="1014766"/>
        <n v="1019050"/>
        <n v="1001085"/>
        <n v="1005181"/>
        <n v="1004855"/>
        <n v="1001836"/>
        <n v="1002994"/>
        <n v="1003854"/>
        <n v="1007769"/>
        <n v="1005806"/>
        <n v="1008695"/>
        <n v="1008685"/>
        <n v="1008033"/>
        <n v="1006771"/>
        <n v="1010520"/>
        <n v="1018497"/>
        <n v="1018410"/>
        <n v="1012891"/>
        <n v="1007434"/>
        <n v="1016846"/>
        <n v="1009476"/>
        <n v="1014589"/>
        <n v="1014537"/>
        <n v="1016659"/>
        <n v="1017799"/>
        <n v="1018310"/>
        <n v="1004601"/>
        <n v="1003732"/>
        <n v="1001681"/>
        <n v="1002235"/>
        <n v="1001881"/>
        <n v="1003685"/>
        <n v="1019109"/>
        <n v="1018826"/>
        <n v="1007735"/>
        <n v="1006776"/>
        <n v="1015095"/>
        <n v="1013002"/>
        <n v="1014346"/>
        <n v="1008260"/>
        <n v="1011881"/>
        <n v="1007189"/>
        <n v="1018742"/>
        <n v="1012063"/>
        <n v="1016830"/>
        <n v="1013314"/>
        <n v="1016403"/>
        <n v="1013533"/>
        <n v="1012178"/>
        <n v="1011209"/>
        <n v="1016756"/>
        <n v="1017934"/>
        <n v="1011599"/>
        <n v="1013748"/>
        <n v="1018791"/>
        <n v="1015669"/>
        <n v="1004298"/>
        <n v="1003350"/>
        <n v="1001283"/>
        <n v="1001130"/>
        <n v="1002448"/>
        <n v="1004436"/>
        <n v="1009034"/>
        <n v="1006107"/>
        <n v="1007939"/>
        <n v="1009029"/>
        <n v="1007485"/>
        <n v="1007306"/>
        <n v="1016462"/>
        <n v="1018903"/>
        <n v="1009064"/>
        <n v="1013786"/>
        <n v="1017877"/>
        <n v="1005586"/>
        <n v="1007692"/>
        <n v="1014121"/>
        <n v="1019671"/>
        <n v="1010995"/>
        <n v="1014435"/>
        <n v="1018487"/>
        <n v="1009679"/>
        <n v="1005081"/>
        <n v="1004861"/>
        <n v="1001440"/>
        <n v="1003539"/>
        <n v="1017690"/>
        <n v="1001851"/>
        <n v="1001233"/>
        <n v="1005079"/>
        <n v="1000052"/>
        <n v="1007564"/>
        <n v="1006958"/>
        <n v="1008953"/>
        <n v="1006446"/>
        <n v="1007156"/>
        <n v="1007094"/>
        <n v="1014666"/>
        <n v="1011416"/>
        <n v="1006817"/>
        <n v="1009358"/>
        <n v="1012606"/>
        <n v="1019188"/>
        <n v="1018174"/>
        <n v="1017412"/>
        <n v="1011496"/>
        <n v="1014957"/>
        <n v="1011824"/>
        <n v="1002427"/>
        <n v="1001573"/>
        <n v="1003890"/>
        <n v="1001944"/>
        <n v="1006581"/>
        <n v="1007139"/>
        <n v="1006931"/>
        <n v="1019571"/>
        <n v="1012436"/>
        <n v="1018558"/>
        <n v="1009410"/>
        <n v="1016359"/>
        <n v="1018275"/>
        <n v="1017892"/>
        <n v="1013468"/>
        <n v="1011846"/>
        <n v="1010656"/>
        <n v="1013902"/>
        <n v="1014035"/>
        <n v="1017344"/>
        <n v="1001940"/>
        <n v="1002206"/>
        <n v="1002883"/>
        <n v="1001318"/>
        <n v="1006919"/>
        <n v="1006802"/>
        <n v="1014788"/>
        <n v="1007992"/>
        <n v="1008175"/>
        <n v="1017256"/>
        <n v="1012974"/>
        <n v="1018668"/>
        <n v="1019579"/>
        <n v="1013136"/>
        <n v="1016201"/>
        <n v="1012070"/>
        <n v="1014750"/>
        <n v="1011707"/>
        <n v="1018326"/>
        <n v="1019551"/>
        <n v="1000091"/>
        <n v="1001794"/>
        <n v="1001039"/>
        <n v="1002914"/>
        <n v="1003180"/>
        <n v="1001816"/>
        <n v="1005165"/>
        <n v="1004263"/>
        <n v="1006447"/>
        <n v="1008441"/>
        <n v="1008155"/>
        <n v="1007415"/>
        <n v="1009579"/>
        <n v="1008671"/>
        <n v="1011663"/>
        <n v="1011745"/>
        <n v="1019782"/>
        <n v="1014441"/>
        <n v="1018083"/>
        <n v="1012429"/>
        <n v="1009744"/>
        <n v="1002545"/>
        <n v="1001899"/>
        <n v="1001243"/>
        <n v="1002926"/>
        <n v="1008604"/>
        <n v="1008636"/>
        <n v="1007165"/>
        <n v="1014827"/>
        <n v="1019229"/>
        <n v="1014448"/>
        <n v="1012339"/>
        <n v="1009013"/>
        <n v="1010103"/>
        <n v="1018816"/>
        <n v="1009746"/>
        <n v="1012343"/>
        <n v="1019625"/>
        <n v="1012045"/>
        <n v="1016876"/>
        <n v="1019073"/>
        <n v="1004375"/>
        <n v="1005007"/>
        <n v="1001691"/>
        <n v="1002635"/>
        <n v="1001151"/>
        <n v="1008329"/>
        <n v="1008512"/>
        <n v="1008143"/>
        <n v="1015541"/>
        <n v="1009942"/>
        <n v="1010678"/>
        <n v="1015823"/>
        <n v="1015274"/>
        <n v="1019205"/>
        <n v="1008627"/>
        <n v="1011596"/>
        <n v="1015923"/>
        <n v="1011687"/>
        <n v="1010796"/>
        <n v="1010192"/>
        <n v="1015716"/>
        <n v="1019510"/>
        <n v="1018509"/>
        <n v="1017190"/>
        <n v="1016589"/>
        <n v="1010383"/>
        <n v="1017976"/>
        <n v="1004407"/>
        <n v="1001809"/>
        <n v="1004160"/>
        <n v="1008490"/>
        <n v="1013107"/>
        <n v="1005129"/>
        <n v="1007978"/>
        <n v="1007205"/>
        <n v="1007573"/>
        <n v="1017119"/>
        <n v="1013229"/>
        <n v="1012492"/>
        <n v="1007119"/>
        <n v="1015181"/>
        <n v="1016695"/>
        <n v="1019291"/>
        <n v="1010128"/>
        <n v="1015396"/>
        <n v="1015651"/>
        <n v="1005075"/>
        <n v="1001546"/>
        <n v="1003534"/>
        <n v="1002304"/>
        <n v="1001139"/>
        <n v="1008139"/>
        <n v="1009284"/>
        <n v="1006677"/>
        <n v="1007215"/>
        <n v="1014437"/>
        <n v="1007548"/>
        <n v="1017125"/>
        <n v="1013654"/>
        <n v="1017436"/>
        <n v="1009586"/>
        <n v="1011819"/>
        <n v="1015612"/>
        <n v="1010137"/>
        <n v="1013973"/>
        <n v="1013289"/>
        <n v="1018616"/>
        <n v="1014647"/>
        <n v="1012592"/>
        <n v="1009444"/>
        <n v="1013891"/>
        <n v="1014198"/>
        <n v="1000005"/>
        <n v="1000561"/>
        <n v="1004352"/>
        <n v="1005334"/>
        <n v="1005948"/>
        <n v="1006296"/>
        <n v="1017613"/>
        <n v="1009470"/>
        <n v="1009676"/>
        <n v="1011082"/>
        <n v="1010101"/>
        <n v="1001617"/>
        <n v="1007500"/>
        <n v="1007518"/>
        <n v="1006377"/>
        <n v="1016461"/>
        <n v="1012254"/>
        <n v="1006545"/>
        <n v="1008629"/>
        <n v="1007030"/>
        <n v="1015654"/>
        <n v="1012764"/>
        <n v="1009753"/>
        <n v="1017347"/>
        <n v="1010442"/>
        <n v="1016422"/>
        <n v="1014728"/>
        <n v="1004816"/>
        <n v="1002281"/>
        <n v="1002660"/>
        <n v="1001694"/>
        <n v="1003829"/>
        <n v="1002124"/>
        <n v="1007681"/>
        <n v="1007219"/>
        <n v="1008638"/>
        <n v="1006277"/>
        <n v="1011990"/>
        <n v="1006025"/>
        <n v="1016543"/>
        <n v="1011714"/>
        <n v="1007697"/>
        <n v="1009924"/>
        <n v="1012272"/>
        <n v="1015448"/>
        <n v="1016735"/>
        <n v="1010452"/>
        <n v="1016726"/>
        <n v="1014552"/>
        <n v="1009683"/>
        <n v="1012171"/>
        <n v="1013656"/>
        <n v="1001247"/>
        <n v="1005207"/>
        <n v="1001349"/>
        <n v="1003998"/>
        <n v="1006386"/>
        <n v="1006541"/>
        <n v="1006969"/>
        <n v="1007614"/>
        <n v="1006577"/>
        <n v="1010051"/>
        <n v="1019773"/>
        <n v="1008610"/>
        <n v="1010364"/>
        <n v="1010898"/>
        <n v="1018176"/>
        <n v="1012283"/>
        <n v="1017798"/>
        <n v="1018604"/>
        <n v="1017185"/>
        <n v="1015141"/>
        <n v="1016194"/>
        <n v="1014415"/>
        <n v="1016454"/>
        <n v="1015625"/>
        <n v="1014239"/>
        <n v="1012577"/>
        <n v="1001803"/>
        <n v="1005217"/>
        <n v="1001029"/>
        <n v="1012607"/>
        <n v="1008198"/>
        <n v="1003889"/>
        <n v="1007302"/>
        <n v="1005571"/>
        <n v="1006160"/>
        <n v="1008241"/>
        <n v="1010422"/>
        <n v="1013489"/>
        <n v="1017470"/>
        <n v="1009223"/>
        <n v="1012075"/>
        <n v="1018698"/>
        <n v="1017555"/>
        <n v="1011750"/>
        <n v="1015513"/>
        <n v="1013111"/>
        <n v="1015281"/>
        <n v="1019922"/>
        <n v="1015568"/>
        <n v="1010086"/>
        <n v="1013419"/>
        <n v="1013655"/>
        <n v="1009312"/>
        <n v="1013348"/>
        <n v="1016528"/>
        <n v="1010367"/>
        <n v="1005126"/>
        <n v="1001481"/>
        <n v="1000144"/>
        <n v="1001900"/>
        <n v="1004421"/>
        <n v="1001106"/>
        <n v="1001556"/>
        <n v="1005144"/>
        <n v="1006892"/>
        <n v="1008229"/>
        <n v="1007259"/>
        <n v="1006909"/>
        <n v="1014928"/>
        <n v="1016263"/>
        <n v="1017742"/>
        <n v="1006490"/>
        <n v="1011801"/>
        <n v="1012588"/>
        <n v="1013519"/>
        <n v="1010961"/>
        <n v="1009440"/>
        <n v="1009980"/>
        <n v="1014909"/>
        <n v="1019148"/>
        <n v="1010552"/>
        <n v="1013373"/>
        <n v="1016507"/>
        <n v="1010985"/>
        <n v="1017348"/>
        <n v="1016544"/>
        <n v="1016626"/>
        <n v="1001334"/>
        <n v="1004272"/>
        <n v="1004369"/>
        <n v="1002764"/>
        <n v="1001845"/>
        <n v="1001543"/>
        <n v="1003969"/>
        <n v="1001939"/>
        <n v="1007429"/>
        <n v="1008589"/>
        <n v="1018314"/>
        <n v="1013207"/>
        <n v="1014483"/>
        <n v="1017000"/>
        <n v="1006259"/>
        <n v="1018761"/>
        <n v="1018124"/>
        <n v="1014787"/>
        <n v="1012219"/>
        <n v="1013402"/>
        <n v="1012599"/>
        <n v="1009960"/>
        <n v="1014965"/>
        <n v="1010496"/>
        <n v="1016949"/>
        <n v="1004260"/>
        <n v="1003915"/>
        <n v="1002784"/>
        <n v="1002838"/>
        <n v="1001637"/>
        <n v="1001274"/>
        <n v="1000870"/>
        <n v="1007874"/>
        <n v="1017660"/>
        <n v="1001508"/>
        <n v="1007869"/>
        <n v="1007049"/>
        <n v="1009594"/>
        <n v="1011156"/>
        <n v="1008541"/>
        <n v="1013386"/>
        <n v="1009391"/>
        <n v="1009412"/>
        <n v="1010166"/>
        <n v="1014895"/>
        <n v="1018930"/>
        <n v="1015860"/>
        <n v="1015317"/>
        <n v="1010957"/>
        <n v="1010514"/>
        <n v="1019777"/>
        <n v="1018851"/>
        <n v="1012369"/>
        <n v="1017698"/>
        <n v="1011441"/>
        <n v="1004226"/>
        <n v="1001033"/>
        <n v="1003621"/>
        <n v="1003987"/>
        <n v="1001102"/>
        <n v="1001162"/>
        <n v="1001918"/>
        <n v="1006027"/>
        <n v="1008507"/>
        <n v="1006700"/>
        <n v="1007951"/>
        <n v="1007575"/>
        <n v="1006414"/>
        <n v="1007179"/>
        <n v="1015087"/>
        <n v="1013166"/>
        <n v="1011050"/>
        <n v="1012030"/>
        <n v="1006133"/>
        <n v="1009645"/>
        <n v="1018786"/>
        <n v="1011320"/>
        <n v="1010198"/>
        <n v="1012113"/>
        <n v="1016588"/>
        <n v="1019527"/>
        <n v="1010504"/>
        <n v="1019472"/>
        <n v="1016146"/>
        <n v="1014356"/>
        <n v="1015314"/>
        <n v="1004406"/>
        <n v="1003126"/>
        <n v="1015796"/>
        <n v="1010583"/>
        <n v="1010359"/>
        <n v="1004922"/>
        <n v="1002993"/>
        <n v="1000615"/>
        <n v="1007535"/>
        <n v="1007594"/>
        <n v="1007297"/>
        <n v="1008865"/>
        <n v="1009171"/>
        <n v="1006300"/>
        <n v="1006354"/>
        <n v="1012721"/>
        <n v="1017997"/>
        <n v="1015679"/>
        <n v="1007466"/>
        <n v="1019468"/>
        <n v="1017973"/>
        <n v="1013491"/>
        <n v="1010785"/>
        <n v="1019101"/>
        <n v="1013557"/>
        <n v="1017418"/>
        <n v="1013608"/>
        <n v="1012427"/>
        <n v="1013986"/>
        <n v="1018427"/>
        <n v="1015976"/>
        <n v="1013848"/>
        <n v="1015971"/>
        <n v="1011236"/>
        <n v="1007920"/>
        <n v="1013251"/>
        <n v="1003280"/>
        <n v="1004192"/>
        <n v="1001292"/>
        <n v="1004562"/>
        <n v="1001396"/>
        <n v="1002054"/>
        <n v="1003849"/>
        <n v="1007997"/>
        <n v="1007955"/>
        <n v="1008474"/>
        <n v="1007387"/>
        <n v="1006085"/>
        <n v="1011061"/>
        <n v="1018004"/>
        <n v="1014455"/>
        <n v="1006219"/>
        <n v="1014275"/>
        <n v="1014901"/>
        <n v="1006883"/>
        <n v="1019200"/>
        <n v="1018398"/>
        <n v="1011830"/>
        <n v="1015157"/>
        <n v="1016109"/>
        <n v="1011373"/>
        <n v="1015819"/>
        <n v="1013052"/>
        <n v="1018630"/>
        <n v="1011391"/>
        <n v="1009911"/>
        <n v="1001605"/>
        <n v="1001048"/>
        <n v="1001412"/>
        <n v="1001100"/>
        <n v="1008272"/>
        <n v="1007907"/>
        <n v="1008917"/>
        <n v="1008058"/>
        <n v="1006335"/>
        <n v="1008733"/>
        <n v="1018563"/>
        <n v="1017465"/>
        <n v="1016465"/>
        <n v="1011217"/>
        <n v="1019742"/>
        <n v="1015144"/>
        <n v="1014520"/>
        <n v="1018022"/>
        <n v="1009956"/>
        <n v="1017379"/>
        <n v="1005114"/>
        <n v="1001429"/>
        <n v="1014887"/>
        <n v="1000532"/>
        <n v="1002100"/>
        <n v="1002864"/>
        <n v="1002092"/>
        <n v="1001898"/>
        <n v="1005067"/>
        <n v="1006084"/>
        <n v="1005642"/>
        <n v="1008087"/>
        <n v="1016071"/>
        <n v="1012876"/>
        <n v="1009905"/>
        <n v="1014215"/>
        <n v="1017966"/>
        <n v="1010181"/>
        <n v="1018734"/>
        <n v="1012718"/>
        <n v="1011287"/>
        <n v="1012829"/>
        <n v="1017625"/>
        <n v="1018284"/>
        <n v="1010116"/>
        <n v="1017806"/>
        <n v="1018581"/>
        <n v="1016346"/>
        <n v="1014189"/>
        <n v="1004237"/>
        <n v="1005267"/>
        <n v="1002160"/>
        <n v="1002118"/>
        <n v="1004426"/>
        <n v="1002141"/>
        <n v="1001904"/>
        <n v="1008915"/>
        <n v="1007220"/>
        <n v="1010988"/>
        <n v="1011437"/>
        <n v="1018166"/>
        <n v="1019875"/>
        <n v="1014166"/>
        <n v="1013842"/>
        <n v="1012991"/>
        <n v="1019460"/>
        <n v="1014698"/>
        <n v="1013291"/>
        <n v="1016417"/>
        <n v="1016399"/>
        <n v="1011786"/>
        <n v="1013925"/>
        <n v="1016578"/>
        <n v="1001122"/>
        <n v="1002216"/>
        <n v="1000007"/>
        <n v="1004507"/>
        <n v="1003093"/>
        <n v="1003521"/>
        <n v="1004741"/>
        <n v="1005061"/>
        <n v="1005256"/>
        <n v="1014921"/>
        <n v="1007782"/>
        <n v="1006773"/>
        <n v="1008376"/>
        <n v="1011482"/>
        <n v="1018923"/>
        <n v="1014536"/>
        <n v="1019781"/>
        <n v="1012939"/>
        <n v="1008226"/>
        <n v="1009546"/>
        <n v="1014696"/>
        <n v="1009619"/>
        <n v="1019208"/>
        <n v="1012312"/>
        <n v="1019230"/>
        <n v="1017723"/>
        <n v="1015858"/>
        <n v="1019301"/>
        <n v="1010774"/>
        <n v="1013080"/>
        <n v="1014927"/>
        <n v="1018589"/>
        <n v="1016864"/>
        <n v="1017545"/>
        <n v="1019243"/>
        <n v="1009711"/>
        <n v="1010165"/>
        <n v="1012943"/>
        <n v="1010291"/>
        <n v="1001997"/>
        <n v="1002815"/>
        <n v="1001114"/>
        <n v="1003585"/>
        <n v="1002548"/>
        <n v="1007097"/>
        <n v="1011696"/>
        <n v="1013441"/>
        <n v="1015331"/>
        <n v="1018254"/>
        <n v="1007524"/>
        <n v="1017357"/>
        <n v="1017597"/>
        <n v="1012445"/>
        <n v="1007903"/>
        <n v="1009842"/>
        <n v="1018330"/>
        <n v="1012490"/>
        <n v="1016299"/>
        <n v="1014277"/>
        <n v="1017432"/>
        <n v="1011841"/>
        <n v="1010943"/>
        <n v="1018342"/>
        <n v="1002259"/>
        <n v="1005151"/>
        <n v="1002510"/>
        <n v="1005000"/>
        <n v="1003975"/>
        <n v="1001262"/>
        <n v="1002539"/>
        <n v="1002299"/>
        <n v="1006204"/>
        <n v="1008569"/>
        <n v="1008852"/>
        <n v="1017553"/>
        <n v="1019697"/>
        <n v="1008024"/>
        <n v="1018238"/>
        <n v="1019831"/>
        <n v="1011664"/>
        <n v="1009939"/>
        <n v="1007859"/>
        <n v="1005396"/>
        <n v="1014512"/>
        <n v="1013710"/>
        <n v="1011478"/>
        <n v="1019368"/>
        <n v="1018661"/>
        <n v="1014036"/>
        <n v="1018340"/>
        <n v="1018937"/>
        <n v="1004409"/>
        <n v="1003376"/>
        <n v="1004544"/>
        <n v="1002337"/>
        <n v="1013892"/>
        <n v="1004993"/>
        <n v="1004512"/>
        <n v="1006382"/>
        <n v="1009043"/>
        <n v="1014531"/>
        <n v="1019838"/>
        <n v="1016426"/>
        <n v="1007529"/>
        <n v="1018572"/>
        <n v="1011963"/>
        <n v="1006521"/>
        <n v="1019248"/>
        <n v="1019570"/>
        <n v="1012321"/>
        <n v="1016240"/>
        <n v="1013124"/>
        <n v="1015154"/>
        <n v="1019343"/>
        <n v="1017126"/>
        <n v="1001858"/>
        <n v="1004610"/>
        <n v="1003776"/>
        <n v="1001158"/>
        <n v="1002320"/>
        <n v="1003450"/>
        <n v="1005481"/>
        <n v="1011863"/>
        <n v="1013903"/>
        <n v="1010852"/>
        <n v="1019848"/>
        <n v="1009787"/>
        <n v="1015559"/>
        <n v="1013438"/>
        <n v="1009816"/>
        <n v="1014883"/>
        <n v="1016457"/>
        <n v="1016467"/>
        <n v="1018386"/>
        <n v="1017886"/>
        <n v="1019824"/>
        <n v="1001860"/>
        <n v="1001811"/>
        <n v="1005272"/>
        <n v="1001629"/>
        <n v="1003883"/>
        <n v="1004995"/>
        <n v="1007893"/>
        <n v="1008115"/>
        <n v="1008244"/>
        <n v="1007295"/>
        <n v="1006639"/>
        <n v="1006806"/>
        <n v="1010715"/>
        <n v="1012601"/>
        <n v="1009573"/>
        <n v="1015061"/>
        <n v="1014599"/>
        <n v="1016621"/>
        <n v="1019044"/>
        <n v="1017500"/>
        <n v="1016733"/>
        <n v="1013743"/>
        <n v="1012980"/>
        <n v="1013112"/>
        <n v="1010688"/>
        <n v="1011978"/>
        <n v="1019395"/>
        <n v="1009677"/>
        <n v="1016310"/>
        <n v="1018608"/>
        <n v="1010006"/>
        <n v="1016885"/>
        <n v="1019363"/>
        <n v="1006574"/>
        <n v="1007394"/>
        <n v="1003024"/>
        <n v="1003722"/>
        <n v="1002005"/>
        <n v="1000843"/>
        <n v="1001305"/>
        <n v="1003298"/>
        <n v="1001387"/>
        <n v="1008080"/>
        <n v="1007408"/>
        <n v="1012941"/>
        <n v="1017894"/>
        <n v="1013168"/>
        <n v="1014238"/>
        <n v="1014705"/>
        <n v="1019331"/>
        <n v="1007713"/>
        <n v="1018167"/>
        <n v="1018086"/>
        <n v="1016590"/>
        <n v="1014923"/>
        <n v="1012532"/>
        <n v="1012701"/>
        <n v="1017554"/>
        <n v="1017391"/>
        <n v="1015159"/>
        <n v="1016365"/>
        <n v="1009891"/>
        <n v="1019474"/>
        <n v="1019876"/>
        <n v="1016618"/>
        <n v="1015548"/>
        <n v="1017239"/>
        <n v="1016730"/>
        <n v="1005066"/>
        <n v="1002043"/>
        <n v="1002356"/>
        <n v="1002477"/>
        <n v="1009740"/>
        <n v="1003131"/>
        <n v="1000106"/>
        <n v="1003892"/>
        <n v="1003542"/>
        <n v="1006800"/>
        <n v="1009162"/>
        <n v="1013047"/>
        <n v="1009829"/>
        <n v="1016675"/>
        <n v="1013846"/>
        <n v="1010065"/>
        <n v="1019361"/>
        <n v="1017851"/>
        <n v="1018478"/>
        <n v="1017608"/>
        <n v="1013728"/>
        <n v="1001528"/>
        <n v="1005263"/>
        <n v="1007047"/>
        <n v="1019035"/>
        <n v="1016582"/>
        <n v="1003410"/>
        <n v="1002342"/>
        <n v="1001217"/>
        <n v="1001855"/>
        <n v="1005541"/>
        <n v="1008706"/>
        <n v="1006819"/>
        <n v="1008712"/>
        <n v="1009113"/>
        <n v="1008526"/>
        <n v="1008940"/>
        <n v="1008914"/>
        <n v="1013283"/>
        <n v="1013444"/>
        <n v="1018084"/>
        <n v="1008646"/>
        <n v="1009863"/>
        <n v="1010609"/>
        <n v="1019304"/>
        <n v="1017252"/>
        <n v="1018246"/>
        <n v="1012213"/>
        <n v="1019726"/>
        <n v="1018976"/>
        <n v="1005248"/>
        <n v="1001679"/>
        <n v="1009077"/>
        <n v="1007563"/>
        <n v="1007019"/>
        <n v="1010204"/>
        <n v="1010588"/>
        <n v="1009837"/>
        <n v="1014146"/>
        <n v="1013882"/>
        <n v="1011748"/>
        <n v="1017915"/>
        <n v="1012954"/>
        <n v="1010820"/>
        <n v="1012858"/>
        <n v="1013791"/>
        <n v="1016246"/>
        <n v="1014020"/>
        <n v="1004004"/>
        <n v="1003285"/>
        <n v="1004644"/>
        <n v="1002973"/>
        <n v="1004040"/>
        <n v="1001132"/>
        <n v="1006389"/>
        <n v="1009190"/>
        <n v="1006463"/>
        <n v="1008107"/>
        <n v="1006238"/>
        <n v="1006496"/>
        <n v="1006593"/>
        <n v="1010959"/>
        <n v="1010650"/>
        <n v="1013997"/>
        <n v="1017295"/>
        <n v="1015771"/>
        <n v="1003344"/>
        <n v="1001251"/>
        <n v="1001833"/>
        <n v="1003490"/>
        <n v="1006334"/>
        <n v="1008979"/>
        <n v="1007875"/>
        <n v="1007148"/>
        <n v="1019198"/>
        <n v="1008334"/>
        <n v="1016272"/>
        <n v="1013268"/>
        <n v="1014409"/>
        <n v="1018847"/>
        <n v="1014746"/>
        <n v="1012122"/>
        <n v="1014172"/>
        <n v="1014745"/>
        <n v="1013069"/>
        <n v="1019844"/>
        <n v="1019861"/>
        <n v="1013763"/>
        <n v="1009925"/>
        <n v="1003775"/>
        <n v="1005291"/>
        <n v="1002198"/>
        <n v="1002713"/>
        <n v="1003077"/>
        <n v="1009208"/>
        <n v="1008219"/>
        <n v="1008151"/>
        <n v="1007285"/>
        <n v="1007758"/>
        <n v="1005772"/>
        <n v="1009114"/>
        <n v="1009068"/>
        <n v="1005449"/>
        <n v="1010854"/>
        <n v="1018961"/>
        <n v="1013372"/>
        <n v="1019703"/>
        <n v="1009835"/>
        <n v="1018662"/>
        <n v="1010390"/>
        <n v="1011908"/>
        <n v="1019929"/>
        <n v="1018559"/>
        <n v="1014485"/>
        <n v="1016833"/>
        <n v="1014888"/>
        <n v="1010414"/>
        <n v="1014902"/>
        <n v="1014432"/>
        <n v="1019540"/>
        <n v="1012310"/>
        <n v="1017790"/>
        <n v="1009961"/>
        <n v="1003684"/>
        <n v="1001910"/>
        <n v="1004294"/>
        <n v="1002368"/>
        <n v="1005341"/>
        <n v="1001568"/>
        <n v="1001254"/>
        <n v="1002112"/>
        <n v="1001787"/>
        <n v="1001174"/>
        <n v="1000094"/>
        <n v="1007888"/>
        <n v="1007699"/>
        <n v="1012401"/>
        <n v="1013442"/>
        <n v="1015838"/>
        <n v="1016805"/>
        <n v="1011395"/>
        <n v="1009338"/>
        <n v="1010861"/>
        <n v="1018033"/>
        <n v="1019835"/>
        <n v="1015426"/>
        <n v="1015812"/>
        <n v="1010202"/>
        <n v="1010648"/>
        <n v="1013833"/>
        <n v="1019244"/>
        <n v="1002029"/>
        <n v="1003284"/>
        <n v="1004804"/>
        <n v="1003196"/>
        <n v="1004991"/>
        <n v="1004879"/>
        <n v="1017057"/>
        <n v="1004116"/>
        <n v="1007083"/>
        <n v="1008653"/>
        <n v="1007704"/>
        <n v="1008169"/>
        <n v="1008848"/>
        <n v="1007158"/>
        <n v="1008816"/>
        <n v="1005637"/>
        <n v="1011328"/>
        <n v="1011470"/>
        <n v="1011624"/>
        <n v="1016563"/>
        <n v="1002264"/>
        <n v="1001248"/>
        <n v="1002908"/>
        <n v="1001406"/>
        <n v="1001819"/>
        <n v="1001720"/>
        <n v="1001780"/>
        <n v="1003847"/>
        <n v="1000865"/>
        <n v="1003997"/>
        <n v="1006462"/>
        <n v="1007375"/>
        <n v="1006619"/>
        <n v="1006870"/>
        <n v="1011151"/>
        <n v="1012631"/>
        <n v="1017745"/>
        <n v="1014761"/>
        <n v="1012201"/>
        <n v="1012513"/>
        <n v="1016486"/>
        <n v="1013339"/>
        <n v="1012555"/>
        <n v="1016841"/>
        <n v="1017317"/>
        <n v="1009972"/>
        <n v="1014930"/>
        <n v="1010488"/>
        <n v="1011224"/>
        <n v="1003730"/>
        <n v="1002598"/>
        <n v="1006032"/>
        <n v="1012406"/>
        <n v="1019408"/>
        <n v="1016177"/>
        <n v="1003856"/>
        <n v="1008949"/>
        <n v="1006678"/>
        <n v="1009156"/>
        <n v="1008138"/>
        <n v="1005866"/>
        <n v="1006283"/>
        <n v="1007364"/>
        <n v="1005763"/>
        <n v="1010700"/>
        <n v="1011018"/>
        <n v="1019536"/>
        <n v="1010613"/>
        <n v="1019511"/>
        <n v="1019568"/>
        <n v="1019517"/>
        <n v="1015806"/>
        <n v="1016577"/>
        <n v="1003792"/>
        <n v="1002663"/>
        <n v="1003481"/>
        <n v="1004738"/>
        <n v="1004091"/>
        <n v="1000478"/>
        <n v="1007254"/>
        <n v="1011273"/>
        <n v="1009332"/>
        <n v="1008716"/>
        <n v="1014052"/>
        <n v="1010974"/>
        <n v="1013220"/>
        <n v="1017732"/>
        <n v="1018992"/>
        <n v="1019804"/>
        <n v="1009407"/>
        <n v="1002443"/>
        <n v="1001176"/>
        <n v="1001276"/>
        <n v="1004510"/>
        <n v="1003731"/>
        <n v="1001750"/>
        <n v="1006645"/>
        <n v="1009242"/>
        <n v="1018636"/>
        <n v="1005843"/>
        <n v="1011898"/>
        <n v="1016605"/>
        <n v="1018067"/>
        <n v="1013804"/>
        <n v="1012637"/>
        <n v="1019072"/>
        <n v="1015486"/>
        <n v="1017585"/>
        <n v="1014867"/>
        <n v="1009369"/>
        <n v="1010280"/>
        <n v="1012082"/>
        <n v="1017296"/>
        <n v="1010075"/>
        <n v="1018621"/>
        <n v="1016161"/>
        <n v="1009705"/>
        <n v="1015591"/>
        <n v="1011675"/>
        <n v="1001270"/>
        <n v="1002805"/>
        <n v="1011581"/>
        <n v="1017509"/>
        <n v="1001117"/>
        <n v="1001166"/>
        <n v="1004340"/>
        <n v="1005076"/>
        <n v="1001099"/>
        <n v="1007930"/>
        <n v="1007657"/>
        <n v="1008071"/>
        <n v="1017870"/>
        <n v="1009897"/>
        <n v="1013048"/>
        <n v="1016496"/>
        <n v="1014117"/>
        <n v="1008985"/>
        <n v="1008280"/>
        <n v="1017718"/>
        <n v="1018912"/>
        <n v="1011892"/>
        <n v="1009395"/>
        <n v="1014870"/>
        <n v="1015537"/>
        <n v="1019258"/>
        <n v="1018248"/>
        <n v="1009917"/>
        <n v="1018546"/>
        <n v="1009363"/>
        <n v="1019748"/>
        <n v="1017369"/>
        <n v="1017561"/>
        <n v="1014617"/>
        <n v="1017817"/>
        <n v="1001252"/>
        <n v="1001786"/>
        <n v="1001255"/>
        <n v="1006148"/>
        <n v="1007283"/>
        <n v="1007709"/>
        <n v="1007578"/>
        <n v="1007349"/>
        <n v="1006968"/>
        <n v="1007291"/>
        <n v="1009250"/>
        <n v="1007673"/>
        <n v="1006303"/>
        <n v="1011743"/>
        <n v="1019204"/>
        <n v="1015943"/>
        <n v="1014707"/>
        <n v="1018885"/>
        <n v="1010239"/>
        <n v="1019825"/>
        <n v="1016024"/>
        <n v="1011111"/>
        <n v="1012749"/>
        <n v="1016749"/>
        <n v="1010521"/>
        <n v="1013541"/>
        <n v="1019104"/>
        <n v="1011020"/>
        <n v="1017017"/>
        <n v="1010327"/>
        <n v="1014249"/>
        <n v="1015514"/>
        <n v="1012968"/>
        <n v="1014216"/>
        <n v="1009457"/>
        <n v="1003136"/>
        <n v="1001582"/>
        <n v="1001329"/>
        <n v="1004713"/>
        <n v="1004158"/>
        <n v="1003319"/>
        <n v="1002447"/>
        <n v="1005064"/>
        <n v="1001143"/>
        <n v="1007101"/>
        <n v="1008435"/>
        <n v="1007187"/>
        <n v="1008082"/>
        <n v="1008836"/>
        <n v="1006876"/>
        <n v="1012999"/>
        <n v="1019634"/>
        <n v="1010370"/>
        <n v="1012104"/>
        <n v="1017305"/>
        <n v="1017984"/>
        <n v="1013839"/>
        <n v="1008191"/>
        <n v="1016888"/>
        <n v="1010625"/>
        <n v="1012266"/>
        <n v="1015701"/>
        <n v="1015921"/>
        <n v="1011387"/>
        <n v="1015376"/>
        <n v="1018689"/>
        <n v="1019018"/>
        <n v="1014586"/>
        <n v="1019068"/>
        <n v="1004179"/>
        <n v="1001317"/>
        <n v="1001839"/>
        <n v="1014906"/>
        <n v="1004127"/>
        <n v="1003821"/>
        <n v="1004195"/>
        <n v="1002355"/>
        <n v="1001799"/>
        <n v="1002490"/>
        <n v="1005823"/>
        <n v="1014915"/>
        <n v="1009325"/>
        <n v="1010706"/>
        <n v="1010030"/>
        <n v="1018601"/>
        <n v="1017607"/>
        <n v="1016311"/>
        <n v="1018437"/>
        <n v="1012579"/>
        <n v="1014530"/>
        <n v="1005400"/>
        <n v="1017865"/>
        <n v="1009298"/>
        <n v="1016362"/>
        <n v="1018586"/>
        <n v="1003766"/>
        <n v="1000545"/>
        <n v="1000104"/>
        <n v="1001901"/>
        <n v="1003759"/>
        <n v="1001161"/>
        <n v="1006497"/>
        <n v="1008572"/>
        <n v="1011103"/>
        <n v="1017975"/>
        <n v="1014685"/>
        <n v="1014434"/>
        <n v="1011381"/>
        <n v="1014683"/>
        <n v="1019808"/>
        <n v="1018439"/>
        <n v="1015420"/>
        <n v="1017932"/>
        <n v="1010348"/>
        <n v="1014070"/>
        <n v="1017397"/>
        <n v="1015706"/>
        <n v="1011691"/>
        <n v="1013613"/>
        <n v="1011831"/>
        <n v="1010279"/>
        <n v="1011404"/>
        <n v="1004371"/>
        <n v="1000174"/>
        <n v="1004225"/>
        <n v="1018605"/>
        <n v="1001989"/>
        <n v="1005012"/>
        <n v="1006137"/>
        <n v="1008617"/>
        <n v="1009008"/>
        <n v="1006714"/>
        <n v="1015914"/>
        <n v="1018707"/>
        <n v="1009528"/>
        <n v="1013671"/>
        <n v="1013142"/>
        <n v="1010169"/>
        <n v="1001620"/>
        <n v="1001761"/>
        <n v="1002501"/>
        <n v="1003690"/>
        <n v="1004221"/>
        <n v="1013711"/>
        <n v="1010068"/>
        <n v="1010772"/>
        <n v="1018515"/>
        <n v="1017479"/>
        <n v="1001398"/>
        <n v="1004822"/>
        <n v="1008427"/>
        <n v="1008186"/>
        <n v="1007899"/>
        <n v="1006655"/>
        <n v="1006862"/>
        <n v="1008678"/>
        <n v="1013938"/>
        <n v="1006419"/>
        <n v="1007526"/>
        <n v="1012216"/>
        <n v="1018208"/>
        <n v="1010008"/>
        <n v="1013497"/>
        <n v="1017225"/>
        <n v="1015580"/>
        <n v="1011543"/>
        <n v="1017105"/>
        <n v="1004310"/>
        <n v="1004245"/>
        <n v="1001827"/>
        <n v="1002974"/>
        <n v="1001397"/>
        <n v="1003346"/>
        <n v="1006227"/>
        <n v="1008304"/>
        <n v="1008504"/>
        <n v="1009178"/>
        <n v="1006514"/>
        <n v="1006955"/>
        <n v="1016851"/>
        <n v="1010441"/>
        <n v="1018696"/>
        <n v="1014126"/>
        <n v="1013542"/>
        <n v="1009657"/>
        <n v="1016020"/>
        <n v="1018163"/>
        <n v="1014731"/>
        <n v="1009702"/>
        <n v="1010818"/>
        <n v="1017601"/>
        <n v="1004777"/>
        <n v="1004984"/>
        <n v="1018865"/>
        <n v="1004006"/>
        <n v="1001268"/>
        <n v="1001735"/>
        <n v="1000708"/>
        <n v="1001592"/>
        <n v="1001399"/>
        <n v="1006348"/>
        <n v="1009244"/>
        <n v="1006607"/>
        <n v="1008864"/>
        <n v="1007253"/>
        <n v="1008068"/>
        <n v="1007572"/>
        <n v="1012696"/>
        <n v="1018580"/>
        <n v="1018827"/>
        <n v="1012370"/>
        <n v="1019393"/>
        <n v="1017244"/>
        <n v="1013587"/>
        <n v="1014093"/>
        <n v="1009063"/>
        <n v="1004694"/>
        <n v="1000766"/>
        <n v="1002794"/>
        <n v="1001814"/>
        <n v="1009191"/>
        <n v="1009248"/>
        <n v="1006375"/>
        <n v="1007280"/>
        <n v="1014467"/>
        <n v="1009649"/>
        <n v="1013984"/>
        <n v="1014364"/>
        <n v="1016789"/>
        <n v="1011594"/>
        <n v="1015340"/>
        <n v="1017548"/>
        <n v="1017624"/>
        <n v="1012332"/>
        <n v="1011334"/>
        <n v="1011920"/>
        <n v="1001820"/>
        <n v="1000096"/>
        <n v="1002807"/>
        <n v="1001156"/>
        <n v="1001869"/>
        <n v="1001361"/>
        <n v="1003574"/>
        <n v="1001053"/>
        <n v="1003583"/>
        <n v="1006779"/>
        <n v="1007545"/>
        <n v="1007959"/>
        <n v="1008481"/>
        <n v="1008159"/>
        <n v="1010875"/>
        <n v="1017173"/>
        <n v="1019799"/>
        <n v="1016387"/>
        <n v="1009993"/>
        <n v="1012210"/>
        <n v="1010344"/>
        <n v="1011444"/>
        <n v="1014824"/>
        <n v="1015676"/>
        <n v="1011150"/>
        <n v="1009337"/>
        <n v="1014057"/>
        <n v="1015177"/>
        <n v="1012815"/>
        <n v="1017599"/>
        <n v="1019433"/>
        <n v="1016478"/>
        <n v="1018219"/>
        <n v="1009887"/>
        <n v="1001478"/>
        <n v="1001060"/>
        <n v="1000361"/>
        <n v="1005224"/>
        <n v="1002135"/>
        <n v="1001873"/>
        <n v="1003399"/>
        <n v="1000074"/>
        <n v="1006949"/>
        <n v="1007141"/>
        <n v="1005625"/>
        <n v="1009007"/>
        <n v="1008930"/>
        <n v="1008945"/>
        <n v="1006928"/>
        <n v="1016571"/>
        <n v="1016233"/>
        <n v="1019386"/>
        <n v="1014418"/>
        <n v="1018197"/>
        <n v="1010259"/>
        <n v="1012418"/>
        <n v="1012338"/>
        <n v="1017424"/>
        <n v="1014934"/>
        <n v="1013209"/>
        <n v="1012686"/>
        <n v="1009728"/>
        <n v="1001590"/>
        <n v="1004938"/>
        <n v="1002727"/>
        <n v="1003911"/>
        <n v="1003524"/>
        <n v="1001222"/>
        <n v="1003033"/>
        <n v="1002800"/>
        <n v="1001266"/>
        <n v="1007261"/>
        <n v="1009023"/>
        <n v="1008379"/>
        <n v="1007530"/>
        <n v="1014523"/>
        <n v="1009754"/>
        <n v="1019462"/>
        <n v="1013899"/>
        <n v="1013084"/>
        <n v="1011016"/>
        <n v="1014848"/>
        <n v="1015926"/>
        <n v="1015220"/>
        <n v="1012998"/>
        <n v="1015843"/>
        <n v="1016752"/>
        <n v="1017280"/>
        <n v="1019080"/>
        <n v="1014588"/>
        <n v="1010431"/>
        <n v="1004821"/>
        <n v="1002611"/>
        <n v="1001159"/>
        <n v="1016784"/>
        <n v="1003167"/>
        <n v="1005209"/>
        <n v="1002652"/>
        <n v="1004521"/>
        <n v="1001260"/>
        <n v="1003972"/>
        <n v="1012250"/>
        <n v="1009228"/>
        <n v="1006379"/>
        <n v="1005440"/>
        <n v="1009218"/>
        <n v="1006886"/>
        <n v="1005385"/>
        <n v="1018945"/>
        <n v="1018088"/>
        <n v="1012797"/>
        <n v="1011597"/>
        <n v="1012692"/>
        <n v="1018089"/>
        <n v="1013934"/>
        <n v="1018691"/>
        <n v="1015231"/>
        <n v="1014062"/>
        <n v="1015299"/>
        <n v="1016930"/>
        <n v="1017281"/>
        <n v="1009401"/>
        <n v="1010754"/>
        <n v="1011974"/>
        <n v="1010159"/>
        <n v="1010760"/>
        <n v="1010336"/>
        <n v="1010863"/>
        <n v="1014424"/>
        <n v="1013102"/>
        <n v="1000564"/>
        <n v="1004892"/>
        <n v="1004635"/>
        <n v="1007454"/>
        <n v="1007732"/>
        <n v="1013578"/>
        <n v="1012759"/>
        <n v="1002249"/>
        <n v="1008893"/>
        <n v="1008649"/>
        <n v="1008195"/>
        <n v="1008056"/>
        <n v="1006896"/>
        <n v="1013407"/>
        <n v="1014095"/>
        <n v="1012525"/>
        <n v="1018859"/>
        <n v="1014327"/>
        <n v="1016219"/>
        <n v="1013129"/>
        <n v="1019353"/>
        <n v="1011425"/>
        <n v="1014502"/>
        <n v="1017042"/>
        <n v="1019444"/>
        <n v="1012121"/>
        <n v="1010168"/>
        <n v="1018332"/>
        <n v="1012744"/>
        <n v="1011601"/>
        <n v="1015413"/>
        <n v="1009793"/>
        <n v="1002959"/>
        <n v="1004444"/>
        <n v="1003649"/>
        <n v="1004530"/>
        <n v="1001965"/>
        <n v="1001576"/>
        <n v="1004335"/>
        <n v="1001282"/>
        <n v="1002531"/>
        <n v="1004528"/>
        <n v="1005190"/>
        <n v="1001804"/>
        <n v="1001667"/>
        <n v="1005409"/>
        <n v="1007527"/>
        <n v="1007946"/>
        <n v="1006140"/>
        <n v="1006659"/>
        <n v="1007193"/>
        <n v="1006857"/>
        <n v="1006590"/>
        <n v="1011516"/>
        <n v="1018401"/>
        <n v="1007399"/>
        <n v="1007289"/>
        <n v="1013332"/>
        <n v="1016847"/>
        <n v="1009577"/>
        <n v="1017407"/>
        <n v="1010490"/>
        <n v="1009729"/>
        <n v="1004756"/>
        <n v="1016057"/>
        <n v="1017958"/>
        <n v="1003315"/>
        <n v="1004872"/>
        <n v="1002102"/>
        <n v="1004913"/>
        <n v="1002730"/>
        <n v="1005044"/>
        <n v="1008113"/>
        <n v="1006280"/>
        <n v="1007455"/>
        <n v="1007860"/>
        <n v="1008091"/>
        <n v="1009200"/>
        <n v="1013158"/>
        <n v="1008263"/>
        <n v="1018592"/>
        <n v="1013371"/>
        <n v="1012300"/>
        <n v="1017478"/>
        <n v="1009758"/>
        <n v="1012625"/>
        <n v="1013782"/>
        <n v="1019119"/>
        <n v="1018349"/>
        <n v="1014519"/>
        <n v="1010523"/>
        <n v="1015584"/>
        <n v="1016230"/>
        <n v="1014992"/>
        <n v="1012629"/>
        <n v="1010277"/>
        <n v="1001411"/>
        <n v="1005038"/>
        <n v="1002056"/>
        <n v="1001264"/>
        <n v="1002174"/>
        <n v="1008217"/>
        <n v="1007565"/>
        <n v="1009117"/>
        <n v="1007798"/>
        <n v="1012527"/>
        <n v="1009481"/>
        <n v="1008327"/>
        <n v="1014094"/>
        <n v="1005363"/>
        <n v="1013965"/>
        <n v="1017498"/>
        <n v="1014727"/>
        <n v="1019863"/>
        <n v="1009582"/>
        <n v="1009069"/>
        <n v="1007727"/>
        <n v="1001995"/>
        <n v="1000642"/>
        <n v="1000032"/>
        <n v="1001935"/>
        <n v="1005286"/>
        <n v="1003470"/>
        <n v="1008521"/>
        <n v="1007350"/>
        <n v="1008995"/>
        <n v="1006536"/>
        <n v="1006618"/>
        <n v="1006504"/>
        <n v="1016077"/>
        <n v="1012232"/>
        <n v="1013538"/>
        <n v="1018711"/>
        <n v="1019518"/>
        <n v="1013699"/>
        <n v="1012395"/>
        <n v="1013611"/>
        <n v="1019796"/>
        <n v="1012520"/>
        <n v="1003383"/>
        <n v="1001534"/>
        <n v="1000119"/>
        <n v="1003472"/>
        <n v="1001207"/>
        <n v="1004749"/>
        <n v="1003882"/>
        <n v="1001289"/>
        <n v="1004374"/>
        <n v="1013164"/>
        <n v="1013598"/>
        <n v="1003115"/>
        <n v="1001724"/>
        <n v="1006488"/>
        <n v="1007269"/>
        <n v="1008680"/>
        <n v="1009263"/>
        <n v="1009055"/>
        <n v="1008401"/>
        <n v="1011087"/>
        <n v="1012550"/>
        <n v="1019007"/>
        <n v="1012493"/>
        <n v="1019396"/>
        <n v="1012068"/>
        <n v="1019873"/>
        <n v="1017960"/>
        <n v="1014207"/>
        <n v="1015546"/>
        <n v="1009985"/>
        <n v="1013868"/>
        <n v="1016522"/>
        <n v="1002768"/>
        <n v="1003340"/>
        <n v="1004876"/>
        <n v="1001871"/>
        <n v="1001409"/>
        <n v="1006518"/>
        <n v="1019371"/>
        <n v="1000923"/>
        <n v="1002582"/>
        <n v="1003928"/>
        <n v="1001280"/>
        <n v="1003772"/>
        <n v="1004955"/>
        <n v="1001525"/>
        <n v="1000691"/>
        <n v="1004662"/>
        <n v="1005747"/>
        <n v="1005561"/>
        <n v="1005462"/>
        <n v="1003880"/>
        <n v="1000041"/>
        <n v="1011390"/>
        <n v="1018348"/>
        <n v="1002153"/>
        <n v="1002394"/>
        <n v="1005243"/>
        <n v="1001702"/>
        <n v="1001752"/>
        <n v="1004970"/>
        <n v="1001791"/>
        <n v="1002263"/>
        <n v="1004457"/>
        <n v="1003039"/>
        <n v="1004711"/>
        <n v="1002622"/>
        <n v="1000108"/>
        <n v="1005509"/>
        <n v="1006192"/>
        <n v="1004414"/>
        <n v="1008608"/>
        <n v="1014669"/>
        <n v="1001561"/>
        <n v="1005331"/>
        <n v="1003250"/>
        <n v="1001865"/>
        <n v="1002872"/>
        <n v="1005179"/>
        <n v="1001425"/>
        <n v="1002252"/>
        <n v="1001870"/>
        <n v="1004996"/>
        <n v="1001747"/>
        <n v="1008484"/>
        <n v="1014844"/>
        <n v="1016343"/>
        <n v="1018871"/>
        <n v="1001308"/>
        <n v="1003905"/>
        <n v="1002344"/>
        <n v="1001474"/>
        <n v="1002907"/>
        <n v="1003953"/>
        <n v="1004712"/>
        <n v="1013635"/>
        <n v="1003102"/>
        <n v="1003686"/>
        <n v="1001729"/>
        <n v="1005169"/>
        <n v="1000070"/>
        <n v="1005888"/>
        <n v="1003314"/>
        <n v="1005268"/>
        <n v="1001086"/>
        <n v="1004063"/>
        <n v="1000922"/>
        <n v="1004952"/>
        <n v="1001968"/>
        <n v="1001093"/>
        <n v="1004355"/>
        <n v="1004775"/>
        <n v="1001993"/>
        <n v="1019684"/>
        <n v="1012949"/>
        <n v="1003978"/>
        <n v="1001727"/>
        <n v="1006198"/>
        <n v="1005717"/>
        <n v="1006157"/>
        <n v="1001438"/>
        <n v="1001413"/>
        <n v="1002101"/>
        <n v="1001654"/>
        <n v="1004655"/>
        <n v="1001633"/>
        <n v="1016306"/>
        <n v="1016445"/>
        <n v="1001390"/>
        <n v="1001061"/>
        <n v="1001041"/>
        <n v="1002987"/>
        <n v="1004411"/>
        <n v="1005175"/>
        <n v="1002030"/>
        <n v="1006196"/>
        <n v="1003609"/>
        <n v="1019223"/>
        <n v="1019814"/>
        <n v="1015069"/>
        <n v="1012305"/>
        <n v="1016764"/>
        <n v="1015258"/>
        <n v="1003627"/>
        <n v="1004087"/>
        <n v="1002173"/>
        <n v="1000033"/>
        <n v="1003630"/>
        <n v="1002626"/>
        <n v="1003476"/>
        <n v="1002470"/>
        <n v="1001226"/>
        <n v="1005221"/>
        <n v="1001168"/>
        <n v="1001196"/>
        <n v="1003065"/>
        <n v="1007556"/>
        <n v="1005413"/>
        <n v="1011370"/>
        <n v="1000407"/>
        <n v="1004413"/>
        <n v="1001680"/>
        <n v="1004123"/>
        <n v="1003848"/>
        <n v="1001563"/>
        <n v="1002575"/>
        <n v="1005051"/>
        <n v="1004726"/>
        <n v="1004964"/>
        <n v="1003724"/>
        <n v="1001364"/>
        <n v="1001723"/>
        <n v="1006378"/>
        <n v="1009671"/>
        <n v="1002193"/>
        <n v="1001081"/>
        <n v="1001237"/>
        <n v="1001357"/>
        <n v="1001036"/>
        <n v="1000403"/>
        <n v="1004242"/>
        <n v="1006094"/>
        <n v="1005861"/>
        <n v="1005720"/>
        <n v="1005617"/>
        <n v="1005959"/>
        <n v="1005378"/>
        <n v="1003917"/>
        <n v="1001220"/>
        <n v="1000991"/>
        <n v="1001913"/>
        <n v="1001975"/>
        <n v="1001063"/>
        <n v="1002897"/>
        <n v="1001203"/>
        <n v="1001232"/>
        <n v="1001977"/>
        <n v="1001242"/>
        <n v="1004341"/>
        <n v="1011347"/>
        <n v="1016669"/>
        <n v="1015722"/>
        <n v="1018336"/>
        <n v="1000251"/>
        <n v="1001470"/>
        <n v="1000636"/>
        <n v="1003502"/>
        <n v="1001044"/>
        <n v="1005523"/>
        <n v="1006195"/>
        <n v="1004162"/>
        <n v="1004642"/>
        <n v="1002630"/>
        <n v="1017402"/>
        <n v="1017149"/>
        <n v="1001094"/>
        <n v="1003894"/>
        <n v="1001647"/>
        <n v="1002042"/>
        <n v="1005054"/>
        <n v="1003659"/>
        <n v="1006223"/>
        <n v="1006020"/>
        <n v="1005957"/>
        <n v="1001096"/>
        <n v="1001788"/>
        <n v="1001484"/>
        <n v="1002020"/>
        <n v="1001486"/>
        <n v="1001368"/>
        <n v="1004227"/>
        <n v="1002236"/>
        <n v="1002191"/>
        <n v="1006191"/>
        <n v="1005485"/>
        <n v="1006114"/>
        <n v="1016803"/>
        <n v="1012940"/>
        <n v="1017531"/>
        <n v="1003551"/>
        <n v="1001661"/>
        <n v="1001829"/>
        <n v="1001842"/>
        <n v="1006159"/>
        <n v="1005251"/>
        <n v="1002250"/>
        <n v="1003694"/>
        <n v="1004946"/>
        <n v="1001265"/>
        <n v="1004188"/>
        <n v="1002006"/>
        <n v="1001511"/>
        <n v="1003478"/>
        <n v="1005294"/>
        <n v="1002345"/>
        <n v="1003025"/>
        <n v="1001554"/>
        <n v="1011333"/>
        <n v="1005614"/>
        <n v="1003491"/>
        <n v="1001988"/>
        <n v="1003501"/>
        <n v="1004222"/>
        <n v="1000448"/>
        <n v="1004536"/>
        <n v="1014005"/>
        <n v="1015964"/>
        <n v="1014762"/>
        <n v="1003090"/>
        <n v="1004197"/>
        <n v="1001028"/>
        <n v="1004702"/>
        <n v="1001948"/>
        <n v="1004159"/>
        <n v="1001075"/>
        <n v="1002013"/>
        <n v="1003014"/>
        <n v="1004683"/>
        <n v="1004515"/>
        <n v="1009469"/>
        <n v="1001307"/>
        <n v="1003713"/>
        <n v="1001586"/>
        <n v="1003479"/>
        <n v="1003251"/>
        <n v="1001487"/>
        <n v="1001907"/>
        <n v="1002972"/>
        <n v="1002989"/>
        <n v="1003336"/>
        <n v="1001253"/>
        <n v="1004677"/>
        <n v="1001090"/>
        <n v="1003375"/>
        <n v="1000958"/>
        <n v="1002826"/>
        <n v="1005214"/>
        <n v="1003389"/>
        <n v="1003706"/>
        <n v="1005480"/>
        <n v="1005630"/>
        <n v="1011337"/>
        <n v="1016134"/>
        <n v="1013322"/>
        <n v="1001180"/>
        <n v="1001656"/>
        <n v="1004560"/>
        <n v="1001402"/>
        <n v="1001205"/>
        <n v="1001982"/>
        <n v="1003084"/>
        <n v="1000628"/>
        <n v="1001931"/>
        <n v="1001395"/>
        <n v="1001772"/>
        <n v="1001906"/>
        <n v="1005074"/>
        <n v="1001107"/>
        <n v="1019163"/>
        <n v="1004766"/>
        <n v="1003037"/>
        <n v="1003275"/>
        <n v="1004681"/>
        <n v="1001430"/>
        <n v="1003770"/>
        <n v="1005645"/>
        <n v="1006202"/>
        <n v="1002590"/>
        <n v="1002986"/>
        <n v="1002052"/>
        <n v="1005021"/>
        <n v="1001089"/>
        <n v="1002419"/>
        <n v="1004926"/>
        <n v="1003217"/>
        <n v="1001297"/>
        <n v="1000446"/>
        <n v="1002651"/>
        <n v="1002275"/>
        <n v="1010603"/>
        <n v="1009515"/>
        <n v="1002165"/>
        <n v="1001840"/>
        <n v="1002019"/>
        <n v="1002273"/>
        <n v="1001548"/>
        <n v="1001129"/>
        <n v="1001684"/>
        <n v="1005593"/>
        <n v="1004041"/>
        <n v="1004755"/>
        <n v="1001744"/>
        <n v="1001902"/>
        <n v="1002748"/>
        <n v="1004137"/>
        <n v="1001336"/>
        <n v="1004014"/>
        <n v="1004882"/>
        <n v="1005184"/>
        <n v="1009511"/>
        <n v="1005307"/>
        <n v="1004267"/>
        <n v="1002874"/>
        <n v="1001812"/>
        <n v="1002230"/>
        <n v="1004239"/>
        <n v="1001126"/>
        <n v="1001658"/>
        <n v="1005306"/>
        <n v="1002518"/>
        <n v="1001921"/>
        <n v="1001110"/>
        <n v="1001549"/>
        <n v="1001071"/>
        <n v="1005751"/>
        <n v="1005732"/>
        <n v="1005506"/>
        <n v="1004154"/>
        <n v="1001823"/>
        <n v="1001147"/>
        <n v="1004640"/>
        <n v="1002137"/>
        <n v="1004043"/>
        <n v="1004493"/>
        <n v="1004130"/>
        <n v="1005097"/>
        <n v="1004401"/>
        <n v="1007747"/>
        <n v="1019904"/>
        <n v="1005421"/>
        <n v="1003186"/>
        <n v="1003563"/>
        <n v="1003416"/>
        <n v="1004763"/>
        <n v="1001641"/>
        <n v="1002291"/>
        <n v="1000998"/>
        <n v="1001515"/>
        <n v="1005328"/>
        <n v="1004578"/>
        <n v="1002979"/>
        <n v="1005602"/>
        <n v="1004797"/>
        <n v="1004402"/>
        <n v="1000360"/>
        <n v="1004372"/>
        <n v="1003277"/>
        <n v="1004782"/>
        <n v="1003657"/>
        <n v="1004814"/>
        <n v="1002408"/>
        <n v="1002076"/>
        <n v="1003751"/>
        <n v="1006973"/>
        <n v="1005364"/>
        <n v="1002985"/>
        <n v="1000357"/>
        <n v="1001707"/>
        <n v="1004920"/>
        <n v="1003899"/>
        <n v="1000466"/>
        <n v="1001677"/>
        <n v="1004954"/>
        <n v="1006001"/>
        <n v="1006054"/>
        <n v="1005871"/>
        <n v="1002487"/>
        <n v="1001500"/>
        <n v="1003396"/>
        <n v="1003134"/>
        <n v="1000175"/>
        <n v="1010320"/>
        <n v="1001604"/>
        <n v="1003565"/>
        <n v="1005285"/>
        <n v="1001343"/>
        <n v="1003503"/>
        <n v="1003454"/>
        <n v="1004435"/>
        <n v="1002463"/>
        <n v="1004035"/>
        <n v="1002158"/>
        <n v="1002632"/>
        <n v="1006104"/>
        <n v="1002377"/>
        <n v="1001173"/>
        <n v="1004257"/>
        <n v="1006452"/>
        <n v="1000013"/>
        <n v="1003598"/>
        <n v="1001822"/>
        <n v="1002494"/>
        <n v="1004259"/>
        <n v="1003081"/>
        <n v="1001801"/>
        <n v="1004603"/>
        <n v="1001179"/>
        <n v="1002746"/>
        <n v="1003952"/>
        <n v="1002363"/>
        <n v="1003680"/>
        <n v="1001580"/>
        <n v="1005036"/>
        <n v="1005293"/>
        <n v="1001668"/>
        <n v="1000037"/>
        <n v="1001613"/>
        <n v="1004746"/>
        <n v="1001512"/>
        <n v="1002624"/>
        <n v="1001754"/>
        <n v="1001686"/>
        <n v="1003740"/>
        <n v="1016188"/>
        <n v="1015588"/>
        <n v="1016325"/>
        <n v="1011341"/>
        <n v="1015839"/>
        <n v="1002472"/>
        <n v="1003047"/>
        <n v="1001712"/>
        <n v="1003861"/>
        <n v="1008879"/>
        <n v="1016028"/>
        <n v="1009375"/>
        <n v="1004217"/>
        <n v="1004124"/>
        <n v="1001717"/>
        <n v="1002636"/>
        <n v="1004937"/>
        <n v="1003418"/>
        <n v="1003796"/>
        <n v="1006103"/>
        <n v="1001150"/>
        <n v="1002018"/>
        <n v="1003958"/>
        <n v="1004458"/>
        <n v="1001385"/>
        <n v="1017041"/>
        <n v="1014509"/>
        <n v="1017618"/>
        <n v="1018609"/>
        <n v="1016376"/>
        <n v="1002331"/>
        <n v="1004620"/>
        <n v="1003939"/>
        <n v="1002025"/>
        <n v="1002395"/>
        <n v="1002418"/>
        <n v="1003311"/>
        <n v="1001868"/>
        <n v="1005430"/>
        <n v="1006156"/>
        <n v="1000136"/>
        <n v="1004845"/>
        <n v="1004556"/>
        <n v="1012911"/>
        <n v="1013779"/>
        <n v="1017795"/>
        <n v="1012664"/>
        <n v="1017139"/>
        <n v="1004149"/>
        <n v="1003473"/>
        <n v="1001083"/>
        <n v="1001113"/>
        <n v="1001263"/>
        <n v="1003041"/>
        <n v="1001191"/>
        <n v="1005186"/>
        <n v="1001313"/>
        <n v="1005360"/>
        <n v="1005899"/>
        <n v="1005716"/>
        <n v="1005406"/>
        <n v="1013426"/>
        <n v="1003913"/>
        <n v="1005326"/>
        <n v="1002366"/>
        <n v="1001685"/>
        <n v="1003239"/>
        <n v="1004915"/>
        <n v="1004139"/>
        <n v="1003902"/>
        <n v="1004980"/>
        <n v="1003019"/>
        <n v="1008181"/>
        <n v="1006664"/>
        <n v="1015694"/>
        <n v="1003935"/>
        <n v="1003329"/>
        <n v="1003720"/>
        <n v="1005547"/>
        <n v="1005891"/>
        <n v="1005623"/>
        <n v="1001495"/>
        <n v="1001945"/>
        <n v="1001498"/>
        <n v="1001119"/>
        <n v="1004475"/>
        <n v="1002142"/>
        <n v="1003693"/>
        <n v="1000940"/>
        <n v="1001328"/>
        <n v="1002888"/>
        <n v="1004674"/>
        <n v="1008689"/>
        <n v="1001544"/>
        <n v="1002475"/>
        <n v="1003023"/>
        <n v="1005296"/>
        <n v="1004468"/>
        <n v="1005989"/>
        <n v="1001634"/>
        <n v="1000084"/>
        <n v="1001986"/>
        <n v="1000056"/>
        <n v="1004301"/>
        <n v="1000830"/>
        <n v="1000103"/>
        <n v="1002666"/>
        <n v="1004667"/>
        <n v="1001567"/>
        <n v="1000517"/>
        <n v="1002397"/>
        <n v="1001485"/>
        <n v="1002857"/>
        <n v="1001806"/>
        <n v="1004477"/>
        <n v="1001876"/>
        <n v="1001144"/>
        <n v="1004659"/>
        <n v="1001537"/>
        <n v="1006172"/>
        <n v="1006210"/>
        <n v="1004827"/>
        <n v="1000874"/>
        <n v="1002648"/>
        <n v="1004774"/>
        <n v="1005166"/>
        <n v="1006224"/>
        <n v="1004768"/>
        <n v="1000275"/>
        <n v="1000952"/>
        <n v="1001064"/>
        <n v="1004543"/>
        <n v="1000519"/>
        <n v="1002059"/>
        <n v="1004128"/>
        <n v="1005123"/>
        <n v="1005264"/>
        <n v="1001417"/>
        <n v="1008463"/>
        <n v="1001908"/>
        <n v="1008734"/>
        <n v="1005420"/>
        <n v="1005909"/>
        <n v="1013990"/>
        <n v="1003597"/>
        <n v="1005174"/>
        <n v="1003052"/>
        <n v="1001244"/>
        <n v="1001121"/>
        <n v="1003603"/>
        <n v="1002017"/>
        <n v="1001374"/>
        <n v="1000093"/>
        <n v="1002547"/>
        <n v="1002298"/>
        <n v="1003515"/>
        <n v="1009311"/>
        <n v="1019024"/>
        <n v="1004910"/>
        <n v="1001628"/>
        <n v="1002584"/>
        <n v="1002271"/>
        <n v="1001267"/>
        <n v="1000961"/>
        <n v="1001492"/>
        <n v="1001615"/>
        <n v="1002951"/>
        <n v="1001603"/>
        <n v="1004204"/>
        <n v="1014993"/>
        <n v="1018556"/>
        <n v="1009983"/>
        <n v="1001749"/>
        <n v="1001632"/>
        <n v="1001405"/>
        <n v="1002429"/>
        <n v="1003272"/>
        <n v="1001446"/>
        <n v="1000047"/>
        <n v="1003017"/>
        <n v="1001696"/>
        <n v="1005672"/>
        <n v="1005783"/>
        <n v="1001932"/>
        <n v="1004282"/>
        <n v="1003908"/>
        <n v="1001734"/>
        <n v="1001115"/>
        <n v="1002519"/>
        <n v="1004120"/>
        <n v="1003560"/>
        <n v="1012847"/>
        <n v="1009564"/>
        <n v="1013154"/>
        <n v="1002468"/>
        <n v="1002509"/>
        <n v="1003506"/>
        <n v="1005011"/>
        <n v="1003625"/>
        <n v="1003808"/>
        <n v="1000081"/>
        <n v="1002129"/>
        <n v="1004858"/>
        <n v="1001636"/>
        <n v="1005313"/>
        <n v="1003212"/>
        <n v="1006263"/>
        <n v="1003742"/>
        <n v="1001857"/>
        <n v="1003083"/>
        <n v="1006752"/>
        <n v="1007348"/>
        <n v="1019817"/>
        <n v="1017849"/>
        <n v="1003929"/>
        <n v="1005292"/>
        <n v="1004745"/>
        <n v="1003921"/>
        <n v="1001954"/>
        <n v="1004773"/>
        <n v="1002002"/>
        <n v="1001953"/>
        <n v="1002154"/>
        <n v="1001467"/>
        <n v="1001499"/>
        <n v="1006066"/>
        <n v="1015293"/>
        <n v="1000878"/>
        <n v="1003925"/>
        <n v="1004081"/>
        <n v="1001171"/>
        <n v="1005080"/>
        <n v="1001315"/>
        <n v="1003069"/>
        <n v="1005310"/>
        <n v="1002125"/>
        <n v="1001375"/>
        <n v="1004134"/>
        <n v="1004941"/>
        <n v="1001145"/>
        <n v="1001074"/>
        <n v="1003307"/>
        <n v="1001835"/>
        <n v="1004448"/>
        <n v="1001221"/>
        <n v="1004190"/>
        <n v="1003674"/>
        <n v="1003641"/>
        <n v="1004393"/>
        <n v="1013646"/>
        <n v="1001942"/>
        <n v="1004834"/>
        <n v="1004472"/>
        <n v="1002579"/>
        <n v="1002550"/>
        <n v="1006037"/>
        <n v="1002372"/>
        <n v="1003300"/>
        <n v="1001813"/>
        <n v="1003802"/>
        <n v="1003263"/>
        <n v="1007952"/>
        <n v="1017733"/>
        <n v="1010557"/>
        <n v="1001323"/>
        <n v="1005003"/>
        <n v="1003656"/>
        <n v="1001558"/>
        <n v="1002088"/>
        <n v="1005120"/>
        <n v="1003458"/>
        <n v="1004628"/>
        <n v="1004313"/>
        <n v="1003634"/>
        <n v="1005466"/>
        <n v="1003960"/>
        <n v="1001496"/>
        <n v="1004496"/>
        <n v="1019322"/>
        <n v="1005041"/>
        <n v="1004387"/>
        <n v="1015445"/>
        <n v="1003091"/>
        <n v="1002640"/>
        <n v="1005206"/>
        <n v="1003322"/>
        <n v="1001536"/>
        <n v="1005913"/>
        <n v="1001219"/>
        <n v="1004976"/>
        <n v="1001585"/>
        <n v="1001258"/>
        <n v="1001861"/>
        <n v="1003202"/>
        <n v="1001462"/>
        <n v="1003540"/>
        <n v="1003210"/>
        <n v="1001204"/>
        <n v="1004437"/>
        <n v="1001897"/>
        <n v="1006913"/>
        <n v="1016551"/>
        <n v="1003203"/>
        <n v="1004205"/>
        <n v="1000036"/>
        <n v="1001674"/>
        <n v="1004574"/>
        <n v="1005985"/>
        <n v="1005658"/>
        <n v="1005613"/>
        <n v="1004439"/>
        <n v="1004958"/>
        <n v="1004906"/>
        <n v="1001350"/>
        <n v="1002184"/>
        <n v="1000935"/>
        <n v="1001719"/>
        <n v="1004523"/>
        <n v="1000076"/>
        <n v="1019377"/>
        <n v="1014740"/>
        <n v="1001797"/>
        <n v="1002151"/>
        <n v="1004742"/>
        <n v="1005350"/>
        <n v="1004767"/>
        <n v="1003316"/>
        <n v="1002008"/>
        <n v="1001141"/>
        <n v="1008041"/>
        <n v="1010028"/>
        <n v="1014854"/>
        <n v="1001587"/>
        <n v="1002376"/>
        <n v="1002850"/>
        <n v="1003358"/>
        <n v="1001091"/>
        <n v="1001285"/>
        <n v="1003339"/>
        <n v="1003064"/>
        <n v="1005729"/>
        <n v="1001664"/>
        <n v="1001469"/>
        <n v="1001271"/>
        <n v="1008587"/>
        <n v="1016822"/>
        <n v="1003728"/>
        <n v="1003157"/>
        <n v="1003225"/>
        <n v="1002917"/>
        <n v="1001453"/>
        <n v="1001756"/>
        <n v="1002384"/>
        <n v="1003360"/>
        <n v="1004065"/>
        <n v="1001602"/>
        <n v="1004452"/>
        <n v="1002944"/>
        <n v="1003940"/>
        <n v="1003528"/>
        <n v="1005701"/>
        <n v="1011004"/>
        <n v="1001675"/>
        <n v="1001973"/>
        <n v="1002568"/>
        <n v="1004201"/>
        <n v="1002037"/>
        <n v="1014815"/>
        <n v="1005309"/>
        <n v="1001760"/>
        <n v="1014658"/>
        <n v="1009559"/>
        <n v="1012642"/>
        <n v="1002405"/>
        <n v="1000785"/>
        <n v="1001155"/>
        <n v="1005777"/>
        <n v="1001887"/>
        <n v="1003793"/>
        <n v="1001325"/>
        <n v="1004470"/>
        <n v="1001223"/>
        <n v="1003264"/>
        <n v="1003188"/>
        <n v="1017636"/>
        <n v="1018883"/>
        <n v="1001404"/>
        <n v="1005317"/>
        <n v="1003757"/>
        <n v="1002670"/>
        <n v="1003909"/>
        <n v="1001622"/>
        <n v="1003302"/>
        <n v="1002391"/>
        <n v="1004956"/>
        <n v="1004300"/>
        <n v="1005906"/>
        <n v="1005682"/>
        <n v="1006031"/>
        <n v="1005344"/>
        <n v="1006200"/>
        <n v="1004290"/>
        <n v="1001351"/>
        <n v="1003654"/>
        <n v="1006345"/>
        <n v="1013532"/>
        <n v="1014138"/>
        <n v="1002205"/>
        <n v="1003548"/>
        <n v="1002126"/>
        <n v="1000575"/>
        <n v="1002348"/>
        <n v="1004846"/>
        <n v="1001458"/>
        <n v="1001725"/>
        <n v="1002147"/>
        <n v="1003653"/>
        <n v="1002082"/>
        <n v="1003177"/>
        <n v="1013287"/>
        <n v="1010596"/>
        <n v="1003922"/>
        <n v="1004037"/>
        <n v="1002444"/>
        <n v="1003508"/>
        <n v="1001073"/>
        <n v="1003463"/>
        <n v="1004114"/>
        <n v="1001625"/>
        <n v="1006060"/>
        <n v="1018440"/>
        <n v="1003002"/>
        <n v="1001503"/>
        <n v="1003246"/>
        <n v="1002938"/>
        <n v="1005152"/>
        <n v="1001934"/>
        <n v="1001095"/>
        <n v="1001391"/>
        <n v="1005320"/>
        <n v="1002779"/>
        <n v="1003610"/>
        <n v="1013751"/>
        <n v="1010141"/>
        <n v="1001959"/>
        <n v="1004397"/>
        <n v="1005997"/>
        <n v="1004357"/>
        <n v="1004377"/>
        <n v="1004423"/>
        <n v="1002187"/>
        <n v="1002617"/>
        <n v="1001980"/>
        <n v="1000639"/>
        <n v="1003963"/>
        <n v="1014155"/>
        <n v="1011708"/>
        <n v="1005102"/>
        <n v="1004324"/>
        <n v="1015432"/>
        <n v="1003474"/>
        <n v="1004638"/>
        <n v="1003567"/>
        <n v="1004077"/>
        <n v="1005540"/>
        <n v="1003464"/>
        <n v="1002774"/>
        <n v="1001082"/>
        <n v="1001541"/>
        <n v="1003009"/>
        <n v="1001273"/>
        <n v="1003442"/>
        <n v="1002290"/>
        <n v="1003168"/>
        <n v="1005197"/>
        <n v="1005570"/>
        <n v="1005536"/>
        <n v="1006213"/>
        <n v="1003712"/>
        <n v="1001256"/>
        <n v="1013396"/>
        <n v="1001428"/>
        <n v="1004650"/>
        <n v="1004717"/>
        <n v="1001778"/>
        <n v="1001610"/>
        <n v="1001001"/>
        <n v="1001805"/>
        <n v="1002526"/>
        <n v="1003584"/>
        <n v="1015059"/>
        <n v="1018101"/>
        <n v="1002918"/>
        <n v="1004689"/>
        <n v="1003582"/>
        <n v="1003059"/>
        <n v="1002481"/>
        <n v="1004068"/>
        <n v="1000269"/>
        <n v="1004078"/>
        <n v="1001123"/>
        <n v="1001038"/>
        <n v="1005164"/>
        <n v="1002633"/>
        <n v="1001278"/>
        <n v="1013284"/>
        <n v="1015206"/>
        <n v="1001051"/>
        <n v="1003556"/>
        <n v="1001483"/>
        <n v="1002224"/>
        <n v="1003764"/>
        <n v="1002609"/>
        <n v="1005010"/>
        <n v="1001516"/>
        <n v="1004289"/>
        <n v="1003774"/>
        <n v="1012770"/>
        <n v="1007363"/>
        <n v="1015917"/>
        <n v="1015456"/>
        <n v="1018904"/>
        <n v="1015638"/>
        <n v="1002060"/>
        <n v="1000892"/>
        <n v="1002827"/>
        <n v="1002496"/>
        <n v="1002540"/>
        <n v="1001410"/>
        <n v="1003868"/>
        <n v="1010223"/>
        <n v="1002104"/>
        <n v="1001915"/>
        <n v="1003934"/>
        <n v="1002170"/>
        <n v="1000087"/>
        <n v="1003831"/>
        <n v="1004164"/>
        <n v="1005183"/>
        <n v="1004792"/>
        <n v="1004480"/>
        <n v="1004917"/>
        <n v="1006073"/>
        <n v="1006149"/>
        <n v="1001721"/>
        <n v="1001380"/>
        <n v="1002186"/>
        <n v="1002813"/>
        <n v="1004360"/>
        <n v="1005201"/>
        <n v="1002969"/>
        <n v="1003016"/>
        <n v="1002310"/>
        <n v="1004897"/>
        <n v="1003615"/>
        <n v="1002529"/>
        <n v="1001880"/>
        <n v="1004184"/>
        <n v="1003330"/>
        <n v="1002749"/>
        <n v="1002336"/>
        <n v="1008518"/>
        <n v="1002596"/>
        <n v="1001644"/>
        <n v="1013683"/>
        <n v="1011679"/>
        <n v="1002382"/>
        <n v="1006101"/>
        <n v="1005100"/>
        <n v="1005046"/>
        <n v="1004030"/>
        <n v="1002294"/>
        <n v="1004240"/>
        <n v="1005178"/>
        <n v="1002089"/>
        <n v="1001370"/>
        <n v="1004676"/>
        <n v="1002199"/>
        <n v="1005298"/>
        <n v="1004085"/>
        <n v="1003051"/>
        <n v="1001142"/>
        <n v="1001987"/>
        <n v="1001872"/>
        <n v="1003156"/>
        <n v="1002591"/>
        <n v="1002064"/>
        <n v="1004597"/>
        <n v="1007300"/>
        <n v="1004985"/>
        <n v="1006052"/>
        <n v="1004356"/>
        <n v="1009089"/>
        <n v="1000643"/>
        <n v="1002946"/>
        <n v="1002816"/>
        <n v="1003001"/>
        <n v="1001088"/>
        <n v="1004998"/>
        <n v="1001320"/>
        <n v="1003887"/>
        <n v="1000852"/>
        <n v="1005766"/>
        <n v="1008081"/>
        <n v="1000065"/>
        <n v="1004793"/>
        <n v="1004851"/>
        <n v="1000461"/>
        <n v="1000138"/>
        <n v="1002775"/>
        <n v="1003544"/>
        <n v="1001027"/>
        <n v="1003827"/>
        <n v="1001210"/>
        <n v="1019586"/>
        <n v="1015070"/>
        <n v="1006009"/>
        <n v="1005584"/>
        <n v="1006203"/>
        <n v="1003844"/>
        <n v="1005141"/>
        <n v="1003624"/>
        <n v="1002798"/>
        <n v="1005055"/>
        <n v="1003512"/>
        <n v="1001321"/>
        <n v="1004999"/>
        <n v="1000080"/>
        <n v="1006598"/>
        <n v="1011822"/>
        <n v="1015677"/>
        <n v="1012484"/>
        <n v="1004646"/>
        <n v="1004928"/>
        <n v="1003324"/>
        <n v="1003333"/>
        <n v="1005451"/>
        <n v="1001389"/>
        <n v="1002289"/>
        <n v="1003492"/>
        <n v="1000082"/>
        <n v="1000098"/>
        <n v="1014756"/>
        <n v="1004862"/>
        <n v="1002991"/>
        <n v="1004607"/>
        <n v="1002061"/>
        <n v="1004940"/>
        <n v="1001451"/>
        <n v="1005082"/>
        <n v="1004942"/>
        <n v="1001275"/>
        <n v="1002133"/>
        <n v="1002574"/>
        <n v="1005590"/>
        <n v="1001519"/>
        <n v="1003388"/>
        <n v="1006985"/>
        <n v="1003813"/>
        <n v="1001277"/>
        <n v="1002935"/>
        <n v="1001348"/>
        <n v="1003005"/>
        <n v="1002890"/>
        <n v="1001992"/>
        <n v="1005443"/>
        <n v="1005379"/>
        <n v="1006829"/>
        <n v="1014399"/>
        <n v="1016433"/>
        <n v="1005124"/>
        <n v="1003142"/>
        <n v="1004012"/>
        <n v="1001202"/>
        <n v="1005321"/>
        <n v="1000248"/>
        <n v="1001566"/>
        <n v="1001671"/>
        <n v="1004132"/>
        <n v="1003446"/>
        <n v="1001889"/>
        <n v="1008677"/>
        <n v="1007989"/>
        <n v="1012805"/>
        <n v="1018848"/>
        <n v="1019010"/>
        <n v="1004719"/>
        <n v="1003716"/>
        <n v="1001067"/>
        <n v="1001167"/>
        <n v="1006036"/>
        <n v="1005801"/>
        <n v="1005494"/>
        <n v="1005358"/>
        <n v="1002202"/>
        <n v="1003707"/>
        <n v="1005259"/>
        <n v="1004669"/>
        <n v="1004571"/>
        <n v="1003898"/>
        <n v="1004333"/>
        <n v="1016239"/>
        <n v="1018140"/>
        <n v="1017218"/>
        <n v="1015039"/>
        <n v="1002108"/>
        <n v="1003400"/>
        <n v="1005210"/>
        <n v="1001407"/>
        <n v="1004121"/>
        <n v="1002662"/>
        <n v="1005156"/>
        <n v="1003505"/>
        <n v="1001461"/>
        <n v="1001218"/>
        <n v="1003072"/>
        <n v="1006461"/>
        <n v="1002051"/>
        <n v="1003643"/>
        <n v="1002055"/>
        <n v="1004425"/>
        <n v="1003221"/>
        <n v="1004784"/>
        <n v="1002942"/>
        <n v="1003219"/>
        <n v="1005391"/>
        <n v="1001257"/>
        <n v="1001781"/>
        <n v="1012541"/>
        <n v="1015163"/>
        <n v="1001542"/>
        <n v="1003564"/>
        <n v="1004090"/>
        <n v="1001924"/>
        <n v="1002328"/>
        <n v="1003666"/>
        <n v="1003100"/>
        <n v="1004617"/>
        <n v="1003460"/>
        <n v="1005484"/>
        <n v="1019707"/>
        <n v="1006570"/>
        <n v="1017476"/>
        <n v="1004107"/>
        <n v="1004600"/>
        <n v="1017524"/>
        <n v="1003857"/>
        <n v="1000195"/>
        <n v="1001742"/>
        <n v="1005726"/>
        <n v="1005723"/>
        <n v="1001722"/>
        <n v="1001183"/>
        <n v="1005229"/>
        <n v="1000926"/>
        <n v="1000995"/>
        <n v="1004595"/>
        <n v="1000638"/>
        <n v="1000788"/>
        <n v="1001882"/>
        <n v="1003514"/>
        <n v="1001372"/>
        <n v="1002580"/>
        <n v="1003261"/>
        <n v="1002047"/>
        <n v="1001326"/>
        <n v="1001449"/>
        <n v="1007521"/>
        <n v="1016162"/>
        <n v="1018537"/>
        <n v="1001575"/>
        <n v="1000943"/>
        <n v="1002349"/>
        <n v="1007802"/>
        <n v="1007270"/>
        <n v="1012175"/>
        <n v="1019340"/>
        <n v="1008346"/>
        <n v="1001660"/>
        <n v="1003494"/>
        <n v="1000523"/>
        <n v="1003010"/>
        <n v="1004722"/>
        <n v="1004658"/>
        <n v="1002309"/>
        <n v="1003152"/>
        <n v="1007168"/>
        <n v="1015795"/>
        <n v="1016874"/>
        <n v="1002703"/>
        <n v="1001332"/>
        <n v="1000609"/>
        <n v="1002513"/>
        <n v="1000342"/>
        <n v="1001127"/>
        <n v="1000862"/>
        <n v="1000884"/>
        <n v="1001195"/>
        <n v="1004647"/>
        <n v="1002204"/>
        <n v="1000738"/>
        <n v="1003744"/>
        <n v="1004434"/>
        <n v="1003570"/>
        <n v="1004721"/>
        <n v="1004992"/>
        <n v="1003942"/>
        <n v="1004391"/>
        <n v="1005094"/>
        <n v="1004074"/>
        <n v="1006098"/>
        <n v="1005699"/>
        <n v="1002077"/>
        <n v="1004561"/>
        <n v="1004824"/>
        <n v="1002026"/>
        <n v="1002265"/>
        <n v="1002781"/>
        <n v="1003335"/>
        <n v="1010469"/>
        <n v="1013315"/>
        <n v="1017415"/>
        <n v="1001588"/>
        <n v="1000721"/>
        <n v="1001785"/>
        <n v="1005242"/>
        <n v="1004849"/>
        <n v="1005616"/>
        <n v="1002313"/>
        <n v="1003668"/>
        <n v="1000397"/>
        <n v="1001607"/>
        <n v="1003190"/>
        <n v="1002084"/>
        <n v="1001621"/>
        <n v="1003804"/>
        <n v="1003665"/>
        <n v="1007111"/>
        <n v="1003692"/>
        <n v="1004370"/>
        <n v="1004716"/>
        <n v="1003743"/>
        <n v="1003549"/>
        <n v="1002312"/>
        <n v="1003362"/>
        <n v="1004831"/>
        <n v="1006015"/>
        <n v="1005482"/>
        <n v="1001212"/>
        <n v="1003715"/>
        <n v="1001789"/>
        <n v="1003182"/>
        <n v="1006665"/>
        <n v="1002724"/>
        <n v="1002315"/>
        <n v="1010123"/>
        <n v="1016279"/>
        <n v="1004118"/>
        <n v="1000035"/>
        <n v="1004968"/>
        <n v="1002307"/>
        <n v="1001468"/>
        <n v="1003353"/>
        <n v="1000627"/>
        <n v="1003148"/>
        <n v="1003354"/>
        <n v="1003647"/>
        <n v="1006087"/>
        <n v="1009560"/>
        <n v="1018751"/>
        <n v="1003671"/>
        <n v="1001138"/>
        <n v="1003622"/>
        <n v="1003867"/>
        <n v="1002034"/>
        <n v="1002478"/>
        <n v="1004367"/>
        <n v="1000031"/>
        <n v="1004718"/>
        <n v="1013937"/>
        <n v="1015532"/>
        <n v="1010440"/>
        <n v="1004358"/>
        <n v="1005262"/>
        <n v="1003897"/>
        <n v="1005459"/>
        <n v="1005384"/>
        <n v="1001716"/>
        <n v="1005216"/>
        <n v="1002721"/>
        <n v="1000436"/>
        <n v="1005366"/>
        <n v="1011662"/>
        <n v="1011143"/>
        <n v="1003954"/>
        <n v="1002229"/>
        <n v="1000058"/>
        <n v="1002200"/>
        <n v="1002799"/>
        <n v="1010212"/>
        <n v="1005134"/>
        <n v="1004605"/>
        <n v="1005603"/>
        <n v="1004082"/>
        <n v="1001193"/>
        <n v="1001452"/>
        <n v="1003276"/>
        <n v="1002148"/>
        <n v="1010739"/>
        <n v="1019882"/>
        <n v="1015384"/>
        <n v="1010399"/>
        <n v="1004230"/>
        <n v="1001379"/>
        <n v="1001281"/>
        <n v="1000405"/>
        <n v="1004582"/>
        <n v="1005249"/>
        <n v="1001381"/>
        <n v="1005983"/>
        <n v="1006143"/>
        <n v="1010864"/>
        <n v="1018485"/>
        <n v="1019721"/>
        <n v="1002595"/>
        <n v="1004398"/>
        <n v="1002682"/>
        <n v="1004728"/>
        <n v="1000089"/>
        <n v="1003586"/>
        <n v="1002898"/>
        <n v="1004632"/>
        <n v="1004673"/>
        <n v="1005995"/>
        <n v="1014454"/>
        <n v="1017961"/>
        <n v="1005108"/>
        <n v="1005332"/>
        <n v="1003282"/>
        <n v="1003607"/>
        <n v="1004166"/>
        <n v="1000762"/>
        <n v="1001501"/>
        <n v="1001731"/>
        <n v="1003021"/>
        <n v="1004796"/>
        <n v="1003710"/>
        <n v="1005006"/>
        <n v="1005335"/>
        <n v="1005069"/>
        <n v="1005311"/>
        <n v="1002335"/>
        <n v="1004900"/>
        <n v="1003517"/>
        <n v="1002659"/>
        <n v="1005929"/>
        <n v="1005709"/>
        <n v="1004589"/>
        <n v="1001769"/>
        <n v="1001050"/>
        <n v="1002940"/>
        <n v="1004276"/>
        <n v="1003234"/>
        <n v="1001538"/>
        <n v="1002967"/>
        <n v="1007647"/>
        <n v="1011640"/>
        <n v="1010260"/>
        <n v="1012667"/>
        <n v="1002586"/>
        <n v="1013132"/>
        <n v="1002163"/>
        <n v="1001669"/>
        <n v="1005432"/>
        <n v="1005437"/>
        <n v="1001700"/>
        <n v="1002040"/>
        <n v="1001652"/>
        <n v="1001830"/>
        <n v="1003121"/>
        <n v="1003214"/>
        <n v="1004202"/>
        <n v="1001077"/>
        <n v="1013078"/>
        <n v="1012241"/>
        <n v="1002440"/>
        <n v="1004069"/>
        <n v="1005171"/>
        <n v="1003830"/>
        <n v="1003881"/>
        <n v="1001224"/>
        <n v="1002332"/>
        <n v="1005915"/>
        <n v="1005663"/>
        <n v="1003398"/>
        <n v="1013057"/>
        <n v="1010682"/>
        <n v="1000735"/>
        <n v="1002569"/>
        <n v="1002217"/>
        <n v="1002715"/>
        <n v="1003784"/>
        <n v="1001338"/>
        <n v="1001342"/>
        <n v="1000710"/>
        <n v="1001955"/>
        <n v="1005635"/>
        <n v="1005648"/>
        <n v="1005804"/>
        <n v="1005844"/>
        <n v="1000776"/>
        <n v="1002818"/>
        <n v="1003042"/>
        <n v="1004930"/>
        <n v="1005212"/>
        <n v="1003268"/>
        <n v="1003527"/>
        <n v="1001597"/>
        <n v="1005314"/>
        <n v="1001886"/>
        <n v="1007294"/>
        <n v="1005140"/>
        <n v="1005099"/>
        <n v="1006139"/>
        <n v="1004329"/>
        <n v="1002646"/>
        <n v="1001032"/>
        <n v="1000055"/>
        <n v="1004175"/>
        <n v="1003859"/>
        <n v="1014180"/>
        <n v="1010904"/>
        <n v="1003195"/>
        <n v="1003351"/>
        <n v="1002369"/>
        <n v="1003789"/>
        <n v="1003874"/>
        <n v="1003255"/>
        <n v="1006003"/>
        <n v="1002016"/>
        <n v="1003752"/>
        <n v="1000471"/>
        <n v="1006748"/>
        <n v="1008296"/>
        <n v="1015553"/>
        <n v="1003806"/>
        <n v="1002474"/>
        <n v="1004286"/>
        <n v="1000631"/>
        <n v="1000583"/>
        <n v="1004306"/>
        <n v="1000838"/>
        <n v="1003129"/>
        <n v="1004875"/>
        <n v="1007276"/>
        <n v="1002107"/>
        <n v="1002709"/>
        <n v="1006136"/>
        <n v="1015164"/>
        <n v="1016355"/>
        <n v="1003147"/>
        <n v="1004960"/>
        <n v="1004277"/>
        <n v="1001697"/>
        <n v="1001952"/>
        <n v="1004539"/>
        <n v="1002172"/>
        <n v="1004424"/>
        <n v="1005091"/>
        <n v="1001163"/>
        <n v="1004486"/>
        <n v="1001999"/>
        <n v="1004586"/>
        <n v="1006208"/>
        <n v="1006615"/>
        <n v="1006019"/>
        <n v="1017840"/>
        <n v="1010468"/>
        <n v="1002306"/>
        <n v="1001631"/>
        <n v="1003923"/>
        <n v="1004251"/>
        <n v="1003843"/>
        <n v="1005014"/>
        <n v="1000651"/>
        <n v="1003139"/>
        <n v="1000367"/>
        <n v="1002400"/>
        <n v="1002338"/>
        <n v="1005106"/>
        <n v="1003230"/>
        <n v="1002867"/>
        <n v="1004349"/>
        <n v="1011942"/>
        <n v="1010612"/>
        <n v="1002424"/>
        <n v="1004364"/>
        <n v="1002810"/>
        <n v="1005848"/>
        <n v="1001479"/>
        <n v="1002588"/>
        <n v="1001377"/>
        <n v="1001665"/>
        <n v="1001302"/>
        <n v="1002296"/>
        <n v="1003635"/>
        <n v="1011966"/>
        <n v="1004785"/>
        <n v="1019853"/>
        <n v="1004548"/>
        <n v="1002388"/>
        <n v="1005077"/>
        <n v="1006190"/>
        <n v="1006088"/>
        <n v="1001793"/>
        <n v="1005203"/>
        <n v="1002571"/>
        <n v="1003873"/>
        <n v="1001553"/>
        <n v="1004026"/>
        <n v="1001782"/>
        <n v="1000824"/>
        <n v="1002755"/>
        <n v="1001841"/>
        <n v="1014296"/>
        <n v="1011795"/>
        <n v="1015815"/>
        <n v="1000078"/>
        <n v="1001072"/>
        <n v="1001825"/>
        <n v="1005015"/>
        <n v="1004799"/>
        <n v="1004344"/>
        <n v="1005620"/>
        <n v="1005873"/>
        <n v="1002875"/>
        <n v="1004585"/>
        <n v="1004860"/>
        <n v="1002937"/>
        <n v="1013250"/>
        <n v="1009399"/>
        <n v="1002649"/>
        <n v="1004888"/>
        <n v="1001896"/>
        <n v="1003281"/>
        <n v="1001718"/>
        <n v="1001600"/>
        <n v="1002956"/>
        <n v="1003114"/>
        <n v="1008793"/>
        <n v="1012237"/>
        <n v="1010403"/>
        <n v="1010731"/>
        <n v="1011785"/>
        <n v="1019168"/>
        <n v="1000745"/>
        <n v="1003790"/>
        <n v="1005323"/>
        <n v="1004145"/>
        <n v="1005199"/>
        <n v="1004466"/>
        <n v="1009254"/>
        <n v="1006908"/>
        <n v="1015088"/>
        <n v="1005245"/>
        <n v="1004471"/>
        <n v="1005744"/>
        <n v="1005525"/>
        <n v="1005902"/>
        <n v="1000759"/>
        <n v="1001941"/>
        <n v="1005022"/>
        <n v="1002469"/>
        <n v="1012994"/>
        <n v="1002111"/>
        <n v="1013246"/>
        <n v="1009989"/>
        <n v="1015889"/>
        <n v="1013567"/>
        <n v="1005244"/>
        <n v="1004001"/>
        <n v="1004464"/>
        <n v="1003117"/>
        <n v="1000959"/>
        <n v="1002491"/>
        <n v="1006091"/>
        <n v="1001728"/>
        <n v="1000072"/>
        <n v="1002853"/>
        <n v="1000451"/>
        <n v="1004857"/>
        <n v="1004308"/>
        <n v="1015820"/>
        <n v="1013189"/>
        <n v="1004502"/>
        <n v="1005252"/>
        <n v="1002793"/>
        <n v="1005052"/>
        <n v="1006165"/>
        <n v="1006170"/>
        <n v="1003509"/>
        <n v="1002489"/>
        <n v="1012964"/>
        <n v="1004731"/>
        <n v="1004612"/>
        <n v="1005096"/>
        <n v="1002497"/>
        <n v="1001206"/>
        <n v="1003218"/>
        <n v="1002251"/>
        <n v="1001426"/>
        <n v="1001571"/>
        <n v="1004079"/>
        <n v="1003359"/>
        <n v="1006528"/>
        <n v="1005738"/>
        <n v="1005557"/>
        <n v="1004836"/>
        <n v="1000744"/>
        <n v="1004104"/>
        <n v="1000797"/>
        <n v="1004108"/>
        <n v="1000773"/>
        <n v="1003631"/>
        <n v="1002886"/>
        <n v="1004957"/>
        <n v="1007473"/>
        <n v="1013148"/>
        <n v="1013171"/>
        <n v="1003697"/>
        <n v="1000173"/>
        <n v="1000493"/>
        <n v="1005236"/>
        <n v="1005253"/>
        <n v="1005599"/>
        <n v="1003783"/>
        <n v="1003754"/>
        <n v="1001400"/>
        <n v="1004641"/>
        <n v="1000717"/>
        <n v="1004630"/>
        <n v="1003334"/>
        <n v="1011229"/>
        <n v="1018456"/>
        <n v="1014843"/>
        <n v="1010231"/>
        <n v="1004163"/>
        <n v="1004651"/>
        <n v="1003105"/>
        <n v="1005660"/>
        <n v="1006173"/>
        <n v="1002543"/>
        <n v="1000132"/>
        <n v="1002980"/>
        <n v="1002629"/>
        <n v="1003903"/>
        <n v="1004557"/>
        <n v="1006188"/>
        <n v="1006189"/>
        <n v="1014684"/>
        <n v="1018453"/>
        <n v="1019469"/>
        <n v="1004311"/>
        <n v="1002963"/>
        <n v="1004070"/>
        <n v="1003086"/>
        <n v="1003601"/>
        <n v="1004690"/>
        <n v="1004809"/>
        <n v="1004776"/>
        <n v="1000097"/>
        <n v="1015264"/>
        <n v="1002194"/>
        <n v="1001774"/>
        <n v="1002712"/>
        <n v="1002499"/>
        <n v="1004099"/>
        <n v="1001052"/>
        <n v="1001059"/>
        <n v="1005343"/>
        <n v="1000876"/>
        <n v="1004856"/>
        <n v="1007369"/>
        <n v="1009462"/>
        <n v="1003961"/>
        <n v="1003646"/>
        <n v="1002507"/>
        <n v="1006045"/>
        <n v="1005922"/>
        <n v="1002300"/>
        <n v="1002870"/>
        <n v="1003332"/>
        <n v="1002319"/>
        <n v="1004516"/>
        <n v="1004246"/>
        <n v="1002305"/>
        <n v="1003405"/>
        <n v="1001208"/>
        <n v="1005008"/>
        <n v="1004096"/>
        <n v="1002981"/>
        <n v="1010803"/>
        <n v="1005960"/>
        <n v="1006048"/>
        <n v="1006146"/>
        <n v="1005798"/>
        <n v="1006178"/>
        <n v="1005397"/>
        <n v="1000859"/>
        <n v="1002601"/>
        <n v="1002308"/>
        <n v="1002383"/>
        <n v="1002282"/>
        <n v="1009639"/>
        <n v="1003525"/>
        <n v="1007029"/>
        <n v="1009749"/>
        <n v="1012706"/>
        <n v="1004890"/>
        <n v="1004554"/>
        <n v="1002763"/>
        <n v="1003536"/>
        <n v="1002179"/>
        <n v="1006232"/>
        <n v="1005917"/>
        <n v="1005497"/>
        <n v="1005390"/>
        <n v="1003748"/>
        <n v="1004730"/>
        <n v="1005336"/>
        <n v="1000571"/>
        <n v="1009206"/>
        <n v="1011363"/>
        <n v="1002619"/>
        <n v="1003423"/>
        <n v="1002952"/>
        <n v="1001227"/>
        <n v="1003850"/>
        <n v="1000812"/>
        <n v="1004075"/>
        <n v="1003237"/>
        <n v="1002903"/>
        <n v="1005053"/>
        <n v="1005988"/>
        <n v="1005434"/>
        <n v="1013330"/>
        <n v="1003637"/>
        <n v="1002820"/>
        <n v="1003620"/>
        <n v="1002877"/>
        <n v="1004396"/>
        <n v="1004178"/>
        <n v="1002620"/>
        <n v="1002459"/>
        <n v="1019683"/>
        <n v="1003386"/>
        <n v="1004566"/>
        <n v="1006051"/>
        <n v="1006129"/>
        <n v="1003682"/>
        <n v="1005271"/>
        <n v="1004778"/>
        <n v="1003919"/>
        <n v="1004459"/>
        <n v="1000904"/>
        <n v="1008387"/>
        <n v="1015811"/>
        <n v="1004317"/>
        <n v="1005458"/>
        <n v="1004878"/>
        <n v="1003192"/>
        <n v="1000618"/>
        <n v="1000068"/>
        <n v="1000749"/>
        <n v="1003841"/>
        <n v="1013469"/>
        <n v="1018097"/>
        <n v="1013300"/>
        <n v="1003723"/>
        <n v="1003702"/>
        <n v="1002836"/>
        <n v="1002685"/>
        <n v="1002551"/>
        <n v="1001345"/>
        <n v="1000191"/>
        <n v="1005020"/>
        <n v="1000764"/>
        <n v="1005450"/>
        <n v="1005447"/>
        <n v="1006229"/>
        <n v="1004483"/>
        <n v="1003465"/>
        <n v="1010283"/>
        <n v="1016283"/>
        <n v="1004155"/>
        <n v="1000725"/>
        <n v="1004978"/>
        <n v="1000524"/>
        <n v="1005845"/>
        <n v="1005789"/>
        <n v="1008861"/>
        <n v="1005693"/>
        <n v="1014428"/>
        <n v="1005158"/>
        <n v="1003050"/>
        <n v="1003638"/>
        <n v="1002932"/>
        <n v="1002321"/>
        <n v="1002166"/>
        <n v="1002524"/>
        <n v="1003984"/>
        <n v="1000320"/>
        <n v="1003151"/>
        <n v="1006248"/>
        <n v="1005874"/>
        <n v="1005499"/>
        <n v="1006194"/>
        <n v="1005880"/>
        <n v="1002729"/>
        <n v="1005085"/>
        <n v="1003109"/>
        <n v="1002747"/>
        <n v="1004623"/>
        <n v="1013735"/>
        <n v="1004532"/>
        <n v="1000608"/>
        <n v="1001630"/>
        <n v="1002960"/>
        <n v="1003846"/>
        <n v="1000997"/>
        <n v="1006256"/>
        <n v="1000810"/>
        <n v="1002790"/>
        <n v="1003681"/>
        <n v="1005025"/>
        <n v="1004786"/>
        <n v="1007413"/>
        <n v="1006611"/>
        <n v="1018957"/>
        <n v="1014109"/>
        <n v="1012362"/>
        <n v="1009996"/>
        <n v="1000937"/>
        <n v="1002947"/>
        <n v="1003578"/>
        <n v="1000260"/>
        <n v="1000040"/>
        <n v="1002695"/>
        <n v="1001355"/>
        <n v="1005142"/>
        <n v="1004743"/>
        <n v="1012656"/>
        <n v="1002904"/>
        <n v="1002767"/>
        <n v="1000389"/>
        <n v="1000481"/>
        <n v="1004753"/>
        <n v="1002546"/>
        <n v="1005241"/>
        <n v="1003278"/>
        <n v="1004591"/>
        <n v="1002676"/>
        <n v="1002965"/>
        <n v="1005429"/>
        <n v="1011924"/>
        <n v="1011262"/>
        <n v="1000741"/>
        <n v="1000706"/>
        <n v="1004546"/>
        <n v="1003057"/>
        <n v="1004788"/>
        <n v="1002035"/>
        <n v="1003082"/>
        <n v="1014040"/>
        <n v="1003817"/>
        <n v="1000975"/>
        <n v="1005756"/>
        <n v="1005973"/>
        <n v="1005361"/>
        <n v="1003417"/>
        <n v="1003097"/>
        <n v="1000727"/>
        <n v="1004762"/>
        <n v="1012407"/>
        <n v="1015835"/>
        <n v="1011311"/>
        <n v="1003347"/>
        <n v="1004729"/>
        <n v="1002280"/>
        <n v="1000610"/>
        <n v="1005767"/>
        <n v="1005966"/>
        <n v="1004541"/>
        <n v="1002943"/>
        <n v="1004759"/>
        <n v="1003477"/>
        <n v="1004255"/>
        <n v="1010932"/>
        <n v="1003864"/>
        <n v="1005167"/>
        <n v="1003028"/>
        <n v="1005327"/>
        <n v="1006113"/>
        <n v="1005690"/>
        <n v="1000134"/>
        <n v="1007742"/>
        <n v="1011893"/>
        <n v="1015977"/>
        <n v="1002916"/>
        <n v="1002164"/>
        <n v="1002563"/>
        <n v="1004331"/>
        <n v="1002544"/>
        <n v="1001213"/>
        <n v="1005255"/>
        <n v="1004235"/>
        <n v="1003988"/>
        <n v="1002955"/>
        <n v="1005147"/>
        <n v="1003243"/>
        <n v="1004606"/>
        <n v="1001960"/>
        <n v="1008311"/>
        <n v="1003026"/>
        <n v="1001190"/>
        <n v="1005532"/>
        <n v="1003371"/>
        <n v="1004682"/>
        <n v="1002511"/>
        <n v="1004303"/>
        <n v="1002521"/>
        <n v="1003198"/>
        <n v="1005299"/>
        <n v="1019153"/>
        <n v="1010589"/>
        <n v="1017025"/>
        <n v="1000999"/>
        <n v="1002234"/>
        <n v="1005117"/>
        <n v="1002612"/>
        <n v="1002929"/>
        <n v="1003529"/>
        <n v="1006790"/>
        <n v="1011909"/>
        <n v="1015690"/>
        <n v="1002812"/>
        <n v="1004531"/>
        <n v="1005078"/>
        <n v="1001454"/>
        <n v="1002661"/>
        <n v="1002343"/>
        <n v="1002285"/>
        <n v="1002492"/>
        <n v="1007884"/>
        <n v="1010788"/>
        <n v="1004593"/>
        <n v="1000590"/>
        <n v="1003590"/>
        <n v="1004725"/>
        <n v="1003910"/>
        <n v="1003786"/>
        <n v="1002593"/>
        <n v="1003310"/>
        <n v="1000413"/>
        <n v="1003111"/>
        <n v="1003292"/>
        <n v="1005348"/>
        <n v="1006205"/>
        <n v="1016475"/>
        <n v="1003795"/>
        <n v="1017937"/>
        <n v="1004911"/>
        <n v="1004903"/>
        <n v="1002352"/>
        <n v="1002175"/>
        <n v="1002495"/>
        <n v="1004106"/>
        <n v="1003122"/>
        <n v="1005968"/>
        <n v="1000014"/>
        <n v="1003377"/>
        <n v="1014212"/>
        <n v="1003380"/>
        <n v="1005193"/>
        <n v="1000730"/>
        <n v="1004724"/>
        <n v="1010000"/>
        <n v="1019043"/>
        <n v="1018100"/>
        <n v="1003862"/>
        <n v="1000808"/>
        <n v="1002260"/>
        <n v="1004092"/>
        <n v="1004476"/>
        <n v="1004815"/>
        <n v="1002797"/>
        <n v="1000237"/>
        <n v="1005111"/>
        <n v="1005240"/>
        <n v="1002505"/>
        <n v="1002771"/>
        <n v="1003971"/>
        <n v="1002745"/>
        <n v="1005581"/>
        <n v="1003258"/>
        <n v="1002804"/>
        <n v="1002325"/>
        <n v="1015005"/>
        <n v="1003733"/>
        <n v="1002420"/>
        <n v="1000086"/>
        <n v="1003885"/>
        <n v="1004602"/>
        <n v="1003031"/>
        <n v="1004258"/>
        <n v="1003179"/>
        <n v="1000346"/>
        <n v="1005678"/>
        <n v="1005743"/>
        <n v="1005445"/>
        <n v="1005920"/>
        <n v="1006313"/>
        <n v="1019280"/>
        <n v="1005232"/>
        <n v="1002825"/>
        <n v="1003895"/>
        <n v="1010631"/>
        <n v="1011070"/>
        <n v="1003612"/>
        <n v="1003818"/>
        <n v="1005624"/>
        <n v="1003513"/>
        <n v="1004338"/>
        <n v="1000729"/>
        <n v="1004634"/>
        <n v="1004337"/>
        <n v="1004549"/>
        <n v="1003071"/>
        <n v="1002464"/>
        <n v="1012059"/>
        <n v="1003711"/>
        <n v="1002523"/>
        <n v="1006220"/>
        <n v="1005671"/>
        <n v="1000071"/>
        <n v="1001078"/>
        <n v="1002201"/>
        <n v="1016131"/>
        <n v="1016622"/>
        <n v="1004583"/>
        <n v="1005198"/>
        <n v="1003027"/>
        <n v="1000863"/>
        <n v="1002261"/>
        <n v="1003035"/>
        <n v="1004934"/>
        <n v="1003974"/>
        <n v="1005568"/>
        <n v="1000156"/>
        <n v="1003445"/>
        <n v="1002671"/>
        <n v="1000513"/>
        <n v="1003725"/>
        <n v="1000947"/>
        <n v="1007712"/>
        <n v="1012411"/>
        <n v="1002334"/>
        <n v="1004295"/>
        <n v="1004925"/>
        <n v="1003628"/>
        <n v="1003639"/>
        <n v="1007788"/>
        <n v="1006215"/>
        <n v="1005566"/>
        <n v="1004550"/>
        <n v="1001523"/>
        <n v="1002637"/>
        <n v="1005032"/>
        <n v="1002373"/>
        <n v="1004943"/>
        <n v="1017517"/>
        <n v="1018217"/>
        <n v="1019124"/>
        <n v="1000699"/>
        <n v="1003721"/>
        <n v="1003683"/>
        <n v="1002514"/>
        <n v="1005265"/>
        <n v="1002806"/>
        <n v="1006112"/>
        <n v="1004519"/>
        <n v="1001079"/>
        <n v="1015606"/>
        <n v="1011524"/>
        <n v="1000143"/>
        <n v="1004361"/>
        <n v="1002589"/>
        <n v="1000742"/>
        <n v="1005859"/>
        <n v="1007590"/>
        <n v="1019313"/>
        <n v="1002706"/>
        <n v="1004805"/>
        <n v="1002687"/>
        <n v="1003851"/>
        <n v="1003957"/>
        <n v="1002450"/>
        <n v="1004685"/>
        <n v="1001759"/>
        <n v="1004028"/>
        <n v="1005828"/>
        <n v="1005542"/>
        <n v="1008803"/>
        <n v="1008010"/>
        <n v="1011434"/>
        <n v="1012973"/>
        <n v="1004036"/>
        <n v="1000457"/>
        <n v="1002923"/>
        <n v="1002218"/>
        <n v="1003519"/>
        <n v="1002458"/>
        <n v="1003208"/>
        <n v="1001434"/>
        <n v="1004461"/>
        <n v="1004182"/>
        <n v="1005287"/>
        <n v="1000249"/>
        <n v="1003099"/>
        <n v="1007136"/>
        <n v="1014271"/>
        <n v="1016147"/>
        <n v="1013376"/>
        <n v="1016837"/>
        <n v="1017301"/>
        <n v="1005641"/>
        <n v="1000020"/>
        <n v="1005042"/>
        <n v="1003554"/>
        <n v="1000043"/>
        <n v="1000647"/>
        <n v="1001843"/>
        <n v="1012267"/>
        <n v="1004481"/>
        <n v="1004653"/>
        <n v="1006046"/>
        <n v="1003550"/>
        <n v="1000956"/>
        <n v="1002716"/>
        <n v="1000050"/>
        <n v="1003462"/>
        <n v="1002340"/>
        <n v="1001178"/>
        <n v="1005318"/>
        <n v="1002162"/>
        <n v="1004076"/>
        <n v="1002893"/>
        <n v="1002466"/>
        <n v="1004604"/>
        <n v="1005500"/>
        <n v="1016414"/>
        <n v="1002436"/>
        <n v="1003297"/>
        <n v="1002012"/>
        <n v="1000468"/>
        <n v="1002743"/>
        <n v="1003066"/>
        <n v="1005304"/>
        <n v="1014460"/>
        <n v="1019545"/>
        <n v="1004170"/>
        <n v="1002930"/>
        <n v="1004451"/>
        <n v="1002284"/>
        <n v="1004873"/>
        <n v="1004820"/>
        <n v="1004031"/>
        <n v="1010545"/>
        <n v="1013197"/>
        <n v="1016967"/>
        <n v="1003325"/>
        <n v="1003678"/>
        <n v="1000820"/>
        <n v="1003985"/>
        <n v="1004982"/>
        <n v="1002210"/>
        <n v="1004392"/>
        <n v="1004828"/>
        <n v="1004770"/>
        <n v="1008020"/>
        <n v="1007074"/>
        <n v="1006824"/>
        <n v="1007814"/>
        <n v="1016053"/>
        <n v="1007153"/>
        <n v="1004567"/>
        <n v="1003591"/>
        <n v="1002976"/>
        <n v="1005860"/>
        <n v="1006253"/>
        <n v="1005452"/>
        <n v="1002324"/>
        <n v="1002783"/>
        <n v="1001807"/>
        <n v="1016598"/>
        <n v="1009308"/>
        <n v="1003163"/>
        <n v="1002083"/>
        <n v="1003240"/>
        <n v="1002866"/>
        <n v="1004839"/>
        <n v="1000508"/>
        <n v="1005667"/>
        <n v="1005478"/>
        <n v="1005998"/>
        <n v="1003779"/>
        <n v="1008397"/>
        <n v="1007460"/>
        <n v="1012477"/>
        <n v="1019405"/>
        <n v="1018417"/>
        <n v="1002822"/>
        <n v="1002066"/>
        <n v="1000673"/>
        <n v="1003950"/>
        <n v="1005200"/>
        <n v="1002446"/>
        <n v="1001192"/>
        <n v="1000301"/>
        <n v="1003124"/>
        <n v="1004972"/>
        <n v="1003522"/>
        <n v="1005312"/>
        <n v="1005004"/>
        <n v="1006185"/>
        <n v="1005596"/>
        <n v="1005868"/>
        <n v="1005877"/>
        <n v="1005380"/>
        <n v="1015501"/>
        <n v="1016169"/>
        <n v="1000950"/>
        <n v="1004989"/>
        <n v="1004735"/>
        <n v="1004330"/>
        <n v="1004514"/>
        <n v="1011193"/>
        <n v="1002788"/>
        <n v="1006078"/>
        <n v="1005898"/>
        <n v="1003941"/>
        <n v="1002530"/>
        <n v="1001447"/>
        <n v="1004271"/>
        <n v="1004953"/>
        <n v="1002297"/>
        <n v="1005634"/>
        <n v="1003576"/>
        <n v="1002050"/>
        <n v="1000150"/>
        <n v="1004704"/>
        <n v="1005696"/>
        <n v="1004351"/>
        <n v="1004627"/>
        <n v="1002219"/>
        <n v="1004305"/>
        <n v="1004503"/>
        <n v="1003866"/>
        <n v="1005560"/>
        <n v="1005892"/>
        <n v="1005835"/>
        <n v="1005714"/>
        <n v="1004580"/>
        <n v="1010502"/>
        <n v="1003436"/>
        <n v="1000077"/>
        <n v="1007662"/>
        <n v="1010661"/>
        <n v="1018111"/>
        <n v="1014635"/>
        <n v="1018212"/>
        <n v="1001013"/>
        <n v="1003224"/>
        <n v="1002600"/>
        <n v="1013163"/>
        <n v="1000167"/>
        <n v="1011997"/>
        <n v="1001817"/>
        <n v="1003287"/>
        <n v="1002380"/>
        <n v="1005222"/>
        <n v="1001008"/>
        <n v="1003456"/>
        <n v="1002760"/>
        <n v="1008849"/>
        <n v="1011763"/>
        <n v="1014837"/>
        <n v="1003589"/>
        <n v="1004054"/>
        <n v="1003227"/>
        <n v="1000720"/>
        <n v="1003348"/>
        <n v="1002862"/>
        <n v="1005329"/>
        <n v="1005749"/>
        <n v="1005611"/>
        <n v="1005668"/>
        <n v="1000803"/>
        <n v="1005040"/>
        <n v="1004173"/>
        <n v="1000813"/>
        <n v="1006097"/>
        <n v="1007436"/>
        <n v="1018499"/>
        <n v="1001930"/>
        <n v="1002150"/>
        <n v="1004631"/>
        <n v="1002484"/>
        <n v="1008262"/>
        <n v="1013316"/>
        <n v="1016405"/>
        <n v="1004265"/>
        <n v="1001359"/>
        <n v="1003904"/>
        <n v="1002552"/>
        <n v="1004135"/>
        <n v="1000476"/>
        <n v="1003642"/>
        <n v="1009031"/>
        <n v="1007487"/>
        <n v="1007941"/>
        <n v="1014123"/>
        <n v="1006022"/>
        <n v="1001135"/>
        <n v="1004914"/>
        <n v="1004343"/>
        <n v="1005308"/>
        <n v="1002333"/>
        <n v="1006960"/>
        <n v="1019190"/>
        <n v="1004596"/>
        <n v="1006228"/>
        <n v="1005113"/>
        <n v="1000024"/>
        <n v="1004147"/>
        <n v="1002895"/>
        <n v="1003318"/>
        <n v="1018277"/>
        <n v="1004747"/>
        <n v="1003108"/>
        <n v="1005357"/>
        <n v="1000918"/>
        <n v="1001003"/>
        <n v="1002270"/>
        <n v="1001330"/>
        <n v="1016203"/>
        <n v="1012072"/>
        <n v="1002610"/>
        <n v="1002411"/>
        <n v="1003926"/>
        <n v="1003931"/>
        <n v="1006024"/>
        <n v="1005864"/>
        <n v="1006186"/>
        <n v="1006257"/>
        <n v="1004823"/>
        <n v="1008157"/>
        <n v="1000401"/>
        <n v="1002007"/>
        <n v="1002844"/>
        <n v="1005706"/>
        <n v="1000083"/>
        <n v="1000697"/>
        <n v="1005319"/>
        <n v="1003199"/>
        <n v="1004848"/>
        <n v="1015925"/>
        <n v="1009944"/>
        <n v="1004366"/>
        <n v="1005033"/>
        <n v="1002253"/>
        <n v="1005918"/>
        <n v="1004553"/>
        <n v="1003886"/>
        <n v="1001358"/>
        <n v="1001128"/>
        <n v="1000334"/>
        <n v="1003194"/>
        <n v="1001291"/>
        <n v="1004932"/>
        <n v="1007217"/>
        <n v="1013975"/>
        <n v="1003559"/>
        <n v="1002311"/>
        <n v="1005837"/>
        <n v="1005986"/>
        <n v="1006547"/>
        <n v="1007502"/>
        <n v="1009755"/>
        <n v="1007221"/>
        <n v="1005814"/>
        <n v="1005562"/>
        <n v="1002339"/>
        <n v="1006543"/>
        <n v="1019775"/>
        <n v="1018178"/>
        <n v="1016196"/>
        <n v="1005104"/>
        <n v="1000733"/>
        <n v="1004223"/>
        <n v="1000409"/>
        <n v="1003951"/>
        <n v="1012609"/>
        <n v="1003089"/>
        <n v="1003191"/>
        <n v="1003200"/>
        <n v="1002736"/>
        <n v="1009225"/>
        <n v="1008243"/>
        <n v="1015570"/>
        <n v="1016530"/>
        <n v="1010424"/>
        <n v="1013421"/>
        <n v="1003119"/>
        <n v="1005043"/>
        <n v="1005689"/>
        <n v="1000026"/>
        <n v="1001181"/>
        <n v="1000196"/>
        <n v="1016265"/>
        <n v="1017350"/>
        <n v="1002693"/>
        <n v="1002292"/>
        <n v="1003488"/>
        <n v="1005116"/>
        <n v="1000305"/>
        <n v="1005170"/>
        <n v="1002096"/>
        <n v="1005784"/>
        <n v="1005605"/>
        <n v="1005886"/>
        <n v="1005996"/>
        <n v="1000215"/>
        <n v="1004916"/>
        <n v="1004485"/>
        <n v="1002430"/>
        <n v="1005928"/>
        <n v="1014789"/>
        <n v="1013404"/>
        <n v="1017002"/>
        <n v="1005257"/>
        <n v="1003469"/>
        <n v="1002560"/>
        <n v="1017662"/>
        <n v="1000674"/>
        <n v="1005550"/>
        <n v="1008543"/>
        <n v="1011158"/>
        <n v="1003893"/>
        <n v="1005039"/>
        <n v="1007577"/>
        <n v="1007181"/>
        <n v="1012032"/>
        <n v="1003815"/>
        <n v="1004581"/>
        <n v="1005465"/>
        <n v="1005936"/>
        <n v="1005934"/>
        <n v="1010585"/>
        <n v="1004889"/>
        <n v="1004274"/>
        <n v="1001493"/>
        <n v="1002910"/>
        <n v="1002656"/>
        <n v="1000837"/>
        <n v="1004167"/>
        <n v="1006302"/>
        <n v="1017420"/>
        <n v="1017999"/>
        <n v="1012723"/>
        <n v="1004323"/>
        <n v="1003993"/>
        <n v="1003144"/>
        <n v="1000722"/>
        <n v="1000948"/>
        <n v="1006093"/>
        <n v="1005695"/>
        <n v="1006042"/>
        <n v="1004670"/>
        <n v="1001540"/>
        <n v="1008476"/>
        <n v="1007389"/>
        <n v="1019202"/>
        <n v="1018400"/>
        <n v="1001951"/>
        <n v="1001362"/>
        <n v="1004314"/>
        <n v="1002461"/>
        <n v="1005394"/>
        <n v="1005832"/>
        <n v="1005878"/>
        <n v="1005127"/>
        <n v="1009958"/>
        <n v="1002329"/>
        <n v="1004700"/>
        <n v="1003384"/>
        <n v="1002449"/>
        <n v="1005839"/>
        <n v="1005633"/>
        <n v="1014217"/>
        <n v="1018736"/>
        <n v="1004886"/>
        <n v="1001306"/>
        <n v="1004899"/>
        <n v="1004431"/>
        <n v="1000574"/>
        <n v="1011788"/>
        <n v="1003466"/>
        <n v="1002602"/>
        <n v="1001591"/>
        <n v="1004208"/>
        <n v="1007784"/>
        <n v="1006214"/>
        <n v="1013443"/>
        <n v="1015333"/>
        <n v="1000849"/>
        <n v="1002645"/>
        <n v="1000278"/>
        <n v="1004894"/>
        <n v="1004280"/>
        <n v="1004207"/>
        <n v="1019699"/>
        <n v="1003226"/>
        <n v="1000992"/>
        <n v="1003110"/>
        <n v="1000934"/>
        <n v="1003626"/>
        <n v="1003944"/>
        <n v="1002255"/>
        <n v="1005246"/>
        <n v="1004870"/>
        <n v="1000379"/>
        <n v="1002428"/>
        <n v="1004379"/>
        <n v="1007531"/>
        <n v="1006131"/>
        <n v="1005925"/>
        <n v="1005976"/>
        <n v="1006016"/>
        <n v="1005386"/>
        <n v="1017128"/>
        <n v="1015156"/>
        <n v="1002677"/>
        <n v="1004732"/>
        <n v="1003826"/>
        <n v="1004022"/>
        <n v="1001927"/>
        <n v="1005330"/>
        <n v="1004656"/>
        <n v="1005963"/>
        <n v="1002884"/>
        <n v="1004228"/>
        <n v="1003291"/>
        <n v="1016887"/>
        <n v="1001859"/>
        <n v="1005572"/>
        <n v="1003976"/>
        <n v="1002970"/>
        <n v="1019878"/>
        <n v="1003137"/>
        <n v="1005195"/>
        <n v="1004430"/>
        <n v="1004136"/>
        <n v="1017610"/>
        <n v="1000319"/>
        <n v="1004008"/>
        <n v="1005048"/>
        <n v="1005882"/>
        <n v="1005943"/>
        <n v="1005794"/>
        <n v="1008916"/>
        <n v="1018978"/>
        <n v="1004983"/>
        <n v="1004764"/>
        <n v="1002865"/>
        <n v="1017917"/>
        <n v="1004191"/>
        <n v="1005418"/>
        <n v="1005595"/>
        <n v="1005704"/>
        <n v="1002719"/>
        <n v="1003493"/>
        <n v="1002770"/>
        <n v="1004019"/>
        <n v="1001796"/>
        <n v="1000821"/>
        <n v="1005529"/>
        <n v="1006498"/>
        <n v="1009192"/>
        <n v="1002756"/>
        <n v="1005013"/>
        <n v="1002782"/>
        <n v="1003412"/>
        <n v="1001854"/>
        <n v="1001295"/>
        <n v="1007150"/>
        <n v="1003209"/>
        <n v="1005322"/>
        <n v="1002639"/>
        <n v="1003520"/>
        <n v="1005059"/>
        <n v="1005415"/>
        <n v="1018664"/>
        <n v="1014487"/>
        <n v="1018561"/>
        <n v="1010416"/>
        <n v="1001197"/>
        <n v="1003104"/>
        <n v="1003945"/>
        <n v="1003279"/>
        <n v="1000375"/>
        <n v="1005154"/>
        <n v="1002465"/>
        <n v="1004465"/>
        <n v="1004526"/>
        <n v="1006132"/>
        <n v="1006128"/>
        <n v="1005517"/>
        <n v="1006216"/>
        <n v="1005991"/>
        <n v="1005653"/>
        <n v="1012403"/>
        <n v="1003747"/>
        <n v="1004811"/>
        <n v="1017059"/>
        <n v="1004427"/>
        <n v="1000619"/>
        <n v="1003095"/>
        <n v="1004772"/>
        <n v="1004573"/>
        <n v="1004386"/>
        <n v="1006464"/>
        <n v="1009974"/>
        <n v="1013341"/>
        <n v="1017747"/>
        <n v="1014763"/>
        <n v="1005101"/>
        <n v="1005685"/>
        <n v="1005643"/>
        <n v="1006151"/>
        <n v="1005697"/>
        <n v="1003006"/>
        <n v="1001773"/>
        <n v="1003184"/>
        <n v="1002431"/>
        <n v="1005340"/>
        <n v="1005346"/>
        <n v="1000698"/>
        <n v="1018994"/>
        <n v="1017734"/>
        <n v="1002268"/>
        <n v="1002920"/>
        <n v="1002276"/>
        <n v="1005842"/>
        <n v="1006218"/>
        <n v="1006004"/>
        <n v="1015593"/>
        <n v="1016163"/>
        <n v="1017587"/>
        <n v="1012084"/>
        <n v="1000757"/>
        <n v="1001862"/>
        <n v="1009365"/>
        <n v="1009899"/>
        <n v="1005476"/>
        <n v="1005577"/>
        <n v="1005399"/>
        <n v="1002525"/>
        <n v="1003170"/>
        <n v="1003427"/>
        <n v="1006970"/>
        <n v="1012970"/>
        <n v="1005688"/>
        <n v="1006243"/>
        <n v="1006028"/>
        <n v="1001715"/>
        <n v="1001639"/>
        <n v="1004981"/>
        <n v="1003387"/>
        <n v="1010627"/>
        <n v="1016890"/>
        <n v="1019070"/>
        <n v="1017307"/>
        <n v="1017986"/>
        <n v="1015378"/>
        <n v="1001004"/>
        <n v="1002594"/>
        <n v="1017609"/>
        <n v="1002905"/>
        <n v="1003038"/>
        <n v="1004842"/>
        <n v="1005202"/>
        <n v="1003700"/>
        <n v="1002863"/>
        <n v="1000412"/>
        <n v="1001058"/>
        <n v="1006164"/>
        <n v="1010350"/>
        <n v="1000769"/>
        <n v="1001489"/>
        <n v="1003085"/>
        <n v="1004168"/>
        <n v="1008429"/>
        <n v="1004339"/>
        <n v="1006106"/>
        <n v="1001739"/>
        <n v="1002735"/>
        <n v="1017603"/>
        <n v="1004112"/>
        <n v="1001884"/>
        <n v="1003980"/>
        <n v="1004269"/>
        <n v="1003695"/>
        <n v="1005958"/>
        <n v="1004840"/>
        <n v="1002881"/>
        <n v="1007255"/>
        <n v="1017246"/>
        <n v="1003411"/>
        <n v="1002113"/>
        <n v="1004802"/>
        <n v="1000553"/>
        <n v="1000445"/>
        <n v="1005731"/>
        <n v="1009193"/>
        <n v="1005564"/>
        <n v="1005933"/>
        <n v="1004705"/>
        <n v="1012212"/>
        <n v="1006096"/>
        <n v="1002189"/>
        <n v="1005569"/>
        <n v="1005125"/>
        <n v="1001194"/>
        <n v="1001969"/>
        <n v="1000648"/>
        <n v="1004302"/>
        <n v="1005438"/>
        <n v="1000625"/>
        <n v="1003032"/>
        <n v="1004334"/>
        <n v="1004615"/>
        <n v="1005589"/>
        <n v="1002803"/>
        <n v="1005975"/>
        <n v="1004105"/>
        <n v="1005677"/>
        <n v="1012746"/>
        <n v="1018861"/>
        <n v="1009795"/>
        <n v="1001352"/>
        <n v="1002479"/>
        <n v="1002004"/>
        <n v="1002266"/>
        <n v="1002894"/>
        <n v="1005204"/>
        <n v="1002110"/>
        <n v="1001643"/>
        <n v="1000125"/>
        <n v="1005639"/>
        <n v="1005580"/>
        <n v="1005863"/>
        <n v="1005402"/>
        <n v="1006250"/>
        <n v="1003918"/>
        <n v="1003543"/>
        <n v="1009760"/>
        <n v="1002627"/>
        <n v="1003760"/>
        <n v="1003480"/>
        <n v="1003753"/>
        <n v="1004579"/>
        <n v="1005736"/>
        <n v="1006123"/>
        <n v="1005681"/>
        <n v="1005356"/>
        <n v="1006108"/>
        <n v="1003687"/>
        <n v="1009119"/>
        <n v="1000692"/>
        <n v="1005977"/>
        <n v="1008523"/>
        <n v="1000499"/>
        <n v="1004025"/>
        <n v="1003098"/>
        <n v="1000534"/>
        <n v="1002740"/>
        <n v="1005710"/>
        <n v="1005907"/>
        <n v="1016524"/>
        <n v="1019398"/>
        <n v="1019009"/>
        <n v="1000529"/>
        <n v="1003162"/>
        <n v="1000980"/>
        <n v="1006163"/>
        <n v="1000048"/>
        <n v="1002058"/>
        <n v="1004292"/>
        <n v="1000079"/>
        <n v="1005552"/>
        <n v="1005139"/>
        <n v="1005707"/>
        <n v="1003618"/>
        <n v="1018350"/>
        <n v="1003301"/>
        <n v="1003140"/>
        <n v="1005088"/>
        <n v="1000010"/>
        <n v="1003714"/>
        <n v="1005644"/>
        <n v="1004877"/>
        <n v="1001923"/>
        <n v="1005424"/>
        <n v="1005508"/>
        <n v="1000163"/>
        <n v="1001421"/>
        <n v="1002375"/>
        <n v="1008486"/>
        <n v="1002665"/>
        <n v="1006158"/>
        <n v="1005479"/>
        <n v="1005876"/>
        <n v="1000978"/>
        <n v="1005519"/>
        <n v="1005370"/>
        <n v="1001439"/>
        <n v="1002317"/>
        <n v="1005914"/>
        <n v="1004353"/>
        <n v="1002754"/>
        <n v="1000756"/>
        <n v="1005715"/>
        <n v="1005719"/>
        <n v="1002462"/>
        <n v="1001650"/>
        <n v="1005930"/>
        <n v="1006207"/>
        <n v="1005522"/>
        <n v="1003413"/>
        <n v="1001393"/>
        <n v="1004071"/>
        <n v="1000393"/>
        <n v="1000333"/>
        <n v="1005862"/>
        <n v="1000399"/>
        <n v="1002103"/>
        <n v="1004564"/>
        <n v="1001431"/>
        <n v="1006380"/>
        <n v="1000868"/>
        <n v="1003161"/>
        <n v="1003054"/>
        <n v="1000789"/>
        <n v="1005647"/>
        <n v="1002849"/>
        <n v="1004626"/>
        <n v="1018338"/>
        <n v="1005778"/>
        <n v="1005768"/>
        <n v="1006242"/>
        <n v="1006239"/>
        <n v="1005471"/>
        <n v="1001311"/>
        <n v="1000709"/>
        <n v="1006080"/>
        <n v="1005454"/>
        <n v="1005664"/>
        <n v="1001443"/>
        <n v="1002314"/>
        <n v="1001527"/>
        <n v="1000270"/>
        <n v="1006115"/>
        <n v="1002982"/>
        <n v="1005921"/>
        <n v="1006245"/>
        <n v="1004250"/>
        <n v="1002072"/>
        <n v="1002238"/>
        <n v="1000782"/>
        <n v="1002065"/>
        <n v="1005819"/>
        <n v="1000219"/>
        <n v="1002085"/>
        <n v="1000552"/>
        <n v="1005563"/>
        <n v="1006120"/>
        <n v="1006265"/>
        <n v="1000778"/>
        <n v="1000740"/>
        <n v="1005496"/>
        <n v="1006162"/>
        <n v="1002802"/>
        <n v="1001846"/>
        <n v="1000366"/>
        <n v="1000877"/>
        <n v="1002634"/>
        <n v="1006030"/>
        <n v="1005640"/>
        <n v="1004395"/>
        <n v="1000154"/>
        <n v="1002190"/>
        <n v="1002239"/>
        <n v="1006105"/>
        <n v="1001198"/>
        <n v="1000142"/>
        <n v="1001831"/>
        <n v="1001743"/>
        <n v="1005810"/>
        <n v="1005780"/>
        <n v="1004817"/>
        <n v="1000967"/>
        <n v="1005528"/>
        <n v="1000327"/>
        <n v="1000062"/>
        <n v="1000887"/>
        <n v="1005373"/>
        <n v="1006018"/>
        <n v="1001866"/>
        <n v="1000716"/>
        <n v="1005746"/>
        <n v="1000827"/>
        <n v="1000526"/>
        <n v="1006063"/>
        <n v="1007749"/>
        <n v="1019906"/>
        <n v="1000906"/>
        <n v="1000982"/>
        <n v="1004359"/>
        <n v="1005554"/>
        <n v="1006181"/>
        <n v="1005359"/>
        <n v="1004912"/>
        <n v="1000063"/>
        <n v="1001522"/>
        <n v="1006235"/>
        <n v="1001683"/>
        <n v="1000540"/>
        <n v="1001319"/>
        <n v="1000898"/>
        <n v="1005408"/>
        <n v="1005737"/>
        <n v="1004709"/>
        <n v="1000408"/>
        <n v="1006002"/>
        <n v="1003158"/>
        <n v="1002438"/>
        <n v="1006231"/>
        <n v="1005488"/>
        <n v="1001482"/>
        <n v="1000700"/>
        <n v="1005347"/>
        <n v="1005825"/>
        <n v="1001589"/>
        <n v="1001609"/>
        <n v="1000613"/>
        <n v="1005598"/>
        <n v="1005718"/>
        <n v="1000239"/>
        <n v="1001360"/>
        <n v="1006056"/>
        <n v="1005875"/>
        <n v="1005856"/>
        <n v="1005374"/>
        <n v="1001014"/>
        <n v="1000429"/>
        <n v="1000116"/>
        <n v="1015841"/>
        <n v="1005651"/>
        <n v="1005742"/>
        <n v="1000349"/>
        <n v="1006119"/>
        <n v="1006100"/>
        <n v="1004933"/>
        <n v="1002044"/>
        <n v="1000825"/>
        <n v="1006234"/>
        <n v="1001018"/>
        <n v="1005626"/>
        <n v="1000042"/>
        <n v="1006086"/>
        <n v="1001909"/>
        <n v="1005511"/>
        <n v="1006187"/>
        <n v="1005721"/>
        <n v="1005638"/>
        <n v="1005381"/>
        <n v="1005392"/>
        <n v="1000569"/>
        <n v="1000779"/>
        <n v="1000675"/>
        <n v="1005553"/>
        <n v="1001344"/>
        <n v="1001888"/>
        <n v="1006184"/>
        <n v="1005345"/>
        <n v="1005612"/>
        <n v="1006230"/>
        <n v="1001645"/>
        <n v="1002565"/>
        <n v="1005513"/>
        <n v="1005932"/>
        <n v="1005852"/>
        <n v="1000085"/>
        <n v="1006021"/>
        <n v="1000927"/>
        <n v="1004129"/>
        <n v="1000309"/>
        <n v="1005964"/>
        <n v="1006074"/>
        <n v="1000171"/>
        <n v="1008465"/>
        <n v="1003308"/>
        <n v="1003204"/>
        <n v="1000758"/>
        <n v="1000073"/>
        <n v="1002390"/>
        <n v="1000064"/>
        <n v="1000894"/>
        <n v="1004042"/>
        <n v="1004203"/>
        <n v="1004252"/>
        <n v="1001704"/>
        <n v="1003758"/>
        <n v="1000671"/>
        <n v="1003798"/>
        <n v="1005800"/>
        <n v="1000507"/>
        <n v="1001771"/>
        <n v="1001392"/>
        <n v="1006035"/>
        <n v="1006233"/>
        <n v="1001708"/>
        <n v="1002081"/>
        <n v="1005493"/>
        <n v="1000344"/>
        <n v="1002616"/>
        <n v="1000331"/>
        <n v="1004686"/>
        <n v="1004325"/>
        <n v="1001570"/>
        <n v="1000538"/>
        <n v="1000439"/>
        <n v="1006175"/>
        <n v="1000229"/>
        <n v="1005573"/>
        <n v="1005753"/>
        <n v="1005591"/>
        <n v="1005836"/>
        <n v="1001269"/>
        <n v="1002927"/>
        <n v="1000208"/>
        <n v="1006209"/>
        <n v="1004783"/>
        <n v="1003604"/>
        <n v="1005556"/>
        <n v="1005773"/>
        <n v="1006007"/>
        <n v="1005850"/>
        <n v="1005009"/>
        <n v="1013648"/>
        <n v="1006038"/>
        <n v="1006069"/>
        <n v="1005549"/>
        <n v="1000685"/>
        <n v="1004936"/>
        <n v="1005865"/>
        <n v="1000664"/>
        <n v="1007954"/>
        <n v="1010559"/>
        <n v="1004494"/>
        <n v="1005507"/>
        <n v="1006121"/>
        <n v="1005388"/>
        <n v="1001996"/>
        <n v="1000500"/>
        <n v="1000994"/>
        <n v="1006138"/>
        <n v="1001019"/>
        <n v="1000198"/>
        <n v="1002425"/>
        <n v="1000369"/>
        <n v="1005527"/>
        <n v="1005607"/>
        <n v="1005811"/>
        <n v="1004885"/>
        <n v="1000162"/>
        <n v="1006915"/>
        <n v="1005650"/>
        <n v="1006000"/>
        <n v="1005122"/>
        <n v="1001211"/>
        <n v="1000895"/>
        <n v="1005879"/>
        <n v="1006258"/>
        <n v="1005518"/>
        <n v="1000250"/>
        <n v="1005947"/>
        <n v="1006193"/>
        <n v="1005821"/>
        <n v="1005398"/>
        <n v="1003660"/>
        <n v="1003283"/>
        <n v="1000426"/>
        <n v="1005894"/>
        <n v="1005524"/>
        <n v="1005795"/>
        <n v="1002023"/>
        <n v="1004243"/>
        <n v="1000814"/>
        <n v="1005999"/>
        <n v="1002243"/>
        <n v="1000930"/>
        <n v="1001673"/>
        <n v="1005937"/>
        <n v="1012644"/>
        <n v="1005779"/>
        <n v="1000187"/>
        <n v="1000754"/>
        <n v="1005231"/>
        <n v="1001423"/>
        <n v="1005684"/>
        <n v="1001853"/>
        <n v="1002114"/>
        <n v="1000753"/>
        <n v="1002220"/>
        <n v="1000347"/>
        <n v="1004388"/>
        <n v="1005900"/>
        <n v="1006177"/>
        <n v="1000795"/>
        <n v="1003516"/>
        <n v="1010598"/>
        <n v="1005854"/>
        <n v="1003833"/>
        <n v="1002156"/>
        <n v="1004652"/>
        <n v="1000702"/>
        <n v="1005575"/>
        <n v="1006062"/>
        <n v="1000763"/>
        <n v="1003020"/>
        <n v="1000905"/>
        <n v="1006166"/>
        <n v="1005838"/>
        <n v="1005505"/>
        <n v="1005942"/>
        <n v="1005646"/>
        <n v="1000775"/>
        <n v="1001371"/>
        <n v="1002242"/>
        <n v="1014157"/>
        <n v="1015434"/>
        <n v="1001509"/>
        <n v="1005463"/>
        <n v="1005534"/>
        <n v="1005539"/>
        <n v="1003252"/>
        <n v="1005468"/>
        <n v="1005393"/>
        <n v="1005489"/>
        <n v="1000130"/>
        <n v="1005495"/>
        <n v="1005483"/>
        <n v="1005686"/>
        <n v="1005070"/>
        <n v="1005592"/>
        <n v="1007365"/>
        <n v="1000482"/>
        <n v="1003241"/>
        <n v="1000169"/>
        <n v="1006013"/>
        <n v="1006236"/>
        <n v="1005782"/>
        <n v="1001189"/>
        <n v="1000715"/>
        <n v="1000115"/>
        <n v="1000799"/>
        <n v="1000341"/>
        <n v="1006154"/>
        <n v="1005504"/>
        <n v="1006171"/>
        <n v="1005383"/>
        <n v="1000942"/>
        <n v="1002508"/>
        <n v="1005926"/>
        <n v="1005352"/>
        <n v="1005353"/>
        <n v="1002232"/>
        <n v="1002599"/>
        <n v="1005970"/>
        <n v="1004319"/>
        <n v="1000430"/>
        <n v="1000748"/>
        <n v="1005847"/>
        <n v="1005694"/>
        <n v="1000139"/>
        <n v="1000537"/>
        <n v="1001800"/>
        <n v="1000687"/>
        <n v="1000654"/>
        <n v="1005890"/>
        <n v="1005797"/>
        <n v="1005954"/>
        <n v="1005436"/>
        <n v="1005771"/>
        <n v="1002192"/>
        <n v="1000962"/>
        <n v="1005461"/>
        <n v="1005453"/>
        <n v="1005502"/>
        <n v="1000051"/>
        <n v="1002722"/>
        <n v="1003107"/>
        <n v="1000815"/>
        <n v="1000503"/>
        <n v="1000614"/>
        <n v="1001678"/>
        <n v="1005905"/>
        <n v="1000244"/>
        <n v="1005974"/>
        <n v="1005904"/>
        <n v="1006026"/>
        <n v="1006125"/>
        <n v="1000473"/>
        <n v="1003132"/>
        <n v="1006117"/>
        <n v="1005627"/>
        <n v="1005405"/>
        <n v="1000201"/>
        <n v="1004231"/>
        <n v="1005470"/>
        <n v="1006244"/>
        <n v="1005472"/>
        <n v="1005816"/>
        <n v="1005911"/>
        <n v="1012486"/>
        <n v="1006134"/>
        <n v="1006124"/>
        <n v="1005578"/>
        <n v="1005962"/>
        <n v="1005425"/>
        <n v="1001601"/>
        <n v="1003836"/>
        <n v="1001504"/>
        <n v="1006254"/>
        <n v="1005537"/>
        <n v="1005654"/>
        <n v="1005515"/>
        <n v="1000578"/>
        <n v="1000807"/>
        <n v="1005935"/>
        <n v="1005764"/>
        <n v="1006122"/>
        <n v="1005808"/>
        <n v="1002041"/>
        <n v="1005503"/>
        <n v="1000974"/>
        <n v="1006221"/>
        <n v="1006033"/>
        <n v="1000491"/>
        <n v="1002095"/>
        <n v="1005822"/>
        <n v="1005407"/>
        <n v="1000453"/>
        <n v="1003552"/>
        <n v="1003561"/>
        <n v="1003421"/>
        <n v="1003810"/>
        <n v="1002177"/>
        <n v="1003149"/>
        <n v="1006251"/>
        <n v="1006249"/>
        <n v="1000902"/>
        <n v="1000531"/>
        <n v="1001101"/>
        <n v="1000684"/>
        <n v="1000886"/>
        <n v="1005792"/>
        <n v="1006174"/>
        <n v="1000630"/>
        <n v="1000801"/>
        <n v="1000223"/>
        <n v="1006092"/>
        <n v="1000593"/>
        <n v="1000336"/>
        <n v="1002078"/>
        <n v="1005675"/>
        <n v="1000600"/>
        <n v="1000462"/>
        <n v="1005501"/>
        <n v="1006168"/>
        <n v="1006167"/>
        <n v="1006179"/>
        <n v="1001936"/>
        <n v="1003288"/>
        <n v="1000604"/>
        <n v="1003407"/>
        <n v="1006240"/>
        <n v="1006039"/>
        <n v="1000550"/>
        <n v="1001943"/>
        <n v="1000835"/>
        <n v="1005965"/>
        <n v="1005669"/>
        <n v="1005758"/>
        <n v="1005387"/>
        <n v="1000046"/>
        <n v="1005733"/>
        <n v="1003852"/>
        <n v="1005692"/>
        <n v="1005799"/>
        <n v="1005750"/>
        <n v="1006226"/>
        <n v="1019342"/>
        <n v="1000029"/>
        <n v="1000166"/>
        <n v="1005604"/>
        <n v="1000120"/>
        <n v="1003094"/>
        <n v="1002831"/>
        <n v="1005981"/>
        <n v="1006061"/>
        <n v="1006047"/>
        <n v="1000338"/>
        <n v="1000289"/>
        <n v="1005812"/>
        <n v="1005955"/>
        <n v="1005441"/>
        <n v="1005698"/>
        <n v="1005961"/>
        <n v="1003696"/>
        <n v="1002502"/>
        <n v="1003807"/>
        <n v="1000276"/>
        <n v="1005944"/>
        <n v="1005724"/>
        <n v="1000396"/>
        <n v="1005652"/>
        <n v="1005622"/>
        <n v="1002968"/>
        <n v="1003211"/>
        <n v="1005762"/>
        <n v="1003378"/>
        <n v="1003970"/>
        <n v="1005657"/>
        <n v="1000864"/>
        <n v="1005159"/>
        <n v="1000059"/>
        <n v="1000747"/>
        <n v="1000506"/>
        <n v="1005745"/>
        <n v="1005770"/>
        <n v="1018753"/>
        <n v="1001844"/>
        <n v="1003537"/>
        <n v="1005761"/>
        <n v="1006144"/>
        <n v="1005475"/>
        <n v="1004495"/>
        <n v="1005708"/>
        <n v="1004432"/>
        <n v="1005665"/>
        <n v="1006064"/>
        <n v="1005545"/>
        <n v="1000242"/>
        <n v="1000494"/>
        <n v="1001745"/>
        <n v="1004643"/>
        <n v="1000273"/>
        <n v="1000045"/>
        <n v="1005135"/>
        <n v="1000157"/>
        <n v="1002843"/>
        <n v="1005700"/>
        <n v="1000440"/>
        <n v="1005833"/>
        <n v="1000514"/>
        <n v="1005403"/>
        <n v="1000172"/>
        <n v="1000592"/>
        <n v="1000713"/>
        <n v="1000230"/>
        <n v="1004394"/>
        <n v="1005727"/>
        <n v="1006252"/>
        <n v="1000300"/>
        <n v="1002435"/>
        <n v="1000170"/>
        <n v="1000612"/>
        <n v="1005486"/>
        <n v="1012243"/>
        <n v="1000536"/>
        <n v="1006126"/>
        <n v="1000021"/>
        <n v="1013059"/>
        <n v="1000177"/>
        <n v="1004904"/>
        <n v="1000254"/>
        <n v="1000669"/>
        <n v="1001339"/>
        <n v="1004193"/>
        <n v="1005254"/>
        <n v="1002357"/>
        <n v="1000049"/>
        <n v="1000442"/>
        <n v="1000126"/>
        <n v="1000141"/>
        <n v="1000235"/>
        <n v="1002401"/>
        <n v="1004229"/>
        <n v="1000572"/>
        <n v="1000925"/>
        <n v="1004389"/>
        <n v="1000955"/>
        <n v="1000790"/>
        <n v="1001006"/>
        <n v="1000811"/>
        <n v="1002858"/>
        <n v="1000222"/>
        <n v="1000990"/>
        <n v="1011968"/>
        <n v="1000772"/>
        <n v="1000893"/>
        <n v="1005548"/>
        <n v="1006241"/>
        <n v="1006089"/>
        <n v="1002302"/>
        <n v="1004490"/>
        <n v="1000792"/>
        <n v="1000633"/>
        <n v="1011797"/>
        <n v="1015817"/>
        <n v="1003365"/>
        <n v="1000522"/>
        <n v="1005112"/>
        <n v="1000581"/>
        <n v="1000670"/>
        <n v="1003096"/>
        <n v="1000501"/>
        <n v="1002386"/>
        <n v="1015090"/>
        <n v="1000293"/>
        <n v="1005903"/>
        <n v="1005526"/>
        <n v="1000946"/>
        <n v="1003207"/>
        <n v="1002196"/>
        <n v="1001012"/>
        <n v="1000284"/>
        <n v="1000568"/>
        <n v="1002412"/>
        <n v="1000145"/>
        <n v="1002572"/>
        <n v="1005739"/>
        <n v="1000641"/>
        <n v="1004961"/>
        <n v="1000964"/>
        <n v="1004935"/>
        <n v="1000268"/>
        <n v="1005017"/>
        <n v="1000565"/>
        <n v="1000880"/>
        <n v="1000054"/>
        <n v="1005349"/>
        <n v="1000965"/>
        <n v="1000929"/>
        <n v="1003765"/>
        <n v="1000566"/>
        <n v="1003343"/>
        <n v="1000297"/>
        <n v="1003704"/>
        <n v="1000530"/>
        <n v="1003229"/>
        <n v="1000060"/>
        <n v="1000805"/>
        <n v="1000512"/>
        <n v="1006076"/>
        <n v="1009751"/>
        <n v="1000203"/>
        <n v="1000557"/>
        <n v="1001000"/>
        <n v="1004678"/>
        <n v="1011365"/>
        <n v="1000914"/>
        <n v="1000290"/>
        <n v="1003860"/>
        <n v="1006262"/>
        <n v="1003633"/>
        <n v="1004765"/>
        <n v="1000666"/>
        <n v="1000645"/>
        <n v="1000356"/>
        <n v="1002564"/>
        <n v="1010285"/>
        <n v="1002950"/>
        <n v="1000601"/>
        <n v="1000394"/>
        <n v="1000155"/>
        <n v="1004270"/>
        <n v="1000547"/>
        <n v="1002482"/>
        <n v="1001378"/>
        <n v="1000392"/>
        <n v="1000567"/>
        <n v="1000279"/>
        <n v="1002720"/>
        <n v="1005092"/>
        <n v="1002759"/>
        <n v="1003106"/>
        <n v="1000949"/>
        <n v="1000767"/>
        <n v="1000872"/>
        <n v="1000653"/>
        <n v="1000891"/>
        <n v="1000133"/>
        <n v="1004863"/>
        <n v="1005448"/>
        <n v="1000656"/>
        <n v="1000417"/>
        <n v="1000207"/>
        <n v="1000921"/>
        <n v="1005631"/>
        <n v="1015979"/>
        <n v="1000184"/>
        <n v="1004119"/>
        <n v="1004959"/>
        <n v="1000851"/>
        <n v="1000665"/>
        <n v="1000828"/>
        <n v="1002237"/>
        <n v="1001818"/>
        <n v="1000660"/>
        <n v="1017027"/>
        <n v="1000798"/>
        <n v="1000853"/>
        <n v="1003986"/>
        <n v="1000264"/>
        <n v="1002847"/>
        <n v="1006792"/>
        <n v="1000588"/>
        <n v="1000831"/>
        <n v="1000780"/>
        <n v="1002921"/>
        <n v="1006049"/>
        <n v="1000875"/>
        <n v="1004837"/>
        <n v="1003046"/>
        <n v="1000981"/>
        <n v="1003397"/>
        <n v="1002301"/>
        <n v="1002122"/>
        <n v="1003055"/>
        <n v="1000455"/>
        <n v="1005001"/>
        <n v="1000587"/>
        <n v="1003044"/>
        <n v="1002664"/>
        <n v="1005807"/>
        <n v="1000819"/>
        <n v="1001849"/>
        <n v="1000131"/>
        <n v="1000848"/>
        <n v="1000649"/>
        <n v="1000363"/>
        <n v="1000489"/>
        <n v="1004534"/>
        <n v="1003812"/>
        <n v="1002286"/>
        <n v="1000285"/>
        <n v="1000861"/>
        <n v="1000404"/>
        <n v="1000804"/>
        <n v="1000456"/>
        <n v="1000124"/>
        <n v="1004594"/>
        <n v="1000161"/>
        <n v="1000836"/>
        <n v="1019126"/>
        <n v="1005333"/>
        <n v="1000190"/>
        <n v="1000495"/>
        <n v="1000381"/>
        <n v="1000847"/>
        <n v="1000860"/>
        <n v="1000280"/>
        <n v="1000450"/>
        <n v="1001703"/>
        <n v="1000525"/>
        <n v="1004467"/>
        <n v="1001015"/>
        <n v="1000535"/>
        <n v="1004748"/>
        <n v="1001925"/>
        <n v="1000787"/>
        <n v="1002922"/>
        <n v="1000917"/>
        <n v="1000598"/>
        <n v="1000786"/>
        <n v="1005148"/>
        <n v="1007076"/>
        <n v="1003762"/>
        <n v="1004657"/>
        <n v="1000607"/>
        <n v="1000233"/>
        <n v="1000829"/>
        <n v="1001427"/>
        <n v="1002367"/>
        <n v="1003805"/>
        <n v="1005161"/>
        <n v="1000377"/>
        <n v="1000960"/>
        <n v="1000605"/>
        <n v="1001007"/>
        <n v="1000343"/>
        <n v="1015503"/>
        <n v="1000511"/>
        <n v="1000271"/>
        <n v="1000802"/>
        <n v="1000726"/>
        <n v="1000261"/>
        <n v="1000255"/>
        <n v="1000470"/>
        <n v="1002254"/>
        <n v="1000854"/>
        <n v="1000298"/>
        <n v="1000355"/>
        <n v="1001480"/>
        <n v="1002541"/>
        <n v="1000681"/>
        <n v="1000968"/>
        <n v="1000345"/>
        <n v="1000421"/>
        <n v="1000622"/>
        <n v="1001826"/>
        <n v="1000596"/>
        <n v="1000485"/>
        <n v="1000460"/>
        <n v="1005858"/>
        <n v="1000137"/>
        <n v="1000711"/>
        <n v="1004443"/>
        <n v="1000351"/>
        <n v="1007438"/>
        <n v="1000794"/>
        <n v="1000383"/>
        <n v="1000832"/>
        <n v="1001730"/>
        <n v="1000350"/>
        <n v="1006023"/>
        <n v="1000118"/>
        <n v="1000850"/>
        <n v="1006962"/>
        <n v="1000428"/>
        <n v="1000236"/>
        <n v="1018279"/>
        <n v="1001136"/>
        <n v="1000672"/>
        <n v="1012074"/>
        <n v="1000944"/>
        <n v="1000871"/>
        <n v="1000159"/>
        <n v="1003577"/>
        <n v="1000189"/>
        <n v="1000718"/>
        <n v="1002933"/>
        <n v="1000594"/>
        <n v="1006549"/>
        <n v="1000210"/>
        <n v="1000774"/>
        <n v="1000153"/>
        <n v="1000579"/>
        <n v="1018180"/>
        <n v="1009227"/>
        <n v="1000515"/>
        <n v="1000739"/>
        <n v="1000546"/>
        <n v="1002742"/>
        <n v="1000486"/>
        <n v="1002532"/>
        <n v="1000288"/>
        <n v="1000533"/>
        <n v="1000326"/>
        <n v="1017004"/>
        <n v="1013406"/>
        <n v="1000438"/>
        <n v="1004843"/>
        <n v="1000469"/>
        <n v="1000883"/>
        <n v="1005068"/>
        <n v="1000919"/>
        <n v="1006010"/>
        <n v="1006044"/>
        <n v="1000976"/>
        <n v="1000224"/>
        <n v="1004565"/>
        <n v="1000391"/>
        <n v="1000452"/>
        <n v="1000432"/>
        <n v="1000791"/>
        <n v="1004994"/>
        <n v="1000123"/>
        <n v="1000414"/>
        <n v="1000372"/>
        <n v="1013445"/>
        <n v="1000928"/>
        <n v="1004281"/>
        <n v="1000497"/>
        <n v="1004296"/>
        <n v="1001011"/>
        <n v="1000969"/>
        <n v="1000834"/>
        <n v="1000193"/>
        <n v="1000182"/>
        <n v="1001002"/>
        <n v="1000259"/>
        <n v="1000443"/>
        <n v="1005574"/>
        <n v="1000378"/>
        <n v="1000247"/>
        <n v="1001422"/>
        <n v="1000373"/>
        <n v="1000164"/>
        <n v="1000746"/>
        <n v="1000635"/>
        <n v="1005705"/>
        <n v="1000204"/>
        <n v="1000585"/>
        <n v="1001445"/>
        <n v="1000146"/>
        <n v="1000487"/>
        <n v="1000809"/>
        <n v="1000989"/>
        <n v="1005416"/>
        <n v="1005992"/>
        <n v="1003761"/>
        <n v="1000582"/>
        <n v="1000655"/>
        <n v="1000659"/>
        <n v="1000321"/>
        <n v="1000528"/>
        <n v="1000963"/>
        <n v="1000287"/>
        <n v="1000743"/>
        <n v="1000993"/>
        <n v="1000463"/>
        <n v="1003249"/>
        <n v="1000637"/>
        <n v="1000265"/>
        <n v="1000427"/>
        <n v="1000214"/>
        <n v="1005213"/>
        <n v="1005834"/>
        <n v="1000354"/>
        <n v="1000286"/>
        <n v="1004140"/>
        <n v="1000559"/>
        <n v="1000690"/>
        <n v="1000996"/>
        <n v="1000680"/>
        <n v="1000303"/>
        <n v="1000185"/>
        <n v="1000398"/>
        <n v="1002231"/>
        <n v="1000591"/>
        <n v="1000826"/>
        <n v="1001432"/>
        <n v="1000406"/>
        <n v="1000252"/>
        <n v="1000302"/>
        <n v="1000272"/>
        <n v="1001009"/>
        <n v="1000420"/>
        <n v="1000352"/>
        <n v="1005121"/>
        <n v="1001490"/>
        <n v="1000376"/>
        <n v="1000945"/>
        <n v="1000121"/>
        <n v="1009797"/>
        <n v="1000410"/>
        <n v="1000972"/>
        <n v="1000263"/>
        <n v="1009762"/>
        <n v="1009121"/>
        <n v="1000328"/>
        <n v="1000724"/>
        <n v="1000644"/>
        <n v="1000977"/>
        <n v="1000165"/>
        <n v="1000897"/>
        <n v="1000192"/>
        <n v="1000258"/>
        <n v="1000447"/>
        <n v="1000304"/>
        <n v="1000324"/>
        <n v="1000586"/>
        <n v="1000793"/>
        <n v="1000283"/>
        <n v="1000358"/>
        <n v="1000910"/>
        <n v="1000689"/>
        <n v="1001296"/>
        <n v="1000707"/>
        <n v="1000212"/>
        <n v="1000151"/>
        <n v="1000262"/>
        <n v="1000777"/>
        <n v="1000292"/>
        <n v="1000422"/>
        <n v="1000606"/>
        <n v="1000480"/>
        <n v="1000423"/>
        <n v="1000474"/>
        <n v="1000771"/>
        <n v="1000202"/>
        <n v="1006153"/>
        <n v="1005931"/>
        <n v="1000502"/>
        <n v="1001021"/>
        <n v="1000984"/>
        <n v="1000253"/>
        <n v="1000205"/>
        <n v="1000390"/>
        <n v="1000220"/>
        <n v="1001775"/>
        <n v="1000129"/>
        <n v="1000371"/>
        <n v="1000281"/>
        <n v="1000663"/>
        <n v="1000313"/>
        <n v="1000728"/>
        <n v="1000332"/>
        <n v="1001964"/>
        <n v="1000194"/>
        <n v="1000424"/>
        <n v="1000527"/>
        <n v="1000498"/>
        <n v="1000490"/>
        <n v="1005855"/>
        <n v="1000483"/>
        <n v="1000464"/>
        <n v="1000228"/>
        <n v="1005417"/>
        <n v="1001867"/>
        <n v="1000387"/>
        <n v="1000213"/>
        <n v="1000277"/>
        <n v="1000541"/>
        <n v="1000576"/>
        <n v="1000662"/>
        <n v="1000475"/>
        <n v="1000657"/>
        <n v="1000368"/>
        <n v="1000761"/>
        <n v="1002267"/>
        <n v="1000611"/>
        <n v="1000570"/>
        <n v="1000370"/>
        <n v="1000416"/>
        <n v="1000842"/>
        <n v="1000295"/>
        <n v="1000752"/>
        <n v="1000402"/>
        <n v="1000682"/>
        <n v="1000624"/>
        <n v="1000701"/>
        <n v="1000858"/>
        <n v="1000873"/>
        <n v="1000231"/>
        <n v="1000632"/>
        <n v="1000736"/>
        <n v="1000294"/>
        <n v="1000246"/>
        <n v="1000335"/>
        <n v="1000731"/>
        <n v="1000504"/>
        <n v="1000329"/>
        <n v="1005354"/>
        <n v="1000676"/>
        <n v="1000703"/>
        <n v="1000385"/>
        <n v="1000179"/>
        <n v="1007751"/>
        <n v="1000266"/>
        <n v="1003661"/>
        <n v="1001970"/>
        <n v="1000617"/>
        <n v="1000688"/>
        <n v="1005608"/>
        <n v="1000267"/>
        <n v="1000621"/>
        <n v="1000844"/>
        <n v="1000890"/>
        <n v="1000245"/>
        <n v="1000543"/>
        <n v="1001706"/>
        <n v="1000337"/>
        <n v="1005826"/>
        <n v="1000737"/>
        <n v="1005857"/>
        <n v="1006057"/>
        <n v="1000879"/>
        <n v="1000765"/>
        <n v="1000227"/>
        <n v="1000318"/>
        <n v="1000755"/>
        <n v="1000584"/>
        <n v="1000243"/>
        <n v="1000211"/>
        <n v="1000200"/>
        <n v="1000330"/>
        <n v="1005194"/>
        <n v="1000364"/>
        <n v="1000646"/>
        <n v="1000374"/>
        <n v="1000988"/>
        <n v="1000539"/>
        <n v="1000232"/>
        <n v="1000256"/>
        <n v="1000340"/>
        <n v="1000616"/>
        <n v="1005516"/>
        <n v="1003780"/>
        <n v="1000160"/>
        <n v="1001949"/>
        <n v="1000712"/>
        <n v="1000299"/>
        <n v="1000216"/>
        <n v="1000938"/>
        <n v="1000760"/>
        <n v="1006070"/>
        <n v="1005883"/>
        <n v="1000823"/>
        <n v="1000939"/>
        <n v="1000856"/>
        <n v="1000909"/>
        <n v="1000634"/>
        <n v="1000479"/>
        <n v="1000908"/>
        <n v="1000857"/>
        <n v="1000158"/>
        <n v="1000238"/>
        <n v="1000359"/>
        <n v="1000316"/>
        <n v="1000312"/>
        <n v="1000221"/>
        <n v="1000556"/>
        <n v="1005670"/>
        <n v="1005565"/>
        <n v="1000686"/>
        <n v="1000796"/>
        <n v="1000317"/>
        <n v="1000620"/>
        <n v="1003043"/>
        <n v="1000714"/>
        <n v="1000705"/>
        <n v="1000291"/>
        <n v="1000987"/>
        <n v="1000180"/>
        <n v="1000518"/>
        <n v="1000477"/>
        <n v="1001394"/>
        <n v="1004215"/>
        <n v="1000434"/>
        <n v="1006176"/>
        <n v="1000800"/>
        <n v="1000957"/>
        <n v="1000970"/>
        <n v="1000147"/>
        <n v="1000152"/>
        <n v="1000839"/>
        <n v="1001005"/>
        <n v="1005365"/>
        <n v="1002379"/>
        <n v="1000941"/>
        <n v="1013650"/>
        <n v="1005923"/>
        <n v="1000484"/>
        <n v="1007956"/>
        <n v="1005389"/>
        <n v="1000915"/>
        <n v="1000465"/>
        <n v="1000936"/>
        <n v="1000509"/>
        <n v="1000719"/>
        <n v="1000551"/>
        <n v="1001109"/>
        <n v="1000435"/>
        <n v="1000516"/>
        <n v="1000846"/>
        <n v="1000433"/>
        <n v="1002480"/>
        <n v="1000218"/>
        <n v="1000418"/>
        <n v="1000822"/>
        <n v="1005881"/>
        <n v="1000900"/>
        <n v="1000183"/>
        <n v="1000234"/>
        <n v="1000176"/>
        <n v="1003688"/>
        <n v="1000951"/>
        <n v="1000626"/>
        <n v="1000562"/>
        <n v="1005939"/>
        <n v="1005456"/>
        <n v="1000274"/>
        <n v="1000282"/>
        <n v="1003165"/>
        <n v="1000206"/>
        <n v="1000135"/>
        <n v="1006081"/>
        <n v="1000696"/>
        <n v="1000629"/>
        <n v="1000768"/>
        <n v="1000411"/>
        <n v="1000881"/>
        <n v="1001864"/>
        <n v="1000704"/>
        <n v="1000496"/>
        <n v="1000472"/>
        <n v="1000668"/>
        <n v="1000869"/>
        <n v="1000693"/>
        <n v="1000580"/>
        <n v="1000912"/>
        <n v="1000896"/>
        <n v="1000365"/>
        <n v="1014159"/>
        <n v="1000599"/>
        <n v="1001709"/>
        <n v="1000400"/>
        <n v="1000770"/>
        <n v="1000122"/>
        <n v="1000382"/>
        <n v="1000924"/>
        <n v="1000781"/>
        <n v="1000348"/>
        <n v="1000386"/>
        <n v="1001010"/>
        <n v="1000454"/>
        <n v="1005687"/>
        <n v="1005412"/>
        <n v="1000311"/>
        <n v="1001874"/>
        <n v="1000986"/>
        <n v="1005600"/>
        <n v="1000683"/>
        <n v="1000241"/>
        <n v="1000510"/>
        <n v="1000240"/>
        <n v="1000694"/>
        <n v="1000549"/>
        <n v="1000395"/>
        <n v="1000554"/>
        <n v="1000315"/>
        <n v="1006083"/>
        <n v="1005916"/>
        <n v="1000148"/>
        <n v="1000323"/>
        <n v="1000306"/>
        <n v="1005990"/>
        <n v="1000437"/>
        <n v="1000458"/>
        <n v="1000542"/>
        <n v="1000168"/>
        <n v="1000932"/>
        <n v="1000913"/>
        <n v="1000602"/>
        <n v="1000181"/>
        <n v="1000308"/>
        <n v="1000314"/>
        <n v="1000953"/>
        <n v="1000197"/>
        <n v="1000449"/>
        <n v="1000431"/>
        <n v="1000505"/>
        <n v="1005579"/>
        <n v="1000325"/>
        <n v="1001524"/>
        <n v="1006255"/>
        <n v="1000985"/>
        <n v="1002358"/>
        <n v="1005765"/>
        <n v="1000855"/>
        <n v="1006034"/>
        <n v="1000889"/>
        <n v="1000217"/>
        <n v="1000577"/>
        <n v="1002414"/>
        <n v="1000677"/>
        <n v="1000027"/>
        <n v="1000441"/>
        <n v="1000467"/>
        <n v="1000558"/>
        <n v="1000425"/>
        <n v="1000362"/>
        <n v="1000833"/>
        <n v="1000459"/>
        <n v="1000933"/>
        <n v="1000573"/>
        <n v="1000322"/>
        <n v="1000353"/>
        <n v="1000307"/>
        <n v="1005785"/>
        <n v="1005759"/>
        <n v="1000623"/>
        <n v="1000841"/>
        <n v="1000419"/>
        <n v="1019344"/>
        <n v="1000140"/>
        <n v="1000806"/>
        <n v="1000188"/>
        <n v="1000178"/>
        <n v="1000149"/>
        <n v="1000339"/>
        <n v="1000520"/>
        <n v="1000966"/>
        <n v="1000128"/>
        <n v="1002387"/>
        <n v="1000117"/>
        <n v="1000488"/>
        <n v="1002503"/>
        <n v="1000199"/>
        <n v="1006014"/>
        <n v="1000931"/>
        <n v="1000127"/>
        <n v="1000257"/>
        <n v="1006135"/>
        <n v="1006043"/>
        <n v="1005487"/>
        <n v="1000296"/>
        <n v="1002178"/>
        <n v="1000973"/>
        <n v="1000310"/>
        <n v="1003422"/>
        <n v="1004390"/>
        <n v="1002123"/>
        <n v="1003863"/>
        <n v="1001893"/>
        <n v="1004433"/>
        <n v="1003048"/>
        <n v="1001547"/>
        <n v="1004312"/>
        <n v="1001215"/>
        <n v="1001148"/>
        <n v="1002303"/>
        <n v="1003858"/>
        <n v="1003056"/>
        <n v="1000025"/>
        <n v="1003901"/>
        <n v="1018281"/>
        <n v="1002566"/>
        <n v="1017006"/>
        <n v="1006116"/>
        <n v="1005196"/>
        <n v="1004009"/>
        <n v="1002618"/>
        <n v="1002010"/>
        <n v="1005355"/>
        <n v="1000030"/>
        <n v="1000019"/>
        <n v="1002074"/>
        <n v="1000017"/>
        <n v="1000018"/>
        <n v="1004679"/>
        <n v="1004967"/>
        <n v="1000022"/>
        <n v="1006118"/>
        <n v="1000023"/>
        <n v="1005889"/>
        <n v="1000028"/>
        <n v="1005601"/>
      </sharedItems>
    </cacheField>
    <cacheField name="customer_id" numFmtId="0">
      <sharedItems containsSemiMixedTypes="0" containsString="0" containsNumber="1" containsInteger="1" minValue="1" maxValue="2850"/>
    </cacheField>
    <cacheField name="beverage" numFmtId="0">
      <sharedItems count="10">
        <s v="TropicalTwist"/>
        <s v="CitrusSplash"/>
        <s v="PeachPunch"/>
        <s v="MintCooler"/>
        <s v="FizzBerry"/>
        <s v="ChocoDelight"/>
        <s v="MangoBliss"/>
        <s v="GingerFizz"/>
        <s v="LemonZest"/>
        <s v="BerryBlast"/>
      </sharedItems>
    </cacheField>
    <cacheField name="Cost Price" numFmtId="0">
      <sharedItems containsSemiMixedTypes="0" containsString="0" containsNumber="1" minValue="1.2000000000000455E-2" maxValue="1693.4363520000004"/>
    </cacheField>
    <cacheField name="Selling Price" numFmtId="0">
      <sharedItems containsSemiMixedTypes="0" containsString="0" containsNumber="1" minValue="36.304200000000009" maxValue="2217.6792576000007"/>
    </cacheField>
    <cacheField name="Profit" numFmtId="0">
      <sharedItems containsSemiMixedTypes="0" containsString="0" containsNumber="1" minValue="-1381.1836320000004" maxValue="2108.6554048000003"/>
    </cacheField>
    <cacheField name="cust_Name" numFmtId="0">
      <sharedItems count="101">
        <s v="Liam Miller"/>
        <s v="Liam Brown"/>
        <s v="Sophia Williams"/>
        <s v="Sophia Brown"/>
        <s v="Liam Davis"/>
        <s v="Emma Davis"/>
        <s v="Noah Rodriguez"/>
        <s v="Noah Smith"/>
        <s v="Emma Johnson"/>
        <s v="Emma Rodriguez"/>
        <s v="Michael Johnson"/>
        <s v="John Garcia"/>
        <s v="Liam Garcia"/>
        <s v="Ava Brown"/>
        <s v="Liam Johnson"/>
        <s v="Sophia Miller"/>
        <s v="Sophia Johnson"/>
        <s v="Olivia Johnson"/>
        <s v="John Miller"/>
        <s v="Michael Garcia"/>
        <s v="James Davis"/>
        <s v="Isabella Davis"/>
        <s v="Olivia Smith"/>
        <s v="Ava Miller"/>
        <s v="Liam Williams"/>
        <s v="Michael Smith"/>
        <s v="Isabella Smith"/>
        <s v="Noah Johnson"/>
        <e v="#N/A"/>
        <s v="Emma Garcia"/>
        <s v="John Brown"/>
        <s v="Sophia Rodriguez"/>
        <s v="Michael Davis"/>
        <s v="Liam Rodriguez"/>
        <s v="Noah Davis"/>
        <s v="Ava Jones"/>
        <s v="Michael Miller"/>
        <s v="Ava Johnson"/>
        <s v="Isabella Johnson"/>
        <s v="Ava Davis"/>
        <s v="Michael Martinez"/>
        <s v="Sophia Jones"/>
        <s v="Ava Garcia"/>
        <s v="Isabella Martinez"/>
        <s v="James Smith"/>
        <s v="Olivia Garcia"/>
        <s v="Ava Williams"/>
        <s v="James Brown"/>
        <s v="Liam Smith"/>
        <s v="Liam Martinez"/>
        <s v="Ava Martinez"/>
        <s v="Isabella Brown"/>
        <s v="James Johnson"/>
        <s v="Isabella Miller"/>
        <s v="Michael Brown"/>
        <s v="James Martinez"/>
        <s v="Emma Smith"/>
        <s v="Noah Martinez"/>
        <s v="Olivia Williams"/>
        <s v="John Jones"/>
        <s v="John Martinez"/>
        <s v="Sophia Davis"/>
        <s v="Sophia Smith"/>
        <s v="Ava Rodriguez"/>
        <s v="Emma Martinez"/>
        <s v="James Williams"/>
        <s v="Emma Williams"/>
        <s v="James Miller"/>
        <s v="Michael Jones"/>
        <s v="Olivia Rodriguez"/>
        <s v="Isabella Rodriguez"/>
        <s v="Noah Brown"/>
        <s v="Isabella Jones"/>
        <s v="James Garcia"/>
        <s v="John Davis"/>
        <s v="Michael Williams"/>
        <s v="Isabella Williams"/>
        <s v="Sophia Martinez"/>
        <s v="Olivia Miller"/>
        <s v="John Johnson"/>
        <s v="Olivia Davis"/>
        <s v="Emma Jones"/>
        <s v="Ava Smith"/>
        <s v="Noah Miller"/>
        <s v="Isabella Garcia"/>
        <s v="Olivia Brown"/>
        <s v="Michael Rodriguez"/>
        <s v="Noah Jones"/>
        <s v="Noah Williams"/>
        <s v="Emma Brown"/>
        <s v="Olivia Martinez"/>
        <s v="Emma Miller"/>
        <s v="Noah Garcia"/>
        <s v="John Williams"/>
        <s v="Liam Jones"/>
        <s v="John Smith"/>
        <s v="James Rodriguez"/>
        <s v="John Rodriguez"/>
        <s v="Olivia Jones"/>
        <s v="Sophia Garcia"/>
        <s v="James Jones"/>
      </sharedItems>
    </cacheField>
    <cacheField name="City" numFmtId="0">
      <sharedItems count="13">
        <s v="Delhi"/>
        <s v="Birmingham"/>
        <s v="Melbourne"/>
        <s v="Brisbane"/>
        <s v="London"/>
        <s v="Manchester"/>
        <s v="Chicago"/>
        <s v="New York"/>
        <s v="Mumbai"/>
        <s v="Bangalore"/>
        <s v="Los Angeles"/>
        <s v="Sydney"/>
        <e v="#N/A"/>
      </sharedItems>
    </cacheField>
    <cacheField name="Month" numFmtId="0">
      <sharedItems count="12">
        <s v="March"/>
        <s v="September"/>
        <s v="January"/>
        <s v="August"/>
        <s v="December"/>
        <s v="May"/>
        <s v="October"/>
        <s v="June"/>
        <s v="July"/>
        <s v="November"/>
        <s v="February"/>
        <s v="April"/>
      </sharedItems>
    </cacheField>
    <cacheField name="Profit  %" numFmtId="0">
      <sharedItems containsSemiMixedTypes="0" containsString="0" containsNumber="1" minValue="-1386.9080495854332" maxValue="99.9898584235933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x v="0"/>
    <n v="381"/>
    <x v="0"/>
    <n v="45.459999999999994"/>
    <n v="96.811199999999843"/>
    <n v="51.351199999999849"/>
    <x v="0"/>
    <x v="0"/>
    <x v="0"/>
    <n v="53.042623167567314"/>
  </r>
  <r>
    <d v="2023-03-01T00:00:00"/>
    <x v="1"/>
    <n v="236"/>
    <x v="1"/>
    <n v="49.828000000000003"/>
    <n v="96.811199999999843"/>
    <n v="46.98319999999984"/>
    <x v="1"/>
    <x v="1"/>
    <x v="0"/>
    <n v="48.530748508436957"/>
  </r>
  <r>
    <d v="2023-03-16T00:00:00"/>
    <x v="2"/>
    <n v="1417"/>
    <x v="2"/>
    <n v="63.008000000000003"/>
    <n v="96.811199999999843"/>
    <n v="33.80319999999984"/>
    <x v="2"/>
    <x v="2"/>
    <x v="0"/>
    <n v="34.916621217379699"/>
  </r>
  <r>
    <d v="2023-09-27T00:00:00"/>
    <x v="3"/>
    <n v="1244"/>
    <x v="3"/>
    <n v="82.184000000000012"/>
    <n v="96.811199999999843"/>
    <n v="14.627199999999831"/>
    <x v="3"/>
    <x v="3"/>
    <x v="1"/>
    <n v="15.108995653395324"/>
  </r>
  <r>
    <d v="2023-01-02T00:00:00"/>
    <x v="4"/>
    <n v="1526"/>
    <x v="4"/>
    <n v="90.052000000000021"/>
    <n v="96.811199999999843"/>
    <n v="6.7591999999998222"/>
    <x v="4"/>
    <x v="3"/>
    <x v="2"/>
    <n v="6.9818368122694814"/>
  </r>
  <r>
    <d v="2023-08-02T00:00:00"/>
    <x v="5"/>
    <n v="1163"/>
    <x v="5"/>
    <n v="120.40000000000002"/>
    <n v="96.811199999999843"/>
    <n v="-23.588800000000177"/>
    <x v="5"/>
    <x v="4"/>
    <x v="3"/>
    <n v="-24.365775860644444"/>
  </r>
  <r>
    <d v="2023-12-22T00:00:00"/>
    <x v="6"/>
    <n v="2025"/>
    <x v="0"/>
    <n v="123.77200000000002"/>
    <n v="96.811199999999957"/>
    <n v="-26.960800000000063"/>
    <x v="6"/>
    <x v="1"/>
    <x v="4"/>
    <n v="-27.848843935412511"/>
  </r>
  <r>
    <d v="2023-05-24T00:00:00"/>
    <x v="7"/>
    <n v="1565"/>
    <x v="4"/>
    <n v="22.347999999999999"/>
    <n v="96.811199999999999"/>
    <n v="74.463200000000001"/>
    <x v="2"/>
    <x v="5"/>
    <x v="5"/>
    <n v="76.915894028790049"/>
  </r>
  <r>
    <d v="2023-05-29T00:00:00"/>
    <x v="8"/>
    <n v="2789"/>
    <x v="6"/>
    <n v="115.488"/>
    <n v="96.811200000000042"/>
    <n v="-18.676799999999957"/>
    <x v="7"/>
    <x v="1"/>
    <x v="5"/>
    <n v="-19.291982745797952"/>
  </r>
  <r>
    <d v="2023-01-20T00:00:00"/>
    <x v="9"/>
    <n v="2584"/>
    <x v="4"/>
    <n v="228.232"/>
    <n v="96.811200000000042"/>
    <n v="-131.42079999999996"/>
    <x v="8"/>
    <x v="6"/>
    <x v="2"/>
    <n v="-135.74958269291147"/>
  </r>
  <r>
    <d v="2023-12-26T00:00:00"/>
    <x v="10"/>
    <n v="1817"/>
    <x v="2"/>
    <n v="331.60399999999998"/>
    <n v="96.811200000000042"/>
    <n v="-234.79279999999994"/>
    <x v="9"/>
    <x v="3"/>
    <x v="4"/>
    <n v="-242.52648453897879"/>
  </r>
  <r>
    <d v="2023-10-01T00:00:00"/>
    <x v="11"/>
    <n v="1249"/>
    <x v="7"/>
    <n v="554.08399999999995"/>
    <n v="96.811200000000269"/>
    <n v="-457.27279999999968"/>
    <x v="10"/>
    <x v="5"/>
    <x v="6"/>
    <n v="-472.33460591336376"/>
  </r>
  <r>
    <d v="2023-10-28T00:00:00"/>
    <x v="12"/>
    <n v="131"/>
    <x v="2"/>
    <n v="88.524000000000001"/>
    <n v="96.811200000000269"/>
    <n v="8.2872000000002686"/>
    <x v="11"/>
    <x v="5"/>
    <x v="6"/>
    <n v="8.56016659229536"/>
  </r>
  <r>
    <d v="2023-12-21T00:00:00"/>
    <x v="13"/>
    <n v="318"/>
    <x v="7"/>
    <n v="101.19200000000001"/>
    <n v="96.811200000000269"/>
    <n v="-4.3807999999997378"/>
    <x v="12"/>
    <x v="3"/>
    <x v="4"/>
    <n v="-4.5250962698527912"/>
  </r>
  <r>
    <d v="2023-10-06T00:00:00"/>
    <x v="14"/>
    <n v="288"/>
    <x v="4"/>
    <n v="132.76400000000001"/>
    <n v="96.811200000000269"/>
    <n v="-35.952799999999741"/>
    <x v="13"/>
    <x v="7"/>
    <x v="6"/>
    <n v="-37.137025468127284"/>
  </r>
  <r>
    <d v="2023-08-17T00:00:00"/>
    <x v="15"/>
    <n v="810"/>
    <x v="3"/>
    <n v="150.74800000000002"/>
    <n v="96.811200000000269"/>
    <n v="-53.936799999999749"/>
    <x v="14"/>
    <x v="4"/>
    <x v="3"/>
    <n v="-55.713388533557684"/>
  </r>
  <r>
    <d v="2023-09-13T00:00:00"/>
    <x v="16"/>
    <n v="1432"/>
    <x v="4"/>
    <n v="151.68000000000004"/>
    <n v="96.811200000000269"/>
    <n v="-54.868799999999766"/>
    <x v="15"/>
    <x v="8"/>
    <x v="1"/>
    <n v="-56.676087064306216"/>
  </r>
  <r>
    <d v="2023-03-21T00:00:00"/>
    <x v="17"/>
    <n v="1356"/>
    <x v="8"/>
    <n v="155.244"/>
    <n v="96.811200000000269"/>
    <n v="-58.43279999999973"/>
    <x v="16"/>
    <x v="1"/>
    <x v="0"/>
    <n v="-60.357479299915262"/>
  </r>
  <r>
    <d v="2023-10-26T00:00:00"/>
    <x v="18"/>
    <n v="1973"/>
    <x v="1"/>
    <n v="177.72400000000002"/>
    <n v="96.811200000000269"/>
    <n v="-80.912799999999748"/>
    <x v="17"/>
    <x v="8"/>
    <x v="6"/>
    <n v="-83.577933131703276"/>
  </r>
  <r>
    <d v="2023-09-17T00:00:00"/>
    <x v="19"/>
    <n v="2843"/>
    <x v="6"/>
    <n v="182.22"/>
    <n v="96.811200000000269"/>
    <n v="-85.408799999999729"/>
    <x v="18"/>
    <x v="9"/>
    <x v="1"/>
    <n v="-88.222023898060854"/>
  </r>
  <r>
    <d v="2023-08-12T00:00:00"/>
    <x v="20"/>
    <n v="52"/>
    <x v="3"/>
    <n v="211.44400000000002"/>
    <n v="96.811200000000269"/>
    <n v="-114.63279999999975"/>
    <x v="19"/>
    <x v="3"/>
    <x v="3"/>
    <n v="-118.40861387938526"/>
  </r>
  <r>
    <d v="2023-06-02T00:00:00"/>
    <x v="21"/>
    <n v="1403"/>
    <x v="5"/>
    <n v="213.69200000000001"/>
    <n v="112.9464"/>
    <n v="-100.74560000000001"/>
    <x v="20"/>
    <x v="4"/>
    <x v="7"/>
    <n v="-89.197707939341157"/>
  </r>
  <r>
    <d v="2023-07-22T00:00:00"/>
    <x v="22"/>
    <n v="1883"/>
    <x v="4"/>
    <n v="117.36800000000002"/>
    <n v="112.94640000000003"/>
    <n v="-4.421599999999998"/>
    <x v="21"/>
    <x v="0"/>
    <x v="8"/>
    <n v="-3.9147772748843672"/>
  </r>
  <r>
    <d v="2023-03-19T00:00:00"/>
    <x v="23"/>
    <n v="1405"/>
    <x v="2"/>
    <n v="119.4"/>
    <n v="112.94640000000003"/>
    <n v="-6.4535999999999802"/>
    <x v="22"/>
    <x v="2"/>
    <x v="0"/>
    <n v="-5.7138607339410363"/>
  </r>
  <r>
    <d v="2023-12-23T00:00:00"/>
    <x v="24"/>
    <n v="275"/>
    <x v="3"/>
    <n v="13.080000000000002"/>
    <n v="112.94640000000003"/>
    <n v="99.866400000000027"/>
    <x v="23"/>
    <x v="6"/>
    <x v="4"/>
    <n v="88.419285608040639"/>
  </r>
  <r>
    <d v="2023-08-29T00:00:00"/>
    <x v="25"/>
    <n v="2579"/>
    <x v="6"/>
    <n v="20.640000000000004"/>
    <n v="112.94640000000003"/>
    <n v="92.306400000000025"/>
    <x v="24"/>
    <x v="10"/>
    <x v="3"/>
    <n v="81.725845179660439"/>
  </r>
  <r>
    <d v="2023-11-19T00:00:00"/>
    <x v="26"/>
    <n v="1369"/>
    <x v="0"/>
    <n v="21.764000000000003"/>
    <n v="112.94640000000003"/>
    <n v="91.18240000000003"/>
    <x v="25"/>
    <x v="2"/>
    <x v="9"/>
    <n v="80.730682872583813"/>
  </r>
  <r>
    <d v="2023-07-12T00:00:00"/>
    <x v="27"/>
    <n v="365"/>
    <x v="2"/>
    <n v="32.188000000000002"/>
    <n v="112.94640000000003"/>
    <n v="80.758400000000023"/>
    <x v="26"/>
    <x v="7"/>
    <x v="8"/>
    <n v="71.501526387737897"/>
  </r>
  <r>
    <d v="2023-11-13T00:00:00"/>
    <x v="28"/>
    <n v="673"/>
    <x v="5"/>
    <n v="32.188000000000002"/>
    <n v="112.94640000000003"/>
    <n v="80.758400000000023"/>
    <x v="27"/>
    <x v="11"/>
    <x v="9"/>
    <n v="71.501526387737897"/>
  </r>
  <r>
    <d v="2023-11-10T00:00:00"/>
    <x v="29"/>
    <n v="302"/>
    <x v="3"/>
    <n v="58.296000000000006"/>
    <n v="112.94640000000003"/>
    <n v="54.650400000000019"/>
    <x v="1"/>
    <x v="1"/>
    <x v="9"/>
    <n v="48.386137141157228"/>
  </r>
  <r>
    <d v="2023-08-10T00:00:00"/>
    <x v="30"/>
    <n v="321"/>
    <x v="6"/>
    <n v="104.44800000000001"/>
    <n v="112.94640000000003"/>
    <n v="8.4984000000000179"/>
    <x v="1"/>
    <x v="4"/>
    <x v="3"/>
    <n v="7.5242770021886631"/>
  </r>
  <r>
    <d v="2023-03-20T00:00:00"/>
    <x v="31"/>
    <n v="982"/>
    <x v="1"/>
    <n v="109.74400000000001"/>
    <n v="112.94640000000003"/>
    <n v="3.2024000000000115"/>
    <x v="14"/>
    <x v="9"/>
    <x v="0"/>
    <n v="2.8353271994503682"/>
  </r>
  <r>
    <d v="2023-09-13T00:00:00"/>
    <x v="32"/>
    <n v="1651"/>
    <x v="2"/>
    <n v="126.48000000000002"/>
    <n v="112.94640000000003"/>
    <n v="-13.533599999999993"/>
    <x v="16"/>
    <x v="8"/>
    <x v="1"/>
    <n v="-11.982320817662174"/>
  </r>
  <r>
    <d v="2023-10-14T00:00:00"/>
    <x v="33"/>
    <n v="2795"/>
    <x v="3"/>
    <n v="137.84400000000002"/>
    <n v="112.94640000000003"/>
    <n v="-24.897599999999997"/>
    <x v="9"/>
    <x v="10"/>
    <x v="6"/>
    <n v="-22.043730477465409"/>
  </r>
  <r>
    <d v="2023-12-23T00:00:00"/>
    <x v="34"/>
    <n v="2850"/>
    <x v="7"/>
    <n v="140.09200000000001"/>
    <n v="112.94640000000003"/>
    <n v="-27.145599999999988"/>
    <x v="28"/>
    <x v="12"/>
    <x v="4"/>
    <n v="-24.034055091618665"/>
  </r>
  <r>
    <d v="2023-06-08T00:00:00"/>
    <x v="35"/>
    <n v="2537"/>
    <x v="6"/>
    <n v="148.464"/>
    <n v="112.94640000000003"/>
    <n v="-35.517599999999973"/>
    <x v="29"/>
    <x v="2"/>
    <x v="7"/>
    <n v="-31.446420603047077"/>
  </r>
  <r>
    <d v="2023-06-03T00:00:00"/>
    <x v="36"/>
    <n v="1897"/>
    <x v="5"/>
    <n v="156.95200000000003"/>
    <n v="112.94640000000003"/>
    <n v="-44.005600000000001"/>
    <x v="30"/>
    <x v="2"/>
    <x v="7"/>
    <n v="-38.961489697768137"/>
  </r>
  <r>
    <d v="2023-02-27T00:00:00"/>
    <x v="37"/>
    <n v="158"/>
    <x v="0"/>
    <n v="163.69600000000003"/>
    <n v="112.94640000000003"/>
    <n v="-50.749600000000001"/>
    <x v="31"/>
    <x v="0"/>
    <x v="10"/>
    <n v="-44.932463540227921"/>
  </r>
  <r>
    <d v="2023-02-24T00:00:00"/>
    <x v="38"/>
    <n v="2283"/>
    <x v="3"/>
    <n v="205.28400000000002"/>
    <n v="112.94640000000003"/>
    <n v="-92.337599999999995"/>
    <x v="0"/>
    <x v="11"/>
    <x v="10"/>
    <n v="-81.753468902063247"/>
  </r>
  <r>
    <d v="2023-11-11T00:00:00"/>
    <x v="39"/>
    <n v="2721"/>
    <x v="2"/>
    <n v="214.27600000000001"/>
    <n v="112.94640000000003"/>
    <n v="-101.32959999999999"/>
    <x v="32"/>
    <x v="5"/>
    <x v="9"/>
    <n v="-89.714767358676298"/>
  </r>
  <r>
    <d v="2023-01-01T00:00:00"/>
    <x v="40"/>
    <n v="2360"/>
    <x v="2"/>
    <n v="215.40000000000003"/>
    <n v="112.94640000000003"/>
    <n v="-102.45360000000001"/>
    <x v="33"/>
    <x v="0"/>
    <x v="2"/>
    <n v="-90.709929665752938"/>
  </r>
  <r>
    <d v="2023-08-10T00:00:00"/>
    <x v="41"/>
    <n v="2062"/>
    <x v="4"/>
    <n v="217.64800000000002"/>
    <n v="129.08159999999978"/>
    <n v="-88.566400000000243"/>
    <x v="34"/>
    <x v="2"/>
    <x v="3"/>
    <n v="-68.612722494918245"/>
  </r>
  <r>
    <d v="2023-12-18T00:00:00"/>
    <x v="42"/>
    <n v="1402"/>
    <x v="7"/>
    <n v="6.016"/>
    <n v="129.08159999999978"/>
    <n v="123.06559999999978"/>
    <x v="35"/>
    <x v="9"/>
    <x v="4"/>
    <n v="95.33938222023896"/>
  </r>
  <r>
    <d v="2023-06-28T00:00:00"/>
    <x v="43"/>
    <n v="2252"/>
    <x v="4"/>
    <n v="92.344000000000023"/>
    <n v="129.08159999999978"/>
    <n v="36.737599999999759"/>
    <x v="36"/>
    <x v="9"/>
    <x v="7"/>
    <n v="28.460756606673471"/>
  </r>
  <r>
    <d v="2023-01-02T00:00:00"/>
    <x v="44"/>
    <n v="2145"/>
    <x v="3"/>
    <n v="99.088000000000022"/>
    <n v="129.08159999999978"/>
    <n v="29.993599999999759"/>
    <x v="37"/>
    <x v="0"/>
    <x v="2"/>
    <n v="23.236154494521148"/>
  </r>
  <r>
    <d v="2023-11-08T00:00:00"/>
    <x v="45"/>
    <n v="2032"/>
    <x v="0"/>
    <n v="119.32000000000002"/>
    <n v="129.08159999999978"/>
    <n v="9.7615999999997598"/>
    <x v="8"/>
    <x v="9"/>
    <x v="9"/>
    <n v="7.5623481580641831"/>
  </r>
  <r>
    <d v="2023-04-08T00:00:00"/>
    <x v="46"/>
    <n v="1436"/>
    <x v="5"/>
    <n v="138.09200000000001"/>
    <n v="129.08159999999978"/>
    <n v="-9.0104000000002316"/>
    <x v="38"/>
    <x v="2"/>
    <x v="11"/>
    <n v="-6.9803906985970468"/>
  </r>
  <r>
    <d v="2023-11-12T00:00:00"/>
    <x v="47"/>
    <n v="278"/>
    <x v="7"/>
    <n v="164.28000000000003"/>
    <n v="129.08159999999978"/>
    <n v="-35.198400000000248"/>
    <x v="39"/>
    <x v="7"/>
    <x v="9"/>
    <n v="-27.268332589617966"/>
  </r>
  <r>
    <d v="2023-09-08T00:00:00"/>
    <x v="48"/>
    <n v="2673"/>
    <x v="8"/>
    <n v="192.38000000000002"/>
    <n v="129.08159999999978"/>
    <n v="-63.298400000000242"/>
    <x v="40"/>
    <x v="10"/>
    <x v="1"/>
    <n v="-49.037508056919307"/>
  </r>
  <r>
    <d v="2023-08-29T00:00:00"/>
    <x v="49"/>
    <n v="2145"/>
    <x v="8"/>
    <n v="203.62000000000003"/>
    <n v="129.08159999999978"/>
    <n v="-74.538400000000252"/>
    <x v="37"/>
    <x v="0"/>
    <x v="3"/>
    <n v="-57.745178243839845"/>
  </r>
  <r>
    <d v="2023-08-11T00:00:00"/>
    <x v="50"/>
    <n v="1124"/>
    <x v="5"/>
    <n v="208.11600000000001"/>
    <n v="129.08160000000001"/>
    <n v="-79.034400000000005"/>
    <x v="41"/>
    <x v="11"/>
    <x v="3"/>
    <n v="-61.228246318607759"/>
  </r>
  <r>
    <d v="2023-09-25T00:00:00"/>
    <x v="51"/>
    <n v="1630"/>
    <x v="7"/>
    <n v="30.524000000000001"/>
    <n v="129.08160000000001"/>
    <n v="98.557600000000008"/>
    <x v="29"/>
    <x v="7"/>
    <x v="1"/>
    <n v="76.352942634736479"/>
  </r>
  <r>
    <d v="2023-06-17T00:00:00"/>
    <x v="52"/>
    <n v="1932"/>
    <x v="7"/>
    <n v="35.020000000000003"/>
    <n v="129.08160000000001"/>
    <n v="94.061599999999999"/>
    <x v="34"/>
    <x v="9"/>
    <x v="7"/>
    <n v="72.869874559968267"/>
  </r>
  <r>
    <d v="2023-11-20T00:00:00"/>
    <x v="53"/>
    <n v="1605"/>
    <x v="1"/>
    <n v="39.516000000000005"/>
    <n v="129.08160000000001"/>
    <n v="89.565600000000003"/>
    <x v="42"/>
    <x v="11"/>
    <x v="9"/>
    <n v="69.386806485200054"/>
  </r>
  <r>
    <d v="2023-09-27T00:00:00"/>
    <x v="54"/>
    <n v="2409"/>
    <x v="4"/>
    <n v="54.128000000000007"/>
    <n v="129.08160000000001"/>
    <n v="74.953599999999994"/>
    <x v="43"/>
    <x v="11"/>
    <x v="1"/>
    <n v="58.066835242203375"/>
  </r>
  <r>
    <d v="2023-01-23T00:00:00"/>
    <x v="55"/>
    <n v="2644"/>
    <x v="3"/>
    <n v="84.188000000000002"/>
    <n v="129.08160000000021"/>
    <n v="44.893600000000205"/>
    <x v="43"/>
    <x v="1"/>
    <x v="2"/>
    <n v="34.779240418464077"/>
  </r>
  <r>
    <d v="2023-02-06T00:00:00"/>
    <x v="56"/>
    <n v="888"/>
    <x v="5"/>
    <n v="118.196"/>
    <n v="145.21679999999998"/>
    <n v="27.02079999999998"/>
    <x v="14"/>
    <x v="9"/>
    <x v="10"/>
    <n v="18.607213490450132"/>
  </r>
  <r>
    <d v="2023-06-27T00:00:00"/>
    <x v="57"/>
    <n v="1469"/>
    <x v="8"/>
    <n v="10.48"/>
    <n v="145.21679999999998"/>
    <n v="134.73679999999999"/>
    <x v="44"/>
    <x v="7"/>
    <x v="7"/>
    <n v="92.783204147178566"/>
  </r>
  <r>
    <d v="2023-06-16T00:00:00"/>
    <x v="58"/>
    <n v="1829"/>
    <x v="1"/>
    <n v="13.852"/>
    <n v="145.21679999999998"/>
    <n v="131.36479999999997"/>
    <x v="45"/>
    <x v="5"/>
    <x v="7"/>
    <n v="90.461158763999748"/>
  </r>
  <r>
    <d v="2023-10-09T00:00:00"/>
    <x v="59"/>
    <n v="1086"/>
    <x v="3"/>
    <n v="20.992000000000004"/>
    <n v="145.21679999999998"/>
    <n v="124.22479999999997"/>
    <x v="46"/>
    <x v="10"/>
    <x v="6"/>
    <n v="85.544372276485916"/>
  </r>
  <r>
    <d v="2023-10-03T00:00:00"/>
    <x v="60"/>
    <n v="254"/>
    <x v="2"/>
    <n v="20.992000000000004"/>
    <n v="145.21679999999998"/>
    <n v="124.22479999999997"/>
    <x v="47"/>
    <x v="6"/>
    <x v="6"/>
    <n v="85.544372276485916"/>
  </r>
  <r>
    <d v="2023-05-24T00:00:00"/>
    <x v="61"/>
    <n v="436"/>
    <x v="8"/>
    <n v="21.720000000000002"/>
    <n v="145.21679999999998"/>
    <n v="123.49679999999998"/>
    <x v="0"/>
    <x v="2"/>
    <x v="5"/>
    <n v="85.043052869915883"/>
  </r>
  <r>
    <d v="2023-07-29T00:00:00"/>
    <x v="62"/>
    <n v="1633"/>
    <x v="5"/>
    <n v="26.216000000000001"/>
    <n v="145.21679999999998"/>
    <n v="119.00079999999997"/>
    <x v="48"/>
    <x v="3"/>
    <x v="8"/>
    <n v="81.946992359010792"/>
  </r>
  <r>
    <d v="2023-01-15T00:00:00"/>
    <x v="63"/>
    <n v="1306"/>
    <x v="1"/>
    <n v="47.968000000000004"/>
    <n v="145.21679999999998"/>
    <n v="97.248799999999974"/>
    <x v="49"/>
    <x v="7"/>
    <x v="2"/>
    <n v="66.968009211055474"/>
  </r>
  <r>
    <d v="2023-01-29T00:00:00"/>
    <x v="64"/>
    <n v="2115"/>
    <x v="4"/>
    <n v="59.208000000000013"/>
    <n v="145.21679999999998"/>
    <n v="86.008799999999965"/>
    <x v="50"/>
    <x v="8"/>
    <x v="2"/>
    <n v="59.22785793379277"/>
  </r>
  <r>
    <d v="2023-07-16T00:00:00"/>
    <x v="65"/>
    <n v="1961"/>
    <x v="0"/>
    <n v="81.688000000000002"/>
    <n v="145.21679999999998"/>
    <n v="63.528799999999976"/>
    <x v="51"/>
    <x v="3"/>
    <x v="8"/>
    <n v="43.747555379267396"/>
  </r>
  <r>
    <d v="2023-03-24T00:00:00"/>
    <x v="66"/>
    <n v="996"/>
    <x v="2"/>
    <n v="113.16000000000001"/>
    <n v="145.2168000000004"/>
    <n v="32.056800000000393"/>
    <x v="21"/>
    <x v="3"/>
    <x v="0"/>
    <n v="22.075131802932102"/>
  </r>
  <r>
    <d v="2023-08-30T00:00:00"/>
    <x v="67"/>
    <n v="2230"/>
    <x v="5"/>
    <n v="144.63200000000001"/>
    <n v="154.89792000000003"/>
    <n v="10.265920000000023"/>
    <x v="52"/>
    <x v="6"/>
    <x v="3"/>
    <n v="6.6275389624341123"/>
  </r>
  <r>
    <d v="2023-04-11T00:00:00"/>
    <x v="68"/>
    <n v="2834"/>
    <x v="9"/>
    <n v="21.792000000000002"/>
    <n v="161.35199999999995"/>
    <n v="139.55999999999995"/>
    <x v="12"/>
    <x v="9"/>
    <x v="11"/>
    <n v="86.494124646735088"/>
  </r>
  <r>
    <d v="2023-07-21T00:00:00"/>
    <x v="69"/>
    <n v="2566"/>
    <x v="4"/>
    <n v="20.452000000000005"/>
    <n v="161.35199999999995"/>
    <n v="140.89999999999995"/>
    <x v="27"/>
    <x v="6"/>
    <x v="8"/>
    <n v="87.324607070256334"/>
  </r>
  <r>
    <d v="2023-01-24T00:00:00"/>
    <x v="70"/>
    <n v="248"/>
    <x v="3"/>
    <n v="30.524000000000001"/>
    <n v="161.35199999999995"/>
    <n v="130.82799999999995"/>
    <x v="47"/>
    <x v="0"/>
    <x v="2"/>
    <n v="81.082354107789172"/>
  </r>
  <r>
    <d v="2023-07-22T00:00:00"/>
    <x v="71"/>
    <n v="1199"/>
    <x v="1"/>
    <n v="45.180000000000007"/>
    <n v="161.35199999999995"/>
    <n v="116.17199999999994"/>
    <x v="18"/>
    <x v="4"/>
    <x v="8"/>
    <n v="71.999107541276203"/>
  </r>
  <r>
    <d v="2023-10-11T00:00:00"/>
    <x v="72"/>
    <n v="2378"/>
    <x v="7"/>
    <n v="50.944000000000017"/>
    <n v="161.35199999999995"/>
    <n v="110.40799999999993"/>
    <x v="29"/>
    <x v="5"/>
    <x v="6"/>
    <n v="68.426793594129592"/>
  </r>
  <r>
    <d v="2023-12-15T00:00:00"/>
    <x v="73"/>
    <n v="2406"/>
    <x v="2"/>
    <n v="56.468000000000004"/>
    <n v="161.35200000000006"/>
    <n v="104.88400000000006"/>
    <x v="48"/>
    <x v="4"/>
    <x v="4"/>
    <n v="65.003222767613678"/>
  </r>
  <r>
    <d v="2023-07-21T00:00:00"/>
    <x v="74"/>
    <n v="1547"/>
    <x v="4"/>
    <n v="21.136000000000003"/>
    <n v="161.35200000000006"/>
    <n v="140.21600000000007"/>
    <x v="53"/>
    <x v="10"/>
    <x v="8"/>
    <n v="86.90068917645894"/>
  </r>
  <r>
    <d v="2023-08-30T00:00:00"/>
    <x v="75"/>
    <n v="432"/>
    <x v="6"/>
    <n v="21.576000000000001"/>
    <n v="161.35200000000017"/>
    <n v="139.77600000000018"/>
    <x v="51"/>
    <x v="6"/>
    <x v="3"/>
    <n v="86.627993455302715"/>
  </r>
  <r>
    <d v="2023-08-27T00:00:00"/>
    <x v="76"/>
    <n v="337"/>
    <x v="2"/>
    <n v="3.244000000000014"/>
    <n v="161.35200000000017"/>
    <n v="158.10800000000017"/>
    <x v="54"/>
    <x v="11"/>
    <x v="3"/>
    <n v="97.98948881947544"/>
  </r>
  <r>
    <d v="2023-08-11T00:00:00"/>
    <x v="77"/>
    <n v="1650"/>
    <x v="3"/>
    <n v="51.120000000000005"/>
    <n v="161.35200000000017"/>
    <n v="110.23200000000017"/>
    <x v="35"/>
    <x v="10"/>
    <x v="3"/>
    <n v="68.31771530566715"/>
  </r>
  <r>
    <d v="2023-08-31T00:00:00"/>
    <x v="78"/>
    <n v="2613"/>
    <x v="4"/>
    <n v="66.536000000000001"/>
    <n v="161.35200000000017"/>
    <n v="94.816000000000173"/>
    <x v="55"/>
    <x v="8"/>
    <x v="3"/>
    <n v="58.763448857157066"/>
  </r>
  <r>
    <d v="2023-08-09T00:00:00"/>
    <x v="79"/>
    <n v="1643"/>
    <x v="3"/>
    <n v="75.100000000000023"/>
    <n v="161.35200000000017"/>
    <n v="86.252000000000152"/>
    <x v="56"/>
    <x v="11"/>
    <x v="3"/>
    <n v="53.45579850265262"/>
  </r>
  <r>
    <d v="2023-10-17T00:00:00"/>
    <x v="80"/>
    <n v="2131"/>
    <x v="5"/>
    <n v="82.272000000000006"/>
    <n v="161.35200000000017"/>
    <n v="79.080000000000169"/>
    <x v="52"/>
    <x v="8"/>
    <x v="6"/>
    <n v="49.010858247806091"/>
  </r>
  <r>
    <d v="2023-12-17T00:00:00"/>
    <x v="81"/>
    <n v="138"/>
    <x v="0"/>
    <n v="89.016000000000005"/>
    <n v="161.35200000000017"/>
    <n v="72.336000000000169"/>
    <x v="57"/>
    <x v="8"/>
    <x v="4"/>
    <n v="44.831176558084245"/>
  </r>
  <r>
    <d v="2023-11-04T00:00:00"/>
    <x v="82"/>
    <n v="2609"/>
    <x v="0"/>
    <n v="113.32400000000001"/>
    <n v="161.35200000000017"/>
    <n v="48.028000000000162"/>
    <x v="43"/>
    <x v="10"/>
    <x v="9"/>
    <n v="29.765977490207813"/>
  </r>
  <r>
    <d v="2023-06-23T00:00:00"/>
    <x v="83"/>
    <n v="1439"/>
    <x v="4"/>
    <n v="180.06"/>
    <n v="161.35200000000017"/>
    <n v="-18.707999999999828"/>
    <x v="58"/>
    <x v="6"/>
    <x v="7"/>
    <n v="-11.594526253160673"/>
  </r>
  <r>
    <d v="2023-08-02T00:00:00"/>
    <x v="84"/>
    <n v="1918"/>
    <x v="6"/>
    <n v="205.91200000000001"/>
    <n v="161.35200000000017"/>
    <n v="-44.559999999999832"/>
    <x v="29"/>
    <x v="8"/>
    <x v="3"/>
    <n v="-27.616639397094417"/>
  </r>
  <r>
    <d v="2023-02-26T00:00:00"/>
    <x v="85"/>
    <n v="1021"/>
    <x v="1"/>
    <n v="210.40800000000002"/>
    <n v="177.48719999999992"/>
    <n v="-32.920800000000099"/>
    <x v="37"/>
    <x v="6"/>
    <x v="10"/>
    <n v="-18.548267142644718"/>
  </r>
  <r>
    <d v="2023-04-02T00:00:00"/>
    <x v="86"/>
    <n v="807"/>
    <x v="4"/>
    <n v="44.640000000000008"/>
    <n v="177.48719999999992"/>
    <n v="132.8471999999999"/>
    <x v="59"/>
    <x v="2"/>
    <x v="11"/>
    <n v="74.848890511541086"/>
  </r>
  <r>
    <d v="2023-12-09T00:00:00"/>
    <x v="87"/>
    <n v="789"/>
    <x v="7"/>
    <n v="50.260000000000005"/>
    <n v="177.48719999999992"/>
    <n v="127.22719999999991"/>
    <x v="8"/>
    <x v="3"/>
    <x v="4"/>
    <n v="71.682464989024538"/>
  </r>
  <r>
    <d v="2023-06-14T00:00:00"/>
    <x v="88"/>
    <n v="2744"/>
    <x v="6"/>
    <n v="55.88000000000001"/>
    <n v="177.48719999999992"/>
    <n v="121.60719999999991"/>
    <x v="24"/>
    <x v="1"/>
    <x v="7"/>
    <n v="68.516039466507976"/>
  </r>
  <r>
    <d v="2023-02-13T00:00:00"/>
    <x v="89"/>
    <n v="2496"/>
    <x v="1"/>
    <n v="57.004000000000005"/>
    <n v="177.48719999999992"/>
    <n v="120.48319999999991"/>
    <x v="0"/>
    <x v="0"/>
    <x v="10"/>
    <n v="67.882754362004675"/>
  </r>
  <r>
    <d v="2023-07-06T00:00:00"/>
    <x v="90"/>
    <n v="2661"/>
    <x v="6"/>
    <n v="59.25200000000001"/>
    <n v="177.48719999999992"/>
    <n v="118.23519999999991"/>
    <x v="12"/>
    <x v="2"/>
    <x v="8"/>
    <n v="66.616184152998059"/>
  </r>
  <r>
    <d v="2023-05-11T00:00:00"/>
    <x v="91"/>
    <n v="1971"/>
    <x v="6"/>
    <n v="60.376000000000005"/>
    <n v="177.48719999999992"/>
    <n v="117.11119999999991"/>
    <x v="60"/>
    <x v="9"/>
    <x v="5"/>
    <n v="65.982899048494744"/>
  </r>
  <r>
    <d v="2023-11-06T00:00:00"/>
    <x v="92"/>
    <n v="2190"/>
    <x v="5"/>
    <n v="70.492000000000004"/>
    <n v="177.48719999999992"/>
    <n v="106.99519999999991"/>
    <x v="60"/>
    <x v="4"/>
    <x v="9"/>
    <n v="60.283333107964943"/>
  </r>
  <r>
    <d v="2023-02-22T00:00:00"/>
    <x v="93"/>
    <n v="2346"/>
    <x v="4"/>
    <n v="78.444000000000017"/>
    <n v="177.48719999999992"/>
    <n v="99.043199999999899"/>
    <x v="7"/>
    <x v="7"/>
    <x v="10"/>
    <n v="55.803010019877462"/>
  </r>
  <r>
    <d v="2023-08-12T00:00:00"/>
    <x v="94"/>
    <n v="1638"/>
    <x v="3"/>
    <n v="81.732000000000014"/>
    <n v="177.48719999999992"/>
    <n v="95.755199999999903"/>
    <x v="61"/>
    <x v="8"/>
    <x v="3"/>
    <n v="53.95048206293184"/>
  </r>
  <r>
    <d v="2023-07-06T00:00:00"/>
    <x v="95"/>
    <n v="15"/>
    <x v="8"/>
    <n v="98.592000000000013"/>
    <n v="177.48719999999992"/>
    <n v="78.895199999999903"/>
    <x v="12"/>
    <x v="10"/>
    <x v="8"/>
    <n v="44.451205495382169"/>
  </r>
  <r>
    <d v="2023-05-15T00:00:00"/>
    <x v="96"/>
    <n v="2373"/>
    <x v="0"/>
    <n v="101.96400000000001"/>
    <n v="177.48719999999992"/>
    <n v="75.523199999999903"/>
    <x v="9"/>
    <x v="0"/>
    <x v="5"/>
    <n v="42.551350181872237"/>
  </r>
  <r>
    <d v="2023-11-16T00:00:00"/>
    <x v="97"/>
    <n v="165"/>
    <x v="5"/>
    <n v="107.58400000000002"/>
    <n v="177.48719999999992"/>
    <n v="69.903199999999899"/>
    <x v="27"/>
    <x v="10"/>
    <x v="9"/>
    <n v="39.384924659355683"/>
  </r>
  <r>
    <d v="2023-09-12T00:00:00"/>
    <x v="98"/>
    <n v="1545"/>
    <x v="1"/>
    <n v="123.32000000000002"/>
    <n v="177.48719999999992"/>
    <n v="54.167199999999895"/>
    <x v="5"/>
    <x v="0"/>
    <x v="1"/>
    <n v="30.518933196309323"/>
  </r>
  <r>
    <d v="2023-04-02T00:00:00"/>
    <x v="99"/>
    <n v="1281"/>
    <x v="8"/>
    <n v="126.69200000000001"/>
    <n v="177.48719999999992"/>
    <n v="50.795199999999909"/>
    <x v="62"/>
    <x v="3"/>
    <x v="11"/>
    <n v="28.619077882799399"/>
  </r>
  <r>
    <d v="2023-08-12T00:00:00"/>
    <x v="100"/>
    <n v="1763"/>
    <x v="6"/>
    <n v="128.94000000000003"/>
    <n v="177.48719999999992"/>
    <n v="48.54719999999989"/>
    <x v="58"/>
    <x v="8"/>
    <x v="3"/>
    <n v="27.352507673792765"/>
  </r>
  <r>
    <d v="2023-08-14T00:00:00"/>
    <x v="101"/>
    <n v="1965"/>
    <x v="6"/>
    <n v="139.05600000000001"/>
    <n v="177.48719999999992"/>
    <n v="38.431199999999905"/>
    <x v="22"/>
    <x v="5"/>
    <x v="3"/>
    <n v="21.652941733262978"/>
  </r>
  <r>
    <d v="2023-08-22T00:00:00"/>
    <x v="102"/>
    <n v="1599"/>
    <x v="7"/>
    <n v="139.05600000000001"/>
    <n v="177.48719999999992"/>
    <n v="38.431199999999905"/>
    <x v="62"/>
    <x v="2"/>
    <x v="3"/>
    <n v="21.652941733262978"/>
  </r>
  <r>
    <d v="2023-05-13T00:00:00"/>
    <x v="103"/>
    <n v="2401"/>
    <x v="0"/>
    <n v="195.25600000000003"/>
    <n v="177.48719999999997"/>
    <n v="-17.768800000000056"/>
    <x v="7"/>
    <x v="10"/>
    <x v="5"/>
    <n v="-10.011313491902547"/>
  </r>
  <r>
    <d v="2023-05-04T00:00:00"/>
    <x v="104"/>
    <n v="1100"/>
    <x v="4"/>
    <n v="10.436"/>
    <n v="177.4872"/>
    <n v="167.05119999999999"/>
    <x v="0"/>
    <x v="3"/>
    <x v="5"/>
    <n v="94.120139367796668"/>
  </r>
  <r>
    <d v="2023-11-08T00:00:00"/>
    <x v="105"/>
    <n v="831"/>
    <x v="6"/>
    <n v="0.80400000000000027"/>
    <n v="177.4872"/>
    <n v="176.6832"/>
    <x v="61"/>
    <x v="9"/>
    <x v="9"/>
    <n v="99.547009587170237"/>
  </r>
  <r>
    <d v="2023-09-19T00:00:00"/>
    <x v="106"/>
    <n v="2844"/>
    <x v="2"/>
    <n v="103.69200000000001"/>
    <n v="177.48720000000003"/>
    <n v="73.795200000000023"/>
    <x v="63"/>
    <x v="6"/>
    <x v="1"/>
    <n v="41.577758846835152"/>
  </r>
  <r>
    <d v="2023-09-04T00:00:00"/>
    <x v="107"/>
    <n v="1597"/>
    <x v="5"/>
    <n v="4.8160000000000007"/>
    <n v="177.48720000000003"/>
    <n v="172.67120000000003"/>
    <x v="64"/>
    <x v="1"/>
    <x v="1"/>
    <n v="97.286564890313215"/>
  </r>
  <r>
    <d v="2023-02-15T00:00:00"/>
    <x v="108"/>
    <n v="2447"/>
    <x v="3"/>
    <n v="20.552000000000003"/>
    <n v="177.48720000000003"/>
    <n v="156.93520000000004"/>
    <x v="31"/>
    <x v="4"/>
    <x v="10"/>
    <n v="88.420573427266874"/>
  </r>
  <r>
    <d v="2023-10-28T00:00:00"/>
    <x v="109"/>
    <n v="595"/>
    <x v="7"/>
    <n v="26.236000000000018"/>
    <n v="180.71424000000002"/>
    <n v="154.47824"/>
    <x v="65"/>
    <x v="6"/>
    <x v="6"/>
    <n v="85.482051663443897"/>
  </r>
  <r>
    <d v="2023-10-18T00:00:00"/>
    <x v="110"/>
    <n v="1879"/>
    <x v="9"/>
    <n v="3.8000000000000007"/>
    <n v="180.71424000000005"/>
    <n v="176.91424000000004"/>
    <x v="63"/>
    <x v="5"/>
    <x v="6"/>
    <n v="97.897232669655693"/>
  </r>
  <r>
    <d v="2023-01-21T00:00:00"/>
    <x v="111"/>
    <n v="1336"/>
    <x v="9"/>
    <n v="6.6280000000000001"/>
    <n v="180.71424000000005"/>
    <n v="174.08624000000003"/>
    <x v="66"/>
    <x v="8"/>
    <x v="2"/>
    <n v="96.33233108802051"/>
  </r>
  <r>
    <d v="2023-08-10T00:00:00"/>
    <x v="112"/>
    <n v="540"/>
    <x v="9"/>
    <n v="36.664000000000001"/>
    <n v="180.71424000000005"/>
    <n v="144.05024000000003"/>
    <x v="2"/>
    <x v="9"/>
    <x v="3"/>
    <n v="79.711615421120115"/>
  </r>
  <r>
    <d v="2023-07-18T00:00:00"/>
    <x v="113"/>
    <n v="2163"/>
    <x v="9"/>
    <n v="135.57600000000002"/>
    <n v="180.71424000000005"/>
    <n v="45.138240000000025"/>
    <x v="61"/>
    <x v="3"/>
    <x v="8"/>
    <n v="24.977688531905407"/>
  </r>
  <r>
    <d v="2023-12-12T00:00:00"/>
    <x v="114"/>
    <n v="687"/>
    <x v="9"/>
    <n v="171.54400000000001"/>
    <n v="193.62239999999969"/>
    <n v="22.078399999999675"/>
    <x v="6"/>
    <x v="4"/>
    <x v="4"/>
    <n v="11.402812897681111"/>
  </r>
  <r>
    <d v="2023-06-04T00:00:00"/>
    <x v="115"/>
    <n v="760"/>
    <x v="7"/>
    <n v="67.548000000000002"/>
    <n v="193.62239999999969"/>
    <n v="126.07439999999968"/>
    <x v="67"/>
    <x v="3"/>
    <x v="7"/>
    <n v="65.113540582081356"/>
  </r>
  <r>
    <d v="2023-07-29T00:00:00"/>
    <x v="116"/>
    <n v="2315"/>
    <x v="5"/>
    <n v="141.88800000000003"/>
    <n v="193.62239999999969"/>
    <n v="51.734399999999653"/>
    <x v="60"/>
    <x v="2"/>
    <x v="8"/>
    <n v="26.719222569289368"/>
  </r>
  <r>
    <d v="2023-09-12T00:00:00"/>
    <x v="117"/>
    <n v="107"/>
    <x v="8"/>
    <n v="168.86400000000003"/>
    <n v="193.62239999999969"/>
    <n v="24.758399999999654"/>
    <x v="68"/>
    <x v="3"/>
    <x v="1"/>
    <n v="12.78695027021651"/>
  </r>
  <r>
    <d v="2023-06-11T00:00:00"/>
    <x v="118"/>
    <n v="1655"/>
    <x v="3"/>
    <n v="175.60800000000003"/>
    <n v="193.62239999999969"/>
    <n v="18.014399999999654"/>
    <x v="8"/>
    <x v="1"/>
    <x v="7"/>
    <n v="9.3038821954482973"/>
  </r>
  <r>
    <d v="2023-11-03T00:00:00"/>
    <x v="119"/>
    <n v="1507"/>
    <x v="2"/>
    <n v="181.22800000000004"/>
    <n v="193.62239999999969"/>
    <n v="12.394399999999649"/>
    <x v="58"/>
    <x v="0"/>
    <x v="9"/>
    <n v="6.4013254664747832"/>
  </r>
  <r>
    <d v="2023-03-14T00:00:00"/>
    <x v="120"/>
    <n v="409"/>
    <x v="5"/>
    <n v="204.83200000000002"/>
    <n v="193.62239999999969"/>
    <n v="-11.209600000000336"/>
    <x v="69"/>
    <x v="8"/>
    <x v="0"/>
    <n v="-5.78941279521396"/>
  </r>
  <r>
    <d v="2023-12-27T00:00:00"/>
    <x v="121"/>
    <n v="1394"/>
    <x v="1"/>
    <n v="210.45200000000003"/>
    <n v="193.62239999999969"/>
    <n v="-16.82960000000034"/>
    <x v="70"/>
    <x v="5"/>
    <x v="4"/>
    <n v="-8.6919695241874741"/>
  </r>
  <r>
    <d v="2023-12-16T00:00:00"/>
    <x v="122"/>
    <n v="2209"/>
    <x v="2"/>
    <n v="212.70000000000005"/>
    <n v="193.62239999999991"/>
    <n v="-19.077600000000132"/>
    <x v="51"/>
    <x v="11"/>
    <x v="4"/>
    <n v="-9.8529922157767604"/>
  </r>
  <r>
    <d v="2023-09-06T00:00:00"/>
    <x v="123"/>
    <n v="2516"/>
    <x v="3"/>
    <n v="40.728000000000009"/>
    <n v="193.62239999999991"/>
    <n v="152.89439999999991"/>
    <x v="16"/>
    <x v="4"/>
    <x v="1"/>
    <n v="78.965243690812613"/>
  </r>
  <r>
    <d v="2023-11-07T00:00:00"/>
    <x v="124"/>
    <n v="1565"/>
    <x v="7"/>
    <n v="40.728000000000009"/>
    <n v="193.6224"/>
    <n v="152.89439999999999"/>
    <x v="2"/>
    <x v="5"/>
    <x v="9"/>
    <n v="78.965243690812628"/>
  </r>
  <r>
    <d v="2023-09-01T00:00:00"/>
    <x v="125"/>
    <n v="62"/>
    <x v="2"/>
    <n v="3.636000000000001"/>
    <n v="193.6224"/>
    <n v="189.9864"/>
    <x v="6"/>
    <x v="0"/>
    <x v="1"/>
    <n v="98.122118102037774"/>
  </r>
  <r>
    <d v="2023-03-24T00:00:00"/>
    <x v="126"/>
    <n v="619"/>
    <x v="7"/>
    <n v="8.1320000000000014"/>
    <n v="193.6224"/>
    <n v="185.49039999999999"/>
    <x v="48"/>
    <x v="11"/>
    <x v="0"/>
    <n v="95.800072718858971"/>
  </r>
  <r>
    <d v="2023-10-14T00:00:00"/>
    <x v="127"/>
    <n v="1420"/>
    <x v="2"/>
    <n v="9.8520000000000003"/>
    <n v="193.6224"/>
    <n v="183.7704"/>
    <x v="71"/>
    <x v="9"/>
    <x v="6"/>
    <n v="94.911745748425801"/>
  </r>
  <r>
    <d v="2023-12-07T00:00:00"/>
    <x v="128"/>
    <n v="1332"/>
    <x v="7"/>
    <n v="14.348000000000001"/>
    <n v="193.6224"/>
    <n v="179.27439999999999"/>
    <x v="8"/>
    <x v="9"/>
    <x v="4"/>
    <n v="92.589700365246983"/>
  </r>
  <r>
    <d v="2023-01-09T00:00:00"/>
    <x v="129"/>
    <n v="1280"/>
    <x v="2"/>
    <n v="22.216000000000001"/>
    <n v="193.6224"/>
    <n v="171.40639999999999"/>
    <x v="23"/>
    <x v="0"/>
    <x v="2"/>
    <n v="88.526120944684081"/>
  </r>
  <r>
    <d v="2023-12-13T00:00:00"/>
    <x v="130"/>
    <n v="762"/>
    <x v="6"/>
    <n v="25.588000000000001"/>
    <n v="193.6224"/>
    <n v="168.03440000000001"/>
    <x v="15"/>
    <x v="0"/>
    <x v="4"/>
    <n v="86.784586907299982"/>
  </r>
  <r>
    <d v="2023-02-21T00:00:00"/>
    <x v="131"/>
    <n v="789"/>
    <x v="1"/>
    <n v="27.240000000000006"/>
    <n v="193.6224"/>
    <n v="166.38239999999999"/>
    <x v="8"/>
    <x v="3"/>
    <x v="10"/>
    <n v="85.931379840349038"/>
  </r>
  <r>
    <d v="2023-01-09T00:00:00"/>
    <x v="132"/>
    <n v="28"/>
    <x v="8"/>
    <n v="28.364000000000001"/>
    <n v="193.6224"/>
    <n v="165.25839999999999"/>
    <x v="9"/>
    <x v="7"/>
    <x v="2"/>
    <n v="85.350868494554348"/>
  </r>
  <r>
    <d v="2023-05-30T00:00:00"/>
    <x v="133"/>
    <n v="949"/>
    <x v="1"/>
    <n v="64.700000000000017"/>
    <n v="193.6224"/>
    <n v="128.92239999999998"/>
    <x v="72"/>
    <x v="1"/>
    <x v="5"/>
    <n v="66.584444774984703"/>
  </r>
  <r>
    <d v="2023-10-10T00:00:00"/>
    <x v="134"/>
    <n v="1323"/>
    <x v="7"/>
    <n v="97.52000000000001"/>
    <n v="193.62240000000008"/>
    <n v="96.102400000000074"/>
    <x v="32"/>
    <x v="7"/>
    <x v="6"/>
    <n v="49.633926653114528"/>
  </r>
  <r>
    <d v="2023-01-12T00:00:00"/>
    <x v="135"/>
    <n v="877"/>
    <x v="2"/>
    <n v="37.588000000000022"/>
    <n v="193.62240000000008"/>
    <n v="156.03440000000006"/>
    <x v="1"/>
    <x v="9"/>
    <x v="2"/>
    <n v="80.586956881022033"/>
  </r>
  <r>
    <d v="2023-11-21T00:00:00"/>
    <x v="136"/>
    <n v="1582"/>
    <x v="4"/>
    <n v="48.596000000000004"/>
    <n v="193.62240000000008"/>
    <n v="145.02640000000008"/>
    <x v="46"/>
    <x v="6"/>
    <x v="9"/>
    <n v="74.901664270249739"/>
  </r>
  <r>
    <d v="2023-12-10T00:00:00"/>
    <x v="137"/>
    <n v="255"/>
    <x v="5"/>
    <n v="119.408"/>
    <n v="193.62240000000008"/>
    <n v="74.214400000000083"/>
    <x v="47"/>
    <x v="11"/>
    <x v="4"/>
    <n v="38.329449485183559"/>
  </r>
  <r>
    <d v="2023-05-30T00:00:00"/>
    <x v="138"/>
    <n v="580"/>
    <x v="0"/>
    <n v="123.90400000000001"/>
    <n v="193.62240000000008"/>
    <n v="69.718400000000074"/>
    <x v="5"/>
    <x v="9"/>
    <x v="5"/>
    <n v="36.007404102004749"/>
  </r>
  <r>
    <d v="2023-01-05T00:00:00"/>
    <x v="139"/>
    <n v="1863"/>
    <x v="3"/>
    <n v="127.276"/>
    <n v="206.53056000000018"/>
    <n v="79.254560000000183"/>
    <x v="41"/>
    <x v="2"/>
    <x v="2"/>
    <n v="38.374253185581892"/>
  </r>
  <r>
    <d v="2023-09-17T00:00:00"/>
    <x v="140"/>
    <n v="463"/>
    <x v="9"/>
    <n v="50.707999999999998"/>
    <n v="206.53056000000018"/>
    <n v="155.82256000000018"/>
    <x v="37"/>
    <x v="11"/>
    <x v="1"/>
    <n v="75.447701299023279"/>
  </r>
  <r>
    <d v="2023-06-18T00:00:00"/>
    <x v="141"/>
    <n v="2847"/>
    <x v="9"/>
    <n v="112.232"/>
    <n v="209.75759999999988"/>
    <n v="97.525599999999883"/>
    <x v="73"/>
    <x v="9"/>
    <x v="7"/>
    <n v="46.494429760828659"/>
  </r>
  <r>
    <d v="2023-11-21T00:00:00"/>
    <x v="142"/>
    <n v="2172"/>
    <x v="7"/>
    <n v="63.580000000000013"/>
    <n v="209.75759999999988"/>
    <n v="146.17759999999987"/>
    <x v="74"/>
    <x v="11"/>
    <x v="9"/>
    <n v="69.688821763788283"/>
  </r>
  <r>
    <d v="2023-08-25T00:00:00"/>
    <x v="143"/>
    <n v="467"/>
    <x v="1"/>
    <n v="64.916000000000011"/>
    <n v="209.75759999999988"/>
    <n v="144.84159999999986"/>
    <x v="52"/>
    <x v="6"/>
    <x v="3"/>
    <n v="69.051896093395399"/>
  </r>
  <r>
    <d v="2023-07-18T00:00:00"/>
    <x v="144"/>
    <n v="2795"/>
    <x v="0"/>
    <n v="68.288000000000011"/>
    <n v="209.75759999999988"/>
    <n v="141.46959999999987"/>
    <x v="9"/>
    <x v="10"/>
    <x v="8"/>
    <n v="67.444326212733159"/>
  </r>
  <r>
    <d v="2023-12-16T00:00:00"/>
    <x v="145"/>
    <n v="2834"/>
    <x v="3"/>
    <n v="85.14800000000001"/>
    <n v="209.75759999999988"/>
    <n v="124.60959999999987"/>
    <x v="12"/>
    <x v="9"/>
    <x v="4"/>
    <n v="59.406476809421896"/>
  </r>
  <r>
    <d v="2023-01-18T00:00:00"/>
    <x v="146"/>
    <n v="339"/>
    <x v="4"/>
    <n v="102.00800000000001"/>
    <n v="209.75759999999988"/>
    <n v="107.74959999999987"/>
    <x v="75"/>
    <x v="8"/>
    <x v="2"/>
    <n v="51.368627406110647"/>
  </r>
  <r>
    <d v="2023-12-31T00:00:00"/>
    <x v="147"/>
    <n v="1314"/>
    <x v="4"/>
    <n v="129.24"/>
    <n v="209.7576"/>
    <n v="80.517599999999987"/>
    <x v="6"/>
    <x v="2"/>
    <x v="4"/>
    <n v="38.386022723372115"/>
  </r>
  <r>
    <d v="2023-11-19T00:00:00"/>
    <x v="148"/>
    <n v="1188"/>
    <x v="8"/>
    <n v="2.524"/>
    <n v="209.75760000000002"/>
    <n v="207.23360000000002"/>
    <x v="14"/>
    <x v="9"/>
    <x v="9"/>
    <n v="98.796706293359577"/>
  </r>
  <r>
    <d v="2023-06-13T00:00:00"/>
    <x v="149"/>
    <n v="311"/>
    <x v="6"/>
    <n v="11.516000000000002"/>
    <n v="209.75760000000008"/>
    <n v="198.24160000000009"/>
    <x v="67"/>
    <x v="3"/>
    <x v="7"/>
    <n v="94.509853278260252"/>
  </r>
  <r>
    <d v="2023-10-22T00:00:00"/>
    <x v="150"/>
    <n v="1830"/>
    <x v="2"/>
    <n v="45.808"/>
    <n v="209.75760000000008"/>
    <n v="163.94960000000009"/>
    <x v="70"/>
    <x v="2"/>
    <x v="6"/>
    <n v="78.161458750481515"/>
  </r>
  <r>
    <d v="2023-09-17T00:00:00"/>
    <x v="151"/>
    <n v="142"/>
    <x v="4"/>
    <n v="49.123999999999995"/>
    <n v="209.75760000000008"/>
    <n v="160.63360000000009"/>
    <x v="14"/>
    <x v="4"/>
    <x v="1"/>
    <n v="76.580586353009394"/>
  </r>
  <r>
    <d v="2023-04-03T00:00:00"/>
    <x v="152"/>
    <n v="642"/>
    <x v="5"/>
    <n v="58.172000000000004"/>
    <n v="209.75760000000008"/>
    <n v="151.58560000000008"/>
    <x v="60"/>
    <x v="1"/>
    <x v="11"/>
    <n v="72.267035854719936"/>
  </r>
  <r>
    <d v="2023-01-21T00:00:00"/>
    <x v="153"/>
    <n v="717"/>
    <x v="6"/>
    <n v="59.295999999999999"/>
    <n v="209.75760000000028"/>
    <n v="150.46160000000029"/>
    <x v="69"/>
    <x v="3"/>
    <x v="2"/>
    <n v="71.731179227832556"/>
  </r>
  <r>
    <d v="2023-07-31T00:00:00"/>
    <x v="154"/>
    <n v="514"/>
    <x v="7"/>
    <n v="4.6879999999999953"/>
    <n v="209.75760000000028"/>
    <n v="205.06960000000029"/>
    <x v="76"/>
    <x v="7"/>
    <x v="8"/>
    <n v="97.765039264369918"/>
  </r>
  <r>
    <d v="2023-03-27T00:00:00"/>
    <x v="155"/>
    <n v="2516"/>
    <x v="8"/>
    <n v="63.72"/>
    <n v="209.75760000000028"/>
    <n v="146.03760000000028"/>
    <x v="16"/>
    <x v="4"/>
    <x v="0"/>
    <n v="69.622078055813034"/>
  </r>
  <r>
    <d v="2023-02-19T00:00:00"/>
    <x v="156"/>
    <n v="1593"/>
    <x v="7"/>
    <n v="159.99200000000002"/>
    <n v="209.75760000000028"/>
    <n v="49.765600000000262"/>
    <x v="77"/>
    <x v="1"/>
    <x v="10"/>
    <n v="23.725290525826097"/>
  </r>
  <r>
    <d v="2023-02-20T00:00:00"/>
    <x v="157"/>
    <n v="2663"/>
    <x v="7"/>
    <n v="171.696"/>
    <n v="209.75760000000028"/>
    <n v="38.061600000000283"/>
    <x v="25"/>
    <x v="8"/>
    <x v="10"/>
    <n v="18.145516539090949"/>
  </r>
  <r>
    <d v="2023-08-12T00:00:00"/>
    <x v="158"/>
    <n v="1835"/>
    <x v="2"/>
    <n v="178.44"/>
    <n v="209.75760000000028"/>
    <n v="31.317600000000283"/>
    <x v="70"/>
    <x v="0"/>
    <x v="3"/>
    <n v="14.930376777766451"/>
  </r>
  <r>
    <d v="2023-04-18T00:00:00"/>
    <x v="159"/>
    <n v="614"/>
    <x v="6"/>
    <n v="180.68800000000002"/>
    <n v="209.75760000000028"/>
    <n v="29.069600000000264"/>
    <x v="42"/>
    <x v="8"/>
    <x v="11"/>
    <n v="13.858663523991609"/>
  </r>
  <r>
    <d v="2023-04-07T00:00:00"/>
    <x v="160"/>
    <n v="1563"/>
    <x v="1"/>
    <n v="180.68800000000002"/>
    <n v="225.89279999999997"/>
    <n v="45.204799999999949"/>
    <x v="51"/>
    <x v="3"/>
    <x v="11"/>
    <n v="20.011616129420663"/>
  </r>
  <r>
    <d v="2023-08-21T00:00:00"/>
    <x v="161"/>
    <n v="466"/>
    <x v="2"/>
    <n v="62.820000000000007"/>
    <n v="225.89279999999999"/>
    <n v="163.07279999999997"/>
    <x v="78"/>
    <x v="2"/>
    <x v="3"/>
    <n v="72.19034869637278"/>
  </r>
  <r>
    <d v="2023-01-27T00:00:00"/>
    <x v="162"/>
    <n v="1835"/>
    <x v="8"/>
    <n v="6.4359999999999999"/>
    <n v="225.89279999999999"/>
    <n v="219.45679999999999"/>
    <x v="70"/>
    <x v="0"/>
    <x v="2"/>
    <n v="97.15086093934822"/>
  </r>
  <r>
    <d v="2023-11-11T00:00:00"/>
    <x v="163"/>
    <n v="1202"/>
    <x v="2"/>
    <n v="35.912000000000006"/>
    <n v="225.89280000000005"/>
    <n v="189.98080000000004"/>
    <x v="42"/>
    <x v="10"/>
    <x v="9"/>
    <n v="84.102193606879013"/>
  </r>
  <r>
    <d v="2023-09-14T00:00:00"/>
    <x v="164"/>
    <n v="1595"/>
    <x v="1"/>
    <n v="21.664000000000001"/>
    <n v="225.89280000000005"/>
    <n v="204.22880000000004"/>
    <x v="79"/>
    <x v="1"/>
    <x v="1"/>
    <n v="90.409610222193876"/>
  </r>
  <r>
    <d v="2023-10-08T00:00:00"/>
    <x v="165"/>
    <n v="114"/>
    <x v="7"/>
    <n v="38.104000000000013"/>
    <n v="225.89280000000005"/>
    <n v="187.78880000000004"/>
    <x v="34"/>
    <x v="4"/>
    <x v="6"/>
    <n v="83.131821819907486"/>
  </r>
  <r>
    <d v="2023-11-29T00:00:00"/>
    <x v="166"/>
    <n v="1340"/>
    <x v="3"/>
    <n v="45.384"/>
    <n v="225.89280000000005"/>
    <n v="180.50880000000006"/>
    <x v="66"/>
    <x v="10"/>
    <x v="9"/>
    <n v="79.909054206242971"/>
  </r>
  <r>
    <d v="2023-03-30T00:00:00"/>
    <x v="167"/>
    <n v="753"/>
    <x v="5"/>
    <n v="49.764000000000003"/>
    <n v="225.89280000000005"/>
    <n v="176.12880000000004"/>
    <x v="80"/>
    <x v="9"/>
    <x v="0"/>
    <n v="77.970081383736002"/>
  </r>
  <r>
    <d v="2023-06-14T00:00:00"/>
    <x v="168"/>
    <n v="321"/>
    <x v="1"/>
    <n v="56.50800000000001"/>
    <n v="225.89280000000005"/>
    <n v="169.38480000000004"/>
    <x v="1"/>
    <x v="4"/>
    <x v="7"/>
    <n v="74.984594462506109"/>
  </r>
  <r>
    <d v="2023-01-24T00:00:00"/>
    <x v="169"/>
    <n v="1539"/>
    <x v="1"/>
    <n v="72.244"/>
    <n v="225.89280000000005"/>
    <n v="153.64880000000005"/>
    <x v="75"/>
    <x v="4"/>
    <x v="2"/>
    <n v="68.018458312969699"/>
  </r>
  <r>
    <d v="2023-11-16T00:00:00"/>
    <x v="170"/>
    <n v="881"/>
    <x v="0"/>
    <n v="76.740000000000009"/>
    <n v="225.89280000000005"/>
    <n v="149.15280000000004"/>
    <x v="36"/>
    <x v="0"/>
    <x v="9"/>
    <n v="66.028133698816433"/>
  </r>
  <r>
    <d v="2023-11-08T00:00:00"/>
    <x v="171"/>
    <n v="1319"/>
    <x v="6"/>
    <n v="124.14400000000001"/>
    <n v="225.89280000000005"/>
    <n v="101.74880000000005"/>
    <x v="44"/>
    <x v="6"/>
    <x v="9"/>
    <n v="45.042958429839295"/>
  </r>
  <r>
    <d v="2023-08-24T00:00:00"/>
    <x v="172"/>
    <n v="930"/>
    <x v="7"/>
    <n v="143.05600000000001"/>
    <n v="225.89280000000005"/>
    <n v="82.836800000000039"/>
    <x v="0"/>
    <x v="11"/>
    <x v="3"/>
    <n v="36.670845640055823"/>
  </r>
  <r>
    <d v="2023-07-19T00:00:00"/>
    <x v="173"/>
    <n v="2392"/>
    <x v="8"/>
    <n v="159.91600000000003"/>
    <n v="225.89280000000005"/>
    <n v="65.976800000000026"/>
    <x v="42"/>
    <x v="0"/>
    <x v="8"/>
    <n v="29.207128336981086"/>
  </r>
  <r>
    <d v="2023-11-15T00:00:00"/>
    <x v="174"/>
    <n v="914"/>
    <x v="3"/>
    <n v="188.41200000000001"/>
    <n v="225.89280000000005"/>
    <n v="37.480800000000045"/>
    <x v="13"/>
    <x v="5"/>
    <x v="9"/>
    <n v="16.592295106351347"/>
  </r>
  <r>
    <d v="2023-10-15T00:00:00"/>
    <x v="175"/>
    <n v="2051"/>
    <x v="3"/>
    <n v="202.62800000000001"/>
    <n v="232.34687999999989"/>
    <n v="29.718879999999871"/>
    <x v="81"/>
    <x v="5"/>
    <x v="6"/>
    <n v="12.790737710788234"/>
  </r>
  <r>
    <d v="2023-12-27T00:00:00"/>
    <x v="176"/>
    <n v="1200"/>
    <x v="9"/>
    <n v="81.02000000000001"/>
    <n v="232.34688000000028"/>
    <n v="151.32688000000027"/>
    <x v="69"/>
    <x v="0"/>
    <x v="4"/>
    <n v="65.129723282705626"/>
  </r>
  <r>
    <d v="2023-12-10T00:00:00"/>
    <x v="177"/>
    <n v="2425"/>
    <x v="9"/>
    <n v="163.072"/>
    <n v="232.34688000000028"/>
    <n v="69.27488000000028"/>
    <x v="15"/>
    <x v="7"/>
    <x v="4"/>
    <n v="29.815283080194661"/>
  </r>
  <r>
    <d v="2023-06-23T00:00:00"/>
    <x v="178"/>
    <n v="2486"/>
    <x v="9"/>
    <n v="179.93200000000002"/>
    <n v="242.02799999999979"/>
    <n v="62.095999999999776"/>
    <x v="0"/>
    <x v="9"/>
    <x v="7"/>
    <n v="25.656535607450309"/>
  </r>
  <r>
    <d v="2023-12-27T00:00:00"/>
    <x v="179"/>
    <n v="1849"/>
    <x v="0"/>
    <n v="51.456000000000017"/>
    <n v="242.02799999999979"/>
    <n v="190.57199999999978"/>
    <x v="80"/>
    <x v="5"/>
    <x v="4"/>
    <n v="78.739649957856102"/>
  </r>
  <r>
    <d v="2023-06-13T00:00:00"/>
    <x v="180"/>
    <n v="2087"/>
    <x v="6"/>
    <n v="71.704000000000008"/>
    <n v="242.02799999999979"/>
    <n v="170.32399999999978"/>
    <x v="49"/>
    <x v="7"/>
    <x v="7"/>
    <n v="70.373675773051019"/>
  </r>
  <r>
    <d v="2023-12-15T00:00:00"/>
    <x v="181"/>
    <n v="712"/>
    <x v="5"/>
    <n v="76.200000000000017"/>
    <n v="242.02799999999979"/>
    <n v="165.82799999999978"/>
    <x v="82"/>
    <x v="1"/>
    <x v="4"/>
    <n v="68.516039466507976"/>
  </r>
  <r>
    <d v="2023-04-22T00:00:00"/>
    <x v="182"/>
    <n v="2307"/>
    <x v="5"/>
    <n v="104.30000000000001"/>
    <n v="242.02799999999979"/>
    <n v="137.72799999999978"/>
    <x v="83"/>
    <x v="1"/>
    <x v="11"/>
    <n v="56.905812550613931"/>
  </r>
  <r>
    <d v="2023-03-08T00:00:00"/>
    <x v="183"/>
    <n v="2274"/>
    <x v="4"/>
    <n v="123.40800000000002"/>
    <n v="242.02799999999979"/>
    <n v="118.61999999999978"/>
    <x v="72"/>
    <x v="9"/>
    <x v="0"/>
    <n v="49.010858247805992"/>
  </r>
  <r>
    <d v="2023-12-21T00:00:00"/>
    <x v="184"/>
    <n v="736"/>
    <x v="4"/>
    <n v="156.00400000000002"/>
    <n v="242.02799999999979"/>
    <n v="86.023999999999774"/>
    <x v="23"/>
    <x v="6"/>
    <x v="4"/>
    <n v="35.542995025368903"/>
  </r>
  <r>
    <d v="2023-09-23T00:00:00"/>
    <x v="185"/>
    <n v="1119"/>
    <x v="1"/>
    <n v="159.37600000000003"/>
    <n v="242.02799999999979"/>
    <n v="82.651999999999759"/>
    <x v="84"/>
    <x v="11"/>
    <x v="1"/>
    <n v="34.149767795461614"/>
  </r>
  <r>
    <d v="2023-04-05T00:00:00"/>
    <x v="186"/>
    <n v="1864"/>
    <x v="0"/>
    <n v="184.10400000000001"/>
    <n v="242.02799999999979"/>
    <n v="57.923999999999779"/>
    <x v="85"/>
    <x v="10"/>
    <x v="11"/>
    <n v="23.932768109474868"/>
  </r>
  <r>
    <d v="2023-07-24T00:00:00"/>
    <x v="187"/>
    <n v="1010"/>
    <x v="7"/>
    <n v="202.08800000000002"/>
    <n v="242.02799999999979"/>
    <n v="39.93999999999977"/>
    <x v="16"/>
    <x v="6"/>
    <x v="8"/>
    <n v="16.502222883302679"/>
  </r>
  <r>
    <d v="2023-06-27T00:00:00"/>
    <x v="188"/>
    <n v="1372"/>
    <x v="8"/>
    <n v="203.21200000000002"/>
    <n v="242.02800000000002"/>
    <n v="38.816000000000003"/>
    <x v="41"/>
    <x v="1"/>
    <x v="7"/>
    <n v="16.037813806666996"/>
  </r>
  <r>
    <d v="2023-09-11T00:00:00"/>
    <x v="189"/>
    <n v="1635"/>
    <x v="6"/>
    <n v="0.89199999999999946"/>
    <n v="242.02800000000002"/>
    <n v="241.13600000000002"/>
    <x v="32"/>
    <x v="7"/>
    <x v="1"/>
    <n v="99.631447601104"/>
  </r>
  <r>
    <d v="2023-11-22T00:00:00"/>
    <x v="190"/>
    <n v="2138"/>
    <x v="3"/>
    <n v="2.4800000000000004"/>
    <n v="242.02800000000002"/>
    <n v="239.54800000000003"/>
    <x v="77"/>
    <x v="3"/>
    <x v="9"/>
    <n v="98.975325168988718"/>
  </r>
  <r>
    <d v="2023-01-11T00:00:00"/>
    <x v="191"/>
    <n v="1196"/>
    <x v="6"/>
    <n v="10.348000000000003"/>
    <n v="242.02800000000002"/>
    <n v="231.68"/>
    <x v="1"/>
    <x v="3"/>
    <x v="2"/>
    <n v="95.724461632538379"/>
  </r>
  <r>
    <d v="2023-07-13T00:00:00"/>
    <x v="192"/>
    <n v="1256"/>
    <x v="0"/>
    <n v="12.132000000000001"/>
    <n v="242.02800000000002"/>
    <n v="229.89600000000002"/>
    <x v="86"/>
    <x v="2"/>
    <x v="8"/>
    <n v="94.987356834746393"/>
  </r>
  <r>
    <d v="2023-10-27T00:00:00"/>
    <x v="193"/>
    <n v="864"/>
    <x v="7"/>
    <n v="12.596000000000002"/>
    <n v="242.02800000000002"/>
    <n v="229.43200000000002"/>
    <x v="72"/>
    <x v="2"/>
    <x v="6"/>
    <n v="94.795643479266857"/>
  </r>
  <r>
    <d v="2023-01-09T00:00:00"/>
    <x v="194"/>
    <n v="468"/>
    <x v="6"/>
    <n v="23.836000000000002"/>
    <n v="242.02800000000002"/>
    <n v="218.19200000000001"/>
    <x v="87"/>
    <x v="10"/>
    <x v="2"/>
    <n v="90.15155271290925"/>
  </r>
  <r>
    <d v="2023-05-14T00:00:00"/>
    <x v="195"/>
    <n v="1990"/>
    <x v="7"/>
    <n v="34.612000000000002"/>
    <n v="242.02800000000002"/>
    <n v="207.41600000000003"/>
    <x v="64"/>
    <x v="8"/>
    <x v="5"/>
    <n v="85.699175302031165"/>
  </r>
  <r>
    <d v="2023-03-11T00:00:00"/>
    <x v="196"/>
    <n v="384"/>
    <x v="1"/>
    <n v="45.852000000000004"/>
    <n v="242.02800000000002"/>
    <n v="196.17600000000002"/>
    <x v="35"/>
    <x v="5"/>
    <x v="0"/>
    <n v="81.055084535673558"/>
  </r>
  <r>
    <d v="2023-09-18T00:00:00"/>
    <x v="197"/>
    <n v="907"/>
    <x v="4"/>
    <n v="63.836000000000006"/>
    <n v="242.02800000000025"/>
    <n v="178.19200000000023"/>
    <x v="86"/>
    <x v="1"/>
    <x v="1"/>
    <n v="73.624539309501401"/>
  </r>
  <r>
    <d v="2023-01-13T00:00:00"/>
    <x v="198"/>
    <n v="99"/>
    <x v="5"/>
    <n v="66.084000000000003"/>
    <n v="242.02800000000025"/>
    <n v="175.94400000000024"/>
    <x v="20"/>
    <x v="7"/>
    <x v="2"/>
    <n v="72.695721156229894"/>
  </r>
  <r>
    <d v="2023-06-08T00:00:00"/>
    <x v="199"/>
    <n v="1257"/>
    <x v="8"/>
    <n v="75.075999999999993"/>
    <n v="242.02800000000025"/>
    <n v="166.95200000000025"/>
    <x v="4"/>
    <x v="1"/>
    <x v="7"/>
    <n v="68.980448543143808"/>
  </r>
  <r>
    <d v="2023-03-30T00:00:00"/>
    <x v="200"/>
    <n v="872"/>
    <x v="8"/>
    <n v="87.44"/>
    <n v="256.83840000000004"/>
    <n v="169.39840000000004"/>
    <x v="17"/>
    <x v="2"/>
    <x v="0"/>
    <n v="65.955246567491471"/>
  </r>
  <r>
    <d v="2023-03-12T00:00:00"/>
    <x v="201"/>
    <n v="866"/>
    <x v="8"/>
    <n v="85.360000000000014"/>
    <n v="258.16319999999956"/>
    <n v="172.80319999999955"/>
    <x v="21"/>
    <x v="0"/>
    <x v="0"/>
    <n v="66.935643809807061"/>
  </r>
  <r>
    <d v="2023-10-10T00:00:00"/>
    <x v="202"/>
    <n v="2248"/>
    <x v="5"/>
    <n v="43.276000000000025"/>
    <n v="258.16319999999956"/>
    <n v="214.88719999999955"/>
    <x v="15"/>
    <x v="1"/>
    <x v="6"/>
    <n v="83.236960186424682"/>
  </r>
  <r>
    <d v="2023-10-27T00:00:00"/>
    <x v="203"/>
    <n v="975"/>
    <x v="5"/>
    <n v="98.256"/>
    <n v="258.16319999999956"/>
    <n v="159.90719999999956"/>
    <x v="84"/>
    <x v="8"/>
    <x v="6"/>
    <n v="61.94035400862704"/>
  </r>
  <r>
    <d v="2023-09-28T00:00:00"/>
    <x v="204"/>
    <n v="1754"/>
    <x v="8"/>
    <n v="131.86000000000001"/>
    <n v="258.16319999999956"/>
    <n v="126.30319999999955"/>
    <x v="74"/>
    <x v="5"/>
    <x v="1"/>
    <n v="48.923781545936741"/>
  </r>
  <r>
    <d v="2023-10-26T00:00:00"/>
    <x v="205"/>
    <n v="1840"/>
    <x v="6"/>
    <n v="164.45600000000002"/>
    <n v="258.16320000000002"/>
    <n v="93.7072"/>
    <x v="23"/>
    <x v="7"/>
    <x v="6"/>
    <n v="36.297659774902073"/>
  </r>
  <r>
    <d v="2023-03-09T00:00:00"/>
    <x v="206"/>
    <n v="1428"/>
    <x v="0"/>
    <n v="3.7240000000000002"/>
    <n v="258.16320000000002"/>
    <n v="254.43920000000003"/>
    <x v="68"/>
    <x v="11"/>
    <x v="0"/>
    <n v="98.557501611383813"/>
  </r>
  <r>
    <d v="2023-12-31T00:00:00"/>
    <x v="207"/>
    <n v="378"/>
    <x v="0"/>
    <n v="5.2680000000000007"/>
    <n v="258.16320000000002"/>
    <n v="252.89520000000002"/>
    <x v="37"/>
    <x v="11"/>
    <x v="4"/>
    <n v="97.959430313847989"/>
  </r>
  <r>
    <d v="2023-12-09T00:00:00"/>
    <x v="208"/>
    <n v="1581"/>
    <x v="3"/>
    <n v="9.7640000000000011"/>
    <n v="258.16320000000002"/>
    <n v="248.39920000000001"/>
    <x v="25"/>
    <x v="3"/>
    <x v="4"/>
    <n v="96.217896276463875"/>
  </r>
  <r>
    <d v="2023-03-18T00:00:00"/>
    <x v="209"/>
    <n v="2243"/>
    <x v="2"/>
    <n v="10.888000000000002"/>
    <n v="258.16320000000002"/>
    <n v="247.27520000000001"/>
    <x v="88"/>
    <x v="6"/>
    <x v="0"/>
    <n v="95.782512767117851"/>
  </r>
  <r>
    <d v="2023-03-05T00:00:00"/>
    <x v="210"/>
    <n v="1485"/>
    <x v="7"/>
    <n v="28.452000000000005"/>
    <n v="258.16320000000002"/>
    <n v="229.71120000000002"/>
    <x v="4"/>
    <x v="5"/>
    <x v="0"/>
    <n v="88.97906440577124"/>
  </r>
  <r>
    <d v="2023-08-30T00:00:00"/>
    <x v="211"/>
    <n v="507"/>
    <x v="3"/>
    <n v="50.932000000000002"/>
    <n v="258.16320000000002"/>
    <n v="207.2312"/>
    <x v="75"/>
    <x v="11"/>
    <x v="3"/>
    <n v="80.271394218850716"/>
  </r>
  <r>
    <d v="2023-07-20T00:00:00"/>
    <x v="212"/>
    <n v="1280"/>
    <x v="2"/>
    <n v="55.428000000000011"/>
    <n v="258.16320000000002"/>
    <n v="202.73520000000002"/>
    <x v="23"/>
    <x v="0"/>
    <x v="8"/>
    <n v="78.529860181466603"/>
  </r>
  <r>
    <d v="2023-03-13T00:00:00"/>
    <x v="213"/>
    <n v="432"/>
    <x v="7"/>
    <n v="57.676000000000002"/>
    <n v="258.16320000000002"/>
    <n v="200.48720000000003"/>
    <x v="51"/>
    <x v="6"/>
    <x v="0"/>
    <n v="77.659093162774568"/>
  </r>
  <r>
    <d v="2023-08-15T00:00:00"/>
    <x v="214"/>
    <n v="1084"/>
    <x v="9"/>
    <n v="72.288000000000011"/>
    <n v="258.16320000000002"/>
    <n v="185.87520000000001"/>
    <x v="89"/>
    <x v="5"/>
    <x v="3"/>
    <n v="71.999107541276203"/>
  </r>
  <r>
    <d v="2023-03-14T00:00:00"/>
    <x v="215"/>
    <n v="621"/>
    <x v="2"/>
    <n v="85.14800000000001"/>
    <n v="258.16320000000002"/>
    <n v="173.01519999999999"/>
    <x v="38"/>
    <x v="7"/>
    <x v="0"/>
    <n v="67.017762407655297"/>
  </r>
  <r>
    <d v="2023-08-01T00:00:00"/>
    <x v="216"/>
    <n v="2436"/>
    <x v="5"/>
    <n v="91.396000000000015"/>
    <n v="258.16320000000042"/>
    <n v="166.7672000000004"/>
    <x v="34"/>
    <x v="10"/>
    <x v="3"/>
    <n v="64.597587882393825"/>
  </r>
  <r>
    <d v="2023-09-27T00:00:00"/>
    <x v="217"/>
    <n v="2835"/>
    <x v="8"/>
    <n v="64.736000000000004"/>
    <n v="258.16320000000042"/>
    <n v="193.42720000000043"/>
    <x v="60"/>
    <x v="6"/>
    <x v="1"/>
    <n v="74.924388913679451"/>
  </r>
  <r>
    <d v="2023-06-10T00:00:00"/>
    <x v="218"/>
    <n v="610"/>
    <x v="6"/>
    <n v="158.83600000000001"/>
    <n v="258.16320000000042"/>
    <n v="99.327200000000403"/>
    <x v="78"/>
    <x v="0"/>
    <x v="7"/>
    <n v="38.474577321632303"/>
  </r>
  <r>
    <d v="2023-02-26T00:00:00"/>
    <x v="219"/>
    <n v="5"/>
    <x v="5"/>
    <n v="177.94400000000002"/>
    <n v="258.16320000000042"/>
    <n v="80.219200000000399"/>
    <x v="3"/>
    <x v="5"/>
    <x v="10"/>
    <n v="31.073057662749871"/>
  </r>
  <r>
    <d v="2023-07-23T00:00:00"/>
    <x v="220"/>
    <n v="1248"/>
    <x v="3"/>
    <n v="191.43200000000002"/>
    <n v="258.16320000000042"/>
    <n v="66.731200000000399"/>
    <x v="47"/>
    <x v="3"/>
    <x v="8"/>
    <n v="25.848455550597567"/>
  </r>
  <r>
    <d v="2023-05-27T00:00:00"/>
    <x v="221"/>
    <n v="714"/>
    <x v="0"/>
    <n v="193.68"/>
    <n v="258.16320000000042"/>
    <n v="64.483200000000409"/>
    <x v="57"/>
    <x v="11"/>
    <x v="5"/>
    <n v="24.977688531905518"/>
  </r>
  <r>
    <d v="2023-12-20T00:00:00"/>
    <x v="222"/>
    <n v="2544"/>
    <x v="4"/>
    <n v="199.3"/>
    <n v="274.29839999999979"/>
    <n v="74.998399999999776"/>
    <x v="18"/>
    <x v="3"/>
    <x v="4"/>
    <n v="27.341902103694309"/>
  </r>
  <r>
    <d v="2023-03-12T00:00:00"/>
    <x v="223"/>
    <n v="809"/>
    <x v="4"/>
    <n v="84.112000000000023"/>
    <n v="274.29839999999979"/>
    <n v="190.18639999999976"/>
    <x v="7"/>
    <x v="5"/>
    <x v="0"/>
    <n v="69.335584895865196"/>
  </r>
  <r>
    <d v="2023-10-15T00:00:00"/>
    <x v="224"/>
    <n v="1804"/>
    <x v="7"/>
    <n v="86.360000000000014"/>
    <n v="274.29840000000002"/>
    <n v="187.9384"/>
    <x v="85"/>
    <x v="7"/>
    <x v="6"/>
    <n v="68.516039466508005"/>
  </r>
  <r>
    <d v="2023-03-21T00:00:00"/>
    <x v="225"/>
    <n v="1559"/>
    <x v="3"/>
    <n v="27.164000000000001"/>
    <n v="274.29840000000002"/>
    <n v="247.13440000000003"/>
    <x v="90"/>
    <x v="3"/>
    <x v="0"/>
    <n v="90.0969163509521"/>
  </r>
  <r>
    <d v="2023-04-07T00:00:00"/>
    <x v="226"/>
    <n v="105"/>
    <x v="2"/>
    <n v="29.036000000000001"/>
    <n v="274.29840000000002"/>
    <n v="245.26240000000001"/>
    <x v="1"/>
    <x v="11"/>
    <x v="11"/>
    <n v="89.41444791511725"/>
  </r>
  <r>
    <d v="2023-07-12T00:00:00"/>
    <x v="227"/>
    <n v="2621"/>
    <x v="1"/>
    <n v="60.508000000000003"/>
    <n v="274.29840000000002"/>
    <n v="213.79040000000001"/>
    <x v="60"/>
    <x v="0"/>
    <x v="8"/>
    <n v="77.940811904116103"/>
  </r>
  <r>
    <d v="2023-01-07T00:00:00"/>
    <x v="228"/>
    <n v="595"/>
    <x v="5"/>
    <n v="62.756000000000007"/>
    <n v="274.29840000000002"/>
    <n v="211.54240000000001"/>
    <x v="65"/>
    <x v="6"/>
    <x v="2"/>
    <n v="77.121266474758869"/>
  </r>
  <r>
    <d v="2023-06-24T00:00:00"/>
    <x v="229"/>
    <n v="918"/>
    <x v="7"/>
    <n v="81.688000000000002"/>
    <n v="274.29840000000019"/>
    <n v="192.6104000000002"/>
    <x v="42"/>
    <x v="0"/>
    <x v="7"/>
    <n v="70.219294024318074"/>
  </r>
  <r>
    <d v="2023-09-24T00:00:00"/>
    <x v="230"/>
    <n v="2463"/>
    <x v="6"/>
    <n v="39.100000000000009"/>
    <n v="274.29840000000019"/>
    <n v="235.19840000000016"/>
    <x v="5"/>
    <x v="10"/>
    <x v="1"/>
    <n v="85.745450939560712"/>
  </r>
  <r>
    <d v="2023-06-09T00:00:00"/>
    <x v="231"/>
    <n v="2477"/>
    <x v="1"/>
    <n v="107.71600000000001"/>
    <n v="274.29840000000019"/>
    <n v="166.58240000000018"/>
    <x v="42"/>
    <x v="6"/>
    <x v="7"/>
    <n v="60.730357887614382"/>
  </r>
  <r>
    <d v="2023-04-23T00:00:00"/>
    <x v="232"/>
    <n v="2561"/>
    <x v="3"/>
    <n v="108.84"/>
    <n v="274.29840000000019"/>
    <n v="165.45840000000018"/>
    <x v="88"/>
    <x v="5"/>
    <x v="11"/>
    <n v="60.320585172935779"/>
  </r>
  <r>
    <d v="2023-05-31T00:00:00"/>
    <x v="233"/>
    <n v="478"/>
    <x v="8"/>
    <n v="154.92400000000001"/>
    <n v="274.29840000000019"/>
    <n v="119.37440000000018"/>
    <x v="19"/>
    <x v="1"/>
    <x v="5"/>
    <n v="43.51990387111266"/>
  </r>
  <r>
    <d v="2023-03-27T00:00:00"/>
    <x v="234"/>
    <n v="2128"/>
    <x v="2"/>
    <n v="159.12"/>
    <n v="274.29840000000019"/>
    <n v="115.17840000000018"/>
    <x v="36"/>
    <x v="9"/>
    <x v="0"/>
    <n v="41.99018295403841"/>
  </r>
  <r>
    <d v="2023-12-11T00:00:00"/>
    <x v="235"/>
    <n v="1598"/>
    <x v="6"/>
    <n v="171.78400000000002"/>
    <n v="274.29840000000019"/>
    <n v="102.51440000000017"/>
    <x v="80"/>
    <x v="8"/>
    <x v="4"/>
    <n v="37.373313150933477"/>
  </r>
  <r>
    <d v="2023-02-25T00:00:00"/>
    <x v="236"/>
    <n v="1884"/>
    <x v="8"/>
    <n v="185.27200000000002"/>
    <n v="274.29840000000019"/>
    <n v="89.026400000000166"/>
    <x v="91"/>
    <x v="5"/>
    <x v="10"/>
    <n v="32.456040574790123"/>
  </r>
  <r>
    <d v="2023-03-14T00:00:00"/>
    <x v="237"/>
    <n v="2645"/>
    <x v="4"/>
    <n v="210.00000000000003"/>
    <n v="289.14278400000001"/>
    <n v="79.142783999999978"/>
    <x v="11"/>
    <x v="7"/>
    <x v="0"/>
    <n v="27.371523129555246"/>
  </r>
  <r>
    <d v="2023-02-10T00:00:00"/>
    <x v="238"/>
    <n v="958"/>
    <x v="9"/>
    <n v="99.351200000000006"/>
    <n v="290.43359999999996"/>
    <n v="191.08239999999995"/>
    <x v="51"/>
    <x v="6"/>
    <x v="10"/>
    <n v="65.792112207402994"/>
  </r>
  <r>
    <d v="2023-08-22T00:00:00"/>
    <x v="239"/>
    <n v="775"/>
    <x v="2"/>
    <n v="11.623999999999999"/>
    <n v="290.43359999999996"/>
    <n v="278.80959999999993"/>
    <x v="36"/>
    <x v="6"/>
    <x v="3"/>
    <n v="95.997708254141386"/>
  </r>
  <r>
    <d v="2023-12-01T00:00:00"/>
    <x v="240"/>
    <n v="466"/>
    <x v="6"/>
    <n v="18.344000000000001"/>
    <n v="290.43359999999996"/>
    <n v="272.08959999999996"/>
    <x v="78"/>
    <x v="2"/>
    <x v="4"/>
    <n v="93.683926377664292"/>
  </r>
  <r>
    <d v="2023-08-31T00:00:00"/>
    <x v="241"/>
    <n v="2841"/>
    <x v="0"/>
    <n v="24.332000000000001"/>
    <n v="290.43359999999996"/>
    <n v="266.10159999999996"/>
    <x v="2"/>
    <x v="11"/>
    <x v="3"/>
    <n v="91.622181455589157"/>
  </r>
  <r>
    <d v="2023-01-03T00:00:00"/>
    <x v="242"/>
    <n v="2339"/>
    <x v="0"/>
    <n v="26.248000000000005"/>
    <n v="290.43359999999996"/>
    <n v="264.18559999999997"/>
    <x v="17"/>
    <x v="11"/>
    <x v="2"/>
    <n v="90.962478170569796"/>
  </r>
  <r>
    <d v="2023-02-04T00:00:00"/>
    <x v="243"/>
    <n v="2555"/>
    <x v="2"/>
    <n v="34.884000000000007"/>
    <n v="290.43359999999996"/>
    <n v="255.54959999999994"/>
    <x v="89"/>
    <x v="8"/>
    <x v="10"/>
    <n v="87.988993009073326"/>
  </r>
  <r>
    <d v="2023-10-06T00:00:00"/>
    <x v="244"/>
    <n v="2758"/>
    <x v="4"/>
    <n v="41.984000000000009"/>
    <n v="290.43359999999996"/>
    <n v="248.44959999999995"/>
    <x v="53"/>
    <x v="9"/>
    <x v="6"/>
    <n v="85.544372276485916"/>
  </r>
  <r>
    <d v="2023-01-18T00:00:00"/>
    <x v="245"/>
    <n v="2682"/>
    <x v="3"/>
    <n v="70.084000000000003"/>
    <n v="290.43359999999996"/>
    <n v="220.34959999999995"/>
    <x v="60"/>
    <x v="5"/>
    <x v="2"/>
    <n v="75.869183179907552"/>
  </r>
  <r>
    <d v="2023-07-21T00:00:00"/>
    <x v="246"/>
    <n v="2150"/>
    <x v="1"/>
    <n v="74.032000000000025"/>
    <n v="290.43359999999996"/>
    <n v="216.40159999999992"/>
    <x v="49"/>
    <x v="10"/>
    <x v="8"/>
    <n v="74.509836327477245"/>
  </r>
  <r>
    <d v="2023-10-25T00:00:00"/>
    <x v="247"/>
    <n v="218"/>
    <x v="0"/>
    <n v="85.668000000000006"/>
    <n v="290.43359999999996"/>
    <n v="204.76559999999995"/>
    <x v="57"/>
    <x v="7"/>
    <x v="6"/>
    <n v="70.503412828267798"/>
  </r>
  <r>
    <d v="2023-09-11T00:00:00"/>
    <x v="248"/>
    <n v="1188"/>
    <x v="2"/>
    <n v="97.060000000000016"/>
    <n v="290.43359999999996"/>
    <n v="193.37359999999995"/>
    <x v="14"/>
    <x v="9"/>
    <x v="1"/>
    <n v="66.581001647192323"/>
  </r>
  <r>
    <d v="2023-02-26T00:00:00"/>
    <x v="249"/>
    <n v="642"/>
    <x v="5"/>
    <n v="106.05200000000001"/>
    <n v="290.43359999999996"/>
    <n v="184.38159999999993"/>
    <x v="60"/>
    <x v="1"/>
    <x v="10"/>
    <n v="63.484941136287254"/>
  </r>
  <r>
    <d v="2023-04-16T00:00:00"/>
    <x v="250"/>
    <n v="1829"/>
    <x v="2"/>
    <n v="117.29200000000002"/>
    <n v="290.43359999999996"/>
    <n v="173.14159999999993"/>
    <x v="45"/>
    <x v="5"/>
    <x v="11"/>
    <n v="59.614865497655899"/>
  </r>
  <r>
    <d v="2023-01-29T00:00:00"/>
    <x v="251"/>
    <n v="720"/>
    <x v="7"/>
    <n v="129.65600000000001"/>
    <n v="290.43359999999996"/>
    <n v="160.77759999999995"/>
    <x v="14"/>
    <x v="7"/>
    <x v="2"/>
    <n v="55.357782295161428"/>
  </r>
  <r>
    <d v="2023-04-06T00:00:00"/>
    <x v="252"/>
    <n v="2403"/>
    <x v="8"/>
    <n v="132.24"/>
    <n v="290.43359999999996"/>
    <n v="158.19359999999995"/>
    <x v="45"/>
    <x v="3"/>
    <x v="11"/>
    <n v="54.468078073611302"/>
  </r>
  <r>
    <d v="2023-10-03T00:00:00"/>
    <x v="253"/>
    <n v="2745"/>
    <x v="7"/>
    <n v="138.64800000000002"/>
    <n v="290.43359999999996"/>
    <n v="151.78559999999993"/>
    <x v="52"/>
    <x v="1"/>
    <x v="6"/>
    <n v="52.261721784256352"/>
  </r>
  <r>
    <d v="2023-04-13T00:00:00"/>
    <x v="254"/>
    <n v="1254"/>
    <x v="7"/>
    <n v="145.39200000000002"/>
    <n v="290.43359999999996"/>
    <n v="145.04159999999993"/>
    <x v="35"/>
    <x v="8"/>
    <x v="11"/>
    <n v="49.939676401077541"/>
  </r>
  <r>
    <d v="2023-05-17T00:00:00"/>
    <x v="255"/>
    <n v="2638"/>
    <x v="8"/>
    <n v="166.74800000000002"/>
    <n v="290.43359999999996"/>
    <n v="123.68559999999994"/>
    <x v="73"/>
    <x v="3"/>
    <x v="5"/>
    <n v="42.586532687677995"/>
  </r>
  <r>
    <d v="2023-07-16T00:00:00"/>
    <x v="256"/>
    <n v="2736"/>
    <x v="2"/>
    <n v="193.72400000000002"/>
    <n v="290.43359999999996"/>
    <n v="96.709599999999938"/>
    <x v="10"/>
    <x v="11"/>
    <x v="8"/>
    <n v="33.298351154962766"/>
  </r>
  <r>
    <d v="2023-07-24T00:00:00"/>
    <x v="257"/>
    <n v="222"/>
    <x v="5"/>
    <n v="194.84800000000001"/>
    <n v="290.43359999999996"/>
    <n v="95.585599999999943"/>
    <x v="78"/>
    <x v="7"/>
    <x v="8"/>
    <n v="32.911343591099637"/>
  </r>
  <r>
    <d v="2023-11-08T00:00:00"/>
    <x v="258"/>
    <n v="864"/>
    <x v="2"/>
    <n v="203.84000000000003"/>
    <n v="290.43360000000001"/>
    <n v="86.593599999999981"/>
    <x v="72"/>
    <x v="2"/>
    <x v="9"/>
    <n v="29.815283080194572"/>
  </r>
  <r>
    <d v="2023-06-25T00:00:00"/>
    <x v="259"/>
    <n v="982"/>
    <x v="4"/>
    <n v="6.016"/>
    <n v="301.20479999999998"/>
    <n v="295.18879999999996"/>
    <x v="14"/>
    <x v="9"/>
    <x v="7"/>
    <n v="98.002687872172018"/>
  </r>
  <r>
    <d v="2023-12-24T00:00:00"/>
    <x v="260"/>
    <n v="67"/>
    <x v="4"/>
    <n v="160.23680000000002"/>
    <n v="306.56879999999967"/>
    <n v="146.33199999999965"/>
    <x v="92"/>
    <x v="8"/>
    <x v="4"/>
    <n v="47.732189316068627"/>
  </r>
  <r>
    <d v="2023-07-13T00:00:00"/>
    <x v="261"/>
    <n v="662"/>
    <x v="8"/>
    <n v="38.427999999999997"/>
    <n v="306.56879999999967"/>
    <n v="268.14079999999967"/>
    <x v="11"/>
    <x v="6"/>
    <x v="8"/>
    <n v="87.465130176325829"/>
  </r>
  <r>
    <d v="2023-01-07T00:00:00"/>
    <x v="262"/>
    <n v="2628"/>
    <x v="8"/>
    <n v="89.368000000000009"/>
    <n v="306.56879999999967"/>
    <n v="217.20079999999967"/>
    <x v="93"/>
    <x v="8"/>
    <x v="2"/>
    <n v="70.848957884820607"/>
  </r>
  <r>
    <d v="2023-03-17T00:00:00"/>
    <x v="263"/>
    <n v="1662"/>
    <x v="5"/>
    <n v="129.11600000000001"/>
    <n v="306.56879999999967"/>
    <n v="177.45279999999966"/>
    <x v="33"/>
    <x v="4"/>
    <x v="0"/>
    <n v="57.883515869847116"/>
  </r>
  <r>
    <d v="2023-11-04T00:00:00"/>
    <x v="264"/>
    <n v="2095"/>
    <x v="5"/>
    <n v="129.11600000000001"/>
    <n v="306.56879999999967"/>
    <n v="177.45279999999966"/>
    <x v="18"/>
    <x v="3"/>
    <x v="9"/>
    <n v="57.883515869847116"/>
  </r>
  <r>
    <d v="2023-11-28T00:00:00"/>
    <x v="265"/>
    <n v="633"/>
    <x v="4"/>
    <n v="136.98400000000004"/>
    <n v="306.56879999999967"/>
    <n v="169.58479999999963"/>
    <x v="53"/>
    <x v="11"/>
    <x v="9"/>
    <n v="55.317044656860006"/>
  </r>
  <r>
    <d v="2023-07-23T00:00:00"/>
    <x v="266"/>
    <n v="704"/>
    <x v="4"/>
    <n v="160.58800000000002"/>
    <n v="306.56879999999967"/>
    <n v="145.98079999999965"/>
    <x v="27"/>
    <x v="4"/>
    <x v="8"/>
    <n v="47.617631017898695"/>
  </r>
  <r>
    <d v="2023-08-25T00:00:00"/>
    <x v="267"/>
    <n v="431"/>
    <x v="2"/>
    <n v="170.70400000000004"/>
    <n v="306.56879999999967"/>
    <n v="135.86479999999963"/>
    <x v="47"/>
    <x v="10"/>
    <x v="3"/>
    <n v="44.317882315486692"/>
  </r>
  <r>
    <d v="2023-01-13T00:00:00"/>
    <x v="268"/>
    <n v="1912"/>
    <x v="4"/>
    <n v="176.32400000000004"/>
    <n v="306.56879999999967"/>
    <n v="130.24479999999963"/>
    <x v="81"/>
    <x v="4"/>
    <x v="2"/>
    <n v="42.484688591924481"/>
  </r>
  <r>
    <d v="2023-08-25T00:00:00"/>
    <x v="269"/>
    <n v="2274"/>
    <x v="2"/>
    <n v="189.81200000000004"/>
    <n v="306.56879999999967"/>
    <n v="116.75679999999963"/>
    <x v="72"/>
    <x v="9"/>
    <x v="3"/>
    <n v="38.085023655375153"/>
  </r>
  <r>
    <d v="2023-07-19T00:00:00"/>
    <x v="270"/>
    <n v="674"/>
    <x v="5"/>
    <n v="196.55600000000004"/>
    <n v="306.56880000000001"/>
    <n v="110.01279999999997"/>
    <x v="52"/>
    <x v="1"/>
    <x v="8"/>
    <n v="35.885191187100567"/>
  </r>
  <r>
    <d v="2023-12-10T00:00:00"/>
    <x v="271"/>
    <n v="1718"/>
    <x v="8"/>
    <n v="0.14400000000000013"/>
    <n v="306.56880000000001"/>
    <n v="306.4248"/>
    <x v="27"/>
    <x v="0"/>
    <x v="4"/>
    <n v="99.953028488221889"/>
  </r>
  <r>
    <d v="2023-05-08T00:00:00"/>
    <x v="272"/>
    <n v="315"/>
    <x v="4"/>
    <n v="0.14400000000000013"/>
    <n v="306.56880000000001"/>
    <n v="306.4248"/>
    <x v="94"/>
    <x v="3"/>
    <x v="5"/>
    <n v="99.953028488221889"/>
  </r>
  <r>
    <d v="2023-07-22T00:00:00"/>
    <x v="273"/>
    <n v="2739"/>
    <x v="7"/>
    <n v="2.3920000000000012"/>
    <n v="306.56880000000001"/>
    <n v="304.17680000000001"/>
    <x v="10"/>
    <x v="6"/>
    <x v="8"/>
    <n v="99.219750998797011"/>
  </r>
  <r>
    <d v="2023-08-30T00:00:00"/>
    <x v="274"/>
    <n v="1262"/>
    <x v="2"/>
    <n v="7.7240000000000002"/>
    <n v="306.56880000000001"/>
    <n v="298.84480000000002"/>
    <x v="81"/>
    <x v="8"/>
    <x v="3"/>
    <n v="97.480500298791"/>
  </r>
  <r>
    <d v="2023-03-15T00:00:00"/>
    <x v="275"/>
    <n v="2588"/>
    <x v="6"/>
    <n v="9.9720000000000013"/>
    <n v="306.56880000000001"/>
    <n v="296.59680000000003"/>
    <x v="84"/>
    <x v="8"/>
    <x v="0"/>
    <n v="96.747222809366136"/>
  </r>
  <r>
    <d v="2023-02-08T00:00:00"/>
    <x v="276"/>
    <n v="1233"/>
    <x v="8"/>
    <n v="16.716000000000001"/>
    <n v="306.56880000000001"/>
    <n v="289.8528"/>
    <x v="19"/>
    <x v="10"/>
    <x v="10"/>
    <n v="94.547390341091457"/>
  </r>
  <r>
    <d v="2023-09-21T00:00:00"/>
    <x v="277"/>
    <n v="970"/>
    <x v="2"/>
    <n v="21.212"/>
    <n v="306.56880000000012"/>
    <n v="285.35680000000013"/>
    <x v="0"/>
    <x v="11"/>
    <x v="1"/>
    <n v="93.0808353622417"/>
  </r>
  <r>
    <d v="2023-07-02T00:00:00"/>
    <x v="278"/>
    <n v="2357"/>
    <x v="1"/>
    <n v="45.94"/>
    <n v="306.56880000000012"/>
    <n v="260.62880000000013"/>
    <x v="35"/>
    <x v="8"/>
    <x v="8"/>
    <n v="85.014782978567951"/>
  </r>
  <r>
    <d v="2023-08-05T00:00:00"/>
    <x v="279"/>
    <n v="1396"/>
    <x v="2"/>
    <n v="52.683999999999997"/>
    <n v="306.56880000000012"/>
    <n v="253.88480000000013"/>
    <x v="57"/>
    <x v="6"/>
    <x v="3"/>
    <n v="82.814950510293301"/>
  </r>
  <r>
    <d v="2023-07-03T00:00:00"/>
    <x v="280"/>
    <n v="220"/>
    <x v="5"/>
    <n v="95.396000000000001"/>
    <n v="306.56880000000012"/>
    <n v="211.17280000000011"/>
    <x v="10"/>
    <x v="7"/>
    <x v="8"/>
    <n v="68.882678211220465"/>
  </r>
  <r>
    <d v="2023-02-12T00:00:00"/>
    <x v="281"/>
    <n v="709"/>
    <x v="6"/>
    <n v="101.01600000000001"/>
    <n v="306.56880000000012"/>
    <n v="205.5528000000001"/>
    <x v="66"/>
    <x v="6"/>
    <x v="10"/>
    <n v="67.049484487658233"/>
  </r>
  <r>
    <d v="2023-01-16T00:00:00"/>
    <x v="282"/>
    <n v="1425"/>
    <x v="6"/>
    <n v="107.76"/>
    <n v="309.79583999999988"/>
    <n v="202.03583999999989"/>
    <x v="93"/>
    <x v="9"/>
    <x v="2"/>
    <n v="65.215801477514987"/>
  </r>
  <r>
    <d v="2023-01-27T00:00:00"/>
    <x v="283"/>
    <n v="2445"/>
    <x v="9"/>
    <n v="54.084000000000003"/>
    <n v="309.79583999999988"/>
    <n v="255.71183999999988"/>
    <x v="9"/>
    <x v="11"/>
    <x v="2"/>
    <n v="82.542050919728297"/>
  </r>
  <r>
    <d v="2023-07-23T00:00:00"/>
    <x v="284"/>
    <n v="2824"/>
    <x v="9"/>
    <n v="115.52000000000001"/>
    <n v="322.70399999999989"/>
    <n v="207.18399999999988"/>
    <x v="34"/>
    <x v="6"/>
    <x v="8"/>
    <n v="64.202488968218546"/>
  </r>
  <r>
    <d v="2023-04-12T00:00:00"/>
    <x v="285"/>
    <n v="871"/>
    <x v="1"/>
    <n v="54.39200000000001"/>
    <n v="322.70399999999989"/>
    <n v="268.3119999999999"/>
    <x v="65"/>
    <x v="9"/>
    <x v="11"/>
    <n v="83.144925380534488"/>
  </r>
  <r>
    <d v="2023-01-15T00:00:00"/>
    <x v="286"/>
    <n v="1898"/>
    <x v="3"/>
    <n v="65.632000000000005"/>
    <n v="322.70399999999989"/>
    <n v="257.07199999999989"/>
    <x v="70"/>
    <x v="11"/>
    <x v="2"/>
    <n v="79.661857305766276"/>
  </r>
  <r>
    <d v="2023-04-02T00:00:00"/>
    <x v="287"/>
    <n v="2394"/>
    <x v="6"/>
    <n v="108.34400000000001"/>
    <n v="322.70399999999989"/>
    <n v="214.3599999999999"/>
    <x v="27"/>
    <x v="0"/>
    <x v="11"/>
    <n v="66.426198621647075"/>
  </r>
  <r>
    <d v="2023-05-23T00:00:00"/>
    <x v="288"/>
    <n v="987"/>
    <x v="4"/>
    <n v="118.46000000000002"/>
    <n v="322.70400000000001"/>
    <n v="204.24399999999997"/>
    <x v="55"/>
    <x v="6"/>
    <x v="5"/>
    <n v="63.291437354355686"/>
  </r>
  <r>
    <d v="2023-08-30T00:00:00"/>
    <x v="289"/>
    <n v="2658"/>
    <x v="7"/>
    <n v="1.8079999999999998"/>
    <n v="322.70400000000001"/>
    <n v="320.89600000000002"/>
    <x v="10"/>
    <x v="8"/>
    <x v="3"/>
    <n v="99.439734245624479"/>
  </r>
  <r>
    <d v="2023-07-06T00:00:00"/>
    <x v="290"/>
    <n v="2378"/>
    <x v="6"/>
    <n v="15.052000000000003"/>
    <n v="322.70400000000001"/>
    <n v="307.65199999999999"/>
    <x v="29"/>
    <x v="5"/>
    <x v="8"/>
    <n v="95.33566364222321"/>
  </r>
  <r>
    <d v="2023-06-13T00:00:00"/>
    <x v="291"/>
    <n v="1323"/>
    <x v="8"/>
    <n v="17.3"/>
    <n v="322.70400000000001"/>
    <n v="305.404"/>
    <x v="32"/>
    <x v="7"/>
    <x v="7"/>
    <n v="94.639050027269562"/>
  </r>
  <r>
    <d v="2023-08-26T00:00:00"/>
    <x v="292"/>
    <n v="162"/>
    <x v="7"/>
    <n v="17.544"/>
    <n v="322.70400000000001"/>
    <n v="305.16000000000003"/>
    <x v="33"/>
    <x v="8"/>
    <x v="3"/>
    <n v="94.563438940948984"/>
  </r>
  <r>
    <d v="2023-03-19T00:00:00"/>
    <x v="293"/>
    <n v="1820"/>
    <x v="7"/>
    <n v="28.540000000000003"/>
    <n v="322.70400000000001"/>
    <n v="294.16399999999999"/>
    <x v="95"/>
    <x v="3"/>
    <x v="0"/>
    <n v="91.155981952501349"/>
  </r>
  <r>
    <d v="2023-08-24T00:00:00"/>
    <x v="294"/>
    <n v="1962"/>
    <x v="7"/>
    <n v="29.908000000000001"/>
    <n v="322.70400000000001"/>
    <n v="292.79599999999999"/>
    <x v="5"/>
    <x v="11"/>
    <x v="3"/>
    <n v="90.732064058703941"/>
  </r>
  <r>
    <d v="2023-01-11T00:00:00"/>
    <x v="295"/>
    <n v="910"/>
    <x v="2"/>
    <n v="56.091999999999999"/>
    <n v="322.70400000000001"/>
    <n v="266.61200000000002"/>
    <x v="96"/>
    <x v="7"/>
    <x v="2"/>
    <n v="82.618126828300859"/>
  </r>
  <r>
    <d v="2023-05-18T00:00:00"/>
    <x v="296"/>
    <n v="626"/>
    <x v="2"/>
    <n v="96.320000000000022"/>
    <n v="322.70400000000006"/>
    <n v="226.38400000000004"/>
    <x v="95"/>
    <x v="7"/>
    <x v="5"/>
    <n v="70.152213793445384"/>
  </r>
  <r>
    <d v="2023-09-17T00:00:00"/>
    <x v="297"/>
    <n v="2772"/>
    <x v="3"/>
    <n v="49.28"/>
    <n v="322.70400000000035"/>
    <n v="273.42400000000032"/>
    <x v="9"/>
    <x v="4"/>
    <x v="1"/>
    <n v="84.729039615251139"/>
  </r>
  <r>
    <d v="2023-06-24T00:00:00"/>
    <x v="298"/>
    <n v="1706"/>
    <x v="3"/>
    <n v="142.06399999999999"/>
    <n v="322.70400000000035"/>
    <n v="180.64000000000036"/>
    <x v="76"/>
    <x v="0"/>
    <x v="7"/>
    <n v="55.976994397342509"/>
  </r>
  <r>
    <d v="2023-02-27T00:00:00"/>
    <x v="299"/>
    <n v="1830"/>
    <x v="0"/>
    <n v="151.05600000000001"/>
    <n v="322.70400000000035"/>
    <n v="171.64800000000034"/>
    <x v="70"/>
    <x v="2"/>
    <x v="10"/>
    <n v="53.190539937527937"/>
  </r>
  <r>
    <d v="2023-10-18T00:00:00"/>
    <x v="300"/>
    <n v="2800"/>
    <x v="6"/>
    <n v="156.67600000000002"/>
    <n v="322.70400000000035"/>
    <n v="166.02800000000033"/>
    <x v="26"/>
    <x v="2"/>
    <x v="6"/>
    <n v="51.449005900143831"/>
  </r>
  <r>
    <d v="2023-01-24T00:00:00"/>
    <x v="301"/>
    <n v="1843"/>
    <x v="4"/>
    <n v="161.172"/>
    <n v="322.70400000000035"/>
    <n v="161.53200000000035"/>
    <x v="12"/>
    <x v="4"/>
    <x v="2"/>
    <n v="50.055778670236563"/>
  </r>
  <r>
    <d v="2023-08-22T00:00:00"/>
    <x v="302"/>
    <n v="2056"/>
    <x v="3"/>
    <n v="194.892"/>
    <n v="338.83919999999995"/>
    <n v="143.94719999999995"/>
    <x v="23"/>
    <x v="6"/>
    <x v="3"/>
    <n v="42.482451853268444"/>
  </r>
  <r>
    <d v="2023-10-27T00:00:00"/>
    <x v="303"/>
    <n v="677"/>
    <x v="8"/>
    <n v="9.0919999999999987"/>
    <n v="338.83919999999995"/>
    <n v="329.74719999999996"/>
    <x v="96"/>
    <x v="7"/>
    <x v="6"/>
    <n v="97.316721323861003"/>
  </r>
  <r>
    <d v="2023-05-03T00:00:00"/>
    <x v="304"/>
    <n v="327"/>
    <x v="2"/>
    <n v="14.512000000000004"/>
    <n v="338.83919999999995"/>
    <n v="324.32719999999995"/>
    <x v="0"/>
    <x v="3"/>
    <x v="5"/>
    <n v="95.717142526602586"/>
  </r>
  <r>
    <d v="2023-03-04T00:00:00"/>
    <x v="305"/>
    <n v="639"/>
    <x v="5"/>
    <n v="14.951999999999998"/>
    <n v="338.83919999999995"/>
    <n v="323.88719999999995"/>
    <x v="64"/>
    <x v="3"/>
    <x v="0"/>
    <n v="95.5872874212901"/>
  </r>
  <r>
    <d v="2023-09-08T00:00:00"/>
    <x v="306"/>
    <n v="1931"/>
    <x v="0"/>
    <n v="23.704000000000001"/>
    <n v="338.83919999999995"/>
    <n v="315.13519999999994"/>
    <x v="46"/>
    <x v="5"/>
    <x v="1"/>
    <n v="93.004351326528919"/>
  </r>
  <r>
    <d v="2023-07-28T00:00:00"/>
    <x v="307"/>
    <n v="2464"/>
    <x v="7"/>
    <n v="30.248000000000001"/>
    <n v="338.83920000000006"/>
    <n v="308.59120000000007"/>
    <x v="74"/>
    <x v="3"/>
    <x v="8"/>
    <n v="91.073051760244979"/>
  </r>
  <r>
    <d v="2023-11-01T00:00:00"/>
    <x v="308"/>
    <n v="1413"/>
    <x v="0"/>
    <n v="11.671999999999997"/>
    <n v="338.83920000000006"/>
    <n v="327.16720000000009"/>
    <x v="72"/>
    <x v="5"/>
    <x v="9"/>
    <n v="96.555298206346848"/>
  </r>
  <r>
    <d v="2023-01-24T00:00:00"/>
    <x v="309"/>
    <n v="1568"/>
    <x v="8"/>
    <n v="77.456000000000003"/>
    <n v="338.83920000000006"/>
    <n v="261.38320000000004"/>
    <x v="10"/>
    <x v="4"/>
    <x v="2"/>
    <n v="77.140779461172144"/>
  </r>
  <r>
    <d v="2023-07-17T00:00:00"/>
    <x v="310"/>
    <n v="1634"/>
    <x v="3"/>
    <n v="96.564000000000007"/>
    <n v="338.83920000000006"/>
    <n v="242.27520000000004"/>
    <x v="40"/>
    <x v="4"/>
    <x v="8"/>
    <n v="71.501526387737897"/>
  </r>
  <r>
    <d v="2023-12-21T00:00:00"/>
    <x v="311"/>
    <n v="2147"/>
    <x v="3"/>
    <n v="104.432"/>
    <n v="338.83920000000006"/>
    <n v="234.40720000000005"/>
    <x v="47"/>
    <x v="11"/>
    <x v="4"/>
    <n v="69.179481004559094"/>
  </r>
  <r>
    <d v="2023-06-01T00:00:00"/>
    <x v="312"/>
    <n v="2625"/>
    <x v="2"/>
    <n v="119.04400000000001"/>
    <n v="338.83920000000006"/>
    <n v="219.79520000000005"/>
    <x v="16"/>
    <x v="3"/>
    <x v="7"/>
    <n v="64.867111007227024"/>
  </r>
  <r>
    <d v="2023-07-30T00:00:00"/>
    <x v="313"/>
    <n v="258"/>
    <x v="1"/>
    <n v="141.524"/>
    <n v="338.83920000000006"/>
    <n v="197.31520000000006"/>
    <x v="54"/>
    <x v="10"/>
    <x v="8"/>
    <n v="58.232695626716158"/>
  </r>
  <r>
    <d v="2023-01-12T00:00:00"/>
    <x v="314"/>
    <n v="1014"/>
    <x v="8"/>
    <n v="147.14400000000001"/>
    <n v="338.83920000000006"/>
    <n v="191.69520000000006"/>
    <x v="14"/>
    <x v="9"/>
    <x v="2"/>
    <n v="56.574091781588443"/>
  </r>
  <r>
    <d v="2023-04-06T00:00:00"/>
    <x v="315"/>
    <n v="2250"/>
    <x v="6"/>
    <n v="162.03200000000001"/>
    <n v="338.83920000000006"/>
    <n v="176.80720000000005"/>
    <x v="37"/>
    <x v="6"/>
    <x v="11"/>
    <n v="52.180267218196718"/>
  </r>
  <r>
    <d v="2023-06-23T00:00:00"/>
    <x v="316"/>
    <n v="1000"/>
    <x v="8"/>
    <n v="188.73200000000003"/>
    <n v="354.97439999999983"/>
    <n v="166.2423999999998"/>
    <x v="6"/>
    <x v="8"/>
    <x v="7"/>
    <n v="46.832222267295862"/>
  </r>
  <r>
    <d v="2023-02-07T00:00:00"/>
    <x v="317"/>
    <n v="2770"/>
    <x v="2"/>
    <n v="45.988000000000028"/>
    <n v="354.97439999999983"/>
    <n v="308.98639999999978"/>
    <x v="47"/>
    <x v="1"/>
    <x v="10"/>
    <n v="87.044699561433134"/>
  </r>
  <r>
    <d v="2023-11-17T00:00:00"/>
    <x v="318"/>
    <n v="2259"/>
    <x v="1"/>
    <n v="80.596000000000018"/>
    <n v="354.97439999999983"/>
    <n v="274.37839999999983"/>
    <x v="26"/>
    <x v="4"/>
    <x v="9"/>
    <n v="77.295264109186462"/>
  </r>
  <r>
    <d v="2023-11-03T00:00:00"/>
    <x v="319"/>
    <n v="280"/>
    <x v="8"/>
    <n v="84.78400000000002"/>
    <n v="354.97439999999983"/>
    <n v="270.19039999999984"/>
    <x v="1"/>
    <x v="3"/>
    <x v="9"/>
    <n v="76.115460720547716"/>
  </r>
  <r>
    <d v="2023-09-22T00:00:00"/>
    <x v="320"/>
    <n v="1167"/>
    <x v="2"/>
    <n v="111.76000000000002"/>
    <n v="354.97439999999983"/>
    <n v="243.21439999999981"/>
    <x v="83"/>
    <x v="11"/>
    <x v="1"/>
    <n v="68.516039466507976"/>
  </r>
  <r>
    <d v="2023-04-25T00:00:00"/>
    <x v="321"/>
    <n v="627"/>
    <x v="7"/>
    <n v="128.99200000000002"/>
    <n v="354.97439999999983"/>
    <n v="225.98239999999981"/>
    <x v="1"/>
    <x v="1"/>
    <x v="11"/>
    <n v="63.661604893197911"/>
  </r>
  <r>
    <d v="2023-08-01T00:00:00"/>
    <x v="322"/>
    <n v="2764"/>
    <x v="0"/>
    <n v="129.74400000000003"/>
    <n v="354.97439999999983"/>
    <n v="225.2303999999998"/>
    <x v="92"/>
    <x v="0"/>
    <x v="3"/>
    <n v="63.449758630481497"/>
  </r>
  <r>
    <d v="2023-07-27T00:00:00"/>
    <x v="323"/>
    <n v="1731"/>
    <x v="3"/>
    <n v="146.60400000000001"/>
    <n v="354.97439999999983"/>
    <n v="208.37039999999982"/>
    <x v="82"/>
    <x v="4"/>
    <x v="8"/>
    <n v="58.700120346706662"/>
  </r>
  <r>
    <d v="2023-12-31T00:00:00"/>
    <x v="324"/>
    <n v="2067"/>
    <x v="5"/>
    <n v="188.19200000000004"/>
    <n v="354.9744"/>
    <n v="166.78239999999997"/>
    <x v="26"/>
    <x v="8"/>
    <x v="4"/>
    <n v="46.984345913395437"/>
  </r>
  <r>
    <d v="2023-03-08T00:00:00"/>
    <x v="325"/>
    <n v="598"/>
    <x v="5"/>
    <n v="1.7639999999999993"/>
    <n v="354.97440000000006"/>
    <n v="353.21040000000005"/>
    <x v="36"/>
    <x v="3"/>
    <x v="0"/>
    <n v="99.503062756074797"/>
  </r>
  <r>
    <d v="2023-05-28T00:00:00"/>
    <x v="326"/>
    <n v="2351"/>
    <x v="9"/>
    <n v="4.8919999999999959"/>
    <n v="354.97440000000006"/>
    <n v="350.08240000000006"/>
    <x v="88"/>
    <x v="5"/>
    <x v="5"/>
    <n v="98.621872450520371"/>
  </r>
  <r>
    <d v="2023-12-28T00:00:00"/>
    <x v="327"/>
    <n v="342"/>
    <x v="8"/>
    <n v="73.212000000000018"/>
    <n v="361.42848000000004"/>
    <n v="288.21648000000005"/>
    <x v="58"/>
    <x v="5"/>
    <x v="4"/>
    <n v="79.743710290899045"/>
  </r>
  <r>
    <d v="2023-12-29T00:00:00"/>
    <x v="328"/>
    <n v="487"/>
    <x v="9"/>
    <n v="37.996000000000009"/>
    <n v="371.1095999999996"/>
    <n v="333.11359999999956"/>
    <x v="1"/>
    <x v="5"/>
    <x v="4"/>
    <n v="89.761515196588803"/>
  </r>
  <r>
    <d v="2023-10-15T00:00:00"/>
    <x v="329"/>
    <n v="550"/>
    <x v="3"/>
    <n v="205.63600000000002"/>
    <n v="371.1096"/>
    <n v="165.47359999999998"/>
    <x v="1"/>
    <x v="4"/>
    <x v="6"/>
    <n v="44.588876170274219"/>
  </r>
  <r>
    <d v="2023-10-07T00:00:00"/>
    <x v="330"/>
    <n v="2776"/>
    <x v="3"/>
    <n v="20.176000000000002"/>
    <n v="371.1096"/>
    <n v="350.93360000000001"/>
    <x v="33"/>
    <x v="6"/>
    <x v="6"/>
    <n v="94.563331156078974"/>
  </r>
  <r>
    <d v="2023-11-12T00:00:00"/>
    <x v="331"/>
    <n v="981"/>
    <x v="7"/>
    <n v="22.423999999999999"/>
    <n v="371.1096"/>
    <n v="348.68560000000002"/>
    <x v="89"/>
    <x v="10"/>
    <x v="9"/>
    <n v="93.957580186554054"/>
  </r>
  <r>
    <d v="2023-04-10T00:00:00"/>
    <x v="332"/>
    <n v="2542"/>
    <x v="4"/>
    <n v="28.044000000000004"/>
    <n v="371.1096"/>
    <n v="343.06560000000002"/>
    <x v="4"/>
    <x v="3"/>
    <x v="11"/>
    <n v="92.443202762741791"/>
  </r>
  <r>
    <d v="2023-09-27T00:00:00"/>
    <x v="333"/>
    <n v="2754"/>
    <x v="6"/>
    <n v="32.540000000000006"/>
    <n v="371.1096"/>
    <n v="338.56959999999998"/>
    <x v="37"/>
    <x v="3"/>
    <x v="1"/>
    <n v="91.23170082369198"/>
  </r>
  <r>
    <d v="2023-01-08T00:00:00"/>
    <x v="334"/>
    <n v="2171"/>
    <x v="1"/>
    <n v="35.912000000000006"/>
    <n v="371.1096"/>
    <n v="335.19759999999997"/>
    <x v="19"/>
    <x v="5"/>
    <x v="2"/>
    <n v="90.323074369404608"/>
  </r>
  <r>
    <d v="2023-12-20T00:00:00"/>
    <x v="335"/>
    <n v="2595"/>
    <x v="5"/>
    <n v="35.912000000000006"/>
    <n v="371.1096"/>
    <n v="335.19759999999997"/>
    <x v="40"/>
    <x v="0"/>
    <x v="4"/>
    <n v="90.323074369404608"/>
  </r>
  <r>
    <d v="2023-04-29T00:00:00"/>
    <x v="336"/>
    <n v="2508"/>
    <x v="5"/>
    <n v="48.276000000000003"/>
    <n v="371.1096"/>
    <n v="322.83359999999999"/>
    <x v="9"/>
    <x v="0"/>
    <x v="11"/>
    <n v="86.991444037017629"/>
  </r>
  <r>
    <d v="2023-08-26T00:00:00"/>
    <x v="337"/>
    <n v="1060"/>
    <x v="6"/>
    <n v="50.524000000000001"/>
    <n v="371.1096"/>
    <n v="320.5856"/>
    <x v="81"/>
    <x v="4"/>
    <x v="3"/>
    <n v="86.385693067492724"/>
  </r>
  <r>
    <d v="2023-10-04T00:00:00"/>
    <x v="338"/>
    <n v="657"/>
    <x v="3"/>
    <n v="55.02000000000001"/>
    <n v="371.1096"/>
    <n v="316.08960000000002"/>
    <x v="58"/>
    <x v="10"/>
    <x v="6"/>
    <n v="85.174191128442928"/>
  </r>
  <r>
    <d v="2023-11-14T00:00:00"/>
    <x v="339"/>
    <n v="2"/>
    <x v="3"/>
    <n v="71.88000000000001"/>
    <n v="371.1096"/>
    <n v="299.2296"/>
    <x v="56"/>
    <x v="8"/>
    <x v="9"/>
    <n v="80.631058857006124"/>
  </r>
  <r>
    <d v="2023-07-29T00:00:00"/>
    <x v="340"/>
    <n v="2270"/>
    <x v="3"/>
    <n v="94.360000000000014"/>
    <n v="371.1096"/>
    <n v="276.74959999999999"/>
    <x v="68"/>
    <x v="5"/>
    <x v="8"/>
    <n v="74.573549161757057"/>
  </r>
  <r>
    <d v="2023-03-22T00:00:00"/>
    <x v="341"/>
    <n v="1431"/>
    <x v="2"/>
    <n v="122.46000000000002"/>
    <n v="371.1096"/>
    <n v="248.64959999999996"/>
    <x v="78"/>
    <x v="5"/>
    <x v="0"/>
    <n v="67.001662042695727"/>
  </r>
  <r>
    <d v="2023-04-17T00:00:00"/>
    <x v="342"/>
    <n v="2192"/>
    <x v="7"/>
    <n v="122.46000000000002"/>
    <n v="371.1096"/>
    <n v="248.64959999999996"/>
    <x v="82"/>
    <x v="3"/>
    <x v="11"/>
    <n v="67.001662042695727"/>
  </r>
  <r>
    <d v="2023-03-13T00:00:00"/>
    <x v="343"/>
    <n v="804"/>
    <x v="2"/>
    <n v="149.60000000000002"/>
    <n v="371.10960000000046"/>
    <n v="221.50960000000043"/>
    <x v="21"/>
    <x v="0"/>
    <x v="0"/>
    <n v="59.6884586116878"/>
  </r>
  <r>
    <d v="2023-03-28T00:00:00"/>
    <x v="344"/>
    <n v="1273"/>
    <x v="1"/>
    <n v="38.884000000000015"/>
    <n v="371.10960000000046"/>
    <n v="332.22560000000044"/>
    <x v="1"/>
    <x v="11"/>
    <x v="0"/>
    <n v="89.522232785139494"/>
  </r>
  <r>
    <d v="2023-02-17T00:00:00"/>
    <x v="345"/>
    <n v="1300"/>
    <x v="7"/>
    <n v="43.548000000000002"/>
    <n v="371.10960000000046"/>
    <n v="327.56160000000045"/>
    <x v="43"/>
    <x v="6"/>
    <x v="10"/>
    <n v="88.265461200680349"/>
  </r>
  <r>
    <d v="2023-12-02T00:00:00"/>
    <x v="346"/>
    <n v="2760"/>
    <x v="0"/>
    <n v="131.452"/>
    <n v="371.10960000000046"/>
    <n v="239.65760000000046"/>
    <x v="37"/>
    <x v="10"/>
    <x v="4"/>
    <n v="64.578658164596163"/>
  </r>
  <r>
    <d v="2023-07-09T00:00:00"/>
    <x v="347"/>
    <n v="2581"/>
    <x v="3"/>
    <n v="131.452"/>
    <n v="371.10960000000046"/>
    <n v="239.65760000000046"/>
    <x v="27"/>
    <x v="8"/>
    <x v="8"/>
    <n v="64.578658164596163"/>
  </r>
  <r>
    <d v="2023-02-06T00:00:00"/>
    <x v="348"/>
    <n v="258"/>
    <x v="6"/>
    <n v="148.72800000000001"/>
    <n v="371.10960000000046"/>
    <n v="222.38160000000045"/>
    <x v="54"/>
    <x v="10"/>
    <x v="10"/>
    <n v="59.923429628336258"/>
  </r>
  <r>
    <d v="2023-04-08T00:00:00"/>
    <x v="349"/>
    <n v="2794"/>
    <x v="0"/>
    <n v="210.13200000000001"/>
    <n v="387.24479999999983"/>
    <n v="177.11279999999982"/>
    <x v="86"/>
    <x v="7"/>
    <x v="11"/>
    <n v="45.736650304923373"/>
  </r>
  <r>
    <d v="2023-02-04T00:00:00"/>
    <x v="350"/>
    <n v="1760"/>
    <x v="0"/>
    <n v="41.272000000000006"/>
    <n v="387.24479999999983"/>
    <n v="345.97279999999984"/>
    <x v="91"/>
    <x v="4"/>
    <x v="10"/>
    <n v="89.342142231477354"/>
  </r>
  <r>
    <d v="2023-09-12T00:00:00"/>
    <x v="351"/>
    <n v="1671"/>
    <x v="5"/>
    <n v="93.820000000000022"/>
    <n v="387.24479999999994"/>
    <n v="293.42479999999989"/>
    <x v="29"/>
    <x v="0"/>
    <x v="1"/>
    <n v="75.77243128894176"/>
  </r>
  <r>
    <d v="2023-01-21T00:00:00"/>
    <x v="352"/>
    <n v="2320"/>
    <x v="7"/>
    <n v="26.448"/>
    <n v="387.2448"/>
    <n v="360.79680000000002"/>
    <x v="55"/>
    <x v="3"/>
    <x v="2"/>
    <n v="93.170211711041702"/>
  </r>
  <r>
    <d v="2023-11-15T00:00:00"/>
    <x v="353"/>
    <n v="2086"/>
    <x v="7"/>
    <n v="18.580000000000002"/>
    <n v="387.2448"/>
    <n v="368.66480000000001"/>
    <x v="89"/>
    <x v="7"/>
    <x v="9"/>
    <n v="95.20200142132316"/>
  </r>
  <r>
    <d v="2023-06-02T00:00:00"/>
    <x v="354"/>
    <n v="419"/>
    <x v="1"/>
    <n v="24.200000000000003"/>
    <n v="387.2448"/>
    <n v="363.04480000000001"/>
    <x v="76"/>
    <x v="2"/>
    <x v="7"/>
    <n v="93.750723056836406"/>
  </r>
  <r>
    <d v="2023-06-16T00:00:00"/>
    <x v="355"/>
    <n v="269"/>
    <x v="6"/>
    <n v="35.372000000000007"/>
    <n v="387.2448"/>
    <n v="351.87279999999998"/>
    <x v="75"/>
    <x v="2"/>
    <x v="7"/>
    <n v="90.865726279604004"/>
  </r>
  <r>
    <d v="2023-06-06T00:00:00"/>
    <x v="356"/>
    <n v="264"/>
    <x v="9"/>
    <n v="38.744000000000007"/>
    <n v="387.2448"/>
    <n v="348.50079999999997"/>
    <x v="82"/>
    <x v="7"/>
    <x v="7"/>
    <n v="89.994959260911955"/>
  </r>
  <r>
    <d v="2023-03-28T00:00:00"/>
    <x v="357"/>
    <n v="2376"/>
    <x v="5"/>
    <n v="49.876000000000005"/>
    <n v="387.2448"/>
    <n v="337.36879999999996"/>
    <x v="92"/>
    <x v="9"/>
    <x v="0"/>
    <n v="87.120291867056693"/>
  </r>
  <r>
    <d v="2023-02-27T00:00:00"/>
    <x v="358"/>
    <n v="663"/>
    <x v="6"/>
    <n v="57.852000000000011"/>
    <n v="387.2448"/>
    <n v="329.39279999999997"/>
    <x v="0"/>
    <x v="6"/>
    <x v="10"/>
    <n v="85.060612821656989"/>
  </r>
  <r>
    <d v="2023-01-31T00:00:00"/>
    <x v="359"/>
    <n v="1507"/>
    <x v="8"/>
    <n v="63.472000000000001"/>
    <n v="387.2448"/>
    <n v="323.77280000000002"/>
    <x v="58"/>
    <x v="0"/>
    <x v="2"/>
    <n v="83.609334457170249"/>
  </r>
  <r>
    <d v="2023-07-25T00:00:00"/>
    <x v="360"/>
    <n v="2205"/>
    <x v="9"/>
    <n v="139.34400000000002"/>
    <n v="387.24480000000005"/>
    <n v="247.90080000000003"/>
    <x v="50"/>
    <x v="11"/>
    <x v="8"/>
    <n v="64.01656006743022"/>
  </r>
  <r>
    <d v="2023-05-15T00:00:00"/>
    <x v="361"/>
    <n v="887"/>
    <x v="0"/>
    <n v="20.828000000000003"/>
    <n v="387.24480000000017"/>
    <n v="366.41680000000019"/>
    <x v="51"/>
    <x v="4"/>
    <x v="5"/>
    <n v="94.621490075528456"/>
  </r>
  <r>
    <d v="2023-07-08T00:00:00"/>
    <x v="362"/>
    <n v="2685"/>
    <x v="1"/>
    <n v="11.091999999999999"/>
    <n v="387.24480000000017"/>
    <n v="376.15280000000018"/>
    <x v="58"/>
    <x v="10"/>
    <x v="8"/>
    <n v="97.135661989521878"/>
  </r>
  <r>
    <d v="2023-06-07T00:00:00"/>
    <x v="363"/>
    <n v="69"/>
    <x v="3"/>
    <n v="15.928000000000011"/>
    <n v="387.24480000000017"/>
    <n v="371.31680000000017"/>
    <x v="20"/>
    <x v="11"/>
    <x v="7"/>
    <n v="95.88683953922687"/>
  </r>
  <r>
    <d v="2023-05-14T00:00:00"/>
    <x v="364"/>
    <n v="461"/>
    <x v="4"/>
    <n v="63.832000000000008"/>
    <n v="387.24480000000017"/>
    <n v="323.41280000000017"/>
    <x v="44"/>
    <x v="2"/>
    <x v="5"/>
    <n v="83.516370006776086"/>
  </r>
  <r>
    <d v="2023-02-22T00:00:00"/>
    <x v="365"/>
    <n v="929"/>
    <x v="5"/>
    <n v="65.460000000000022"/>
    <n v="387.24480000000017"/>
    <n v="321.78480000000013"/>
    <x v="25"/>
    <x v="2"/>
    <x v="10"/>
    <n v="83.095964103326878"/>
  </r>
  <r>
    <d v="2023-03-20T00:00:00"/>
    <x v="366"/>
    <n v="769"/>
    <x v="7"/>
    <n v="65.72"/>
    <n v="387.24480000000017"/>
    <n v="321.52480000000014"/>
    <x v="63"/>
    <x v="6"/>
    <x v="0"/>
    <n v="83.028823111375544"/>
  </r>
  <r>
    <d v="2023-12-13T00:00:00"/>
    <x v="367"/>
    <n v="2359"/>
    <x v="4"/>
    <n v="72.463999999999999"/>
    <n v="387.24480000000017"/>
    <n v="314.78080000000017"/>
    <x v="76"/>
    <x v="5"/>
    <x v="4"/>
    <n v="81.287289073991445"/>
  </r>
  <r>
    <d v="2023-01-30T00:00:00"/>
    <x v="368"/>
    <n v="843"/>
    <x v="4"/>
    <n v="78.868000000000023"/>
    <n v="387.24480000000017"/>
    <n v="308.37680000000012"/>
    <x v="54"/>
    <x v="6"/>
    <x v="2"/>
    <n v="79.633554795312932"/>
  </r>
  <r>
    <d v="2023-03-19T00:00:00"/>
    <x v="369"/>
    <n v="1860"/>
    <x v="3"/>
    <n v="110.68"/>
    <n v="387.24480000000017"/>
    <n v="276.56480000000016"/>
    <x v="95"/>
    <x v="11"/>
    <x v="0"/>
    <n v="71.418596195481527"/>
  </r>
  <r>
    <d v="2023-05-09T00:00:00"/>
    <x v="370"/>
    <n v="2484"/>
    <x v="8"/>
    <n v="117.42400000000001"/>
    <n v="387.24480000000017"/>
    <n v="269.82080000000019"/>
    <x v="55"/>
    <x v="7"/>
    <x v="5"/>
    <n v="69.677062158097428"/>
  </r>
  <r>
    <d v="2023-10-26T00:00:00"/>
    <x v="371"/>
    <n v="180"/>
    <x v="5"/>
    <n v="130.91200000000001"/>
    <n v="387.24480000000017"/>
    <n v="256.33280000000013"/>
    <x v="18"/>
    <x v="9"/>
    <x v="6"/>
    <n v="66.193994083329216"/>
  </r>
  <r>
    <d v="2023-01-10T00:00:00"/>
    <x v="372"/>
    <n v="1269"/>
    <x v="5"/>
    <n v="144.4"/>
    <n v="387.24480000000017"/>
    <n v="242.84480000000016"/>
    <x v="63"/>
    <x v="0"/>
    <x v="2"/>
    <n v="62.71092600856101"/>
  </r>
  <r>
    <d v="2023-12-29T00:00:00"/>
    <x v="373"/>
    <n v="1819"/>
    <x v="9"/>
    <n v="159.012"/>
    <n v="387.24480000000017"/>
    <n v="228.23280000000017"/>
    <x v="9"/>
    <x v="5"/>
    <x v="4"/>
    <n v="58.937602260895453"/>
  </r>
  <r>
    <d v="2023-10-07T00:00:00"/>
    <x v="374"/>
    <n v="1203"/>
    <x v="9"/>
    <n v="200.60000000000002"/>
    <n v="387.24480000000017"/>
    <n v="186.64480000000015"/>
    <x v="88"/>
    <x v="0"/>
    <x v="6"/>
    <n v="48.198142363693478"/>
  </r>
  <r>
    <d v="2023-10-25T00:00:00"/>
    <x v="375"/>
    <n v="1167"/>
    <x v="3"/>
    <n v="201.72400000000002"/>
    <n v="403.38"/>
    <n v="201.65599999999998"/>
    <x v="83"/>
    <x v="11"/>
    <x v="6"/>
    <n v="49.991571223164257"/>
  </r>
  <r>
    <d v="2023-02-24T00:00:00"/>
    <x v="376"/>
    <n v="1243"/>
    <x v="6"/>
    <n v="9.0039999999999996"/>
    <n v="403.38"/>
    <n v="394.37599999999998"/>
    <x v="51"/>
    <x v="8"/>
    <x v="10"/>
    <n v="97.767861569735729"/>
  </r>
  <r>
    <d v="2023-09-12T00:00:00"/>
    <x v="377"/>
    <n v="107"/>
    <x v="2"/>
    <n v="12.375999999999999"/>
    <n v="403.38"/>
    <n v="391.00400000000002"/>
    <x v="68"/>
    <x v="3"/>
    <x v="1"/>
    <n v="96.931925231791368"/>
  </r>
  <r>
    <d v="2023-04-04T00:00:00"/>
    <x v="378"/>
    <n v="2753"/>
    <x v="4"/>
    <n v="17.996000000000002"/>
    <n v="403.38"/>
    <n v="385.38400000000001"/>
    <x v="91"/>
    <x v="11"/>
    <x v="11"/>
    <n v="95.538698001884086"/>
  </r>
  <r>
    <d v="2023-02-13T00:00:00"/>
    <x v="379"/>
    <n v="2245"/>
    <x v="4"/>
    <n v="19.12"/>
    <n v="403.38"/>
    <n v="384.26"/>
    <x v="11"/>
    <x v="1"/>
    <x v="10"/>
    <n v="95.260052555902618"/>
  </r>
  <r>
    <d v="2023-04-19T00:00:00"/>
    <x v="380"/>
    <n v="2610"/>
    <x v="2"/>
    <n v="39.328000000000003"/>
    <n v="403.38"/>
    <n v="364.05200000000002"/>
    <x v="22"/>
    <x v="11"/>
    <x v="11"/>
    <n v="90.25038425306164"/>
  </r>
  <r>
    <d v="2023-08-27T00:00:00"/>
    <x v="381"/>
    <n v="1992"/>
    <x v="5"/>
    <n v="41.576000000000008"/>
    <n v="403.38"/>
    <n v="361.80399999999997"/>
    <x v="92"/>
    <x v="9"/>
    <x v="3"/>
    <n v="89.693093361098704"/>
  </r>
  <r>
    <d v="2023-06-30T00:00:00"/>
    <x v="382"/>
    <n v="1423"/>
    <x v="6"/>
    <n v="44.948000000000008"/>
    <n v="403.38"/>
    <n v="358.43200000000002"/>
    <x v="26"/>
    <x v="4"/>
    <x v="7"/>
    <n v="88.857157023154357"/>
  </r>
  <r>
    <d v="2023-02-21T00:00:00"/>
    <x v="383"/>
    <n v="721"/>
    <x v="5"/>
    <n v="47.196000000000005"/>
    <n v="403.38"/>
    <n v="356.18399999999997"/>
    <x v="96"/>
    <x v="9"/>
    <x v="10"/>
    <n v="88.299866131191436"/>
  </r>
  <r>
    <d v="2023-10-19T00:00:00"/>
    <x v="384"/>
    <n v="756"/>
    <x v="8"/>
    <n v="56.188000000000002"/>
    <n v="403.38"/>
    <n v="347.19200000000001"/>
    <x v="29"/>
    <x v="4"/>
    <x v="6"/>
    <n v="86.070702563339779"/>
  </r>
  <r>
    <d v="2023-05-17T00:00:00"/>
    <x v="385"/>
    <n v="1275"/>
    <x v="0"/>
    <n v="57.968000000000018"/>
    <n v="403.38"/>
    <n v="345.41199999999998"/>
    <x v="17"/>
    <x v="9"/>
    <x v="5"/>
    <n v="85.629431305468785"/>
  </r>
  <r>
    <d v="2023-07-23T00:00:00"/>
    <x v="386"/>
    <n v="726"/>
    <x v="8"/>
    <n v="64.056000000000012"/>
    <n v="403.38"/>
    <n v="339.32399999999996"/>
    <x v="59"/>
    <x v="10"/>
    <x v="8"/>
    <n v="84.120184441469576"/>
  </r>
  <r>
    <d v="2023-03-02T00:00:00"/>
    <x v="387"/>
    <n v="151"/>
    <x v="4"/>
    <n v="67.428000000000011"/>
    <n v="403.38"/>
    <n v="335.952"/>
    <x v="70"/>
    <x v="3"/>
    <x v="0"/>
    <n v="83.284248103525215"/>
  </r>
  <r>
    <d v="2023-09-13T00:00:00"/>
    <x v="388"/>
    <n v="436"/>
    <x v="5"/>
    <n v="68.552000000000007"/>
    <n v="403.38"/>
    <n v="334.82799999999997"/>
    <x v="0"/>
    <x v="2"/>
    <x v="1"/>
    <n v="83.005602657543747"/>
  </r>
  <r>
    <d v="2023-07-25T00:00:00"/>
    <x v="389"/>
    <n v="276"/>
    <x v="0"/>
    <n v="82.04"/>
    <n v="403.38"/>
    <n v="321.33999999999997"/>
    <x v="34"/>
    <x v="6"/>
    <x v="8"/>
    <n v="79.661857305766276"/>
  </r>
  <r>
    <d v="2023-01-23T00:00:00"/>
    <x v="390"/>
    <n v="174"/>
    <x v="1"/>
    <n v="91.032000000000011"/>
    <n v="403.38"/>
    <n v="312.34799999999996"/>
    <x v="20"/>
    <x v="1"/>
    <x v="2"/>
    <n v="77.432693737914619"/>
  </r>
  <r>
    <d v="2023-05-04T00:00:00"/>
    <x v="391"/>
    <n v="2156"/>
    <x v="4"/>
    <n v="92.156000000000006"/>
    <n v="403.38"/>
    <n v="311.22399999999999"/>
    <x v="66"/>
    <x v="5"/>
    <x v="5"/>
    <n v="77.154048291933165"/>
  </r>
  <r>
    <d v="2023-01-19T00:00:00"/>
    <x v="392"/>
    <n v="2704"/>
    <x v="0"/>
    <n v="98.9"/>
    <n v="403.38"/>
    <n v="304.48"/>
    <x v="6"/>
    <x v="7"/>
    <x v="2"/>
    <n v="75.482175616044429"/>
  </r>
  <r>
    <d v="2023-06-15T00:00:00"/>
    <x v="393"/>
    <n v="1213"/>
    <x v="8"/>
    <n v="102.27200000000001"/>
    <n v="403.38"/>
    <n v="301.108"/>
    <x v="65"/>
    <x v="5"/>
    <x v="7"/>
    <n v="74.646239278100055"/>
  </r>
  <r>
    <d v="2023-11-26T00:00:00"/>
    <x v="394"/>
    <n v="1272"/>
    <x v="0"/>
    <n v="106.99600000000002"/>
    <n v="403.38"/>
    <n v="296.38399999999996"/>
    <x v="32"/>
    <x v="5"/>
    <x v="9"/>
    <n v="73.47513510833457"/>
  </r>
  <r>
    <d v="2023-04-24T00:00:00"/>
    <x v="395"/>
    <n v="1341"/>
    <x v="0"/>
    <n v="110.14000000000001"/>
    <n v="403.38"/>
    <n v="293.24"/>
    <x v="9"/>
    <x v="6"/>
    <x v="11"/>
    <n v="72.695721156229865"/>
  </r>
  <r>
    <d v="2023-09-17T00:00:00"/>
    <x v="396"/>
    <n v="2697"/>
    <x v="0"/>
    <n v="114.12400000000001"/>
    <n v="403.38"/>
    <n v="289.25599999999997"/>
    <x v="11"/>
    <x v="0"/>
    <x v="1"/>
    <n v="71.708066835242207"/>
  </r>
  <r>
    <d v="2023-04-24T00:00:00"/>
    <x v="397"/>
    <n v="1180"/>
    <x v="7"/>
    <n v="118.00800000000001"/>
    <n v="403.38"/>
    <n v="285.37199999999996"/>
    <x v="39"/>
    <x v="8"/>
    <x v="11"/>
    <n v="70.745203034359648"/>
  </r>
  <r>
    <d v="2023-02-27T00:00:00"/>
    <x v="398"/>
    <n v="1866"/>
    <x v="0"/>
    <n v="129.24800000000002"/>
    <n v="403.38"/>
    <n v="274.13199999999995"/>
    <x v="78"/>
    <x v="6"/>
    <x v="10"/>
    <n v="67.958748574545083"/>
  </r>
  <r>
    <d v="2023-01-06T00:00:00"/>
    <x v="399"/>
    <n v="2645"/>
    <x v="6"/>
    <n v="148.01200000000003"/>
    <n v="403.38"/>
    <n v="255.36799999999997"/>
    <x v="11"/>
    <x v="7"/>
    <x v="2"/>
    <n v="63.3070553820219"/>
  </r>
  <r>
    <d v="2023-12-16T00:00:00"/>
    <x v="400"/>
    <n v="2802"/>
    <x v="6"/>
    <n v="173.08400000000003"/>
    <n v="403.38"/>
    <n v="230.29599999999996"/>
    <x v="35"/>
    <x v="11"/>
    <x v="4"/>
    <n v="57.09157618126828"/>
  </r>
  <r>
    <d v="2023-11-23T00:00:00"/>
    <x v="401"/>
    <n v="2589"/>
    <x v="7"/>
    <n v="205.68000000000004"/>
    <n v="413.0611199999999"/>
    <n v="207.38111999999987"/>
    <x v="92"/>
    <x v="9"/>
    <x v="9"/>
    <n v="50.205916257623059"/>
  </r>
  <r>
    <d v="2023-04-02T00:00:00"/>
    <x v="402"/>
    <n v="1713"/>
    <x v="9"/>
    <n v="118.80800000000001"/>
    <n v="413.06112000000036"/>
    <n v="294.25312000000037"/>
    <x v="11"/>
    <x v="8"/>
    <x v="11"/>
    <n v="71.237186399920688"/>
  </r>
  <r>
    <d v="2023-01-05T00:00:00"/>
    <x v="403"/>
    <n v="2835"/>
    <x v="9"/>
    <n v="63.555999999999997"/>
    <n v="419.51519999999977"/>
    <n v="355.95919999999978"/>
    <x v="60"/>
    <x v="6"/>
    <x v="2"/>
    <n v="84.850131771149179"/>
  </r>
  <r>
    <d v="2023-05-30T00:00:00"/>
    <x v="404"/>
    <n v="1477"/>
    <x v="4"/>
    <n v="141.07200000000003"/>
    <n v="419.51519999999977"/>
    <n v="278.44319999999971"/>
    <x v="90"/>
    <x v="8"/>
    <x v="5"/>
    <n v="66.372612958958314"/>
  </r>
  <r>
    <d v="2023-05-08T00:00:00"/>
    <x v="405"/>
    <n v="1649"/>
    <x v="0"/>
    <n v="161.30400000000003"/>
    <n v="419.51519999999977"/>
    <n v="258.21119999999974"/>
    <x v="80"/>
    <x v="6"/>
    <x v="5"/>
    <n v="61.549903316971566"/>
  </r>
  <r>
    <d v="2023-05-15T00:00:00"/>
    <x v="406"/>
    <n v="1310"/>
    <x v="2"/>
    <n v="189.40400000000002"/>
    <n v="419.51519999999977"/>
    <n v="230.11119999999974"/>
    <x v="65"/>
    <x v="0"/>
    <x v="5"/>
    <n v="54.851695480878846"/>
  </r>
  <r>
    <d v="2023-08-23T00:00:00"/>
    <x v="407"/>
    <n v="792"/>
    <x v="1"/>
    <n v="192.77600000000004"/>
    <n v="419.51519999999994"/>
    <n v="226.7391999999999"/>
    <x v="34"/>
    <x v="11"/>
    <x v="3"/>
    <n v="54.04791054054774"/>
  </r>
  <r>
    <d v="2023-12-21T00:00:00"/>
    <x v="408"/>
    <n v="2453"/>
    <x v="1"/>
    <n v="19.680000000000007"/>
    <n v="419.51519999999994"/>
    <n v="399.83519999999993"/>
    <x v="18"/>
    <x v="4"/>
    <x v="4"/>
    <n v="95.308870810878844"/>
  </r>
  <r>
    <d v="2023-01-28T00:00:00"/>
    <x v="409"/>
    <n v="1856"/>
    <x v="5"/>
    <n v="33.168000000000006"/>
    <n v="419.51519999999999"/>
    <n v="386.34719999999999"/>
    <x v="50"/>
    <x v="0"/>
    <x v="2"/>
    <n v="92.093731049554336"/>
  </r>
  <r>
    <d v="2023-05-13T00:00:00"/>
    <x v="410"/>
    <n v="1133"/>
    <x v="6"/>
    <n v="10.688000000000001"/>
    <n v="419.51519999999999"/>
    <n v="408.8272"/>
    <x v="36"/>
    <x v="1"/>
    <x v="5"/>
    <n v="97.452297318428521"/>
  </r>
  <r>
    <d v="2023-08-22T00:00:00"/>
    <x v="411"/>
    <n v="449"/>
    <x v="7"/>
    <n v="27.528000000000002"/>
    <n v="419.51520000000016"/>
    <n v="391.98720000000014"/>
    <x v="92"/>
    <x v="3"/>
    <x v="3"/>
    <n v="93.438140024485406"/>
  </r>
  <r>
    <d v="2023-05-14T00:00:00"/>
    <x v="412"/>
    <n v="78"/>
    <x v="6"/>
    <n v="71.384"/>
    <n v="419.51520000000016"/>
    <n v="348.13120000000015"/>
    <x v="70"/>
    <x v="8"/>
    <x v="5"/>
    <n v="82.984168392468263"/>
  </r>
  <r>
    <d v="2023-02-01T00:00:00"/>
    <x v="413"/>
    <n v="2152"/>
    <x v="2"/>
    <n v="89.368000000000009"/>
    <n v="419.51520000000016"/>
    <n v="330.14720000000017"/>
    <x v="84"/>
    <x v="3"/>
    <x v="10"/>
    <n v="78.697315377368938"/>
  </r>
  <r>
    <d v="2023-08-31T00:00:00"/>
    <x v="414"/>
    <n v="1790"/>
    <x v="6"/>
    <n v="89.532000000000011"/>
    <n v="435.65039999999993"/>
    <n v="346.11839999999995"/>
    <x v="18"/>
    <x v="4"/>
    <x v="3"/>
    <n v="79.448658832862321"/>
  </r>
  <r>
    <d v="2023-01-18T00:00:00"/>
    <x v="415"/>
    <n v="518"/>
    <x v="3"/>
    <n v="79.836000000000013"/>
    <n v="435.65039999999993"/>
    <n v="355.81439999999992"/>
    <x v="51"/>
    <x v="10"/>
    <x v="2"/>
    <n v="81.674296637854567"/>
  </r>
  <r>
    <d v="2023-09-27T00:00:00"/>
    <x v="416"/>
    <n v="683"/>
    <x v="7"/>
    <n v="88.828000000000017"/>
    <n v="435.65039999999993"/>
    <n v="346.8223999999999"/>
    <x v="38"/>
    <x v="11"/>
    <x v="1"/>
    <n v="79.610256297251183"/>
  </r>
  <r>
    <d v="2023-07-01T00:00:00"/>
    <x v="417"/>
    <n v="233"/>
    <x v="8"/>
    <n v="94.448000000000008"/>
    <n v="435.65039999999993"/>
    <n v="341.2023999999999"/>
    <x v="76"/>
    <x v="4"/>
    <x v="8"/>
    <n v="78.320231084374058"/>
  </r>
  <r>
    <d v="2023-11-03T00:00:00"/>
    <x v="418"/>
    <n v="1722"/>
    <x v="7"/>
    <n v="101.19200000000001"/>
    <n v="435.65039999999993"/>
    <n v="334.45839999999993"/>
    <x v="45"/>
    <x v="3"/>
    <x v="9"/>
    <n v="76.772200828921527"/>
  </r>
  <r>
    <d v="2023-07-13T00:00:00"/>
    <x v="419"/>
    <n v="2196"/>
    <x v="3"/>
    <n v="101.19200000000001"/>
    <n v="435.65039999999993"/>
    <n v="334.45839999999993"/>
    <x v="2"/>
    <x v="1"/>
    <x v="8"/>
    <n v="76.772200828921527"/>
  </r>
  <r>
    <d v="2023-07-01T00:00:00"/>
    <x v="420"/>
    <n v="181"/>
    <x v="0"/>
    <n v="101.19200000000001"/>
    <n v="435.65040000000005"/>
    <n v="334.45840000000004"/>
    <x v="68"/>
    <x v="11"/>
    <x v="8"/>
    <n v="76.772200828921541"/>
  </r>
  <r>
    <d v="2023-11-16T00:00:00"/>
    <x v="421"/>
    <n v="2556"/>
    <x v="1"/>
    <n v="27.007999999999999"/>
    <n v="435.65040000000005"/>
    <n v="408.64240000000007"/>
    <x v="43"/>
    <x v="10"/>
    <x v="9"/>
    <n v="93.800533638899452"/>
  </r>
  <r>
    <d v="2023-05-27T00:00:00"/>
    <x v="422"/>
    <n v="1817"/>
    <x v="8"/>
    <n v="72.724000000000018"/>
    <n v="435.65040000000039"/>
    <n v="362.9264000000004"/>
    <x v="9"/>
    <x v="3"/>
    <x v="5"/>
    <n v="83.306798295146763"/>
  </r>
  <r>
    <d v="2023-04-24T00:00:00"/>
    <x v="423"/>
    <n v="1863"/>
    <x v="0"/>
    <n v="6.2319999999999993"/>
    <n v="435.65040000000039"/>
    <n v="429.41840000000036"/>
    <x v="41"/>
    <x v="2"/>
    <x v="11"/>
    <n v="98.569495173193914"/>
  </r>
  <r>
    <d v="2023-01-13T00:00:00"/>
    <x v="424"/>
    <n v="594"/>
    <x v="1"/>
    <n v="121.2"/>
    <n v="435.65040000000039"/>
    <n v="314.4504000000004"/>
    <x v="42"/>
    <x v="11"/>
    <x v="2"/>
    <n v="72.179527437596775"/>
  </r>
  <r>
    <d v="2023-12-20T00:00:00"/>
    <x v="425"/>
    <n v="1563"/>
    <x v="8"/>
    <n v="138.28399999999999"/>
    <n v="435.65040000000039"/>
    <n v="297.3664000000004"/>
    <x v="51"/>
    <x v="3"/>
    <x v="4"/>
    <n v="68.258034423932614"/>
  </r>
  <r>
    <d v="2023-04-23T00:00:00"/>
    <x v="426"/>
    <n v="693"/>
    <x v="7"/>
    <n v="150.648"/>
    <n v="435.65040000000039"/>
    <n v="285.00240000000042"/>
    <x v="42"/>
    <x v="7"/>
    <x v="11"/>
    <n v="65.419978955602971"/>
  </r>
  <r>
    <d v="2023-03-03T00:00:00"/>
    <x v="427"/>
    <n v="910"/>
    <x v="6"/>
    <n v="151.77199999999999"/>
    <n v="435.65040000000039"/>
    <n v="283.8784000000004"/>
    <x v="96"/>
    <x v="7"/>
    <x v="0"/>
    <n v="65.161973913027538"/>
  </r>
  <r>
    <d v="2023-06-07T00:00:00"/>
    <x v="428"/>
    <n v="951"/>
    <x v="0"/>
    <n v="179.87200000000001"/>
    <n v="435.65040000000039"/>
    <n v="255.77840000000037"/>
    <x v="45"/>
    <x v="1"/>
    <x v="7"/>
    <n v="58.711847848641973"/>
  </r>
  <r>
    <d v="2023-01-10T00:00:00"/>
    <x v="429"/>
    <n v="1697"/>
    <x v="1"/>
    <n v="186.61600000000001"/>
    <n v="435.65040000000039"/>
    <n v="249.03440000000037"/>
    <x v="1"/>
    <x v="5"/>
    <x v="2"/>
    <n v="57.163817593189435"/>
  </r>
  <r>
    <d v="2023-03-28T00:00:00"/>
    <x v="430"/>
    <n v="2775"/>
    <x v="5"/>
    <n v="187.74"/>
    <n v="435.65040000000039"/>
    <n v="247.91040000000038"/>
    <x v="31"/>
    <x v="2"/>
    <x v="0"/>
    <n v="56.905812550614009"/>
  </r>
  <r>
    <d v="2023-09-10T00:00:00"/>
    <x v="431"/>
    <n v="2134"/>
    <x v="0"/>
    <n v="188.73200000000003"/>
    <n v="438.87743999999964"/>
    <n v="250.14543999999961"/>
    <x v="88"/>
    <x v="6"/>
    <x v="1"/>
    <n v="56.996650363253984"/>
  </r>
  <r>
    <d v="2023-08-23T00:00:00"/>
    <x v="432"/>
    <n v="152"/>
    <x v="9"/>
    <n v="103.25200000000001"/>
    <n v="439.92000000000007"/>
    <n v="336.66800000000006"/>
    <x v="86"/>
    <x v="5"/>
    <x v="3"/>
    <n v="76.529368976177494"/>
  </r>
  <r>
    <d v="2023-02-20T00:00:00"/>
    <x v="433"/>
    <n v="231"/>
    <x v="6"/>
    <n v="141.1584"/>
    <n v="451.78559999999999"/>
    <n v="310.62720000000002"/>
    <x v="69"/>
    <x v="5"/>
    <x v="10"/>
    <n v="68.755445060665949"/>
  </r>
  <r>
    <d v="2023-12-05T00:00:00"/>
    <x v="434"/>
    <n v="706"/>
    <x v="0"/>
    <n v="1.6319999999999997"/>
    <n v="451.78559999999999"/>
    <n v="450.15359999999998"/>
    <x v="54"/>
    <x v="4"/>
    <x v="4"/>
    <n v="99.638766707039792"/>
  </r>
  <r>
    <d v="2023-04-18T00:00:00"/>
    <x v="435"/>
    <n v="2527"/>
    <x v="7"/>
    <n v="2.8640000000000008"/>
    <n v="451.78559999999999"/>
    <n v="448.92160000000001"/>
    <x v="52"/>
    <x v="3"/>
    <x v="11"/>
    <n v="99.366070985883567"/>
  </r>
  <r>
    <d v="2023-11-13T00:00:00"/>
    <x v="436"/>
    <n v="2335"/>
    <x v="6"/>
    <n v="8.3760000000000012"/>
    <n v="451.78559999999999"/>
    <n v="443.40960000000001"/>
    <x v="90"/>
    <x v="5"/>
    <x v="9"/>
    <n v="98.146023246424861"/>
  </r>
  <r>
    <d v="2023-08-23T00:00:00"/>
    <x v="437"/>
    <n v="1217"/>
    <x v="5"/>
    <n v="11.748000000000001"/>
    <n v="451.78559999999999"/>
    <n v="440.0376"/>
    <x v="93"/>
    <x v="3"/>
    <x v="3"/>
    <n v="97.399651516117387"/>
  </r>
  <r>
    <d v="2023-11-21T00:00:00"/>
    <x v="438"/>
    <n v="2769"/>
    <x v="2"/>
    <n v="13.996"/>
    <n v="451.78559999999999"/>
    <n v="437.78960000000001"/>
    <x v="52"/>
    <x v="6"/>
    <x v="9"/>
    <n v="96.902070362579067"/>
  </r>
  <r>
    <d v="2023-04-21T00:00:00"/>
    <x v="439"/>
    <n v="210"/>
    <x v="3"/>
    <n v="23.096"/>
    <n v="451.7856000000001"/>
    <n v="428.6896000000001"/>
    <x v="11"/>
    <x v="8"/>
    <x v="11"/>
    <n v="94.887840604038729"/>
  </r>
  <r>
    <d v="2023-03-02T00:00:00"/>
    <x v="440"/>
    <n v="661"/>
    <x v="5"/>
    <n v="5.8440000000000083"/>
    <n v="451.7856000000001"/>
    <n v="445.94160000000011"/>
    <x v="50"/>
    <x v="7"/>
    <x v="0"/>
    <n v="98.706466075943993"/>
  </r>
  <r>
    <d v="2023-02-01T00:00:00"/>
    <x v="441"/>
    <n v="920"/>
    <x v="6"/>
    <n v="59.064000000000007"/>
    <n v="451.7856000000001"/>
    <n v="392.72160000000008"/>
    <x v="15"/>
    <x v="3"/>
    <x v="10"/>
    <n v="86.926542147425678"/>
  </r>
  <r>
    <d v="2023-12-04T00:00:00"/>
    <x v="442"/>
    <n v="209"/>
    <x v="3"/>
    <n v="64.683999999999997"/>
    <n v="451.7856000000001"/>
    <n v="387.10160000000008"/>
    <x v="16"/>
    <x v="4"/>
    <x v="4"/>
    <n v="85.682589263579885"/>
  </r>
  <r>
    <d v="2023-05-27T00:00:00"/>
    <x v="443"/>
    <n v="517"/>
    <x v="3"/>
    <n v="75.924000000000007"/>
    <n v="451.7856000000001"/>
    <n v="375.86160000000007"/>
    <x v="88"/>
    <x v="5"/>
    <x v="5"/>
    <n v="83.194683495888313"/>
  </r>
  <r>
    <d v="2023-04-16T00:00:00"/>
    <x v="444"/>
    <n v="1872"/>
    <x v="5"/>
    <n v="77.048000000000002"/>
    <n v="451.7856000000001"/>
    <n v="374.7376000000001"/>
    <x v="35"/>
    <x v="8"/>
    <x v="11"/>
    <n v="82.94589291911916"/>
  </r>
  <r>
    <d v="2023-03-29T00:00:00"/>
    <x v="445"/>
    <n v="2790"/>
    <x v="3"/>
    <n v="106.27200000000001"/>
    <n v="451.7856000000001"/>
    <n v="345.51360000000011"/>
    <x v="51"/>
    <x v="2"/>
    <x v="0"/>
    <n v="76.477337923121055"/>
  </r>
  <r>
    <d v="2023-03-19T00:00:00"/>
    <x v="446"/>
    <n v="132"/>
    <x v="0"/>
    <n v="108.52000000000001"/>
    <n v="451.7856000000001"/>
    <n v="343.26560000000006"/>
    <x v="54"/>
    <x v="3"/>
    <x v="0"/>
    <n v="75.979756769582735"/>
  </r>
  <r>
    <d v="2023-01-11T00:00:00"/>
    <x v="447"/>
    <n v="2638"/>
    <x v="6"/>
    <n v="114.14000000000001"/>
    <n v="451.7856000000001"/>
    <n v="337.64560000000006"/>
    <x v="73"/>
    <x v="3"/>
    <x v="2"/>
    <n v="74.735803885736956"/>
  </r>
  <r>
    <d v="2023-01-23T00:00:00"/>
    <x v="448"/>
    <n v="1212"/>
    <x v="4"/>
    <n v="114.14000000000001"/>
    <n v="451.7856000000001"/>
    <n v="337.64560000000006"/>
    <x v="97"/>
    <x v="0"/>
    <x v="2"/>
    <n v="74.735803885736956"/>
  </r>
  <r>
    <d v="2023-10-02T00:00:00"/>
    <x v="449"/>
    <n v="2052"/>
    <x v="4"/>
    <n v="118.636"/>
    <n v="451.7856000000001"/>
    <n v="333.14960000000008"/>
    <x v="98"/>
    <x v="5"/>
    <x v="6"/>
    <n v="73.740641578660316"/>
  </r>
  <r>
    <d v="2023-04-14T00:00:00"/>
    <x v="450"/>
    <n v="1342"/>
    <x v="2"/>
    <n v="132.57200000000003"/>
    <n v="451.7856000000001"/>
    <n v="319.21360000000004"/>
    <x v="1"/>
    <x v="5"/>
    <x v="11"/>
    <n v="70.655992577009968"/>
  </r>
  <r>
    <d v="2023-08-14T00:00:00"/>
    <x v="451"/>
    <n v="341"/>
    <x v="6"/>
    <n v="134.37200000000001"/>
    <n v="451.7856000000001"/>
    <n v="317.41360000000009"/>
    <x v="81"/>
    <x v="10"/>
    <x v="3"/>
    <n v="70.257573503892118"/>
  </r>
  <r>
    <d v="2023-02-20T00:00:00"/>
    <x v="452"/>
    <n v="2154"/>
    <x v="2"/>
    <n v="146.73600000000002"/>
    <n v="451.7856000000001"/>
    <n v="305.04960000000005"/>
    <x v="95"/>
    <x v="8"/>
    <x v="10"/>
    <n v="67.520877159431365"/>
  </r>
  <r>
    <d v="2023-03-12T00:00:00"/>
    <x v="453"/>
    <n v="2367"/>
    <x v="7"/>
    <n v="153.48000000000002"/>
    <n v="451.7856000000001"/>
    <n v="298.30560000000008"/>
    <x v="57"/>
    <x v="3"/>
    <x v="0"/>
    <n v="66.028133698816433"/>
  </r>
  <r>
    <d v="2023-11-21T00:00:00"/>
    <x v="454"/>
    <n v="977"/>
    <x v="5"/>
    <n v="173.71200000000002"/>
    <n v="451.7856000000001"/>
    <n v="278.07360000000006"/>
    <x v="77"/>
    <x v="10"/>
    <x v="9"/>
    <n v="61.549903316971587"/>
  </r>
  <r>
    <d v="2023-01-04T00:00:00"/>
    <x v="455"/>
    <n v="243"/>
    <x v="5"/>
    <n v="201.81200000000001"/>
    <n v="456.9552000000001"/>
    <n v="255.14320000000009"/>
    <x v="33"/>
    <x v="6"/>
    <x v="2"/>
    <n v="55.835495470890805"/>
  </r>
  <r>
    <d v="2023-01-14T00:00:00"/>
    <x v="456"/>
    <n v="2070"/>
    <x v="7"/>
    <n v="366.98880000000008"/>
    <n v="461.07360000000006"/>
    <n v="94.084799999999973"/>
    <x v="42"/>
    <x v="4"/>
    <x v="2"/>
    <n v="20.40559251277886"/>
  </r>
  <r>
    <d v="2023-01-08T00:00:00"/>
    <x v="457"/>
    <n v="2131"/>
    <x v="0"/>
    <n v="111.59680000000002"/>
    <n v="464.69375999999977"/>
    <n v="353.09695999999974"/>
    <x v="52"/>
    <x v="8"/>
    <x v="2"/>
    <n v="75.984872273731398"/>
  </r>
  <r>
    <d v="2023-12-31T00:00:00"/>
    <x v="458"/>
    <n v="2530"/>
    <x v="9"/>
    <n v="201.38000000000002"/>
    <n v="464.69376000000017"/>
    <n v="263.31376000000012"/>
    <x v="4"/>
    <x v="4"/>
    <x v="4"/>
    <n v="56.663932823199524"/>
  </r>
  <r>
    <d v="2023-06-08T00:00:00"/>
    <x v="459"/>
    <n v="24"/>
    <x v="9"/>
    <n v="139.72400000000002"/>
    <n v="467.92079999999987"/>
    <n v="328.19679999999983"/>
    <x v="3"/>
    <x v="8"/>
    <x v="7"/>
    <n v="70.139391110632374"/>
  </r>
  <r>
    <d v="2023-10-25T00:00:00"/>
    <x v="460"/>
    <n v="2397"/>
    <x v="3"/>
    <n v="18.676000000000016"/>
    <n v="467.92079999999987"/>
    <n v="449.24479999999983"/>
    <x v="24"/>
    <x v="10"/>
    <x v="6"/>
    <n v="96.008726263076994"/>
  </r>
  <r>
    <d v="2023-01-12T00:00:00"/>
    <x v="461"/>
    <n v="838"/>
    <x v="8"/>
    <n v="32.164000000000001"/>
    <n v="467.92079999999987"/>
    <n v="435.75679999999988"/>
    <x v="72"/>
    <x v="4"/>
    <x v="2"/>
    <n v="93.126187166717102"/>
  </r>
  <r>
    <d v="2023-09-15T00:00:00"/>
    <x v="462"/>
    <n v="1287"/>
    <x v="5"/>
    <n v="33.796000000000006"/>
    <n v="467.92079999999987"/>
    <n v="434.12479999999988"/>
    <x v="7"/>
    <x v="2"/>
    <x v="1"/>
    <n v="92.777410194203796"/>
  </r>
  <r>
    <d v="2023-03-16T00:00:00"/>
    <x v="463"/>
    <n v="2280"/>
    <x v="0"/>
    <n v="36.044000000000011"/>
    <n v="467.92079999999987"/>
    <n v="431.87679999999989"/>
    <x v="40"/>
    <x v="4"/>
    <x v="0"/>
    <n v="92.296987011477157"/>
  </r>
  <r>
    <d v="2023-09-06T00:00:00"/>
    <x v="464"/>
    <n v="1629"/>
    <x v="3"/>
    <n v="49.532000000000011"/>
    <n v="467.92079999999987"/>
    <n v="418.38879999999983"/>
    <x v="24"/>
    <x v="3"/>
    <x v="1"/>
    <n v="89.41444791511725"/>
  </r>
  <r>
    <d v="2023-03-01T00:00:00"/>
    <x v="465"/>
    <n v="2413"/>
    <x v="8"/>
    <n v="69.76400000000001"/>
    <n v="467.92079999999987"/>
    <n v="398.15679999999986"/>
    <x v="23"/>
    <x v="11"/>
    <x v="0"/>
    <n v="85.090639270577412"/>
  </r>
  <r>
    <d v="2023-05-19T00:00:00"/>
    <x v="466"/>
    <n v="962"/>
    <x v="8"/>
    <n v="77.384000000000015"/>
    <n v="467.92079999999987"/>
    <n v="390.53679999999986"/>
    <x v="2"/>
    <x v="8"/>
    <x v="5"/>
    <n v="83.462158553327825"/>
  </r>
  <r>
    <d v="2023-06-18T00:00:00"/>
    <x v="467"/>
    <n v="646"/>
    <x v="8"/>
    <n v="85.500000000000014"/>
    <n v="467.92079999999987"/>
    <n v="382.42079999999987"/>
    <x v="41"/>
    <x v="4"/>
    <x v="7"/>
    <n v="81.727676991490867"/>
  </r>
  <r>
    <d v="2023-08-25T00:00:00"/>
    <x v="468"/>
    <n v="2615"/>
    <x v="2"/>
    <n v="111.35200000000002"/>
    <n v="467.92079999999987"/>
    <n v="356.56879999999984"/>
    <x v="50"/>
    <x v="8"/>
    <x v="3"/>
    <n v="76.202810390134388"/>
  </r>
  <r>
    <d v="2023-04-26T00:00:00"/>
    <x v="469"/>
    <n v="621"/>
    <x v="6"/>
    <n v="143.94800000000001"/>
    <n v="467.92079999999987"/>
    <n v="323.97279999999989"/>
    <x v="38"/>
    <x v="7"/>
    <x v="11"/>
    <n v="69.236674240597978"/>
  </r>
  <r>
    <d v="2023-04-20T00:00:00"/>
    <x v="470"/>
    <n v="2525"/>
    <x v="3"/>
    <n v="155.18800000000002"/>
    <n v="467.92079999999987"/>
    <n v="312.73279999999988"/>
    <x v="21"/>
    <x v="8"/>
    <x v="11"/>
    <n v="66.834558326964739"/>
  </r>
  <r>
    <d v="2023-05-05T00:00:00"/>
    <x v="471"/>
    <n v="1150"/>
    <x v="2"/>
    <n v="159.68400000000003"/>
    <n v="467.92079999999987"/>
    <n v="308.23679999999985"/>
    <x v="84"/>
    <x v="9"/>
    <x v="5"/>
    <n v="65.873711961511418"/>
  </r>
  <r>
    <d v="2023-04-09T00:00:00"/>
    <x v="472"/>
    <n v="232"/>
    <x v="6"/>
    <n v="167.55200000000002"/>
    <n v="467.92079999999987"/>
    <n v="300.36879999999985"/>
    <x v="99"/>
    <x v="3"/>
    <x v="11"/>
    <n v="64.192230821968138"/>
  </r>
  <r>
    <d v="2023-04-16T00:00:00"/>
    <x v="473"/>
    <n v="2295"/>
    <x v="4"/>
    <n v="175.42000000000002"/>
    <n v="467.92079999999987"/>
    <n v="292.50079999999986"/>
    <x v="1"/>
    <x v="3"/>
    <x v="11"/>
    <n v="62.510749682424873"/>
  </r>
  <r>
    <d v="2023-12-31T00:00:00"/>
    <x v="474"/>
    <n v="1761"/>
    <x v="0"/>
    <n v="183.28800000000001"/>
    <n v="467.92079999999987"/>
    <n v="284.63279999999986"/>
    <x v="80"/>
    <x v="1"/>
    <x v="4"/>
    <n v="60.8292685428816"/>
  </r>
  <r>
    <d v="2023-11-14T00:00:00"/>
    <x v="475"/>
    <n v="2440"/>
    <x v="8"/>
    <n v="190.03200000000001"/>
    <n v="467.92079999999999"/>
    <n v="277.88879999999995"/>
    <x v="58"/>
    <x v="10"/>
    <x v="9"/>
    <n v="59.387998994701661"/>
  </r>
  <r>
    <d v="2023-09-29T00:00:00"/>
    <x v="476"/>
    <n v="1060"/>
    <x v="8"/>
    <n v="1.2000000000000028"/>
    <n v="467.92079999999999"/>
    <n v="466.7208"/>
    <x v="81"/>
    <x v="4"/>
    <x v="1"/>
    <n v="99.743546343740235"/>
  </r>
  <r>
    <d v="2023-10-15T00:00:00"/>
    <x v="477"/>
    <n v="810"/>
    <x v="5"/>
    <n v="24.652000000000001"/>
    <n v="467.92079999999999"/>
    <n v="443.2688"/>
    <x v="14"/>
    <x v="4"/>
    <x v="6"/>
    <n v="94.731587054903315"/>
  </r>
  <r>
    <d v="2023-08-26T00:00:00"/>
    <x v="478"/>
    <n v="2475"/>
    <x v="8"/>
    <n v="28.024000000000001"/>
    <n v="467.92079999999999"/>
    <n v="439.89679999999998"/>
    <x v="73"/>
    <x v="4"/>
    <x v="3"/>
    <n v="94.010952280813328"/>
  </r>
  <r>
    <d v="2023-10-30T00:00:00"/>
    <x v="479"/>
    <n v="2420"/>
    <x v="2"/>
    <n v="81.316000000000017"/>
    <n v="467.92080000000004"/>
    <n v="386.60480000000001"/>
    <x v="49"/>
    <x v="5"/>
    <x v="6"/>
    <n v="82.621845406316623"/>
  </r>
  <r>
    <d v="2023-06-21T00:00:00"/>
    <x v="480"/>
    <n v="665"/>
    <x v="4"/>
    <n v="25.776000000000003"/>
    <n v="467.92080000000004"/>
    <n v="442.14480000000003"/>
    <x v="14"/>
    <x v="8"/>
    <x v="7"/>
    <n v="94.491375463539981"/>
  </r>
  <r>
    <d v="2023-09-10T00:00:00"/>
    <x v="481"/>
    <n v="204"/>
    <x v="0"/>
    <n v="38.292000000000002"/>
    <n v="467.92080000000004"/>
    <n v="429.62880000000007"/>
    <x v="82"/>
    <x v="6"/>
    <x v="1"/>
    <n v="91.816563828750503"/>
  </r>
  <r>
    <d v="2023-04-17T00:00:00"/>
    <x v="482"/>
    <n v="1173"/>
    <x v="7"/>
    <n v="45.036000000000001"/>
    <n v="484.05599999999959"/>
    <n v="439.01999999999958"/>
    <x v="37"/>
    <x v="2"/>
    <x v="11"/>
    <n v="90.696117804551534"/>
  </r>
  <r>
    <d v="2023-09-06T00:00:00"/>
    <x v="483"/>
    <n v="2283"/>
    <x v="5"/>
    <n v="187.24400000000003"/>
    <n v="484.05599999999993"/>
    <n v="296.8119999999999"/>
    <x v="0"/>
    <x v="11"/>
    <x v="1"/>
    <n v="61.317698778653693"/>
  </r>
  <r>
    <d v="2023-05-12T00:00:00"/>
    <x v="484"/>
    <n v="1128"/>
    <x v="7"/>
    <n v="33.06"/>
    <n v="484.05600000000004"/>
    <n v="450.99600000000004"/>
    <x v="33"/>
    <x v="10"/>
    <x v="5"/>
    <n v="93.170211711041702"/>
  </r>
  <r>
    <d v="2023-11-23T00:00:00"/>
    <x v="485"/>
    <n v="1122"/>
    <x v="4"/>
    <n v="9.2000000000000028"/>
    <n v="484.05600000000004"/>
    <n v="474.85600000000005"/>
    <x v="97"/>
    <x v="11"/>
    <x v="9"/>
    <n v="98.099393458608091"/>
  </r>
  <r>
    <d v="2023-06-06T00:00:00"/>
    <x v="486"/>
    <n v="1486"/>
    <x v="7"/>
    <n v="9.4560000000000031"/>
    <n v="484.05600000000004"/>
    <n v="474.6"/>
    <x v="64"/>
    <x v="10"/>
    <x v="7"/>
    <n v="98.046507015717182"/>
  </r>
  <r>
    <d v="2023-03-10T00:00:00"/>
    <x v="487"/>
    <n v="2197"/>
    <x v="6"/>
    <n v="14.312000000000012"/>
    <n v="484.05600000000004"/>
    <n v="469.74400000000003"/>
    <x v="8"/>
    <x v="11"/>
    <x v="0"/>
    <n v="97.043317302130333"/>
  </r>
  <r>
    <d v="2023-08-28T00:00:00"/>
    <x v="488"/>
    <n v="2419"/>
    <x v="1"/>
    <n v="15.951999999999998"/>
    <n v="484.05600000000004"/>
    <n v="468.10400000000004"/>
    <x v="65"/>
    <x v="2"/>
    <x v="3"/>
    <n v="96.704513527360476"/>
  </r>
  <r>
    <d v="2023-07-27T00:00:00"/>
    <x v="489"/>
    <n v="2568"/>
    <x v="3"/>
    <n v="24.264000000000003"/>
    <n v="484.05600000000004"/>
    <n v="459.79200000000003"/>
    <x v="56"/>
    <x v="8"/>
    <x v="8"/>
    <n v="94.987356834746393"/>
  </r>
  <r>
    <d v="2023-12-11T00:00:00"/>
    <x v="490"/>
    <n v="1319"/>
    <x v="2"/>
    <n v="25.192000000000004"/>
    <n v="484.05600000000004"/>
    <n v="458.86400000000003"/>
    <x v="44"/>
    <x v="6"/>
    <x v="4"/>
    <n v="94.795643479266857"/>
  </r>
  <r>
    <d v="2023-03-08T00:00:00"/>
    <x v="491"/>
    <n v="1904"/>
    <x v="3"/>
    <n v="29.688000000000002"/>
    <n v="484.05600000000004"/>
    <n v="454.36800000000005"/>
    <x v="29"/>
    <x v="2"/>
    <x v="0"/>
    <n v="93.866825325995336"/>
  </r>
  <r>
    <d v="2023-01-16T00:00:00"/>
    <x v="492"/>
    <n v="574"/>
    <x v="4"/>
    <n v="38.620000000000012"/>
    <n v="484.05600000000004"/>
    <n v="445.43600000000004"/>
    <x v="63"/>
    <x v="5"/>
    <x v="2"/>
    <n v="92.02158427950485"/>
  </r>
  <r>
    <d v="2023-02-21T00:00:00"/>
    <x v="493"/>
    <n v="1161"/>
    <x v="4"/>
    <n v="54.612000000000009"/>
    <n v="484.05600000000004"/>
    <n v="429.44400000000002"/>
    <x v="29"/>
    <x v="3"/>
    <x v="10"/>
    <n v="88.717834300163616"/>
  </r>
  <r>
    <d v="2023-08-21T00:00:00"/>
    <x v="494"/>
    <n v="820"/>
    <x v="3"/>
    <n v="73.475999999999999"/>
    <n v="484.05600000000004"/>
    <n v="410.58000000000004"/>
    <x v="31"/>
    <x v="9"/>
    <x v="3"/>
    <n v="84.820764539640052"/>
  </r>
  <r>
    <d v="2023-09-23T00:00:00"/>
    <x v="495"/>
    <n v="186"/>
    <x v="5"/>
    <n v="80.464000000000013"/>
    <n v="484.05600000000004"/>
    <n v="403.59200000000004"/>
    <x v="25"/>
    <x v="10"/>
    <x v="1"/>
    <n v="83.377129918852361"/>
  </r>
  <r>
    <d v="2023-01-10T00:00:00"/>
    <x v="496"/>
    <n v="1942"/>
    <x v="5"/>
    <n v="109.688"/>
    <n v="484.05600000000004"/>
    <n v="374.36800000000005"/>
    <x v="90"/>
    <x v="9"/>
    <x v="2"/>
    <n v="77.339811922587472"/>
  </r>
  <r>
    <d v="2023-04-04T00:00:00"/>
    <x v="497"/>
    <n v="871"/>
    <x v="8"/>
    <n v="123.176"/>
    <n v="484.05600000000004"/>
    <n v="360.88000000000005"/>
    <x v="65"/>
    <x v="9"/>
    <x v="11"/>
    <n v="74.553357462772908"/>
  </r>
  <r>
    <d v="2023-05-18T00:00:00"/>
    <x v="498"/>
    <n v="903"/>
    <x v="3"/>
    <n v="160.06800000000001"/>
    <n v="484.05600000000004"/>
    <n v="323.98800000000006"/>
    <x v="40"/>
    <x v="3"/>
    <x v="5"/>
    <n v="66.931925231791368"/>
  </r>
  <r>
    <d v="2023-07-29T00:00:00"/>
    <x v="499"/>
    <n v="2450"/>
    <x v="5"/>
    <n v="166.49200000000002"/>
    <n v="484.05600000000004"/>
    <n v="317.56400000000002"/>
    <x v="90"/>
    <x v="8"/>
    <x v="8"/>
    <n v="65.604806055497704"/>
  </r>
  <r>
    <d v="2023-04-30T00:00:00"/>
    <x v="500"/>
    <n v="776"/>
    <x v="5"/>
    <n v="204.40800000000002"/>
    <n v="484.05600000000004"/>
    <n v="279.64800000000002"/>
    <x v="84"/>
    <x v="0"/>
    <x v="11"/>
    <n v="57.771828052952557"/>
  </r>
  <r>
    <d v="2023-04-29T00:00:00"/>
    <x v="501"/>
    <n v="1544"/>
    <x v="0"/>
    <n v="210.58560000000003"/>
    <n v="484.05600000000049"/>
    <n v="273.4704000000005"/>
    <x v="41"/>
    <x v="11"/>
    <x v="11"/>
    <n v="56.495612077941438"/>
  </r>
  <r>
    <d v="2023-05-14T00:00:00"/>
    <x v="502"/>
    <n v="170"/>
    <x v="1"/>
    <n v="159.14400000000001"/>
    <n v="484.28640000000019"/>
    <n v="325.14240000000018"/>
    <x v="15"/>
    <x v="8"/>
    <x v="5"/>
    <n v="67.138453609269234"/>
  </r>
  <r>
    <d v="2023-11-01T00:00:00"/>
    <x v="503"/>
    <n v="2829"/>
    <x v="3"/>
    <n v="27.180800000000001"/>
    <n v="488.40480000000002"/>
    <n v="461.22400000000005"/>
    <x v="52"/>
    <x v="0"/>
    <x v="9"/>
    <n v="94.434780329759249"/>
  </r>
  <r>
    <d v="2023-12-26T00:00:00"/>
    <x v="504"/>
    <n v="2632"/>
    <x v="7"/>
    <n v="199.74400000000003"/>
    <n v="490.464"/>
    <n v="290.71999999999997"/>
    <x v="37"/>
    <x v="2"/>
    <x v="4"/>
    <n v="59.274482938605068"/>
  </r>
  <r>
    <d v="2023-08-21T00:00:00"/>
    <x v="505"/>
    <n v="2520"/>
    <x v="2"/>
    <n v="208.91200000000001"/>
    <n v="490.5100799999999"/>
    <n v="281.59807999999987"/>
    <x v="22"/>
    <x v="0"/>
    <x v="3"/>
    <n v="57.409234077309875"/>
  </r>
  <r>
    <d v="2023-09-27T00:00:00"/>
    <x v="506"/>
    <n v="699"/>
    <x v="9"/>
    <n v="137.57200000000003"/>
    <n v="490.5100799999999"/>
    <n v="352.9380799999999"/>
    <x v="37"/>
    <x v="1"/>
    <x v="1"/>
    <n v="71.953277698187151"/>
  </r>
  <r>
    <d v="2023-04-09T00:00:00"/>
    <x v="507"/>
    <n v="613"/>
    <x v="9"/>
    <n v="184.78000000000003"/>
    <n v="490.51008000000002"/>
    <n v="305.73007999999999"/>
    <x v="41"/>
    <x v="2"/>
    <x v="11"/>
    <n v="62.329010649485525"/>
  </r>
  <r>
    <d v="2023-05-13T00:00:00"/>
    <x v="508"/>
    <n v="2256"/>
    <x v="9"/>
    <n v="35.524000000000001"/>
    <n v="490.51008000000007"/>
    <n v="454.98608000000007"/>
    <x v="36"/>
    <x v="9"/>
    <x v="5"/>
    <n v="92.757743123240203"/>
  </r>
  <r>
    <d v="2023-04-21T00:00:00"/>
    <x v="509"/>
    <n v="2611"/>
    <x v="9"/>
    <n v="28.544000000000004"/>
    <n v="500.19119999999981"/>
    <n v="471.64719999999983"/>
    <x v="60"/>
    <x v="6"/>
    <x v="11"/>
    <n v="94.293382210642648"/>
  </r>
  <r>
    <d v="2023-11-20T00:00:00"/>
    <x v="510"/>
    <n v="1144"/>
    <x v="4"/>
    <n v="23.292000000000009"/>
    <n v="500.19120000000004"/>
    <n v="476.89920000000001"/>
    <x v="49"/>
    <x v="2"/>
    <x v="9"/>
    <n v="95.343380691223672"/>
  </r>
  <r>
    <d v="2023-12-25T00:00:00"/>
    <x v="511"/>
    <n v="1853"/>
    <x v="8"/>
    <n v="0.12000000000000099"/>
    <n v="500.19120000000004"/>
    <n v="500.07120000000003"/>
    <x v="60"/>
    <x v="10"/>
    <x v="4"/>
    <n v="99.976009174091828"/>
  </r>
  <r>
    <d v="2023-04-28T00:00:00"/>
    <x v="512"/>
    <n v="2558"/>
    <x v="3"/>
    <n v="12.484000000000002"/>
    <n v="500.19120000000004"/>
    <n v="487.70720000000006"/>
    <x v="99"/>
    <x v="1"/>
    <x v="11"/>
    <n v="97.504154411353099"/>
  </r>
  <r>
    <d v="2023-08-13T00:00:00"/>
    <x v="513"/>
    <n v="1397"/>
    <x v="8"/>
    <n v="27.096000000000004"/>
    <n v="500.19120000000004"/>
    <n v="473.09520000000003"/>
    <x v="91"/>
    <x v="0"/>
    <x v="3"/>
    <n v="94.582871509934591"/>
  </r>
  <r>
    <d v="2023-04-24T00:00:00"/>
    <x v="514"/>
    <n v="750"/>
    <x v="1"/>
    <n v="30.228000000000002"/>
    <n v="500.19120000000004"/>
    <n v="469.96320000000003"/>
    <x v="9"/>
    <x v="3"/>
    <x v="11"/>
    <n v="93.956710953731289"/>
  </r>
  <r>
    <d v="2023-08-28T00:00:00"/>
    <x v="515"/>
    <n v="547"/>
    <x v="1"/>
    <n v="33.840000000000003"/>
    <n v="500.19120000000004"/>
    <n v="466.35120000000006"/>
    <x v="47"/>
    <x v="5"/>
    <x v="3"/>
    <n v="93.2345870938953"/>
  </r>
  <r>
    <d v="2023-01-21T00:00:00"/>
    <x v="516"/>
    <n v="2352"/>
    <x v="4"/>
    <n v="56.32"/>
    <n v="500.19120000000004"/>
    <n v="443.87120000000004"/>
    <x v="74"/>
    <x v="2"/>
    <x v="2"/>
    <n v="88.740305707097605"/>
  </r>
  <r>
    <d v="2023-06-05T00:00:00"/>
    <x v="517"/>
    <n v="49"/>
    <x v="2"/>
    <n v="56.908000000000001"/>
    <n v="500.19120000000004"/>
    <n v="443.28320000000002"/>
    <x v="50"/>
    <x v="2"/>
    <x v="7"/>
    <n v="88.62275066014756"/>
  </r>
  <r>
    <d v="2023-02-16T00:00:00"/>
    <x v="518"/>
    <n v="1022"/>
    <x v="2"/>
    <n v="96.436000000000021"/>
    <n v="500.19120000000004"/>
    <n v="403.7552"/>
    <x v="15"/>
    <x v="11"/>
    <x v="10"/>
    <n v="80.720172605995472"/>
  </r>
  <r>
    <d v="2023-04-12T00:00:00"/>
    <x v="519"/>
    <n v="2654"/>
    <x v="6"/>
    <n v="123.90400000000001"/>
    <n v="500.19120000000026"/>
    <n v="376.28720000000027"/>
    <x v="77"/>
    <x v="4"/>
    <x v="11"/>
    <n v="75.22867255561475"/>
  </r>
  <r>
    <d v="2023-05-06T00:00:00"/>
    <x v="520"/>
    <n v="166"/>
    <x v="2"/>
    <n v="79.924000000000007"/>
    <n v="500.19120000000026"/>
    <n v="420.26720000000023"/>
    <x v="93"/>
    <x v="8"/>
    <x v="5"/>
    <n v="84.021310250960042"/>
  </r>
  <r>
    <d v="2023-07-07T00:00:00"/>
    <x v="521"/>
    <n v="2351"/>
    <x v="1"/>
    <n v="95.66"/>
    <n v="500.19120000000026"/>
    <n v="404.53120000000024"/>
    <x v="88"/>
    <x v="5"/>
    <x v="8"/>
    <n v="80.875313280201652"/>
  </r>
  <r>
    <d v="2023-08-28T00:00:00"/>
    <x v="522"/>
    <n v="1403"/>
    <x v="8"/>
    <n v="95.66"/>
    <n v="500.19120000000026"/>
    <n v="404.53120000000024"/>
    <x v="20"/>
    <x v="4"/>
    <x v="3"/>
    <n v="80.875313280201652"/>
  </r>
  <r>
    <d v="2023-10-07T00:00:00"/>
    <x v="523"/>
    <n v="1"/>
    <x v="0"/>
    <n v="113.64400000000001"/>
    <n v="500.19120000000026"/>
    <n v="386.54720000000026"/>
    <x v="34"/>
    <x v="11"/>
    <x v="6"/>
    <n v="77.279888170763513"/>
  </r>
  <r>
    <d v="2023-06-01T00:00:00"/>
    <x v="524"/>
    <n v="1642"/>
    <x v="5"/>
    <n v="139.49600000000001"/>
    <n v="500.19120000000026"/>
    <n v="360.69520000000023"/>
    <x v="9"/>
    <x v="10"/>
    <x v="7"/>
    <n v="72.111464575946158"/>
  </r>
  <r>
    <d v="2023-10-03T00:00:00"/>
    <x v="525"/>
    <n v="2505"/>
    <x v="1"/>
    <n v="145.11600000000001"/>
    <n v="500.19120000000026"/>
    <n v="355.07520000000022"/>
    <x v="84"/>
    <x v="11"/>
    <x v="6"/>
    <n v="70.987894229246734"/>
  </r>
  <r>
    <d v="2023-08-31T00:00:00"/>
    <x v="526"/>
    <n v="937"/>
    <x v="2"/>
    <n v="188.952"/>
    <n v="509.55840000000012"/>
    <n v="320.60640000000012"/>
    <x v="9"/>
    <x v="9"/>
    <x v="3"/>
    <n v="62.918480001507191"/>
  </r>
  <r>
    <d v="2023-05-09T00:00:00"/>
    <x v="527"/>
    <n v="355"/>
    <x v="5"/>
    <n v="28.070400000000003"/>
    <n v="516.32640000000004"/>
    <n v="488.25600000000003"/>
    <x v="51"/>
    <x v="1"/>
    <x v="5"/>
    <n v="94.563438940948984"/>
  </r>
  <r>
    <d v="2023-07-11T00:00:00"/>
    <x v="528"/>
    <n v="2575"/>
    <x v="6"/>
    <n v="5.9159999999999968"/>
    <n v="516.32640000000004"/>
    <n v="510.41040000000004"/>
    <x v="81"/>
    <x v="11"/>
    <x v="8"/>
    <n v="98.854213148891873"/>
  </r>
  <r>
    <d v="2023-01-21T00:00:00"/>
    <x v="529"/>
    <n v="1270"/>
    <x v="7"/>
    <n v="6.4959999999999951"/>
    <n v="516.32640000000004"/>
    <n v="509.83040000000005"/>
    <x v="7"/>
    <x v="2"/>
    <x v="2"/>
    <n v="98.74188110466558"/>
  </r>
  <r>
    <d v="2023-11-24T00:00:00"/>
    <x v="530"/>
    <n v="2263"/>
    <x v="2"/>
    <n v="8.5720000000000027"/>
    <n v="516.32640000000004"/>
    <n v="507.75440000000003"/>
    <x v="31"/>
    <x v="9"/>
    <x v="9"/>
    <n v="98.339809856710787"/>
  </r>
  <r>
    <d v="2023-01-20T00:00:00"/>
    <x v="531"/>
    <n v="1364"/>
    <x v="5"/>
    <n v="11.944000000000003"/>
    <n v="516.32640000000004"/>
    <n v="504.38240000000002"/>
    <x v="68"/>
    <x v="4"/>
    <x v="2"/>
    <n v="97.686734592691749"/>
  </r>
  <r>
    <d v="2023-12-22T00:00:00"/>
    <x v="532"/>
    <n v="1380"/>
    <x v="8"/>
    <n v="16.156000000000002"/>
    <n v="516.32640000000004"/>
    <n v="500.17040000000003"/>
    <x v="16"/>
    <x v="10"/>
    <x v="4"/>
    <n v="96.870971540482913"/>
  </r>
  <r>
    <d v="2023-07-10T00:00:00"/>
    <x v="533"/>
    <n v="669"/>
    <x v="5"/>
    <n v="20.936"/>
    <n v="516.32640000000004"/>
    <n v="495.39040000000006"/>
    <x v="6"/>
    <x v="4"/>
    <x v="8"/>
    <n v="95.94520055530765"/>
  </r>
  <r>
    <d v="2023-05-26T00:00:00"/>
    <x v="534"/>
    <n v="2637"/>
    <x v="5"/>
    <n v="26.272000000000002"/>
    <n v="516.32640000000004"/>
    <n v="490.05440000000004"/>
    <x v="84"/>
    <x v="8"/>
    <x v="5"/>
    <n v="94.911745748425801"/>
  </r>
  <r>
    <d v="2023-07-18T00:00:00"/>
    <x v="535"/>
    <n v="1754"/>
    <x v="2"/>
    <n v="35.548000000000002"/>
    <n v="516.32640000000004"/>
    <n v="480.77840000000003"/>
    <x v="74"/>
    <x v="5"/>
    <x v="8"/>
    <n v="93.115207744558475"/>
  </r>
  <r>
    <d v="2023-09-25T00:00:00"/>
    <x v="536"/>
    <n v="465"/>
    <x v="1"/>
    <n v="45.664000000000001"/>
    <n v="516.32640000000004"/>
    <n v="470.66240000000005"/>
    <x v="53"/>
    <x v="3"/>
    <x v="1"/>
    <n v="91.155981952501364"/>
  </r>
  <r>
    <d v="2023-08-08T00:00:00"/>
    <x v="537"/>
    <n v="2087"/>
    <x v="7"/>
    <n v="55.78"/>
    <n v="516.32640000000004"/>
    <n v="460.54640000000006"/>
    <x v="49"/>
    <x v="7"/>
    <x v="3"/>
    <n v="89.196756160444252"/>
  </r>
  <r>
    <d v="2023-07-04T00:00:00"/>
    <x v="538"/>
    <n v="1582"/>
    <x v="2"/>
    <n v="72.640000000000015"/>
    <n v="516.32640000000004"/>
    <n v="443.68640000000005"/>
    <x v="46"/>
    <x v="6"/>
    <x v="8"/>
    <n v="85.931379840349052"/>
  </r>
  <r>
    <d v="2023-01-29T00:00:00"/>
    <x v="539"/>
    <n v="897"/>
    <x v="7"/>
    <n v="72.640000000000015"/>
    <n v="516.32640000000004"/>
    <n v="443.68640000000005"/>
    <x v="0"/>
    <x v="6"/>
    <x v="2"/>
    <n v="85.931379840349052"/>
  </r>
  <r>
    <d v="2023-09-29T00:00:00"/>
    <x v="540"/>
    <n v="1412"/>
    <x v="0"/>
    <n v="91.032000000000011"/>
    <n v="516.32640000000004"/>
    <n v="425.2944"/>
    <x v="52"/>
    <x v="11"/>
    <x v="1"/>
    <n v="82.369291982745793"/>
  </r>
  <r>
    <d v="2023-07-06T00:00:00"/>
    <x v="541"/>
    <n v="1296"/>
    <x v="0"/>
    <n v="96.244000000000014"/>
    <n v="516.32640000000004"/>
    <n v="420.08240000000001"/>
    <x v="17"/>
    <x v="7"/>
    <x v="8"/>
    <n v="81.359852992215778"/>
  </r>
  <r>
    <d v="2023-10-20T00:00:00"/>
    <x v="542"/>
    <n v="1235"/>
    <x v="2"/>
    <n v="115.352"/>
    <n v="516.32640000000004"/>
    <n v="400.97440000000006"/>
    <x v="80"/>
    <x v="6"/>
    <x v="6"/>
    <n v="77.659093162774568"/>
  </r>
  <r>
    <d v="2023-06-16T00:00:00"/>
    <x v="543"/>
    <n v="505"/>
    <x v="7"/>
    <n v="127.56000000000002"/>
    <n v="516.32640000000004"/>
    <n v="388.76640000000003"/>
    <x v="80"/>
    <x v="2"/>
    <x v="7"/>
    <n v="75.294697307749516"/>
  </r>
  <r>
    <d v="2023-01-27T00:00:00"/>
    <x v="544"/>
    <n v="1246"/>
    <x v="6"/>
    <n v="140.08000000000001"/>
    <n v="516.32640000000004"/>
    <n v="376.24639999999999"/>
    <x v="77"/>
    <x v="0"/>
    <x v="2"/>
    <n v="72.869874559968267"/>
  </r>
  <r>
    <d v="2023-08-03T00:00:00"/>
    <x v="545"/>
    <n v="461"/>
    <x v="7"/>
    <n v="145.70000000000002"/>
    <n v="516.32640000000004"/>
    <n v="370.62639999999999"/>
    <x v="44"/>
    <x v="2"/>
    <x v="3"/>
    <n v="71.781415786603191"/>
  </r>
  <r>
    <d v="2023-10-27T00:00:00"/>
    <x v="546"/>
    <n v="2109"/>
    <x v="4"/>
    <n v="153.83200000000002"/>
    <n v="516.32640000000004"/>
    <n v="362.49440000000004"/>
    <x v="18"/>
    <x v="3"/>
    <x v="6"/>
    <n v="70.206443056175331"/>
  </r>
  <r>
    <d v="2023-10-06T00:00:00"/>
    <x v="547"/>
    <n v="2138"/>
    <x v="3"/>
    <n v="154.69200000000001"/>
    <n v="516.32640000000004"/>
    <n v="361.63440000000003"/>
    <x v="77"/>
    <x v="3"/>
    <x v="6"/>
    <n v="70.039881749219106"/>
  </r>
  <r>
    <d v="2023-06-16T00:00:00"/>
    <x v="548"/>
    <n v="1169"/>
    <x v="6"/>
    <n v="178.29600000000002"/>
    <n v="516.32640000000004"/>
    <n v="338.03039999999999"/>
    <x v="47"/>
    <x v="0"/>
    <x v="7"/>
    <n v="65.468354901085817"/>
  </r>
  <r>
    <d v="2023-07-22T00:00:00"/>
    <x v="549"/>
    <n v="2526"/>
    <x v="5"/>
    <n v="179.42000000000002"/>
    <n v="516.32640000000004"/>
    <n v="336.90640000000002"/>
    <x v="41"/>
    <x v="6"/>
    <x v="8"/>
    <n v="65.250663146412819"/>
  </r>
  <r>
    <d v="2023-10-04T00:00:00"/>
    <x v="550"/>
    <n v="756"/>
    <x v="0"/>
    <n v="185.04000000000002"/>
    <n v="532.46159999999975"/>
    <n v="347.42159999999973"/>
    <x v="29"/>
    <x v="4"/>
    <x v="6"/>
    <n v="65.248198179925069"/>
  </r>
  <r>
    <d v="2023-08-10T00:00:00"/>
    <x v="551"/>
    <n v="2039"/>
    <x v="8"/>
    <n v="48.388000000000005"/>
    <n v="532.46159999999975"/>
    <n v="484.07359999999971"/>
    <x v="60"/>
    <x v="9"/>
    <x v="3"/>
    <n v="90.912396311771587"/>
  </r>
  <r>
    <d v="2023-07-30T00:00:00"/>
    <x v="552"/>
    <n v="2825"/>
    <x v="0"/>
    <n v="97.460000000000022"/>
    <n v="532.46159999999975"/>
    <n v="435.00159999999971"/>
    <x v="92"/>
    <x v="9"/>
    <x v="8"/>
    <n v="81.696332655725769"/>
  </r>
  <r>
    <d v="2023-11-01T00:00:00"/>
    <x v="553"/>
    <n v="417"/>
    <x v="3"/>
    <n v="101.32400000000001"/>
    <n v="532.46159999999975"/>
    <n v="431.13759999999974"/>
    <x v="92"/>
    <x v="8"/>
    <x v="9"/>
    <n v="80.970646521739781"/>
  </r>
  <r>
    <d v="2023-05-08T00:00:00"/>
    <x v="554"/>
    <n v="1314"/>
    <x v="4"/>
    <n v="108.06800000000001"/>
    <n v="532.46159999999975"/>
    <n v="424.39359999999976"/>
    <x v="6"/>
    <x v="2"/>
    <x v="5"/>
    <n v="79.70407631273315"/>
  </r>
  <r>
    <d v="2023-09-13T00:00:00"/>
    <x v="555"/>
    <n v="857"/>
    <x v="6"/>
    <n v="153.02800000000002"/>
    <n v="532.46159999999975"/>
    <n v="379.43359999999973"/>
    <x v="70"/>
    <x v="3"/>
    <x v="1"/>
    <n v="71.260274919355666"/>
  </r>
  <r>
    <d v="2023-07-09T00:00:00"/>
    <x v="556"/>
    <n v="2235"/>
    <x v="3"/>
    <n v="154.15200000000002"/>
    <n v="532.46159999999975"/>
    <n v="378.3095999999997"/>
    <x v="99"/>
    <x v="3"/>
    <x v="8"/>
    <n v="71.049179884521223"/>
  </r>
  <r>
    <d v="2023-09-07T00:00:00"/>
    <x v="557"/>
    <n v="1064"/>
    <x v="3"/>
    <n v="157.52400000000003"/>
    <n v="532.46159999999975"/>
    <n v="374.93759999999975"/>
    <x v="6"/>
    <x v="9"/>
    <x v="1"/>
    <n v="70.415894780017936"/>
  </r>
  <r>
    <d v="2023-06-05T00:00:00"/>
    <x v="558"/>
    <n v="1916"/>
    <x v="2"/>
    <n v="169.88800000000003"/>
    <n v="532.46159999999975"/>
    <n v="362.57359999999971"/>
    <x v="77"/>
    <x v="0"/>
    <x v="7"/>
    <n v="68.093849396839119"/>
  </r>
  <r>
    <d v="2023-09-30T00:00:00"/>
    <x v="559"/>
    <n v="2810"/>
    <x v="8"/>
    <n v="177.75600000000003"/>
    <n v="532.46159999999975"/>
    <n v="354.70559999999972"/>
    <x v="37"/>
    <x v="10"/>
    <x v="1"/>
    <n v="66.616184152998059"/>
  </r>
  <r>
    <d v="2023-10-27T00:00:00"/>
    <x v="560"/>
    <n v="829"/>
    <x v="2"/>
    <n v="185.62400000000002"/>
    <n v="532.46159999999975"/>
    <n v="346.83759999999972"/>
    <x v="25"/>
    <x v="0"/>
    <x v="6"/>
    <n v="65.138518909157"/>
  </r>
  <r>
    <d v="2023-03-30T00:00:00"/>
    <x v="561"/>
    <n v="1776"/>
    <x v="7"/>
    <n v="194.61600000000001"/>
    <n v="532.46159999999975"/>
    <n v="337.84559999999976"/>
    <x v="61"/>
    <x v="8"/>
    <x v="0"/>
    <n v="63.449758630481512"/>
  </r>
  <r>
    <d v="2023-08-29T00:00:00"/>
    <x v="562"/>
    <n v="1336"/>
    <x v="8"/>
    <n v="195.74000000000004"/>
    <n v="532.46159999999975"/>
    <n v="336.72159999999974"/>
    <x v="66"/>
    <x v="8"/>
    <x v="3"/>
    <n v="63.238663595647068"/>
  </r>
  <r>
    <d v="2023-01-01T00:00:00"/>
    <x v="563"/>
    <n v="2282"/>
    <x v="2"/>
    <n v="196.86400000000003"/>
    <n v="532.46159999999975"/>
    <n v="335.59759999999972"/>
    <x v="69"/>
    <x v="2"/>
    <x v="2"/>
    <n v="63.027568560812632"/>
  </r>
  <r>
    <d v="2023-04-20T00:00:00"/>
    <x v="564"/>
    <n v="443"/>
    <x v="7"/>
    <n v="199.11200000000002"/>
    <n v="532.46159999999998"/>
    <n v="333.34959999999995"/>
    <x v="9"/>
    <x v="7"/>
    <x v="11"/>
    <n v="62.605378491143767"/>
  </r>
  <r>
    <d v="2023-12-18T00:00:00"/>
    <x v="565"/>
    <n v="1510"/>
    <x v="0"/>
    <n v="9.6439999999999912"/>
    <n v="532.46159999999998"/>
    <n v="522.81759999999997"/>
    <x v="46"/>
    <x v="11"/>
    <x v="4"/>
    <n v="98.188789576562897"/>
  </r>
  <r>
    <d v="2023-05-29T00:00:00"/>
    <x v="566"/>
    <n v="2700"/>
    <x v="4"/>
    <n v="23.768000000000001"/>
    <n v="532.46159999999998"/>
    <n v="508.69359999999995"/>
    <x v="95"/>
    <x v="8"/>
    <x v="5"/>
    <n v="95.536203925315917"/>
  </r>
  <r>
    <d v="2023-11-19T00:00:00"/>
    <x v="567"/>
    <n v="169"/>
    <x v="1"/>
    <n v="24.892000000000003"/>
    <n v="532.46159999999998"/>
    <n v="507.56959999999998"/>
    <x v="47"/>
    <x v="9"/>
    <x v="9"/>
    <n v="95.325108890481488"/>
  </r>
  <r>
    <d v="2023-07-23T00:00:00"/>
    <x v="568"/>
    <n v="2830"/>
    <x v="4"/>
    <n v="35.804000000000002"/>
    <n v="532.46159999999998"/>
    <n v="496.6576"/>
    <x v="96"/>
    <x v="2"/>
    <x v="8"/>
    <n v="93.275759228458924"/>
  </r>
  <r>
    <d v="2023-05-17T00:00:00"/>
    <x v="569"/>
    <n v="1718"/>
    <x v="8"/>
    <n v="58.612000000000002"/>
    <n v="532.4616000000002"/>
    <n v="473.84960000000018"/>
    <x v="27"/>
    <x v="0"/>
    <x v="5"/>
    <n v="88.992257845448393"/>
  </r>
  <r>
    <d v="2023-07-29T00:00:00"/>
    <x v="570"/>
    <n v="2468"/>
    <x v="1"/>
    <n v="104.696"/>
    <n v="532.4616000000002"/>
    <n v="427.76560000000018"/>
    <x v="11"/>
    <x v="0"/>
    <x v="8"/>
    <n v="80.33736141723648"/>
  </r>
  <r>
    <d v="2023-03-29T00:00:00"/>
    <x v="571"/>
    <n v="2070"/>
    <x v="2"/>
    <n v="105.14400000000002"/>
    <n v="532.4616000000002"/>
    <n v="427.3176000000002"/>
    <x v="42"/>
    <x v="4"/>
    <x v="0"/>
    <n v="80.253223894455488"/>
  </r>
  <r>
    <d v="2023-11-01T00:00:00"/>
    <x v="572"/>
    <n v="413"/>
    <x v="0"/>
    <n v="108.828"/>
    <n v="538.94880000000012"/>
    <n v="430.12080000000014"/>
    <x v="7"/>
    <x v="7"/>
    <x v="9"/>
    <n v="79.807358324204458"/>
  </r>
  <r>
    <d v="2023-06-04T00:00:00"/>
    <x v="573"/>
    <n v="170"/>
    <x v="9"/>
    <n v="270.97920000000005"/>
    <n v="542.14272000000017"/>
    <n v="271.16352000000012"/>
    <x v="15"/>
    <x v="8"/>
    <x v="7"/>
    <n v="50.01699921378637"/>
  </r>
  <r>
    <d v="2023-05-17T00:00:00"/>
    <x v="574"/>
    <n v="2364"/>
    <x v="9"/>
    <n v="40.624000000000009"/>
    <n v="542.14272000000017"/>
    <n v="501.51872000000014"/>
    <x v="47"/>
    <x v="10"/>
    <x v="5"/>
    <n v="92.506770172990599"/>
  </r>
  <r>
    <d v="2023-02-25T00:00:00"/>
    <x v="575"/>
    <n v="2684"/>
    <x v="9"/>
    <n v="131.452"/>
    <n v="542.14272000000017"/>
    <n v="410.69072000000017"/>
    <x v="83"/>
    <x v="4"/>
    <x v="10"/>
    <n v="75.753248148384259"/>
  </r>
  <r>
    <d v="2023-11-04T00:00:00"/>
    <x v="576"/>
    <n v="1733"/>
    <x v="9"/>
    <n v="204.40800000000002"/>
    <n v="548.59679999999958"/>
    <n v="344.18879999999956"/>
    <x v="10"/>
    <x v="1"/>
    <x v="9"/>
    <n v="62.739848282016929"/>
  </r>
  <r>
    <d v="2023-01-14T00:00:00"/>
    <x v="577"/>
    <n v="89"/>
    <x v="1"/>
    <n v="194.07600000000002"/>
    <n v="548.59679999999958"/>
    <n v="354.52079999999955"/>
    <x v="97"/>
    <x v="8"/>
    <x v="2"/>
    <n v="64.623198677061154"/>
  </r>
  <r>
    <d v="2023-09-08T00:00:00"/>
    <x v="578"/>
    <n v="1791"/>
    <x v="7"/>
    <n v="195.20000000000005"/>
    <n v="548.59680000000003"/>
    <n v="353.39679999999998"/>
    <x v="78"/>
    <x v="10"/>
    <x v="1"/>
    <n v="64.418312319721878"/>
  </r>
  <r>
    <d v="2023-09-02T00:00:00"/>
    <x v="579"/>
    <n v="2615"/>
    <x v="7"/>
    <n v="0.74800000000000111"/>
    <n v="548.59680000000003"/>
    <n v="547.84879999999998"/>
    <x v="50"/>
    <x v="8"/>
    <x v="1"/>
    <n v="99.863652139421873"/>
  </r>
  <r>
    <d v="2023-10-05T00:00:00"/>
    <x v="580"/>
    <n v="1353"/>
    <x v="0"/>
    <n v="11.988000000000003"/>
    <n v="548.59680000000003"/>
    <n v="536.60879999999997"/>
    <x v="87"/>
    <x v="11"/>
    <x v="6"/>
    <n v="97.81478856602881"/>
  </r>
  <r>
    <d v="2023-08-13T00:00:00"/>
    <x v="581"/>
    <n v="222"/>
    <x v="1"/>
    <n v="14.236000000000004"/>
    <n v="548.59680000000003"/>
    <n v="534.36080000000004"/>
    <x v="78"/>
    <x v="7"/>
    <x v="3"/>
    <n v="97.405015851350214"/>
  </r>
  <r>
    <d v="2023-05-28T00:00:00"/>
    <x v="582"/>
    <n v="1591"/>
    <x v="6"/>
    <n v="26.600000000000009"/>
    <n v="548.59680000000003"/>
    <n v="521.99680000000001"/>
    <x v="89"/>
    <x v="9"/>
    <x v="5"/>
    <n v="95.151265920617831"/>
  </r>
  <r>
    <d v="2023-06-22T00:00:00"/>
    <x v="583"/>
    <n v="841"/>
    <x v="7"/>
    <n v="83.144000000000034"/>
    <n v="548.59680000000003"/>
    <n v="465.45280000000002"/>
    <x v="46"/>
    <x v="8"/>
    <x v="7"/>
    <n v="84.84424262044547"/>
  </r>
  <r>
    <d v="2023-03-07T00:00:00"/>
    <x v="584"/>
    <n v="1711"/>
    <x v="1"/>
    <n v="86.172000000000011"/>
    <n v="548.59680000000003"/>
    <n v="462.4248"/>
    <x v="40"/>
    <x v="7"/>
    <x v="0"/>
    <n v="84.292288981634599"/>
  </r>
  <r>
    <d v="2023-10-15T00:00:00"/>
    <x v="585"/>
    <n v="210"/>
    <x v="6"/>
    <n v="94.04"/>
    <n v="548.59680000000003"/>
    <n v="454.55680000000001"/>
    <x v="11"/>
    <x v="8"/>
    <x v="6"/>
    <n v="82.85808448025945"/>
  </r>
  <r>
    <d v="2023-12-12T00:00:00"/>
    <x v="586"/>
    <n v="596"/>
    <x v="7"/>
    <n v="119.89200000000001"/>
    <n v="548.59680000000037"/>
    <n v="428.70480000000038"/>
    <x v="45"/>
    <x v="2"/>
    <x v="4"/>
    <n v="78.145698261455422"/>
  </r>
  <r>
    <d v="2023-07-03T00:00:00"/>
    <x v="587"/>
    <n v="926"/>
    <x v="8"/>
    <n v="135.77600000000001"/>
    <n v="548.59680000000037"/>
    <n v="412.82080000000036"/>
    <x v="50"/>
    <x v="6"/>
    <x v="8"/>
    <n v="75.250311339767222"/>
  </r>
  <r>
    <d v="2023-10-08T00:00:00"/>
    <x v="588"/>
    <n v="1709"/>
    <x v="3"/>
    <n v="177.21600000000001"/>
    <n v="548.59680000000037"/>
    <n v="371.38080000000036"/>
    <x v="61"/>
    <x v="0"/>
    <x v="6"/>
    <n v="67.696494037150799"/>
  </r>
  <r>
    <d v="2023-01-23T00:00:00"/>
    <x v="589"/>
    <n v="1664"/>
    <x v="0"/>
    <n v="179.464"/>
    <n v="548.59680000000037"/>
    <n v="369.13280000000037"/>
    <x v="69"/>
    <x v="7"/>
    <x v="2"/>
    <n v="67.286721322472189"/>
  </r>
  <r>
    <d v="2023-08-18T00:00:00"/>
    <x v="590"/>
    <n v="919"/>
    <x v="2"/>
    <n v="188.45600000000002"/>
    <n v="548.59680000000037"/>
    <n v="360.14080000000035"/>
    <x v="16"/>
    <x v="7"/>
    <x v="3"/>
    <n v="65.647630463757736"/>
  </r>
  <r>
    <d v="2023-08-22T00:00:00"/>
    <x v="591"/>
    <n v="1199"/>
    <x v="3"/>
    <n v="196.32400000000001"/>
    <n v="564.73199999999997"/>
    <n v="368.40799999999996"/>
    <x v="18"/>
    <x v="4"/>
    <x v="3"/>
    <n v="65.235899506314496"/>
  </r>
  <r>
    <d v="2023-02-12T00:00:00"/>
    <x v="592"/>
    <n v="2415"/>
    <x v="4"/>
    <n v="3.2000000000000028"/>
    <n v="564.73199999999997"/>
    <n v="561.53199999999993"/>
    <x v="18"/>
    <x v="8"/>
    <x v="10"/>
    <n v="99.433359540454575"/>
  </r>
  <r>
    <d v="2023-11-01T00:00:00"/>
    <x v="593"/>
    <n v="1222"/>
    <x v="0"/>
    <n v="40.256"/>
    <n v="564.73199999999997"/>
    <n v="524.476"/>
    <x v="98"/>
    <x v="2"/>
    <x v="9"/>
    <n v="92.87166301891871"/>
  </r>
  <r>
    <d v="2023-07-23T00:00:00"/>
    <x v="594"/>
    <n v="2373"/>
    <x v="3"/>
    <n v="76.568000000000012"/>
    <n v="564.73200000000008"/>
    <n v="488.1640000000001"/>
    <x v="9"/>
    <x v="0"/>
    <x v="8"/>
    <n v="86.441710404227152"/>
  </r>
  <r>
    <d v="2023-07-25T00:00:00"/>
    <x v="595"/>
    <n v="1818"/>
    <x v="8"/>
    <n v="26.060000000000006"/>
    <n v="564.73200000000008"/>
    <n v="538.67200000000003"/>
    <x v="18"/>
    <x v="11"/>
    <x v="8"/>
    <n v="95.385421757577035"/>
  </r>
  <r>
    <d v="2023-06-24T00:00:00"/>
    <x v="596"/>
    <n v="52"/>
    <x v="7"/>
    <n v="30.140000000000004"/>
    <n v="564.73200000000008"/>
    <n v="534.5920000000001"/>
    <x v="19"/>
    <x v="3"/>
    <x v="7"/>
    <n v="94.662955171656648"/>
  </r>
  <r>
    <d v="2023-11-10T00:00:00"/>
    <x v="597"/>
    <n v="540"/>
    <x v="4"/>
    <n v="31.264000000000003"/>
    <n v="564.73200000000008"/>
    <n v="533.46800000000007"/>
    <x v="2"/>
    <x v="9"/>
    <x v="9"/>
    <n v="94.46392271024132"/>
  </r>
  <r>
    <d v="2023-06-23T00:00:00"/>
    <x v="598"/>
    <n v="1682"/>
    <x v="4"/>
    <n v="33.480000000000004"/>
    <n v="564.7320000000002"/>
    <n v="531.25200000000018"/>
    <x v="90"/>
    <x v="8"/>
    <x v="7"/>
    <n v="94.071524192006123"/>
  </r>
  <r>
    <d v="2023-07-15T00:00:00"/>
    <x v="599"/>
    <n v="349"/>
    <x v="0"/>
    <n v="3.0679999999999978"/>
    <n v="564.7320000000002"/>
    <n v="561.66400000000021"/>
    <x v="87"/>
    <x v="10"/>
    <x v="8"/>
    <n v="99.456733459410842"/>
  </r>
  <r>
    <d v="2023-08-14T00:00:00"/>
    <x v="600"/>
    <n v="898"/>
    <x v="1"/>
    <n v="19.268000000000001"/>
    <n v="564.7320000000002"/>
    <n v="545.46400000000017"/>
    <x v="33"/>
    <x v="7"/>
    <x v="3"/>
    <n v="96.58811613296217"/>
  </r>
  <r>
    <d v="2023-05-18T00:00:00"/>
    <x v="601"/>
    <n v="2634"/>
    <x v="5"/>
    <n v="35.944000000000003"/>
    <n v="564.7320000000002"/>
    <n v="528.78800000000024"/>
    <x v="39"/>
    <x v="5"/>
    <x v="5"/>
    <n v="93.635211038156157"/>
  </r>
  <r>
    <d v="2023-01-20T00:00:00"/>
    <x v="602"/>
    <n v="2411"/>
    <x v="0"/>
    <n v="68.772000000000006"/>
    <n v="564.7320000000002"/>
    <n v="495.96000000000021"/>
    <x v="29"/>
    <x v="0"/>
    <x v="2"/>
    <n v="87.822188223794655"/>
  </r>
  <r>
    <d v="2023-02-19T00:00:00"/>
    <x v="603"/>
    <n v="2841"/>
    <x v="4"/>
    <n v="84.112000000000023"/>
    <n v="564.7320000000002"/>
    <n v="480.62000000000018"/>
    <x v="2"/>
    <x v="11"/>
    <x v="10"/>
    <n v="85.105855520848834"/>
  </r>
  <r>
    <d v="2023-04-28T00:00:00"/>
    <x v="604"/>
    <n v="2742"/>
    <x v="3"/>
    <n v="97.996000000000009"/>
    <n v="564.7320000000002"/>
    <n v="466.73600000000022"/>
    <x v="35"/>
    <x v="0"/>
    <x v="11"/>
    <n v="82.647344226996182"/>
  </r>
  <r>
    <d v="2023-01-06T00:00:00"/>
    <x v="605"/>
    <n v="1172"/>
    <x v="2"/>
    <n v="102.492"/>
    <n v="564.7320000000002"/>
    <n v="462.24000000000018"/>
    <x v="45"/>
    <x v="5"/>
    <x v="2"/>
    <n v="81.85121438133487"/>
  </r>
  <r>
    <d v="2023-06-17T00:00:00"/>
    <x v="606"/>
    <n v="1055"/>
    <x v="3"/>
    <n v="102.492"/>
    <n v="564.7320000000002"/>
    <n v="462.24000000000018"/>
    <x v="61"/>
    <x v="2"/>
    <x v="7"/>
    <n v="81.85121438133487"/>
  </r>
  <r>
    <d v="2023-07-23T00:00:00"/>
    <x v="607"/>
    <n v="2454"/>
    <x v="5"/>
    <n v="108.11200000000001"/>
    <n v="564.7320000000002"/>
    <n v="456.62000000000018"/>
    <x v="34"/>
    <x v="8"/>
    <x v="8"/>
    <n v="80.85605207425823"/>
  </r>
  <r>
    <d v="2023-05-24T00:00:00"/>
    <x v="608"/>
    <n v="958"/>
    <x v="3"/>
    <n v="110.36000000000001"/>
    <n v="564.7320000000002"/>
    <n v="454.37200000000018"/>
    <x v="51"/>
    <x v="6"/>
    <x v="5"/>
    <n v="80.457987151427574"/>
  </r>
  <r>
    <d v="2023-10-01T00:00:00"/>
    <x v="609"/>
    <n v="1867"/>
    <x v="3"/>
    <n v="177.94400000000002"/>
    <n v="564.7320000000002"/>
    <n v="386.78800000000018"/>
    <x v="1"/>
    <x v="6"/>
    <x v="6"/>
    <n v="68.490540645828474"/>
  </r>
  <r>
    <d v="2023-11-13T00:00:00"/>
    <x v="610"/>
    <n v="719"/>
    <x v="4"/>
    <n v="178.92400000000001"/>
    <n v="579.19679999999994"/>
    <n v="400.27279999999996"/>
    <x v="22"/>
    <x v="7"/>
    <x v="9"/>
    <n v="69.108254741738904"/>
  </r>
  <r>
    <d v="2023-02-25T00:00:00"/>
    <x v="611"/>
    <n v="1959"/>
    <x v="8"/>
    <n v="127.89760000000001"/>
    <n v="580.86719999999991"/>
    <n v="452.9695999999999"/>
    <x v="85"/>
    <x v="10"/>
    <x v="10"/>
    <n v="77.981610943086466"/>
  </r>
  <r>
    <d v="2023-01-29T00:00:00"/>
    <x v="612"/>
    <n v="19"/>
    <x v="3"/>
    <n v="61.488000000000014"/>
    <n v="580.86719999999991"/>
    <n v="519.37919999999986"/>
    <x v="4"/>
    <x v="10"/>
    <x v="2"/>
    <n v="89.41444791511725"/>
  </r>
  <r>
    <d v="2023-11-19T00:00:00"/>
    <x v="613"/>
    <n v="2653"/>
    <x v="1"/>
    <n v="64.860000000000014"/>
    <n v="580.86719999999991"/>
    <n v="516.0071999999999"/>
    <x v="34"/>
    <x v="9"/>
    <x v="9"/>
    <n v="88.83393656932256"/>
  </r>
  <r>
    <d v="2023-09-05T00:00:00"/>
    <x v="614"/>
    <n v="690"/>
    <x v="6"/>
    <n v="72.728000000000009"/>
    <n v="580.86719999999991"/>
    <n v="508.1391999999999"/>
    <x v="67"/>
    <x v="0"/>
    <x v="1"/>
    <n v="87.479410095801583"/>
  </r>
  <r>
    <d v="2023-11-14T00:00:00"/>
    <x v="615"/>
    <n v="1390"/>
    <x v="5"/>
    <n v="80.596000000000018"/>
    <n v="580.86719999999991"/>
    <n v="500.27119999999991"/>
    <x v="73"/>
    <x v="5"/>
    <x v="9"/>
    <n v="86.124883622280606"/>
  </r>
  <r>
    <d v="2023-04-23T00:00:00"/>
    <x v="616"/>
    <n v="272"/>
    <x v="0"/>
    <n v="95.208000000000013"/>
    <n v="580.86719999999991"/>
    <n v="485.65919999999988"/>
    <x v="62"/>
    <x v="5"/>
    <x v="11"/>
    <n v="83.609334457170235"/>
  </r>
  <r>
    <d v="2023-10-07T00:00:00"/>
    <x v="617"/>
    <n v="1636"/>
    <x v="5"/>
    <n v="115.44000000000003"/>
    <n v="580.86719999999991"/>
    <n v="465.42719999999986"/>
    <x v="13"/>
    <x v="0"/>
    <x v="6"/>
    <n v="80.126266382402022"/>
  </r>
  <r>
    <d v="2023-08-28T00:00:00"/>
    <x v="618"/>
    <n v="2042"/>
    <x v="3"/>
    <n v="116.56400000000002"/>
    <n v="580.86719999999991"/>
    <n v="464.30319999999989"/>
    <x v="98"/>
    <x v="9"/>
    <x v="3"/>
    <n v="79.932762600470468"/>
  </r>
  <r>
    <d v="2023-09-10T00:00:00"/>
    <x v="619"/>
    <n v="980"/>
    <x v="3"/>
    <n v="116.56400000000002"/>
    <n v="580.86719999999991"/>
    <n v="464.30319999999989"/>
    <x v="26"/>
    <x v="8"/>
    <x v="1"/>
    <n v="79.932762600470468"/>
  </r>
  <r>
    <d v="2023-10-16T00:00:00"/>
    <x v="620"/>
    <n v="2086"/>
    <x v="0"/>
    <n v="148.03600000000003"/>
    <n v="580.86719999999991"/>
    <n v="432.83119999999985"/>
    <x v="89"/>
    <x v="7"/>
    <x v="6"/>
    <n v="74.514656706386575"/>
  </r>
  <r>
    <d v="2023-01-10T00:00:00"/>
    <x v="621"/>
    <n v="2332"/>
    <x v="4"/>
    <n v="168.26800000000003"/>
    <n v="580.86720000000003"/>
    <n v="412.5992"/>
    <x v="89"/>
    <x v="10"/>
    <x v="2"/>
    <n v="71.031588631618376"/>
  </r>
  <r>
    <d v="2023-08-11T00:00:00"/>
    <x v="622"/>
    <n v="710"/>
    <x v="3"/>
    <n v="9.7840000000000025"/>
    <n v="580.86720000000003"/>
    <n v="571.08320000000003"/>
    <x v="42"/>
    <x v="11"/>
    <x v="3"/>
    <n v="98.315621883969357"/>
  </r>
  <r>
    <d v="2023-08-11T00:00:00"/>
    <x v="623"/>
    <n v="124"/>
    <x v="1"/>
    <n v="10.448"/>
    <n v="580.86720000000003"/>
    <n v="570.41920000000005"/>
    <x v="46"/>
    <x v="3"/>
    <x v="3"/>
    <n v="98.201310041262445"/>
  </r>
  <r>
    <d v="2023-09-04T00:00:00"/>
    <x v="624"/>
    <n v="2172"/>
    <x v="3"/>
    <n v="31.140000000000004"/>
    <n v="580.86720000000014"/>
    <n v="549.72720000000015"/>
    <x v="74"/>
    <x v="11"/>
    <x v="1"/>
    <n v="94.639050027269576"/>
  </r>
  <r>
    <d v="2023-02-11T00:00:00"/>
    <x v="625"/>
    <n v="2534"/>
    <x v="5"/>
    <n v="34.052000000000007"/>
    <n v="580.86720000000014"/>
    <n v="546.81520000000012"/>
    <x v="5"/>
    <x v="6"/>
    <x v="10"/>
    <n v="94.137730620699529"/>
  </r>
  <r>
    <d v="2023-07-23T00:00:00"/>
    <x v="626"/>
    <n v="2328"/>
    <x v="4"/>
    <n v="34.512"/>
    <n v="580.86720000000014"/>
    <n v="546.3552000000002"/>
    <x v="82"/>
    <x v="2"/>
    <x v="8"/>
    <n v="94.058538681474886"/>
  </r>
  <r>
    <d v="2023-09-19T00:00:00"/>
    <x v="627"/>
    <n v="1659"/>
    <x v="6"/>
    <n v="37.884"/>
    <n v="580.86720000000014"/>
    <n v="542.98320000000012"/>
    <x v="54"/>
    <x v="5"/>
    <x v="1"/>
    <n v="93.478027335680167"/>
  </r>
  <r>
    <d v="2023-03-14T00:00:00"/>
    <x v="628"/>
    <n v="2446"/>
    <x v="7"/>
    <n v="42.824000000000012"/>
    <n v="589.4928000000001"/>
    <n v="546.66880000000015"/>
    <x v="5"/>
    <x v="1"/>
    <x v="0"/>
    <n v="92.735449864697244"/>
  </r>
  <r>
    <d v="2023-10-30T00:00:00"/>
    <x v="629"/>
    <n v="505"/>
    <x v="4"/>
    <n v="160.63360000000003"/>
    <n v="593.77535999999998"/>
    <n v="433.14175999999998"/>
    <x v="80"/>
    <x v="2"/>
    <x v="6"/>
    <n v="72.947075473121686"/>
  </r>
  <r>
    <d v="2023-11-25T00:00:00"/>
    <x v="630"/>
    <n v="1418"/>
    <x v="9"/>
    <n v="54.312000000000012"/>
    <n v="593.77535999999998"/>
    <n v="539.46335999999997"/>
    <x v="38"/>
    <x v="1"/>
    <x v="9"/>
    <n v="90.853106467738911"/>
  </r>
  <r>
    <d v="2023-07-27T00:00:00"/>
    <x v="631"/>
    <n v="990"/>
    <x v="9"/>
    <n v="106.01600000000001"/>
    <n v="593.77536000000009"/>
    <n v="487.75936000000007"/>
    <x v="60"/>
    <x v="7"/>
    <x v="8"/>
    <n v="82.145436280818387"/>
  </r>
  <r>
    <d v="2023-02-14T00:00:00"/>
    <x v="632"/>
    <n v="1244"/>
    <x v="9"/>
    <n v="30.708000000000002"/>
    <n v="597.00239999999962"/>
    <n v="566.29439999999965"/>
    <x v="3"/>
    <x v="3"/>
    <x v="10"/>
    <n v="94.856302085217749"/>
  </r>
  <r>
    <d v="2023-09-24T00:00:00"/>
    <x v="633"/>
    <n v="967"/>
    <x v="2"/>
    <n v="5.3000000000000016"/>
    <n v="597.00239999999962"/>
    <n v="591.70239999999967"/>
    <x v="2"/>
    <x v="6"/>
    <x v="1"/>
    <n v="99.11223137461424"/>
  </r>
  <r>
    <d v="2023-02-19T00:00:00"/>
    <x v="634"/>
    <n v="2152"/>
    <x v="6"/>
    <n v="130.63600000000002"/>
    <n v="597.00239999999962"/>
    <n v="466.3663999999996"/>
    <x v="84"/>
    <x v="3"/>
    <x v="10"/>
    <n v="78.118010915868993"/>
  </r>
  <r>
    <d v="2023-06-30T00:00:00"/>
    <x v="635"/>
    <n v="2353"/>
    <x v="7"/>
    <n v="164.35600000000002"/>
    <n v="597.00239999999962"/>
    <n v="432.64639999999963"/>
    <x v="81"/>
    <x v="0"/>
    <x v="7"/>
    <n v="72.469792416244871"/>
  </r>
  <r>
    <d v="2023-06-08T00:00:00"/>
    <x v="636"/>
    <n v="131"/>
    <x v="1"/>
    <n v="192.45600000000002"/>
    <n v="597.00239999999962"/>
    <n v="404.54639999999961"/>
    <x v="11"/>
    <x v="5"/>
    <x v="7"/>
    <n v="67.762943666558101"/>
  </r>
  <r>
    <d v="2023-10-06T00:00:00"/>
    <x v="637"/>
    <n v="2154"/>
    <x v="4"/>
    <n v="193.58000000000004"/>
    <n v="597.00239999999962"/>
    <n v="403.42239999999958"/>
    <x v="95"/>
    <x v="8"/>
    <x v="6"/>
    <n v="67.574669716570625"/>
  </r>
  <r>
    <d v="2023-07-21T00:00:00"/>
    <x v="638"/>
    <n v="1489"/>
    <x v="3"/>
    <n v="193.58000000000004"/>
    <n v="597.00239999999962"/>
    <n v="403.42239999999958"/>
    <x v="45"/>
    <x v="3"/>
    <x v="8"/>
    <n v="67.574669716570625"/>
  </r>
  <r>
    <d v="2023-09-28T00:00:00"/>
    <x v="639"/>
    <n v="1135"/>
    <x v="5"/>
    <n v="199.20000000000005"/>
    <n v="597.00239999999962"/>
    <n v="397.80239999999958"/>
    <x v="84"/>
    <x v="6"/>
    <x v="1"/>
    <n v="66.633299966633274"/>
  </r>
  <r>
    <d v="2023-06-23T00:00:00"/>
    <x v="640"/>
    <n v="1879"/>
    <x v="0"/>
    <n v="201.44800000000004"/>
    <n v="597.00239999999985"/>
    <n v="395.55439999999982"/>
    <x v="63"/>
    <x v="5"/>
    <x v="7"/>
    <n v="66.256752066658336"/>
  </r>
  <r>
    <d v="2023-08-04T00:00:00"/>
    <x v="641"/>
    <n v="901"/>
    <x v="8"/>
    <n v="24.475999999999999"/>
    <n v="597.00239999999985"/>
    <n v="572.52639999999985"/>
    <x v="12"/>
    <x v="10"/>
    <x v="3"/>
    <n v="95.900183985860025"/>
  </r>
  <r>
    <d v="2023-11-14T00:00:00"/>
    <x v="642"/>
    <n v="1107"/>
    <x v="7"/>
    <n v="25.168000000000006"/>
    <n v="597.00239999999985"/>
    <n v="571.83439999999985"/>
    <x v="44"/>
    <x v="4"/>
    <x v="9"/>
    <n v="95.784271554017195"/>
  </r>
  <r>
    <d v="2023-01-01T00:00:00"/>
    <x v="643"/>
    <n v="169"/>
    <x v="6"/>
    <n v="37.344000000000008"/>
    <n v="597.00239999999985"/>
    <n v="559.6583999999998"/>
    <x v="47"/>
    <x v="9"/>
    <x v="2"/>
    <n v="93.744748764829083"/>
  </r>
  <r>
    <d v="2023-06-21T00:00:00"/>
    <x v="644"/>
    <n v="611"/>
    <x v="8"/>
    <n v="41.335999999999999"/>
    <n v="597.00240000000008"/>
    <n v="555.66640000000007"/>
    <x v="92"/>
    <x v="8"/>
    <x v="7"/>
    <n v="93.076074736047971"/>
  </r>
  <r>
    <d v="2023-05-29T00:00:00"/>
    <x v="645"/>
    <n v="2675"/>
    <x v="7"/>
    <n v="17.112000000000005"/>
    <n v="597.00240000000008"/>
    <n v="579.89040000000011"/>
    <x v="57"/>
    <x v="9"/>
    <x v="5"/>
    <n v="97.133679864603565"/>
  </r>
  <r>
    <d v="2023-05-13T00:00:00"/>
    <x v="646"/>
    <n v="2034"/>
    <x v="7"/>
    <n v="18.856000000000002"/>
    <n v="597.00240000000008"/>
    <n v="578.14640000000009"/>
    <x v="81"/>
    <x v="7"/>
    <x v="5"/>
    <n v="96.841553735797376"/>
  </r>
  <r>
    <d v="2023-08-10T00:00:00"/>
    <x v="647"/>
    <n v="763"/>
    <x v="7"/>
    <n v="21.103999999999999"/>
    <n v="597.00240000000008"/>
    <n v="575.89840000000004"/>
    <x v="32"/>
    <x v="8"/>
    <x v="3"/>
    <n v="96.465005835822424"/>
  </r>
  <r>
    <d v="2023-01-07T00:00:00"/>
    <x v="648"/>
    <n v="1257"/>
    <x v="0"/>
    <n v="31.724000000000007"/>
    <n v="597.00240000000008"/>
    <n v="565.27840000000003"/>
    <x v="4"/>
    <x v="1"/>
    <x v="2"/>
    <n v="94.686118514766434"/>
  </r>
  <r>
    <d v="2023-05-06T00:00:00"/>
    <x v="649"/>
    <n v="1460"/>
    <x v="0"/>
    <n v="48.584000000000003"/>
    <n v="597.00240000000008"/>
    <n v="548.41840000000002"/>
    <x v="61"/>
    <x v="11"/>
    <x v="5"/>
    <n v="91.862009264954366"/>
  </r>
  <r>
    <d v="2023-12-30T00:00:00"/>
    <x v="650"/>
    <n v="80"/>
    <x v="2"/>
    <n v="50.832000000000008"/>
    <n v="597.00240000000008"/>
    <n v="546.17040000000009"/>
    <x v="72"/>
    <x v="0"/>
    <x v="4"/>
    <n v="91.485461364979443"/>
  </r>
  <r>
    <d v="2023-04-03T00:00:00"/>
    <x v="651"/>
    <n v="2668"/>
    <x v="7"/>
    <n v="54.204000000000008"/>
    <n v="597.00240000000008"/>
    <n v="542.79840000000013"/>
    <x v="37"/>
    <x v="0"/>
    <x v="11"/>
    <n v="90.920639515017029"/>
  </r>
  <r>
    <d v="2023-08-09T00:00:00"/>
    <x v="652"/>
    <n v="1801"/>
    <x v="2"/>
    <n v="64.320000000000007"/>
    <n v="597.00240000000008"/>
    <n v="532.68240000000003"/>
    <x v="50"/>
    <x v="9"/>
    <x v="3"/>
    <n v="89.226173965129789"/>
  </r>
  <r>
    <d v="2023-04-06T00:00:00"/>
    <x v="653"/>
    <n v="1698"/>
    <x v="1"/>
    <n v="80.056000000000012"/>
    <n v="597.00240000000008"/>
    <n v="516.94640000000004"/>
    <x v="3"/>
    <x v="1"/>
    <x v="11"/>
    <n v="86.590338665305183"/>
  </r>
  <r>
    <d v="2023-10-30T00:00:00"/>
    <x v="654"/>
    <n v="2054"/>
    <x v="8"/>
    <n v="99.164000000000001"/>
    <n v="613.13759999999991"/>
    <n v="513.97359999999992"/>
    <x v="36"/>
    <x v="8"/>
    <x v="6"/>
    <n v="83.826795159846668"/>
  </r>
  <r>
    <d v="2023-08-20T00:00:00"/>
    <x v="655"/>
    <n v="255"/>
    <x v="4"/>
    <n v="101.99600000000001"/>
    <n v="613.13760000000002"/>
    <n v="511.14160000000004"/>
    <x v="47"/>
    <x v="11"/>
    <x v="3"/>
    <n v="83.364908627361956"/>
  </r>
  <r>
    <d v="2023-09-12T00:00:00"/>
    <x v="656"/>
    <n v="2483"/>
    <x v="4"/>
    <n v="6.4559999999999995"/>
    <n v="613.13760000000002"/>
    <n v="606.6816"/>
    <x v="65"/>
    <x v="6"/>
    <x v="1"/>
    <n v="98.947055277640771"/>
  </r>
  <r>
    <d v="2023-10-13T00:00:00"/>
    <x v="657"/>
    <n v="1305"/>
    <x v="6"/>
    <n v="17.148000000000003"/>
    <n v="613.13760000000002"/>
    <n v="595.9896"/>
    <x v="45"/>
    <x v="6"/>
    <x v="6"/>
    <n v="97.20323790287857"/>
  </r>
  <r>
    <d v="2023-09-07T00:00:00"/>
    <x v="658"/>
    <n v="953"/>
    <x v="4"/>
    <n v="17.148000000000003"/>
    <n v="613.13760000000002"/>
    <n v="595.9896"/>
    <x v="80"/>
    <x v="7"/>
    <x v="1"/>
    <n v="97.20323790287857"/>
  </r>
  <r>
    <d v="2023-05-03T00:00:00"/>
    <x v="659"/>
    <n v="1753"/>
    <x v="4"/>
    <n v="25.016000000000005"/>
    <n v="613.13760000000002"/>
    <n v="588.12160000000006"/>
    <x v="45"/>
    <x v="2"/>
    <x v="5"/>
    <n v="95.920002296385036"/>
  </r>
  <r>
    <d v="2023-03-08T00:00:00"/>
    <x v="660"/>
    <n v="1148"/>
    <x v="3"/>
    <n v="26.808000000000007"/>
    <n v="613.13760000000002"/>
    <n v="586.32960000000003"/>
    <x v="88"/>
    <x v="2"/>
    <x v="0"/>
    <n v="95.627735111987917"/>
  </r>
  <r>
    <d v="2023-09-15T00:00:00"/>
    <x v="661"/>
    <n v="446"/>
    <x v="5"/>
    <n v="28.388000000000005"/>
    <n v="613.13760000000002"/>
    <n v="584.74959999999999"/>
    <x v="12"/>
    <x v="10"/>
    <x v="1"/>
    <n v="95.370044179316352"/>
  </r>
  <r>
    <d v="2023-12-30T00:00:00"/>
    <x v="662"/>
    <n v="878"/>
    <x v="3"/>
    <n v="36.804000000000002"/>
    <n v="613.13760000000002"/>
    <n v="576.33360000000005"/>
    <x v="33"/>
    <x v="3"/>
    <x v="4"/>
    <n v="93.997432224022802"/>
  </r>
  <r>
    <d v="2023-09-11T00:00:00"/>
    <x v="663"/>
    <n v="1578"/>
    <x v="5"/>
    <n v="97.176000000000002"/>
    <n v="613.13760000000002"/>
    <n v="515.96159999999998"/>
    <x v="10"/>
    <x v="7"/>
    <x v="1"/>
    <n v="84.151029067537195"/>
  </r>
  <r>
    <d v="2023-07-28T00:00:00"/>
    <x v="664"/>
    <n v="224"/>
    <x v="0"/>
    <n v="152.62000000000003"/>
    <n v="613.13760000000025"/>
    <n v="460.51760000000024"/>
    <x v="93"/>
    <x v="4"/>
    <x v="8"/>
    <n v="75.108360668143675"/>
  </r>
  <r>
    <d v="2023-11-26T00:00:00"/>
    <x v="665"/>
    <n v="2242"/>
    <x v="1"/>
    <n v="29.231999999999999"/>
    <n v="613.13760000000025"/>
    <n v="583.90560000000028"/>
    <x v="82"/>
    <x v="7"/>
    <x v="9"/>
    <n v="95.232391554522195"/>
  </r>
  <r>
    <d v="2023-04-01T00:00:00"/>
    <x v="666"/>
    <n v="1398"/>
    <x v="7"/>
    <n v="29.416000000000011"/>
    <n v="613.13760000000025"/>
    <n v="583.72160000000019"/>
    <x v="65"/>
    <x v="5"/>
    <x v="11"/>
    <n v="95.202381977552832"/>
  </r>
  <r>
    <d v="2023-05-06T00:00:00"/>
    <x v="667"/>
    <n v="2016"/>
    <x v="8"/>
    <n v="70.524000000000001"/>
    <n v="613.13760000000025"/>
    <n v="542.61360000000025"/>
    <x v="77"/>
    <x v="11"/>
    <x v="5"/>
    <n v="88.497851053336149"/>
  </r>
  <r>
    <d v="2023-08-18T00:00:00"/>
    <x v="668"/>
    <n v="1627"/>
    <x v="8"/>
    <n v="93.816000000000017"/>
    <n v="613.13760000000025"/>
    <n v="519.32160000000022"/>
    <x v="31"/>
    <x v="10"/>
    <x v="3"/>
    <n v="84.699030038281791"/>
  </r>
  <r>
    <d v="2023-10-07T00:00:00"/>
    <x v="669"/>
    <n v="411"/>
    <x v="3"/>
    <n v="110.23200000000001"/>
    <n v="613.13760000000025"/>
    <n v="502.90560000000022"/>
    <x v="34"/>
    <x v="5"/>
    <x v="6"/>
    <n v="82.021653866929711"/>
  </r>
  <r>
    <d v="2023-05-06T00:00:00"/>
    <x v="670"/>
    <n v="2358"/>
    <x v="5"/>
    <n v="139.08799999999999"/>
    <n v="613.13760000000025"/>
    <n v="474.04960000000028"/>
    <x v="37"/>
    <x v="7"/>
    <x v="5"/>
    <n v="77.315369339606661"/>
  </r>
  <r>
    <d v="2023-09-28T00:00:00"/>
    <x v="671"/>
    <n v="2239"/>
    <x v="2"/>
    <n v="140.21200000000002"/>
    <n v="613.13760000000025"/>
    <n v="472.92560000000026"/>
    <x v="19"/>
    <x v="8"/>
    <x v="1"/>
    <n v="77.132049967250424"/>
  </r>
  <r>
    <d v="2023-09-11T00:00:00"/>
    <x v="672"/>
    <n v="473"/>
    <x v="8"/>
    <n v="146.95600000000002"/>
    <n v="613.13760000000025"/>
    <n v="466.18160000000023"/>
    <x v="77"/>
    <x v="6"/>
    <x v="1"/>
    <n v="76.032133733113099"/>
  </r>
  <r>
    <d v="2023-11-04T00:00:00"/>
    <x v="673"/>
    <n v="2170"/>
    <x v="4"/>
    <n v="159.14400000000001"/>
    <n v="613.13760000000025"/>
    <n v="453.99360000000024"/>
    <x v="13"/>
    <x v="2"/>
    <x v="9"/>
    <n v="74.044325449947948"/>
  </r>
  <r>
    <d v="2023-12-01T00:00:00"/>
    <x v="674"/>
    <n v="127"/>
    <x v="8"/>
    <n v="163.816"/>
    <n v="613.13760000000025"/>
    <n v="449.32160000000022"/>
    <x v="88"/>
    <x v="10"/>
    <x v="4"/>
    <n v="73.282343147769765"/>
  </r>
  <r>
    <d v="2023-03-15T00:00:00"/>
    <x v="675"/>
    <n v="2012"/>
    <x v="1"/>
    <n v="164.94"/>
    <n v="613.13760000000025"/>
    <n v="448.19760000000025"/>
    <x v="43"/>
    <x v="2"/>
    <x v="0"/>
    <n v="73.099023775413556"/>
  </r>
  <r>
    <d v="2023-08-29T00:00:00"/>
    <x v="676"/>
    <n v="2618"/>
    <x v="3"/>
    <n v="166.06400000000002"/>
    <n v="613.13760000000025"/>
    <n v="447.07360000000023"/>
    <x v="83"/>
    <x v="3"/>
    <x v="3"/>
    <n v="72.915704403057333"/>
  </r>
  <r>
    <d v="2023-08-09T00:00:00"/>
    <x v="677"/>
    <n v="1422"/>
    <x v="8"/>
    <n v="174.096"/>
    <n v="613.13760000000025"/>
    <n v="439.04160000000024"/>
    <x v="33"/>
    <x v="11"/>
    <x v="3"/>
    <n v="71.605721130134583"/>
  </r>
  <r>
    <d v="2023-01-16T00:00:00"/>
    <x v="678"/>
    <n v="1187"/>
    <x v="5"/>
    <n v="191.916"/>
    <n v="613.13760000000025"/>
    <n v="421.22160000000025"/>
    <x v="100"/>
    <x v="9"/>
    <x v="2"/>
    <n v="68.699358838864242"/>
  </r>
  <r>
    <d v="2023-05-21T00:00:00"/>
    <x v="679"/>
    <n v="2152"/>
    <x v="2"/>
    <n v="202.03200000000001"/>
    <n v="619.59168000000011"/>
    <n v="417.55968000000007"/>
    <x v="84"/>
    <x v="3"/>
    <x v="5"/>
    <n v="67.392719024245125"/>
  </r>
  <r>
    <d v="2023-08-03T00:00:00"/>
    <x v="680"/>
    <n v="371"/>
    <x v="9"/>
    <n v="111.896"/>
    <n v="629.27280000000007"/>
    <n v="517.37680000000012"/>
    <x v="84"/>
    <x v="9"/>
    <x v="3"/>
    <n v="82.21820488665648"/>
  </r>
  <r>
    <d v="2023-07-15T00:00:00"/>
    <x v="681"/>
    <n v="585"/>
    <x v="7"/>
    <n v="8.1640000000000015"/>
    <n v="629.27280000000007"/>
    <n v="621.10880000000009"/>
    <x v="34"/>
    <x v="3"/>
    <x v="8"/>
    <n v="98.702629447832479"/>
  </r>
  <r>
    <d v="2023-01-15T00:00:00"/>
    <x v="682"/>
    <n v="1035"/>
    <x v="2"/>
    <n v="10.716000000000008"/>
    <n v="629.27280000000007"/>
    <n v="618.55680000000007"/>
    <x v="79"/>
    <x v="8"/>
    <x v="2"/>
    <n v="98.297081965087315"/>
  </r>
  <r>
    <d v="2023-09-23T00:00:00"/>
    <x v="683"/>
    <n v="1788"/>
    <x v="6"/>
    <n v="16.032000000000004"/>
    <n v="629.27280000000007"/>
    <n v="613.24080000000004"/>
    <x v="60"/>
    <x v="5"/>
    <x v="1"/>
    <n v="97.452297318428506"/>
  </r>
  <r>
    <d v="2023-10-13T00:00:00"/>
    <x v="684"/>
    <n v="1142"/>
    <x v="6"/>
    <n v="16.744000000000014"/>
    <n v="629.27280000000007"/>
    <n v="612.52880000000005"/>
    <x v="78"/>
    <x v="9"/>
    <x v="6"/>
    <n v="97.339150842051325"/>
  </r>
  <r>
    <d v="2023-07-03T00:00:00"/>
    <x v="685"/>
    <n v="1298"/>
    <x v="1"/>
    <n v="17.688000000000002"/>
    <n v="629.27280000000007"/>
    <n v="611.58480000000009"/>
    <x v="3"/>
    <x v="9"/>
    <x v="8"/>
    <n v="97.189136412697337"/>
  </r>
  <r>
    <d v="2023-05-21T00:00:00"/>
    <x v="686"/>
    <n v="692"/>
    <x v="3"/>
    <n v="19.936000000000003"/>
    <n v="629.27280000000007"/>
    <n v="609.33680000000004"/>
    <x v="3"/>
    <x v="3"/>
    <x v="5"/>
    <n v="96.831898661439041"/>
  </r>
  <r>
    <d v="2023-04-16T00:00:00"/>
    <x v="687"/>
    <n v="2046"/>
    <x v="4"/>
    <n v="28.928000000000004"/>
    <n v="629.27280000000007"/>
    <n v="600.34480000000008"/>
    <x v="31"/>
    <x v="9"/>
    <x v="11"/>
    <n v="95.402947656405928"/>
  </r>
  <r>
    <d v="2023-08-11T00:00:00"/>
    <x v="688"/>
    <n v="2413"/>
    <x v="3"/>
    <n v="31.768000000000001"/>
    <n v="629.27280000000007"/>
    <n v="597.50480000000005"/>
    <x v="23"/>
    <x v="11"/>
    <x v="3"/>
    <n v="94.951633059620562"/>
  </r>
  <r>
    <d v="2023-11-11T00:00:00"/>
    <x v="689"/>
    <n v="1238"/>
    <x v="7"/>
    <n v="32.300000000000004"/>
    <n v="629.27280000000007"/>
    <n v="596.97280000000012"/>
    <x v="97"/>
    <x v="5"/>
    <x v="9"/>
    <n v="94.867091029518519"/>
  </r>
  <r>
    <d v="2023-03-26T00:00:00"/>
    <x v="690"/>
    <n v="2449"/>
    <x v="4"/>
    <n v="34.016000000000005"/>
    <n v="629.27280000000007"/>
    <n v="595.25680000000011"/>
    <x v="89"/>
    <x v="1"/>
    <x v="0"/>
    <n v="94.594395308362294"/>
  </r>
  <r>
    <d v="2023-06-14T00:00:00"/>
    <x v="691"/>
    <n v="2158"/>
    <x v="3"/>
    <n v="43.00800000000001"/>
    <n v="629.27280000000007"/>
    <n v="586.26480000000004"/>
    <x v="31"/>
    <x v="4"/>
    <x v="7"/>
    <n v="93.165444303329167"/>
  </r>
  <r>
    <d v="2023-10-31T00:00:00"/>
    <x v="692"/>
    <n v="1931"/>
    <x v="7"/>
    <n v="50.876000000000005"/>
    <n v="629.27280000000007"/>
    <n v="578.3968000000001"/>
    <x v="46"/>
    <x v="5"/>
    <x v="6"/>
    <n v="91.915112173925209"/>
  </r>
  <r>
    <d v="2023-10-30T00:00:00"/>
    <x v="693"/>
    <n v="2302"/>
    <x v="8"/>
    <n v="70.963999999999999"/>
    <n v="629.27280000000007"/>
    <n v="558.30880000000002"/>
    <x v="37"/>
    <x v="1"/>
    <x v="6"/>
    <n v="88.722855969620795"/>
  </r>
  <r>
    <d v="2023-02-24T00:00:00"/>
    <x v="694"/>
    <n v="422"/>
    <x v="5"/>
    <n v="71.108000000000004"/>
    <n v="629.27280000000007"/>
    <n v="558.16480000000001"/>
    <x v="61"/>
    <x v="7"/>
    <x v="10"/>
    <n v="88.699972412600687"/>
  </r>
  <r>
    <d v="2023-06-08T00:00:00"/>
    <x v="695"/>
    <n v="353"/>
    <x v="5"/>
    <n v="85.720000000000013"/>
    <n v="629.27280000000007"/>
    <n v="543.55280000000005"/>
    <x v="90"/>
    <x v="5"/>
    <x v="7"/>
    <n v="86.377927029421897"/>
  </r>
  <r>
    <d v="2023-02-15T00:00:00"/>
    <x v="696"/>
    <n v="1952"/>
    <x v="3"/>
    <n v="108.20000000000002"/>
    <n v="629.27280000000007"/>
    <n v="521.07280000000003"/>
    <x v="11"/>
    <x v="2"/>
    <x v="10"/>
    <n v="82.805549516839122"/>
  </r>
  <r>
    <d v="2023-06-17T00:00:00"/>
    <x v="697"/>
    <n v="2783"/>
    <x v="5"/>
    <n v="108.93200000000002"/>
    <n v="629.27280000000007"/>
    <n v="520.34080000000006"/>
    <x v="70"/>
    <x v="7"/>
    <x v="7"/>
    <n v="82.689224768653588"/>
  </r>
  <r>
    <d v="2023-03-21T00:00:00"/>
    <x v="698"/>
    <n v="1658"/>
    <x v="5"/>
    <n v="113.444"/>
    <n v="629.27280000000007"/>
    <n v="515.82880000000011"/>
    <x v="21"/>
    <x v="7"/>
    <x v="0"/>
    <n v="81.972206648690374"/>
  </r>
  <r>
    <d v="2023-10-24T00:00:00"/>
    <x v="699"/>
    <n v="532"/>
    <x v="1"/>
    <n v="136.30000000000001"/>
    <n v="629.27280000000007"/>
    <n v="492.97280000000006"/>
    <x v="74"/>
    <x v="3"/>
    <x v="6"/>
    <n v="78.340077626110656"/>
  </r>
  <r>
    <d v="2023-04-07T00:00:00"/>
    <x v="700"/>
    <n v="2113"/>
    <x v="4"/>
    <n v="152.036"/>
    <n v="629.27280000000007"/>
    <n v="477.23680000000007"/>
    <x v="85"/>
    <x v="0"/>
    <x v="11"/>
    <n v="75.839413367302711"/>
  </r>
  <r>
    <d v="2023-07-24T00:00:00"/>
    <x v="701"/>
    <n v="932"/>
    <x v="3"/>
    <n v="170.02"/>
    <n v="629.27280000000007"/>
    <n v="459.25280000000009"/>
    <x v="33"/>
    <x v="3"/>
    <x v="8"/>
    <n v="72.981511357236485"/>
  </r>
  <r>
    <d v="2023-05-05T00:00:00"/>
    <x v="702"/>
    <n v="1394"/>
    <x v="8"/>
    <n v="182.38400000000001"/>
    <n v="629.27280000000007"/>
    <n v="446.88880000000006"/>
    <x v="70"/>
    <x v="5"/>
    <x v="5"/>
    <n v="71.016703725315949"/>
  </r>
  <r>
    <d v="2023-10-01T00:00:00"/>
    <x v="703"/>
    <n v="1402"/>
    <x v="1"/>
    <n v="183.50800000000001"/>
    <n v="629.27280000000007"/>
    <n v="445.76480000000004"/>
    <x v="35"/>
    <x v="9"/>
    <x v="6"/>
    <n v="70.838084849686808"/>
  </r>
  <r>
    <d v="2023-06-29T00:00:00"/>
    <x v="704"/>
    <n v="683"/>
    <x v="6"/>
    <n v="186.88000000000002"/>
    <n v="629.27280000000007"/>
    <n v="442.39280000000008"/>
    <x v="38"/>
    <x v="11"/>
    <x v="7"/>
    <n v="70.3022282227994"/>
  </r>
  <r>
    <d v="2023-08-14T00:00:00"/>
    <x v="705"/>
    <n v="394"/>
    <x v="7"/>
    <n v="199.24400000000003"/>
    <n v="645.40799999999979"/>
    <n v="446.16399999999976"/>
    <x v="49"/>
    <x v="6"/>
    <x v="3"/>
    <n v="69.128985076106886"/>
  </r>
  <r>
    <d v="2023-07-01T00:00:00"/>
    <x v="706"/>
    <n v="2220"/>
    <x v="6"/>
    <n v="82.932000000000016"/>
    <n v="645.40799999999979"/>
    <n v="562.47599999999977"/>
    <x v="65"/>
    <x v="6"/>
    <x v="8"/>
    <n v="87.150453666517919"/>
  </r>
  <r>
    <d v="2023-10-27T00:00:00"/>
    <x v="707"/>
    <n v="1003"/>
    <x v="8"/>
    <n v="104.28800000000001"/>
    <n v="645.40799999999979"/>
    <n v="541.11999999999978"/>
    <x v="84"/>
    <x v="10"/>
    <x v="6"/>
    <n v="83.841538995488122"/>
  </r>
  <r>
    <d v="2023-02-13T00:00:00"/>
    <x v="708"/>
    <n v="481"/>
    <x v="0"/>
    <n v="112.15600000000001"/>
    <n v="645.40799999999979"/>
    <n v="533.25199999999973"/>
    <x v="74"/>
    <x v="4"/>
    <x v="10"/>
    <n v="82.622465169319241"/>
  </r>
  <r>
    <d v="2023-02-22T00:00:00"/>
    <x v="709"/>
    <n v="416"/>
    <x v="1"/>
    <n v="130.14000000000001"/>
    <n v="645.40799999999979"/>
    <n v="515.2679999999998"/>
    <x v="10"/>
    <x v="8"/>
    <x v="10"/>
    <n v="79.836010709504677"/>
  </r>
  <r>
    <d v="2023-06-17T00:00:00"/>
    <x v="710"/>
    <n v="1651"/>
    <x v="9"/>
    <n v="131.26400000000001"/>
    <n v="645.40799999999979"/>
    <n v="514.14399999999978"/>
    <x v="16"/>
    <x v="8"/>
    <x v="7"/>
    <n v="79.661857305766276"/>
  </r>
  <r>
    <d v="2023-02-11T00:00:00"/>
    <x v="711"/>
    <n v="31"/>
    <x v="2"/>
    <n v="143.62800000000001"/>
    <n v="645.40799999999979"/>
    <n v="501.77999999999975"/>
    <x v="95"/>
    <x v="11"/>
    <x v="10"/>
    <n v="77.746169864643747"/>
  </r>
  <r>
    <d v="2023-05-20T00:00:00"/>
    <x v="712"/>
    <n v="2666"/>
    <x v="1"/>
    <n v="144.75200000000001"/>
    <n v="645.40799999999979"/>
    <n v="500.65599999999978"/>
    <x v="10"/>
    <x v="3"/>
    <x v="5"/>
    <n v="77.572016460905346"/>
  </r>
  <r>
    <d v="2023-12-21T00:00:00"/>
    <x v="713"/>
    <n v="527"/>
    <x v="0"/>
    <n v="151.77199999999999"/>
    <n v="645.40799999999979"/>
    <n v="493.6359999999998"/>
    <x v="12"/>
    <x v="4"/>
    <x v="4"/>
    <n v="76.484332391293563"/>
  </r>
  <r>
    <d v="2023-09-02T00:00:00"/>
    <x v="714"/>
    <n v="2464"/>
    <x v="3"/>
    <n v="152.62000000000003"/>
    <n v="645.40799999999979"/>
    <n v="492.78799999999978"/>
    <x v="74"/>
    <x v="3"/>
    <x v="1"/>
    <n v="76.352942634736465"/>
  </r>
  <r>
    <d v="2023-04-08T00:00:00"/>
    <x v="715"/>
    <n v="159"/>
    <x v="9"/>
    <n v="152.62000000000003"/>
    <n v="645.40799999999979"/>
    <n v="492.78799999999978"/>
    <x v="90"/>
    <x v="9"/>
    <x v="11"/>
    <n v="76.352942634736465"/>
  </r>
  <r>
    <d v="2023-04-28T00:00:00"/>
    <x v="716"/>
    <n v="1599"/>
    <x v="5"/>
    <n v="155.99200000000002"/>
    <n v="645.40799999999979"/>
    <n v="489.41599999999977"/>
    <x v="62"/>
    <x v="2"/>
    <x v="11"/>
    <n v="75.830482423521232"/>
  </r>
  <r>
    <d v="2023-04-26T00:00:00"/>
    <x v="717"/>
    <n v="1024"/>
    <x v="5"/>
    <n v="157.11600000000001"/>
    <n v="645.40800000000002"/>
    <n v="488.29200000000003"/>
    <x v="66"/>
    <x v="10"/>
    <x v="11"/>
    <n v="75.656329019782845"/>
  </r>
  <r>
    <d v="2023-08-29T00:00:00"/>
    <x v="718"/>
    <n v="1360"/>
    <x v="4"/>
    <n v="16.616"/>
    <n v="645.40800000000002"/>
    <n v="628.79200000000003"/>
    <x v="53"/>
    <x v="3"/>
    <x v="3"/>
    <n v="97.42550448708414"/>
  </r>
  <r>
    <d v="2023-04-07T00:00:00"/>
    <x v="719"/>
    <n v="1446"/>
    <x v="3"/>
    <n v="17.103999999999999"/>
    <n v="645.40800000000002"/>
    <n v="628.30399999999997"/>
    <x v="41"/>
    <x v="2"/>
    <x v="11"/>
    <n v="97.349893400763548"/>
  </r>
  <r>
    <d v="2023-04-08T00:00:00"/>
    <x v="720"/>
    <n v="1681"/>
    <x v="9"/>
    <n v="27.856000000000002"/>
    <n v="645.40800000000002"/>
    <n v="617.55200000000002"/>
    <x v="43"/>
    <x v="11"/>
    <x v="11"/>
    <n v="95.683970449700041"/>
  </r>
  <r>
    <d v="2023-11-27T00:00:00"/>
    <x v="721"/>
    <n v="2364"/>
    <x v="4"/>
    <n v="28.344000000000001"/>
    <n v="645.40800000000002"/>
    <n v="617.06399999999996"/>
    <x v="47"/>
    <x v="10"/>
    <x v="9"/>
    <n v="95.608359363379435"/>
  </r>
  <r>
    <d v="2023-11-28T00:00:00"/>
    <x v="722"/>
    <n v="2363"/>
    <x v="0"/>
    <n v="35.088000000000001"/>
    <n v="645.40800000000002"/>
    <n v="610.32000000000005"/>
    <x v="77"/>
    <x v="11"/>
    <x v="9"/>
    <n v="94.563438940948984"/>
  </r>
  <r>
    <d v="2023-11-19T00:00:00"/>
    <x v="723"/>
    <n v="94"/>
    <x v="3"/>
    <n v="41.344000000000001"/>
    <n v="645.40800000000002"/>
    <n v="604.06399999999996"/>
    <x v="82"/>
    <x v="2"/>
    <x v="9"/>
    <n v="93.594129604839111"/>
  </r>
  <r>
    <d v="2023-08-09T00:00:00"/>
    <x v="724"/>
    <n v="2105"/>
    <x v="0"/>
    <n v="60.452000000000005"/>
    <n v="645.40800000000002"/>
    <n v="584.95600000000002"/>
    <x v="2"/>
    <x v="9"/>
    <x v="3"/>
    <n v="90.633521741286131"/>
  </r>
  <r>
    <d v="2023-05-02T00:00:00"/>
    <x v="725"/>
    <n v="616"/>
    <x v="0"/>
    <n v="62.70000000000001"/>
    <n v="645.40800000000002"/>
    <n v="582.70799999999997"/>
    <x v="16"/>
    <x v="11"/>
    <x v="5"/>
    <n v="90.2852149338093"/>
  </r>
  <r>
    <d v="2023-07-13T00:00:00"/>
    <x v="726"/>
    <n v="38"/>
    <x v="5"/>
    <n v="101.04400000000003"/>
    <n v="645.40800000000002"/>
    <n v="544.36400000000003"/>
    <x v="16"/>
    <x v="5"/>
    <x v="8"/>
    <n v="84.344166790619269"/>
  </r>
  <r>
    <d v="2023-08-03T00:00:00"/>
    <x v="727"/>
    <n v="2150"/>
    <x v="8"/>
    <n v="101.56"/>
    <n v="645.40800000000002"/>
    <n v="543.84799999999996"/>
    <x v="49"/>
    <x v="10"/>
    <x v="3"/>
    <n v="84.264217363280267"/>
  </r>
  <r>
    <d v="2023-03-23T00:00:00"/>
    <x v="728"/>
    <n v="2520"/>
    <x v="9"/>
    <n v="120.91200000000001"/>
    <n v="645.40800000000002"/>
    <n v="524.49599999999998"/>
    <x v="22"/>
    <x v="0"/>
    <x v="0"/>
    <n v="81.265803956567012"/>
  </r>
  <r>
    <d v="2023-05-15T00:00:00"/>
    <x v="729"/>
    <n v="1092"/>
    <x v="1"/>
    <n v="172.17280000000002"/>
    <n v="645.40800000000013"/>
    <n v="473.23520000000008"/>
    <x v="31"/>
    <x v="1"/>
    <x v="5"/>
    <n v="73.323417125291286"/>
  </r>
  <r>
    <d v="2023-07-11T00:00:00"/>
    <x v="730"/>
    <n v="1587"/>
    <x v="8"/>
    <n v="38.460000000000008"/>
    <n v="645.40800000000024"/>
    <n v="606.94800000000021"/>
    <x v="52"/>
    <x v="7"/>
    <x v="8"/>
    <n v="94.040978729733752"/>
  </r>
  <r>
    <d v="2023-08-05T00:00:00"/>
    <x v="731"/>
    <n v="2158"/>
    <x v="2"/>
    <n v="28.408000000000015"/>
    <n v="645.40800000000024"/>
    <n v="617.00000000000023"/>
    <x v="31"/>
    <x v="4"/>
    <x v="3"/>
    <n v="95.598443155337392"/>
  </r>
  <r>
    <d v="2023-12-10T00:00:00"/>
    <x v="732"/>
    <n v="1925"/>
    <x v="3"/>
    <n v="94.171999999999997"/>
    <n v="648.27359999999999"/>
    <n v="554.10159999999996"/>
    <x v="29"/>
    <x v="6"/>
    <x v="4"/>
    <n v="85.473417396605385"/>
  </r>
  <r>
    <d v="2023-01-23T00:00:00"/>
    <x v="733"/>
    <n v="616"/>
    <x v="0"/>
    <n v="218.38080000000002"/>
    <n v="655.01279999999997"/>
    <n v="436.63199999999995"/>
    <x v="16"/>
    <x v="11"/>
    <x v="2"/>
    <n v="66.660071375704405"/>
  </r>
  <r>
    <d v="2023-07-21T00:00:00"/>
    <x v="734"/>
    <n v="1454"/>
    <x v="0"/>
    <n v="122.52800000000002"/>
    <n v="660.89779200000021"/>
    <n v="538.36979200000019"/>
    <x v="84"/>
    <x v="6"/>
    <x v="8"/>
    <n v="81.460370804204473"/>
  </r>
  <r>
    <d v="2023-09-16T00:00:00"/>
    <x v="735"/>
    <n v="1387"/>
    <x v="9"/>
    <n v="60.24799999999999"/>
    <n v="660.89779200000021"/>
    <n v="600.64979200000016"/>
    <x v="54"/>
    <x v="4"/>
    <x v="1"/>
    <n v="90.883915678144675"/>
  </r>
  <r>
    <d v="2023-01-14T00:00:00"/>
    <x v="736"/>
    <n v="1804"/>
    <x v="9"/>
    <n v="195.9376"/>
    <n v="661.5431999999995"/>
    <n v="465.60559999999953"/>
    <x v="85"/>
    <x v="7"/>
    <x v="2"/>
    <n v="70.381737730808794"/>
  </r>
  <r>
    <d v="2023-11-06T00:00:00"/>
    <x v="737"/>
    <n v="1174"/>
    <x v="8"/>
    <n v="157.70000000000005"/>
    <n v="661.54320000000007"/>
    <n v="503.84320000000002"/>
    <x v="32"/>
    <x v="0"/>
    <x v="9"/>
    <n v="76.161798655023588"/>
  </r>
  <r>
    <d v="2023-07-31T00:00:00"/>
    <x v="738"/>
    <n v="2755"/>
    <x v="0"/>
    <n v="2.1280000000000143"/>
    <n v="661.54320000000007"/>
    <n v="659.41520000000003"/>
    <x v="79"/>
    <x v="9"/>
    <x v="8"/>
    <n v="99.678327885465364"/>
  </r>
  <r>
    <d v="2023-07-14T00:00:00"/>
    <x v="739"/>
    <n v="1689"/>
    <x v="6"/>
    <n v="8.208000000000002"/>
    <n v="661.54320000000007"/>
    <n v="653.3352000000001"/>
    <x v="10"/>
    <x v="6"/>
    <x v="8"/>
    <n v="98.759264701080753"/>
  </r>
  <r>
    <d v="2023-12-04T00:00:00"/>
    <x v="740"/>
    <n v="1337"/>
    <x v="2"/>
    <n v="11.580000000000005"/>
    <n v="661.54320000000007"/>
    <n v="649.96320000000003"/>
    <x v="89"/>
    <x v="10"/>
    <x v="4"/>
    <n v="98.249547421846373"/>
  </r>
  <r>
    <d v="2023-10-14T00:00:00"/>
    <x v="741"/>
    <n v="291"/>
    <x v="0"/>
    <n v="12.023999999999999"/>
    <n v="661.54320000000007"/>
    <n v="649.51920000000007"/>
    <x v="68"/>
    <x v="0"/>
    <x v="6"/>
    <n v="98.182431623513025"/>
  </r>
  <r>
    <d v="2023-04-04T00:00:00"/>
    <x v="742"/>
    <n v="2218"/>
    <x v="4"/>
    <n v="12.416000000000004"/>
    <n v="661.54320000000007"/>
    <n v="649.12720000000002"/>
    <x v="42"/>
    <x v="11"/>
    <x v="11"/>
    <n v="98.123176233993476"/>
  </r>
  <r>
    <d v="2023-06-12T00:00:00"/>
    <x v="743"/>
    <n v="2677"/>
    <x v="5"/>
    <n v="13.176000000000002"/>
    <n v="661.54320000000007"/>
    <n v="648.36720000000003"/>
    <x v="33"/>
    <x v="2"/>
    <x v="7"/>
    <n v="98.008293335945396"/>
  </r>
  <r>
    <d v="2023-05-21T00:00:00"/>
    <x v="744"/>
    <n v="1573"/>
    <x v="4"/>
    <n v="15.396000000000001"/>
    <n v="661.54320000000007"/>
    <n v="646.14720000000011"/>
    <x v="41"/>
    <x v="5"/>
    <x v="5"/>
    <n v="97.67271434427866"/>
  </r>
  <r>
    <d v="2023-07-24T00:00:00"/>
    <x v="745"/>
    <n v="1614"/>
    <x v="5"/>
    <n v="67.780000000000015"/>
    <n v="661.54320000000007"/>
    <n v="593.7632000000001"/>
    <x v="29"/>
    <x v="7"/>
    <x v="8"/>
    <n v="89.754259434606837"/>
  </r>
  <r>
    <d v="2023-12-27T00:00:00"/>
    <x v="746"/>
    <n v="1069"/>
    <x v="3"/>
    <n v="71.152000000000015"/>
    <n v="661.54320000000007"/>
    <n v="590.39120000000003"/>
    <x v="39"/>
    <x v="11"/>
    <x v="4"/>
    <n v="89.244542155372457"/>
  </r>
  <r>
    <d v="2023-09-22T00:00:00"/>
    <x v="747"/>
    <n v="1402"/>
    <x v="4"/>
    <n v="79.02000000000001"/>
    <n v="661.54320000000007"/>
    <n v="582.52320000000009"/>
    <x v="35"/>
    <x v="9"/>
    <x v="1"/>
    <n v="88.055201837158933"/>
  </r>
  <r>
    <d v="2023-11-22T00:00:00"/>
    <x v="748"/>
    <n v="2254"/>
    <x v="6"/>
    <n v="82.704000000000008"/>
    <n v="661.54320000000007"/>
    <n v="578.83920000000012"/>
    <x v="74"/>
    <x v="7"/>
    <x v="9"/>
    <n v="87.498322105041666"/>
  </r>
  <r>
    <d v="2023-11-22T00:00:00"/>
    <x v="749"/>
    <n v="2601"/>
    <x v="6"/>
    <n v="86.888000000000005"/>
    <n v="661.54320000000007"/>
    <n v="574.65520000000004"/>
    <x v="16"/>
    <x v="1"/>
    <x v="9"/>
    <n v="86.865861518945394"/>
  </r>
  <r>
    <d v="2023-12-23T00:00:00"/>
    <x v="750"/>
    <n v="1459"/>
    <x v="4"/>
    <n v="105.99600000000002"/>
    <n v="661.54320000000007"/>
    <n v="555.54720000000009"/>
    <x v="79"/>
    <x v="2"/>
    <x v="4"/>
    <n v="83.977463603283965"/>
  </r>
  <r>
    <d v="2023-10-18T00:00:00"/>
    <x v="751"/>
    <n v="386"/>
    <x v="3"/>
    <n v="120.60800000000002"/>
    <n v="661.54320000000041"/>
    <n v="540.93520000000035"/>
    <x v="11"/>
    <x v="0"/>
    <x v="6"/>
    <n v="81.768688726601681"/>
  </r>
  <r>
    <d v="2023-12-20T00:00:00"/>
    <x v="752"/>
    <n v="1625"/>
    <x v="1"/>
    <n v="149.83199999999999"/>
    <n v="661.54320000000041"/>
    <n v="511.71120000000042"/>
    <x v="52"/>
    <x v="11"/>
    <x v="4"/>
    <n v="77.351138973237127"/>
  </r>
  <r>
    <d v="2023-11-09T00:00:00"/>
    <x v="753"/>
    <n v="2268"/>
    <x v="0"/>
    <n v="153.20400000000001"/>
    <n v="661.54320000000041"/>
    <n v="508.3392000000004"/>
    <x v="72"/>
    <x v="11"/>
    <x v="9"/>
    <n v="76.841421694002761"/>
  </r>
  <r>
    <d v="2023-08-20T00:00:00"/>
    <x v="754"/>
    <n v="1654"/>
    <x v="3"/>
    <n v="191.42000000000002"/>
    <n v="671.22431999999992"/>
    <n v="479.8043199999999"/>
    <x v="90"/>
    <x v="8"/>
    <x v="3"/>
    <n v="71.481962989660445"/>
  </r>
  <r>
    <d v="2023-08-08T00:00:00"/>
    <x v="755"/>
    <n v="407"/>
    <x v="9"/>
    <n v="105.67200000000003"/>
    <n v="671.22431999999992"/>
    <n v="565.5523199999999"/>
    <x v="53"/>
    <x v="10"/>
    <x v="3"/>
    <n v="84.256827881325876"/>
  </r>
  <r>
    <d v="2023-01-24T00:00:00"/>
    <x v="756"/>
    <n v="1892"/>
    <x v="9"/>
    <n v="170.86400000000003"/>
    <n v="671.22432000000003"/>
    <n v="500.36032"/>
    <x v="8"/>
    <x v="5"/>
    <x v="2"/>
    <n v="74.544426518991443"/>
  </r>
  <r>
    <d v="2023-07-24T00:00:00"/>
    <x v="757"/>
    <n v="2711"/>
    <x v="9"/>
    <n v="22.464000000000002"/>
    <n v="671.4864"/>
    <n v="649.02239999999995"/>
    <x v="15"/>
    <x v="7"/>
    <x v="8"/>
    <n v="96.654586005018118"/>
  </r>
  <r>
    <d v="2023-01-25T00:00:00"/>
    <x v="758"/>
    <n v="87"/>
    <x v="4"/>
    <n v="215.99360000000001"/>
    <n v="677.67839999999978"/>
    <n v="461.68479999999977"/>
    <x v="83"/>
    <x v="2"/>
    <x v="2"/>
    <n v="68.127418551336433"/>
  </r>
  <r>
    <d v="2023-10-30T00:00:00"/>
    <x v="759"/>
    <n v="1650"/>
    <x v="5"/>
    <n v="84.100000000000023"/>
    <n v="677.6783999999999"/>
    <n v="593.57839999999987"/>
    <x v="35"/>
    <x v="10"/>
    <x v="6"/>
    <n v="87.589983685476767"/>
  </r>
  <r>
    <d v="2023-03-18T00:00:00"/>
    <x v="760"/>
    <n v="1191"/>
    <x v="7"/>
    <n v="8.3720000000000141"/>
    <n v="677.6783999999999"/>
    <n v="669.30639999999994"/>
    <x v="55"/>
    <x v="10"/>
    <x v="0"/>
    <n v="98.764605748095263"/>
  </r>
  <r>
    <d v="2023-11-10T00:00:00"/>
    <x v="761"/>
    <n v="91"/>
    <x v="7"/>
    <n v="8.7920000000000016"/>
    <n v="677.6783999999999"/>
    <n v="668.88639999999987"/>
    <x v="92"/>
    <x v="6"/>
    <x v="9"/>
    <n v="98.702629447832479"/>
  </r>
  <r>
    <d v="2023-12-01T00:00:00"/>
    <x v="762"/>
    <n v="2167"/>
    <x v="5"/>
    <n v="11.040000000000006"/>
    <n v="677.6783999999999"/>
    <n v="666.63839999999993"/>
    <x v="31"/>
    <x v="6"/>
    <x v="4"/>
    <n v="98.370908678806941"/>
  </r>
  <r>
    <d v="2023-10-01T00:00:00"/>
    <x v="763"/>
    <n v="1938"/>
    <x v="8"/>
    <n v="22.280000000000008"/>
    <n v="677.6783999999999"/>
    <n v="655.39839999999992"/>
    <x v="17"/>
    <x v="6"/>
    <x v="6"/>
    <n v="96.712304833679212"/>
  </r>
  <r>
    <d v="2023-01-19T00:00:00"/>
    <x v="764"/>
    <n v="80"/>
    <x v="7"/>
    <n v="23.803999999999998"/>
    <n v="677.6783999999999"/>
    <n v="653.87439999999992"/>
    <x v="72"/>
    <x v="0"/>
    <x v="2"/>
    <n v="96.487419401297132"/>
  </r>
  <r>
    <d v="2023-03-02T00:00:00"/>
    <x v="765"/>
    <n v="1744"/>
    <x v="7"/>
    <n v="39.27600000000001"/>
    <n v="677.67840000000012"/>
    <n v="638.40240000000017"/>
    <x v="65"/>
    <x v="6"/>
    <x v="0"/>
    <n v="94.204330549712083"/>
  </r>
  <r>
    <d v="2023-11-11T00:00:00"/>
    <x v="766"/>
    <n v="517"/>
    <x v="5"/>
    <n v="82.975999999999999"/>
    <n v="677.67840000000012"/>
    <n v="594.70240000000013"/>
    <x v="88"/>
    <x v="5"/>
    <x v="9"/>
    <n v="87.755844069989536"/>
  </r>
  <r>
    <d v="2023-01-17T00:00:00"/>
    <x v="767"/>
    <n v="2143"/>
    <x v="5"/>
    <n v="108.828"/>
    <n v="677.67840000000012"/>
    <n v="568.85040000000015"/>
    <x v="44"/>
    <x v="7"/>
    <x v="2"/>
    <n v="83.9410552261958"/>
  </r>
  <r>
    <d v="2023-08-31T00:00:00"/>
    <x v="768"/>
    <n v="493"/>
    <x v="8"/>
    <n v="110.744"/>
    <n v="677.67840000000012"/>
    <n v="566.9344000000001"/>
    <x v="86"/>
    <x v="0"/>
    <x v="3"/>
    <n v="83.658325246901782"/>
  </r>
  <r>
    <d v="2023-11-19T00:00:00"/>
    <x v="769"/>
    <n v="56"/>
    <x v="0"/>
    <n v="113.32400000000001"/>
    <n v="677.67840000000012"/>
    <n v="564.35440000000017"/>
    <x v="72"/>
    <x v="0"/>
    <x v="9"/>
    <n v="83.277613688144712"/>
  </r>
  <r>
    <d v="2023-07-22T00:00:00"/>
    <x v="770"/>
    <n v="819"/>
    <x v="5"/>
    <n v="115.572"/>
    <n v="677.67840000000012"/>
    <n v="562.10640000000012"/>
    <x v="85"/>
    <x v="7"/>
    <x v="8"/>
    <n v="82.94589291911916"/>
  </r>
  <r>
    <d v="2023-05-27T00:00:00"/>
    <x v="771"/>
    <n v="2488"/>
    <x v="4"/>
    <n v="117.42400000000001"/>
    <n v="677.67840000000012"/>
    <n v="560.25440000000015"/>
    <x v="77"/>
    <x v="2"/>
    <x v="5"/>
    <n v="82.67260694748424"/>
  </r>
  <r>
    <d v="2023-03-18T00:00:00"/>
    <x v="772"/>
    <n v="1805"/>
    <x v="1"/>
    <n v="136.928"/>
    <n v="677.67840000000012"/>
    <n v="540.75040000000013"/>
    <x v="61"/>
    <x v="6"/>
    <x v="0"/>
    <n v="79.794545613376499"/>
  </r>
  <r>
    <d v="2023-01-09T00:00:00"/>
    <x v="773"/>
    <n v="2495"/>
    <x v="3"/>
    <n v="160.53200000000001"/>
    <n v="677.67840000000012"/>
    <n v="517.14640000000009"/>
    <x v="39"/>
    <x v="9"/>
    <x v="2"/>
    <n v="76.311477538608287"/>
  </r>
  <r>
    <d v="2023-09-07T00:00:00"/>
    <x v="774"/>
    <n v="822"/>
    <x v="5"/>
    <n v="166.15200000000002"/>
    <n v="677.67840000000012"/>
    <n v="511.52640000000008"/>
    <x v="69"/>
    <x v="2"/>
    <x v="1"/>
    <n v="75.482175616044429"/>
  </r>
  <r>
    <d v="2023-07-05T00:00:00"/>
    <x v="775"/>
    <n v="1532"/>
    <x v="7"/>
    <n v="188.63200000000001"/>
    <n v="693.81359999999995"/>
    <n v="505.18159999999995"/>
    <x v="80"/>
    <x v="11"/>
    <x v="8"/>
    <n v="72.812294253096226"/>
  </r>
  <r>
    <d v="2023-04-25T00:00:00"/>
    <x v="776"/>
    <n v="559"/>
    <x v="3"/>
    <n v="34.368000000000009"/>
    <n v="693.81359999999995"/>
    <n v="659.4455999999999"/>
    <x v="82"/>
    <x v="3"/>
    <x v="11"/>
    <n v="95.046508168764632"/>
  </r>
  <r>
    <d v="2023-12-05T00:00:00"/>
    <x v="777"/>
    <n v="39"/>
    <x v="3"/>
    <n v="38.600000000000009"/>
    <n v="693.81359999999995"/>
    <n v="655.21359999999993"/>
    <x v="47"/>
    <x v="0"/>
    <x v="4"/>
    <n v="94.436546069434215"/>
  </r>
  <r>
    <d v="2023-05-07T00:00:00"/>
    <x v="778"/>
    <n v="2783"/>
    <x v="6"/>
    <n v="56.911999999999999"/>
    <n v="693.81359999999995"/>
    <n v="636.90159999999992"/>
    <x v="70"/>
    <x v="7"/>
    <x v="5"/>
    <n v="91.797220463824857"/>
  </r>
  <r>
    <d v="2023-04-25T00:00:00"/>
    <x v="779"/>
    <n v="1215"/>
    <x v="5"/>
    <n v="65.576000000000008"/>
    <n v="693.81359999999995"/>
    <n v="628.23759999999993"/>
    <x v="93"/>
    <x v="3"/>
    <x v="11"/>
    <n v="90.54847007899528"/>
  </r>
  <r>
    <d v="2023-12-10T00:00:00"/>
    <x v="780"/>
    <n v="1310"/>
    <x v="5"/>
    <n v="84.684000000000012"/>
    <n v="693.81359999999995"/>
    <n v="609.12959999999998"/>
    <x v="65"/>
    <x v="0"/>
    <x v="4"/>
    <n v="87.794416252434374"/>
  </r>
  <r>
    <d v="2023-02-05T00:00:00"/>
    <x v="781"/>
    <n v="1640"/>
    <x v="0"/>
    <n v="98.172000000000011"/>
    <n v="693.81359999999995"/>
    <n v="595.64159999999993"/>
    <x v="21"/>
    <x v="6"/>
    <x v="10"/>
    <n v="85.850378257214899"/>
  </r>
  <r>
    <d v="2023-04-21T00:00:00"/>
    <x v="782"/>
    <n v="2652"/>
    <x v="6"/>
    <n v="100.17600000000002"/>
    <n v="693.81359999999995"/>
    <n v="593.63759999999991"/>
    <x v="76"/>
    <x v="11"/>
    <x v="11"/>
    <n v="85.561539871804186"/>
  </r>
  <r>
    <d v="2023-12-12T00:00:00"/>
    <x v="783"/>
    <n v="241"/>
    <x v="5"/>
    <n v="140.88400000000001"/>
    <n v="693.81359999999995"/>
    <n v="552.92959999999994"/>
    <x v="51"/>
    <x v="11"/>
    <x v="4"/>
    <n v="79.694257939019934"/>
  </r>
  <r>
    <d v="2023-06-03T00:00:00"/>
    <x v="784"/>
    <n v="799"/>
    <x v="2"/>
    <n v="145.67600000000002"/>
    <n v="693.81359999999995"/>
    <n v="548.13759999999991"/>
    <x v="40"/>
    <x v="10"/>
    <x v="7"/>
    <n v="79.003582518417033"/>
  </r>
  <r>
    <d v="2023-06-03T00:00:00"/>
    <x v="785"/>
    <n v="55"/>
    <x v="4"/>
    <n v="159.99200000000002"/>
    <n v="693.81359999999995"/>
    <n v="533.82159999999999"/>
    <x v="50"/>
    <x v="7"/>
    <x v="7"/>
    <n v="76.940204112459028"/>
  </r>
  <r>
    <d v="2023-08-08T00:00:00"/>
    <x v="786"/>
    <n v="523"/>
    <x v="8"/>
    <n v="162.24"/>
    <n v="693.81359999999995"/>
    <n v="531.57359999999994"/>
    <x v="6"/>
    <x v="9"/>
    <x v="3"/>
    <n v="76.616197779922445"/>
  </r>
  <r>
    <d v="2023-05-27T00:00:00"/>
    <x v="787"/>
    <n v="1507"/>
    <x v="3"/>
    <n v="170.10800000000003"/>
    <n v="693.81359999999995"/>
    <n v="523.70559999999989"/>
    <x v="58"/>
    <x v="0"/>
    <x v="5"/>
    <n v="75.482175616044415"/>
  </r>
  <r>
    <d v="2023-02-02T00:00:00"/>
    <x v="788"/>
    <n v="562"/>
    <x v="8"/>
    <n v="195.96000000000004"/>
    <n v="693.81360000000006"/>
    <n v="497.85360000000003"/>
    <x v="58"/>
    <x v="2"/>
    <x v="10"/>
    <n v="71.756102791873772"/>
  </r>
  <r>
    <d v="2023-10-02T00:00:00"/>
    <x v="789"/>
    <n v="373"/>
    <x v="4"/>
    <n v="2.9879999999999995"/>
    <n v="693.81360000000006"/>
    <n v="690.82560000000012"/>
    <x v="56"/>
    <x v="0"/>
    <x v="6"/>
    <n v="99.569336778639112"/>
  </r>
  <r>
    <d v="2023-09-17T00:00:00"/>
    <x v="790"/>
    <n v="517"/>
    <x v="6"/>
    <n v="3.7560000000000002"/>
    <n v="693.81360000000006"/>
    <n v="690.05760000000009"/>
    <x v="88"/>
    <x v="5"/>
    <x v="1"/>
    <n v="99.458644223751165"/>
  </r>
  <r>
    <d v="2023-10-25T00:00:00"/>
    <x v="791"/>
    <n v="146"/>
    <x v="8"/>
    <n v="6.0040000000000013"/>
    <n v="693.81360000000006"/>
    <n v="687.80960000000005"/>
    <x v="88"/>
    <x v="9"/>
    <x v="6"/>
    <n v="99.134637891214581"/>
  </r>
  <r>
    <d v="2023-05-21T00:00:00"/>
    <x v="792"/>
    <n v="714"/>
    <x v="5"/>
    <n v="17.244000000000003"/>
    <n v="693.81360000000006"/>
    <n v="676.56960000000004"/>
    <x v="57"/>
    <x v="11"/>
    <x v="5"/>
    <n v="97.514606228531704"/>
  </r>
  <r>
    <d v="2023-06-19T00:00:00"/>
    <x v="793"/>
    <n v="879"/>
    <x v="5"/>
    <n v="23.988000000000003"/>
    <n v="693.81360000000006"/>
    <n v="669.82560000000001"/>
    <x v="52"/>
    <x v="8"/>
    <x v="7"/>
    <n v="96.542587230921967"/>
  </r>
  <r>
    <d v="2023-12-08T00:00:00"/>
    <x v="794"/>
    <n v="1537"/>
    <x v="2"/>
    <n v="77.936000000000007"/>
    <n v="693.81360000000006"/>
    <n v="615.87760000000003"/>
    <x v="11"/>
    <x v="0"/>
    <x v="4"/>
    <n v="88.767011773767479"/>
  </r>
  <r>
    <d v="2023-12-30T00:00:00"/>
    <x v="795"/>
    <n v="1113"/>
    <x v="6"/>
    <n v="148.03600000000003"/>
    <n v="697.04063999999994"/>
    <n v="549.00463999999988"/>
    <x v="71"/>
    <x v="5"/>
    <x v="4"/>
    <n v="78.762213921988817"/>
  </r>
  <r>
    <d v="2023-02-15T00:00:00"/>
    <x v="796"/>
    <n v="2611"/>
    <x v="9"/>
    <n v="22.204000000000004"/>
    <n v="702.20390399999997"/>
    <n v="679.99990400000002"/>
    <x v="60"/>
    <x v="6"/>
    <x v="10"/>
    <n v="96.837955489350293"/>
  </r>
  <r>
    <d v="2023-06-28T00:00:00"/>
    <x v="797"/>
    <n v="2132"/>
    <x v="9"/>
    <n v="8.195999999999998"/>
    <n v="709.94879999999966"/>
    <n v="701.75279999999964"/>
    <x v="49"/>
    <x v="6"/>
    <x v="7"/>
    <n v="98.845550552377858"/>
  </r>
  <r>
    <d v="2023-02-02T00:00:00"/>
    <x v="798"/>
    <n v="933"/>
    <x v="3"/>
    <n v="53.239999999999995"/>
    <n v="709.94879999999966"/>
    <n v="656.70879999999966"/>
    <x v="95"/>
    <x v="11"/>
    <x v="10"/>
    <n v="92.500867668203682"/>
  </r>
  <r>
    <d v="2023-08-05T00:00:00"/>
    <x v="799"/>
    <n v="1803"/>
    <x v="4"/>
    <n v="133.60000000000002"/>
    <n v="709.94879999999966"/>
    <n v="576.34879999999964"/>
    <x v="72"/>
    <x v="5"/>
    <x v="3"/>
    <n v="81.18174155657421"/>
  </r>
  <r>
    <d v="2023-12-08T00:00:00"/>
    <x v="800"/>
    <n v="558"/>
    <x v="6"/>
    <n v="142.59200000000001"/>
    <n v="709.94879999999966"/>
    <n v="567.35679999999968"/>
    <x v="77"/>
    <x v="5"/>
    <x v="4"/>
    <n v="79.915171347567593"/>
  </r>
  <r>
    <d v="2023-07-28T00:00:00"/>
    <x v="801"/>
    <n v="2152"/>
    <x v="1"/>
    <n v="152.70800000000003"/>
    <n v="709.94879999999966"/>
    <n v="557.24079999999958"/>
    <x v="84"/>
    <x v="3"/>
    <x v="8"/>
    <n v="78.490279862435131"/>
  </r>
  <r>
    <d v="2023-06-25T00:00:00"/>
    <x v="802"/>
    <n v="363"/>
    <x v="8"/>
    <n v="153.83200000000002"/>
    <n v="709.94879999999966"/>
    <n v="556.11679999999967"/>
    <x v="5"/>
    <x v="3"/>
    <x v="7"/>
    <n v="78.331958586309312"/>
  </r>
  <r>
    <d v="2023-07-12T00:00:00"/>
    <x v="803"/>
    <n v="2300"/>
    <x v="2"/>
    <n v="181.93200000000002"/>
    <n v="709.94879999999966"/>
    <n v="528.01679999999965"/>
    <x v="33"/>
    <x v="10"/>
    <x v="8"/>
    <n v="74.373926683163617"/>
  </r>
  <r>
    <d v="2023-11-26T00:00:00"/>
    <x v="804"/>
    <n v="1710"/>
    <x v="2"/>
    <n v="188.67600000000002"/>
    <n v="709.94879999999966"/>
    <n v="521.27279999999962"/>
    <x v="58"/>
    <x v="11"/>
    <x v="9"/>
    <n v="73.423999026408652"/>
  </r>
  <r>
    <d v="2023-02-26T00:00:00"/>
    <x v="805"/>
    <n v="1365"/>
    <x v="0"/>
    <n v="189.80000000000004"/>
    <n v="709.94879999999966"/>
    <n v="520.1487999999996"/>
    <x v="29"/>
    <x v="11"/>
    <x v="10"/>
    <n v="73.265677750282819"/>
  </r>
  <r>
    <d v="2023-02-25T00:00:00"/>
    <x v="806"/>
    <n v="378"/>
    <x v="3"/>
    <n v="192.04800000000003"/>
    <n v="709.94879999999966"/>
    <n v="517.90079999999966"/>
    <x v="37"/>
    <x v="11"/>
    <x v="10"/>
    <n v="72.949035198031169"/>
  </r>
  <r>
    <d v="2023-02-20T00:00:00"/>
    <x v="807"/>
    <n v="1162"/>
    <x v="8"/>
    <n v="198.79200000000003"/>
    <n v="709.94880000000001"/>
    <n v="511.15679999999998"/>
    <x v="66"/>
    <x v="2"/>
    <x v="10"/>
    <n v="71.999107541276203"/>
  </r>
  <r>
    <d v="2023-05-09T00:00:00"/>
    <x v="808"/>
    <n v="1167"/>
    <x v="7"/>
    <n v="6.8999999999999986"/>
    <n v="709.94880000000001"/>
    <n v="703.04880000000003"/>
    <x v="83"/>
    <x v="11"/>
    <x v="5"/>
    <n v="99.028098927697329"/>
  </r>
  <r>
    <d v="2023-08-28T00:00:00"/>
    <x v="809"/>
    <n v="1413"/>
    <x v="3"/>
    <n v="9.9600000000000044"/>
    <n v="709.94880000000001"/>
    <n v="699.98879999999997"/>
    <x v="72"/>
    <x v="5"/>
    <x v="3"/>
    <n v="98.597081930415257"/>
  </r>
  <r>
    <d v="2023-07-09T00:00:00"/>
    <x v="810"/>
    <n v="2839"/>
    <x v="5"/>
    <n v="16.704000000000004"/>
    <n v="709.94880000000001"/>
    <n v="693.24480000000005"/>
    <x v="25"/>
    <x v="3"/>
    <x v="8"/>
    <n v="97.647154273660306"/>
  </r>
  <r>
    <d v="2023-08-07T00:00:00"/>
    <x v="811"/>
    <n v="1104"/>
    <x v="3"/>
    <n v="27.132000000000001"/>
    <n v="709.94880000000001"/>
    <n v="682.81680000000006"/>
    <x v="90"/>
    <x v="0"/>
    <x v="3"/>
    <n v="96.178315957432432"/>
  </r>
  <r>
    <d v="2023-09-29T00:00:00"/>
    <x v="812"/>
    <n v="1712"/>
    <x v="6"/>
    <n v="29.380000000000003"/>
    <n v="709.94880000000001"/>
    <n v="680.56880000000001"/>
    <x v="58"/>
    <x v="6"/>
    <x v="1"/>
    <n v="95.861673405180767"/>
  </r>
  <r>
    <d v="2023-01-07T00:00:00"/>
    <x v="813"/>
    <n v="1226"/>
    <x v="2"/>
    <n v="61.584000000000003"/>
    <n v="709.94880000000001"/>
    <n v="648.36480000000006"/>
    <x v="80"/>
    <x v="6"/>
    <x v="2"/>
    <n v="91.325571646856801"/>
  </r>
  <r>
    <d v="2023-06-25T00:00:00"/>
    <x v="814"/>
    <n v="417"/>
    <x v="7"/>
    <n v="170.12800000000001"/>
    <n v="709.94880000000012"/>
    <n v="539.82080000000008"/>
    <x v="92"/>
    <x v="8"/>
    <x v="7"/>
    <n v="76.036581792940567"/>
  </r>
  <r>
    <d v="2023-06-27T00:00:00"/>
    <x v="815"/>
    <n v="2706"/>
    <x v="4"/>
    <n v="47.052000000000007"/>
    <n v="709.94880000000012"/>
    <n v="662.8968000000001"/>
    <x v="24"/>
    <x v="2"/>
    <x v="7"/>
    <n v="93.37247981826296"/>
  </r>
  <r>
    <d v="2023-01-22T00:00:00"/>
    <x v="816"/>
    <n v="2620"/>
    <x v="5"/>
    <n v="50.424000000000007"/>
    <n v="709.94880000000012"/>
    <n v="659.52480000000014"/>
    <x v="2"/>
    <x v="6"/>
    <x v="2"/>
    <n v="92.897515989885477"/>
  </r>
  <r>
    <d v="2023-11-30T00:00:00"/>
    <x v="817"/>
    <n v="1575"/>
    <x v="6"/>
    <n v="56.043999999999997"/>
    <n v="709.94880000000012"/>
    <n v="653.90480000000014"/>
    <x v="62"/>
    <x v="9"/>
    <x v="9"/>
    <n v="92.105909609256329"/>
  </r>
  <r>
    <d v="2023-02-09T00:00:00"/>
    <x v="818"/>
    <n v="2785"/>
    <x v="3"/>
    <n v="65.036000000000001"/>
    <n v="709.94880000000012"/>
    <n v="644.91280000000006"/>
    <x v="3"/>
    <x v="1"/>
    <x v="10"/>
    <n v="90.839339400249699"/>
  </r>
  <r>
    <d v="2023-09-06T00:00:00"/>
    <x v="819"/>
    <n v="2096"/>
    <x v="8"/>
    <n v="71.78"/>
    <n v="709.94880000000012"/>
    <n v="638.16880000000015"/>
    <x v="83"/>
    <x v="3"/>
    <x v="1"/>
    <n v="89.889411743494747"/>
  </r>
  <r>
    <d v="2023-12-21T00:00:00"/>
    <x v="820"/>
    <n v="572"/>
    <x v="8"/>
    <n v="80.772000000000006"/>
    <n v="709.94880000000012"/>
    <n v="629.17680000000007"/>
    <x v="82"/>
    <x v="8"/>
    <x v="4"/>
    <n v="88.622841534488117"/>
  </r>
  <r>
    <d v="2023-08-07T00:00:00"/>
    <x v="821"/>
    <n v="880"/>
    <x v="7"/>
    <n v="81.896000000000001"/>
    <n v="709.94880000000012"/>
    <n v="628.05280000000016"/>
    <x v="37"/>
    <x v="7"/>
    <x v="3"/>
    <n v="88.464520258362299"/>
  </r>
  <r>
    <d v="2023-01-04T00:00:00"/>
    <x v="822"/>
    <n v="2311"/>
    <x v="4"/>
    <n v="92.012"/>
    <n v="709.94880000000012"/>
    <n v="617.93680000000018"/>
    <x v="25"/>
    <x v="10"/>
    <x v="2"/>
    <n v="87.03962877322985"/>
  </r>
  <r>
    <d v="2023-02-11T00:00:00"/>
    <x v="823"/>
    <n v="694"/>
    <x v="1"/>
    <n v="103.25200000000001"/>
    <n v="709.94880000000012"/>
    <n v="606.69680000000017"/>
    <x v="40"/>
    <x v="0"/>
    <x v="10"/>
    <n v="85.456416011971584"/>
  </r>
  <r>
    <d v="2023-03-01T00:00:00"/>
    <x v="824"/>
    <n v="1696"/>
    <x v="7"/>
    <n v="114.492"/>
    <n v="709.94880000000012"/>
    <n v="595.45680000000016"/>
    <x v="100"/>
    <x v="2"/>
    <x v="0"/>
    <n v="83.873203250713303"/>
  </r>
  <r>
    <d v="2023-02-20T00:00:00"/>
    <x v="825"/>
    <n v="895"/>
    <x v="5"/>
    <n v="127.98"/>
    <n v="709.94880000000012"/>
    <n v="581.9688000000001"/>
    <x v="40"/>
    <x v="3"/>
    <x v="10"/>
    <n v="81.973347937203357"/>
  </r>
  <r>
    <d v="2023-05-27T00:00:00"/>
    <x v="826"/>
    <n v="1553"/>
    <x v="1"/>
    <n v="139.49600000000001"/>
    <n v="722.85696000000019"/>
    <n v="583.3609600000002"/>
    <x v="82"/>
    <x v="1"/>
    <x v="5"/>
    <n v="80.702129505677036"/>
  </r>
  <r>
    <d v="2023-03-30T00:00:00"/>
    <x v="827"/>
    <n v="978"/>
    <x v="9"/>
    <n v="54.488"/>
    <n v="726.08399999999983"/>
    <n v="671.59599999999978"/>
    <x v="44"/>
    <x v="3"/>
    <x v="0"/>
    <n v="92.495634113959255"/>
  </r>
  <r>
    <d v="2023-10-13T00:00:00"/>
    <x v="828"/>
    <n v="2063"/>
    <x v="2"/>
    <n v="43.140000000000015"/>
    <n v="726.08399999999983"/>
    <n v="682.94399999999985"/>
    <x v="56"/>
    <x v="0"/>
    <x v="6"/>
    <n v="94.058538681474872"/>
  </r>
  <r>
    <d v="2023-03-25T00:00:00"/>
    <x v="829"/>
    <n v="2587"/>
    <x v="1"/>
    <n v="65.620000000000019"/>
    <n v="726.08399999999983"/>
    <n v="660.46399999999983"/>
    <x v="86"/>
    <x v="9"/>
    <x v="0"/>
    <n v="90.962478170569796"/>
  </r>
  <r>
    <d v="2023-12-19T00:00:00"/>
    <x v="830"/>
    <n v="987"/>
    <x v="3"/>
    <n v="79.108000000000018"/>
    <n v="726.08399999999983"/>
    <n v="646.97599999999977"/>
    <x v="55"/>
    <x v="6"/>
    <x v="4"/>
    <n v="89.104841864026739"/>
  </r>
  <r>
    <d v="2023-10-26T00:00:00"/>
    <x v="831"/>
    <n v="241"/>
    <x v="8"/>
    <n v="109.456"/>
    <n v="726.08399999999983"/>
    <n v="616.62799999999982"/>
    <x v="51"/>
    <x v="11"/>
    <x v="6"/>
    <n v="84.925160174304892"/>
  </r>
  <r>
    <d v="2023-01-27T00:00:00"/>
    <x v="832"/>
    <n v="1403"/>
    <x v="4"/>
    <n v="118.44800000000002"/>
    <n v="726.08399999999983"/>
    <n v="607.63599999999985"/>
    <x v="20"/>
    <x v="4"/>
    <x v="2"/>
    <n v="83.686735969942873"/>
  </r>
  <r>
    <d v="2023-08-07T00:00:00"/>
    <x v="833"/>
    <n v="2209"/>
    <x v="7"/>
    <n v="127.956"/>
    <n v="726.08400000000006"/>
    <n v="598.12800000000004"/>
    <x v="51"/>
    <x v="11"/>
    <x v="3"/>
    <n v="82.377245607946193"/>
  </r>
  <r>
    <d v="2023-01-27T00:00:00"/>
    <x v="834"/>
    <n v="1677"/>
    <x v="8"/>
    <n v="7.1720000000000006"/>
    <n v="726.08400000000006"/>
    <n v="718.91200000000003"/>
    <x v="73"/>
    <x v="5"/>
    <x v="2"/>
    <n v="99.01223549892299"/>
  </r>
  <r>
    <d v="2023-05-13T00:00:00"/>
    <x v="835"/>
    <n v="2232"/>
    <x v="7"/>
    <n v="25.423999999999999"/>
    <n v="726.08400000000006"/>
    <n v="700.66000000000008"/>
    <x v="4"/>
    <x v="9"/>
    <x v="5"/>
    <n v="96.498476760264651"/>
  </r>
  <r>
    <d v="2023-03-06T00:00:00"/>
    <x v="836"/>
    <n v="807"/>
    <x v="1"/>
    <n v="27.404000000000007"/>
    <n v="726.08400000000006"/>
    <n v="698.68000000000006"/>
    <x v="59"/>
    <x v="2"/>
    <x v="0"/>
    <n v="96.225781039108426"/>
  </r>
  <r>
    <d v="2023-10-18T00:00:00"/>
    <x v="837"/>
    <n v="1513"/>
    <x v="3"/>
    <n v="28.528000000000002"/>
    <n v="726.08400000000006"/>
    <n v="697.55600000000004"/>
    <x v="32"/>
    <x v="7"/>
    <x v="6"/>
    <n v="96.070978013563163"/>
  </r>
  <r>
    <d v="2023-02-13T00:00:00"/>
    <x v="838"/>
    <n v="604"/>
    <x v="0"/>
    <n v="29.92"/>
    <n v="726.08400000000006"/>
    <n v="696.1640000000001"/>
    <x v="45"/>
    <x v="4"/>
    <x v="10"/>
    <n v="95.879264658083642"/>
  </r>
  <r>
    <d v="2023-03-24T00:00:00"/>
    <x v="839"/>
    <n v="423"/>
    <x v="5"/>
    <n v="56.043999999999997"/>
    <n v="726.08400000000006"/>
    <n v="670.04000000000008"/>
    <x v="98"/>
    <x v="3"/>
    <x v="0"/>
    <n v="92.28133384016175"/>
  </r>
  <r>
    <d v="2023-09-24T00:00:00"/>
    <x v="840"/>
    <n v="714"/>
    <x v="3"/>
    <n v="104.35200000000002"/>
    <n v="726.08400000000006"/>
    <n v="621.73200000000008"/>
    <x v="57"/>
    <x v="11"/>
    <x v="1"/>
    <n v="85.628109144396518"/>
  </r>
  <r>
    <d v="2023-02-02T00:00:00"/>
    <x v="841"/>
    <n v="602"/>
    <x v="1"/>
    <n v="139.49200000000002"/>
    <n v="726.08400000000017"/>
    <n v="586.5920000000001"/>
    <x v="100"/>
    <x v="10"/>
    <x v="10"/>
    <n v="80.788448719431898"/>
  </r>
  <r>
    <d v="2023-02-15T00:00:00"/>
    <x v="842"/>
    <n v="607"/>
    <x v="3"/>
    <n v="37.788000000000004"/>
    <n v="726.08400000000029"/>
    <n v="688.29600000000028"/>
    <x v="1"/>
    <x v="6"/>
    <x v="10"/>
    <n v="94.795643479266872"/>
  </r>
  <r>
    <d v="2023-05-03T00:00:00"/>
    <x v="843"/>
    <n v="614"/>
    <x v="6"/>
    <n v="28.216000000000008"/>
    <n v="726.08400000000029"/>
    <n v="697.86800000000028"/>
    <x v="42"/>
    <x v="8"/>
    <x v="5"/>
    <n v="96.113948248412029"/>
  </r>
  <r>
    <d v="2023-07-25T00:00:00"/>
    <x v="844"/>
    <n v="346"/>
    <x v="6"/>
    <n v="129.68800000000002"/>
    <n v="726.08400000000029"/>
    <n v="596.3960000000003"/>
    <x v="42"/>
    <x v="0"/>
    <x v="8"/>
    <n v="82.138705714490342"/>
  </r>
  <r>
    <d v="2023-06-22T00:00:00"/>
    <x v="845"/>
    <n v="2283"/>
    <x v="5"/>
    <n v="133.06"/>
    <n v="726.08400000000029"/>
    <n v="593.02400000000034"/>
    <x v="0"/>
    <x v="11"/>
    <x v="7"/>
    <n v="81.674296637854596"/>
  </r>
  <r>
    <d v="2023-02-03T00:00:00"/>
    <x v="846"/>
    <n v="2033"/>
    <x v="0"/>
    <n v="136.43200000000002"/>
    <n v="726.08400000000029"/>
    <n v="589.65200000000027"/>
    <x v="57"/>
    <x v="7"/>
    <x v="10"/>
    <n v="81.209887561218821"/>
  </r>
  <r>
    <d v="2023-02-17T00:00:00"/>
    <x v="847"/>
    <n v="690"/>
    <x v="4"/>
    <n v="139.804"/>
    <n v="726.08400000000029"/>
    <n v="586.28000000000031"/>
    <x v="67"/>
    <x v="0"/>
    <x v="10"/>
    <n v="80.74547848458306"/>
  </r>
  <r>
    <d v="2023-07-13T00:00:00"/>
    <x v="848"/>
    <n v="2117"/>
    <x v="1"/>
    <n v="143.17600000000002"/>
    <n v="726.08400000000029"/>
    <n v="582.90800000000024"/>
    <x v="7"/>
    <x v="3"/>
    <x v="8"/>
    <n v="80.281069407947285"/>
  </r>
  <r>
    <d v="2023-01-18T00:00:00"/>
    <x v="849"/>
    <n v="2326"/>
    <x v="4"/>
    <n v="155.54000000000002"/>
    <n v="726.08400000000029"/>
    <n v="570.54400000000032"/>
    <x v="99"/>
    <x v="10"/>
    <x v="2"/>
    <n v="78.578236126949506"/>
  </r>
  <r>
    <d v="2023-05-09T00:00:00"/>
    <x v="850"/>
    <n v="1128"/>
    <x v="5"/>
    <n v="161.16"/>
    <n v="737.00639999999999"/>
    <n v="575.84640000000002"/>
    <x v="33"/>
    <x v="10"/>
    <x v="5"/>
    <n v="78.133161394527917"/>
  </r>
  <r>
    <d v="2023-01-10T00:00:00"/>
    <x v="851"/>
    <n v="2830"/>
    <x v="4"/>
    <n v="259.00480000000005"/>
    <n v="742.2192"/>
    <n v="483.21439999999996"/>
    <x v="96"/>
    <x v="2"/>
    <x v="2"/>
    <n v="65.104001621084436"/>
  </r>
  <r>
    <d v="2023-03-02T00:00:00"/>
    <x v="852"/>
    <n v="1959"/>
    <x v="3"/>
    <n v="3.4840000000000018"/>
    <n v="742.2192"/>
    <n v="738.73519999999996"/>
    <x v="85"/>
    <x v="10"/>
    <x v="0"/>
    <n v="99.530596891053207"/>
  </r>
  <r>
    <d v="2023-09-23T00:00:00"/>
    <x v="853"/>
    <n v="2437"/>
    <x v="3"/>
    <n v="3.4840000000000018"/>
    <n v="742.2192"/>
    <n v="738.73519999999996"/>
    <x v="11"/>
    <x v="9"/>
    <x v="1"/>
    <n v="99.530596891053207"/>
  </r>
  <r>
    <d v="2023-06-19T00:00:00"/>
    <x v="854"/>
    <n v="14"/>
    <x v="4"/>
    <n v="3.636000000000001"/>
    <n v="742.2192"/>
    <n v="738.58320000000003"/>
    <x v="25"/>
    <x v="0"/>
    <x v="7"/>
    <n v="99.510117765749001"/>
  </r>
  <r>
    <d v="2023-07-19T00:00:00"/>
    <x v="855"/>
    <n v="1147"/>
    <x v="5"/>
    <n v="6.8560000000000016"/>
    <n v="742.2192"/>
    <n v="735.36320000000001"/>
    <x v="0"/>
    <x v="7"/>
    <x v="8"/>
    <n v="99.076283663909521"/>
  </r>
  <r>
    <d v="2023-07-27T00:00:00"/>
    <x v="856"/>
    <n v="1062"/>
    <x v="7"/>
    <n v="19.632000000000005"/>
    <n v="742.2192"/>
    <n v="722.58719999999994"/>
    <x v="19"/>
    <x v="7"/>
    <x v="8"/>
    <n v="97.354959289654587"/>
  </r>
  <r>
    <d v="2023-06-11T00:00:00"/>
    <x v="857"/>
    <n v="890"/>
    <x v="4"/>
    <n v="24.108000000000011"/>
    <n v="742.2192"/>
    <n v="718.11119999999994"/>
    <x v="22"/>
    <x v="3"/>
    <x v="7"/>
    <n v="96.751902941880232"/>
  </r>
  <r>
    <d v="2023-06-12T00:00:00"/>
    <x v="858"/>
    <n v="640"/>
    <x v="6"/>
    <n v="39.228000000000009"/>
    <n v="742.2192"/>
    <n v="702.99119999999994"/>
    <x v="75"/>
    <x v="0"/>
    <x v="7"/>
    <n v="94.714768898460179"/>
  </r>
  <r>
    <d v="2023-09-12T00:00:00"/>
    <x v="859"/>
    <n v="1264"/>
    <x v="6"/>
    <n v="69.576000000000008"/>
    <n v="742.2192"/>
    <n v="672.64319999999998"/>
    <x v="47"/>
    <x v="6"/>
    <x v="1"/>
    <n v="90.625949854167061"/>
  </r>
  <r>
    <d v="2023-09-13T00:00:00"/>
    <x v="860"/>
    <n v="1997"/>
    <x v="2"/>
    <n v="70.7"/>
    <n v="742.2192"/>
    <n v="671.51919999999996"/>
    <x v="20"/>
    <x v="11"/>
    <x v="1"/>
    <n v="90.474512111785842"/>
  </r>
  <r>
    <d v="2023-05-07T00:00:00"/>
    <x v="861"/>
    <n v="62"/>
    <x v="7"/>
    <n v="72.948000000000008"/>
    <n v="742.2192"/>
    <n v="669.27120000000002"/>
    <x v="6"/>
    <x v="0"/>
    <x v="5"/>
    <n v="90.171636627023403"/>
  </r>
  <r>
    <d v="2023-03-26T00:00:00"/>
    <x v="862"/>
    <n v="1617"/>
    <x v="0"/>
    <n v="78.568000000000012"/>
    <n v="742.2192"/>
    <n v="663.65120000000002"/>
    <x v="7"/>
    <x v="7"/>
    <x v="0"/>
    <n v="89.41444791511725"/>
  </r>
  <r>
    <d v="2023-05-21T00:00:00"/>
    <x v="863"/>
    <n v="2549"/>
    <x v="0"/>
    <n v="84.188000000000002"/>
    <n v="742.2192"/>
    <n v="658.03120000000001"/>
    <x v="91"/>
    <x v="10"/>
    <x v="5"/>
    <n v="88.657259203211126"/>
  </r>
  <r>
    <d v="2023-12-29T00:00:00"/>
    <x v="864"/>
    <n v="390"/>
    <x v="1"/>
    <n v="88.684000000000012"/>
    <n v="742.2192"/>
    <n v="653.53520000000003"/>
    <x v="15"/>
    <x v="6"/>
    <x v="4"/>
    <n v="88.051508233686221"/>
  </r>
  <r>
    <d v="2023-12-13T00:00:00"/>
    <x v="865"/>
    <n v="1997"/>
    <x v="4"/>
    <n v="92.628000000000014"/>
    <n v="742.2192"/>
    <n v="649.59119999999996"/>
    <x v="20"/>
    <x v="11"/>
    <x v="4"/>
    <n v="87.520128824476643"/>
  </r>
  <r>
    <d v="2023-03-06T00:00:00"/>
    <x v="866"/>
    <n v="1562"/>
    <x v="6"/>
    <n v="150.50400000000002"/>
    <n v="742.2192"/>
    <n v="591.71519999999998"/>
    <x v="79"/>
    <x v="8"/>
    <x v="0"/>
    <n v="79.722432402718766"/>
  </r>
  <r>
    <d v="2023-05-18T00:00:00"/>
    <x v="867"/>
    <n v="2708"/>
    <x v="2"/>
    <n v="172.98400000000001"/>
    <n v="742.2192"/>
    <n v="569.23519999999996"/>
    <x v="71"/>
    <x v="5"/>
    <x v="5"/>
    <n v="76.693677555094226"/>
  </r>
  <r>
    <d v="2023-06-14T00:00:00"/>
    <x v="868"/>
    <n v="1806"/>
    <x v="5"/>
    <n v="184.22400000000002"/>
    <n v="742.2192"/>
    <n v="557.99519999999995"/>
    <x v="24"/>
    <x v="1"/>
    <x v="7"/>
    <n v="75.179300131281963"/>
  </r>
  <r>
    <d v="2023-05-25T00:00:00"/>
    <x v="869"/>
    <n v="1312"/>
    <x v="8"/>
    <n v="187.24400000000003"/>
    <n v="756.10080000000016"/>
    <n v="568.85680000000013"/>
    <x v="48"/>
    <x v="6"/>
    <x v="5"/>
    <n v="75.235577055334417"/>
  </r>
  <r>
    <d v="2023-10-18T00:00:00"/>
    <x v="870"/>
    <n v="1662"/>
    <x v="8"/>
    <n v="128.96639999999999"/>
    <n v="758.35439999999994"/>
    <n v="629.38799999999992"/>
    <x v="33"/>
    <x v="4"/>
    <x v="6"/>
    <n v="82.993914191043132"/>
  </r>
  <r>
    <d v="2023-09-23T00:00:00"/>
    <x v="871"/>
    <n v="308"/>
    <x v="2"/>
    <n v="31.768000000000001"/>
    <n v="758.35439999999994"/>
    <n v="726.58639999999991"/>
    <x v="14"/>
    <x v="11"/>
    <x v="1"/>
    <n v="95.810929560110679"/>
  </r>
  <r>
    <d v="2023-10-14T00:00:00"/>
    <x v="872"/>
    <n v="68"/>
    <x v="1"/>
    <n v="78.02800000000002"/>
    <n v="758.35439999999994"/>
    <n v="680.32639999999992"/>
    <x v="58"/>
    <x v="2"/>
    <x v="6"/>
    <n v="89.710879240629453"/>
  </r>
  <r>
    <d v="2023-02-08T00:00:00"/>
    <x v="873"/>
    <n v="1290"/>
    <x v="5"/>
    <n v="91.51600000000002"/>
    <n v="758.35439999999994"/>
    <n v="666.83839999999987"/>
    <x v="91"/>
    <x v="9"/>
    <x v="10"/>
    <n v="87.932291287556311"/>
  </r>
  <r>
    <d v="2023-11-18T00:00:00"/>
    <x v="874"/>
    <n v="2"/>
    <x v="4"/>
    <n v="110.62400000000002"/>
    <n v="758.35439999999994"/>
    <n v="647.73039999999992"/>
    <x v="56"/>
    <x v="8"/>
    <x v="9"/>
    <n v="85.41262502070272"/>
  </r>
  <r>
    <d v="2023-04-06T00:00:00"/>
    <x v="875"/>
    <n v="2492"/>
    <x v="7"/>
    <n v="112.87200000000001"/>
    <n v="758.35439999999994"/>
    <n v="645.48239999999987"/>
    <x v="76"/>
    <x v="10"/>
    <x v="11"/>
    <n v="85.116193695190518"/>
  </r>
  <r>
    <d v="2023-05-26T00:00:00"/>
    <x v="876"/>
    <n v="1140"/>
    <x v="6"/>
    <n v="117.36800000000002"/>
    <n v="758.35439999999994"/>
    <n v="640.98639999999989"/>
    <x v="54"/>
    <x v="7"/>
    <x v="5"/>
    <n v="84.523331044166156"/>
  </r>
  <r>
    <d v="2023-10-30T00:00:00"/>
    <x v="877"/>
    <n v="1824"/>
    <x v="3"/>
    <n v="119.61600000000001"/>
    <n v="758.35439999999994"/>
    <n v="638.73839999999996"/>
    <x v="34"/>
    <x v="1"/>
    <x v="6"/>
    <n v="84.226899718653968"/>
  </r>
  <r>
    <d v="2023-11-30T00:00:00"/>
    <x v="878"/>
    <n v="55"/>
    <x v="5"/>
    <n v="140.97200000000001"/>
    <n v="758.35439999999994"/>
    <n v="617.38239999999996"/>
    <x v="50"/>
    <x v="7"/>
    <x v="9"/>
    <n v="81.410802126288189"/>
  </r>
  <r>
    <d v="2023-12-19T00:00:00"/>
    <x v="879"/>
    <n v="2413"/>
    <x v="6"/>
    <n v="145.46800000000002"/>
    <n v="758.35439999999994"/>
    <n v="612.88639999999987"/>
    <x v="23"/>
    <x v="11"/>
    <x v="4"/>
    <n v="80.817939475263799"/>
  </r>
  <r>
    <d v="2023-04-01T00:00:00"/>
    <x v="880"/>
    <n v="1093"/>
    <x v="7"/>
    <n v="152.40800000000002"/>
    <n v="758.35439999999994"/>
    <n v="605.94639999999993"/>
    <x v="90"/>
    <x v="10"/>
    <x v="11"/>
    <n v="79.90280006287297"/>
  </r>
  <r>
    <d v="2023-03-14T00:00:00"/>
    <x v="881"/>
    <n v="2822"/>
    <x v="2"/>
    <n v="157.83200000000002"/>
    <n v="758.35440000000006"/>
    <n v="600.52240000000006"/>
    <x v="90"/>
    <x v="4"/>
    <x v="0"/>
    <n v="79.187567184946772"/>
  </r>
  <r>
    <d v="2023-03-11T00:00:00"/>
    <x v="882"/>
    <n v="248"/>
    <x v="8"/>
    <n v="5.0759999999999934"/>
    <n v="758.35440000000006"/>
    <n v="753.27840000000003"/>
    <x v="47"/>
    <x v="0"/>
    <x v="0"/>
    <n v="99.33065595716198"/>
  </r>
  <r>
    <d v="2023-10-02T00:00:00"/>
    <x v="883"/>
    <n v="2309"/>
    <x v="6"/>
    <n v="16.967999999999989"/>
    <n v="758.35440000000006"/>
    <n v="741.38640000000009"/>
    <x v="37"/>
    <x v="4"/>
    <x v="6"/>
    <n v="97.762523696045022"/>
  </r>
  <r>
    <d v="2023-01-21T00:00:00"/>
    <x v="884"/>
    <n v="1343"/>
    <x v="7"/>
    <n v="20.704000000000001"/>
    <n v="758.35440000000006"/>
    <n v="737.6504000000001"/>
    <x v="20"/>
    <x v="5"/>
    <x v="2"/>
    <n v="97.269878041190253"/>
  </r>
  <r>
    <d v="2023-01-17T00:00:00"/>
    <x v="885"/>
    <n v="2543"/>
    <x v="1"/>
    <n v="32.536000000000016"/>
    <n v="758.35440000000006"/>
    <n v="725.8184"/>
    <x v="85"/>
    <x v="8"/>
    <x v="2"/>
    <n v="95.709657648191921"/>
  </r>
  <r>
    <d v="2023-04-19T00:00:00"/>
    <x v="886"/>
    <n v="1499"/>
    <x v="3"/>
    <n v="38.688000000000009"/>
    <n v="758.35440000000006"/>
    <n v="719.66640000000007"/>
    <x v="89"/>
    <x v="4"/>
    <x v="11"/>
    <n v="94.898427437092735"/>
  </r>
  <r>
    <d v="2023-08-27T00:00:00"/>
    <x v="887"/>
    <n v="1754"/>
    <x v="0"/>
    <n v="39.992000000000004"/>
    <n v="758.35440000000006"/>
    <n v="718.36240000000009"/>
    <x v="74"/>
    <x v="5"/>
    <x v="3"/>
    <n v="94.726476169980685"/>
  </r>
  <r>
    <d v="2023-08-20T00:00:00"/>
    <x v="888"/>
    <n v="71"/>
    <x v="7"/>
    <n v="42.060000000000009"/>
    <n v="758.35440000000006"/>
    <n v="716.2944"/>
    <x v="95"/>
    <x v="0"/>
    <x v="3"/>
    <n v="94.453780448824446"/>
  </r>
  <r>
    <d v="2023-08-29T00:00:00"/>
    <x v="889"/>
    <n v="1091"/>
    <x v="4"/>
    <n v="42.168000000000006"/>
    <n v="758.35440000000006"/>
    <n v="716.18640000000005"/>
    <x v="37"/>
    <x v="3"/>
    <x v="3"/>
    <n v="94.439539086210871"/>
  </r>
  <r>
    <d v="2023-03-16T00:00:00"/>
    <x v="890"/>
    <n v="2060"/>
    <x v="2"/>
    <n v="43.976000000000006"/>
    <n v="758.35440000000006"/>
    <n v="714.37840000000006"/>
    <x v="1"/>
    <x v="4"/>
    <x v="0"/>
    <n v="94.201128126902148"/>
  </r>
  <r>
    <d v="2023-10-07T00:00:00"/>
    <x v="891"/>
    <n v="2734"/>
    <x v="2"/>
    <n v="46.556000000000004"/>
    <n v="758.35440000000006"/>
    <n v="711.79840000000002"/>
    <x v="32"/>
    <x v="4"/>
    <x v="6"/>
    <n v="93.86091779780007"/>
  </r>
  <r>
    <d v="2023-01-06T00:00:00"/>
    <x v="892"/>
    <n v="2148"/>
    <x v="1"/>
    <n v="53.300000000000004"/>
    <n v="758.35440000000006"/>
    <n v="705.0544000000001"/>
    <x v="64"/>
    <x v="3"/>
    <x v="2"/>
    <n v="92.97162382126352"/>
  </r>
  <r>
    <d v="2023-11-12T00:00:00"/>
    <x v="893"/>
    <n v="2779"/>
    <x v="5"/>
    <n v="54.423999999999999"/>
    <n v="758.35440000000006"/>
    <n v="703.93040000000008"/>
    <x v="44"/>
    <x v="3"/>
    <x v="9"/>
    <n v="92.823408158507419"/>
  </r>
  <r>
    <d v="2023-12-25T00:00:00"/>
    <x v="894"/>
    <n v="1244"/>
    <x v="4"/>
    <n v="83.108000000000004"/>
    <n v="758.35440000000017"/>
    <n v="675.24640000000022"/>
    <x v="3"/>
    <x v="3"/>
    <x v="4"/>
    <n v="89.041007739916864"/>
  </r>
  <r>
    <d v="2023-01-10T00:00:00"/>
    <x v="895"/>
    <n v="1115"/>
    <x v="1"/>
    <n v="45.612000000000009"/>
    <n v="758.35440000000028"/>
    <n v="712.74240000000032"/>
    <x v="24"/>
    <x v="2"/>
    <x v="2"/>
    <n v="93.985397856200223"/>
  </r>
  <r>
    <d v="2023-05-16T00:00:00"/>
    <x v="896"/>
    <n v="2128"/>
    <x v="4"/>
    <n v="70.16"/>
    <n v="774.48959999999965"/>
    <n v="704.32959999999969"/>
    <x v="36"/>
    <x v="9"/>
    <x v="5"/>
    <n v="90.941130778257062"/>
  </r>
  <r>
    <d v="2023-03-21T00:00:00"/>
    <x v="897"/>
    <n v="344"/>
    <x v="7"/>
    <n v="135.93600000000004"/>
    <n v="774.4896"/>
    <n v="638.55359999999996"/>
    <x v="81"/>
    <x v="6"/>
    <x v="0"/>
    <n v="82.44831176558084"/>
  </r>
  <r>
    <d v="2023-08-22T00:00:00"/>
    <x v="898"/>
    <n v="2515"/>
    <x v="7"/>
    <n v="15.015999999999991"/>
    <n v="774.4896"/>
    <n v="759.47360000000003"/>
    <x v="42"/>
    <x v="11"/>
    <x v="3"/>
    <n v="98.061174740112719"/>
  </r>
  <r>
    <d v="2023-10-16T00:00:00"/>
    <x v="899"/>
    <n v="1581"/>
    <x v="4"/>
    <n v="25.92"/>
    <n v="774.4896"/>
    <n v="748.56960000000004"/>
    <x v="25"/>
    <x v="3"/>
    <x v="6"/>
    <n v="96.653279785809914"/>
  </r>
  <r>
    <d v="2023-02-19T00:00:00"/>
    <x v="900"/>
    <n v="1126"/>
    <x v="1"/>
    <n v="40.532000000000004"/>
    <n v="774.4896"/>
    <n v="733.95759999999996"/>
    <x v="5"/>
    <x v="3"/>
    <x v="10"/>
    <n v="94.766617911977121"/>
  </r>
  <r>
    <d v="2023-06-23T00:00:00"/>
    <x v="901"/>
    <n v="1525"/>
    <x v="9"/>
    <n v="44.156000000000006"/>
    <n v="774.4896"/>
    <n v="730.33359999999993"/>
    <x v="35"/>
    <x v="0"/>
    <x v="7"/>
    <n v="94.298696844993131"/>
  </r>
  <r>
    <d v="2023-01-16T00:00:00"/>
    <x v="902"/>
    <n v="2330"/>
    <x v="0"/>
    <n v="59.504000000000005"/>
    <n v="64.540800000000004"/>
    <n v="5.0367999999999995"/>
    <x v="51"/>
    <x v="1"/>
    <x v="2"/>
    <n v="7.8040557290891943"/>
  </r>
  <r>
    <d v="2023-11-04T00:00:00"/>
    <x v="903"/>
    <n v="1608"/>
    <x v="0"/>
    <n v="75.240000000000009"/>
    <n v="64.540800000000004"/>
    <n v="-10.699200000000005"/>
    <x v="52"/>
    <x v="2"/>
    <x v="9"/>
    <n v="-16.577420794288269"/>
  </r>
  <r>
    <d v="2023-06-24T00:00:00"/>
    <x v="904"/>
    <n v="102"/>
    <x v="6"/>
    <n v="83.108000000000004"/>
    <n v="64.540800000000004"/>
    <n v="-18.5672"/>
    <x v="62"/>
    <x v="11"/>
    <x v="7"/>
    <n v="-28.768159055976994"/>
  </r>
  <r>
    <d v="2023-03-29T00:00:00"/>
    <x v="905"/>
    <n v="361"/>
    <x v="7"/>
    <n v="88.728000000000009"/>
    <n v="64.540800000000004"/>
    <n v="-24.187200000000004"/>
    <x v="96"/>
    <x v="0"/>
    <x v="0"/>
    <n v="-37.475829242897518"/>
  </r>
  <r>
    <d v="2023-12-27T00:00:00"/>
    <x v="906"/>
    <n v="2476"/>
    <x v="7"/>
    <n v="95.472000000000008"/>
    <n v="64.540800000000004"/>
    <n v="-30.931200000000004"/>
    <x v="29"/>
    <x v="5"/>
    <x v="4"/>
    <n v="-47.925033467202141"/>
  </r>
  <r>
    <d v="2023-02-03T00:00:00"/>
    <x v="907"/>
    <n v="993"/>
    <x v="2"/>
    <n v="128.78000000000003"/>
    <n v="64.540800000000004"/>
    <n v="-64.239200000000025"/>
    <x v="81"/>
    <x v="7"/>
    <x v="10"/>
    <n v="-99.53269869601867"/>
  </r>
  <r>
    <d v="2023-11-11T00:00:00"/>
    <x v="908"/>
    <n v="1866"/>
    <x v="2"/>
    <n v="194.892"/>
    <n v="64.540800000000004"/>
    <n v="-130.35120000000001"/>
    <x v="78"/>
    <x v="6"/>
    <x v="9"/>
    <n v="-201.96712777034062"/>
  </r>
  <r>
    <d v="2023-10-29T00:00:00"/>
    <x v="909"/>
    <n v="2077"/>
    <x v="7"/>
    <n v="25.619999999999976"/>
    <n v="64.540800000000019"/>
    <n v="38.920800000000042"/>
    <x v="78"/>
    <x v="6"/>
    <x v="6"/>
    <n v="60.304179681689774"/>
  </r>
  <r>
    <d v="2023-08-24T00:00:00"/>
    <x v="910"/>
    <n v="647"/>
    <x v="9"/>
    <n v="36.044000000000011"/>
    <n v="64.540800000000019"/>
    <n v="28.496800000000007"/>
    <x v="88"/>
    <x v="3"/>
    <x v="3"/>
    <n v="44.153155833209382"/>
  </r>
  <r>
    <d v="2023-08-22T00:00:00"/>
    <x v="911"/>
    <n v="2040"/>
    <x v="3"/>
    <n v="191.012"/>
    <n v="64.540800000000033"/>
    <n v="-126.47119999999997"/>
    <x v="34"/>
    <x v="5"/>
    <x v="3"/>
    <n v="-195.95542664485086"/>
  </r>
  <r>
    <d v="2023-10-08T00:00:00"/>
    <x v="912"/>
    <n v="888"/>
    <x v="9"/>
    <n v="194.38400000000001"/>
    <n v="64.540800000000033"/>
    <n v="-129.84319999999997"/>
    <x v="14"/>
    <x v="9"/>
    <x v="6"/>
    <n v="-201.18002875700319"/>
  </r>
  <r>
    <d v="2023-07-06T00:00:00"/>
    <x v="913"/>
    <n v="713"/>
    <x v="9"/>
    <n v="4.0823999999999963"/>
    <n v="65.401344000000009"/>
    <n v="61.318944000000016"/>
    <x v="60"/>
    <x v="6"/>
    <x v="8"/>
    <n v="93.757926442612572"/>
  </r>
  <r>
    <d v="2023-01-06T00:00:00"/>
    <x v="914"/>
    <n v="2425"/>
    <x v="6"/>
    <n v="69.080000000000013"/>
    <n v="65.885399999999976"/>
    <n v="-3.1946000000000367"/>
    <x v="15"/>
    <x v="7"/>
    <x v="2"/>
    <n v="-4.8487221751708844"/>
  </r>
  <r>
    <d v="2023-11-29T00:00:00"/>
    <x v="915"/>
    <n v="1841"/>
    <x v="1"/>
    <n v="88.188000000000017"/>
    <n v="65.885399999999976"/>
    <n v="-22.302600000000041"/>
    <x v="83"/>
    <x v="1"/>
    <x v="9"/>
    <n v="-33.850595124261289"/>
  </r>
  <r>
    <d v="2023-05-20T00:00:00"/>
    <x v="916"/>
    <n v="2229"/>
    <x v="5"/>
    <n v="0.51600000000000179"/>
    <n v="65.885400000000004"/>
    <n v="65.369399999999999"/>
    <x v="72"/>
    <x v="0"/>
    <x v="5"/>
    <n v="99.216821936271145"/>
  </r>
  <r>
    <d v="2023-10-31T00:00:00"/>
    <x v="917"/>
    <n v="1159"/>
    <x v="0"/>
    <n v="2.8559999999999981"/>
    <n v="65.885400000000004"/>
    <n v="63.02940000000001"/>
    <x v="88"/>
    <x v="2"/>
    <x v="6"/>
    <n v="95.665200484477595"/>
  </r>
  <r>
    <d v="2023-05-01T00:00:00"/>
    <x v="918"/>
    <n v="1889"/>
    <x v="7"/>
    <n v="8.3840000000000003"/>
    <n v="65.885400000000004"/>
    <n v="57.501400000000004"/>
    <x v="74"/>
    <x v="8"/>
    <x v="5"/>
    <n v="87.274874251351591"/>
  </r>
  <r>
    <d v="2023-12-30T00:00:00"/>
    <x v="919"/>
    <n v="2837"/>
    <x v="4"/>
    <n v="23.667999999999999"/>
    <n v="65.885400000000004"/>
    <n v="42.217400000000005"/>
    <x v="18"/>
    <x v="7"/>
    <x v="4"/>
    <n v="64.07701858074779"/>
  </r>
  <r>
    <d v="2023-03-01T00:00:00"/>
    <x v="920"/>
    <n v="1086"/>
    <x v="6"/>
    <n v="43.228000000000002"/>
    <n v="65.885400000000004"/>
    <n v="22.657400000000003"/>
    <x v="46"/>
    <x v="10"/>
    <x v="0"/>
    <n v="34.389105932422055"/>
  </r>
  <r>
    <d v="2023-05-12T00:00:00"/>
    <x v="921"/>
    <n v="1966"/>
    <x v="3"/>
    <n v="3.7319999999999993"/>
    <n v="65.885400000000004"/>
    <n v="62.153400000000005"/>
    <x v="25"/>
    <x v="3"/>
    <x v="5"/>
    <n v="94.335619120472828"/>
  </r>
  <r>
    <d v="2023-04-21T00:00:00"/>
    <x v="922"/>
    <n v="2481"/>
    <x v="5"/>
    <n v="64.584000000000003"/>
    <n v="65.885400000000018"/>
    <n v="1.3014000000000152"/>
    <x v="67"/>
    <x v="6"/>
    <x v="11"/>
    <n v="1.975247930497523"/>
  </r>
  <r>
    <d v="2023-09-15T00:00:00"/>
    <x v="923"/>
    <n v="1137"/>
    <x v="0"/>
    <n v="76.948000000000008"/>
    <n v="65.885400000000018"/>
    <n v="-11.062599999999989"/>
    <x v="32"/>
    <x v="10"/>
    <x v="1"/>
    <n v="-16.790669860090379"/>
  </r>
  <r>
    <d v="2023-11-27T00:00:00"/>
    <x v="924"/>
    <n v="475"/>
    <x v="4"/>
    <n v="78.072000000000003"/>
    <n v="65.885400000000018"/>
    <n v="-12.186599999999984"/>
    <x v="48"/>
    <x v="2"/>
    <x v="9"/>
    <n v="-18.496662386507452"/>
  </r>
  <r>
    <d v="2023-06-17T00:00:00"/>
    <x v="925"/>
    <n v="1680"/>
    <x v="8"/>
    <n v="97.18"/>
    <n v="65.885400000000018"/>
    <n v="-31.294599999999988"/>
    <x v="70"/>
    <x v="1"/>
    <x v="7"/>
    <n v="-47.498535335597843"/>
  </r>
  <r>
    <d v="2023-07-08T00:00:00"/>
    <x v="926"/>
    <n v="495"/>
    <x v="0"/>
    <n v="105.048"/>
    <n v="65.885400000000018"/>
    <n v="-39.162599999999983"/>
    <x v="82"/>
    <x v="10"/>
    <x v="8"/>
    <n v="-59.440483020517398"/>
  </r>
  <r>
    <d v="2023-09-13T00:00:00"/>
    <x v="927"/>
    <n v="1833"/>
    <x v="7"/>
    <n v="127.52800000000002"/>
    <n v="65.885400000000018"/>
    <n v="-61.642600000000002"/>
    <x v="42"/>
    <x v="4"/>
    <x v="1"/>
    <n v="-93.560333548859049"/>
  </r>
  <r>
    <d v="2023-04-04T00:00:00"/>
    <x v="928"/>
    <n v="20"/>
    <x v="5"/>
    <n v="130.9"/>
    <n v="65.885400000000018"/>
    <n v="-65.014599999999987"/>
    <x v="0"/>
    <x v="6"/>
    <x v="11"/>
    <n v="-98.67831112811028"/>
  </r>
  <r>
    <d v="2023-09-20T00:00:00"/>
    <x v="929"/>
    <n v="1888"/>
    <x v="4"/>
    <n v="161.24800000000002"/>
    <n v="65.885400000000018"/>
    <n v="-95.3626"/>
    <x v="76"/>
    <x v="2"/>
    <x v="1"/>
    <n v="-144.74010934137149"/>
  </r>
  <r>
    <d v="2023-09-28T00:00:00"/>
    <x v="930"/>
    <n v="779"/>
    <x v="1"/>
    <n v="175.86"/>
    <n v="65.885400000000018"/>
    <n v="-109.9746"/>
    <x v="5"/>
    <x v="0"/>
    <x v="1"/>
    <n v="-166.91801218479355"/>
  </r>
  <r>
    <d v="2023-09-26T00:00:00"/>
    <x v="931"/>
    <n v="252"/>
    <x v="2"/>
    <n v="189.34800000000001"/>
    <n v="65.885400000000018"/>
    <n v="-123.46259999999999"/>
    <x v="78"/>
    <x v="2"/>
    <x v="1"/>
    <n v="-187.38992250179851"/>
  </r>
  <r>
    <d v="2023-05-22T00:00:00"/>
    <x v="932"/>
    <n v="1111"/>
    <x v="9"/>
    <n v="4.6879999999999953"/>
    <n v="66.692160000000015"/>
    <n v="62.00416000000002"/>
    <x v="17"/>
    <x v="8"/>
    <x v="5"/>
    <n v="92.970688008905398"/>
  </r>
  <r>
    <d v="2023-05-07T00:00:00"/>
    <x v="933"/>
    <n v="2820"/>
    <x v="9"/>
    <n v="50.772000000000006"/>
    <n v="66.692160000000015"/>
    <n v="15.92016000000001"/>
    <x v="1"/>
    <x v="3"/>
    <x v="5"/>
    <n v="23.871111686890941"/>
  </r>
  <r>
    <d v="2023-01-02T00:00:00"/>
    <x v="934"/>
    <n v="256"/>
    <x v="9"/>
    <n v="109.22000000000001"/>
    <n v="66.692160000000015"/>
    <n v="-42.527839999999998"/>
    <x v="44"/>
    <x v="6"/>
    <x v="2"/>
    <n v="-63.76737535566398"/>
  </r>
  <r>
    <d v="2023-10-11T00:00:00"/>
    <x v="935"/>
    <n v="924"/>
    <x v="0"/>
    <n v="142.9408"/>
    <n v="66.877200000000016"/>
    <n v="-76.06359999999998"/>
    <x v="100"/>
    <x v="1"/>
    <x v="6"/>
    <n v="-113.73622101403762"/>
  </r>
  <r>
    <d v="2023-05-18T00:00:00"/>
    <x v="936"/>
    <n v="2078"/>
    <x v="2"/>
    <n v="220.72640000000001"/>
    <n v="66.877200000000016"/>
    <n v="-153.8492"/>
    <x v="22"/>
    <x v="3"/>
    <x v="5"/>
    <n v="-230.04731059314679"/>
  </r>
  <r>
    <d v="2023-03-26T00:00:00"/>
    <x v="937"/>
    <n v="878"/>
    <x v="0"/>
    <n v="25.876000000000001"/>
    <n v="67.23"/>
    <n v="41.353999999999999"/>
    <x v="33"/>
    <x v="3"/>
    <x v="0"/>
    <n v="61.511230105607609"/>
  </r>
  <r>
    <d v="2023-11-03T00:00:00"/>
    <x v="938"/>
    <n v="2091"/>
    <x v="4"/>
    <n v="28.123999999999999"/>
    <n v="67.23"/>
    <n v="39.106000000000009"/>
    <x v="34"/>
    <x v="6"/>
    <x v="9"/>
    <n v="58.167484753830145"/>
  </r>
  <r>
    <d v="2023-04-17T00:00:00"/>
    <x v="939"/>
    <n v="12"/>
    <x v="1"/>
    <n v="31.048000000000016"/>
    <n v="67.23"/>
    <n v="36.181999999999988"/>
    <x v="67"/>
    <x v="4"/>
    <x v="11"/>
    <n v="53.818235906589294"/>
  </r>
  <r>
    <d v="2023-02-01T00:00:00"/>
    <x v="940"/>
    <n v="2717"/>
    <x v="7"/>
    <n v="34.820000000000007"/>
    <n v="67.23"/>
    <n v="32.409999999999997"/>
    <x v="50"/>
    <x v="5"/>
    <x v="10"/>
    <n v="48.207645396400409"/>
  </r>
  <r>
    <d v="2023-02-28T00:00:00"/>
    <x v="941"/>
    <n v="1286"/>
    <x v="7"/>
    <n v="34.820000000000007"/>
    <n v="67.23"/>
    <n v="32.409999999999997"/>
    <x v="100"/>
    <x v="0"/>
    <x v="10"/>
    <n v="48.207645396400409"/>
  </r>
  <r>
    <d v="2023-10-09T00:00:00"/>
    <x v="942"/>
    <n v="1897"/>
    <x v="1"/>
    <n v="76.916000000000011"/>
    <n v="67.23"/>
    <n v="-9.686000000000007"/>
    <x v="30"/>
    <x v="2"/>
    <x v="6"/>
    <n v="-14.407258664286788"/>
  </r>
  <r>
    <d v="2023-12-16T00:00:00"/>
    <x v="943"/>
    <n v="692"/>
    <x v="7"/>
    <n v="77.532000000000011"/>
    <n v="67.23"/>
    <n v="-10.302000000000007"/>
    <x v="3"/>
    <x v="3"/>
    <x v="4"/>
    <n v="-15.323516287371719"/>
  </r>
  <r>
    <d v="2023-03-03T00:00:00"/>
    <x v="944"/>
    <n v="2057"/>
    <x v="3"/>
    <n v="77.532000000000011"/>
    <n v="67.23"/>
    <n v="-10.302000000000007"/>
    <x v="40"/>
    <x v="9"/>
    <x v="0"/>
    <n v="-15.323516287371719"/>
  </r>
  <r>
    <d v="2023-01-10T00:00:00"/>
    <x v="945"/>
    <n v="506"/>
    <x v="8"/>
    <n v="79.780000000000015"/>
    <n v="67.23"/>
    <n v="-12.550000000000011"/>
    <x v="93"/>
    <x v="7"/>
    <x v="2"/>
    <n v="-18.667261639149206"/>
  </r>
  <r>
    <d v="2023-02-28T00:00:00"/>
    <x v="946"/>
    <n v="2139"/>
    <x v="8"/>
    <n v="92.144000000000005"/>
    <n v="67.23"/>
    <n v="-24.914000000000001"/>
    <x v="22"/>
    <x v="1"/>
    <x v="10"/>
    <n v="-37.057861073925331"/>
  </r>
  <r>
    <d v="2023-04-20T00:00:00"/>
    <x v="947"/>
    <n v="2280"/>
    <x v="1"/>
    <n v="105.63200000000001"/>
    <n v="67.23"/>
    <n v="-38.402000000000001"/>
    <x v="40"/>
    <x v="4"/>
    <x v="11"/>
    <n v="-57.120333184590208"/>
  </r>
  <r>
    <d v="2023-03-28T00:00:00"/>
    <x v="948"/>
    <n v="254"/>
    <x v="1"/>
    <n v="111.68"/>
    <n v="67.23"/>
    <n v="-44.45"/>
    <x v="47"/>
    <x v="6"/>
    <x v="0"/>
    <n v="-66.116317120333193"/>
  </r>
  <r>
    <d v="2023-07-27T00:00:00"/>
    <x v="949"/>
    <n v="122"/>
    <x v="7"/>
    <n v="138.22800000000001"/>
    <n v="67.23"/>
    <n v="-70.998000000000005"/>
    <x v="68"/>
    <x v="11"/>
    <x v="8"/>
    <n v="-105.60464078536367"/>
  </r>
  <r>
    <d v="2023-08-30T00:00:00"/>
    <x v="950"/>
    <n v="705"/>
    <x v="3"/>
    <n v="149.46800000000002"/>
    <n v="67.23"/>
    <n v="-82.238000000000014"/>
    <x v="31"/>
    <x v="8"/>
    <x v="3"/>
    <n v="-122.32336754425108"/>
  </r>
  <r>
    <d v="2023-03-31T00:00:00"/>
    <x v="951"/>
    <n v="1732"/>
    <x v="4"/>
    <n v="153.96400000000003"/>
    <n v="67.23"/>
    <n v="-86.734000000000023"/>
    <x v="84"/>
    <x v="1"/>
    <x v="0"/>
    <n v="-129.01085824780608"/>
  </r>
  <r>
    <d v="2023-03-26T00:00:00"/>
    <x v="952"/>
    <n v="661"/>
    <x v="8"/>
    <n v="153.96400000000003"/>
    <n v="67.23"/>
    <n v="-86.734000000000023"/>
    <x v="50"/>
    <x v="7"/>
    <x v="0"/>
    <n v="-129.01085824780608"/>
  </r>
  <r>
    <d v="2023-01-20T00:00:00"/>
    <x v="953"/>
    <n v="934"/>
    <x v="3"/>
    <n v="159.58400000000003"/>
    <n v="67.23"/>
    <n v="-92.354000000000028"/>
    <x v="22"/>
    <x v="10"/>
    <x v="2"/>
    <n v="-137.37022162724978"/>
  </r>
  <r>
    <d v="2023-02-09T00:00:00"/>
    <x v="954"/>
    <n v="1736"/>
    <x v="2"/>
    <n v="162.95600000000002"/>
    <n v="67.23"/>
    <n v="-95.726000000000013"/>
    <x v="13"/>
    <x v="4"/>
    <x v="10"/>
    <n v="-142.38583965491597"/>
  </r>
  <r>
    <d v="2023-04-06T00:00:00"/>
    <x v="955"/>
    <n v="2325"/>
    <x v="4"/>
    <n v="168.57600000000002"/>
    <n v="67.23"/>
    <n v="-101.34600000000002"/>
    <x v="3"/>
    <x v="0"/>
    <x v="11"/>
    <n v="-150.74520303435969"/>
  </r>
  <r>
    <d v="2023-04-21T00:00:00"/>
    <x v="956"/>
    <n v="1070"/>
    <x v="1"/>
    <n v="173.42400000000004"/>
    <n v="67.23"/>
    <n v="-106.19400000000003"/>
    <x v="75"/>
    <x v="2"/>
    <x v="11"/>
    <n v="-157.9562695225346"/>
  </r>
  <r>
    <d v="2023-05-28T00:00:00"/>
    <x v="957"/>
    <n v="1404"/>
    <x v="3"/>
    <n v="176.44400000000002"/>
    <n v="67.23"/>
    <n v="-109.21400000000001"/>
    <x v="22"/>
    <x v="11"/>
    <x v="5"/>
    <n v="-162.44831176558085"/>
  </r>
  <r>
    <d v="2023-06-15T00:00:00"/>
    <x v="958"/>
    <n v="353"/>
    <x v="1"/>
    <n v="100.56"/>
    <n v="68.421600000000012"/>
    <n v="-32.13839999999999"/>
    <x v="90"/>
    <x v="5"/>
    <x v="7"/>
    <n v="-46.971131923252287"/>
  </r>
  <r>
    <d v="2023-05-19T00:00:00"/>
    <x v="959"/>
    <n v="2838"/>
    <x v="0"/>
    <n v="112.87200000000001"/>
    <n v="68.574599999999975"/>
    <n v="-44.297400000000039"/>
    <x v="45"/>
    <x v="10"/>
    <x v="5"/>
    <n v="-64.597387370834184"/>
  </r>
  <r>
    <d v="2023-05-25T00:00:00"/>
    <x v="960"/>
    <n v="1561"/>
    <x v="8"/>
    <n v="137.68800000000002"/>
    <n v="68.574599999999975"/>
    <n v="-69.113400000000041"/>
    <x v="84"/>
    <x v="11"/>
    <x v="5"/>
    <n v="-100.7857136607433"/>
  </r>
  <r>
    <d v="2023-04-27T00:00:00"/>
    <x v="961"/>
    <n v="706"/>
    <x v="6"/>
    <n v="150.05200000000002"/>
    <n v="68.574599999999975"/>
    <n v="-81.477400000000046"/>
    <x v="54"/>
    <x v="4"/>
    <x v="11"/>
    <n v="-118.81571310660226"/>
  </r>
  <r>
    <d v="2023-03-30T00:00:00"/>
    <x v="962"/>
    <n v="503"/>
    <x v="0"/>
    <n v="182.64800000000002"/>
    <n v="68.574599999999975"/>
    <n v="-114.07340000000005"/>
    <x v="18"/>
    <x v="11"/>
    <x v="0"/>
    <n v="-166.34934800932137"/>
  </r>
  <r>
    <d v="2023-08-22T00:00:00"/>
    <x v="963"/>
    <n v="1000"/>
    <x v="1"/>
    <n v="45.524000000000001"/>
    <n v="68.57459999999999"/>
    <n v="23.050599999999989"/>
    <x v="6"/>
    <x v="8"/>
    <x v="3"/>
    <n v="33.613903690287643"/>
  </r>
  <r>
    <d v="2023-05-18T00:00:00"/>
    <x v="964"/>
    <n v="1241"/>
    <x v="6"/>
    <n v="3.9319999999999986"/>
    <n v="68.574600000000004"/>
    <n v="64.642600000000002"/>
    <x v="13"/>
    <x v="11"/>
    <x v="5"/>
    <n v="94.266098526276494"/>
  </r>
  <r>
    <d v="2023-08-18T00:00:00"/>
    <x v="965"/>
    <n v="1664"/>
    <x v="4"/>
    <n v="5.0560000000000009"/>
    <n v="68.574600000000004"/>
    <n v="63.518600000000006"/>
    <x v="69"/>
    <x v="7"/>
    <x v="3"/>
    <n v="92.62700766756204"/>
  </r>
  <r>
    <d v="2023-05-20T00:00:00"/>
    <x v="966"/>
    <n v="1831"/>
    <x v="5"/>
    <n v="9.5520000000000032"/>
    <n v="68.574600000000004"/>
    <n v="59.022599999999997"/>
    <x v="77"/>
    <x v="6"/>
    <x v="5"/>
    <n v="86.070644232704225"/>
  </r>
  <r>
    <d v="2023-01-19T00:00:00"/>
    <x v="967"/>
    <n v="2356"/>
    <x v="7"/>
    <n v="29.788000000000004"/>
    <n v="68.574600000000004"/>
    <n v="38.7866"/>
    <x v="23"/>
    <x v="0"/>
    <x v="2"/>
    <n v="56.561175712289966"/>
  </r>
  <r>
    <d v="2023-09-16T00:00:00"/>
    <x v="968"/>
    <n v="1536"/>
    <x v="1"/>
    <n v="39.904000000000003"/>
    <n v="68.574600000000004"/>
    <n v="28.6706"/>
    <x v="2"/>
    <x v="4"/>
    <x v="1"/>
    <n v="41.809357983859911"/>
  </r>
  <r>
    <d v="2023-11-23T00:00:00"/>
    <x v="969"/>
    <n v="573"/>
    <x v="2"/>
    <n v="100.21600000000002"/>
    <n v="68.574600000000004"/>
    <n v="-31.641400000000019"/>
    <x v="63"/>
    <x v="2"/>
    <x v="9"/>
    <n v="-46.141574285522651"/>
  </r>
  <r>
    <d v="2023-10-05T00:00:00"/>
    <x v="970"/>
    <n v="854"/>
    <x v="0"/>
    <n v="39.900000000000006"/>
    <n v="68.574600000000004"/>
    <n v="28.674599999999998"/>
    <x v="66"/>
    <x v="10"/>
    <x v="6"/>
    <n v="41.815191047414054"/>
  </r>
  <r>
    <d v="2023-11-15T00:00:00"/>
    <x v="971"/>
    <n v="708"/>
    <x v="3"/>
    <n v="42.147999999999996"/>
    <n v="68.574600000000004"/>
    <n v="26.426600000000008"/>
    <x v="50"/>
    <x v="9"/>
    <x v="9"/>
    <n v="38.53700932998516"/>
  </r>
  <r>
    <d v="2023-07-03T00:00:00"/>
    <x v="972"/>
    <n v="1584"/>
    <x v="1"/>
    <n v="43.272000000000006"/>
    <n v="68.574600000000004"/>
    <n v="25.302599999999998"/>
    <x v="30"/>
    <x v="9"/>
    <x v="8"/>
    <n v="36.8979184712707"/>
  </r>
  <r>
    <d v="2023-05-30T00:00:00"/>
    <x v="973"/>
    <n v="1941"/>
    <x v="7"/>
    <n v="59.007999999999996"/>
    <n v="68.574600000000004"/>
    <n v="9.5666000000000082"/>
    <x v="85"/>
    <x v="2"/>
    <x v="5"/>
    <n v="13.950646449268401"/>
  </r>
  <r>
    <d v="2023-11-08T00:00:00"/>
    <x v="974"/>
    <n v="1978"/>
    <x v="7"/>
    <n v="65.75200000000001"/>
    <n v="68.574600000000004"/>
    <n v="2.8225999999999942"/>
    <x v="95"/>
    <x v="10"/>
    <x v="9"/>
    <n v="4.1161012969816726"/>
  </r>
  <r>
    <d v="2023-06-19T00:00:00"/>
    <x v="975"/>
    <n v="427"/>
    <x v="6"/>
    <n v="84.088000000000008"/>
    <n v="68.574600000000004"/>
    <n v="-15.513400000000004"/>
    <x v="58"/>
    <x v="5"/>
    <x v="7"/>
    <n v="-22.622662035214212"/>
  </r>
  <r>
    <d v="2023-08-14T00:00:00"/>
    <x v="976"/>
    <n v="535"/>
    <x v="8"/>
    <n v="91.603999999999999"/>
    <n v="68.574600000000004"/>
    <n v="-23.029399999999995"/>
    <x v="43"/>
    <x v="2"/>
    <x v="3"/>
    <n v="-33.582988453450682"/>
  </r>
  <r>
    <d v="2023-11-29T00:00:00"/>
    <x v="977"/>
    <n v="602"/>
    <x v="6"/>
    <n v="115.20800000000001"/>
    <n v="68.574600000000004"/>
    <n v="-46.633400000000009"/>
    <x v="100"/>
    <x v="10"/>
    <x v="9"/>
    <n v="-68.003896486454181"/>
  </r>
  <r>
    <d v="2023-03-26T00:00:00"/>
    <x v="978"/>
    <n v="1898"/>
    <x v="9"/>
    <n v="126.34000000000003"/>
    <n v="68.843519999999984"/>
    <n v="-57.496480000000048"/>
    <x v="70"/>
    <x v="11"/>
    <x v="0"/>
    <n v="-83.517635356239865"/>
  </r>
  <r>
    <d v="2023-01-26T00:00:00"/>
    <x v="979"/>
    <n v="1558"/>
    <x v="9"/>
    <n v="145.44800000000001"/>
    <n v="68.843519999999984"/>
    <n v="-76.604480000000024"/>
    <x v="4"/>
    <x v="8"/>
    <x v="2"/>
    <n v="-111.273334077049"/>
  </r>
  <r>
    <d v="2023-12-21T00:00:00"/>
    <x v="980"/>
    <n v="2610"/>
    <x v="9"/>
    <n v="163.43200000000002"/>
    <n v="68.843519999999984"/>
    <n v="-94.588480000000033"/>
    <x v="22"/>
    <x v="11"/>
    <x v="4"/>
    <n v="-137.39634463781059"/>
  </r>
  <r>
    <d v="2023-07-14T00:00:00"/>
    <x v="981"/>
    <n v="134"/>
    <x v="9"/>
    <n v="8.5400000000000027"/>
    <n v="68.843520000000012"/>
    <n v="60.303520000000006"/>
    <x v="40"/>
    <x v="2"/>
    <x v="8"/>
    <n v="87.595056150528023"/>
  </r>
  <r>
    <d v="2023-05-06T00:00:00"/>
    <x v="982"/>
    <n v="347"/>
    <x v="2"/>
    <n v="231.87840000000003"/>
    <n v="68.983200000000011"/>
    <n v="-162.89520000000002"/>
    <x v="93"/>
    <x v="11"/>
    <x v="5"/>
    <n v="-236.13749434644956"/>
  </r>
  <r>
    <d v="2023-05-25T00:00:00"/>
    <x v="983"/>
    <n v="503"/>
    <x v="8"/>
    <n v="39.360000000000014"/>
    <n v="69.919199999999989"/>
    <n v="30.559199999999976"/>
    <x v="18"/>
    <x v="11"/>
    <x v="5"/>
    <n v="43.70644973054609"/>
  </r>
  <r>
    <d v="2023-08-01T00:00:00"/>
    <x v="984"/>
    <n v="2559"/>
    <x v="6"/>
    <n v="48.352000000000004"/>
    <n v="69.919199999999989"/>
    <n v="21.567199999999985"/>
    <x v="36"/>
    <x v="0"/>
    <x v="3"/>
    <n v="30.845890685248101"/>
  </r>
  <r>
    <d v="2023-02-16T00:00:00"/>
    <x v="985"/>
    <n v="169"/>
    <x v="7"/>
    <n v="54.391999999999996"/>
    <n v="69.919199999999989"/>
    <n v="15.527199999999993"/>
    <x v="47"/>
    <x v="9"/>
    <x v="10"/>
    <n v="22.20734791015915"/>
  </r>
  <r>
    <d v="2023-03-11T00:00:00"/>
    <x v="986"/>
    <n v="673"/>
    <x v="0"/>
    <n v="62.70000000000001"/>
    <n v="69.919199999999989"/>
    <n v="7.2191999999999794"/>
    <x v="27"/>
    <x v="11"/>
    <x v="0"/>
    <n v="10.325060927470538"/>
  </r>
  <r>
    <d v="2023-03-16T00:00:00"/>
    <x v="987"/>
    <n v="484"/>
    <x v="3"/>
    <n v="91.064000000000007"/>
    <n v="69.919199999999989"/>
    <n v="-21.144800000000018"/>
    <x v="15"/>
    <x v="10"/>
    <x v="0"/>
    <n v="-30.241764779917418"/>
  </r>
  <r>
    <d v="2023-04-08T00:00:00"/>
    <x v="988"/>
    <n v="107"/>
    <x v="8"/>
    <n v="93.312000000000012"/>
    <n v="69.919199999999989"/>
    <n v="-23.392800000000022"/>
    <x v="68"/>
    <x v="3"/>
    <x v="11"/>
    <n v="-33.456904541241926"/>
  </r>
  <r>
    <d v="2023-09-02T00:00:00"/>
    <x v="989"/>
    <n v="1065"/>
    <x v="0"/>
    <n v="101.18000000000002"/>
    <n v="69.919199999999989"/>
    <n v="-31.260800000000032"/>
    <x v="5"/>
    <x v="1"/>
    <x v="1"/>
    <n v="-44.709893705877697"/>
  </r>
  <r>
    <d v="2023-01-14T00:00:00"/>
    <x v="990"/>
    <n v="484"/>
    <x v="1"/>
    <n v="118.04"/>
    <n v="69.919199999999989"/>
    <n v="-48.120800000000017"/>
    <x v="15"/>
    <x v="10"/>
    <x v="2"/>
    <n v="-68.823441915811429"/>
  </r>
  <r>
    <d v="2023-12-26T00:00:00"/>
    <x v="991"/>
    <n v="1280"/>
    <x v="8"/>
    <n v="10.135999999999999"/>
    <n v="69.919200000000004"/>
    <n v="59.783200000000008"/>
    <x v="23"/>
    <x v="0"/>
    <x v="4"/>
    <n v="85.503266627764631"/>
  </r>
  <r>
    <d v="2023-09-20T00:00:00"/>
    <x v="992"/>
    <n v="1407"/>
    <x v="7"/>
    <n v="18.004000000000001"/>
    <n v="69.919200000000004"/>
    <n v="51.915199999999999"/>
    <x v="58"/>
    <x v="2"/>
    <x v="1"/>
    <n v="74.250277463128867"/>
  </r>
  <r>
    <d v="2023-11-09T00:00:00"/>
    <x v="993"/>
    <n v="1469"/>
    <x v="3"/>
    <n v="21.336000000000002"/>
    <n v="69.919200000000004"/>
    <n v="48.583200000000005"/>
    <x v="44"/>
    <x v="7"/>
    <x v="9"/>
    <n v="69.484776713692369"/>
  </r>
  <r>
    <d v="2023-10-12T00:00:00"/>
    <x v="994"/>
    <n v="2784"/>
    <x v="7"/>
    <n v="24.708000000000002"/>
    <n v="69.919200000000004"/>
    <n v="45.211200000000005"/>
    <x v="83"/>
    <x v="0"/>
    <x v="6"/>
    <n v="64.662067071705636"/>
  </r>
  <r>
    <d v="2023-03-15T00:00:00"/>
    <x v="995"/>
    <n v="2299"/>
    <x v="5"/>
    <n v="25.832000000000001"/>
    <n v="69.919200000000004"/>
    <n v="44.087200000000003"/>
    <x v="17"/>
    <x v="11"/>
    <x v="0"/>
    <n v="63.054497191043382"/>
  </r>
  <r>
    <d v="2023-03-06T00:00:00"/>
    <x v="996"/>
    <n v="1698"/>
    <x v="7"/>
    <n v="33.700000000000003"/>
    <n v="69.919200000000004"/>
    <n v="36.219200000000001"/>
    <x v="3"/>
    <x v="1"/>
    <x v="0"/>
    <n v="51.801508026407625"/>
  </r>
  <r>
    <d v="2023-12-24T00:00:00"/>
    <x v="997"/>
    <n v="192"/>
    <x v="7"/>
    <n v="122.97600000000003"/>
    <n v="69.919200000000004"/>
    <n v="-53.056800000000024"/>
    <x v="52"/>
    <x v="11"/>
    <x v="4"/>
    <n v="-75.883019256513265"/>
  </r>
  <r>
    <d v="2023-04-27T00:00:00"/>
    <x v="998"/>
    <n v="1672"/>
    <x v="1"/>
    <n v="1.0319999999999823"/>
    <n v="69.919200000000032"/>
    <n v="68.88720000000005"/>
    <x v="90"/>
    <x v="7"/>
    <x v="11"/>
    <n v="98.524010572203366"/>
  </r>
  <r>
    <d v="2023-04-30T00:00:00"/>
    <x v="999"/>
    <n v="1222"/>
    <x v="3"/>
    <n v="136.024"/>
    <n v="69.919200000000032"/>
    <n v="-66.104799999999969"/>
    <x v="98"/>
    <x v="2"/>
    <x v="11"/>
    <n v="-94.544560006407309"/>
  </r>
  <r>
    <d v="2023-06-27T00:00:00"/>
    <x v="1000"/>
    <n v="183"/>
    <x v="5"/>
    <n v="168.62"/>
    <n v="69.919200000000032"/>
    <n v="-98.700799999999973"/>
    <x v="1"/>
    <x v="8"/>
    <x v="7"/>
    <n v="-141.16408654561255"/>
  </r>
  <r>
    <d v="2023-12-02T00:00:00"/>
    <x v="1001"/>
    <n v="712"/>
    <x v="1"/>
    <n v="184.35599999999999"/>
    <n v="69.919200000000032"/>
    <n v="-114.43679999999996"/>
    <x v="82"/>
    <x v="1"/>
    <x v="4"/>
    <n v="-163.67006487488402"/>
  </r>
  <r>
    <d v="2023-12-24T00:00:00"/>
    <x v="1002"/>
    <n v="2558"/>
    <x v="4"/>
    <n v="185.48000000000002"/>
    <n v="69.919200000000032"/>
    <n v="-115.56079999999999"/>
    <x v="99"/>
    <x v="1"/>
    <x v="4"/>
    <n v="-165.2776347555463"/>
  </r>
  <r>
    <d v="2023-06-22T00:00:00"/>
    <x v="1003"/>
    <n v="933"/>
    <x v="5"/>
    <n v="186.88000000000002"/>
    <n v="69.919200000000032"/>
    <n v="-116.96079999999999"/>
    <x v="95"/>
    <x v="11"/>
    <x v="7"/>
    <n v="-167.27994599480533"/>
  </r>
  <r>
    <d v="2023-11-06T00:00:00"/>
    <x v="1004"/>
    <n v="2099"/>
    <x v="8"/>
    <n v="107.69920000000002"/>
    <n v="70.08768000000002"/>
    <n v="-37.611519999999999"/>
    <x v="15"/>
    <x v="10"/>
    <x v="9"/>
    <n v="-53.663525458397231"/>
  </r>
  <r>
    <d v="2023-01-08T00:00:00"/>
    <x v="1005"/>
    <n v="636"/>
    <x v="3"/>
    <n v="187.73760000000001"/>
    <n v="70.184400000000011"/>
    <n v="-117.5532"/>
    <x v="53"/>
    <x v="11"/>
    <x v="2"/>
    <n v="-167.49192128165231"/>
  </r>
  <r>
    <d v="2023-05-22T00:00:00"/>
    <x v="1006"/>
    <n v="2064"/>
    <x v="9"/>
    <n v="160.32000000000002"/>
    <n v="70.994879999999995"/>
    <n v="-89.325120000000027"/>
    <x v="77"/>
    <x v="4"/>
    <x v="5"/>
    <n v="-125.8191013211094"/>
  </r>
  <r>
    <d v="2023-04-10T00:00:00"/>
    <x v="1007"/>
    <n v="2606"/>
    <x v="8"/>
    <n v="2.8520000000000003"/>
    <n v="71.263800000000003"/>
    <n v="68.411799999999999"/>
    <x v="24"/>
    <x v="10"/>
    <x v="11"/>
    <n v="95.997968112842699"/>
  </r>
  <r>
    <d v="2023-10-29T00:00:00"/>
    <x v="1008"/>
    <n v="1573"/>
    <x v="3"/>
    <n v="4.1520000000000152"/>
    <n v="71.263800000000003"/>
    <n v="67.111799999999988"/>
    <x v="41"/>
    <x v="5"/>
    <x v="6"/>
    <n v="94.173760029636341"/>
  </r>
  <r>
    <d v="2023-07-13T00:00:00"/>
    <x v="1009"/>
    <n v="1863"/>
    <x v="5"/>
    <n v="9.5960000000000001"/>
    <n v="71.263800000000003"/>
    <n v="61.6678"/>
    <x v="41"/>
    <x v="2"/>
    <x v="8"/>
    <n v="86.534537871963039"/>
  </r>
  <r>
    <d v="2023-05-10T00:00:00"/>
    <x v="1010"/>
    <n v="158"/>
    <x v="8"/>
    <n v="12.884"/>
    <n v="71.263800000000003"/>
    <n v="58.379800000000003"/>
    <x v="31"/>
    <x v="0"/>
    <x v="5"/>
    <n v="81.92069465843808"/>
  </r>
  <r>
    <d v="2023-09-27T00:00:00"/>
    <x v="1011"/>
    <n v="1275"/>
    <x v="4"/>
    <n v="16.256"/>
    <n v="71.263800000000003"/>
    <n v="55.007800000000003"/>
    <x v="17"/>
    <x v="9"/>
    <x v="1"/>
    <n v="77.188979537998264"/>
  </r>
  <r>
    <d v="2023-02-27T00:00:00"/>
    <x v="1012"/>
    <n v="474"/>
    <x v="7"/>
    <n v="27.496000000000002"/>
    <n v="71.263800000000003"/>
    <n v="43.767800000000001"/>
    <x v="89"/>
    <x v="9"/>
    <x v="10"/>
    <n v="61.416595803198817"/>
  </r>
  <r>
    <d v="2023-08-05T00:00:00"/>
    <x v="1013"/>
    <n v="71"/>
    <x v="6"/>
    <n v="40.984000000000002"/>
    <n v="71.263800000000003"/>
    <n v="30.279800000000002"/>
    <x v="95"/>
    <x v="0"/>
    <x v="3"/>
    <n v="42.489735321439497"/>
  </r>
  <r>
    <d v="2023-09-01T00:00:00"/>
    <x v="1014"/>
    <n v="1678"/>
    <x v="7"/>
    <n v="44.356000000000002"/>
    <n v="71.263800000000003"/>
    <n v="26.907800000000002"/>
    <x v="53"/>
    <x v="11"/>
    <x v="1"/>
    <n v="37.758020200999667"/>
  </r>
  <r>
    <d v="2023-06-26T00:00:00"/>
    <x v="1015"/>
    <n v="2725"/>
    <x v="5"/>
    <n v="28.208000000000006"/>
    <n v="71.263800000000003"/>
    <n v="43.055799999999998"/>
    <x v="4"/>
    <x v="6"/>
    <x v="7"/>
    <n v="60.417491068396565"/>
  </r>
  <r>
    <d v="2023-04-10T00:00:00"/>
    <x v="1016"/>
    <n v="857"/>
    <x v="7"/>
    <n v="34.323999999999998"/>
    <n v="71.263800000000003"/>
    <n v="36.939800000000005"/>
    <x v="70"/>
    <x v="3"/>
    <x v="11"/>
    <n v="51.835293655404293"/>
  </r>
  <r>
    <d v="2023-05-17T00:00:00"/>
    <x v="1017"/>
    <n v="814"/>
    <x v="4"/>
    <n v="36.572000000000003"/>
    <n v="71.263800000000003"/>
    <n v="34.691800000000001"/>
    <x v="20"/>
    <x v="2"/>
    <x v="5"/>
    <n v="48.680816908444399"/>
  </r>
  <r>
    <d v="2023-01-25T00:00:00"/>
    <x v="1018"/>
    <n v="359"/>
    <x v="7"/>
    <n v="47.811999999999998"/>
    <n v="71.263800000000003"/>
    <n v="23.451800000000006"/>
    <x v="31"/>
    <x v="4"/>
    <x v="2"/>
    <n v="32.908433173644966"/>
  </r>
  <r>
    <d v="2023-10-15T00:00:00"/>
    <x v="1019"/>
    <n v="1940"/>
    <x v="2"/>
    <n v="50.06"/>
    <n v="71.263800000000003"/>
    <n v="21.203800000000001"/>
    <x v="100"/>
    <x v="2"/>
    <x v="6"/>
    <n v="29.753956426685079"/>
  </r>
  <r>
    <d v="2023-11-29T00:00:00"/>
    <x v="1020"/>
    <n v="68"/>
    <x v="1"/>
    <n v="51.22"/>
    <n v="71.263800000000003"/>
    <n v="20.043800000000005"/>
    <x v="58"/>
    <x v="2"/>
    <x v="9"/>
    <n v="28.12620152167019"/>
  </r>
  <r>
    <d v="2023-12-14T00:00:00"/>
    <x v="1021"/>
    <n v="1213"/>
    <x v="8"/>
    <n v="106.26000000000002"/>
    <n v="71.263800000000003"/>
    <n v="-34.996200000000016"/>
    <x v="65"/>
    <x v="5"/>
    <x v="4"/>
    <n v="-49.107962247312123"/>
  </r>
  <r>
    <d v="2023-01-15T00:00:00"/>
    <x v="1022"/>
    <n v="707"/>
    <x v="8"/>
    <n v="127.61600000000001"/>
    <n v="71.263800000000003"/>
    <n v="-56.352200000000011"/>
    <x v="97"/>
    <x v="1"/>
    <x v="2"/>
    <n v="-79.07549134343104"/>
  </r>
  <r>
    <d v="2023-07-08T00:00:00"/>
    <x v="1023"/>
    <n v="1112"/>
    <x v="6"/>
    <n v="133.23600000000002"/>
    <n v="71.263800000000003"/>
    <n v="-61.972200000000015"/>
    <x v="90"/>
    <x v="10"/>
    <x v="8"/>
    <n v="-86.96168321083077"/>
  </r>
  <r>
    <d v="2023-03-26T00:00:00"/>
    <x v="1024"/>
    <n v="1411"/>
    <x v="7"/>
    <n v="137.732"/>
    <n v="71.263800000000003"/>
    <n v="-66.468199999999996"/>
    <x v="55"/>
    <x v="5"/>
    <x v="0"/>
    <n v="-93.270636704750515"/>
  </r>
  <r>
    <d v="2023-07-14T00:00:00"/>
    <x v="1025"/>
    <n v="301"/>
    <x v="8"/>
    <n v="145.60000000000002"/>
    <n v="71.263800000000003"/>
    <n v="-74.336200000000019"/>
    <x v="56"/>
    <x v="5"/>
    <x v="8"/>
    <n v="-104.31130531911015"/>
  </r>
  <r>
    <d v="2023-02-16T00:00:00"/>
    <x v="1026"/>
    <n v="1030"/>
    <x v="1"/>
    <n v="154.04000000000002"/>
    <n v="71.263800000000003"/>
    <n v="-82.776200000000017"/>
    <x v="22"/>
    <x v="0"/>
    <x v="10"/>
    <n v="-116.15462549008053"/>
  </r>
  <r>
    <d v="2023-11-06T00:00:00"/>
    <x v="1027"/>
    <n v="729"/>
    <x v="3"/>
    <n v="168.08"/>
    <n v="71.263800000000003"/>
    <n v="-96.816200000000009"/>
    <x v="86"/>
    <x v="0"/>
    <x v="9"/>
    <n v="-135.85607278870899"/>
  </r>
  <r>
    <d v="2023-03-14T00:00:00"/>
    <x v="1028"/>
    <n v="2750"/>
    <x v="5"/>
    <n v="208.07360000000006"/>
    <n v="72.462000000000018"/>
    <n v="-135.61160000000004"/>
    <x v="86"/>
    <x v="10"/>
    <x v="0"/>
    <n v="-187.14857442521597"/>
  </r>
  <r>
    <d v="2023-04-26T00:00:00"/>
    <x v="1029"/>
    <n v="636"/>
    <x v="4"/>
    <n v="42.731999999999999"/>
    <n v="72.608399999999989"/>
    <n v="29.87639999999999"/>
    <x v="53"/>
    <x v="11"/>
    <x v="11"/>
    <n v="41.147305270464571"/>
  </r>
  <r>
    <d v="2023-11-30T00:00:00"/>
    <x v="1030"/>
    <n v="2517"/>
    <x v="5"/>
    <n v="74.248000000000019"/>
    <n v="72.608399999999989"/>
    <n v="-1.6396000000000299"/>
    <x v="39"/>
    <x v="4"/>
    <x v="9"/>
    <n v="-2.2581409313523366"/>
  </r>
  <r>
    <d v="2023-03-18T00:00:00"/>
    <x v="1031"/>
    <n v="2352"/>
    <x v="3"/>
    <n v="86.172000000000011"/>
    <n v="72.608399999999989"/>
    <n v="-13.563600000000022"/>
    <x v="74"/>
    <x v="2"/>
    <x v="0"/>
    <n v="-18.680483249871948"/>
  </r>
  <r>
    <d v="2023-06-16T00:00:00"/>
    <x v="1032"/>
    <n v="1375"/>
    <x v="8"/>
    <n v="109.09200000000001"/>
    <n v="72.608399999999989"/>
    <n v="-36.483600000000024"/>
    <x v="19"/>
    <x v="3"/>
    <x v="7"/>
    <n v="-50.247078850380987"/>
  </r>
  <r>
    <d v="2023-12-15T00:00:00"/>
    <x v="1033"/>
    <n v="1715"/>
    <x v="4"/>
    <n v="109.09200000000001"/>
    <n v="72.608399999999989"/>
    <n v="-36.483600000000024"/>
    <x v="92"/>
    <x v="5"/>
    <x v="4"/>
    <n v="-50.247078850380987"/>
  </r>
  <r>
    <d v="2023-06-23T00:00:00"/>
    <x v="1034"/>
    <n v="607"/>
    <x v="3"/>
    <n v="131.57200000000003"/>
    <n v="72.608399999999989"/>
    <n v="-58.963600000000042"/>
    <x v="1"/>
    <x v="6"/>
    <x v="7"/>
    <n v="-81.207683959431762"/>
  </r>
  <r>
    <d v="2023-02-03T00:00:00"/>
    <x v="1035"/>
    <n v="1928"/>
    <x v="1"/>
    <n v="137.19200000000001"/>
    <n v="72.608399999999989"/>
    <n v="-64.583600000000018"/>
    <x v="25"/>
    <x v="7"/>
    <x v="10"/>
    <n v="-88.947835236694416"/>
  </r>
  <r>
    <d v="2023-09-17T00:00:00"/>
    <x v="1036"/>
    <n v="1837"/>
    <x v="7"/>
    <n v="163.04400000000001"/>
    <n v="72.608399999999989"/>
    <n v="-90.435600000000022"/>
    <x v="29"/>
    <x v="6"/>
    <x v="1"/>
    <n v="-124.55253111210278"/>
  </r>
  <r>
    <d v="2023-07-17T00:00:00"/>
    <x v="1037"/>
    <n v="96"/>
    <x v="4"/>
    <n v="184.40000000000003"/>
    <n v="72.608399999999989"/>
    <n v="-111.79160000000005"/>
    <x v="21"/>
    <x v="10"/>
    <x v="8"/>
    <n v="-153.96510596570104"/>
  </r>
  <r>
    <d v="2023-03-01T00:00:00"/>
    <x v="1038"/>
    <n v="1351"/>
    <x v="1"/>
    <n v="190.02000000000004"/>
    <n v="72.608399999999989"/>
    <n v="-117.41160000000005"/>
    <x v="68"/>
    <x v="11"/>
    <x v="0"/>
    <n v="-161.70525724296371"/>
  </r>
  <r>
    <d v="2023-07-28T00:00:00"/>
    <x v="1039"/>
    <n v="1655"/>
    <x v="2"/>
    <n v="191.14400000000003"/>
    <n v="72.608399999999989"/>
    <n v="-118.53560000000004"/>
    <x v="8"/>
    <x v="1"/>
    <x v="8"/>
    <n v="-163.25328749841626"/>
  </r>
  <r>
    <d v="2023-03-12T00:00:00"/>
    <x v="1040"/>
    <n v="1109"/>
    <x v="7"/>
    <n v="191.14400000000003"/>
    <n v="72.608399999999989"/>
    <n v="-118.53560000000004"/>
    <x v="13"/>
    <x v="0"/>
    <x v="0"/>
    <n v="-163.25328749841626"/>
  </r>
  <r>
    <d v="2023-01-15T00:00:00"/>
    <x v="1041"/>
    <n v="2644"/>
    <x v="2"/>
    <n v="14.548000000000002"/>
    <n v="72.608400000000017"/>
    <n v="58.060400000000016"/>
    <x v="43"/>
    <x v="1"/>
    <x v="2"/>
    <n v="79.963750750601861"/>
  </r>
  <r>
    <d v="2023-12-08T00:00:00"/>
    <x v="1042"/>
    <n v="1347"/>
    <x v="8"/>
    <n v="16.923999999999999"/>
    <n v="72.608400000000017"/>
    <n v="55.684400000000018"/>
    <x v="36"/>
    <x v="1"/>
    <x v="4"/>
    <n v="76.691402096727103"/>
  </r>
  <r>
    <d v="2023-03-29T00:00:00"/>
    <x v="1043"/>
    <n v="462"/>
    <x v="0"/>
    <n v="23.667999999999999"/>
    <n v="72.608400000000017"/>
    <n v="48.940400000000018"/>
    <x v="50"/>
    <x v="11"/>
    <x v="0"/>
    <n v="67.403220564011889"/>
  </r>
  <r>
    <d v="2023-08-14T00:00:00"/>
    <x v="1044"/>
    <n v="2567"/>
    <x v="2"/>
    <n v="28.036000000000005"/>
    <n v="72.608400000000017"/>
    <n v="44.572400000000016"/>
    <x v="100"/>
    <x v="7"/>
    <x v="3"/>
    <n v="61.387387685171426"/>
  </r>
  <r>
    <d v="2023-05-17T00:00:00"/>
    <x v="1045"/>
    <n v="519"/>
    <x v="4"/>
    <n v="30.284000000000002"/>
    <n v="72.608400000000017"/>
    <n v="42.324400000000011"/>
    <x v="3"/>
    <x v="0"/>
    <x v="5"/>
    <n v="58.291327174266335"/>
  </r>
  <r>
    <d v="2023-12-30T00:00:00"/>
    <x v="1046"/>
    <n v="2229"/>
    <x v="1"/>
    <n v="31.536000000000001"/>
    <n v="72.608400000000017"/>
    <n v="41.072400000000016"/>
    <x v="72"/>
    <x v="0"/>
    <x v="4"/>
    <n v="56.56700877584413"/>
  </r>
  <r>
    <d v="2023-02-17T00:00:00"/>
    <x v="1047"/>
    <n v="2206"/>
    <x v="8"/>
    <n v="37.028000000000006"/>
    <n v="72.608400000000017"/>
    <n v="35.580400000000012"/>
    <x v="22"/>
    <x v="5"/>
    <x v="10"/>
    <n v="49.003145641551122"/>
  </r>
  <r>
    <d v="2023-05-22T00:00:00"/>
    <x v="1048"/>
    <n v="906"/>
    <x v="6"/>
    <n v="43.9"/>
    <n v="72.608400000000017"/>
    <n v="28.708400000000019"/>
    <x v="97"/>
    <x v="10"/>
    <x v="5"/>
    <n v="39.538675965866226"/>
  </r>
  <r>
    <d v="2023-08-07T00:00:00"/>
    <x v="1049"/>
    <n v="755"/>
    <x v="3"/>
    <n v="61.884000000000007"/>
    <n v="72.608400000000017"/>
    <n v="10.72440000000001"/>
    <x v="31"/>
    <x v="2"/>
    <x v="3"/>
    <n v="14.770191878625624"/>
  </r>
  <r>
    <d v="2023-01-31T00:00:00"/>
    <x v="1050"/>
    <n v="2572"/>
    <x v="4"/>
    <n v="63.008000000000003"/>
    <n v="72.608400000000017"/>
    <n v="9.6004000000000147"/>
    <x v="75"/>
    <x v="10"/>
    <x v="2"/>
    <n v="13.222161623173093"/>
  </r>
  <r>
    <d v="2023-09-07T00:00:00"/>
    <x v="1051"/>
    <n v="1594"/>
    <x v="3"/>
    <n v="68.576000000000022"/>
    <n v="72.608400000000017"/>
    <n v="4.0323999999999955"/>
    <x v="38"/>
    <x v="10"/>
    <x v="1"/>
    <n v="5.5536274039918165"/>
  </r>
  <r>
    <d v="2023-03-19T00:00:00"/>
    <x v="1052"/>
    <n v="857"/>
    <x v="6"/>
    <n v="169.28000000000003"/>
    <n v="72.608400000000017"/>
    <n v="-96.671600000000012"/>
    <x v="70"/>
    <x v="3"/>
    <x v="0"/>
    <n v="-133.14106907740702"/>
  </r>
  <r>
    <d v="2023-09-06T00:00:00"/>
    <x v="1053"/>
    <n v="1373"/>
    <x v="3"/>
    <n v="180.68800000000002"/>
    <n v="72.608400000000017"/>
    <n v="-108.0796"/>
    <x v="33"/>
    <x v="0"/>
    <x v="1"/>
    <n v="-148.85274981958008"/>
  </r>
  <r>
    <d v="2023-09-05T00:00:00"/>
    <x v="1054"/>
    <n v="2580"/>
    <x v="9"/>
    <n v="36.94"/>
    <n v="73.146240000000006"/>
    <n v="36.206240000000008"/>
    <x v="83"/>
    <x v="9"/>
    <x v="1"/>
    <n v="49.498429447638053"/>
  </r>
  <r>
    <d v="2023-07-16T00:00:00"/>
    <x v="1055"/>
    <n v="2701"/>
    <x v="9"/>
    <n v="42.060000000000009"/>
    <n v="73.146240000000006"/>
    <n v="31.086239999999997"/>
    <x v="2"/>
    <x v="3"/>
    <x v="8"/>
    <n v="42.498753182665297"/>
  </r>
  <r>
    <d v="2023-03-26T00:00:00"/>
    <x v="1056"/>
    <n v="115"/>
    <x v="9"/>
    <n v="71.784000000000006"/>
    <n v="73.146240000000006"/>
    <n v="1.3622399999999999"/>
    <x v="35"/>
    <x v="11"/>
    <x v="0"/>
    <n v="1.8623513662493107"/>
  </r>
  <r>
    <d v="2023-10-15T00:00:00"/>
    <x v="1057"/>
    <n v="1390"/>
    <x v="9"/>
    <n v="165.07600000000002"/>
    <n v="73.146240000000006"/>
    <n v="-91.929760000000016"/>
    <x v="73"/>
    <x v="5"/>
    <x v="6"/>
    <n v="-125.67940607746893"/>
  </r>
  <r>
    <d v="2023-03-23T00:00:00"/>
    <x v="1058"/>
    <n v="41"/>
    <x v="5"/>
    <n v="61.987200000000009"/>
    <n v="73.53840000000001"/>
    <n v="11.551200000000001"/>
    <x v="88"/>
    <x v="7"/>
    <x v="0"/>
    <n v="15.707711889298654"/>
  </r>
  <r>
    <d v="2023-03-08T00:00:00"/>
    <x v="1059"/>
    <n v="188"/>
    <x v="0"/>
    <n v="7.392000000000003"/>
    <n v="73.953000000000003"/>
    <n v="66.561000000000007"/>
    <x v="61"/>
    <x v="8"/>
    <x v="0"/>
    <n v="90.004462293618928"/>
  </r>
  <r>
    <d v="2023-08-04T00:00:00"/>
    <x v="1060"/>
    <n v="2635"/>
    <x v="3"/>
    <n v="21.832000000000001"/>
    <n v="73.953000000000003"/>
    <n v="52.121000000000002"/>
    <x v="0"/>
    <x v="4"/>
    <x v="3"/>
    <n v="70.478547185374495"/>
  </r>
  <r>
    <d v="2023-09-27T00:00:00"/>
    <x v="1061"/>
    <n v="2830"/>
    <x v="1"/>
    <n v="23.128"/>
    <n v="73.953000000000003"/>
    <n v="50.825000000000003"/>
    <x v="96"/>
    <x v="2"/>
    <x v="1"/>
    <n v="68.726082782307685"/>
  </r>
  <r>
    <d v="2023-08-08T00:00:00"/>
    <x v="1062"/>
    <n v="2395"/>
    <x v="7"/>
    <n v="26.328000000000003"/>
    <n v="73.953000000000003"/>
    <n v="47.625"/>
    <x v="82"/>
    <x v="9"/>
    <x v="3"/>
    <n v="64.399010182142717"/>
  </r>
  <r>
    <d v="2023-11-22T00:00:00"/>
    <x v="1063"/>
    <n v="2085"/>
    <x v="4"/>
    <n v="32.120000000000005"/>
    <n v="73.953000000000003"/>
    <n v="41.832999999999998"/>
    <x v="53"/>
    <x v="11"/>
    <x v="9"/>
    <n v="56.567008775844108"/>
  </r>
  <r>
    <d v="2023-04-04T00:00:00"/>
    <x v="1064"/>
    <n v="935"/>
    <x v="7"/>
    <n v="34.196000000000005"/>
    <n v="73.953000000000003"/>
    <n v="39.756999999999998"/>
    <x v="4"/>
    <x v="6"/>
    <x v="11"/>
    <n v="53.759820426487096"/>
  </r>
  <r>
    <d v="2023-12-02T00:00:00"/>
    <x v="1065"/>
    <n v="529"/>
    <x v="5"/>
    <n v="34.368000000000009"/>
    <n v="73.953000000000003"/>
    <n v="39.584999999999994"/>
    <x v="37"/>
    <x v="10"/>
    <x v="4"/>
    <n v="53.52724027422822"/>
  </r>
  <r>
    <d v="2023-09-26T00:00:00"/>
    <x v="1066"/>
    <n v="1658"/>
    <x v="5"/>
    <n v="42.236000000000004"/>
    <n v="73.953000000000003"/>
    <n v="31.716999999999999"/>
    <x v="21"/>
    <x v="7"/>
    <x v="1"/>
    <n v="42.888050518572598"/>
  </r>
  <r>
    <d v="2023-09-10T00:00:00"/>
    <x v="1067"/>
    <n v="1986"/>
    <x v="2"/>
    <n v="127.66000000000001"/>
    <n v="73.953000000000003"/>
    <n v="-53.707000000000008"/>
    <x v="8"/>
    <x v="5"/>
    <x v="1"/>
    <n v="-72.623152542831264"/>
  </r>
  <r>
    <d v="2023-04-03T00:00:00"/>
    <x v="1068"/>
    <n v="1020"/>
    <x v="2"/>
    <n v="15.851999999999997"/>
    <n v="73.953000000000046"/>
    <n v="58.101000000000049"/>
    <x v="19"/>
    <x v="9"/>
    <x v="11"/>
    <n v="78.564764106932799"/>
  </r>
  <r>
    <d v="2023-10-03T00:00:00"/>
    <x v="1069"/>
    <n v="1346"/>
    <x v="5"/>
    <n v="55.515999999999991"/>
    <n v="73.953000000000046"/>
    <n v="18.437000000000054"/>
    <x v="26"/>
    <x v="7"/>
    <x v="6"/>
    <n v="24.930699227888041"/>
  </r>
  <r>
    <d v="2023-06-19T00:00:00"/>
    <x v="1070"/>
    <n v="4"/>
    <x v="5"/>
    <n v="93.140000000000029"/>
    <n v="73.953000000000046"/>
    <n v="-19.186999999999983"/>
    <x v="66"/>
    <x v="3"/>
    <x v="7"/>
    <n v="-25.944856868551607"/>
  </r>
  <r>
    <d v="2023-05-03T00:00:00"/>
    <x v="1071"/>
    <n v="866"/>
    <x v="3"/>
    <n v="136.65199999999999"/>
    <n v="73.953000000000046"/>
    <n v="-62.698999999999941"/>
    <x v="21"/>
    <x v="0"/>
    <x v="5"/>
    <n v="-84.782226549294691"/>
  </r>
  <r>
    <d v="2023-11-13T00:00:00"/>
    <x v="1072"/>
    <n v="2398"/>
    <x v="0"/>
    <n v="145.64400000000001"/>
    <n v="73.953000000000046"/>
    <n v="-71.69099999999996"/>
    <x v="90"/>
    <x v="1"/>
    <x v="9"/>
    <n v="-96.941300555758275"/>
  </r>
  <r>
    <d v="2023-08-14T00:00:00"/>
    <x v="1073"/>
    <n v="2247"/>
    <x v="7"/>
    <n v="145.64400000000001"/>
    <n v="73.953000000000046"/>
    <n v="-71.69099999999996"/>
    <x v="92"/>
    <x v="2"/>
    <x v="3"/>
    <n v="-96.941300555758275"/>
  </r>
  <r>
    <d v="2023-01-21T00:00:00"/>
    <x v="1074"/>
    <n v="2077"/>
    <x v="6"/>
    <n v="172.62"/>
    <n v="73.953000000000046"/>
    <n v="-98.666999999999959"/>
    <x v="78"/>
    <x v="6"/>
    <x v="2"/>
    <n v="-133.41852257514896"/>
  </r>
  <r>
    <d v="2023-05-24T00:00:00"/>
    <x v="1075"/>
    <n v="501"/>
    <x v="2"/>
    <n v="213.01440000000002"/>
    <n v="74.568000000000012"/>
    <n v="-138.44640000000001"/>
    <x v="33"/>
    <x v="11"/>
    <x v="5"/>
    <n v="-185.66462825877051"/>
  </r>
  <r>
    <d v="2023-06-17T00:00:00"/>
    <x v="1076"/>
    <n v="262"/>
    <x v="0"/>
    <n v="19.51600000000002"/>
    <n v="75.297599999999989"/>
    <n v="55.781599999999969"/>
    <x v="78"/>
    <x v="5"/>
    <x v="7"/>
    <n v="74.081511230105576"/>
  </r>
  <r>
    <d v="2023-11-29T00:00:00"/>
    <x v="1077"/>
    <n v="1703"/>
    <x v="5"/>
    <n v="1.2319999999999993"/>
    <n v="75.297600000000003"/>
    <n v="74.065600000000003"/>
    <x v="44"/>
    <x v="4"/>
    <x v="9"/>
    <n v="98.363825673062621"/>
  </r>
  <r>
    <d v="2023-06-02T00:00:00"/>
    <x v="1078"/>
    <n v="874"/>
    <x v="5"/>
    <n v="1.2319999999999993"/>
    <n v="75.297600000000003"/>
    <n v="74.065600000000003"/>
    <x v="90"/>
    <x v="2"/>
    <x v="7"/>
    <n v="98.363825673062621"/>
  </r>
  <r>
    <d v="2023-09-05T00:00:00"/>
    <x v="1079"/>
    <n v="999"/>
    <x v="8"/>
    <n v="1.5360000000000014"/>
    <n v="75.297600000000003"/>
    <n v="73.761600000000001"/>
    <x v="50"/>
    <x v="5"/>
    <x v="1"/>
    <n v="97.96009434563652"/>
  </r>
  <r>
    <d v="2023-05-08T00:00:00"/>
    <x v="1080"/>
    <n v="2031"/>
    <x v="3"/>
    <n v="2.1400000000000006"/>
    <n v="75.297600000000003"/>
    <n v="73.157600000000002"/>
    <x v="40"/>
    <x v="2"/>
    <x v="5"/>
    <n v="97.157943945092541"/>
  </r>
  <r>
    <d v="2023-11-02T00:00:00"/>
    <x v="1081"/>
    <n v="2407"/>
    <x v="7"/>
    <n v="7.9759999999999991"/>
    <n v="75.297600000000003"/>
    <n v="67.321600000000004"/>
    <x v="3"/>
    <x v="2"/>
    <x v="9"/>
    <n v="89.407364909372944"/>
  </r>
  <r>
    <d v="2023-02-13T00:00:00"/>
    <x v="1082"/>
    <n v="466"/>
    <x v="7"/>
    <n v="24.836000000000006"/>
    <n v="75.297600000000003"/>
    <n v="50.461599999999997"/>
    <x v="78"/>
    <x v="2"/>
    <x v="10"/>
    <n v="67.016213000148738"/>
  </r>
  <r>
    <d v="2023-06-16T00:00:00"/>
    <x v="1083"/>
    <n v="526"/>
    <x v="2"/>
    <n v="28.208000000000006"/>
    <n v="75.297600000000003"/>
    <n v="47.089599999999997"/>
    <x v="35"/>
    <x v="11"/>
    <x v="7"/>
    <n v="62.5379826183039"/>
  </r>
  <r>
    <d v="2023-12-29T00:00:00"/>
    <x v="1084"/>
    <n v="354"/>
    <x v="9"/>
    <n v="34.736000000000004"/>
    <n v="75.297600000000003"/>
    <n v="40.561599999999999"/>
    <x v="55"/>
    <x v="8"/>
    <x v="4"/>
    <n v="53.868383587259082"/>
  </r>
  <r>
    <d v="2023-05-09T00:00:00"/>
    <x v="1085"/>
    <n v="2089"/>
    <x v="2"/>
    <n v="52.116"/>
    <n v="75.297600000000003"/>
    <n v="23.181600000000003"/>
    <x v="5"/>
    <x v="5"/>
    <x v="5"/>
    <n v="30.786638617963924"/>
  </r>
  <r>
    <d v="2023-08-23T00:00:00"/>
    <x v="1086"/>
    <n v="2571"/>
    <x v="9"/>
    <n v="44.648000000000003"/>
    <n v="75.297600000000017"/>
    <n v="30.649600000000014"/>
    <x v="88"/>
    <x v="8"/>
    <x v="3"/>
    <n v="40.70461741144473"/>
  </r>
  <r>
    <d v="2023-06-07T00:00:00"/>
    <x v="1087"/>
    <n v="252"/>
    <x v="1"/>
    <n v="67.548000000000002"/>
    <n v="75.297600000000017"/>
    <n v="7.7496000000000151"/>
    <x v="78"/>
    <x v="2"/>
    <x v="7"/>
    <n v="10.291961496780793"/>
  </r>
  <r>
    <d v="2023-03-27T00:00:00"/>
    <x v="1088"/>
    <n v="1010"/>
    <x v="6"/>
    <n v="94.171999999999997"/>
    <n v="75.297600000000017"/>
    <n v="-18.87439999999998"/>
    <x v="16"/>
    <x v="6"/>
    <x v="0"/>
    <n v="-25.066403178852948"/>
  </r>
  <r>
    <d v="2023-04-20T00:00:00"/>
    <x v="1089"/>
    <n v="360"/>
    <x v="1"/>
    <n v="97.896000000000015"/>
    <n v="75.297600000000017"/>
    <n v="-22.598399999999998"/>
    <x v="79"/>
    <x v="4"/>
    <x v="11"/>
    <n v="-30.012111939822773"/>
  </r>
  <r>
    <d v="2023-10-31T00:00:00"/>
    <x v="1090"/>
    <n v="489"/>
    <x v="5"/>
    <n v="105.76400000000001"/>
    <n v="75.297600000000017"/>
    <n v="-30.466399999999993"/>
    <x v="95"/>
    <x v="7"/>
    <x v="6"/>
    <n v="-40.461316164127389"/>
  </r>
  <r>
    <d v="2023-01-03T00:00:00"/>
    <x v="1091"/>
    <n v="851"/>
    <x v="5"/>
    <n v="121.5"/>
    <n v="75.297600000000017"/>
    <n v="-46.202399999999983"/>
    <x v="3"/>
    <x v="11"/>
    <x v="2"/>
    <n v="-61.35972461273662"/>
  </r>
  <r>
    <d v="2023-08-01T00:00:00"/>
    <x v="1092"/>
    <n v="1210"/>
    <x v="2"/>
    <n v="149.60000000000002"/>
    <n v="75.297600000000017"/>
    <n v="-74.302400000000006"/>
    <x v="27"/>
    <x v="10"/>
    <x v="3"/>
    <n v="-98.678311128110309"/>
  </r>
  <r>
    <d v="2023-01-24T00:00:00"/>
    <x v="1093"/>
    <n v="2003"/>
    <x v="9"/>
    <n v="158.59200000000001"/>
    <n v="75.297600000000017"/>
    <n v="-83.294399999999996"/>
    <x v="50"/>
    <x v="8"/>
    <x v="2"/>
    <n v="-110.62025881302986"/>
  </r>
  <r>
    <d v="2023-10-04T00:00:00"/>
    <x v="1094"/>
    <n v="1335"/>
    <x v="9"/>
    <n v="175.452"/>
    <n v="75.297600000000017"/>
    <n v="-100.15439999999998"/>
    <x v="91"/>
    <x v="5"/>
    <x v="6"/>
    <n v="-133.01141072225406"/>
  </r>
  <r>
    <d v="2023-09-27T00:00:00"/>
    <x v="1095"/>
    <n v="1370"/>
    <x v="7"/>
    <n v="15.304000000000002"/>
    <n v="76.642200000000003"/>
    <n v="61.338200000000001"/>
    <x v="81"/>
    <x v="11"/>
    <x v="1"/>
    <n v="80.031888437440472"/>
  </r>
  <r>
    <d v="2023-05-27T00:00:00"/>
    <x v="1096"/>
    <n v="1224"/>
    <x v="0"/>
    <n v="17.552000000000007"/>
    <n v="76.642200000000003"/>
    <n v="59.090199999999996"/>
    <x v="48"/>
    <x v="1"/>
    <x v="5"/>
    <n v="77.098778479740915"/>
  </r>
  <r>
    <d v="2023-03-18T00:00:00"/>
    <x v="1097"/>
    <n v="1355"/>
    <x v="1"/>
    <n v="22.911999999999999"/>
    <n v="76.642200000000003"/>
    <n v="53.730200000000004"/>
    <x v="93"/>
    <x v="11"/>
    <x v="0"/>
    <n v="70.105242281667273"/>
  </r>
  <r>
    <d v="2023-07-25T00:00:00"/>
    <x v="1098"/>
    <n v="1202"/>
    <x v="0"/>
    <n v="33.58"/>
    <n v="76.642200000000003"/>
    <n v="43.062200000000004"/>
    <x v="42"/>
    <x v="10"/>
    <x v="8"/>
    <n v="56.186017624755038"/>
  </r>
  <r>
    <d v="2023-04-04T00:00:00"/>
    <x v="1099"/>
    <n v="226"/>
    <x v="8"/>
    <n v="34.152000000000001"/>
    <n v="76.642200000000003"/>
    <n v="42.490200000000002"/>
    <x v="55"/>
    <x v="8"/>
    <x v="11"/>
    <n v="55.439692493169559"/>
  </r>
  <r>
    <d v="2023-04-04T00:00:00"/>
    <x v="1100"/>
    <n v="1970"/>
    <x v="6"/>
    <n v="35.536000000000001"/>
    <n v="76.642200000000003"/>
    <n v="41.106200000000001"/>
    <x v="51"/>
    <x v="1"/>
    <x v="11"/>
    <n v="53.633898818144573"/>
  </r>
  <r>
    <d v="2023-11-14T00:00:00"/>
    <x v="1101"/>
    <n v="824"/>
    <x v="4"/>
    <n v="37.524000000000001"/>
    <n v="76.642200000000003"/>
    <n v="39.118200000000002"/>
    <x v="85"/>
    <x v="9"/>
    <x v="9"/>
    <n v="51.040027556620245"/>
  </r>
  <r>
    <d v="2023-11-05T00:00:00"/>
    <x v="1102"/>
    <n v="1151"/>
    <x v="5"/>
    <n v="38.648000000000003"/>
    <n v="76.642200000000003"/>
    <n v="37.994199999999999"/>
    <x v="12"/>
    <x v="1"/>
    <x v="9"/>
    <n v="49.573472577770467"/>
  </r>
  <r>
    <d v="2023-08-26T00:00:00"/>
    <x v="1103"/>
    <n v="2053"/>
    <x v="7"/>
    <n v="51.936000000000007"/>
    <n v="76.642200000000003"/>
    <n v="24.706199999999995"/>
    <x v="20"/>
    <x v="10"/>
    <x v="3"/>
    <n v="32.235765674784908"/>
  </r>
  <r>
    <d v="2023-10-25T00:00:00"/>
    <x v="1104"/>
    <n v="578"/>
    <x v="7"/>
    <n v="53.260000000000005"/>
    <n v="76.642200000000003"/>
    <n v="23.382199999999997"/>
    <x v="63"/>
    <x v="3"/>
    <x v="6"/>
    <n v="30.508257852723432"/>
  </r>
  <r>
    <d v="2023-03-11T00:00:00"/>
    <x v="1105"/>
    <n v="1223"/>
    <x v="0"/>
    <n v="58.172000000000004"/>
    <n v="76.642200000000003"/>
    <n v="18.470199999999998"/>
    <x v="3"/>
    <x v="3"/>
    <x v="0"/>
    <n v="24.099256023444003"/>
  </r>
  <r>
    <d v="2023-01-20T00:00:00"/>
    <x v="1106"/>
    <n v="1098"/>
    <x v="2"/>
    <n v="60.26400000000001"/>
    <n v="76.642200000000003"/>
    <n v="16.378199999999993"/>
    <x v="29"/>
    <x v="4"/>
    <x v="2"/>
    <n v="21.369689283449578"/>
  </r>
  <r>
    <d v="2023-12-12T00:00:00"/>
    <x v="1107"/>
    <n v="2408"/>
    <x v="0"/>
    <n v="65.884000000000015"/>
    <n v="76.642200000000003"/>
    <n v="10.758199999999988"/>
    <x v="32"/>
    <x v="5"/>
    <x v="4"/>
    <n v="14.03691438920071"/>
  </r>
  <r>
    <d v="2023-08-25T00:00:00"/>
    <x v="1108"/>
    <n v="2096"/>
    <x v="6"/>
    <n v="83.868000000000009"/>
    <n v="76.642200000000003"/>
    <n v="-7.2258000000000067"/>
    <x v="83"/>
    <x v="3"/>
    <x v="3"/>
    <n v="-9.4279652723956335"/>
  </r>
  <r>
    <d v="2023-11-18T00:00:00"/>
    <x v="1109"/>
    <n v="278"/>
    <x v="3"/>
    <n v="97.708000000000013"/>
    <n v="76.642200000000003"/>
    <n v="-21.06580000000001"/>
    <x v="39"/>
    <x v="7"/>
    <x v="9"/>
    <n v="-27.485902022645497"/>
  </r>
  <r>
    <d v="2023-04-09T00:00:00"/>
    <x v="1110"/>
    <n v="2120"/>
    <x v="7"/>
    <n v="106.27200000000001"/>
    <n v="76.642200000000003"/>
    <n v="-29.629800000000003"/>
    <x v="38"/>
    <x v="9"/>
    <x v="11"/>
    <n v="-38.659902768970625"/>
  </r>
  <r>
    <d v="2023-03-28T00:00:00"/>
    <x v="1111"/>
    <n v="489"/>
    <x v="6"/>
    <n v="123.176"/>
    <n v="76.642200000000003"/>
    <n v="-46.533799999999999"/>
    <x v="95"/>
    <x v="7"/>
    <x v="0"/>
    <n v="-60.715637077223775"/>
  </r>
  <r>
    <d v="2023-03-30T00:00:00"/>
    <x v="1112"/>
    <n v="1736"/>
    <x v="2"/>
    <n v="140.88400000000001"/>
    <n v="76.642200000000003"/>
    <n v="-64.241800000000012"/>
    <x v="13"/>
    <x v="4"/>
    <x v="0"/>
    <n v="-83.820401815187992"/>
  </r>
  <r>
    <d v="2023-04-07T00:00:00"/>
    <x v="1113"/>
    <n v="2172"/>
    <x v="7"/>
    <n v="159.17600000000002"/>
    <n v="76.642200000000003"/>
    <n v="-82.533800000000014"/>
    <x v="74"/>
    <x v="11"/>
    <x v="11"/>
    <n v="-107.68714885533038"/>
  </r>
  <r>
    <d v="2023-06-04T00:00:00"/>
    <x v="1114"/>
    <n v="1036"/>
    <x v="7"/>
    <n v="162.54800000000003"/>
    <n v="76.642200000000003"/>
    <n v="-85.905800000000028"/>
    <x v="49"/>
    <x v="6"/>
    <x v="7"/>
    <n v="-112.08681379187971"/>
  </r>
  <r>
    <d v="2023-01-06T00:00:00"/>
    <x v="1115"/>
    <n v="2333"/>
    <x v="3"/>
    <n v="36.400000000000006"/>
    <n v="76.642200000000003"/>
    <n v="40.242199999999997"/>
    <x v="5"/>
    <x v="5"/>
    <x v="2"/>
    <n v="52.506582535470017"/>
  </r>
  <r>
    <d v="2023-08-30T00:00:00"/>
    <x v="1116"/>
    <n v="964"/>
    <x v="9"/>
    <n v="61.064000000000007"/>
    <n v="77.44896"/>
    <n v="16.384959999999992"/>
    <x v="17"/>
    <x v="3"/>
    <x v="3"/>
    <n v="21.15581668236732"/>
  </r>
  <r>
    <d v="2023-12-20T00:00:00"/>
    <x v="1117"/>
    <n v="2104"/>
    <x v="6"/>
    <n v="176.66240000000005"/>
    <n v="77.750400000000013"/>
    <n v="-98.912000000000035"/>
    <x v="41"/>
    <x v="8"/>
    <x v="4"/>
    <n v="-127.2173519364531"/>
  </r>
  <r>
    <d v="2023-08-09T00:00:00"/>
    <x v="1118"/>
    <n v="2108"/>
    <x v="4"/>
    <n v="255.12640000000007"/>
    <n v="77.8596"/>
    <n v="-177.26680000000007"/>
    <x v="68"/>
    <x v="8"/>
    <x v="3"/>
    <n v="-227.6749431027132"/>
  </r>
  <r>
    <d v="2023-05-28T00:00:00"/>
    <x v="1119"/>
    <n v="1980"/>
    <x v="0"/>
    <n v="6.26400000000001"/>
    <n v="77.986799999999974"/>
    <n v="71.722799999999964"/>
    <x v="6"/>
    <x v="10"/>
    <x v="5"/>
    <n v="91.96787148594376"/>
  </r>
  <r>
    <d v="2023-04-23T00:00:00"/>
    <x v="1120"/>
    <n v="1613"/>
    <x v="8"/>
    <n v="19.188000000000002"/>
    <n v="77.986799999999974"/>
    <n v="58.798799999999972"/>
    <x v="60"/>
    <x v="0"/>
    <x v="11"/>
    <n v="75.395836218436955"/>
  </r>
  <r>
    <d v="2023-08-26T00:00:00"/>
    <x v="1121"/>
    <n v="1479"/>
    <x v="7"/>
    <n v="39.632000000000005"/>
    <n v="77.986799999999974"/>
    <n v="38.354799999999969"/>
    <x v="61"/>
    <x v="4"/>
    <x v="3"/>
    <n v="49.181143475562507"/>
  </r>
  <r>
    <d v="2023-03-15T00:00:00"/>
    <x v="1122"/>
    <n v="2538"/>
    <x v="3"/>
    <n v="67.592000000000013"/>
    <n v="77.986799999999974"/>
    <n v="10.394799999999961"/>
    <x v="91"/>
    <x v="2"/>
    <x v="0"/>
    <n v="13.32892233044562"/>
  </r>
  <r>
    <d v="2023-07-05T00:00:00"/>
    <x v="1123"/>
    <n v="1526"/>
    <x v="3"/>
    <n v="73.212000000000018"/>
    <n v="77.986799999999974"/>
    <n v="4.7747999999999564"/>
    <x v="4"/>
    <x v="3"/>
    <x v="8"/>
    <n v="6.1225745895458692"/>
  </r>
  <r>
    <d v="2023-01-03T00:00:00"/>
    <x v="1124"/>
    <n v="1955"/>
    <x v="3"/>
    <n v="109.18"/>
    <n v="77.986799999999974"/>
    <n v="-31.193200000000033"/>
    <x v="61"/>
    <x v="3"/>
    <x v="2"/>
    <n v="-39.998050952212481"/>
  </r>
  <r>
    <d v="2023-09-19T00:00:00"/>
    <x v="1125"/>
    <n v="533"/>
    <x v="7"/>
    <n v="110.30400000000003"/>
    <n v="77.986799999999974"/>
    <n v="-32.317200000000057"/>
    <x v="71"/>
    <x v="0"/>
    <x v="1"/>
    <n v="-41.439320500392462"/>
  </r>
  <r>
    <d v="2023-11-10T00:00:00"/>
    <x v="1126"/>
    <n v="1421"/>
    <x v="3"/>
    <n v="127.16400000000002"/>
    <n v="77.986799999999974"/>
    <n v="-49.177200000000042"/>
    <x v="34"/>
    <x v="5"/>
    <x v="9"/>
    <n v="-63.058363723091674"/>
  </r>
  <r>
    <d v="2023-07-16T00:00:00"/>
    <x v="1127"/>
    <n v="854"/>
    <x v="8"/>
    <n v="144.02400000000003"/>
    <n v="77.986799999999974"/>
    <n v="-66.037200000000055"/>
    <x v="66"/>
    <x v="10"/>
    <x v="8"/>
    <n v="-84.677406945790921"/>
  </r>
  <r>
    <d v="2023-03-12T00:00:00"/>
    <x v="1128"/>
    <n v="3"/>
    <x v="1"/>
    <n v="149.64400000000003"/>
    <n v="77.986799999999974"/>
    <n v="-71.65720000000006"/>
    <x v="93"/>
    <x v="2"/>
    <x v="0"/>
    <n v="-91.883754686690679"/>
  </r>
  <r>
    <d v="2023-04-02T00:00:00"/>
    <x v="1129"/>
    <n v="2785"/>
    <x v="3"/>
    <n v="160.88400000000001"/>
    <n v="77.986799999999974"/>
    <n v="-82.897200000000041"/>
    <x v="3"/>
    <x v="1"/>
    <x v="11"/>
    <n v="-106.29645016849014"/>
  </r>
  <r>
    <d v="2023-09-26T00:00:00"/>
    <x v="1130"/>
    <n v="440"/>
    <x v="5"/>
    <n v="162.00800000000004"/>
    <n v="77.986799999999974"/>
    <n v="-84.021200000000064"/>
    <x v="61"/>
    <x v="1"/>
    <x v="1"/>
    <n v="-107.73771971667013"/>
  </r>
  <r>
    <d v="2023-11-05T00:00:00"/>
    <x v="1131"/>
    <n v="881"/>
    <x v="1"/>
    <n v="175.49600000000004"/>
    <n v="77.986799999999974"/>
    <n v="-97.509200000000064"/>
    <x v="36"/>
    <x v="0"/>
    <x v="9"/>
    <n v="-125.03295429482949"/>
  </r>
  <r>
    <d v="2023-05-07T00:00:00"/>
    <x v="1132"/>
    <n v="1329"/>
    <x v="2"/>
    <n v="179.93200000000002"/>
    <n v="77.986799999999974"/>
    <n v="-101.94520000000004"/>
    <x v="89"/>
    <x v="10"/>
    <x v="5"/>
    <n v="-130.72109639067133"/>
  </r>
  <r>
    <d v="2023-10-20T00:00:00"/>
    <x v="1133"/>
    <n v="1247"/>
    <x v="2"/>
    <n v="187.86000000000004"/>
    <n v="77.986799999999974"/>
    <n v="-109.87320000000007"/>
    <x v="87"/>
    <x v="1"/>
    <x v="6"/>
    <n v="-140.88691932480896"/>
  </r>
  <r>
    <d v="2023-08-07T00:00:00"/>
    <x v="1134"/>
    <n v="858"/>
    <x v="2"/>
    <n v="168.57600000000002"/>
    <n v="77.986799999999988"/>
    <n v="-90.589200000000034"/>
    <x v="10"/>
    <x v="0"/>
    <x v="3"/>
    <n v="-116.15965778824116"/>
  </r>
  <r>
    <d v="2023-10-19T00:00:00"/>
    <x v="1135"/>
    <n v="2174"/>
    <x v="8"/>
    <n v="0.97199999999999775"/>
    <n v="77.986800000000002"/>
    <n v="77.014800000000008"/>
    <x v="21"/>
    <x v="10"/>
    <x v="6"/>
    <n v="98.753635230577487"/>
  </r>
  <r>
    <d v="2023-05-28T00:00:00"/>
    <x v="1136"/>
    <n v="267"/>
    <x v="2"/>
    <n v="1.1199999999999974"/>
    <n v="77.986800000000002"/>
    <n v="76.866800000000012"/>
    <x v="60"/>
    <x v="9"/>
    <x v="5"/>
    <n v="98.563859524945258"/>
  </r>
  <r>
    <d v="2023-05-02T00:00:00"/>
    <x v="1137"/>
    <n v="894"/>
    <x v="1"/>
    <n v="23.451999999999998"/>
    <n v="77.986800000000002"/>
    <n v="54.534800000000004"/>
    <x v="74"/>
    <x v="11"/>
    <x v="5"/>
    <n v="69.92824426697851"/>
  </r>
  <r>
    <d v="2023-05-03T00:00:00"/>
    <x v="1138"/>
    <n v="1690"/>
    <x v="1"/>
    <n v="27.948"/>
    <n v="77.986800000000002"/>
    <n v="50.038800000000002"/>
    <x v="59"/>
    <x v="2"/>
    <x v="5"/>
    <n v="64.163166074258726"/>
  </r>
  <r>
    <d v="2023-10-16T00:00:00"/>
    <x v="1139"/>
    <n v="2545"/>
    <x v="1"/>
    <n v="35.816000000000003"/>
    <n v="77.986800000000002"/>
    <n v="42.1708"/>
    <x v="38"/>
    <x v="7"/>
    <x v="6"/>
    <n v="54.074279236999075"/>
  </r>
  <r>
    <d v="2023-01-02T00:00:00"/>
    <x v="1140"/>
    <n v="1866"/>
    <x v="8"/>
    <n v="39.188000000000002"/>
    <n v="77.986800000000002"/>
    <n v="38.7988"/>
    <x v="78"/>
    <x v="6"/>
    <x v="2"/>
    <n v="49.750470592459237"/>
  </r>
  <r>
    <d v="2023-04-06T00:00:00"/>
    <x v="1141"/>
    <n v="1115"/>
    <x v="7"/>
    <n v="39.188000000000002"/>
    <n v="77.986800000000002"/>
    <n v="38.7988"/>
    <x v="24"/>
    <x v="2"/>
    <x v="11"/>
    <n v="49.750470592459237"/>
  </r>
  <r>
    <d v="2023-12-11T00:00:00"/>
    <x v="1142"/>
    <n v="2383"/>
    <x v="7"/>
    <n v="42.56"/>
    <n v="77.986800000000002"/>
    <n v="35.4268"/>
    <x v="96"/>
    <x v="5"/>
    <x v="4"/>
    <n v="45.426661947919392"/>
  </r>
  <r>
    <d v="2023-03-04T00:00:00"/>
    <x v="1143"/>
    <n v="137"/>
    <x v="5"/>
    <n v="43.212000000000003"/>
    <n v="77.986800000000002"/>
    <n v="34.774799999999999"/>
    <x v="47"/>
    <x v="5"/>
    <x v="0"/>
    <n v="44.590623028512518"/>
  </r>
  <r>
    <d v="2023-12-03T00:00:00"/>
    <x v="1144"/>
    <n v="333"/>
    <x v="7"/>
    <n v="52.980000000000011"/>
    <n v="77.986800000000002"/>
    <n v="25.006799999999991"/>
    <x v="44"/>
    <x v="3"/>
    <x v="4"/>
    <n v="32.065426456784984"/>
  </r>
  <r>
    <d v="2023-07-26T00:00:00"/>
    <x v="1145"/>
    <n v="2175"/>
    <x v="4"/>
    <n v="32.444000000000003"/>
    <n v="77.986800000000017"/>
    <n v="45.542800000000014"/>
    <x v="71"/>
    <x v="7"/>
    <x v="8"/>
    <n v="58.398087881538927"/>
  </r>
  <r>
    <d v="2023-12-14T00:00:00"/>
    <x v="1146"/>
    <n v="2283"/>
    <x v="6"/>
    <n v="70.963999999999999"/>
    <n v="77.986800000000017"/>
    <n v="7.0228000000000179"/>
    <x v="0"/>
    <x v="11"/>
    <x v="4"/>
    <n v="9.0051136859058403"/>
  </r>
  <r>
    <d v="2023-11-14T00:00:00"/>
    <x v="1147"/>
    <n v="984"/>
    <x v="2"/>
    <n v="70.963999999999999"/>
    <n v="77.986800000000017"/>
    <n v="7.0228000000000179"/>
    <x v="93"/>
    <x v="6"/>
    <x v="9"/>
    <n v="9.0051136859058403"/>
  </r>
  <r>
    <d v="2023-03-11T00:00:00"/>
    <x v="1148"/>
    <n v="858"/>
    <x v="0"/>
    <n v="88.948000000000008"/>
    <n v="77.986800000000017"/>
    <n v="-10.961199999999991"/>
    <x v="10"/>
    <x v="0"/>
    <x v="0"/>
    <n v="-14.05519908497334"/>
  </r>
  <r>
    <d v="2023-01-05T00:00:00"/>
    <x v="1149"/>
    <n v="99"/>
    <x v="9"/>
    <n v="18.307200000000009"/>
    <n v="79.170048000000023"/>
    <n v="60.862848000000014"/>
    <x v="20"/>
    <x v="7"/>
    <x v="2"/>
    <n v="76.876103447606852"/>
  </r>
  <r>
    <d v="2023-12-26T00:00:00"/>
    <x v="1150"/>
    <n v="1358"/>
    <x v="6"/>
    <n v="1.5120000000000005"/>
    <n v="79.331400000000002"/>
    <n v="77.819400000000002"/>
    <x v="48"/>
    <x v="8"/>
    <x v="4"/>
    <n v="98.094071200054458"/>
  </r>
  <r>
    <d v="2023-11-10T00:00:00"/>
    <x v="1151"/>
    <n v="1171"/>
    <x v="1"/>
    <n v="37.828000000000003"/>
    <n v="79.331400000000002"/>
    <n v="41.503399999999999"/>
    <x v="33"/>
    <x v="9"/>
    <x v="9"/>
    <n v="52.316485023584605"/>
  </r>
  <r>
    <d v="2023-09-27T00:00:00"/>
    <x v="1152"/>
    <n v="1451"/>
    <x v="8"/>
    <n v="38.888000000000034"/>
    <n v="79.331400000000002"/>
    <n v="40.443399999999968"/>
    <x v="30"/>
    <x v="4"/>
    <x v="1"/>
    <n v="50.980318007749723"/>
  </r>
  <r>
    <d v="2023-08-09T00:00:00"/>
    <x v="1153"/>
    <n v="92"/>
    <x v="5"/>
    <n v="48.720000000000006"/>
    <n v="79.331400000000002"/>
    <n v="30.611399999999996"/>
    <x v="89"/>
    <x v="2"/>
    <x v="3"/>
    <n v="38.586738668421326"/>
  </r>
  <r>
    <d v="2023-06-26T00:00:00"/>
    <x v="1154"/>
    <n v="2055"/>
    <x v="7"/>
    <n v="49.700000000000017"/>
    <n v="79.331400000000002"/>
    <n v="29.631399999999985"/>
    <x v="24"/>
    <x v="1"/>
    <x v="7"/>
    <n v="37.351414446234379"/>
  </r>
  <r>
    <d v="2023-11-27T00:00:00"/>
    <x v="1155"/>
    <n v="2717"/>
    <x v="0"/>
    <n v="52.092000000000006"/>
    <n v="79.331400000000002"/>
    <n v="27.239399999999996"/>
    <x v="50"/>
    <x v="5"/>
    <x v="9"/>
    <n v="34.336214916161815"/>
  </r>
  <r>
    <d v="2023-10-07T00:00:00"/>
    <x v="1156"/>
    <n v="46"/>
    <x v="5"/>
    <n v="54.204000000000008"/>
    <n v="79.331400000000002"/>
    <n v="25.127399999999994"/>
    <x v="29"/>
    <x v="5"/>
    <x v="6"/>
    <n v="31.673965163856927"/>
  </r>
  <r>
    <d v="2023-01-10T00:00:00"/>
    <x v="1157"/>
    <n v="1037"/>
    <x v="8"/>
    <n v="58.060000000000016"/>
    <n v="79.331400000000002"/>
    <n v="21.271399999999986"/>
    <x v="11"/>
    <x v="11"/>
    <x v="2"/>
    <n v="26.813342510027539"/>
  </r>
  <r>
    <d v="2023-02-27T00:00:00"/>
    <x v="1158"/>
    <n v="2112"/>
    <x v="0"/>
    <n v="76.044000000000011"/>
    <n v="79.331400000000002"/>
    <n v="3.287399999999991"/>
    <x v="20"/>
    <x v="4"/>
    <x v="10"/>
    <n v="4.1438824979768301"/>
  </r>
  <r>
    <d v="2023-12-05T00:00:00"/>
    <x v="1159"/>
    <n v="929"/>
    <x v="5"/>
    <n v="89.532000000000011"/>
    <n v="79.331400000000002"/>
    <n v="-10.200600000000009"/>
    <x v="25"/>
    <x v="2"/>
    <x v="4"/>
    <n v="-12.858212511061204"/>
  </r>
  <r>
    <d v="2023-08-11T00:00:00"/>
    <x v="1160"/>
    <n v="1137"/>
    <x v="7"/>
    <n v="97.40000000000002"/>
    <n v="79.331400000000002"/>
    <n v="-18.068600000000018"/>
    <x v="32"/>
    <x v="10"/>
    <x v="3"/>
    <n v="-22.776101266333406"/>
  </r>
  <r>
    <d v="2023-01-25T00:00:00"/>
    <x v="1161"/>
    <n v="2111"/>
    <x v="3"/>
    <n v="106.39200000000001"/>
    <n v="79.331400000000002"/>
    <n v="-27.060600000000008"/>
    <x v="94"/>
    <x v="2"/>
    <x v="2"/>
    <n v="-34.110831272358752"/>
  </r>
  <r>
    <d v="2023-11-15T00:00:00"/>
    <x v="1162"/>
    <n v="1180"/>
    <x v="7"/>
    <n v="124.37600000000002"/>
    <n v="79.331400000000002"/>
    <n v="-45.044600000000017"/>
    <x v="39"/>
    <x v="8"/>
    <x v="9"/>
    <n v="-56.780291284409465"/>
  </r>
  <r>
    <d v="2023-01-26T00:00:00"/>
    <x v="1163"/>
    <n v="1456"/>
    <x v="4"/>
    <n v="127.748"/>
    <n v="79.331400000000002"/>
    <n v="-48.416600000000003"/>
    <x v="70"/>
    <x v="6"/>
    <x v="2"/>
    <n v="-61.030815036668962"/>
  </r>
  <r>
    <d v="2023-02-14T00:00:00"/>
    <x v="1164"/>
    <n v="145"/>
    <x v="1"/>
    <n v="10.688000000000001"/>
    <n v="79.331400000000031"/>
    <n v="68.643400000000028"/>
    <x v="87"/>
    <x v="3"/>
    <x v="10"/>
    <n v="86.527402768638908"/>
  </r>
  <r>
    <d v="2023-12-19T00:00:00"/>
    <x v="1165"/>
    <n v="1424"/>
    <x v="1"/>
    <n v="77.476000000000013"/>
    <n v="79.331400000000031"/>
    <n v="1.8554000000000173"/>
    <x v="53"/>
    <x v="5"/>
    <x v="4"/>
    <n v="2.3387964916792301"/>
  </r>
  <r>
    <d v="2023-01-01T00:00:00"/>
    <x v="1166"/>
    <n v="2423"/>
    <x v="8"/>
    <n v="133.36799999999999"/>
    <n v="79.331400000000031"/>
    <n v="-54.036599999999964"/>
    <x v="73"/>
    <x v="2"/>
    <x v="2"/>
    <n v="-68.11502129043474"/>
  </r>
  <r>
    <d v="2023-11-26T00:00:00"/>
    <x v="1167"/>
    <n v="2575"/>
    <x v="9"/>
    <n v="86.052000000000007"/>
    <n v="79.600320000000011"/>
    <n v="-6.4516799999999961"/>
    <x v="81"/>
    <x v="11"/>
    <x v="9"/>
    <n v="-8.1050930448520759"/>
  </r>
  <r>
    <d v="2023-02-18T00:00:00"/>
    <x v="1168"/>
    <n v="74"/>
    <x v="9"/>
    <n v="147.87200000000001"/>
    <n v="79.600320000000039"/>
    <n v="-68.271679999999975"/>
    <x v="5"/>
    <x v="1"/>
    <x v="10"/>
    <n v="-85.76809741468368"/>
  </r>
  <r>
    <d v="2023-03-31T00:00:00"/>
    <x v="1169"/>
    <n v="46"/>
    <x v="8"/>
    <n v="54.432000000000009"/>
    <n v="80.152800000000013"/>
    <n v="25.720800000000004"/>
    <x v="29"/>
    <x v="5"/>
    <x v="0"/>
    <n v="32.089708656466151"/>
  </r>
  <r>
    <d v="2023-12-19T00:00:00"/>
    <x v="1170"/>
    <n v="1206"/>
    <x v="5"/>
    <n v="64.412800000000004"/>
    <n v="80.496000000000024"/>
    <n v="16.083200000000019"/>
    <x v="20"/>
    <x v="11"/>
    <x v="4"/>
    <n v="19.980123235937207"/>
  </r>
  <r>
    <d v="2023-11-05T00:00:00"/>
    <x v="1171"/>
    <n v="469"/>
    <x v="7"/>
    <n v="18.604000000000013"/>
    <n v="80.675999999999988"/>
    <n v="62.071999999999974"/>
    <x v="76"/>
    <x v="11"/>
    <x v="9"/>
    <n v="76.939858198224982"/>
  </r>
  <r>
    <d v="2023-12-17T00:00:00"/>
    <x v="1172"/>
    <n v="86"/>
    <x v="2"/>
    <n v="3.1760000000000019"/>
    <n v="80.676000000000016"/>
    <n v="77.500000000000014"/>
    <x v="45"/>
    <x v="11"/>
    <x v="4"/>
    <n v="96.063265407308236"/>
  </r>
  <r>
    <d v="2023-05-11T00:00:00"/>
    <x v="1173"/>
    <n v="404"/>
    <x v="3"/>
    <n v="3.5679999999999978"/>
    <n v="80.676000000000016"/>
    <n v="77.108000000000018"/>
    <x v="52"/>
    <x v="7"/>
    <x v="5"/>
    <n v="95.577371213248057"/>
  </r>
  <r>
    <d v="2023-05-11T00:00:00"/>
    <x v="1174"/>
    <n v="2382"/>
    <x v="5"/>
    <n v="5.936000000000007"/>
    <n v="80.676000000000016"/>
    <n v="74.740000000000009"/>
    <x v="1"/>
    <x v="0"/>
    <x v="5"/>
    <n v="92.642173632802809"/>
  </r>
  <r>
    <d v="2023-12-20T00:00:00"/>
    <x v="1175"/>
    <n v="1696"/>
    <x v="7"/>
    <n v="6.5480000000000018"/>
    <n v="80.676000000000016"/>
    <n v="74.128000000000014"/>
    <x v="100"/>
    <x v="2"/>
    <x v="4"/>
    <n v="91.88358371758639"/>
  </r>
  <r>
    <d v="2023-01-19T00:00:00"/>
    <x v="1176"/>
    <n v="1944"/>
    <x v="5"/>
    <n v="13.683999999999997"/>
    <n v="80.676000000000016"/>
    <n v="66.992000000000019"/>
    <x v="37"/>
    <x v="4"/>
    <x v="2"/>
    <n v="83.038326144082504"/>
  </r>
  <r>
    <d v="2023-10-02T00:00:00"/>
    <x v="1177"/>
    <n v="2291"/>
    <x v="8"/>
    <n v="20.036000000000005"/>
    <n v="80.676000000000016"/>
    <n v="60.640000000000015"/>
    <x v="4"/>
    <x v="11"/>
    <x v="6"/>
    <n v="75.164856958699005"/>
  </r>
  <r>
    <d v="2023-05-04T00:00:00"/>
    <x v="1178"/>
    <n v="2438"/>
    <x v="4"/>
    <n v="26.780000000000005"/>
    <n v="80.676000000000016"/>
    <n v="53.896000000000015"/>
    <x v="15"/>
    <x v="11"/>
    <x v="5"/>
    <n v="66.805493579255298"/>
  </r>
  <r>
    <d v="2023-01-26T00:00:00"/>
    <x v="1179"/>
    <n v="424"/>
    <x v="7"/>
    <n v="32.400000000000006"/>
    <n v="80.676000000000016"/>
    <n v="48.27600000000001"/>
    <x v="51"/>
    <x v="4"/>
    <x v="2"/>
    <n v="59.839357429718874"/>
  </r>
  <r>
    <d v="2023-10-11T00:00:00"/>
    <x v="1180"/>
    <n v="724"/>
    <x v="3"/>
    <n v="35.772000000000006"/>
    <n v="80.676000000000016"/>
    <n v="44.904000000000011"/>
    <x v="8"/>
    <x v="10"/>
    <x v="6"/>
    <n v="55.659675739997027"/>
  </r>
  <r>
    <d v="2023-12-14T00:00:00"/>
    <x v="1181"/>
    <n v="1361"/>
    <x v="6"/>
    <n v="101.35599999999999"/>
    <n v="80.676000000000016"/>
    <n v="-20.679999999999978"/>
    <x v="22"/>
    <x v="9"/>
    <x v="4"/>
    <n v="-25.633397788685574"/>
  </r>
  <r>
    <d v="2023-01-10T00:00:00"/>
    <x v="1182"/>
    <n v="2258"/>
    <x v="6"/>
    <n v="113.72"/>
    <n v="80.676000000000016"/>
    <n v="-33.043999999999983"/>
    <x v="5"/>
    <x v="5"/>
    <x v="2"/>
    <n v="-40.958897317665695"/>
  </r>
  <r>
    <d v="2023-10-16T00:00:00"/>
    <x v="1183"/>
    <n v="1062"/>
    <x v="8"/>
    <n v="129.45600000000002"/>
    <n v="80.676000000000016"/>
    <n v="-48.78"/>
    <x v="19"/>
    <x v="7"/>
    <x v="6"/>
    <n v="-60.46407853636768"/>
  </r>
  <r>
    <d v="2023-03-03T00:00:00"/>
    <x v="1184"/>
    <n v="1311"/>
    <x v="0"/>
    <n v="158.68"/>
    <n v="80.676000000000016"/>
    <n v="-78.003999999999991"/>
    <x v="93"/>
    <x v="10"/>
    <x v="0"/>
    <n v="-96.687986513957043"/>
  </r>
  <r>
    <d v="2023-06-16T00:00:00"/>
    <x v="1185"/>
    <n v="1484"/>
    <x v="2"/>
    <n v="159.804"/>
    <n v="80.676000000000016"/>
    <n v="-79.127999999999986"/>
    <x v="73"/>
    <x v="6"/>
    <x v="7"/>
    <n v="-98.081213743864311"/>
  </r>
  <r>
    <d v="2023-12-10T00:00:00"/>
    <x v="1186"/>
    <n v="1723"/>
    <x v="8"/>
    <n v="166.30400000000003"/>
    <n v="80.676000000000016"/>
    <n v="-85.628000000000014"/>
    <x v="87"/>
    <x v="5"/>
    <x v="4"/>
    <n v="-106.13813277802568"/>
  </r>
  <r>
    <d v="2023-02-17T00:00:00"/>
    <x v="1187"/>
    <n v="2212"/>
    <x v="3"/>
    <n v="175.54000000000002"/>
    <n v="80.676000000000016"/>
    <n v="-94.864000000000004"/>
    <x v="12"/>
    <x v="6"/>
    <x v="10"/>
    <n v="-117.58639496256629"/>
  </r>
  <r>
    <d v="2023-11-28T00:00:00"/>
    <x v="1188"/>
    <n v="148"/>
    <x v="8"/>
    <n v="186.78000000000003"/>
    <n v="80.676000000000016"/>
    <n v="-106.10400000000001"/>
    <x v="48"/>
    <x v="5"/>
    <x v="9"/>
    <n v="-131.51866726163914"/>
  </r>
  <r>
    <d v="2023-08-31T00:00:00"/>
    <x v="1189"/>
    <n v="2274"/>
    <x v="5"/>
    <n v="233.59040000000005"/>
    <n v="80.714400000000026"/>
    <n v="-152.87600000000003"/>
    <x v="72"/>
    <x v="9"/>
    <x v="3"/>
    <n v="-189.40362562318492"/>
  </r>
  <r>
    <d v="2023-11-09T00:00:00"/>
    <x v="1190"/>
    <n v="1846"/>
    <x v="0"/>
    <n v="243.35040000000004"/>
    <n v="81.229200000000006"/>
    <n v="-162.12120000000004"/>
    <x v="75"/>
    <x v="1"/>
    <x v="9"/>
    <n v="-199.58487834424079"/>
  </r>
  <r>
    <d v="2023-02-04T00:00:00"/>
    <x v="1191"/>
    <n v="2845"/>
    <x v="5"/>
    <n v="212.04160000000002"/>
    <n v="81.572400000000016"/>
    <n v="-130.4692"/>
    <x v="50"/>
    <x v="4"/>
    <x v="10"/>
    <n v="-159.94282379824546"/>
  </r>
  <r>
    <d v="2023-05-04T00:00:00"/>
    <x v="1192"/>
    <n v="1552"/>
    <x v="9"/>
    <n v="1.3600000000000065"/>
    <n v="81.751680000000007"/>
    <n v="80.391680000000008"/>
    <x v="0"/>
    <x v="0"/>
    <x v="5"/>
    <n v="98.33642562452539"/>
  </r>
  <r>
    <d v="2023-09-23T00:00:00"/>
    <x v="1193"/>
    <n v="764"/>
    <x v="9"/>
    <n v="3.1359999999999957"/>
    <n v="81.751680000000007"/>
    <n v="78.615680000000012"/>
    <x v="77"/>
    <x v="3"/>
    <x v="1"/>
    <n v="96.163993204787971"/>
  </r>
  <r>
    <d v="2023-04-19T00:00:00"/>
    <x v="1194"/>
    <n v="511"/>
    <x v="9"/>
    <n v="51.468000000000004"/>
    <n v="81.751680000000007"/>
    <n v="30.283680000000004"/>
    <x v="32"/>
    <x v="3"/>
    <x v="11"/>
    <n v="37.04349561990653"/>
  </r>
  <r>
    <d v="2023-03-24T00:00:00"/>
    <x v="1195"/>
    <n v="2130"/>
    <x v="9"/>
    <n v="102.74400000000003"/>
    <n v="81.751680000000007"/>
    <n v="-20.992320000000021"/>
    <x v="98"/>
    <x v="0"/>
    <x v="0"/>
    <n v="-25.678151201296433"/>
  </r>
  <r>
    <d v="2023-11-19T00:00:00"/>
    <x v="1196"/>
    <n v="76"/>
    <x v="9"/>
    <n v="175.86"/>
    <n v="81.751680000000007"/>
    <n v="-94.108320000000006"/>
    <x v="58"/>
    <x v="5"/>
    <x v="9"/>
    <n v="-115.11484534629747"/>
  </r>
  <r>
    <d v="2023-08-10T00:00:00"/>
    <x v="1197"/>
    <n v="488"/>
    <x v="4"/>
    <n v="52.048000000000002"/>
    <n v="82.020599999999988"/>
    <n v="29.972599999999986"/>
    <x v="32"/>
    <x v="6"/>
    <x v="3"/>
    <n v="36.542770962416746"/>
  </r>
  <r>
    <d v="2023-05-31T00:00:00"/>
    <x v="1198"/>
    <n v="110"/>
    <x v="8"/>
    <n v="96.320000000000022"/>
    <n v="82.020599999999988"/>
    <n v="-14.299400000000034"/>
    <x v="55"/>
    <x v="4"/>
    <x v="5"/>
    <n v="-17.433912943821475"/>
  </r>
  <r>
    <d v="2023-06-30T00:00:00"/>
    <x v="1199"/>
    <n v="141"/>
    <x v="6"/>
    <n v="116.55200000000002"/>
    <n v="82.020599999999988"/>
    <n v="-34.531400000000033"/>
    <x v="17"/>
    <x v="5"/>
    <x v="7"/>
    <n v="-42.100886850376661"/>
  </r>
  <r>
    <d v="2023-11-07T00:00:00"/>
    <x v="1200"/>
    <n v="173"/>
    <x v="3"/>
    <n v="126.66800000000001"/>
    <n v="82.020599999999988"/>
    <n v="-44.647400000000019"/>
    <x v="35"/>
    <x v="0"/>
    <x v="9"/>
    <n v="-54.434373803654232"/>
  </r>
  <r>
    <d v="2023-05-28T00:00:00"/>
    <x v="1201"/>
    <n v="2743"/>
    <x v="6"/>
    <n v="181.74400000000003"/>
    <n v="82.020599999999988"/>
    <n v="-99.723400000000041"/>
    <x v="1"/>
    <x v="4"/>
    <x v="5"/>
    <n v="-121.5833583270545"/>
  </r>
  <r>
    <d v="2023-01-18T00:00:00"/>
    <x v="1202"/>
    <n v="2452"/>
    <x v="8"/>
    <n v="186.24000000000004"/>
    <n v="82.020599999999988"/>
    <n v="-104.21940000000005"/>
    <x v="35"/>
    <x v="3"/>
    <x v="2"/>
    <n v="-127.06490808406676"/>
  </r>
  <r>
    <d v="2023-03-28T00:00:00"/>
    <x v="1203"/>
    <n v="1803"/>
    <x v="3"/>
    <n v="14.956000000000003"/>
    <n v="82.020600000000002"/>
    <n v="67.064599999999999"/>
    <x v="72"/>
    <x v="5"/>
    <x v="0"/>
    <n v="81.765556457767914"/>
  </r>
  <r>
    <d v="2023-01-26T00:00:00"/>
    <x v="1204"/>
    <n v="1740"/>
    <x v="3"/>
    <n v="28.880000000000003"/>
    <n v="82.020600000000002"/>
    <n v="53.140599999999999"/>
    <x v="93"/>
    <x v="0"/>
    <x v="2"/>
    <n v="64.789333411362506"/>
  </r>
  <r>
    <d v="2023-07-25T00:00:00"/>
    <x v="1205"/>
    <n v="405"/>
    <x v="0"/>
    <n v="37.436000000000007"/>
    <n v="82.020600000000002"/>
    <n v="44.584599999999995"/>
    <x v="79"/>
    <x v="6"/>
    <x v="8"/>
    <n v="54.357807672706606"/>
  </r>
  <r>
    <d v="2023-09-25T00:00:00"/>
    <x v="1206"/>
    <n v="1509"/>
    <x v="1"/>
    <n v="43.491999999999997"/>
    <n v="82.020600000000002"/>
    <n v="38.528600000000004"/>
    <x v="4"/>
    <x v="11"/>
    <x v="1"/>
    <n v="46.97429670107266"/>
  </r>
  <r>
    <d v="2023-09-27T00:00:00"/>
    <x v="1207"/>
    <n v="292"/>
    <x v="3"/>
    <n v="45.74"/>
    <n v="82.020600000000002"/>
    <n v="36.2806"/>
    <x v="44"/>
    <x v="3"/>
    <x v="1"/>
    <n v="44.233521822566523"/>
  </r>
  <r>
    <d v="2023-11-16T00:00:00"/>
    <x v="1208"/>
    <n v="350"/>
    <x v="3"/>
    <n v="46.428000000000004"/>
    <n v="82.020600000000002"/>
    <n v="35.592599999999997"/>
    <x v="100"/>
    <x v="5"/>
    <x v="9"/>
    <n v="43.394708158682086"/>
  </r>
  <r>
    <d v="2023-12-17T00:00:00"/>
    <x v="1209"/>
    <n v="762"/>
    <x v="5"/>
    <n v="52.484000000000002"/>
    <n v="82.020600000000002"/>
    <n v="29.5366"/>
    <x v="15"/>
    <x v="0"/>
    <x v="4"/>
    <n v="36.011197187048133"/>
  </r>
  <r>
    <d v="2023-04-07T00:00:00"/>
    <x v="1210"/>
    <n v="1133"/>
    <x v="0"/>
    <n v="61.476000000000006"/>
    <n v="82.020600000000002"/>
    <n v="20.544599999999996"/>
    <x v="36"/>
    <x v="1"/>
    <x v="11"/>
    <n v="25.048097673023602"/>
  </r>
  <r>
    <d v="2023-06-30T00:00:00"/>
    <x v="1211"/>
    <n v="1328"/>
    <x v="5"/>
    <n v="85.564000000000021"/>
    <n v="82.020600000000002"/>
    <n v="-3.5434000000000196"/>
    <x v="100"/>
    <x v="2"/>
    <x v="7"/>
    <n v="-4.3201342101862457"/>
  </r>
  <r>
    <d v="2023-06-28T00:00:00"/>
    <x v="1212"/>
    <n v="1616"/>
    <x v="0"/>
    <n v="155.88160000000005"/>
    <n v="82.305599999999998"/>
    <n v="-73.57600000000005"/>
    <x v="96"/>
    <x v="6"/>
    <x v="7"/>
    <n v="-89.3936743064871"/>
  </r>
  <r>
    <d v="2023-12-13T00:00:00"/>
    <x v="1213"/>
    <n v="2310"/>
    <x v="0"/>
    <n v="213.98080000000002"/>
    <n v="82.43040000000002"/>
    <n v="-131.5504"/>
    <x v="86"/>
    <x v="1"/>
    <x v="4"/>
    <n v="-159.58966594848499"/>
  </r>
  <r>
    <d v="2023-07-08T00:00:00"/>
    <x v="1214"/>
    <n v="2488"/>
    <x v="5"/>
    <n v="193.47520000000006"/>
    <n v="82.992000000000004"/>
    <n v="-110.48320000000005"/>
    <x v="77"/>
    <x v="2"/>
    <x v="8"/>
    <n v="-133.1251204935416"/>
  </r>
  <r>
    <d v="2023-09-11T00:00:00"/>
    <x v="1215"/>
    <n v="2404"/>
    <x v="3"/>
    <n v="27.240000000000009"/>
    <n v="83.365199999999959"/>
    <n v="56.12519999999995"/>
    <x v="48"/>
    <x v="9"/>
    <x v="1"/>
    <n v="67.324495113068735"/>
  </r>
  <r>
    <d v="2023-06-23T00:00:00"/>
    <x v="1216"/>
    <n v="2545"/>
    <x v="5"/>
    <n v="184.57600000000002"/>
    <n v="83.365199999999959"/>
    <n v="-101.21080000000006"/>
    <x v="38"/>
    <x v="7"/>
    <x v="7"/>
    <n v="-121.40653414134448"/>
  </r>
  <r>
    <d v="2023-11-10T00:00:00"/>
    <x v="1217"/>
    <n v="1099"/>
    <x v="8"/>
    <n v="6.5040000000000013"/>
    <n v="83.365200000000016"/>
    <n v="76.861200000000011"/>
    <x v="50"/>
    <x v="8"/>
    <x v="9"/>
    <n v="92.198183414662225"/>
  </r>
  <r>
    <d v="2023-05-23T00:00:00"/>
    <x v="1218"/>
    <n v="2248"/>
    <x v="1"/>
    <n v="21.116000000000003"/>
    <n v="83.365200000000016"/>
    <n v="62.249200000000016"/>
    <x v="15"/>
    <x v="1"/>
    <x v="5"/>
    <n v="74.670486006151251"/>
  </r>
  <r>
    <d v="2023-01-03T00:00:00"/>
    <x v="1219"/>
    <n v="104"/>
    <x v="3"/>
    <n v="26.711999999999989"/>
    <n v="83.365200000000016"/>
    <n v="56.653200000000027"/>
    <x v="53"/>
    <x v="10"/>
    <x v="2"/>
    <n v="67.957852917044534"/>
  </r>
  <r>
    <d v="2023-05-29T00:00:00"/>
    <x v="1220"/>
    <n v="1101"/>
    <x v="0"/>
    <n v="35.728000000000002"/>
    <n v="83.365200000000016"/>
    <n v="47.637200000000014"/>
    <x v="10"/>
    <x v="10"/>
    <x v="5"/>
    <n v="57.142788597640269"/>
  </r>
  <r>
    <d v="2023-03-10T00:00:00"/>
    <x v="1221"/>
    <n v="2416"/>
    <x v="5"/>
    <n v="35.728000000000002"/>
    <n v="83.365200000000016"/>
    <n v="47.637200000000014"/>
    <x v="32"/>
    <x v="6"/>
    <x v="0"/>
    <n v="57.142788597640269"/>
  </r>
  <r>
    <d v="2023-11-07T00:00:00"/>
    <x v="1222"/>
    <n v="977"/>
    <x v="6"/>
    <n v="42.951999999999998"/>
    <n v="83.365200000000016"/>
    <n v="40.413200000000018"/>
    <x v="77"/>
    <x v="10"/>
    <x v="9"/>
    <n v="48.477302279608296"/>
  </r>
  <r>
    <d v="2023-08-10T00:00:00"/>
    <x v="1223"/>
    <n v="981"/>
    <x v="8"/>
    <n v="51.944000000000003"/>
    <n v="83.365200000000016"/>
    <n v="31.421200000000013"/>
    <x v="89"/>
    <x v="10"/>
    <x v="3"/>
    <n v="37.691026951293836"/>
  </r>
  <r>
    <d v="2023-05-04T00:00:00"/>
    <x v="1224"/>
    <n v="1799"/>
    <x v="3"/>
    <n v="68.928000000000026"/>
    <n v="83.365200000000016"/>
    <n v="14.43719999999999"/>
    <x v="3"/>
    <x v="8"/>
    <x v="5"/>
    <n v="17.318017590073538"/>
  </r>
  <r>
    <d v="2023-07-28T00:00:00"/>
    <x v="1225"/>
    <n v="2290"/>
    <x v="4"/>
    <n v="70.492000000000004"/>
    <n v="83.365200000000016"/>
    <n v="12.873200000000011"/>
    <x v="83"/>
    <x v="1"/>
    <x v="8"/>
    <n v="15.441935004054461"/>
  </r>
  <r>
    <d v="2023-12-05T00:00:00"/>
    <x v="1226"/>
    <n v="1650"/>
    <x v="4"/>
    <n v="81.168000000000006"/>
    <n v="83.365200000000016"/>
    <n v="2.1972000000000094"/>
    <x v="35"/>
    <x v="10"/>
    <x v="4"/>
    <n v="2.6356321342718649"/>
  </r>
  <r>
    <d v="2023-09-14T00:00:00"/>
    <x v="1227"/>
    <n v="2540"/>
    <x v="0"/>
    <n v="104.77200000000001"/>
    <n v="83.365200000000016"/>
    <n v="-21.40679999999999"/>
    <x v="90"/>
    <x v="4"/>
    <x v="1"/>
    <n v="-25.678340602553568"/>
  </r>
  <r>
    <d v="2023-01-05T00:00:00"/>
    <x v="1228"/>
    <n v="1818"/>
    <x v="9"/>
    <n v="120.29200000000003"/>
    <n v="83.90303999999999"/>
    <n v="-36.38896000000004"/>
    <x v="18"/>
    <x v="11"/>
    <x v="2"/>
    <n v="-43.370252138659154"/>
  </r>
  <r>
    <d v="2023-05-30T00:00:00"/>
    <x v="1229"/>
    <n v="2057"/>
    <x v="9"/>
    <n v="20.256"/>
    <n v="83.903040000000004"/>
    <n v="63.647040000000004"/>
    <x v="40"/>
    <x v="9"/>
    <x v="5"/>
    <n v="75.857847343791121"/>
  </r>
  <r>
    <d v="2023-11-10T00:00:00"/>
    <x v="1230"/>
    <n v="2465"/>
    <x v="9"/>
    <n v="51.680000000000007"/>
    <n v="83.903040000000004"/>
    <n v="32.223039999999997"/>
    <x v="19"/>
    <x v="8"/>
    <x v="9"/>
    <n v="38.405092354222205"/>
  </r>
  <r>
    <d v="2023-10-14T00:00:00"/>
    <x v="1231"/>
    <n v="1399"/>
    <x v="9"/>
    <n v="53.928000000000011"/>
    <n v="83.903040000000033"/>
    <n v="29.975040000000021"/>
    <x v="57"/>
    <x v="10"/>
    <x v="6"/>
    <n v="35.725809219785134"/>
  </r>
  <r>
    <d v="2023-04-14T00:00:00"/>
    <x v="1232"/>
    <n v="1127"/>
    <x v="0"/>
    <n v="70.355200000000011"/>
    <n v="84.708000000000013"/>
    <n v="14.352800000000002"/>
    <x v="50"/>
    <x v="0"/>
    <x v="11"/>
    <n v="16.943854181423244"/>
  </r>
  <r>
    <d v="2023-08-31T00:00:00"/>
    <x v="1233"/>
    <n v="1747"/>
    <x v="6"/>
    <n v="88.496000000000009"/>
    <n v="84.709799999999987"/>
    <n v="-3.7862000000000222"/>
    <x v="60"/>
    <x v="3"/>
    <x v="3"/>
    <n v="-4.4696127248559465"/>
  </r>
  <r>
    <d v="2023-08-26T00:00:00"/>
    <x v="1234"/>
    <n v="376"/>
    <x v="0"/>
    <n v="15.436"/>
    <n v="84.709800000000001"/>
    <n v="69.273799999999994"/>
    <x v="47"/>
    <x v="11"/>
    <x v="3"/>
    <n v="81.777787221785431"/>
  </r>
  <r>
    <d v="2023-10-12T00:00:00"/>
    <x v="1235"/>
    <n v="1893"/>
    <x v="5"/>
    <n v="35.667999999999999"/>
    <n v="84.709800000000001"/>
    <n v="49.041800000000002"/>
    <x v="14"/>
    <x v="7"/>
    <x v="6"/>
    <n v="57.893891851946286"/>
  </r>
  <r>
    <d v="2023-11-09T00:00:00"/>
    <x v="1236"/>
    <n v="2828"/>
    <x v="7"/>
    <n v="36.792000000000009"/>
    <n v="84.709800000000001"/>
    <n v="47.917799999999993"/>
    <x v="10"/>
    <x v="8"/>
    <x v="9"/>
    <n v="56.567008775844108"/>
  </r>
  <r>
    <d v="2023-07-16T00:00:00"/>
    <x v="1237"/>
    <n v="2160"/>
    <x v="4"/>
    <n v="45.783999999999999"/>
    <n v="84.709800000000001"/>
    <n v="38.925800000000002"/>
    <x v="48"/>
    <x v="7"/>
    <x v="8"/>
    <n v="45.951944167026717"/>
  </r>
  <r>
    <d v="2023-11-16T00:00:00"/>
    <x v="1238"/>
    <n v="2377"/>
    <x v="5"/>
    <n v="61.52"/>
    <n v="84.709800000000001"/>
    <n v="23.189799999999998"/>
    <x v="63"/>
    <x v="10"/>
    <x v="9"/>
    <n v="27.375581101596268"/>
  </r>
  <r>
    <d v="2023-06-14T00:00:00"/>
    <x v="1239"/>
    <n v="1640"/>
    <x v="6"/>
    <n v="145.44800000000001"/>
    <n v="84.709800000000001"/>
    <n v="-60.738200000000006"/>
    <x v="21"/>
    <x v="6"/>
    <x v="7"/>
    <n v="-71.701503249919142"/>
  </r>
  <r>
    <d v="2023-02-03T00:00:00"/>
    <x v="1240"/>
    <n v="536"/>
    <x v="3"/>
    <n v="78.38"/>
    <n v="84.709800000000016"/>
    <n v="6.3298000000000201"/>
    <x v="64"/>
    <x v="9"/>
    <x v="10"/>
    <n v="7.4723349600636739"/>
  </r>
  <r>
    <d v="2023-11-14T00:00:00"/>
    <x v="1241"/>
    <n v="344"/>
    <x v="4"/>
    <n v="97.488"/>
    <n v="84.709800000000016"/>
    <n v="-12.778199999999984"/>
    <x v="81"/>
    <x v="6"/>
    <x v="9"/>
    <n v="-15.084677333673296"/>
  </r>
  <r>
    <d v="2023-03-21T00:00:00"/>
    <x v="1242"/>
    <n v="294"/>
    <x v="6"/>
    <n v="110.976"/>
    <n v="84.709800000000016"/>
    <n v="-26.266199999999984"/>
    <x v="64"/>
    <x v="10"/>
    <x v="0"/>
    <n v="-31.007274246899392"/>
  </r>
  <r>
    <d v="2023-06-13T00:00:00"/>
    <x v="1243"/>
    <n v="105"/>
    <x v="4"/>
    <n v="122.04800000000003"/>
    <n v="84.709800000000016"/>
    <n v="-37.338200000000015"/>
    <x v="1"/>
    <x v="11"/>
    <x v="7"/>
    <n v="-44.077780847080277"/>
  </r>
  <r>
    <d v="2023-06-29T00:00:00"/>
    <x v="1244"/>
    <n v="2508"/>
    <x v="1"/>
    <n v="133.45600000000002"/>
    <n v="84.709800000000016"/>
    <n v="-48.746200000000002"/>
    <x v="9"/>
    <x v="0"/>
    <x v="7"/>
    <n v="-57.544935768942892"/>
  </r>
  <r>
    <d v="2023-06-24T00:00:00"/>
    <x v="1245"/>
    <n v="2461"/>
    <x v="3"/>
    <n v="190.02000000000004"/>
    <n v="84.709800000000016"/>
    <n v="-105.31020000000002"/>
    <x v="0"/>
    <x v="2"/>
    <x v="7"/>
    <n v="-124.31879192254026"/>
  </r>
  <r>
    <d v="2023-09-22T00:00:00"/>
    <x v="1246"/>
    <n v="1335"/>
    <x v="7"/>
    <n v="201.44320000000005"/>
    <n v="84.879600000000011"/>
    <n v="-116.56360000000004"/>
    <x v="91"/>
    <x v="5"/>
    <x v="1"/>
    <n v="-137.32816837025626"/>
  </r>
  <r>
    <d v="2023-04-29T00:00:00"/>
    <x v="1247"/>
    <n v="1003"/>
    <x v="7"/>
    <n v="88.569600000000008"/>
    <n v="86.002800000000008"/>
    <n v="-2.5668000000000006"/>
    <x v="84"/>
    <x v="10"/>
    <x v="11"/>
    <n v="-2.9845539912654013"/>
  </r>
  <r>
    <d v="2023-01-06T00:00:00"/>
    <x v="1248"/>
    <n v="183"/>
    <x v="9"/>
    <n v="0.28399999999999892"/>
    <n v="86.054400000000001"/>
    <n v="85.770399999999995"/>
    <x v="1"/>
    <x v="8"/>
    <x v="2"/>
    <n v="99.669976201100695"/>
  </r>
  <r>
    <d v="2023-08-07T00:00:00"/>
    <x v="1249"/>
    <n v="346"/>
    <x v="3"/>
    <n v="0.89199999999999946"/>
    <n v="86.054400000000001"/>
    <n v="85.162400000000005"/>
    <x v="42"/>
    <x v="0"/>
    <x v="3"/>
    <n v="98.963446378105019"/>
  </r>
  <r>
    <d v="2023-11-05T00:00:00"/>
    <x v="1250"/>
    <n v="2627"/>
    <x v="5"/>
    <n v="5.3359999999999985"/>
    <n v="86.054400000000001"/>
    <n v="80.718400000000003"/>
    <x v="4"/>
    <x v="7"/>
    <x v="9"/>
    <n v="93.799271158708905"/>
  </r>
  <r>
    <d v="2023-03-25T00:00:00"/>
    <x v="1251"/>
    <n v="2146"/>
    <x v="5"/>
    <n v="5.3359999999999985"/>
    <n v="86.054400000000001"/>
    <n v="80.718400000000003"/>
    <x v="40"/>
    <x v="6"/>
    <x v="0"/>
    <n v="93.799271158708905"/>
  </r>
  <r>
    <d v="2023-07-13T00:00:00"/>
    <x v="1252"/>
    <n v="1638"/>
    <x v="5"/>
    <n v="21.64"/>
    <n v="86.054400000000001"/>
    <n v="64.414400000000001"/>
    <x v="61"/>
    <x v="8"/>
    <x v="8"/>
    <n v="74.853116168377213"/>
  </r>
  <r>
    <d v="2023-05-16T00:00:00"/>
    <x v="1253"/>
    <n v="1809"/>
    <x v="7"/>
    <n v="23.888000000000005"/>
    <n v="86.054400000000001"/>
    <n v="62.166399999999996"/>
    <x v="21"/>
    <x v="5"/>
    <x v="5"/>
    <n v="72.24081511230105"/>
  </r>
  <r>
    <d v="2023-10-25T00:00:00"/>
    <x v="1254"/>
    <n v="1932"/>
    <x v="8"/>
    <n v="30.844000000000023"/>
    <n v="86.054400000000001"/>
    <n v="55.210399999999979"/>
    <x v="34"/>
    <x v="9"/>
    <x v="6"/>
    <n v="64.157556150528023"/>
  </r>
  <r>
    <d v="2023-04-21T00:00:00"/>
    <x v="1255"/>
    <n v="263"/>
    <x v="3"/>
    <n v="37.376000000000005"/>
    <n v="86.054400000000001"/>
    <n v="48.678399999999996"/>
    <x v="72"/>
    <x v="1"/>
    <x v="11"/>
    <n v="56.567008775844108"/>
  </r>
  <r>
    <d v="2023-11-29T00:00:00"/>
    <x v="1256"/>
    <n v="2014"/>
    <x v="4"/>
    <n v="39.624000000000009"/>
    <n v="86.054400000000001"/>
    <n v="46.430399999999992"/>
    <x v="31"/>
    <x v="9"/>
    <x v="9"/>
    <n v="53.954707719767946"/>
  </r>
  <r>
    <d v="2023-09-10T00:00:00"/>
    <x v="1257"/>
    <n v="1276"/>
    <x v="0"/>
    <n v="49.740000000000009"/>
    <n v="86.054400000000001"/>
    <n v="36.314399999999992"/>
    <x v="34"/>
    <x v="11"/>
    <x v="1"/>
    <n v="42.199352967425249"/>
  </r>
  <r>
    <d v="2023-02-24T00:00:00"/>
    <x v="1258"/>
    <n v="883"/>
    <x v="4"/>
    <n v="53.112000000000009"/>
    <n v="86.054400000000001"/>
    <n v="32.942399999999992"/>
    <x v="63"/>
    <x v="8"/>
    <x v="10"/>
    <n v="38.280901383311011"/>
  </r>
  <r>
    <d v="2023-07-09T00:00:00"/>
    <x v="1259"/>
    <n v="1637"/>
    <x v="4"/>
    <n v="54.236000000000004"/>
    <n v="86.054400000000001"/>
    <n v="31.818399999999997"/>
    <x v="11"/>
    <x v="3"/>
    <x v="8"/>
    <n v="36.974750855272944"/>
  </r>
  <r>
    <d v="2023-06-30T00:00:00"/>
    <x v="1260"/>
    <n v="2213"/>
    <x v="1"/>
    <n v="62.104000000000013"/>
    <n v="86.054400000000001"/>
    <n v="23.950399999999988"/>
    <x v="29"/>
    <x v="1"/>
    <x v="7"/>
    <n v="27.831697159006382"/>
  </r>
  <r>
    <d v="2023-04-21T00:00:00"/>
    <x v="1261"/>
    <n v="750"/>
    <x v="5"/>
    <n v="62.104000000000013"/>
    <n v="86.054400000000001"/>
    <n v="23.950399999999988"/>
    <x v="9"/>
    <x v="3"/>
    <x v="11"/>
    <n v="27.831697159006382"/>
  </r>
  <r>
    <d v="2023-03-31T00:00:00"/>
    <x v="1262"/>
    <n v="382"/>
    <x v="7"/>
    <n v="76.716000000000008"/>
    <n v="86.054400000000001"/>
    <n v="9.3383999999999929"/>
    <x v="33"/>
    <x v="7"/>
    <x v="0"/>
    <n v="10.851740294511371"/>
  </r>
  <r>
    <d v="2023-03-03T00:00:00"/>
    <x v="1263"/>
    <n v="2445"/>
    <x v="0"/>
    <n v="85.708000000000013"/>
    <n v="86.054400000000001"/>
    <n v="0.34639999999998849"/>
    <x v="9"/>
    <x v="11"/>
    <x v="0"/>
    <n v="0.40253607020673959"/>
  </r>
  <r>
    <d v="2023-06-12T00:00:00"/>
    <x v="1264"/>
    <n v="745"/>
    <x v="1"/>
    <n v="95.824000000000012"/>
    <n v="86.054400000000001"/>
    <n v="-9.7696000000000112"/>
    <x v="27"/>
    <x v="3"/>
    <x v="7"/>
    <n v="-11.352818682135963"/>
  </r>
  <r>
    <d v="2023-07-28T00:00:00"/>
    <x v="1265"/>
    <n v="235"/>
    <x v="5"/>
    <n v="98.072000000000003"/>
    <n v="86.054400000000001"/>
    <n v="-12.017600000000002"/>
    <x v="13"/>
    <x v="3"/>
    <x v="8"/>
    <n v="-13.96511973821211"/>
  </r>
  <r>
    <d v="2023-01-13T00:00:00"/>
    <x v="1266"/>
    <n v="2818"/>
    <x v="5"/>
    <n v="103.69200000000001"/>
    <n v="86.054400000000001"/>
    <n v="-17.637600000000006"/>
    <x v="16"/>
    <x v="2"/>
    <x v="2"/>
    <n v="-20.495872378402506"/>
  </r>
  <r>
    <d v="2023-11-11T00:00:00"/>
    <x v="1267"/>
    <n v="1236"/>
    <x v="6"/>
    <n v="111.56"/>
    <n v="86.054400000000001"/>
    <n v="-25.505600000000001"/>
    <x v="48"/>
    <x v="2"/>
    <x v="9"/>
    <n v="-29.638926074669047"/>
  </r>
  <r>
    <d v="2023-09-26T00:00:00"/>
    <x v="1268"/>
    <n v="599"/>
    <x v="2"/>
    <n v="114.93200000000002"/>
    <n v="86.054400000000001"/>
    <n v="-28.877600000000015"/>
    <x v="30"/>
    <x v="6"/>
    <x v="1"/>
    <n v="-33.557377658783302"/>
  </r>
  <r>
    <d v="2023-12-30T00:00:00"/>
    <x v="1269"/>
    <n v="763"/>
    <x v="7"/>
    <n v="117.18"/>
    <n v="86.054400000000001"/>
    <n v="-31.125600000000006"/>
    <x v="32"/>
    <x v="8"/>
    <x v="4"/>
    <n v="-36.169678714859444"/>
  </r>
  <r>
    <d v="2023-03-14T00:00:00"/>
    <x v="1270"/>
    <n v="2288"/>
    <x v="5"/>
    <n v="118.304"/>
    <n v="86.054400000000001"/>
    <n v="-32.249600000000001"/>
    <x v="17"/>
    <x v="11"/>
    <x v="0"/>
    <n v="-37.475829242897518"/>
  </r>
  <r>
    <d v="2023-04-26T00:00:00"/>
    <x v="1271"/>
    <n v="1249"/>
    <x v="5"/>
    <n v="121.212"/>
    <n v="86.054400000000001"/>
    <n v="-35.157600000000002"/>
    <x v="10"/>
    <x v="5"/>
    <x v="11"/>
    <n v="-40.855087014725569"/>
  </r>
  <r>
    <d v="2023-06-21T00:00:00"/>
    <x v="1272"/>
    <n v="2321"/>
    <x v="6"/>
    <n v="136.26400000000001"/>
    <n v="86.054400000000001"/>
    <n v="-50.209600000000009"/>
    <x v="66"/>
    <x v="3"/>
    <x v="7"/>
    <n v="-58.346348356388525"/>
  </r>
  <r>
    <d v="2023-10-21T00:00:00"/>
    <x v="1273"/>
    <n v="1636"/>
    <x v="8"/>
    <n v="136.30000000000001"/>
    <n v="86.054400000000001"/>
    <n v="-50.24560000000001"/>
    <x v="13"/>
    <x v="0"/>
    <x v="6"/>
    <n v="-58.388182359065901"/>
  </r>
  <r>
    <d v="2023-06-06T00:00:00"/>
    <x v="1274"/>
    <n v="1380"/>
    <x v="7"/>
    <n v="136.87200000000001"/>
    <n v="86.054400000000001"/>
    <n v="-50.817600000000013"/>
    <x v="16"/>
    <x v="10"/>
    <x v="7"/>
    <n v="-59.052878179384216"/>
  </r>
  <r>
    <d v="2023-04-25T00:00:00"/>
    <x v="1275"/>
    <n v="775"/>
    <x v="3"/>
    <n v="152.02400000000003"/>
    <n v="86.054400000000001"/>
    <n v="-65.969600000000028"/>
    <x v="36"/>
    <x v="6"/>
    <x v="11"/>
    <n v="-76.660345084039889"/>
  </r>
  <r>
    <d v="2023-08-21T00:00:00"/>
    <x v="1276"/>
    <n v="905"/>
    <x v="1"/>
    <n v="154.27200000000002"/>
    <n v="86.054400000000001"/>
    <n v="-68.217600000000019"/>
    <x v="84"/>
    <x v="8"/>
    <x v="3"/>
    <n v="-79.272646140116038"/>
  </r>
  <r>
    <d v="2023-11-14T00:00:00"/>
    <x v="1277"/>
    <n v="838"/>
    <x v="9"/>
    <n v="166.63600000000002"/>
    <n v="86.054400000000001"/>
    <n v="-80.581600000000023"/>
    <x v="72"/>
    <x v="4"/>
    <x v="9"/>
    <n v="-93.640301948534912"/>
  </r>
  <r>
    <d v="2023-10-03T00:00:00"/>
    <x v="1278"/>
    <n v="1988"/>
    <x v="3"/>
    <n v="173.38000000000002"/>
    <n v="86.054400000000001"/>
    <n v="-87.325600000000023"/>
    <x v="22"/>
    <x v="8"/>
    <x v="6"/>
    <n v="-101.47720511676337"/>
  </r>
  <r>
    <d v="2023-12-01T00:00:00"/>
    <x v="1279"/>
    <n v="999"/>
    <x v="4"/>
    <n v="26.960000000000004"/>
    <n v="86.595600000000019"/>
    <n v="59.635600000000011"/>
    <x v="50"/>
    <x v="5"/>
    <x v="4"/>
    <n v="68.866778450637213"/>
  </r>
  <r>
    <d v="2023-06-28T00:00:00"/>
    <x v="1280"/>
    <n v="1648"/>
    <x v="9"/>
    <n v="303.92"/>
    <n v="86.642400000000009"/>
    <n v="-217.27760000000001"/>
    <x v="24"/>
    <x v="5"/>
    <x v="7"/>
    <n v="-250.77514011615557"/>
  </r>
  <r>
    <d v="2023-05-11T00:00:00"/>
    <x v="1281"/>
    <n v="1935"/>
    <x v="9"/>
    <n v="147.23200000000003"/>
    <n v="87.157199999999989"/>
    <n v="-60.074800000000039"/>
    <x v="76"/>
    <x v="3"/>
    <x v="5"/>
    <n v="-68.926950383904085"/>
  </r>
  <r>
    <d v="2023-12-15T00:00:00"/>
    <x v="1282"/>
    <n v="1359"/>
    <x v="7"/>
    <n v="56.50800000000001"/>
    <n v="87.398999999999987"/>
    <n v="30.890999999999977"/>
    <x v="41"/>
    <x v="2"/>
    <x v="4"/>
    <n v="35.344797995400384"/>
  </r>
  <r>
    <d v="2023-08-20T00:00:00"/>
    <x v="1283"/>
    <n v="272"/>
    <x v="4"/>
    <n v="68.308000000000021"/>
    <n v="87.398999999999987"/>
    <n v="19.090999999999966"/>
    <x v="62"/>
    <x v="5"/>
    <x v="3"/>
    <n v="21.843499353539478"/>
  </r>
  <r>
    <d v="2023-05-07T00:00:00"/>
    <x v="1284"/>
    <n v="1091"/>
    <x v="7"/>
    <n v="112.14400000000003"/>
    <n v="87.398999999999987"/>
    <n v="-24.745000000000047"/>
    <x v="37"/>
    <x v="3"/>
    <x v="5"/>
    <n v="-28.312680923122745"/>
  </r>
  <r>
    <d v="2023-04-16T00:00:00"/>
    <x v="1285"/>
    <n v="1182"/>
    <x v="4"/>
    <n v="120.01200000000003"/>
    <n v="87.398999999999987"/>
    <n v="-32.613000000000042"/>
    <x v="34"/>
    <x v="0"/>
    <x v="11"/>
    <n v="-37.315072254831342"/>
  </r>
  <r>
    <d v="2023-11-20T00:00:00"/>
    <x v="1286"/>
    <n v="751"/>
    <x v="4"/>
    <n v="122.08000000000003"/>
    <n v="87.398999999999987"/>
    <n v="-34.68100000000004"/>
    <x v="25"/>
    <x v="4"/>
    <x v="9"/>
    <n v="-39.681232050710015"/>
  </r>
  <r>
    <d v="2023-10-22T00:00:00"/>
    <x v="1287"/>
    <n v="1142"/>
    <x v="2"/>
    <n v="125.63200000000003"/>
    <n v="87.398999999999987"/>
    <n v="-38.233000000000047"/>
    <x v="78"/>
    <x v="9"/>
    <x v="6"/>
    <n v="-43.745351777480352"/>
  </r>
  <r>
    <d v="2023-12-16T00:00:00"/>
    <x v="1288"/>
    <n v="2217"/>
    <x v="3"/>
    <n v="131.25200000000001"/>
    <n v="87.398999999999987"/>
    <n v="-43.853000000000023"/>
    <x v="20"/>
    <x v="11"/>
    <x v="4"/>
    <n v="-50.175631300129332"/>
  </r>
  <r>
    <d v="2023-09-27T00:00:00"/>
    <x v="1289"/>
    <n v="2189"/>
    <x v="0"/>
    <n v="134.756"/>
    <n v="87.398999999999987"/>
    <n v="-47.357000000000014"/>
    <x v="24"/>
    <x v="11"/>
    <x v="1"/>
    <n v="-54.184830490051397"/>
  </r>
  <r>
    <d v="2023-05-08T00:00:00"/>
    <x v="1290"/>
    <n v="156"/>
    <x v="0"/>
    <n v="137.99600000000001"/>
    <n v="87.398999999999987"/>
    <n v="-50.597000000000023"/>
    <x v="63"/>
    <x v="11"/>
    <x v="5"/>
    <n v="-57.89196672730813"/>
  </r>
  <r>
    <d v="2023-11-24T00:00:00"/>
    <x v="1291"/>
    <n v="836"/>
    <x v="2"/>
    <n v="9.8600000000000065"/>
    <n v="87.399000000000001"/>
    <n v="77.538999999999987"/>
    <x v="23"/>
    <x v="8"/>
    <x v="9"/>
    <n v="88.718406389089097"/>
  </r>
  <r>
    <d v="2023-02-13T00:00:00"/>
    <x v="1292"/>
    <n v="942"/>
    <x v="7"/>
    <n v="24.984000000000002"/>
    <n v="87.399000000000001"/>
    <n v="62.414999999999999"/>
    <x v="61"/>
    <x v="3"/>
    <x v="10"/>
    <n v="71.413860570487074"/>
  </r>
  <r>
    <d v="2023-05-20T00:00:00"/>
    <x v="1293"/>
    <n v="1729"/>
    <x v="1"/>
    <n v="33.464000000000006"/>
    <n v="87.399000000000001"/>
    <n v="53.934999999999995"/>
    <x v="42"/>
    <x v="3"/>
    <x v="5"/>
    <n v="61.711232393963314"/>
  </r>
  <r>
    <d v="2023-01-14T00:00:00"/>
    <x v="1294"/>
    <n v="1537"/>
    <x v="0"/>
    <n v="33.975999999999999"/>
    <n v="87.399000000000001"/>
    <n v="53.423000000000002"/>
    <x v="11"/>
    <x v="0"/>
    <x v="2"/>
    <n v="61.125413334248677"/>
  </r>
  <r>
    <d v="2023-08-08T00:00:00"/>
    <x v="1295"/>
    <n v="2035"/>
    <x v="2"/>
    <n v="45.216000000000001"/>
    <n v="87.399000000000001"/>
    <n v="42.183"/>
    <x v="32"/>
    <x v="11"/>
    <x v="3"/>
    <n v="48.264854288950673"/>
  </r>
  <r>
    <d v="2023-12-06T00:00:00"/>
    <x v="1296"/>
    <n v="1831"/>
    <x v="1"/>
    <n v="52.57200000000001"/>
    <n v="87.399000000000001"/>
    <n v="34.826999999999991"/>
    <x v="77"/>
    <x v="6"/>
    <x v="4"/>
    <n v="39.848282016956702"/>
  </r>
  <r>
    <d v="2023-03-25T00:00:00"/>
    <x v="1297"/>
    <n v="2729"/>
    <x v="3"/>
    <n v="57.068000000000005"/>
    <n v="87.399000000000001"/>
    <n v="30.330999999999996"/>
    <x v="67"/>
    <x v="9"/>
    <x v="0"/>
    <n v="34.70405839883751"/>
  </r>
  <r>
    <d v="2023-02-10T00:00:00"/>
    <x v="1298"/>
    <n v="475"/>
    <x v="1"/>
    <n v="128.64800000000002"/>
    <n v="87.399000000000001"/>
    <n v="-41.249000000000024"/>
    <x v="48"/>
    <x v="2"/>
    <x v="10"/>
    <n v="-47.196192176111886"/>
  </r>
  <r>
    <d v="2023-09-30T00:00:00"/>
    <x v="1299"/>
    <n v="1327"/>
    <x v="5"/>
    <n v="55.332000000000008"/>
    <n v="87.399000000000015"/>
    <n v="32.067000000000007"/>
    <x v="70"/>
    <x v="2"/>
    <x v="1"/>
    <n v="36.690351148182479"/>
  </r>
  <r>
    <d v="2023-11-25T00:00:00"/>
    <x v="1300"/>
    <n v="349"/>
    <x v="7"/>
    <n v="87.415999999999997"/>
    <n v="87.399000000000015"/>
    <n v="-1.6999999999981696E-2"/>
    <x v="87"/>
    <x v="10"/>
    <x v="9"/>
    <n v="-1.9451023467066779E-2"/>
  </r>
  <r>
    <d v="2023-04-26T00:00:00"/>
    <x v="1301"/>
    <n v="624"/>
    <x v="7"/>
    <n v="23.936000000000003"/>
    <n v="87.6096"/>
    <n v="63.673599999999993"/>
    <x v="100"/>
    <x v="9"/>
    <x v="11"/>
    <n v="72.678793191613693"/>
  </r>
  <r>
    <d v="2023-04-07T00:00:00"/>
    <x v="1302"/>
    <n v="1789"/>
    <x v="9"/>
    <n v="10.695999999999998"/>
    <n v="88.205759999999998"/>
    <n v="77.50976"/>
    <x v="90"/>
    <x v="1"/>
    <x v="11"/>
    <n v="87.873807787609337"/>
  </r>
  <r>
    <d v="2023-12-30T00:00:00"/>
    <x v="1303"/>
    <n v="1655"/>
    <x v="8"/>
    <n v="33.464000000000006"/>
    <n v="88.743599999999958"/>
    <n v="55.279599999999952"/>
    <x v="8"/>
    <x v="1"/>
    <x v="4"/>
    <n v="62.291365236479002"/>
  </r>
  <r>
    <d v="2023-10-27T00:00:00"/>
    <x v="1304"/>
    <n v="4"/>
    <x v="3"/>
    <n v="152.06800000000004"/>
    <n v="88.743599999999958"/>
    <n v="-63.324400000000082"/>
    <x v="66"/>
    <x v="3"/>
    <x v="6"/>
    <n v="-71.356582333824761"/>
  </r>
  <r>
    <d v="2023-04-11T00:00:00"/>
    <x v="1305"/>
    <n v="335"/>
    <x v="1"/>
    <n v="173.42400000000004"/>
    <n v="88.743599999999958"/>
    <n v="-84.680400000000077"/>
    <x v="57"/>
    <x v="8"/>
    <x v="11"/>
    <n v="-95.421416304950569"/>
  </r>
  <r>
    <d v="2023-08-02T00:00:00"/>
    <x v="1306"/>
    <n v="62"/>
    <x v="3"/>
    <n v="179.04400000000004"/>
    <n v="88.743599999999958"/>
    <n v="-90.300400000000081"/>
    <x v="6"/>
    <x v="0"/>
    <x v="3"/>
    <n v="-101.75426734998369"/>
  </r>
  <r>
    <d v="2023-12-11T00:00:00"/>
    <x v="1307"/>
    <n v="1415"/>
    <x v="5"/>
    <n v="9.7879999999999967"/>
    <n v="88.743600000000001"/>
    <n v="78.955600000000004"/>
    <x v="93"/>
    <x v="3"/>
    <x v="4"/>
    <n v="88.970472236871174"/>
  </r>
  <r>
    <d v="2023-11-25T00:00:00"/>
    <x v="1308"/>
    <n v="2446"/>
    <x v="7"/>
    <n v="9.7879999999999967"/>
    <n v="88.743600000000001"/>
    <n v="78.955600000000004"/>
    <x v="5"/>
    <x v="1"/>
    <x v="9"/>
    <n v="88.970472236871174"/>
  </r>
  <r>
    <d v="2023-12-06T00:00:00"/>
    <x v="1309"/>
    <n v="192"/>
    <x v="2"/>
    <n v="12.035999999999998"/>
    <n v="88.743600000000001"/>
    <n v="76.707599999999999"/>
    <x v="52"/>
    <x v="11"/>
    <x v="4"/>
    <n v="86.437331818857928"/>
  </r>
  <r>
    <d v="2023-10-17T00:00:00"/>
    <x v="1310"/>
    <n v="2784"/>
    <x v="0"/>
    <n v="13.816000000000003"/>
    <n v="88.743600000000001"/>
    <n v="74.927599999999998"/>
    <x v="83"/>
    <x v="0"/>
    <x v="6"/>
    <n v="84.431553373989786"/>
  </r>
  <r>
    <d v="2023-11-23T00:00:00"/>
    <x v="1311"/>
    <n v="2385"/>
    <x v="7"/>
    <n v="22.152000000000001"/>
    <n v="88.743600000000001"/>
    <n v="66.5916"/>
    <x v="55"/>
    <x v="2"/>
    <x v="9"/>
    <n v="75.038199937798339"/>
  </r>
  <r>
    <d v="2023-01-23T00:00:00"/>
    <x v="1312"/>
    <n v="1116"/>
    <x v="2"/>
    <n v="30.676000000000002"/>
    <n v="88.743600000000001"/>
    <n v="58.067599999999999"/>
    <x v="63"/>
    <x v="2"/>
    <x v="2"/>
    <n v="65.433000238890457"/>
  </r>
  <r>
    <d v="2023-11-13T00:00:00"/>
    <x v="1313"/>
    <n v="2291"/>
    <x v="6"/>
    <n v="33.392000000000003"/>
    <n v="88.743600000000001"/>
    <n v="55.351599999999998"/>
    <x v="4"/>
    <x v="11"/>
    <x v="9"/>
    <n v="62.372497847732113"/>
  </r>
  <r>
    <d v="2023-05-20T00:00:00"/>
    <x v="1314"/>
    <n v="404"/>
    <x v="0"/>
    <n v="36.296000000000006"/>
    <n v="88.743600000000001"/>
    <n v="52.447599999999994"/>
    <x v="52"/>
    <x v="7"/>
    <x v="5"/>
    <n v="59.100149193857355"/>
  </r>
  <r>
    <d v="2023-01-31T00:00:00"/>
    <x v="1315"/>
    <n v="1139"/>
    <x v="0"/>
    <n v="42.384"/>
    <n v="88.743600000000001"/>
    <n v="46.3596"/>
    <x v="0"/>
    <x v="6"/>
    <x v="2"/>
    <n v="52.239936175679148"/>
  </r>
  <r>
    <d v="2023-02-15T00:00:00"/>
    <x v="1316"/>
    <n v="2250"/>
    <x v="3"/>
    <n v="44.632000000000005"/>
    <n v="88.743600000000001"/>
    <n v="44.111599999999996"/>
    <x v="37"/>
    <x v="6"/>
    <x v="10"/>
    <n v="49.706795757665901"/>
  </r>
  <r>
    <d v="2023-06-19T00:00:00"/>
    <x v="1317"/>
    <n v="573"/>
    <x v="6"/>
    <n v="48.660000000000011"/>
    <n v="88.743600000000001"/>
    <n v="40.08359999999999"/>
    <x v="63"/>
    <x v="2"/>
    <x v="7"/>
    <n v="45.167876894784513"/>
  </r>
  <r>
    <d v="2023-02-09T00:00:00"/>
    <x v="1318"/>
    <n v="2150"/>
    <x v="2"/>
    <n v="51.376000000000005"/>
    <n v="88.743600000000001"/>
    <n v="37.367599999999996"/>
    <x v="49"/>
    <x v="10"/>
    <x v="10"/>
    <n v="42.107374503626168"/>
  </r>
  <r>
    <d v="2023-01-06T00:00:00"/>
    <x v="1319"/>
    <n v="2639"/>
    <x v="3"/>
    <n v="57.724000000000004"/>
    <n v="88.743600000000001"/>
    <n v="31.019599999999997"/>
    <x v="46"/>
    <x v="5"/>
    <x v="2"/>
    <n v="34.954182611478458"/>
  </r>
  <r>
    <d v="2023-10-13T00:00:00"/>
    <x v="1320"/>
    <n v="1474"/>
    <x v="0"/>
    <n v="58.77600000000001"/>
    <n v="88.743600000000001"/>
    <n v="29.96759999999999"/>
    <x v="4"/>
    <x v="9"/>
    <x v="6"/>
    <n v="33.768745013724924"/>
  </r>
  <r>
    <d v="2023-03-14T00:00:00"/>
    <x v="1321"/>
    <n v="1458"/>
    <x v="0"/>
    <n v="79.00800000000001"/>
    <n v="88.743600000000001"/>
    <n v="9.7355999999999909"/>
    <x v="77"/>
    <x v="6"/>
    <x v="0"/>
    <n v="10.970481251605738"/>
  </r>
  <r>
    <d v="2023-12-07T00:00:00"/>
    <x v="1322"/>
    <n v="2508"/>
    <x v="7"/>
    <n v="84.628000000000014"/>
    <n v="88.743600000000001"/>
    <n v="4.1155999999999864"/>
    <x v="9"/>
    <x v="0"/>
    <x v="4"/>
    <n v="4.6376302065726271"/>
  </r>
  <r>
    <d v="2023-05-26T00:00:00"/>
    <x v="1323"/>
    <n v="2709"/>
    <x v="8"/>
    <n v="90.248000000000005"/>
    <n v="88.743600000000001"/>
    <n v="-1.504400000000004"/>
    <x v="83"/>
    <x v="8"/>
    <x v="5"/>
    <n v="-1.6952208384604681"/>
  </r>
  <r>
    <d v="2023-07-21T00:00:00"/>
    <x v="1324"/>
    <n v="2816"/>
    <x v="3"/>
    <n v="116.10000000000001"/>
    <n v="88.743600000000001"/>
    <n v="-27.356400000000008"/>
    <x v="2"/>
    <x v="11"/>
    <x v="8"/>
    <n v="-30.826335645612762"/>
  </r>
  <r>
    <d v="2023-02-12T00:00:00"/>
    <x v="1325"/>
    <n v="891"/>
    <x v="2"/>
    <n v="130.9"/>
    <n v="88.743600000000001"/>
    <n v="-42.156400000000005"/>
    <x v="58"/>
    <x v="1"/>
    <x v="10"/>
    <n v="-47.503594625415246"/>
  </r>
  <r>
    <d v="2023-05-09T00:00:00"/>
    <x v="1326"/>
    <n v="1123"/>
    <x v="7"/>
    <n v="161.06"/>
    <n v="88.743600000000029"/>
    <n v="-72.316399999999973"/>
    <x v="0"/>
    <x v="10"/>
    <x v="5"/>
    <n v="-81.489144005877549"/>
  </r>
  <r>
    <d v="2023-04-25T00:00:00"/>
    <x v="1327"/>
    <n v="1794"/>
    <x v="4"/>
    <n v="45.171999999999997"/>
    <n v="90.088199999999972"/>
    <n v="44.916199999999975"/>
    <x v="15"/>
    <x v="10"/>
    <x v="11"/>
    <n v="49.858028021427877"/>
  </r>
  <r>
    <d v="2023-01-08T00:00:00"/>
    <x v="1328"/>
    <n v="2631"/>
    <x v="4"/>
    <n v="66.16400000000003"/>
    <n v="90.088199999999972"/>
    <n v="23.924199999999942"/>
    <x v="50"/>
    <x v="7"/>
    <x v="2"/>
    <n v="26.556419153673787"/>
  </r>
  <r>
    <d v="2023-03-09T00:00:00"/>
    <x v="1329"/>
    <n v="1442"/>
    <x v="3"/>
    <n v="95.756000000000014"/>
    <n v="90.088199999999972"/>
    <n v="-5.6678000000000424"/>
    <x v="74"/>
    <x v="2"/>
    <x v="0"/>
    <n v="-6.2913899933621096"/>
  </r>
  <r>
    <d v="2023-12-28T00:00:00"/>
    <x v="1330"/>
    <n v="1046"/>
    <x v="2"/>
    <n v="9.9040000000000035"/>
    <n v="90.088200000000001"/>
    <n v="80.184200000000004"/>
    <x v="77"/>
    <x v="11"/>
    <x v="4"/>
    <n v="89.00632935278982"/>
  </r>
  <r>
    <d v="2023-06-15T00:00:00"/>
    <x v="1331"/>
    <n v="1310"/>
    <x v="4"/>
    <n v="26.064"/>
    <n v="90.088200000000001"/>
    <n v="64.024200000000008"/>
    <x v="65"/>
    <x v="0"/>
    <x v="7"/>
    <n v="71.068353014046238"/>
  </r>
  <r>
    <d v="2023-10-19T00:00:00"/>
    <x v="1332"/>
    <n v="442"/>
    <x v="1"/>
    <n v="201.38000000000002"/>
    <n v="90.088200000000001"/>
    <n v="-111.29180000000002"/>
    <x v="30"/>
    <x v="7"/>
    <x v="6"/>
    <n v="-123.53648979555594"/>
  </r>
  <r>
    <d v="2023-03-30T00:00:00"/>
    <x v="1333"/>
    <n v="821"/>
    <x v="6"/>
    <n v="37.26400000000001"/>
    <n v="90.088200000000001"/>
    <n v="52.82419999999999"/>
    <x v="83"/>
    <x v="11"/>
    <x v="0"/>
    <n v="58.636092185214039"/>
  </r>
  <r>
    <d v="2023-04-02T00:00:00"/>
    <x v="1334"/>
    <n v="653"/>
    <x v="3"/>
    <n v="73.78"/>
    <n v="90.088200000000001"/>
    <n v="16.308199999999999"/>
    <x v="61"/>
    <x v="5"/>
    <x v="11"/>
    <n v="18.102481790067955"/>
  </r>
  <r>
    <d v="2023-10-12T00:00:00"/>
    <x v="1335"/>
    <n v="1045"/>
    <x v="1"/>
    <n v="81.84"/>
    <n v="90.088200000000001"/>
    <n v="8.2481999999999971"/>
    <x v="46"/>
    <x v="4"/>
    <x v="6"/>
    <n v="9.1556940864619314"/>
  </r>
  <r>
    <d v="2023-12-24T00:00:00"/>
    <x v="1336"/>
    <n v="2293"/>
    <x v="4"/>
    <n v="97.859999999999985"/>
    <n v="90.088200000000001"/>
    <n v="-7.7717999999999847"/>
    <x v="60"/>
    <x v="1"/>
    <x v="4"/>
    <n v="-8.6268789919212328"/>
  </r>
  <r>
    <d v="2023-08-03T00:00:00"/>
    <x v="1337"/>
    <n v="230"/>
    <x v="2"/>
    <n v="100.94800000000001"/>
    <n v="90.088200000000001"/>
    <n v="-10.859800000000007"/>
    <x v="80"/>
    <x v="10"/>
    <x v="3"/>
    <n v="-12.054630906156419"/>
  </r>
  <r>
    <d v="2023-03-13T00:00:00"/>
    <x v="1338"/>
    <n v="2039"/>
    <x v="1"/>
    <n v="105.44400000000002"/>
    <n v="90.088200000000001"/>
    <n v="-15.355800000000016"/>
    <x v="60"/>
    <x v="9"/>
    <x v="0"/>
    <n v="-17.04529561030192"/>
  </r>
  <r>
    <d v="2023-11-12T00:00:00"/>
    <x v="1339"/>
    <n v="8"/>
    <x v="8"/>
    <n v="111.06400000000002"/>
    <n v="90.088200000000001"/>
    <n v="-20.975800000000021"/>
    <x v="54"/>
    <x v="4"/>
    <x v="9"/>
    <n v="-23.283626490483794"/>
  </r>
  <r>
    <d v="2023-12-14T00:00:00"/>
    <x v="1340"/>
    <n v="2809"/>
    <x v="9"/>
    <n v="89.6"/>
    <n v="90.357120000000023"/>
    <n v="0.75712000000002888"/>
    <x v="11"/>
    <x v="4"/>
    <x v="4"/>
    <n v="0.83791957955281071"/>
  </r>
  <r>
    <d v="2023-05-22T00:00:00"/>
    <x v="1341"/>
    <n v="2014"/>
    <x v="7"/>
    <n v="0.75199999999999534"/>
    <n v="91.4328"/>
    <n v="90.680800000000005"/>
    <x v="31"/>
    <x v="9"/>
    <x v="5"/>
    <n v="99.177538038865706"/>
  </r>
  <r>
    <d v="2023-07-16T00:00:00"/>
    <x v="1342"/>
    <n v="30"/>
    <x v="8"/>
    <n v="2.9999999999999929"/>
    <n v="91.4328"/>
    <n v="88.432800000000015"/>
    <x v="46"/>
    <x v="8"/>
    <x v="8"/>
    <n v="96.718901750794046"/>
  </r>
  <r>
    <d v="2023-04-10T00:00:00"/>
    <x v="1343"/>
    <n v="295"/>
    <x v="8"/>
    <n v="3.7440000000000069"/>
    <n v="91.4328"/>
    <n v="87.688799999999986"/>
    <x v="39"/>
    <x v="10"/>
    <x v="11"/>
    <n v="95.905189384990933"/>
  </r>
  <r>
    <d v="2023-09-11T00:00:00"/>
    <x v="1344"/>
    <n v="794"/>
    <x v="7"/>
    <n v="12.036000000000016"/>
    <n v="91.4328"/>
    <n v="79.396799999999985"/>
    <x v="41"/>
    <x v="11"/>
    <x v="1"/>
    <n v="86.836233824185612"/>
  </r>
  <r>
    <d v="2023-03-28T00:00:00"/>
    <x v="1345"/>
    <n v="2395"/>
    <x v="3"/>
    <n v="23.543999999999997"/>
    <n v="91.4328"/>
    <n v="67.888800000000003"/>
    <x v="82"/>
    <x v="9"/>
    <x v="0"/>
    <n v="74.249940940231511"/>
  </r>
  <r>
    <d v="2023-02-18T00:00:00"/>
    <x v="1346"/>
    <n v="2768"/>
    <x v="2"/>
    <n v="27.348000000000013"/>
    <n v="91.4328"/>
    <n v="64.084799999999987"/>
    <x v="18"/>
    <x v="11"/>
    <x v="10"/>
    <n v="70.089508360238327"/>
  </r>
  <r>
    <d v="2023-02-17T00:00:00"/>
    <x v="1347"/>
    <n v="1738"/>
    <x v="7"/>
    <n v="29.975999999999999"/>
    <n v="91.4328"/>
    <n v="61.456800000000001"/>
    <x v="61"/>
    <x v="2"/>
    <x v="10"/>
    <n v="67.215266293933908"/>
  </r>
  <r>
    <d v="2023-02-22T00:00:00"/>
    <x v="1348"/>
    <n v="337"/>
    <x v="4"/>
    <n v="32.223999999999997"/>
    <n v="91.4328"/>
    <n v="59.208800000000004"/>
    <x v="54"/>
    <x v="11"/>
    <x v="10"/>
    <n v="64.756630005862235"/>
  </r>
  <r>
    <d v="2023-04-10T00:00:00"/>
    <x v="1349"/>
    <n v="2841"/>
    <x v="1"/>
    <n v="34.472000000000001"/>
    <n v="91.4328"/>
    <n v="56.960799999999999"/>
    <x v="2"/>
    <x v="11"/>
    <x v="11"/>
    <n v="62.297993717790554"/>
  </r>
  <r>
    <d v="2023-01-01T00:00:00"/>
    <x v="1350"/>
    <n v="1620"/>
    <x v="7"/>
    <n v="44.52000000000001"/>
    <n v="91.4328"/>
    <n v="46.91279999999999"/>
    <x v="57"/>
    <x v="9"/>
    <x v="2"/>
    <n v="51.30850198178333"/>
  </r>
  <r>
    <d v="2023-10-16T00:00:00"/>
    <x v="1351"/>
    <n v="2341"/>
    <x v="8"/>
    <n v="45.332000000000008"/>
    <n v="91.4328"/>
    <n v="46.100799999999992"/>
    <x v="35"/>
    <x v="9"/>
    <x v="6"/>
    <n v="50.420418055664918"/>
  </r>
  <r>
    <d v="2023-07-05T00:00:00"/>
    <x v="1352"/>
    <n v="1550"/>
    <x v="7"/>
    <n v="49.828000000000003"/>
    <n v="91.4328"/>
    <n v="41.604799999999997"/>
    <x v="99"/>
    <x v="0"/>
    <x v="8"/>
    <n v="45.503145479521564"/>
  </r>
  <r>
    <d v="2023-06-04T00:00:00"/>
    <x v="1353"/>
    <n v="2268"/>
    <x v="0"/>
    <n v="50.952000000000012"/>
    <n v="91.4328"/>
    <n v="40.480799999999988"/>
    <x v="72"/>
    <x v="11"/>
    <x v="7"/>
    <n v="44.27382733548572"/>
  </r>
  <r>
    <d v="2023-04-23T00:00:00"/>
    <x v="1354"/>
    <n v="1418"/>
    <x v="7"/>
    <n v="74.556000000000012"/>
    <n v="91.4328"/>
    <n v="16.876799999999989"/>
    <x v="38"/>
    <x v="1"/>
    <x v="11"/>
    <n v="18.458146310733117"/>
  </r>
  <r>
    <d v="2023-02-19T00:00:00"/>
    <x v="1355"/>
    <n v="62"/>
    <x v="8"/>
    <n v="75.975999999999999"/>
    <n v="91.4328"/>
    <n v="15.456800000000001"/>
    <x v="6"/>
    <x v="0"/>
    <x v="10"/>
    <n v="16.9050931394423"/>
  </r>
  <r>
    <d v="2023-12-28T00:00:00"/>
    <x v="1356"/>
    <n v="630"/>
    <x v="3"/>
    <n v="102.65600000000001"/>
    <n v="91.4328"/>
    <n v="-11.223200000000006"/>
    <x v="66"/>
    <x v="10"/>
    <x v="4"/>
    <n v="-12.274807290162835"/>
  </r>
  <r>
    <d v="2023-02-03T00:00:00"/>
    <x v="1357"/>
    <n v="2681"/>
    <x v="3"/>
    <n v="104.90400000000002"/>
    <n v="91.4328"/>
    <n v="-13.471200000000024"/>
    <x v="12"/>
    <x v="4"/>
    <x v="10"/>
    <n v="-14.733443578234533"/>
  </r>
  <r>
    <d v="2023-02-21T00:00:00"/>
    <x v="1358"/>
    <n v="1778"/>
    <x v="4"/>
    <n v="118.39200000000002"/>
    <n v="91.4328"/>
    <n v="-26.959200000000024"/>
    <x v="60"/>
    <x v="4"/>
    <x v="10"/>
    <n v="-29.485261306664594"/>
  </r>
  <r>
    <d v="2023-03-14T00:00:00"/>
    <x v="1359"/>
    <n v="1256"/>
    <x v="6"/>
    <n v="120.64000000000001"/>
    <n v="91.4328"/>
    <n v="-29.207200000000014"/>
    <x v="86"/>
    <x v="2"/>
    <x v="0"/>
    <n v="-31.94389759473626"/>
  </r>
  <r>
    <d v="2023-12-11T00:00:00"/>
    <x v="1360"/>
    <n v="1999"/>
    <x v="3"/>
    <n v="159.98000000000002"/>
    <n v="91.4328"/>
    <n v="-68.547200000000018"/>
    <x v="37"/>
    <x v="3"/>
    <x v="4"/>
    <n v="-74.970032635990606"/>
  </r>
  <r>
    <d v="2023-08-14T00:00:00"/>
    <x v="1361"/>
    <n v="512"/>
    <x v="4"/>
    <n v="185.83200000000002"/>
    <n v="91.4328"/>
    <n v="-94.399200000000022"/>
    <x v="38"/>
    <x v="7"/>
    <x v="3"/>
    <n v="-103.24434994881489"/>
  </r>
  <r>
    <d v="2023-09-16T00:00:00"/>
    <x v="1362"/>
    <n v="2816"/>
    <x v="4"/>
    <n v="223.58080000000001"/>
    <n v="92.445599999999999"/>
    <n v="-131.1352"/>
    <x v="2"/>
    <x v="11"/>
    <x v="1"/>
    <n v="-141.85120762913542"/>
  </r>
  <r>
    <d v="2023-01-08T00:00:00"/>
    <x v="1363"/>
    <n v="826"/>
    <x v="9"/>
    <n v="33.780000000000008"/>
    <n v="92.50848000000002"/>
    <n v="58.728480000000012"/>
    <x v="100"/>
    <x v="0"/>
    <x v="2"/>
    <n v="63.484428670755378"/>
  </r>
  <r>
    <d v="2023-12-16T00:00:00"/>
    <x v="1364"/>
    <n v="315"/>
    <x v="9"/>
    <n v="45.120000000000005"/>
    <n v="92.50848000000002"/>
    <n v="47.388480000000015"/>
    <x v="94"/>
    <x v="3"/>
    <x v="4"/>
    <n v="51.22609300250096"/>
  </r>
  <r>
    <d v="2023-07-15T00:00:00"/>
    <x v="1365"/>
    <n v="818"/>
    <x v="9"/>
    <n v="146.60400000000001"/>
    <n v="92.50848000000002"/>
    <n v="-54.095519999999993"/>
    <x v="92"/>
    <x v="6"/>
    <x v="8"/>
    <n v="-58.476282390544064"/>
  </r>
  <r>
    <d v="2023-03-03T00:00:00"/>
    <x v="1366"/>
    <n v="2442"/>
    <x v="9"/>
    <n v="32.576000000000008"/>
    <n v="92.508480000000034"/>
    <n v="59.932480000000027"/>
    <x v="86"/>
    <x v="0"/>
    <x v="0"/>
    <n v="64.785930976273747"/>
  </r>
  <r>
    <d v="2023-08-15T00:00:00"/>
    <x v="1367"/>
    <n v="99"/>
    <x v="9"/>
    <n v="178.65600000000001"/>
    <n v="92.508480000000034"/>
    <n v="-86.147519999999972"/>
    <x v="20"/>
    <x v="7"/>
    <x v="3"/>
    <n v="-93.123916856054649"/>
  </r>
  <r>
    <d v="2023-08-31T00:00:00"/>
    <x v="1368"/>
    <n v="1277"/>
    <x v="8"/>
    <n v="133.58800000000002"/>
    <n v="92.777399999999972"/>
    <n v="-40.810600000000051"/>
    <x v="86"/>
    <x v="11"/>
    <x v="3"/>
    <n v="-43.987652165290321"/>
  </r>
  <r>
    <d v="2023-05-29T00:00:00"/>
    <x v="1369"/>
    <n v="638"/>
    <x v="3"/>
    <n v="3.2040000000000006"/>
    <n v="92.7774"/>
    <n v="89.573399999999992"/>
    <x v="14"/>
    <x v="4"/>
    <x v="5"/>
    <n v="96.546572764487891"/>
  </r>
  <r>
    <d v="2023-05-18T00:00:00"/>
    <x v="1370"/>
    <n v="672"/>
    <x v="1"/>
    <n v="4.3279999999999959"/>
    <n v="92.7774"/>
    <n v="88.449399999999997"/>
    <x v="23"/>
    <x v="9"/>
    <x v="5"/>
    <n v="95.335070825438081"/>
  </r>
  <r>
    <d v="2023-09-15T00:00:00"/>
    <x v="1371"/>
    <n v="2172"/>
    <x v="1"/>
    <n v="6.9120000000000026"/>
    <n v="92.7774"/>
    <n v="85.865399999999994"/>
    <x v="74"/>
    <x v="11"/>
    <x v="1"/>
    <n v="92.549909784063786"/>
  </r>
  <r>
    <d v="2023-08-29T00:00:00"/>
    <x v="1372"/>
    <n v="285"/>
    <x v="1"/>
    <n v="15.904000000000003"/>
    <n v="92.7774"/>
    <n v="76.873400000000004"/>
    <x v="16"/>
    <x v="0"/>
    <x v="3"/>
    <n v="82.857894271665302"/>
  </r>
  <r>
    <d v="2023-06-12T00:00:00"/>
    <x v="1373"/>
    <n v="1201"/>
    <x v="3"/>
    <n v="26.808000000000007"/>
    <n v="92.7774"/>
    <n v="65.969399999999993"/>
    <x v="0"/>
    <x v="5"/>
    <x v="7"/>
    <n v="71.105032044441856"/>
  </r>
  <r>
    <d v="2023-09-26T00:00:00"/>
    <x v="1374"/>
    <n v="2241"/>
    <x v="2"/>
    <n v="27.932000000000002"/>
    <n v="92.7774"/>
    <n v="64.845399999999998"/>
    <x v="11"/>
    <x v="4"/>
    <x v="1"/>
    <n v="69.893530105392045"/>
  </r>
  <r>
    <d v="2023-03-17T00:00:00"/>
    <x v="1375"/>
    <n v="479"/>
    <x v="4"/>
    <n v="30.180000000000007"/>
    <n v="92.7774"/>
    <n v="62.597399999999993"/>
    <x v="72"/>
    <x v="5"/>
    <x v="0"/>
    <n v="67.47052622729241"/>
  </r>
  <r>
    <d v="2023-02-15T00:00:00"/>
    <x v="1376"/>
    <n v="2245"/>
    <x v="7"/>
    <n v="30.180000000000007"/>
    <n v="92.7774"/>
    <n v="62.597399999999993"/>
    <x v="11"/>
    <x v="1"/>
    <x v="10"/>
    <n v="67.47052622729241"/>
  </r>
  <r>
    <d v="2023-02-04T00:00:00"/>
    <x v="1377"/>
    <n v="2067"/>
    <x v="2"/>
    <n v="32.152000000000001"/>
    <n v="92.7774"/>
    <n v="60.625399999999999"/>
    <x v="26"/>
    <x v="8"/>
    <x v="10"/>
    <n v="65.345008590454128"/>
  </r>
  <r>
    <d v="2023-02-14T00:00:00"/>
    <x v="1378"/>
    <n v="161"/>
    <x v="7"/>
    <n v="32.404000000000011"/>
    <n v="92.7774"/>
    <n v="60.37339999999999"/>
    <x v="67"/>
    <x v="0"/>
    <x v="10"/>
    <n v="65.073390717998123"/>
  </r>
  <r>
    <d v="2023-12-09T00:00:00"/>
    <x v="1379"/>
    <n v="698"/>
    <x v="5"/>
    <n v="42.543999999999997"/>
    <n v="92.7774"/>
    <n v="50.233400000000003"/>
    <x v="83"/>
    <x v="8"/>
    <x v="4"/>
    <n v="54.144004897744502"/>
  </r>
  <r>
    <d v="2023-04-25T00:00:00"/>
    <x v="1380"/>
    <n v="2561"/>
    <x v="4"/>
    <n v="42.543999999999997"/>
    <n v="92.7774"/>
    <n v="50.233400000000003"/>
    <x v="88"/>
    <x v="5"/>
    <x v="11"/>
    <n v="54.144004897744502"/>
  </r>
  <r>
    <d v="2023-11-05T00:00:00"/>
    <x v="1381"/>
    <n v="194"/>
    <x v="7"/>
    <n v="42.543999999999997"/>
    <n v="92.7774"/>
    <n v="50.233400000000003"/>
    <x v="10"/>
    <x v="6"/>
    <x v="9"/>
    <n v="54.144004897744502"/>
  </r>
  <r>
    <d v="2023-02-07T00:00:00"/>
    <x v="1382"/>
    <n v="10"/>
    <x v="5"/>
    <n v="44.792000000000002"/>
    <n v="92.7774"/>
    <n v="47.985399999999998"/>
    <x v="30"/>
    <x v="0"/>
    <x v="10"/>
    <n v="51.721001019644866"/>
  </r>
  <r>
    <d v="2023-07-18T00:00:00"/>
    <x v="1383"/>
    <n v="1543"/>
    <x v="6"/>
    <n v="45.128000000000007"/>
    <n v="92.7774"/>
    <n v="47.649399999999993"/>
    <x v="87"/>
    <x v="0"/>
    <x v="8"/>
    <n v="51.358843856370186"/>
  </r>
  <r>
    <d v="2023-03-16T00:00:00"/>
    <x v="1384"/>
    <n v="2795"/>
    <x v="4"/>
    <n v="49.287999999999997"/>
    <n v="92.7774"/>
    <n v="43.489400000000003"/>
    <x v="9"/>
    <x v="10"/>
    <x v="0"/>
    <n v="46.874993263445624"/>
  </r>
  <r>
    <d v="2023-03-25T00:00:00"/>
    <x v="1385"/>
    <n v="1367"/>
    <x v="1"/>
    <n v="56.368000000000009"/>
    <n v="92.7774"/>
    <n v="36.409399999999991"/>
    <x v="44"/>
    <x v="8"/>
    <x v="0"/>
    <n v="39.243824465872066"/>
  </r>
  <r>
    <d v="2023-07-01T00:00:00"/>
    <x v="1386"/>
    <n v="350"/>
    <x v="0"/>
    <n v="86.38000000000001"/>
    <n v="92.7774"/>
    <n v="6.3973999999999904"/>
    <x v="100"/>
    <x v="5"/>
    <x v="8"/>
    <n v="6.8954292748018275"/>
  </r>
  <r>
    <d v="2023-06-24T00:00:00"/>
    <x v="1387"/>
    <n v="1399"/>
    <x v="3"/>
    <n v="107.736"/>
    <n v="92.7774"/>
    <n v="-14.958600000000004"/>
    <x v="57"/>
    <x v="10"/>
    <x v="7"/>
    <n v="-16.12310756714459"/>
  </r>
  <r>
    <d v="2023-08-14T00:00:00"/>
    <x v="1388"/>
    <n v="2232"/>
    <x v="0"/>
    <n v="108.86"/>
    <n v="92.7774"/>
    <n v="-16.082599999999999"/>
    <x v="4"/>
    <x v="9"/>
    <x v="3"/>
    <n v="-17.334609506194397"/>
  </r>
  <r>
    <d v="2023-10-09T00:00:00"/>
    <x v="1389"/>
    <n v="2150"/>
    <x v="5"/>
    <n v="116.72800000000002"/>
    <n v="92.7774"/>
    <n v="-23.950600000000023"/>
    <x v="49"/>
    <x v="10"/>
    <x v="6"/>
    <n v="-25.815123079543099"/>
  </r>
  <r>
    <d v="2023-12-03T00:00:00"/>
    <x v="1390"/>
    <n v="2599"/>
    <x v="1"/>
    <n v="124.59600000000002"/>
    <n v="92.7774"/>
    <n v="-31.818600000000018"/>
    <x v="60"/>
    <x v="2"/>
    <x v="4"/>
    <n v="-34.29563665289178"/>
  </r>
  <r>
    <d v="2023-10-20T00:00:00"/>
    <x v="1391"/>
    <n v="1505"/>
    <x v="8"/>
    <n v="78.287999999999997"/>
    <n v="92.777400000000043"/>
    <n v="14.489400000000046"/>
    <x v="20"/>
    <x v="9"/>
    <x v="6"/>
    <n v="15.617380957000346"/>
  </r>
  <r>
    <d v="2023-08-21T00:00:00"/>
    <x v="1392"/>
    <n v="1464"/>
    <x v="5"/>
    <n v="130.21600000000001"/>
    <n v="92.777400000000043"/>
    <n v="-37.438599999999965"/>
    <x v="20"/>
    <x v="4"/>
    <x v="3"/>
    <n v="-40.353146348140761"/>
  </r>
  <r>
    <d v="2023-02-02T00:00:00"/>
    <x v="1393"/>
    <n v="2715"/>
    <x v="5"/>
    <n v="240.44800000000001"/>
    <n v="92.835599999999999"/>
    <n v="-147.61240000000001"/>
    <x v="1"/>
    <x v="1"/>
    <x v="10"/>
    <n v="-159.00408894863608"/>
  </r>
  <r>
    <d v="2023-03-16T00:00:00"/>
    <x v="1394"/>
    <n v="1910"/>
    <x v="2"/>
    <n v="96.601600000000019"/>
    <n v="92.960400000000007"/>
    <n v="-3.641200000000012"/>
    <x v="61"/>
    <x v="5"/>
    <x v="0"/>
    <n v="-3.9169366741107088"/>
  </r>
  <r>
    <d v="2023-06-04T00:00:00"/>
    <x v="1395"/>
    <n v="1701"/>
    <x v="4"/>
    <n v="49.108000000000004"/>
    <n v="94.121999999999986"/>
    <n v="45.013999999999982"/>
    <x v="79"/>
    <x v="4"/>
    <x v="7"/>
    <n v="47.825163086207247"/>
  </r>
  <r>
    <d v="2023-05-24T00:00:00"/>
    <x v="1396"/>
    <n v="415"/>
    <x v="8"/>
    <n v="9.7000000000000028"/>
    <n v="94.122000000000014"/>
    <n v="84.422000000000011"/>
    <x v="72"/>
    <x v="8"/>
    <x v="5"/>
    <n v="89.69422664201781"/>
  </r>
  <r>
    <d v="2023-07-22T00:00:00"/>
    <x v="1397"/>
    <n v="859"/>
    <x v="6"/>
    <n v="21.771999999999998"/>
    <n v="94.122000000000014"/>
    <n v="72.350000000000023"/>
    <x v="12"/>
    <x v="8"/>
    <x v="8"/>
    <n v="76.868319840207405"/>
  </r>
  <r>
    <d v="2023-01-09T00:00:00"/>
    <x v="1398"/>
    <n v="1500"/>
    <x v="8"/>
    <n v="31.804000000000002"/>
    <n v="94.122000000000014"/>
    <n v="62.318000000000012"/>
    <x v="49"/>
    <x v="6"/>
    <x v="2"/>
    <n v="66.209812796158189"/>
  </r>
  <r>
    <d v="2023-08-12T00:00:00"/>
    <x v="1399"/>
    <n v="278"/>
    <x v="0"/>
    <n v="41.172000000000004"/>
    <n v="94.122000000000014"/>
    <n v="52.95000000000001"/>
    <x v="39"/>
    <x v="7"/>
    <x v="3"/>
    <n v="56.256773124243011"/>
  </r>
  <r>
    <d v="2023-07-20T00:00:00"/>
    <x v="1400"/>
    <n v="2091"/>
    <x v="8"/>
    <n v="54.368000000000002"/>
    <n v="94.122000000000014"/>
    <n v="39.754000000000012"/>
    <x v="34"/>
    <x v="6"/>
    <x v="8"/>
    <n v="42.236671553940639"/>
  </r>
  <r>
    <d v="2023-06-02T00:00:00"/>
    <x v="1401"/>
    <n v="1113"/>
    <x v="3"/>
    <n v="17.112000000000005"/>
    <n v="94.122000000000028"/>
    <n v="77.010000000000019"/>
    <x v="71"/>
    <x v="5"/>
    <x v="7"/>
    <n v="81.819340855485436"/>
  </r>
  <r>
    <d v="2023-11-20T00:00:00"/>
    <x v="1402"/>
    <n v="1221"/>
    <x v="1"/>
    <n v="73.475999999999999"/>
    <n v="94.122000000000028"/>
    <n v="20.646000000000029"/>
    <x v="20"/>
    <x v="10"/>
    <x v="9"/>
    <n v="21.935360489577384"/>
  </r>
  <r>
    <d v="2023-08-19T00:00:00"/>
    <x v="1403"/>
    <n v="2341"/>
    <x v="2"/>
    <n v="84.68"/>
    <n v="94.122000000000028"/>
    <n v="9.4420000000000215"/>
    <x v="35"/>
    <x v="9"/>
    <x v="3"/>
    <n v="10.03166103567712"/>
  </r>
  <r>
    <d v="2023-02-26T00:00:00"/>
    <x v="1404"/>
    <n v="1624"/>
    <x v="2"/>
    <n v="86.963999999999999"/>
    <n v="94.122000000000028"/>
    <n v="7.1580000000000297"/>
    <x v="36"/>
    <x v="8"/>
    <x v="10"/>
    <n v="7.6050232676738991"/>
  </r>
  <r>
    <d v="2023-01-10T00:00:00"/>
    <x v="1405"/>
    <n v="100"/>
    <x v="1"/>
    <n v="88.087999999999994"/>
    <n v="94.122000000000028"/>
    <n v="6.0340000000000344"/>
    <x v="83"/>
    <x v="5"/>
    <x v="2"/>
    <n v="6.4108284991819477"/>
  </r>
  <r>
    <d v="2023-07-20T00:00:00"/>
    <x v="1406"/>
    <n v="2534"/>
    <x v="4"/>
    <n v="102.69999999999999"/>
    <n v="94.122000000000028"/>
    <n v="-8.5779999999999603"/>
    <x v="5"/>
    <x v="6"/>
    <x v="8"/>
    <n v="-9.1137034912134851"/>
  </r>
  <r>
    <d v="2023-07-31T00:00:00"/>
    <x v="1407"/>
    <n v="1207"/>
    <x v="7"/>
    <n v="126.75200000000001"/>
    <n v="94.122000000000028"/>
    <n v="-32.629999999999981"/>
    <x v="33"/>
    <x v="2"/>
    <x v="8"/>
    <n v="-34.667771615562749"/>
  </r>
  <r>
    <d v="2023-02-10T00:00:00"/>
    <x v="1408"/>
    <n v="1489"/>
    <x v="7"/>
    <n v="128.55199999999999"/>
    <n v="94.122000000000028"/>
    <n v="-34.429999999999964"/>
    <x v="45"/>
    <x v="3"/>
    <x v="10"/>
    <n v="-36.580183166528499"/>
  </r>
  <r>
    <d v="2023-01-26T00:00:00"/>
    <x v="1409"/>
    <n v="61"/>
    <x v="1"/>
    <n v="137.54400000000001"/>
    <n v="94.122000000000028"/>
    <n v="-43.421999999999983"/>
    <x v="97"/>
    <x v="10"/>
    <x v="2"/>
    <n v="-46.133741314464174"/>
  </r>
  <r>
    <d v="2023-02-16T00:00:00"/>
    <x v="1410"/>
    <n v="1436"/>
    <x v="1"/>
    <n v="145.41200000000001"/>
    <n v="94.122000000000028"/>
    <n v="-51.289999999999978"/>
    <x v="38"/>
    <x v="2"/>
    <x v="10"/>
    <n v="-54.493104693907867"/>
  </r>
  <r>
    <d v="2023-02-14T00:00:00"/>
    <x v="1411"/>
    <n v="911"/>
    <x v="7"/>
    <n v="155.52800000000002"/>
    <n v="94.122000000000028"/>
    <n v="-61.405999999999992"/>
    <x v="23"/>
    <x v="0"/>
    <x v="10"/>
    <n v="-65.240857610335496"/>
  </r>
  <r>
    <d v="2023-09-26T00:00:00"/>
    <x v="1412"/>
    <n v="262"/>
    <x v="3"/>
    <n v="161.148"/>
    <n v="94.122000000000028"/>
    <n v="-67.025999999999968"/>
    <x v="78"/>
    <x v="5"/>
    <x v="1"/>
    <n v="-71.211831452795252"/>
  </r>
  <r>
    <d v="2023-07-03T00:00:00"/>
    <x v="1413"/>
    <n v="1392"/>
    <x v="5"/>
    <n v="165.64400000000001"/>
    <n v="94.122000000000028"/>
    <n v="-71.521999999999977"/>
    <x v="73"/>
    <x v="6"/>
    <x v="8"/>
    <n v="-75.988610526763097"/>
  </r>
  <r>
    <d v="2023-10-03T00:00:00"/>
    <x v="1414"/>
    <n v="374"/>
    <x v="8"/>
    <n v="180.256"/>
    <n v="94.122000000000028"/>
    <n v="-86.133999999999972"/>
    <x v="88"/>
    <x v="0"/>
    <x v="6"/>
    <n v="-91.513142517158514"/>
  </r>
  <r>
    <d v="2023-05-20T00:00:00"/>
    <x v="1415"/>
    <n v="976"/>
    <x v="9"/>
    <n v="112.21440000000001"/>
    <n v="94.38000000000001"/>
    <n v="-17.834400000000002"/>
    <x v="41"/>
    <x v="4"/>
    <x v="5"/>
    <n v="-18.896376350921805"/>
  </r>
  <r>
    <d v="2023-02-18T00:00:00"/>
    <x v="1416"/>
    <n v="2165"/>
    <x v="9"/>
    <n v="62.02000000000001"/>
    <n v="94.659840000000017"/>
    <n v="32.639840000000007"/>
    <x v="65"/>
    <x v="7"/>
    <x v="10"/>
    <n v="34.481190756291156"/>
  </r>
  <r>
    <d v="2023-08-07T00:00:00"/>
    <x v="1417"/>
    <n v="72"/>
    <x v="9"/>
    <n v="225.69920000000002"/>
    <n v="94.894800000000004"/>
    <n v="-130.80440000000002"/>
    <x v="6"/>
    <x v="10"/>
    <x v="3"/>
    <n v="-137.84148341110367"/>
  </r>
  <r>
    <d v="2023-06-21T00:00:00"/>
    <x v="1418"/>
    <n v="1995"/>
    <x v="0"/>
    <n v="137.60640000000001"/>
    <n v="95.238"/>
    <n v="-42.368400000000008"/>
    <x v="90"/>
    <x v="10"/>
    <x v="7"/>
    <n v="-44.486864486864498"/>
  </r>
  <r>
    <d v="2023-06-14T00:00:00"/>
    <x v="1419"/>
    <n v="936"/>
    <x v="5"/>
    <n v="95.145600000000002"/>
    <n v="95.456400000000002"/>
    <n v="0.31080000000000041"/>
    <x v="96"/>
    <x v="10"/>
    <x v="7"/>
    <n v="0.32559367418004492"/>
  </r>
  <r>
    <d v="2023-07-24T00:00:00"/>
    <x v="1420"/>
    <n v="1614"/>
    <x v="3"/>
    <n v="2.3719999999999999"/>
    <n v="95.4666"/>
    <n v="93.0946"/>
    <x v="29"/>
    <x v="7"/>
    <x v="8"/>
    <n v="97.515361393408796"/>
  </r>
  <r>
    <d v="2023-06-20T00:00:00"/>
    <x v="1421"/>
    <n v="2133"/>
    <x v="7"/>
    <n v="3.2479999999999976"/>
    <n v="95.4666"/>
    <n v="92.218600000000009"/>
    <x v="94"/>
    <x v="1"/>
    <x v="7"/>
    <n v="96.597762987264673"/>
  </r>
  <r>
    <d v="2023-10-30T00:00:00"/>
    <x v="1422"/>
    <n v="2426"/>
    <x v="3"/>
    <n v="7.9920000000000009"/>
    <n v="95.4666"/>
    <n v="87.474599999999995"/>
    <x v="74"/>
    <x v="9"/>
    <x v="6"/>
    <n v="91.628485774082236"/>
  </r>
  <r>
    <d v="2023-06-24T00:00:00"/>
    <x v="1423"/>
    <n v="2577"/>
    <x v="1"/>
    <n v="20.604000000000013"/>
    <n v="95.4666"/>
    <n v="74.862599999999986"/>
    <x v="59"/>
    <x v="2"/>
    <x v="7"/>
    <n v="78.417582693842647"/>
  </r>
  <r>
    <d v="2023-04-16T00:00:00"/>
    <x v="1424"/>
    <n v="2054"/>
    <x v="3"/>
    <n v="27.975999999999999"/>
    <n v="95.4666"/>
    <n v="67.490600000000001"/>
    <x v="36"/>
    <x v="8"/>
    <x v="11"/>
    <n v="70.695510262227828"/>
  </r>
  <r>
    <d v="2023-08-09T00:00:00"/>
    <x v="1425"/>
    <n v="999"/>
    <x v="4"/>
    <n v="48.456000000000003"/>
    <n v="95.4666"/>
    <n v="47.010599999999997"/>
    <x v="50"/>
    <x v="5"/>
    <x v="3"/>
    <n v="49.242981314931086"/>
  </r>
  <r>
    <d v="2023-02-04T00:00:00"/>
    <x v="1426"/>
    <n v="2728"/>
    <x v="1"/>
    <n v="48.460000000000008"/>
    <n v="95.4666"/>
    <n v="47.006599999999992"/>
    <x v="76"/>
    <x v="0"/>
    <x v="10"/>
    <n v="49.238791367871059"/>
  </r>
  <r>
    <d v="2023-07-12T00:00:00"/>
    <x v="1427"/>
    <n v="2596"/>
    <x v="5"/>
    <n v="49.580000000000005"/>
    <n v="95.4666"/>
    <n v="45.886599999999994"/>
    <x v="12"/>
    <x v="4"/>
    <x v="8"/>
    <n v="48.065606191065768"/>
  </r>
  <r>
    <d v="2023-08-29T00:00:00"/>
    <x v="1428"/>
    <n v="2402"/>
    <x v="3"/>
    <n v="62.820000000000007"/>
    <n v="95.4666"/>
    <n v="32.646599999999992"/>
    <x v="99"/>
    <x v="5"/>
    <x v="3"/>
    <n v="34.196881422403216"/>
  </r>
  <r>
    <d v="2023-08-08T00:00:00"/>
    <x v="1429"/>
    <n v="2705"/>
    <x v="2"/>
    <n v="71.175999999999988"/>
    <n v="95.4666"/>
    <n v="24.290600000000012"/>
    <x v="79"/>
    <x v="8"/>
    <x v="3"/>
    <n v="25.444082014023767"/>
  </r>
  <r>
    <d v="2023-06-01T00:00:00"/>
    <x v="1430"/>
    <n v="2376"/>
    <x v="0"/>
    <n v="86.424000000000007"/>
    <n v="95.4666"/>
    <n v="9.0425999999999931"/>
    <x v="92"/>
    <x v="9"/>
    <x v="7"/>
    <n v="9.472003821231711"/>
  </r>
  <r>
    <d v="2023-04-21T00:00:00"/>
    <x v="1431"/>
    <n v="2092"/>
    <x v="6"/>
    <n v="120.16400000000003"/>
    <n v="95.4666"/>
    <n v="-24.69740000000003"/>
    <x v="0"/>
    <x v="5"/>
    <x v="11"/>
    <n v="-25.870199630027706"/>
  </r>
  <r>
    <d v="2023-11-09T00:00:00"/>
    <x v="1432"/>
    <n v="1596"/>
    <x v="2"/>
    <n v="174.096"/>
    <n v="95.4666"/>
    <n v="-78.629400000000004"/>
    <x v="94"/>
    <x v="7"/>
    <x v="9"/>
    <n v="-82.363255840262468"/>
  </r>
  <r>
    <d v="2023-08-13T00:00:00"/>
    <x v="1433"/>
    <n v="4"/>
    <x v="2"/>
    <n v="31.467360000000006"/>
    <n v="95.907628800000012"/>
    <n v="64.440268800000013"/>
    <x v="66"/>
    <x v="3"/>
    <x v="3"/>
    <n v="67.189930150791099"/>
  </r>
  <r>
    <d v="2023-05-03T00:00:00"/>
    <x v="1434"/>
    <n v="1294"/>
    <x v="0"/>
    <n v="81.49760000000002"/>
    <n v="96.142800000000008"/>
    <n v="14.645199999999988"/>
    <x v="18"/>
    <x v="11"/>
    <x v="5"/>
    <n v="15.232757939232044"/>
  </r>
  <r>
    <d v="2023-05-17T00:00:00"/>
    <x v="1435"/>
    <n v="2249"/>
    <x v="4"/>
    <n v="36.137599999999999"/>
    <n v="96.361200000000011"/>
    <n v="60.223600000000012"/>
    <x v="70"/>
    <x v="7"/>
    <x v="5"/>
    <n v="62.497768811513353"/>
  </r>
  <r>
    <d v="2023-09-27T00:00:00"/>
    <x v="1436"/>
    <n v="564"/>
    <x v="4"/>
    <n v="38.688000000000009"/>
    <n v="96.811199999999985"/>
    <n v="58.123199999999976"/>
    <x v="7"/>
    <x v="9"/>
    <x v="1"/>
    <n v="60.037681590559757"/>
  </r>
  <r>
    <d v="2023-04-18T00:00:00"/>
    <x v="1437"/>
    <n v="1318"/>
    <x v="5"/>
    <n v="71.472000000000008"/>
    <n v="96.811199999999985"/>
    <n v="25.339199999999977"/>
    <x v="43"/>
    <x v="2"/>
    <x v="11"/>
    <n v="26.173831126977028"/>
  </r>
  <r>
    <d v="2023-02-21T00:00:00"/>
    <x v="1438"/>
    <n v="1463"/>
    <x v="1"/>
    <n v="87.00800000000001"/>
    <n v="96.811199999999985"/>
    <n v="9.8031999999999755"/>
    <x v="70"/>
    <x v="5"/>
    <x v="10"/>
    <n v="10.126101112267978"/>
  </r>
  <r>
    <d v="2023-05-08T00:00:00"/>
    <x v="1439"/>
    <n v="281"/>
    <x v="2"/>
    <n v="92.628000000000014"/>
    <n v="96.811199999999985"/>
    <n v="4.1831999999999709"/>
    <x v="27"/>
    <x v="9"/>
    <x v="5"/>
    <n v="4.320987654320958"/>
  </r>
  <r>
    <d v="2023-09-07T00:00:00"/>
    <x v="1440"/>
    <n v="466"/>
    <x v="9"/>
    <n v="102.74400000000003"/>
    <n v="96.811199999999985"/>
    <n v="-5.9328000000000429"/>
    <x v="78"/>
    <x v="2"/>
    <x v="1"/>
    <n v="-6.1282165699836835"/>
  </r>
  <r>
    <d v="2023-01-25T00:00:00"/>
    <x v="1441"/>
    <n v="660"/>
    <x v="1"/>
    <n v="102.74400000000003"/>
    <n v="96.811199999999985"/>
    <n v="-5.9328000000000429"/>
    <x v="58"/>
    <x v="8"/>
    <x v="2"/>
    <n v="-6.1282165699836835"/>
  </r>
  <r>
    <d v="2023-08-03T00:00:00"/>
    <x v="1442"/>
    <n v="501"/>
    <x v="4"/>
    <n v="122.97600000000003"/>
    <n v="96.811199999999985"/>
    <n v="-26.164800000000042"/>
    <x v="33"/>
    <x v="11"/>
    <x v="3"/>
    <n v="-27.026625018592938"/>
  </r>
  <r>
    <d v="2023-11-19T00:00:00"/>
    <x v="1443"/>
    <n v="1770"/>
    <x v="6"/>
    <n v="136.46400000000003"/>
    <n v="96.811199999999985"/>
    <n v="-39.652800000000042"/>
    <x v="40"/>
    <x v="5"/>
    <x v="9"/>
    <n v="-40.958897317665773"/>
  </r>
  <r>
    <d v="2023-03-18T00:00:00"/>
    <x v="1444"/>
    <n v="1258"/>
    <x v="2"/>
    <n v="160.06800000000001"/>
    <n v="96.811199999999985"/>
    <n v="-63.256800000000027"/>
    <x v="49"/>
    <x v="2"/>
    <x v="0"/>
    <n v="-65.340373841043217"/>
  </r>
  <r>
    <d v="2023-02-28T00:00:00"/>
    <x v="1445"/>
    <n v="151"/>
    <x v="7"/>
    <n v="161.19200000000004"/>
    <n v="96.811199999999985"/>
    <n v="-64.38080000000005"/>
    <x v="70"/>
    <x v="3"/>
    <x v="10"/>
    <n v="-66.501396532632654"/>
  </r>
  <r>
    <d v="2023-04-15T00:00:00"/>
    <x v="1446"/>
    <n v="1656"/>
    <x v="2"/>
    <n v="9.1920000000000073"/>
    <n v="96.811200000000014"/>
    <n v="87.619200000000006"/>
    <x v="36"/>
    <x v="3"/>
    <x v="11"/>
    <n v="90.505230799742179"/>
  </r>
  <r>
    <d v="2023-10-30T00:00:00"/>
    <x v="1447"/>
    <n v="1747"/>
    <x v="6"/>
    <n v="17.32"/>
    <n v="96.811200000000014"/>
    <n v="79.491200000000021"/>
    <x v="60"/>
    <x v="3"/>
    <x v="6"/>
    <n v="82.109507990810997"/>
  </r>
  <r>
    <d v="2023-10-30T00:00:00"/>
    <x v="1448"/>
    <n v="2036"/>
    <x v="3"/>
    <n v="35.508000000000003"/>
    <n v="96.811200000000014"/>
    <n v="61.303200000000011"/>
    <x v="7"/>
    <x v="7"/>
    <x v="6"/>
    <n v="63.322425504487093"/>
  </r>
  <r>
    <d v="2023-12-10T00:00:00"/>
    <x v="1449"/>
    <n v="660"/>
    <x v="2"/>
    <n v="33.260000000000005"/>
    <n v="96.811200000000028"/>
    <n v="63.551200000000023"/>
    <x v="58"/>
    <x v="8"/>
    <x v="4"/>
    <n v="65.644470887665889"/>
  </r>
  <r>
    <d v="2023-12-29T00:00:00"/>
    <x v="1450"/>
    <n v="1435"/>
    <x v="1"/>
    <n v="70.147999999999996"/>
    <n v="96.811200000000028"/>
    <n v="26.663200000000032"/>
    <x v="86"/>
    <x v="1"/>
    <x v="4"/>
    <n v="27.541441486109068"/>
  </r>
  <r>
    <d v="2023-06-06T00:00:00"/>
    <x v="1451"/>
    <n v="2164"/>
    <x v="5"/>
    <n v="82.512"/>
    <n v="96.811200000000028"/>
    <n v="14.299200000000027"/>
    <x v="44"/>
    <x v="3"/>
    <x v="7"/>
    <n v="14.770191878625639"/>
  </r>
  <r>
    <d v="2023-02-20T00:00:00"/>
    <x v="1452"/>
    <n v="751"/>
    <x v="5"/>
    <n v="83.635999999999996"/>
    <n v="96.811200000000028"/>
    <n v="13.175200000000032"/>
    <x v="25"/>
    <x v="4"/>
    <x v="10"/>
    <n v="13.60916918703624"/>
  </r>
  <r>
    <d v="2023-12-23T00:00:00"/>
    <x v="1453"/>
    <n v="2262"/>
    <x v="9"/>
    <n v="207.98720000000003"/>
    <n v="97.390799999999999"/>
    <n v="-110.59640000000003"/>
    <x v="97"/>
    <x v="10"/>
    <x v="4"/>
    <n v="-113.55939164684963"/>
  </r>
  <r>
    <d v="2023-08-08T00:00:00"/>
    <x v="1454"/>
    <n v="2613"/>
    <x v="7"/>
    <n v="108.96960000000001"/>
    <n v="97.562400000000025"/>
    <n v="-11.407199999999989"/>
    <x v="55"/>
    <x v="8"/>
    <x v="3"/>
    <n v="-11.692209293744298"/>
  </r>
  <r>
    <d v="2023-01-06T00:00:00"/>
    <x v="1455"/>
    <n v="59"/>
    <x v="4"/>
    <n v="143.79200000000003"/>
    <n v="98.155799999999971"/>
    <n v="-45.636200000000059"/>
    <x v="5"/>
    <x v="0"/>
    <x v="2"/>
    <n v="-46.493635628256378"/>
  </r>
  <r>
    <d v="2023-07-07T00:00:00"/>
    <x v="1456"/>
    <n v="2006"/>
    <x v="6"/>
    <n v="146.04000000000002"/>
    <n v="98.155799999999971"/>
    <n v="-47.88420000000005"/>
    <x v="39"/>
    <x v="6"/>
    <x v="8"/>
    <n v="-48.783872170569708"/>
  </r>
  <r>
    <d v="2023-05-30T00:00:00"/>
    <x v="1457"/>
    <n v="1407"/>
    <x v="8"/>
    <n v="191.012"/>
    <n v="98.155799999999971"/>
    <n v="-92.85620000000003"/>
    <x v="58"/>
    <x v="2"/>
    <x v="5"/>
    <n v="-94.600828478806193"/>
  </r>
  <r>
    <d v="2023-01-21T00:00:00"/>
    <x v="1458"/>
    <n v="2118"/>
    <x v="0"/>
    <n v="15.656000000000006"/>
    <n v="98.155799999999999"/>
    <n v="82.499799999999993"/>
    <x v="55"/>
    <x v="10"/>
    <x v="2"/>
    <n v="84.049847283604223"/>
  </r>
  <r>
    <d v="2023-09-18T00:00:00"/>
    <x v="1459"/>
    <n v="1586"/>
    <x v="4"/>
    <n v="17.904000000000003"/>
    <n v="98.155799999999999"/>
    <n v="80.251800000000003"/>
    <x v="81"/>
    <x v="4"/>
    <x v="1"/>
    <n v="81.759610741290885"/>
  </r>
  <r>
    <d v="2023-12-08T00:00:00"/>
    <x v="1460"/>
    <n v="794"/>
    <x v="7"/>
    <n v="30.428000000000001"/>
    <n v="98.155799999999999"/>
    <n v="67.727800000000002"/>
    <x v="41"/>
    <x v="11"/>
    <x v="4"/>
    <n v="69.000303598972252"/>
  </r>
  <r>
    <d v="2023-08-25T00:00:00"/>
    <x v="1461"/>
    <n v="82"/>
    <x v="3"/>
    <n v="32.676000000000002"/>
    <n v="98.155799999999999"/>
    <n v="65.479799999999997"/>
    <x v="35"/>
    <x v="1"/>
    <x v="3"/>
    <n v="66.7100670566589"/>
  </r>
  <r>
    <d v="2023-05-26T00:00:00"/>
    <x v="1462"/>
    <n v="2037"/>
    <x v="6"/>
    <n v="39.42"/>
    <n v="98.155799999999999"/>
    <n v="58.735799999999998"/>
    <x v="84"/>
    <x v="8"/>
    <x v="5"/>
    <n v="59.839357429718874"/>
  </r>
  <r>
    <d v="2023-05-25T00:00:00"/>
    <x v="1463"/>
    <n v="1172"/>
    <x v="2"/>
    <n v="43.756"/>
    <n v="98.155799999999999"/>
    <n v="54.399799999999999"/>
    <x v="45"/>
    <x v="5"/>
    <x v="5"/>
    <n v="55.42189050468744"/>
  </r>
  <r>
    <d v="2023-03-09T00:00:00"/>
    <x v="1464"/>
    <n v="772"/>
    <x v="7"/>
    <n v="52.748000000000005"/>
    <n v="98.155799999999999"/>
    <n v="45.407799999999995"/>
    <x v="99"/>
    <x v="0"/>
    <x v="0"/>
    <n v="46.260944335434068"/>
  </r>
  <r>
    <d v="2023-02-21T00:00:00"/>
    <x v="1465"/>
    <n v="743"/>
    <x v="7"/>
    <n v="64.860000000000014"/>
    <n v="98.155799999999999"/>
    <n v="33.295799999999986"/>
    <x v="23"/>
    <x v="10"/>
    <x v="10"/>
    <n v="33.921378054073202"/>
  </r>
  <r>
    <d v="2023-09-13T00:00:00"/>
    <x v="1466"/>
    <n v="563"/>
    <x v="6"/>
    <n v="77.476000000000013"/>
    <n v="98.155799999999999"/>
    <n v="20.679799999999986"/>
    <x v="20"/>
    <x v="11"/>
    <x v="1"/>
    <n v="21.068342369987292"/>
  </r>
  <r>
    <d v="2023-11-05T00:00:00"/>
    <x v="1467"/>
    <n v="265"/>
    <x v="0"/>
    <n v="86.896000000000015"/>
    <n v="98.155799999999999"/>
    <n v="11.259799999999984"/>
    <x v="57"/>
    <x v="0"/>
    <x v="9"/>
    <n v="11.47135472381661"/>
  </r>
  <r>
    <d v="2023-02-17T00:00:00"/>
    <x v="1468"/>
    <n v="1949"/>
    <x v="8"/>
    <n v="90.212000000000003"/>
    <n v="98.155799999999999"/>
    <n v="7.943799999999996"/>
    <x v="0"/>
    <x v="8"/>
    <x v="10"/>
    <n v="8.0930520662049474"/>
  </r>
  <r>
    <d v="2023-10-25T00:00:00"/>
    <x v="1469"/>
    <n v="2635"/>
    <x v="5"/>
    <n v="97.708000000000013"/>
    <n v="98.155799999999999"/>
    <n v="0.44779999999998665"/>
    <x v="0"/>
    <x v="4"/>
    <x v="6"/>
    <n v="0.45621348916720833"/>
  </r>
  <r>
    <d v="2023-01-31T00:00:00"/>
    <x v="1470"/>
    <n v="1740"/>
    <x v="7"/>
    <n v="98.832000000000008"/>
    <n v="98.155799999999999"/>
    <n v="-0.67620000000000857"/>
    <x v="93"/>
    <x v="0"/>
    <x v="2"/>
    <n v="-0.68890478198945815"/>
  </r>
  <r>
    <d v="2023-04-16T00:00:00"/>
    <x v="1471"/>
    <n v="1883"/>
    <x v="3"/>
    <n v="105.32800000000002"/>
    <n v="98.155799999999999"/>
    <n v="-7.1722000000000179"/>
    <x v="21"/>
    <x v="0"/>
    <x v="11"/>
    <n v="-7.30695486155685"/>
  </r>
  <r>
    <d v="2023-06-25T00:00:00"/>
    <x v="1472"/>
    <n v="653"/>
    <x v="3"/>
    <n v="112.32000000000001"/>
    <n v="98.155799999999999"/>
    <n v="-14.164200000000008"/>
    <x v="61"/>
    <x v="5"/>
    <x v="7"/>
    <n v="-14.430324035869512"/>
  </r>
  <r>
    <d v="2023-11-19T00:00:00"/>
    <x v="1473"/>
    <n v="826"/>
    <x v="2"/>
    <n v="129.11600000000001"/>
    <n v="98.155799999999999"/>
    <n v="-30.960200000000015"/>
    <x v="100"/>
    <x v="0"/>
    <x v="9"/>
    <n v="-31.54189563938149"/>
  </r>
  <r>
    <d v="2023-04-22T00:00:00"/>
    <x v="1474"/>
    <n v="351"/>
    <x v="7"/>
    <n v="187.44960000000003"/>
    <n v="98.248800000000017"/>
    <n v="-89.200800000000015"/>
    <x v="59"/>
    <x v="11"/>
    <x v="11"/>
    <n v="-90.790727214988891"/>
  </r>
  <r>
    <d v="2023-02-01T00:00:00"/>
    <x v="1475"/>
    <n v="2212"/>
    <x v="1"/>
    <n v="141.27360000000002"/>
    <n v="98.326800000000077"/>
    <n v="-42.946799999999939"/>
    <x v="12"/>
    <x v="6"/>
    <x v="10"/>
    <n v="-43.6776138346818"/>
  </r>
  <r>
    <d v="2023-08-03T00:00:00"/>
    <x v="1476"/>
    <n v="2480"/>
    <x v="9"/>
    <n v="113.12"/>
    <n v="98.962559999999996"/>
    <n v="-14.157440000000008"/>
    <x v="15"/>
    <x v="8"/>
    <x v="3"/>
    <n v="-14.305854658569874"/>
  </r>
  <r>
    <d v="2023-02-28T00:00:00"/>
    <x v="1477"/>
    <n v="557"/>
    <x v="9"/>
    <n v="73.78"/>
    <n v="98.962560000000025"/>
    <n v="25.182560000000024"/>
    <x v="70"/>
    <x v="8"/>
    <x v="10"/>
    <n v="25.446552716502097"/>
  </r>
  <r>
    <d v="2023-04-06T00:00:00"/>
    <x v="1478"/>
    <n v="586"/>
    <x v="6"/>
    <n v="283.84960000000007"/>
    <n v="99.153600000000012"/>
    <n v="-184.69600000000005"/>
    <x v="70"/>
    <x v="10"/>
    <x v="11"/>
    <n v="-186.27261138274358"/>
  </r>
  <r>
    <d v="2023-09-09T00:00:00"/>
    <x v="1479"/>
    <n v="2446"/>
    <x v="5"/>
    <n v="66.25200000000001"/>
    <n v="99.500399999999985"/>
    <n v="33.248399999999975"/>
    <x v="5"/>
    <x v="1"/>
    <x v="1"/>
    <n v="33.415343053897253"/>
  </r>
  <r>
    <d v="2023-07-14T00:00:00"/>
    <x v="1480"/>
    <n v="7"/>
    <x v="2"/>
    <n v="2.867999999999995"/>
    <n v="99.500400000000013"/>
    <n v="96.632400000000018"/>
    <x v="50"/>
    <x v="7"/>
    <x v="8"/>
    <n v="97.117599527238085"/>
  </r>
  <r>
    <d v="2023-07-02T00:00:00"/>
    <x v="1481"/>
    <n v="309"/>
    <x v="5"/>
    <n v="5.1159999999999997"/>
    <n v="99.500400000000013"/>
    <n v="94.384400000000014"/>
    <x v="25"/>
    <x v="9"/>
    <x v="8"/>
    <n v="94.85831212738843"/>
  </r>
  <r>
    <d v="2023-10-16T00:00:00"/>
    <x v="1482"/>
    <n v="465"/>
    <x v="0"/>
    <n v="6.2399999999999949"/>
    <n v="99.500400000000013"/>
    <n v="93.260400000000018"/>
    <x v="53"/>
    <x v="3"/>
    <x v="6"/>
    <n v="93.728668427463617"/>
  </r>
  <r>
    <d v="2023-10-10T00:00:00"/>
    <x v="1483"/>
    <n v="2025"/>
    <x v="4"/>
    <n v="15.656000000000006"/>
    <n v="99.500400000000013"/>
    <n v="83.844400000000007"/>
    <x v="6"/>
    <x v="1"/>
    <x v="6"/>
    <n v="84.265389887879849"/>
  </r>
  <r>
    <d v="2023-01-31T00:00:00"/>
    <x v="1484"/>
    <n v="1995"/>
    <x v="0"/>
    <n v="19.939999999999998"/>
    <n v="99.500400000000013"/>
    <n v="79.560400000000016"/>
    <x v="90"/>
    <x v="10"/>
    <x v="2"/>
    <n v="79.959879558273144"/>
  </r>
  <r>
    <d v="2023-07-13T00:00:00"/>
    <x v="1485"/>
    <n v="1495"/>
    <x v="7"/>
    <n v="24.108000000000011"/>
    <n v="99.500400000000013"/>
    <n v="75.392400000000009"/>
    <x v="62"/>
    <x v="2"/>
    <x v="8"/>
    <n v="75.770951674566135"/>
  </r>
  <r>
    <d v="2023-02-14T00:00:00"/>
    <x v="1486"/>
    <n v="2802"/>
    <x v="6"/>
    <n v="34.224000000000011"/>
    <n v="99.500400000000013"/>
    <n v="65.276399999999995"/>
    <x v="35"/>
    <x v="11"/>
    <x v="10"/>
    <n v="65.60415837524269"/>
  </r>
  <r>
    <d v="2023-02-05T00:00:00"/>
    <x v="1487"/>
    <n v="1774"/>
    <x v="1"/>
    <n v="36.472000000000001"/>
    <n v="99.500400000000013"/>
    <n v="63.028400000000012"/>
    <x v="97"/>
    <x v="1"/>
    <x v="10"/>
    <n v="63.344870975393064"/>
  </r>
  <r>
    <d v="2023-02-18T00:00:00"/>
    <x v="1488"/>
    <n v="622"/>
    <x v="0"/>
    <n v="58.952000000000005"/>
    <n v="99.500400000000013"/>
    <n v="40.548400000000008"/>
    <x v="39"/>
    <x v="11"/>
    <x v="10"/>
    <n v="40.751996976896578"/>
  </r>
  <r>
    <d v="2023-07-13T00:00:00"/>
    <x v="1489"/>
    <n v="1905"/>
    <x v="4"/>
    <n v="60.076000000000015"/>
    <n v="99.500400000000013"/>
    <n v="39.424399999999999"/>
    <x v="33"/>
    <x v="11"/>
    <x v="8"/>
    <n v="39.622353276971744"/>
  </r>
  <r>
    <d v="2023-03-06T00:00:00"/>
    <x v="1490"/>
    <n v="725"/>
    <x v="5"/>
    <n v="61.20000000000001"/>
    <n v="99.500400000000013"/>
    <n v="38.300400000000003"/>
    <x v="24"/>
    <x v="5"/>
    <x v="0"/>
    <n v="38.492709577046924"/>
  </r>
  <r>
    <d v="2023-08-23T00:00:00"/>
    <x v="1491"/>
    <n v="2425"/>
    <x v="0"/>
    <n v="92.671999999999997"/>
    <n v="99.500400000000013"/>
    <n v="6.8284000000000162"/>
    <x v="15"/>
    <x v="7"/>
    <x v="3"/>
    <n v="6.8626859791518582"/>
  </r>
  <r>
    <d v="2023-09-30T00:00:00"/>
    <x v="1492"/>
    <n v="926"/>
    <x v="3"/>
    <n v="103.91200000000001"/>
    <n v="99.500400000000013"/>
    <n v="-4.4115999999999929"/>
    <x v="50"/>
    <x v="6"/>
    <x v="1"/>
    <n v="-4.4337510200963939"/>
  </r>
  <r>
    <d v="2023-10-08T00:00:00"/>
    <x v="1493"/>
    <n v="155"/>
    <x v="1"/>
    <n v="111.18000000000004"/>
    <n v="99.500400000000013"/>
    <n v="-11.679600000000022"/>
    <x v="41"/>
    <x v="6"/>
    <x v="6"/>
    <n v="-11.73824426836477"/>
  </r>
  <r>
    <d v="2023-06-27T00:00:00"/>
    <x v="1494"/>
    <n v="436"/>
    <x v="8"/>
    <n v="120.77200000000002"/>
    <n v="99.500400000000013"/>
    <n v="-21.271600000000007"/>
    <x v="0"/>
    <x v="2"/>
    <x v="7"/>
    <n v="-21.37840651896877"/>
  </r>
  <r>
    <d v="2023-06-06T00:00:00"/>
    <x v="1495"/>
    <n v="1239"/>
    <x v="5"/>
    <n v="124.14400000000001"/>
    <n v="99.500400000000013"/>
    <n v="-24.643599999999992"/>
    <x v="5"/>
    <x v="3"/>
    <x v="7"/>
    <n v="-24.76733761874323"/>
  </r>
  <r>
    <d v="2023-02-15T00:00:00"/>
    <x v="1496"/>
    <n v="2188"/>
    <x v="7"/>
    <n v="144.66400000000002"/>
    <n v="99.500400000000013"/>
    <n v="-45.163600000000002"/>
    <x v="44"/>
    <x v="11"/>
    <x v="10"/>
    <n v="-45.390370289968679"/>
  </r>
  <r>
    <d v="2023-09-01T00:00:00"/>
    <x v="1497"/>
    <n v="631"/>
    <x v="7"/>
    <n v="153.36800000000002"/>
    <n v="99.500400000000013"/>
    <n v="-53.86760000000001"/>
    <x v="7"/>
    <x v="11"/>
    <x v="1"/>
    <n v="-54.138073816788676"/>
  </r>
  <r>
    <d v="2023-04-15T00:00:00"/>
    <x v="1498"/>
    <n v="1501"/>
    <x v="4"/>
    <n v="157.70000000000005"/>
    <n v="99.500400000000013"/>
    <n v="-58.199600000000032"/>
    <x v="67"/>
    <x v="3"/>
    <x v="11"/>
    <n v="-58.491825158491849"/>
  </r>
  <r>
    <d v="2023-06-12T00:00:00"/>
    <x v="1499"/>
    <n v="720"/>
    <x v="5"/>
    <n v="158.988"/>
    <n v="99.500400000000013"/>
    <n v="-59.487599999999986"/>
    <x v="14"/>
    <x v="7"/>
    <x v="7"/>
    <n v="-59.786292316412784"/>
  </r>
  <r>
    <d v="2023-11-18T00:00:00"/>
    <x v="1500"/>
    <n v="337"/>
    <x v="7"/>
    <n v="161.23600000000002"/>
    <n v="99.500400000000013"/>
    <n v="-61.735600000000005"/>
    <x v="54"/>
    <x v="11"/>
    <x v="9"/>
    <n v="-62.045579716262445"/>
  </r>
  <r>
    <d v="2023-12-29T00:00:00"/>
    <x v="1501"/>
    <n v="2487"/>
    <x v="0"/>
    <n v="165.732"/>
    <n v="99.500400000000013"/>
    <n v="-66.231599999999986"/>
    <x v="44"/>
    <x v="4"/>
    <x v="4"/>
    <n v="-66.564154515961732"/>
  </r>
  <r>
    <d v="2023-09-04T00:00:00"/>
    <x v="1502"/>
    <n v="613"/>
    <x v="3"/>
    <n v="378.33600000000001"/>
    <n v="99.793200000000013"/>
    <n v="-278.5428"/>
    <x v="41"/>
    <x v="2"/>
    <x v="1"/>
    <n v="-279.12002020177721"/>
  </r>
  <r>
    <d v="2023-01-15T00:00:00"/>
    <x v="1503"/>
    <n v="1463"/>
    <x v="5"/>
    <n v="301.27238400000005"/>
    <n v="100.46400000000003"/>
    <n v="-200.80838400000002"/>
    <x v="70"/>
    <x v="5"/>
    <x v="2"/>
    <n v="-199.88093645484946"/>
  </r>
  <r>
    <d v="2023-02-12T00:00:00"/>
    <x v="1504"/>
    <n v="1192"/>
    <x v="2"/>
    <n v="149.02400000000003"/>
    <n v="100.52640000000002"/>
    <n v="-48.497600000000006"/>
    <x v="76"/>
    <x v="10"/>
    <x v="10"/>
    <n v="-48.243645450349355"/>
  </r>
  <r>
    <d v="2023-12-14T00:00:00"/>
    <x v="1505"/>
    <n v="2133"/>
    <x v="4"/>
    <n v="124.71680000000002"/>
    <n v="100.7448"/>
    <n v="-23.972000000000023"/>
    <x v="94"/>
    <x v="1"/>
    <x v="4"/>
    <n v="-23.794776504593809"/>
  </r>
  <r>
    <d v="2023-02-05T00:00:00"/>
    <x v="1506"/>
    <n v="339"/>
    <x v="4"/>
    <n v="5.5840000000000032"/>
    <n v="100.84499999999998"/>
    <n v="95.260999999999981"/>
    <x v="75"/>
    <x v="8"/>
    <x v="10"/>
    <n v="94.462789429322228"/>
  </r>
  <r>
    <d v="2023-11-11T00:00:00"/>
    <x v="1507"/>
    <n v="985"/>
    <x v="3"/>
    <n v="16.824000000000005"/>
    <n v="100.84499999999998"/>
    <n v="84.020999999999987"/>
    <x v="55"/>
    <x v="3"/>
    <x v="9"/>
    <n v="83.316971590063957"/>
  </r>
  <r>
    <d v="2023-05-15T00:00:00"/>
    <x v="1508"/>
    <n v="1152"/>
    <x v="1"/>
    <n v="17.948000000000008"/>
    <n v="100.84499999999998"/>
    <n v="82.896999999999977"/>
    <x v="11"/>
    <x v="10"/>
    <x v="5"/>
    <n v="82.202389806138115"/>
  </r>
  <r>
    <d v="2023-11-10T00:00:00"/>
    <x v="1509"/>
    <n v="162"/>
    <x v="5"/>
    <n v="37.056000000000012"/>
    <n v="100.84499999999998"/>
    <n v="63.788999999999973"/>
    <x v="33"/>
    <x v="8"/>
    <x v="9"/>
    <n v="63.254499479399065"/>
  </r>
  <r>
    <d v="2023-03-04T00:00:00"/>
    <x v="1510"/>
    <n v="2681"/>
    <x v="8"/>
    <n v="41.624000000000002"/>
    <n v="100.84499999999998"/>
    <n v="59.220999999999982"/>
    <x v="12"/>
    <x v="4"/>
    <x v="0"/>
    <n v="58.724775645793038"/>
  </r>
  <r>
    <d v="2023-01-04T00:00:00"/>
    <x v="1511"/>
    <n v="1125"/>
    <x v="6"/>
    <n v="59.536000000000016"/>
    <n v="100.84499999999998"/>
    <n v="41.308999999999969"/>
    <x v="76"/>
    <x v="11"/>
    <x v="2"/>
    <n v="40.962863800882523"/>
  </r>
  <r>
    <d v="2023-08-25T00:00:00"/>
    <x v="1512"/>
    <n v="2352"/>
    <x v="3"/>
    <n v="75.272000000000006"/>
    <n v="100.84499999999998"/>
    <n v="25.572999999999979"/>
    <x v="74"/>
    <x v="2"/>
    <x v="3"/>
    <n v="25.358718825920949"/>
  </r>
  <r>
    <d v="2023-10-13T00:00:00"/>
    <x v="1513"/>
    <n v="2306"/>
    <x v="8"/>
    <n v="93.256"/>
    <n v="100.84499999999998"/>
    <n v="7.5889999999999844"/>
    <x v="47"/>
    <x v="7"/>
    <x v="6"/>
    <n v="7.5254102831077248"/>
  </r>
  <r>
    <d v="2023-10-16T00:00:00"/>
    <x v="1514"/>
    <n v="442"/>
    <x v="7"/>
    <n v="131.25200000000001"/>
    <n v="100.84499999999998"/>
    <n v="-30.407000000000025"/>
    <x v="30"/>
    <x v="7"/>
    <x v="6"/>
    <n v="-30.152213793445416"/>
  </r>
  <r>
    <d v="2023-01-30T00:00:00"/>
    <x v="1515"/>
    <n v="35"/>
    <x v="0"/>
    <n v="146.06000000000003"/>
    <n v="100.84499999999998"/>
    <n v="-45.215000000000046"/>
    <x v="49"/>
    <x v="0"/>
    <x v="2"/>
    <n v="-44.836134662105266"/>
  </r>
  <r>
    <d v="2023-01-27T00:00:00"/>
    <x v="1516"/>
    <n v="1789"/>
    <x v="3"/>
    <n v="155.18800000000002"/>
    <n v="100.84499999999998"/>
    <n v="-54.343000000000032"/>
    <x v="90"/>
    <x v="1"/>
    <x v="2"/>
    <n v="-53.887649362883671"/>
  </r>
  <r>
    <d v="2023-06-22T00:00:00"/>
    <x v="1517"/>
    <n v="911"/>
    <x v="2"/>
    <n v="165.19200000000001"/>
    <n v="100.84499999999998"/>
    <n v="-64.347000000000023"/>
    <x v="23"/>
    <x v="0"/>
    <x v="7"/>
    <n v="-63.807823888145208"/>
  </r>
  <r>
    <d v="2023-08-02T00:00:00"/>
    <x v="1518"/>
    <n v="862"/>
    <x v="4"/>
    <n v="174.18400000000003"/>
    <n v="100.84499999999998"/>
    <n v="-73.339000000000041"/>
    <x v="63"/>
    <x v="9"/>
    <x v="3"/>
    <n v="-72.724478159551836"/>
  </r>
  <r>
    <d v="2023-09-07T00:00:00"/>
    <x v="1519"/>
    <n v="180"/>
    <x v="4"/>
    <n v="177.55600000000001"/>
    <n v="100.84499999999998"/>
    <n v="-76.711000000000027"/>
    <x v="18"/>
    <x v="9"/>
    <x v="1"/>
    <n v="-76.068223511329307"/>
  </r>
  <r>
    <d v="2023-03-15T00:00:00"/>
    <x v="1520"/>
    <n v="127"/>
    <x v="1"/>
    <n v="233.47520000000006"/>
    <n v="100.91640000000001"/>
    <n v="-132.55880000000005"/>
    <x v="88"/>
    <x v="10"/>
    <x v="0"/>
    <n v="-131.35506220990843"/>
  </r>
  <r>
    <d v="2023-05-11T00:00:00"/>
    <x v="1521"/>
    <n v="2428"/>
    <x v="8"/>
    <n v="93.145600000000016"/>
    <n v="101.08800000000002"/>
    <n v="7.9424000000000063"/>
    <x v="8"/>
    <x v="0"/>
    <x v="5"/>
    <n v="7.8569167458056395"/>
  </r>
  <r>
    <d v="2023-09-14T00:00:00"/>
    <x v="1522"/>
    <n v="456"/>
    <x v="9"/>
    <n v="3.5679999999999978"/>
    <n v="101.11392000000001"/>
    <n v="97.54592000000001"/>
    <x v="15"/>
    <x v="3"/>
    <x v="1"/>
    <n v="96.471306819080894"/>
  </r>
  <r>
    <d v="2023-08-11T00:00:00"/>
    <x v="1523"/>
    <n v="423"/>
    <x v="9"/>
    <n v="36.232000000000028"/>
    <n v="101.11392000000001"/>
    <n v="64.88191999999998"/>
    <x v="98"/>
    <x v="3"/>
    <x v="3"/>
    <n v="64.167149290621879"/>
  </r>
  <r>
    <d v="2023-10-17T00:00:00"/>
    <x v="1524"/>
    <n v="747"/>
    <x v="9"/>
    <n v="62.800000000000011"/>
    <n v="101.11392000000001"/>
    <n v="38.313919999999996"/>
    <x v="21"/>
    <x v="9"/>
    <x v="6"/>
    <n v="37.891835268576266"/>
  </r>
  <r>
    <d v="2023-01-12T00:00:00"/>
    <x v="1525"/>
    <n v="118"/>
    <x v="9"/>
    <n v="84.156000000000006"/>
    <n v="101.11392000000001"/>
    <n v="16.957920000000001"/>
    <x v="44"/>
    <x v="8"/>
    <x v="2"/>
    <n v="16.771103325832883"/>
  </r>
  <r>
    <d v="2023-01-02T00:00:00"/>
    <x v="1526"/>
    <n v="2322"/>
    <x v="4"/>
    <n v="180.8768"/>
    <n v="101.2128"/>
    <n v="-79.664000000000001"/>
    <x v="99"/>
    <x v="5"/>
    <x v="2"/>
    <n v="-78.709412248253187"/>
  </r>
  <r>
    <d v="2023-11-12T00:00:00"/>
    <x v="1527"/>
    <n v="2073"/>
    <x v="4"/>
    <n v="136.55200000000002"/>
    <n v="102.18959999999998"/>
    <n v="-34.362400000000036"/>
    <x v="74"/>
    <x v="10"/>
    <x v="9"/>
    <n v="-33.626122423416902"/>
  </r>
  <r>
    <d v="2023-06-06T00:00:00"/>
    <x v="1528"/>
    <n v="1513"/>
    <x v="7"/>
    <n v="0.57600000000000051"/>
    <n v="102.18960000000001"/>
    <n v="101.61360000000002"/>
    <x v="32"/>
    <x v="7"/>
    <x v="7"/>
    <n v="99.436341858662729"/>
  </r>
  <r>
    <d v="2023-11-25T00:00:00"/>
    <x v="1529"/>
    <n v="911"/>
    <x v="5"/>
    <n v="2.7959999999999994"/>
    <n v="102.18960000000001"/>
    <n v="99.393600000000021"/>
    <x v="23"/>
    <x v="0"/>
    <x v="9"/>
    <n v="97.263909438925296"/>
  </r>
  <r>
    <d v="2023-12-25T00:00:00"/>
    <x v="1530"/>
    <n v="649"/>
    <x v="2"/>
    <n v="5.896000000000015"/>
    <n v="102.18960000000001"/>
    <n v="96.293599999999998"/>
    <x v="75"/>
    <x v="0"/>
    <x v="4"/>
    <n v="94.230332636589225"/>
  </r>
  <r>
    <d v="2023-04-08T00:00:00"/>
    <x v="1531"/>
    <n v="154"/>
    <x v="5"/>
    <n v="6.1679999999999993"/>
    <n v="102.18960000000001"/>
    <n v="96.021600000000007"/>
    <x v="29"/>
    <x v="8"/>
    <x v="11"/>
    <n v="93.964160736513307"/>
  </r>
  <r>
    <d v="2023-08-16T00:00:00"/>
    <x v="1532"/>
    <n v="2220"/>
    <x v="4"/>
    <n v="15.188000000000002"/>
    <n v="102.18960000000001"/>
    <n v="87.00160000000001"/>
    <x v="65"/>
    <x v="6"/>
    <x v="3"/>
    <n v="85.137430814877447"/>
  </r>
  <r>
    <d v="2023-11-13T00:00:00"/>
    <x v="1533"/>
    <n v="2537"/>
    <x v="8"/>
    <n v="21.903999999999996"/>
    <n v="102.18960000000001"/>
    <n v="80.285600000000017"/>
    <x v="29"/>
    <x v="2"/>
    <x v="9"/>
    <n v="78.5653334585907"/>
  </r>
  <r>
    <d v="2023-12-09T00:00:00"/>
    <x v="1534"/>
    <n v="1448"/>
    <x v="8"/>
    <n v="21.932000000000006"/>
    <n v="102.18960000000001"/>
    <n v="80.257600000000011"/>
    <x v="6"/>
    <x v="0"/>
    <x v="4"/>
    <n v="78.537933410053469"/>
  </r>
  <r>
    <d v="2023-01-23T00:00:00"/>
    <x v="1535"/>
    <n v="106"/>
    <x v="0"/>
    <n v="26.428000000000004"/>
    <n v="102.18960000000001"/>
    <n v="75.761600000000016"/>
    <x v="26"/>
    <x v="6"/>
    <x v="2"/>
    <n v="74.138268473504155"/>
  </r>
  <r>
    <d v="2023-09-10T00:00:00"/>
    <x v="1536"/>
    <n v="1631"/>
    <x v="2"/>
    <n v="29.800000000000004"/>
    <n v="102.18960000000001"/>
    <n v="72.389600000000002"/>
    <x v="85"/>
    <x v="9"/>
    <x v="1"/>
    <n v="70.838519771092152"/>
  </r>
  <r>
    <d v="2023-01-18T00:00:00"/>
    <x v="1537"/>
    <n v="2577"/>
    <x v="1"/>
    <n v="30.924000000000007"/>
    <n v="102.18960000000001"/>
    <n v="71.265600000000006"/>
    <x v="59"/>
    <x v="2"/>
    <x v="2"/>
    <n v="69.738603536954841"/>
  </r>
  <r>
    <d v="2023-03-24T00:00:00"/>
    <x v="1538"/>
    <n v="1105"/>
    <x v="0"/>
    <n v="43.288000000000004"/>
    <n v="102.18960000000001"/>
    <n v="58.901600000000009"/>
    <x v="70"/>
    <x v="11"/>
    <x v="0"/>
    <n v="57.639524961444224"/>
  </r>
  <r>
    <d v="2023-11-22T00:00:00"/>
    <x v="1539"/>
    <n v="2164"/>
    <x v="3"/>
    <n v="52.25200000000001"/>
    <n v="102.18960000000001"/>
    <n v="49.937600000000003"/>
    <x v="44"/>
    <x v="3"/>
    <x v="9"/>
    <n v="48.867595136882812"/>
  </r>
  <r>
    <d v="2023-05-02T00:00:00"/>
    <x v="1540"/>
    <n v="884"/>
    <x v="4"/>
    <n v="53.404000000000011"/>
    <n v="102.18960000000001"/>
    <n v="48.785600000000002"/>
    <x v="40"/>
    <x v="1"/>
    <x v="5"/>
    <n v="47.740278854208249"/>
  </r>
  <r>
    <d v="2023-07-05T00:00:00"/>
    <x v="1541"/>
    <n v="2054"/>
    <x v="8"/>
    <n v="63.52000000000001"/>
    <n v="102.18960000000001"/>
    <n v="38.669600000000003"/>
    <x v="36"/>
    <x v="8"/>
    <x v="8"/>
    <n v="37.841032746972289"/>
  </r>
  <r>
    <d v="2023-09-22T00:00:00"/>
    <x v="1542"/>
    <n v="2447"/>
    <x v="7"/>
    <n v="66.904000000000011"/>
    <n v="102.18960000000001"/>
    <n v="35.285600000000002"/>
    <x v="31"/>
    <x v="4"/>
    <x v="1"/>
    <n v="34.529541166615779"/>
  </r>
  <r>
    <d v="2023-05-10T00:00:00"/>
    <x v="1543"/>
    <n v="1461"/>
    <x v="5"/>
    <n v="94.964000000000013"/>
    <n v="102.18960000000001"/>
    <n v="7.2256"/>
    <x v="31"/>
    <x v="1"/>
    <x v="5"/>
    <n v="7.0707782396643086"/>
  </r>
  <r>
    <d v="2023-12-28T00:00:00"/>
    <x v="1544"/>
    <n v="466"/>
    <x v="2"/>
    <n v="125.312"/>
    <n v="102.18960000000001"/>
    <n v="-23.122399999999985"/>
    <x v="78"/>
    <x v="2"/>
    <x v="4"/>
    <n v="-22.626960082043556"/>
  </r>
  <r>
    <d v="2023-02-03T00:00:00"/>
    <x v="1545"/>
    <n v="591"/>
    <x v="6"/>
    <n v="127.56000000000002"/>
    <n v="102.18960000000001"/>
    <n v="-25.370400000000004"/>
    <x v="83"/>
    <x v="10"/>
    <x v="10"/>
    <n v="-24.826792550318231"/>
  </r>
  <r>
    <d v="2023-10-14T00:00:00"/>
    <x v="1546"/>
    <n v="921"/>
    <x v="2"/>
    <n v="156.78399999999999"/>
    <n v="102.18960000000004"/>
    <n v="-54.594399999999951"/>
    <x v="100"/>
    <x v="8"/>
    <x v="6"/>
    <n v="-53.424614637888709"/>
  </r>
  <r>
    <d v="2023-07-02T00:00:00"/>
    <x v="1547"/>
    <n v="1567"/>
    <x v="5"/>
    <n v="173.64400000000001"/>
    <n v="102.18960000000004"/>
    <n v="-71.454399999999964"/>
    <x v="7"/>
    <x v="2"/>
    <x v="8"/>
    <n v="-69.923358149948655"/>
  </r>
  <r>
    <d v="2023-07-28T00:00:00"/>
    <x v="1548"/>
    <n v="1799"/>
    <x v="2"/>
    <n v="243.88480000000001"/>
    <n v="102.2424"/>
    <n v="-141.64240000000001"/>
    <x v="3"/>
    <x v="8"/>
    <x v="8"/>
    <n v="-138.53587161490734"/>
  </r>
  <r>
    <d v="2023-11-04T00:00:00"/>
    <x v="1549"/>
    <n v="929"/>
    <x v="5"/>
    <n v="248.06720000000001"/>
    <n v="102.46080000000001"/>
    <n v="-145.60640000000001"/>
    <x v="25"/>
    <x v="2"/>
    <x v="9"/>
    <n v="-142.10937256004249"/>
  </r>
  <r>
    <d v="2023-05-18T00:00:00"/>
    <x v="1550"/>
    <n v="2369"/>
    <x v="3"/>
    <n v="158.38720000000001"/>
    <n v="102.67920000000001"/>
    <n v="-55.707999999999998"/>
    <x v="19"/>
    <x v="2"/>
    <x v="5"/>
    <n v="-54.25441569470739"/>
  </r>
  <r>
    <d v="2023-03-08T00:00:00"/>
    <x v="1551"/>
    <n v="713"/>
    <x v="2"/>
    <n v="95.296000000000006"/>
    <n v="103.14720000000001"/>
    <n v="7.8512000000000057"/>
    <x v="60"/>
    <x v="6"/>
    <x v="0"/>
    <n v="7.6116462686335691"/>
  </r>
  <r>
    <d v="2023-08-30T00:00:00"/>
    <x v="1552"/>
    <n v="363"/>
    <x v="9"/>
    <n v="15.851999999999997"/>
    <n v="103.26528000000002"/>
    <n v="87.413280000000015"/>
    <x v="5"/>
    <x v="3"/>
    <x v="3"/>
    <n v="84.649245128662798"/>
  </r>
  <r>
    <d v="2023-06-06T00:00:00"/>
    <x v="1553"/>
    <n v="2795"/>
    <x v="4"/>
    <n v="120.63360000000003"/>
    <n v="103.31880000000001"/>
    <n v="-17.31480000000002"/>
    <x v="9"/>
    <x v="10"/>
    <x v="7"/>
    <n v="-16.758615082637444"/>
  </r>
  <r>
    <d v="2023-05-06T00:00:00"/>
    <x v="1554"/>
    <n v="510"/>
    <x v="1"/>
    <n v="71.944000000000017"/>
    <n v="103.53419999999998"/>
    <n v="31.590199999999967"/>
    <x v="71"/>
    <x v="10"/>
    <x v="5"/>
    <n v="30.511850190565021"/>
  </r>
  <r>
    <d v="2023-06-15T00:00:00"/>
    <x v="1555"/>
    <n v="882"/>
    <x v="4"/>
    <n v="80.936000000000007"/>
    <n v="103.53419999999998"/>
    <n v="22.598199999999977"/>
    <x v="14"/>
    <x v="8"/>
    <x v="7"/>
    <n v="21.826797328805341"/>
  </r>
  <r>
    <d v="2023-04-03T00:00:00"/>
    <x v="1556"/>
    <n v="711"/>
    <x v="0"/>
    <n v="5.6280000000000001"/>
    <n v="103.5342"/>
    <n v="97.906199999999998"/>
    <x v="31"/>
    <x v="1"/>
    <x v="11"/>
    <n v="94.564115046042758"/>
  </r>
  <r>
    <d v="2023-02-03T00:00:00"/>
    <x v="1557"/>
    <n v="261"/>
    <x v="2"/>
    <n v="8.8080000000000069"/>
    <n v="103.5342"/>
    <n v="94.726199999999992"/>
    <x v="29"/>
    <x v="9"/>
    <x v="10"/>
    <n v="91.492666191461367"/>
  </r>
  <r>
    <d v="2023-04-10T00:00:00"/>
    <x v="1558"/>
    <n v="1250"/>
    <x v="8"/>
    <n v="19.116"/>
    <n v="103.5342"/>
    <n v="84.418199999999999"/>
    <x v="91"/>
    <x v="7"/>
    <x v="11"/>
    <n v="81.536535753403228"/>
  </r>
  <r>
    <d v="2023-06-10T00:00:00"/>
    <x v="1559"/>
    <n v="1191"/>
    <x v="7"/>
    <n v="42.704000000000008"/>
    <n v="103.5342"/>
    <n v="60.830199999999991"/>
    <x v="55"/>
    <x v="10"/>
    <x v="7"/>
    <n v="58.753725821998906"/>
  </r>
  <r>
    <d v="2023-10-25T00:00:00"/>
    <x v="1560"/>
    <n v="1528"/>
    <x v="6"/>
    <n v="42.720000000000006"/>
    <n v="103.5342"/>
    <n v="60.814199999999992"/>
    <x v="6"/>
    <x v="10"/>
    <x v="6"/>
    <n v="58.73827199128403"/>
  </r>
  <r>
    <d v="2023-04-19T00:00:00"/>
    <x v="1561"/>
    <n v="1243"/>
    <x v="6"/>
    <n v="44.967999999999996"/>
    <n v="103.5342"/>
    <n v="58.566200000000002"/>
    <x v="51"/>
    <x v="8"/>
    <x v="11"/>
    <n v="56.567008775844116"/>
  </r>
  <r>
    <d v="2023-06-07T00:00:00"/>
    <x v="1562"/>
    <n v="1662"/>
    <x v="3"/>
    <n v="59.580000000000005"/>
    <n v="103.5342"/>
    <n v="43.954199999999993"/>
    <x v="33"/>
    <x v="4"/>
    <x v="7"/>
    <n v="42.453797875484618"/>
  </r>
  <r>
    <d v="2023-05-26T00:00:00"/>
    <x v="1563"/>
    <n v="2585"/>
    <x v="2"/>
    <n v="131.86000000000001"/>
    <n v="103.5342"/>
    <n v="-28.325800000000015"/>
    <x v="71"/>
    <x v="7"/>
    <x v="5"/>
    <n v="-27.358882378962718"/>
  </r>
  <r>
    <d v="2023-12-29T00:00:00"/>
    <x v="1564"/>
    <n v="1090"/>
    <x v="0"/>
    <n v="1.4399999999999977"/>
    <n v="103.53420000000003"/>
    <n v="102.09420000000003"/>
    <x v="89"/>
    <x v="3"/>
    <x v="4"/>
    <n v="98.609155235661262"/>
  </r>
  <r>
    <d v="2023-01-03T00:00:00"/>
    <x v="1565"/>
    <n v="677"/>
    <x v="6"/>
    <n v="91.051999999999992"/>
    <n v="103.53420000000003"/>
    <n v="12.482200000000034"/>
    <x v="96"/>
    <x v="7"/>
    <x v="2"/>
    <n v="12.05611285932574"/>
  </r>
  <r>
    <d v="2023-01-18T00:00:00"/>
    <x v="1566"/>
    <n v="2238"/>
    <x v="6"/>
    <n v="98.919999999999987"/>
    <n v="103.53420000000003"/>
    <n v="4.6142000000000394"/>
    <x v="18"/>
    <x v="1"/>
    <x v="2"/>
    <n v="4.4566916052860197"/>
  </r>
  <r>
    <d v="2023-06-06T00:00:00"/>
    <x v="1567"/>
    <n v="458"/>
    <x v="6"/>
    <n v="130.392"/>
    <n v="103.53420000000003"/>
    <n v="-26.857799999999969"/>
    <x v="44"/>
    <x v="5"/>
    <x v="7"/>
    <n v="-25.940993410872892"/>
  </r>
  <r>
    <d v="2023-09-06T00:00:00"/>
    <x v="1568"/>
    <n v="2522"/>
    <x v="2"/>
    <n v="105.03040000000001"/>
    <n v="104.52000000000001"/>
    <n v="-0.51040000000000418"/>
    <x v="34"/>
    <x v="2"/>
    <x v="1"/>
    <n v="-0.48832759280520871"/>
  </r>
  <r>
    <d v="2023-05-26T00:00:00"/>
    <x v="1569"/>
    <n v="1556"/>
    <x v="9"/>
    <n v="16.17296000000001"/>
    <n v="104.64215040000002"/>
    <n v="88.469190400000002"/>
    <x v="16"/>
    <x v="11"/>
    <x v="5"/>
    <n v="84.544507219912774"/>
  </r>
  <r>
    <d v="2023-04-24T00:00:00"/>
    <x v="1570"/>
    <n v="530"/>
    <x v="0"/>
    <n v="0.53200000000000358"/>
    <n v="104.87880000000001"/>
    <n v="104.3468"/>
    <x v="26"/>
    <x v="2"/>
    <x v="11"/>
    <n v="99.492747819387702"/>
  </r>
  <r>
    <d v="2023-03-27T00:00:00"/>
    <x v="1571"/>
    <n v="38"/>
    <x v="1"/>
    <n v="1.7160000000000011"/>
    <n v="104.87880000000001"/>
    <n v="103.1628"/>
    <x v="16"/>
    <x v="5"/>
    <x v="0"/>
    <n v="98.363825673062607"/>
  </r>
  <r>
    <d v="2023-05-29T00:00:00"/>
    <x v="1572"/>
    <n v="1155"/>
    <x v="1"/>
    <n v="12.896000000000001"/>
    <n v="104.87880000000001"/>
    <n v="91.982800000000012"/>
    <x v="27"/>
    <x v="9"/>
    <x v="5"/>
    <n v="87.703902027864544"/>
  </r>
  <r>
    <d v="2023-01-29T00:00:00"/>
    <x v="1573"/>
    <n v="127"/>
    <x v="0"/>
    <n v="20.764000000000003"/>
    <n v="104.87880000000001"/>
    <n v="84.114800000000002"/>
    <x v="88"/>
    <x v="10"/>
    <x v="2"/>
    <n v="80.201909251440711"/>
  </r>
  <r>
    <d v="2023-12-22T00:00:00"/>
    <x v="1574"/>
    <n v="1751"/>
    <x v="2"/>
    <n v="27.567999999999998"/>
    <n v="104.87880000000001"/>
    <n v="77.310800000000015"/>
    <x v="15"/>
    <x v="7"/>
    <x v="4"/>
    <n v="73.714420836241459"/>
  </r>
  <r>
    <d v="2023-06-28T00:00:00"/>
    <x v="1575"/>
    <n v="997"/>
    <x v="0"/>
    <n v="36.5"/>
    <n v="104.87880000000001"/>
    <n v="68.378800000000012"/>
    <x v="27"/>
    <x v="3"/>
    <x v="7"/>
    <n v="65.197923698593058"/>
  </r>
  <r>
    <d v="2023-11-15T00:00:00"/>
    <x v="1576"/>
    <n v="272"/>
    <x v="0"/>
    <n v="36.56"/>
    <n v="104.87880000000001"/>
    <n v="68.31880000000001"/>
    <x v="62"/>
    <x v="5"/>
    <x v="9"/>
    <n v="65.140714806042794"/>
  </r>
  <r>
    <d v="2023-01-13T00:00:00"/>
    <x v="1577"/>
    <n v="1810"/>
    <x v="4"/>
    <n v="45.552000000000007"/>
    <n v="104.87880000000001"/>
    <n v="59.326800000000006"/>
    <x v="31"/>
    <x v="11"/>
    <x v="2"/>
    <n v="56.567008775844116"/>
  </r>
  <r>
    <d v="2023-06-23T00:00:00"/>
    <x v="1578"/>
    <n v="2848"/>
    <x v="6"/>
    <n v="50.048000000000002"/>
    <n v="104.87880000000001"/>
    <n v="54.830800000000011"/>
    <x v="68"/>
    <x v="7"/>
    <x v="7"/>
    <n v="52.280155760744783"/>
  </r>
  <r>
    <d v="2023-07-10T00:00:00"/>
    <x v="1579"/>
    <n v="432"/>
    <x v="0"/>
    <n v="51.172000000000011"/>
    <n v="104.87880000000001"/>
    <n v="53.706800000000001"/>
    <x v="51"/>
    <x v="6"/>
    <x v="8"/>
    <n v="51.208442506969945"/>
  </r>
  <r>
    <d v="2023-05-04T00:00:00"/>
    <x v="1580"/>
    <n v="935"/>
    <x v="7"/>
    <n v="52.236000000000004"/>
    <n v="104.87880000000001"/>
    <n v="52.642800000000008"/>
    <x v="4"/>
    <x v="6"/>
    <x v="5"/>
    <n v="50.193938145745378"/>
  </r>
  <r>
    <d v="2023-11-27T00:00:00"/>
    <x v="1581"/>
    <n v="2432"/>
    <x v="2"/>
    <n v="55.668000000000006"/>
    <n v="104.87880000000001"/>
    <n v="49.210800000000006"/>
    <x v="13"/>
    <x v="9"/>
    <x v="9"/>
    <n v="46.92158949187062"/>
  </r>
  <r>
    <d v="2023-03-29T00:00:00"/>
    <x v="1582"/>
    <n v="1103"/>
    <x v="2"/>
    <n v="61.288000000000011"/>
    <n v="104.87880000000001"/>
    <n v="43.590800000000002"/>
    <x v="97"/>
    <x v="1"/>
    <x v="0"/>
    <n v="41.563023222996449"/>
  </r>
  <r>
    <d v="2023-12-03T00:00:00"/>
    <x v="1583"/>
    <n v="2303"/>
    <x v="3"/>
    <n v="107.968"/>
    <n v="104.87880000000001"/>
    <n v="-3.0891999999999911"/>
    <x v="50"/>
    <x v="8"/>
    <x v="4"/>
    <n v="-2.9454951811042753"/>
  </r>
  <r>
    <d v="2023-02-10T00:00:00"/>
    <x v="1584"/>
    <n v="61"/>
    <x v="2"/>
    <n v="110.744"/>
    <n v="104.87880000000001"/>
    <n v="-5.8651999999999873"/>
    <x v="97"/>
    <x v="10"/>
    <x v="10"/>
    <n v="-5.5923599430962092"/>
  </r>
  <r>
    <d v="2023-09-01T00:00:00"/>
    <x v="1585"/>
    <n v="2201"/>
    <x v="2"/>
    <n v="119.19200000000001"/>
    <n v="104.87880000000001"/>
    <n v="-14.313199999999995"/>
    <x v="3"/>
    <x v="4"/>
    <x v="1"/>
    <n v="-13.647372014172543"/>
  </r>
  <r>
    <d v="2023-02-23T00:00:00"/>
    <x v="1586"/>
    <n v="986"/>
    <x v="2"/>
    <n v="119.73600000000002"/>
    <n v="104.87880000000001"/>
    <n v="-14.857200000000006"/>
    <x v="88"/>
    <x v="5"/>
    <x v="10"/>
    <n v="-14.166065973294891"/>
  </r>
  <r>
    <d v="2023-09-21T00:00:00"/>
    <x v="1587"/>
    <n v="2817"/>
    <x v="4"/>
    <n v="126.48000000000002"/>
    <n v="104.87880000000001"/>
    <n v="-21.601200000000006"/>
    <x v="92"/>
    <x v="10"/>
    <x v="1"/>
    <n v="-20.596345495943893"/>
  </r>
  <r>
    <d v="2023-08-04T00:00:00"/>
    <x v="1588"/>
    <n v="2549"/>
    <x v="6"/>
    <n v="128.72800000000001"/>
    <n v="104.87880000000001"/>
    <n v="-23.849199999999996"/>
    <x v="91"/>
    <x v="10"/>
    <x v="3"/>
    <n v="-22.739772003493549"/>
  </r>
  <r>
    <d v="2023-07-02T00:00:00"/>
    <x v="1589"/>
    <n v="2680"/>
    <x v="6"/>
    <n v="163.572"/>
    <n v="104.87880000000001"/>
    <n v="-58.69319999999999"/>
    <x v="78"/>
    <x v="7"/>
    <x v="8"/>
    <n v="-55.962882870513376"/>
  </r>
  <r>
    <d v="2023-11-01T00:00:00"/>
    <x v="1590"/>
    <n v="47"/>
    <x v="7"/>
    <n v="170.316"/>
    <n v="104.87880000000001"/>
    <n v="-65.43719999999999"/>
    <x v="24"/>
    <x v="0"/>
    <x v="9"/>
    <n v="-62.39316239316237"/>
  </r>
  <r>
    <d v="2023-09-29T00:00:00"/>
    <x v="1591"/>
    <n v="1595"/>
    <x v="3"/>
    <n v="173.68800000000002"/>
    <n v="104.87880000000001"/>
    <n v="-68.809200000000004"/>
    <x v="79"/>
    <x v="1"/>
    <x v="1"/>
    <n v="-65.608302154486893"/>
  </r>
  <r>
    <d v="2023-01-08T00:00:00"/>
    <x v="1592"/>
    <n v="347"/>
    <x v="1"/>
    <n v="191.42000000000002"/>
    <n v="104.87880000000001"/>
    <n v="-86.541200000000003"/>
    <x v="93"/>
    <x v="11"/>
    <x v="2"/>
    <n v="-82.515436866173147"/>
  </r>
  <r>
    <d v="2023-08-14T00:00:00"/>
    <x v="1593"/>
    <n v="262"/>
    <x v="9"/>
    <n v="66.692000000000007"/>
    <n v="105.41664"/>
    <n v="38.724639999999994"/>
    <x v="78"/>
    <x v="5"/>
    <x v="3"/>
    <n v="36.734845656245533"/>
  </r>
  <r>
    <d v="2023-02-02T00:00:00"/>
    <x v="1594"/>
    <n v="2329"/>
    <x v="4"/>
    <n v="180.71040000000002"/>
    <n v="105.81480000000002"/>
    <n v="-74.895600000000002"/>
    <x v="70"/>
    <x v="6"/>
    <x v="10"/>
    <n v="-70.779890903729907"/>
  </r>
  <r>
    <d v="2023-03-26T00:00:00"/>
    <x v="1595"/>
    <n v="2387"/>
    <x v="9"/>
    <n v="277.30880000000002"/>
    <n v="105.93960000000001"/>
    <n v="-171.36920000000001"/>
    <x v="12"/>
    <x v="4"/>
    <x v="0"/>
    <n v="-161.7612299838776"/>
  </r>
  <r>
    <d v="2023-09-28T00:00:00"/>
    <x v="1596"/>
    <n v="389"/>
    <x v="8"/>
    <n v="8.4840000000000089"/>
    <n v="106.22339999999998"/>
    <n v="97.739399999999975"/>
    <x v="71"/>
    <x v="2"/>
    <x v="1"/>
    <n v="92.013059269426506"/>
  </r>
  <r>
    <d v="2023-02-03T00:00:00"/>
    <x v="1597"/>
    <n v="2122"/>
    <x v="6"/>
    <n v="61.768000000000001"/>
    <n v="106.22339999999998"/>
    <n v="44.455399999999983"/>
    <x v="21"/>
    <x v="5"/>
    <x v="10"/>
    <n v="41.850853954966603"/>
  </r>
  <r>
    <d v="2023-07-21T00:00:00"/>
    <x v="1598"/>
    <n v="2559"/>
    <x v="6"/>
    <n v="96.716000000000008"/>
    <n v="106.22339999999998"/>
    <n v="9.5073999999999756"/>
    <x v="36"/>
    <x v="0"/>
    <x v="8"/>
    <n v="8.9503819309116235"/>
  </r>
  <r>
    <d v="2023-02-21T00:00:00"/>
    <x v="1599"/>
    <n v="2127"/>
    <x v="1"/>
    <n v="115.82400000000001"/>
    <n v="106.22339999999998"/>
    <n v="-9.6006000000000284"/>
    <x v="18"/>
    <x v="10"/>
    <x v="10"/>
    <n v="-9.038121543840651"/>
  </r>
  <r>
    <d v="2023-12-31T00:00:00"/>
    <x v="1600"/>
    <n v="656"/>
    <x v="6"/>
    <n v="140.55200000000002"/>
    <n v="106.22339999999998"/>
    <n v="-34.328600000000037"/>
    <x v="47"/>
    <x v="6"/>
    <x v="4"/>
    <n v="-32.317361334696535"/>
  </r>
  <r>
    <d v="2023-03-30T00:00:00"/>
    <x v="1601"/>
    <n v="1165"/>
    <x v="4"/>
    <n v="143.36000000000001"/>
    <n v="106.22339999999998"/>
    <n v="-37.13660000000003"/>
    <x v="12"/>
    <x v="7"/>
    <x v="0"/>
    <n v="-34.96084666843656"/>
  </r>
  <r>
    <d v="2023-03-01T00:00:00"/>
    <x v="1602"/>
    <n v="1885"/>
    <x v="8"/>
    <n v="154.04000000000002"/>
    <n v="106.22339999999998"/>
    <n v="-47.816600000000037"/>
    <x v="0"/>
    <x v="0"/>
    <x v="0"/>
    <n v="-45.015128493345195"/>
  </r>
  <r>
    <d v="2023-12-18T00:00:00"/>
    <x v="1603"/>
    <n v="2729"/>
    <x v="6"/>
    <n v="166.40400000000002"/>
    <n v="106.22339999999998"/>
    <n v="-60.180600000000041"/>
    <x v="67"/>
    <x v="9"/>
    <x v="4"/>
    <n v="-56.654748388773143"/>
  </r>
  <r>
    <d v="2023-07-15T00:00:00"/>
    <x v="1604"/>
    <n v="1726"/>
    <x v="1"/>
    <n v="12.416000000000004"/>
    <n v="106.2234"/>
    <n v="93.807400000000001"/>
    <x v="99"/>
    <x v="3"/>
    <x v="8"/>
    <n v="88.311426672465771"/>
  </r>
  <r>
    <d v="2023-04-21T00:00:00"/>
    <x v="1605"/>
    <n v="550"/>
    <x v="8"/>
    <n v="15.684000000000001"/>
    <n v="106.2234"/>
    <n v="90.539400000000001"/>
    <x v="1"/>
    <x v="4"/>
    <x v="11"/>
    <n v="85.234891747016192"/>
  </r>
  <r>
    <d v="2023-06-20T00:00:00"/>
    <x v="1606"/>
    <n v="942"/>
    <x v="0"/>
    <n v="20.18"/>
    <n v="106.2234"/>
    <n v="86.043399999999991"/>
    <x v="61"/>
    <x v="3"/>
    <x v="7"/>
    <n v="81.002302694133306"/>
  </r>
  <r>
    <d v="2023-02-27T00:00:00"/>
    <x v="1607"/>
    <n v="2338"/>
    <x v="5"/>
    <n v="30.4"/>
    <n v="106.2234"/>
    <n v="75.823399999999992"/>
    <x v="18"/>
    <x v="11"/>
    <x v="10"/>
    <n v="71.381070460934211"/>
  </r>
  <r>
    <d v="2023-02-12T00:00:00"/>
    <x v="1608"/>
    <n v="14"/>
    <x v="1"/>
    <n v="39.288000000000004"/>
    <n v="106.2234"/>
    <n v="66.935399999999987"/>
    <x v="25"/>
    <x v="0"/>
    <x v="10"/>
    <n v="63.013799219381028"/>
  </r>
  <r>
    <d v="2023-09-01T00:00:00"/>
    <x v="1609"/>
    <n v="137"/>
    <x v="0"/>
    <n v="40.988"/>
    <n v="106.2234"/>
    <n v="65.235399999999998"/>
    <x v="47"/>
    <x v="5"/>
    <x v="1"/>
    <n v="61.41339855436749"/>
  </r>
  <r>
    <d v="2023-10-18T00:00:00"/>
    <x v="1610"/>
    <n v="1460"/>
    <x v="4"/>
    <n v="48.384000000000007"/>
    <n v="106.2234"/>
    <n v="57.839399999999991"/>
    <x v="61"/>
    <x v="11"/>
    <x v="6"/>
    <n v="54.450714249402665"/>
  </r>
  <r>
    <d v="2023-08-06T00:00:00"/>
    <x v="1611"/>
    <n v="2721"/>
    <x v="3"/>
    <n v="54.612000000000009"/>
    <n v="106.2234"/>
    <n v="51.611399999999989"/>
    <x v="32"/>
    <x v="5"/>
    <x v="3"/>
    <n v="48.587599342517741"/>
  </r>
  <r>
    <d v="2023-06-20T00:00:00"/>
    <x v="1612"/>
    <n v="1641"/>
    <x v="6"/>
    <n v="57.376000000000012"/>
    <n v="106.2234"/>
    <n v="48.847399999999986"/>
    <x v="46"/>
    <x v="9"/>
    <x v="7"/>
    <n v="45.985536143636892"/>
  </r>
  <r>
    <d v="2023-10-31T00:00:00"/>
    <x v="1613"/>
    <n v="1633"/>
    <x v="8"/>
    <n v="78.731999999999999"/>
    <n v="106.22340000000003"/>
    <n v="27.491400000000027"/>
    <x v="48"/>
    <x v="3"/>
    <x v="6"/>
    <n v="25.88073814244321"/>
  </r>
  <r>
    <d v="2023-08-17T00:00:00"/>
    <x v="1614"/>
    <n v="2433"/>
    <x v="6"/>
    <n v="66.352000000000004"/>
    <n v="107.23440000000002"/>
    <n v="40.882400000000018"/>
    <x v="87"/>
    <x v="2"/>
    <x v="3"/>
    <n v="38.124333236349543"/>
  </r>
  <r>
    <d v="2023-05-26T00:00:00"/>
    <x v="1615"/>
    <n v="837"/>
    <x v="5"/>
    <n v="146.3424"/>
    <n v="107.35920000000002"/>
    <n v="-38.983199999999982"/>
    <x v="91"/>
    <x v="6"/>
    <x v="5"/>
    <n v="-36.311000827129838"/>
  </r>
  <r>
    <d v="2023-06-18T00:00:00"/>
    <x v="1616"/>
    <n v="1732"/>
    <x v="8"/>
    <n v="154.62400000000002"/>
    <n v="107.56799999999996"/>
    <n v="-47.056000000000068"/>
    <x v="84"/>
    <x v="1"/>
    <x v="7"/>
    <n v="-43.745351777480373"/>
  </r>
  <r>
    <d v="2023-12-22T00:00:00"/>
    <x v="1617"/>
    <n v="2137"/>
    <x v="5"/>
    <n v="157.99600000000004"/>
    <n v="107.56799999999996"/>
    <n v="-50.428000000000083"/>
    <x v="82"/>
    <x v="1"/>
    <x v="4"/>
    <n v="-46.880113044771775"/>
  </r>
  <r>
    <d v="2023-02-23T00:00:00"/>
    <x v="1618"/>
    <n v="2308"/>
    <x v="6"/>
    <n v="2.8840000000000003"/>
    <n v="107.56800000000001"/>
    <n v="104.68400000000001"/>
    <x v="82"/>
    <x v="10"/>
    <x v="10"/>
    <n v="97.318905250632156"/>
  </r>
  <r>
    <d v="2023-11-01T00:00:00"/>
    <x v="1619"/>
    <n v="2752"/>
    <x v="9"/>
    <n v="8.5040000000000049"/>
    <n v="107.56800000000001"/>
    <n v="99.064000000000007"/>
    <x v="33"/>
    <x v="11"/>
    <x v="9"/>
    <n v="92.094303138479845"/>
  </r>
  <r>
    <d v="2023-12-06T00:00:00"/>
    <x v="1620"/>
    <n v="2141"/>
    <x v="1"/>
    <n v="30.836000000000002"/>
    <n v="107.56800000000001"/>
    <n v="76.732000000000014"/>
    <x v="93"/>
    <x v="5"/>
    <x v="4"/>
    <n v="71.333482076453976"/>
  </r>
  <r>
    <d v="2023-07-02T00:00:00"/>
    <x v="1621"/>
    <n v="128"/>
    <x v="5"/>
    <n v="47.696000000000005"/>
    <n v="107.56800000000001"/>
    <n v="59.872000000000007"/>
    <x v="52"/>
    <x v="7"/>
    <x v="8"/>
    <n v="55.659675739997027"/>
  </r>
  <r>
    <d v="2023-08-03T00:00:00"/>
    <x v="1622"/>
    <n v="1737"/>
    <x v="5"/>
    <n v="55.564000000000007"/>
    <n v="107.56800000000001"/>
    <n v="52.004000000000005"/>
    <x v="61"/>
    <x v="9"/>
    <x v="3"/>
    <n v="48.345232782983786"/>
  </r>
  <r>
    <d v="2023-09-20T00:00:00"/>
    <x v="1623"/>
    <n v="1551"/>
    <x v="9"/>
    <n v="62.308000000000007"/>
    <n v="107.56800000000001"/>
    <n v="45.260000000000005"/>
    <x v="1"/>
    <x v="6"/>
    <x v="1"/>
    <n v="42.075710248401009"/>
  </r>
  <r>
    <d v="2023-01-11T00:00:00"/>
    <x v="1624"/>
    <n v="229"/>
    <x v="3"/>
    <n v="62.308000000000007"/>
    <n v="107.56800000000001"/>
    <n v="45.260000000000005"/>
    <x v="13"/>
    <x v="0"/>
    <x v="2"/>
    <n v="42.075710248401009"/>
  </r>
  <r>
    <d v="2023-01-12T00:00:00"/>
    <x v="1625"/>
    <n v="877"/>
    <x v="1"/>
    <n v="62.456000000000003"/>
    <n v="107.56800000000001"/>
    <n v="45.112000000000009"/>
    <x v="1"/>
    <x v="9"/>
    <x v="2"/>
    <n v="41.938122861817646"/>
  </r>
  <r>
    <d v="2023-05-09T00:00:00"/>
    <x v="1626"/>
    <n v="928"/>
    <x v="2"/>
    <n v="63.580000000000013"/>
    <n v="107.56800000000001"/>
    <n v="43.988"/>
    <x v="25"/>
    <x v="10"/>
    <x v="5"/>
    <n v="40.893202439387174"/>
  </r>
  <r>
    <d v="2023-12-21T00:00:00"/>
    <x v="1627"/>
    <n v="699"/>
    <x v="4"/>
    <n v="69.2"/>
    <n v="107.56800000000001"/>
    <n v="38.368000000000009"/>
    <x v="37"/>
    <x v="1"/>
    <x v="4"/>
    <n v="35.66860032723487"/>
  </r>
  <r>
    <d v="2023-02-25T00:00:00"/>
    <x v="1628"/>
    <n v="2508"/>
    <x v="1"/>
    <n v="72.572000000000003"/>
    <n v="107.56800000000001"/>
    <n v="34.996000000000009"/>
    <x v="9"/>
    <x v="0"/>
    <x v="10"/>
    <n v="32.533839059943482"/>
  </r>
  <r>
    <d v="2023-07-04T00:00:00"/>
    <x v="1629"/>
    <n v="2156"/>
    <x v="2"/>
    <n v="86.292000000000002"/>
    <n v="107.56800000000001"/>
    <n v="21.27600000000001"/>
    <x v="66"/>
    <x v="5"/>
    <x v="8"/>
    <n v="19.77911646586346"/>
  </r>
  <r>
    <d v="2023-10-03T00:00:00"/>
    <x v="1630"/>
    <n v="1296"/>
    <x v="9"/>
    <n v="88.308000000000007"/>
    <n v="107.56800000000001"/>
    <n v="19.260000000000005"/>
    <x v="17"/>
    <x v="7"/>
    <x v="6"/>
    <n v="17.904953145917005"/>
  </r>
  <r>
    <d v="2023-01-12T00:00:00"/>
    <x v="1631"/>
    <n v="2550"/>
    <x v="0"/>
    <n v="96.176000000000002"/>
    <n v="107.56800000000001"/>
    <n v="11.39200000000001"/>
    <x v="23"/>
    <x v="5"/>
    <x v="2"/>
    <n v="10.590510188903773"/>
  </r>
  <r>
    <d v="2023-09-25T00:00:00"/>
    <x v="1632"/>
    <n v="1927"/>
    <x v="6"/>
    <n v="98.172000000000011"/>
    <n v="107.56800000000001"/>
    <n v="9.3960000000000008"/>
    <x v="100"/>
    <x v="9"/>
    <x v="1"/>
    <n v="8.7349397590361448"/>
  </r>
  <r>
    <d v="2023-08-27T00:00:00"/>
    <x v="1633"/>
    <n v="1881"/>
    <x v="5"/>
    <n v="115.352"/>
    <n v="107.56800000000001"/>
    <n v="-7.7839999999999918"/>
    <x v="60"/>
    <x v="11"/>
    <x v="3"/>
    <n v="-7.2363528186821275"/>
  </r>
  <r>
    <d v="2023-07-07T00:00:00"/>
    <x v="1634"/>
    <n v="1946"/>
    <x v="9"/>
    <n v="123.152"/>
    <n v="107.56800000000001"/>
    <n v="-15.583999999999989"/>
    <x v="94"/>
    <x v="2"/>
    <x v="8"/>
    <n v="-14.487579949427326"/>
  </r>
  <r>
    <d v="2023-08-13T00:00:00"/>
    <x v="1635"/>
    <n v="1662"/>
    <x v="1"/>
    <n v="127.64800000000001"/>
    <n v="107.56800000000001"/>
    <n v="-20.079999999999998"/>
    <x v="33"/>
    <x v="4"/>
    <x v="3"/>
    <n v="-18.667261639149185"/>
  </r>
  <r>
    <d v="2023-03-30T00:00:00"/>
    <x v="1636"/>
    <n v="2048"/>
    <x v="8"/>
    <n v="179.42000000000002"/>
    <n v="107.56800000000001"/>
    <n v="-71.852000000000004"/>
    <x v="63"/>
    <x v="8"/>
    <x v="0"/>
    <n v="-66.796816897218505"/>
  </r>
  <r>
    <d v="2023-01-01T00:00:00"/>
    <x v="1637"/>
    <n v="681"/>
    <x v="3"/>
    <n v="51.172000000000011"/>
    <n v="107.56800000000004"/>
    <n v="56.396000000000029"/>
    <x v="26"/>
    <x v="4"/>
    <x v="2"/>
    <n v="52.428231444295712"/>
  </r>
  <r>
    <d v="2023-04-20T00:00:00"/>
    <x v="1638"/>
    <n v="2718"/>
    <x v="5"/>
    <n v="195.90720000000002"/>
    <n v="108.60719999999999"/>
    <n v="-87.300000000000026"/>
    <x v="58"/>
    <x v="0"/>
    <x v="11"/>
    <n v="-80.381411177159549"/>
  </r>
  <r>
    <d v="2023-06-02T00:00:00"/>
    <x v="1639"/>
    <n v="2763"/>
    <x v="1"/>
    <n v="9.6000000000003638E-2"/>
    <n v="108.9126"/>
    <n v="108.81659999999999"/>
    <x v="4"/>
    <x v="8"/>
    <x v="7"/>
    <n v="99.911855928515152"/>
  </r>
  <r>
    <d v="2023-11-08T00:00:00"/>
    <x v="1640"/>
    <n v="1011"/>
    <x v="4"/>
    <n v="1.220000000000006"/>
    <n v="108.9126"/>
    <n v="107.6926"/>
    <x v="83"/>
    <x v="11"/>
    <x v="9"/>
    <n v="98.87983575821346"/>
  </r>
  <r>
    <d v="2023-08-08T00:00:00"/>
    <x v="1641"/>
    <n v="1350"/>
    <x v="5"/>
    <n v="2.152000000000001"/>
    <n v="108.9126"/>
    <n v="106.7606"/>
    <x v="86"/>
    <x v="7"/>
    <x v="3"/>
    <n v="98.024103730881464"/>
  </r>
  <r>
    <d v="2023-12-12T00:00:00"/>
    <x v="1642"/>
    <n v="1035"/>
    <x v="4"/>
    <n v="13.391999999999999"/>
    <n v="108.9126"/>
    <n v="95.520600000000002"/>
    <x v="79"/>
    <x v="8"/>
    <x v="4"/>
    <n v="87.703902027864544"/>
  </r>
  <r>
    <d v="2023-11-28T00:00:00"/>
    <x v="1643"/>
    <n v="1752"/>
    <x v="5"/>
    <n v="15.64"/>
    <n v="108.9126"/>
    <n v="93.272599999999997"/>
    <x v="24"/>
    <x v="1"/>
    <x v="9"/>
    <n v="85.63986168726116"/>
  </r>
  <r>
    <d v="2023-12-15T00:00:00"/>
    <x v="1644"/>
    <n v="1140"/>
    <x v="4"/>
    <n v="23.507999999999999"/>
    <n v="108.9126"/>
    <n v="85.404600000000002"/>
    <x v="54"/>
    <x v="7"/>
    <x v="4"/>
    <n v="78.415720495149316"/>
  </r>
  <r>
    <d v="2023-02-18T00:00:00"/>
    <x v="1645"/>
    <n v="842"/>
    <x v="0"/>
    <n v="32.951999999999998"/>
    <n v="108.9126"/>
    <n v="75.960599999999999"/>
    <x v="66"/>
    <x v="5"/>
    <x v="10"/>
    <n v="69.744547462827995"/>
  </r>
  <r>
    <d v="2023-04-25T00:00:00"/>
    <x v="1646"/>
    <n v="1521"/>
    <x v="4"/>
    <n v="83.720000000000027"/>
    <n v="108.9126"/>
    <n v="25.19259999999997"/>
    <x v="92"/>
    <x v="9"/>
    <x v="11"/>
    <n v="23.131024325927367"/>
  </r>
  <r>
    <d v="2023-12-25T00:00:00"/>
    <x v="1647"/>
    <n v="1310"/>
    <x v="6"/>
    <n v="34.748000000000005"/>
    <n v="108.91260000000003"/>
    <n v="74.164600000000021"/>
    <x v="65"/>
    <x v="0"/>
    <x v="4"/>
    <n v="68.09551879213241"/>
  </r>
  <r>
    <d v="2023-07-11T00:00:00"/>
    <x v="1648"/>
    <n v="1056"/>
    <x v="3"/>
    <n v="67.536000000000001"/>
    <n v="108.91260000000003"/>
    <n v="41.376600000000025"/>
    <x v="88"/>
    <x v="4"/>
    <x v="8"/>
    <n v="37.990645710413688"/>
  </r>
  <r>
    <d v="2023-11-06T00:00:00"/>
    <x v="1649"/>
    <n v="894"/>
    <x v="3"/>
    <n v="92.26400000000001"/>
    <n v="108.91260000000003"/>
    <n v="16.648600000000016"/>
    <x v="74"/>
    <x v="11"/>
    <x v="9"/>
    <n v="15.286201963776469"/>
  </r>
  <r>
    <d v="2023-10-05T00:00:00"/>
    <x v="1650"/>
    <n v="1052"/>
    <x v="0"/>
    <n v="102.38"/>
    <n v="108.91260000000003"/>
    <n v="6.5326000000000306"/>
    <x v="9"/>
    <x v="11"/>
    <x v="6"/>
    <n v="5.9980204310612626"/>
  </r>
  <r>
    <d v="2023-07-23T00:00:00"/>
    <x v="1651"/>
    <n v="1430"/>
    <x v="5"/>
    <n v="125.98400000000001"/>
    <n v="108.91260000000003"/>
    <n v="-17.071399999999983"/>
    <x v="87"/>
    <x v="5"/>
    <x v="8"/>
    <n v="-15.674403145274265"/>
  </r>
  <r>
    <d v="2023-06-20T00:00:00"/>
    <x v="1652"/>
    <n v="2345"/>
    <x v="2"/>
    <n v="140.596"/>
    <n v="108.91260000000003"/>
    <n v="-31.683399999999978"/>
    <x v="62"/>
    <x v="2"/>
    <x v="7"/>
    <n v="-29.090665359196244"/>
  </r>
  <r>
    <d v="2023-03-11T00:00:00"/>
    <x v="1653"/>
    <n v="1567"/>
    <x v="7"/>
    <n v="148.464"/>
    <n v="108.91260000000003"/>
    <n v="-39.551399999999973"/>
    <x v="7"/>
    <x v="2"/>
    <x v="0"/>
    <n v="-36.314806551308081"/>
  </r>
  <r>
    <d v="2023-05-22T00:00:00"/>
    <x v="1654"/>
    <n v="2452"/>
    <x v="3"/>
    <n v="156.33200000000002"/>
    <n v="36.304200000000009"/>
    <n v="-120.02780000000001"/>
    <x v="35"/>
    <x v="3"/>
    <x v="5"/>
    <n v="-330.6168432302598"/>
  </r>
  <r>
    <d v="2023-10-23T00:00:00"/>
    <x v="1655"/>
    <n v="465"/>
    <x v="8"/>
    <n v="157.45600000000002"/>
    <n v="36.304200000000009"/>
    <n v="-121.15180000000001"/>
    <x v="53"/>
    <x v="3"/>
    <x v="6"/>
    <n v="-333.71290374116489"/>
  </r>
  <r>
    <d v="2023-01-04T00:00:00"/>
    <x v="1656"/>
    <n v="798"/>
    <x v="3"/>
    <n v="167.572"/>
    <n v="36.304200000000009"/>
    <n v="-131.26779999999999"/>
    <x v="95"/>
    <x v="10"/>
    <x v="2"/>
    <n v="-361.57744833931054"/>
  </r>
  <r>
    <d v="2023-04-02T00:00:00"/>
    <x v="1657"/>
    <n v="2269"/>
    <x v="2"/>
    <n v="140.67200000000003"/>
    <n v="36.3324"/>
    <n v="-104.33960000000002"/>
    <x v="45"/>
    <x v="1"/>
    <x v="11"/>
    <n v="-287.18058812519962"/>
  </r>
  <r>
    <d v="2023-06-06T00:00:00"/>
    <x v="1658"/>
    <n v="2434"/>
    <x v="1"/>
    <n v="78.844800000000021"/>
    <n v="36.431200000000004"/>
    <n v="-42.413600000000017"/>
    <x v="57"/>
    <x v="4"/>
    <x v="7"/>
    <n v="-116.42108961549444"/>
  </r>
  <r>
    <d v="2023-03-26T00:00:00"/>
    <x v="1659"/>
    <n v="851"/>
    <x v="0"/>
    <n v="145.744"/>
    <n v="36.44680000000001"/>
    <n v="-109.29719999999999"/>
    <x v="3"/>
    <x v="11"/>
    <x v="0"/>
    <n v="-299.88147107564987"/>
  </r>
  <r>
    <d v="2023-06-24T00:00:00"/>
    <x v="1660"/>
    <n v="502"/>
    <x v="0"/>
    <n v="194.43520000000004"/>
    <n v="36.561199999999999"/>
    <n v="-157.87400000000002"/>
    <x v="80"/>
    <x v="5"/>
    <x v="7"/>
    <n v="-431.80748990733349"/>
  </r>
  <r>
    <d v="2023-09-11T00:00:00"/>
    <x v="1661"/>
    <n v="553"/>
    <x v="9"/>
    <n v="135.77600000000001"/>
    <n v="36.573120000000017"/>
    <n v="-99.202879999999993"/>
    <x v="98"/>
    <x v="7"/>
    <x v="1"/>
    <n v="-271.24532990349184"/>
  </r>
  <r>
    <d v="2023-12-28T00:00:00"/>
    <x v="1662"/>
    <n v="1008"/>
    <x v="8"/>
    <n v="7.4240000000000066"/>
    <n v="36.752400000000002"/>
    <n v="29.328399999999995"/>
    <x v="58"/>
    <x v="4"/>
    <x v="4"/>
    <n v="79.799958642156682"/>
  </r>
  <r>
    <d v="2023-01-24T00:00:00"/>
    <x v="1663"/>
    <n v="2779"/>
    <x v="3"/>
    <n v="8.3119999999999976"/>
    <n v="36.752400000000002"/>
    <n v="28.440400000000004"/>
    <x v="44"/>
    <x v="3"/>
    <x v="2"/>
    <n v="77.383789902156053"/>
  </r>
  <r>
    <d v="2023-11-16T00:00:00"/>
    <x v="1664"/>
    <n v="2423"/>
    <x v="3"/>
    <n v="14.168000000000006"/>
    <n v="36.752400000000002"/>
    <n v="22.584399999999995"/>
    <x v="73"/>
    <x v="2"/>
    <x v="9"/>
    <n v="61.450136589719293"/>
  </r>
  <r>
    <d v="2023-10-06T00:00:00"/>
    <x v="1665"/>
    <n v="1479"/>
    <x v="6"/>
    <n v="21.799999999999997"/>
    <n v="36.752400000000002"/>
    <n v="14.952400000000004"/>
    <x v="61"/>
    <x v="4"/>
    <x v="6"/>
    <n v="40.684145797281275"/>
  </r>
  <r>
    <d v="2023-02-19T00:00:00"/>
    <x v="1666"/>
    <n v="2193"/>
    <x v="8"/>
    <n v="32.152000000000001"/>
    <n v="36.752400000000002"/>
    <n v="4.6004000000000005"/>
    <x v="86"/>
    <x v="2"/>
    <x v="10"/>
    <n v="12.517277783219599"/>
  </r>
  <r>
    <d v="2023-11-22T00:00:00"/>
    <x v="1667"/>
    <n v="2569"/>
    <x v="8"/>
    <n v="32.152000000000001"/>
    <n v="36.752400000000002"/>
    <n v="4.6004000000000005"/>
    <x v="42"/>
    <x v="5"/>
    <x v="9"/>
    <n v="12.517277783219599"/>
  </r>
  <r>
    <d v="2023-11-10T00:00:00"/>
    <x v="1668"/>
    <n v="2393"/>
    <x v="5"/>
    <n v="37.772000000000006"/>
    <n v="36.752400000000002"/>
    <n v="-1.0196000000000041"/>
    <x v="32"/>
    <x v="9"/>
    <x v="9"/>
    <n v="-2.7742405938115713"/>
  </r>
  <r>
    <d v="2023-06-10T00:00:00"/>
    <x v="1669"/>
    <n v="742"/>
    <x v="0"/>
    <n v="40.02000000000001"/>
    <n v="36.752400000000002"/>
    <n v="-3.2676000000000087"/>
    <x v="42"/>
    <x v="9"/>
    <x v="7"/>
    <n v="-8.8908479446240474"/>
  </r>
  <r>
    <d v="2023-05-15T00:00:00"/>
    <x v="1670"/>
    <n v="1601"/>
    <x v="3"/>
    <n v="46.527999999999999"/>
    <n v="36.752400000000002"/>
    <n v="-9.7755999999999972"/>
    <x v="54"/>
    <x v="3"/>
    <x v="5"/>
    <n v="-26.598535061655831"/>
  </r>
  <r>
    <d v="2023-04-29T00:00:00"/>
    <x v="1671"/>
    <n v="2204"/>
    <x v="2"/>
    <n v="52.384000000000015"/>
    <n v="36.752400000000002"/>
    <n v="-15.631600000000013"/>
    <x v="93"/>
    <x v="3"/>
    <x v="11"/>
    <n v="-42.532188374092613"/>
  </r>
  <r>
    <d v="2023-07-19T00:00:00"/>
    <x v="1672"/>
    <n v="1837"/>
    <x v="7"/>
    <n v="56.644000000000005"/>
    <n v="36.752400000000002"/>
    <n v="-19.891600000000004"/>
    <x v="29"/>
    <x v="6"/>
    <x v="8"/>
    <n v="-54.123268140311929"/>
  </r>
  <r>
    <d v="2023-09-05T00:00:00"/>
    <x v="1673"/>
    <n v="725"/>
    <x v="3"/>
    <n v="56.644000000000005"/>
    <n v="36.752400000000002"/>
    <n v="-19.891600000000004"/>
    <x v="24"/>
    <x v="5"/>
    <x v="1"/>
    <n v="-54.123268140311929"/>
  </r>
  <r>
    <d v="2023-09-20T00:00:00"/>
    <x v="1674"/>
    <n v="1327"/>
    <x v="1"/>
    <n v="62.800000000000011"/>
    <n v="36.752400000000002"/>
    <n v="-26.04760000000001"/>
    <x v="70"/>
    <x v="2"/>
    <x v="1"/>
    <n v="-70.873194675721891"/>
  </r>
  <r>
    <d v="2023-07-14T00:00:00"/>
    <x v="1675"/>
    <n v="942"/>
    <x v="7"/>
    <n v="82.551999999999992"/>
    <n v="36.752400000000002"/>
    <n v="-45.799599999999991"/>
    <x v="61"/>
    <x v="3"/>
    <x v="8"/>
    <n v="-124.61662367627689"/>
  </r>
  <r>
    <d v="2023-10-07T00:00:00"/>
    <x v="1676"/>
    <n v="1861"/>
    <x v="1"/>
    <n v="84.656000000000006"/>
    <n v="36.752400000000002"/>
    <n v="-47.903600000000004"/>
    <x v="0"/>
    <x v="1"/>
    <x v="6"/>
    <n v="-130.34141988006226"/>
  </r>
  <r>
    <d v="2023-09-23T00:00:00"/>
    <x v="1677"/>
    <n v="1994"/>
    <x v="3"/>
    <n v="116.45200000000003"/>
    <n v="36.752400000000002"/>
    <n v="-79.699600000000032"/>
    <x v="58"/>
    <x v="6"/>
    <x v="1"/>
    <n v="-216.85549787224789"/>
  </r>
  <r>
    <d v="2023-02-19T00:00:00"/>
    <x v="1678"/>
    <n v="2412"/>
    <x v="5"/>
    <n v="120.94800000000001"/>
    <n v="36.752400000000002"/>
    <n v="-84.195600000000013"/>
    <x v="44"/>
    <x v="2"/>
    <x v="10"/>
    <n v="-229.08871257387275"/>
  </r>
  <r>
    <d v="2023-04-27T00:00:00"/>
    <x v="1679"/>
    <n v="1019"/>
    <x v="7"/>
    <n v="122.072"/>
    <n v="36.752400000000002"/>
    <n v="-85.319600000000008"/>
    <x v="7"/>
    <x v="0"/>
    <x v="11"/>
    <n v="-232.14701624927895"/>
  </r>
  <r>
    <d v="2023-03-31T00:00:00"/>
    <x v="1680"/>
    <n v="1056"/>
    <x v="4"/>
    <n v="131.06400000000002"/>
    <n v="36.752400000000002"/>
    <n v="-94.311600000000027"/>
    <x v="88"/>
    <x v="4"/>
    <x v="0"/>
    <n v="-256.61344565252887"/>
  </r>
  <r>
    <d v="2023-10-22T00:00:00"/>
    <x v="1681"/>
    <n v="73"/>
    <x v="7"/>
    <n v="134.37200000000001"/>
    <n v="36.752400000000002"/>
    <n v="-97.61960000000002"/>
    <x v="22"/>
    <x v="10"/>
    <x v="6"/>
    <n v="-265.61421839117997"/>
  </r>
  <r>
    <d v="2023-11-22T00:00:00"/>
    <x v="1682"/>
    <n v="2152"/>
    <x v="4"/>
    <n v="143.42800000000003"/>
    <n v="36.752400000000002"/>
    <n v="-106.67560000000003"/>
    <x v="84"/>
    <x v="3"/>
    <x v="9"/>
    <n v="-290.25478608199739"/>
  </r>
  <r>
    <d v="2023-07-25T00:00:00"/>
    <x v="1683"/>
    <n v="1111"/>
    <x v="3"/>
    <n v="145.67600000000002"/>
    <n v="36.752400000000002"/>
    <n v="-108.92360000000002"/>
    <x v="17"/>
    <x v="8"/>
    <x v="8"/>
    <n v="-296.3713934328099"/>
  </r>
  <r>
    <d v="2023-09-20T00:00:00"/>
    <x v="1684"/>
    <n v="2072"/>
    <x v="3"/>
    <n v="150.17200000000003"/>
    <n v="36.752400000000002"/>
    <n v="-113.41960000000003"/>
    <x v="18"/>
    <x v="6"/>
    <x v="1"/>
    <n v="-308.60460813443484"/>
  </r>
  <r>
    <d v="2023-07-18T00:00:00"/>
    <x v="1685"/>
    <n v="146"/>
    <x v="1"/>
    <n v="151.29600000000002"/>
    <n v="36.752400000000002"/>
    <n v="-114.54360000000003"/>
    <x v="88"/>
    <x v="9"/>
    <x v="8"/>
    <n v="-311.66291180984109"/>
  </r>
  <r>
    <d v="2023-08-18T00:00:00"/>
    <x v="1686"/>
    <n v="801"/>
    <x v="7"/>
    <n v="159.16400000000002"/>
    <n v="36.752400000000002"/>
    <n v="-122.41160000000002"/>
    <x v="0"/>
    <x v="0"/>
    <x v="3"/>
    <n v="-333.07103753768467"/>
  </r>
  <r>
    <d v="2023-02-23T00:00:00"/>
    <x v="1687"/>
    <n v="1948"/>
    <x v="7"/>
    <n v="164.78400000000002"/>
    <n v="36.752400000000002"/>
    <n v="-128.03160000000003"/>
    <x v="76"/>
    <x v="4"/>
    <x v="10"/>
    <n v="-348.36255591471581"/>
  </r>
  <r>
    <d v="2023-01-14T00:00:00"/>
    <x v="1688"/>
    <n v="383"/>
    <x v="0"/>
    <n v="164.78400000000002"/>
    <n v="36.752400000000002"/>
    <n v="-128.03160000000003"/>
    <x v="89"/>
    <x v="0"/>
    <x v="2"/>
    <n v="-348.36255591471581"/>
  </r>
  <r>
    <d v="2023-09-13T00:00:00"/>
    <x v="1689"/>
    <n v="54"/>
    <x v="2"/>
    <n v="169.28000000000003"/>
    <n v="36.752400000000002"/>
    <n v="-132.52760000000004"/>
    <x v="0"/>
    <x v="5"/>
    <x v="1"/>
    <n v="-360.59577061634076"/>
  </r>
  <r>
    <d v="2023-01-06T00:00:00"/>
    <x v="1690"/>
    <n v="2179"/>
    <x v="3"/>
    <n v="188.08640000000003"/>
    <n v="36.847200000000001"/>
    <n v="-151.23920000000004"/>
    <x v="73"/>
    <x v="0"/>
    <x v="2"/>
    <n v="-410.44964067826061"/>
  </r>
  <r>
    <d v="2023-02-04T00:00:00"/>
    <x v="1691"/>
    <n v="2520"/>
    <x v="5"/>
    <n v="246.85760000000002"/>
    <n v="36.90440000000001"/>
    <n v="-209.95320000000001"/>
    <x v="22"/>
    <x v="0"/>
    <x v="10"/>
    <n v="-568.91102415972068"/>
  </r>
  <r>
    <d v="2023-11-02T00:00:00"/>
    <x v="1692"/>
    <n v="2606"/>
    <x v="1"/>
    <n v="106.80960000000003"/>
    <n v="37.0916"/>
    <n v="-69.718000000000032"/>
    <x v="24"/>
    <x v="10"/>
    <x v="9"/>
    <n v="-187.96169483117481"/>
  </r>
  <r>
    <d v="2023-01-10T00:00:00"/>
    <x v="1693"/>
    <n v="379"/>
    <x v="7"/>
    <n v="53.811999999999998"/>
    <n v="37.200599999999994"/>
    <n v="-16.611400000000003"/>
    <x v="56"/>
    <x v="6"/>
    <x v="2"/>
    <n v="-44.65358085622276"/>
  </r>
  <r>
    <d v="2023-10-28T00:00:00"/>
    <x v="1694"/>
    <n v="537"/>
    <x v="5"/>
    <n v="60.555999999999997"/>
    <n v="37.200599999999994"/>
    <n v="-23.355400000000003"/>
    <x v="34"/>
    <x v="6"/>
    <x v="6"/>
    <n v="-62.782320715257299"/>
  </r>
  <r>
    <d v="2023-02-24T00:00:00"/>
    <x v="1695"/>
    <n v="1135"/>
    <x v="0"/>
    <n v="60.555999999999997"/>
    <n v="37.200599999999994"/>
    <n v="-23.355400000000003"/>
    <x v="84"/>
    <x v="6"/>
    <x v="10"/>
    <n v="-62.782320715257299"/>
  </r>
  <r>
    <d v="2023-05-08T00:00:00"/>
    <x v="1696"/>
    <n v="1740"/>
    <x v="1"/>
    <n v="70.776000000000025"/>
    <n v="37.200599999999994"/>
    <n v="-33.57540000000003"/>
    <x v="93"/>
    <x v="0"/>
    <x v="5"/>
    <n v="-90.254995887163204"/>
  </r>
  <r>
    <d v="2023-08-22T00:00:00"/>
    <x v="1697"/>
    <n v="451"/>
    <x v="1"/>
    <n v="85.564000000000021"/>
    <n v="37.200599999999994"/>
    <n v="-48.363400000000027"/>
    <x v="79"/>
    <x v="3"/>
    <x v="3"/>
    <n v="-130.00704289715765"/>
  </r>
  <r>
    <d v="2023-05-15T00:00:00"/>
    <x v="1698"/>
    <n v="1548"/>
    <x v="6"/>
    <n v="96.80400000000003"/>
    <n v="37.200599999999994"/>
    <n v="-59.603400000000036"/>
    <x v="79"/>
    <x v="5"/>
    <x v="5"/>
    <n v="-160.22160932888193"/>
  </r>
  <r>
    <d v="2023-01-20T00:00:00"/>
    <x v="1699"/>
    <n v="2841"/>
    <x v="5"/>
    <n v="100.17600000000002"/>
    <n v="37.200599999999994"/>
    <n v="-62.975400000000022"/>
    <x v="2"/>
    <x v="11"/>
    <x v="2"/>
    <n v="-169.28597925839915"/>
  </r>
  <r>
    <d v="2023-10-11T00:00:00"/>
    <x v="1700"/>
    <n v="1378"/>
    <x v="7"/>
    <n v="112.824"/>
    <n v="37.200599999999994"/>
    <n v="-75.623400000000004"/>
    <x v="50"/>
    <x v="6"/>
    <x v="6"/>
    <n v="-203.28543088014715"/>
  </r>
  <r>
    <d v="2023-10-27T00:00:00"/>
    <x v="1701"/>
    <n v="759"/>
    <x v="2"/>
    <n v="131.64800000000002"/>
    <n v="37.200599999999994"/>
    <n v="-94.44740000000003"/>
    <x v="95"/>
    <x v="10"/>
    <x v="6"/>
    <n v="-253.88676526722696"/>
  </r>
  <r>
    <d v="2023-09-07T00:00:00"/>
    <x v="1702"/>
    <n v="2743"/>
    <x v="8"/>
    <n v="166.49200000000002"/>
    <n v="37.200599999999994"/>
    <n v="-129.29140000000001"/>
    <x v="1"/>
    <x v="4"/>
    <x v="1"/>
    <n v="-347.55192120557206"/>
  </r>
  <r>
    <d v="2023-01-20T00:00:00"/>
    <x v="1703"/>
    <n v="1277"/>
    <x v="3"/>
    <n v="8.8519999999999968"/>
    <n v="37.200600000000001"/>
    <n v="28.348600000000005"/>
    <x v="86"/>
    <x v="11"/>
    <x v="2"/>
    <n v="76.204684870674129"/>
  </r>
  <r>
    <d v="2023-10-25T00:00:00"/>
    <x v="1704"/>
    <n v="1512"/>
    <x v="4"/>
    <n v="17.000000000000007"/>
    <n v="37.200600000000001"/>
    <n v="20.200599999999994"/>
    <x v="22"/>
    <x v="6"/>
    <x v="6"/>
    <n v="54.301812336360143"/>
  </r>
  <r>
    <d v="2023-10-21T00:00:00"/>
    <x v="1705"/>
    <n v="1541"/>
    <x v="0"/>
    <n v="32.736000000000011"/>
    <n v="37.200600000000001"/>
    <n v="4.4645999999999901"/>
    <x v="11"/>
    <x v="3"/>
    <x v="6"/>
    <n v="12.001419331946233"/>
  </r>
  <r>
    <d v="2023-05-01T00:00:00"/>
    <x v="1706"/>
    <n v="2573"/>
    <x v="0"/>
    <n v="38.076000000000001"/>
    <n v="37.200600000000001"/>
    <n v="-0.87539999999999907"/>
    <x v="12"/>
    <x v="2"/>
    <x v="5"/>
    <n v="-2.3531878518088392"/>
  </r>
  <r>
    <d v="2023-07-08T00:00:00"/>
    <x v="1707"/>
    <n v="1963"/>
    <x v="2"/>
    <n v="43.695999999999998"/>
    <n v="37.200600000000001"/>
    <n v="-6.4953999999999965"/>
    <x v="95"/>
    <x v="3"/>
    <x v="8"/>
    <n v="-17.460471067670941"/>
  </r>
  <r>
    <d v="2023-12-08T00:00:00"/>
    <x v="1708"/>
    <n v="1821"/>
    <x v="6"/>
    <n v="43.976000000000006"/>
    <n v="37.200600000000001"/>
    <n v="-6.7754000000000048"/>
    <x v="54"/>
    <x v="9"/>
    <x v="4"/>
    <n v="-18.213147099777974"/>
  </r>
  <r>
    <d v="2023-09-18T00:00:00"/>
    <x v="1709"/>
    <n v="712"/>
    <x v="7"/>
    <n v="48.192"/>
    <n v="37.200600000000001"/>
    <n v="-10.991399999999999"/>
    <x v="82"/>
    <x v="1"/>
    <x v="1"/>
    <n v="-29.546297640360635"/>
  </r>
  <r>
    <d v="2023-04-25T00:00:00"/>
    <x v="1710"/>
    <n v="2330"/>
    <x v="8"/>
    <n v="65.052000000000007"/>
    <n v="37.200600000000001"/>
    <n v="-27.851400000000005"/>
    <x v="51"/>
    <x v="1"/>
    <x v="11"/>
    <n v="-74.868147287946982"/>
  </r>
  <r>
    <d v="2023-03-29T00:00:00"/>
    <x v="1711"/>
    <n v="528"/>
    <x v="6"/>
    <n v="125.74000000000001"/>
    <n v="37.200600000000001"/>
    <n v="-88.539400000000001"/>
    <x v="75"/>
    <x v="6"/>
    <x v="0"/>
    <n v="-238.00530098976895"/>
  </r>
  <r>
    <d v="2023-03-19T00:00:00"/>
    <x v="1712"/>
    <n v="2397"/>
    <x v="9"/>
    <n v="16.892000000000003"/>
    <n v="37.290240000000004"/>
    <n v="20.398240000000001"/>
    <x v="24"/>
    <x v="10"/>
    <x v="0"/>
    <n v="54.701283767548823"/>
  </r>
  <r>
    <d v="2023-03-27T00:00:00"/>
    <x v="1713"/>
    <n v="2527"/>
    <x v="1"/>
    <n v="110.23600000000002"/>
    <n v="37.290240000000004"/>
    <n v="-72.945760000000007"/>
    <x v="52"/>
    <x v="3"/>
    <x v="0"/>
    <n v="-195.61622558610509"/>
  </r>
  <r>
    <d v="2023-09-20T00:00:00"/>
    <x v="1714"/>
    <n v="537"/>
    <x v="0"/>
    <n v="157.56480000000002"/>
    <n v="37.606400000000008"/>
    <n v="-119.95840000000001"/>
    <x v="34"/>
    <x v="6"/>
    <x v="1"/>
    <n v="-318.98400272294072"/>
  </r>
  <r>
    <d v="2023-09-09T00:00:00"/>
    <x v="1715"/>
    <n v="1971"/>
    <x v="8"/>
    <n v="140.10000000000002"/>
    <n v="37.648799999999987"/>
    <n v="-102.45120000000003"/>
    <x v="60"/>
    <x v="9"/>
    <x v="1"/>
    <n v="-272.12341429208914"/>
  </r>
  <r>
    <d v="2023-02-02T00:00:00"/>
    <x v="1716"/>
    <n v="134"/>
    <x v="7"/>
    <n v="173.82000000000005"/>
    <n v="37.648799999999987"/>
    <n v="-136.17120000000006"/>
    <x v="40"/>
    <x v="2"/>
    <x v="10"/>
    <n v="-361.68802192898607"/>
  </r>
  <r>
    <d v="2023-12-31T00:00:00"/>
    <x v="1717"/>
    <n v="2628"/>
    <x v="4"/>
    <n v="7.8200000000000074"/>
    <n v="37.648799999999994"/>
    <n v="29.828799999999987"/>
    <x v="93"/>
    <x v="8"/>
    <x v="4"/>
    <n v="79.229085654788449"/>
  </r>
  <r>
    <d v="2023-08-14T00:00:00"/>
    <x v="1718"/>
    <n v="1469"/>
    <x v="5"/>
    <n v="23.204000000000008"/>
    <n v="37.648799999999994"/>
    <n v="14.444799999999987"/>
    <x v="44"/>
    <x v="7"/>
    <x v="3"/>
    <n v="38.367225515819861"/>
  </r>
  <r>
    <d v="2023-07-09T00:00:00"/>
    <x v="1719"/>
    <n v="1128"/>
    <x v="5"/>
    <n v="25.127999999999997"/>
    <n v="37.648799999999994"/>
    <n v="12.520799999999998"/>
    <x v="33"/>
    <x v="10"/>
    <x v="8"/>
    <n v="33.256836871294702"/>
  </r>
  <r>
    <d v="2023-10-21T00:00:00"/>
    <x v="1720"/>
    <n v="2083"/>
    <x v="4"/>
    <n v="44.560000000000016"/>
    <n v="37.648799999999994"/>
    <n v="-6.9112000000000222"/>
    <x v="41"/>
    <x v="8"/>
    <x v="6"/>
    <n v="-18.357025987548138"/>
  </r>
  <r>
    <d v="2023-01-16T00:00:00"/>
    <x v="1721"/>
    <n v="847"/>
    <x v="1"/>
    <n v="51.952000000000012"/>
    <n v="37.648799999999994"/>
    <n v="-14.303200000000018"/>
    <x v="94"/>
    <x v="6"/>
    <x v="2"/>
    <n v="-37.991117910796682"/>
  </r>
  <r>
    <d v="2023-03-21T00:00:00"/>
    <x v="1722"/>
    <n v="1988"/>
    <x v="7"/>
    <n v="57.104000000000013"/>
    <n v="37.648799999999994"/>
    <n v="-19.455200000000019"/>
    <x v="22"/>
    <x v="8"/>
    <x v="0"/>
    <n v="-51.675485008818399"/>
  </r>
  <r>
    <d v="2023-01-04T00:00:00"/>
    <x v="1723"/>
    <n v="1300"/>
    <x v="7"/>
    <n v="65.591999999999999"/>
    <n v="37.648799999999994"/>
    <n v="-27.943200000000004"/>
    <x v="43"/>
    <x v="6"/>
    <x v="2"/>
    <n v="-74.220692292981468"/>
  </r>
  <r>
    <d v="2023-08-18T00:00:00"/>
    <x v="1724"/>
    <n v="2819"/>
    <x v="8"/>
    <n v="71.88000000000001"/>
    <n v="37.648799999999994"/>
    <n v="-34.231200000000015"/>
    <x v="35"/>
    <x v="6"/>
    <x v="3"/>
    <n v="-90.922419838082547"/>
  </r>
  <r>
    <d v="2023-03-23T00:00:00"/>
    <x v="1725"/>
    <n v="58"/>
    <x v="4"/>
    <n v="91.768000000000015"/>
    <n v="37.648799999999994"/>
    <n v="-54.119200000000021"/>
    <x v="68"/>
    <x v="3"/>
    <x v="0"/>
    <n v="-143.74747667920366"/>
  </r>
  <r>
    <d v="2023-03-20T00:00:00"/>
    <x v="1726"/>
    <n v="2509"/>
    <x v="8"/>
    <n v="94.016000000000005"/>
    <n v="37.648799999999994"/>
    <n v="-56.367200000000011"/>
    <x v="65"/>
    <x v="3"/>
    <x v="0"/>
    <n v="-149.71845052166341"/>
  </r>
  <r>
    <d v="2023-05-18T00:00:00"/>
    <x v="1727"/>
    <n v="792"/>
    <x v="4"/>
    <n v="96.264000000000024"/>
    <n v="37.648799999999994"/>
    <n v="-58.61520000000003"/>
    <x v="34"/>
    <x v="11"/>
    <x v="5"/>
    <n v="-155.68942436412325"/>
  </r>
  <r>
    <d v="2023-01-31T00:00:00"/>
    <x v="1728"/>
    <n v="2360"/>
    <x v="3"/>
    <n v="117.62000000000002"/>
    <n v="37.648799999999994"/>
    <n v="-79.971200000000024"/>
    <x v="33"/>
    <x v="0"/>
    <x v="2"/>
    <n v="-212.41367586749124"/>
  </r>
  <r>
    <d v="2023-09-04T00:00:00"/>
    <x v="1729"/>
    <n v="1016"/>
    <x v="6"/>
    <n v="134.48000000000002"/>
    <n v="37.648800000000008"/>
    <n v="-96.83120000000001"/>
    <x v="64"/>
    <x v="10"/>
    <x v="1"/>
    <n v="-257.19597968593951"/>
  </r>
  <r>
    <d v="2023-04-02T00:00:00"/>
    <x v="1730"/>
    <n v="1111"/>
    <x v="6"/>
    <n v="134.48000000000002"/>
    <n v="37.648800000000008"/>
    <n v="-96.83120000000001"/>
    <x v="17"/>
    <x v="8"/>
    <x v="11"/>
    <n v="-257.19597968593951"/>
  </r>
  <r>
    <d v="2023-02-23T00:00:00"/>
    <x v="1731"/>
    <n v="99"/>
    <x v="4"/>
    <n v="162.15600000000003"/>
    <n v="37.648800000000008"/>
    <n v="-124.50720000000003"/>
    <x v="20"/>
    <x v="7"/>
    <x v="10"/>
    <n v="-330.70695480334035"/>
  </r>
  <r>
    <d v="2023-01-29T00:00:00"/>
    <x v="1732"/>
    <n v="2383"/>
    <x v="8"/>
    <n v="5.4359999999999999"/>
    <n v="38.097000000000001"/>
    <n v="32.661000000000001"/>
    <x v="96"/>
    <x v="5"/>
    <x v="2"/>
    <n v="85.731159933853064"/>
  </r>
  <r>
    <d v="2023-12-07T00:00:00"/>
    <x v="1733"/>
    <n v="2531"/>
    <x v="6"/>
    <n v="26.036000000000001"/>
    <n v="38.097000000000001"/>
    <n v="12.061"/>
    <x v="63"/>
    <x v="8"/>
    <x v="4"/>
    <n v="31.658660786938604"/>
  </r>
  <r>
    <d v="2023-05-17T00:00:00"/>
    <x v="1734"/>
    <n v="1900"/>
    <x v="7"/>
    <n v="39.524000000000001"/>
    <n v="38.097000000000001"/>
    <n v="-1.4269999999999996"/>
    <x v="13"/>
    <x v="2"/>
    <x v="5"/>
    <n v="-3.7457017612935393"/>
  </r>
  <r>
    <d v="2023-11-01T00:00:00"/>
    <x v="1735"/>
    <n v="2552"/>
    <x v="4"/>
    <n v="45.144000000000005"/>
    <n v="38.097000000000001"/>
    <n v="-7.0470000000000041"/>
    <x v="23"/>
    <x v="11"/>
    <x v="9"/>
    <n v="-18.497519489723611"/>
  </r>
  <r>
    <d v="2023-07-10T00:00:00"/>
    <x v="1736"/>
    <n v="2783"/>
    <x v="7"/>
    <n v="46.268000000000001"/>
    <n v="38.097000000000001"/>
    <n v="-8.1709999999999994"/>
    <x v="70"/>
    <x v="7"/>
    <x v="8"/>
    <n v="-21.44788303540961"/>
  </r>
  <r>
    <d v="2023-09-01T00:00:00"/>
    <x v="1737"/>
    <n v="2255"/>
    <x v="1"/>
    <n v="78.692000000000007"/>
    <n v="38.097000000000001"/>
    <n v="-40.595000000000006"/>
    <x v="73"/>
    <x v="2"/>
    <x v="1"/>
    <n v="-106.55694674121324"/>
  </r>
  <r>
    <d v="2023-10-14T00:00:00"/>
    <x v="1738"/>
    <n v="450"/>
    <x v="3"/>
    <n v="86.72"/>
    <n v="38.097000000000001"/>
    <n v="-48.622999999999998"/>
    <x v="52"/>
    <x v="2"/>
    <x v="6"/>
    <n v="-127.62947213691365"/>
  </r>
  <r>
    <d v="2023-03-23T00:00:00"/>
    <x v="1739"/>
    <n v="1023"/>
    <x v="3"/>
    <n v="90.104000000000013"/>
    <n v="38.097000000000001"/>
    <n v="-52.007000000000012"/>
    <x v="29"/>
    <x v="3"/>
    <x v="0"/>
    <n v="-136.51206131716413"/>
  </r>
  <r>
    <d v="2023-09-22T00:00:00"/>
    <x v="1740"/>
    <n v="192"/>
    <x v="5"/>
    <n v="100.22"/>
    <n v="38.097000000000001"/>
    <n v="-62.122999999999998"/>
    <x v="52"/>
    <x v="11"/>
    <x v="1"/>
    <n v="-163.06533322833818"/>
  </r>
  <r>
    <d v="2023-01-03T00:00:00"/>
    <x v="1741"/>
    <n v="2129"/>
    <x v="3"/>
    <n v="101.34400000000002"/>
    <n v="38.097000000000001"/>
    <n v="-63.247000000000021"/>
    <x v="85"/>
    <x v="5"/>
    <x v="2"/>
    <n v="-166.01569677402426"/>
  </r>
  <r>
    <d v="2023-06-20T00:00:00"/>
    <x v="1742"/>
    <n v="1632"/>
    <x v="7"/>
    <n v="129.44400000000002"/>
    <n v="38.097000000000001"/>
    <n v="-91.347000000000008"/>
    <x v="39"/>
    <x v="4"/>
    <x v="7"/>
    <n v="-239.77478541617452"/>
  </r>
  <r>
    <d v="2023-05-03T00:00:00"/>
    <x v="1743"/>
    <n v="2082"/>
    <x v="6"/>
    <n v="161.72160000000005"/>
    <n v="38.194000000000003"/>
    <n v="-123.52760000000005"/>
    <x v="23"/>
    <x v="1"/>
    <x v="5"/>
    <n v="-323.4214798135834"/>
  </r>
  <r>
    <d v="2023-03-21T00:00:00"/>
    <x v="1744"/>
    <n v="1401"/>
    <x v="7"/>
    <n v="61.832000000000022"/>
    <n v="38.545199999999994"/>
    <n v="-23.286800000000028"/>
    <x v="48"/>
    <x v="3"/>
    <x v="0"/>
    <n v="-60.414266886668202"/>
  </r>
  <r>
    <d v="2023-01-16T00:00:00"/>
    <x v="1745"/>
    <n v="824"/>
    <x v="2"/>
    <n v="62.176000000000002"/>
    <n v="38.545199999999994"/>
    <n v="-23.630800000000008"/>
    <x v="85"/>
    <x v="9"/>
    <x v="2"/>
    <n v="-61.306725610452176"/>
  </r>
  <r>
    <d v="2023-10-08T00:00:00"/>
    <x v="1746"/>
    <n v="698"/>
    <x v="0"/>
    <n v="71.024000000000029"/>
    <n v="38.545199999999994"/>
    <n v="-32.478800000000035"/>
    <x v="83"/>
    <x v="8"/>
    <x v="6"/>
    <n v="-84.261594180339031"/>
  </r>
  <r>
    <d v="2023-06-10T00:00:00"/>
    <x v="1747"/>
    <n v="1306"/>
    <x v="8"/>
    <n v="86.192000000000007"/>
    <n v="38.545199999999994"/>
    <n v="-47.646800000000013"/>
    <x v="49"/>
    <x v="7"/>
    <x v="7"/>
    <n v="-123.61279744300204"/>
  </r>
  <r>
    <d v="2023-04-14T00:00:00"/>
    <x v="1748"/>
    <n v="156"/>
    <x v="2"/>
    <n v="88.440000000000026"/>
    <n v="38.545199999999994"/>
    <n v="-49.894800000000032"/>
    <x v="63"/>
    <x v="11"/>
    <x v="11"/>
    <n v="-129.44491142866048"/>
  </r>
  <r>
    <d v="2023-09-05T00:00:00"/>
    <x v="1749"/>
    <n v="1993"/>
    <x v="1"/>
    <n v="103.05200000000002"/>
    <n v="38.545199999999994"/>
    <n v="-64.506800000000027"/>
    <x v="72"/>
    <x v="3"/>
    <x v="1"/>
    <n v="-167.35365233544005"/>
  </r>
  <r>
    <d v="2023-11-30T00:00:00"/>
    <x v="1750"/>
    <n v="1034"/>
    <x v="6"/>
    <n v="114.29200000000003"/>
    <n v="38.545199999999994"/>
    <n v="-75.746800000000036"/>
    <x v="48"/>
    <x v="3"/>
    <x v="9"/>
    <n v="-196.51422226373205"/>
  </r>
  <r>
    <d v="2023-03-29T00:00:00"/>
    <x v="1751"/>
    <n v="810"/>
    <x v="3"/>
    <n v="148.01200000000003"/>
    <n v="38.545199999999994"/>
    <n v="-109.46680000000003"/>
    <x v="14"/>
    <x v="4"/>
    <x v="0"/>
    <n v="-283.99593204860798"/>
  </r>
  <r>
    <d v="2023-12-20T00:00:00"/>
    <x v="1752"/>
    <n v="357"/>
    <x v="0"/>
    <n v="167.12000000000003"/>
    <n v="38.545199999999994"/>
    <n v="-128.57480000000004"/>
    <x v="72"/>
    <x v="7"/>
    <x v="4"/>
    <n v="-333.56890092670437"/>
  </r>
  <r>
    <d v="2023-08-30T00:00:00"/>
    <x v="1753"/>
    <n v="1113"/>
    <x v="1"/>
    <n v="167.55200000000002"/>
    <n v="38.545199999999994"/>
    <n v="-129.00680000000003"/>
    <x v="71"/>
    <x v="5"/>
    <x v="3"/>
    <n v="-334.68966304494472"/>
  </r>
  <r>
    <d v="2023-06-06T00:00:00"/>
    <x v="1754"/>
    <n v="952"/>
    <x v="3"/>
    <n v="172.74000000000004"/>
    <n v="38.545199999999994"/>
    <n v="-134.19480000000004"/>
    <x v="98"/>
    <x v="1"/>
    <x v="7"/>
    <n v="-348.14918589085039"/>
  </r>
  <r>
    <d v="2023-05-20T00:00:00"/>
    <x v="1755"/>
    <n v="708"/>
    <x v="6"/>
    <n v="174.98800000000003"/>
    <n v="38.545199999999994"/>
    <n v="-136.44280000000003"/>
    <x v="50"/>
    <x v="9"/>
    <x v="5"/>
    <n v="-353.98129987650873"/>
  </r>
  <r>
    <d v="2023-06-17T00:00:00"/>
    <x v="1756"/>
    <n v="1338"/>
    <x v="3"/>
    <n v="3.1359999999999957"/>
    <n v="38.545200000000001"/>
    <n v="35.409200000000006"/>
    <x v="20"/>
    <x v="1"/>
    <x v="7"/>
    <n v="91.864097215736336"/>
  </r>
  <r>
    <d v="2023-06-15T00:00:00"/>
    <x v="1757"/>
    <n v="2736"/>
    <x v="8"/>
    <n v="3.7280000000000015"/>
    <n v="38.545200000000001"/>
    <n v="34.8172"/>
    <x v="10"/>
    <x v="11"/>
    <x v="7"/>
    <n v="90.328238016666134"/>
  </r>
  <r>
    <d v="2023-02-04T00:00:00"/>
    <x v="1758"/>
    <n v="856"/>
    <x v="2"/>
    <n v="17.216000000000001"/>
    <n v="38.545200000000001"/>
    <n v="21.3292"/>
    <x v="12"/>
    <x v="10"/>
    <x v="10"/>
    <n v="55.335554102715768"/>
  </r>
  <r>
    <d v="2023-09-09T00:00:00"/>
    <x v="1759"/>
    <n v="1650"/>
    <x v="0"/>
    <n v="19.464000000000002"/>
    <n v="38.545200000000001"/>
    <n v="19.081199999999999"/>
    <x v="35"/>
    <x v="10"/>
    <x v="1"/>
    <n v="49.503440117057373"/>
  </r>
  <r>
    <d v="2023-05-28T00:00:00"/>
    <x v="1760"/>
    <n v="883"/>
    <x v="2"/>
    <n v="21.000000000000007"/>
    <n v="38.545200000000001"/>
    <n v="17.545199999999994"/>
    <x v="63"/>
    <x v="8"/>
    <x v="5"/>
    <n v="45.51850814109148"/>
  </r>
  <r>
    <d v="2023-01-20T00:00:00"/>
    <x v="1761"/>
    <n v="414"/>
    <x v="8"/>
    <n v="28.868000000000002"/>
    <n v="38.545200000000001"/>
    <n v="9.6771999999999991"/>
    <x v="4"/>
    <x v="11"/>
    <x v="2"/>
    <n v="25.106109191287107"/>
  </r>
  <r>
    <d v="2023-01-18T00:00:00"/>
    <x v="1762"/>
    <n v="874"/>
    <x v="6"/>
    <n v="28.868000000000002"/>
    <n v="38.545200000000001"/>
    <n v="9.6771999999999991"/>
    <x v="90"/>
    <x v="2"/>
    <x v="2"/>
    <n v="25.106109191287107"/>
  </r>
  <r>
    <d v="2023-12-19T00:00:00"/>
    <x v="1763"/>
    <n v="1032"/>
    <x v="4"/>
    <n v="29.991999999999997"/>
    <n v="38.545200000000001"/>
    <n v="8.5532000000000039"/>
    <x v="2"/>
    <x v="2"/>
    <x v="4"/>
    <n v="22.190052198457924"/>
  </r>
  <r>
    <d v="2023-10-01T00:00:00"/>
    <x v="1764"/>
    <n v="727"/>
    <x v="4"/>
    <n v="33.363999999999997"/>
    <n v="38.545200000000001"/>
    <n v="5.181200000000004"/>
    <x v="68"/>
    <x v="10"/>
    <x v="6"/>
    <n v="13.44188121997033"/>
  </r>
  <r>
    <d v="2023-03-07T00:00:00"/>
    <x v="1765"/>
    <n v="1632"/>
    <x v="2"/>
    <n v="34.488000000000007"/>
    <n v="38.545200000000001"/>
    <n v="4.0571999999999946"/>
    <x v="39"/>
    <x v="4"/>
    <x v="0"/>
    <n v="10.525824227141108"/>
  </r>
  <r>
    <d v="2023-12-04T00:00:00"/>
    <x v="1766"/>
    <n v="1500"/>
    <x v="4"/>
    <n v="35.548000000000002"/>
    <n v="38.545200000000001"/>
    <n v="2.9971999999999994"/>
    <x v="49"/>
    <x v="6"/>
    <x v="4"/>
    <n v="7.7758060666438338"/>
  </r>
  <r>
    <d v="2023-01-10T00:00:00"/>
    <x v="1767"/>
    <n v="111"/>
    <x v="2"/>
    <n v="36.324000000000005"/>
    <n v="38.545200000000001"/>
    <n v="2.2211999999999961"/>
    <x v="19"/>
    <x v="5"/>
    <x v="2"/>
    <n v="5.7625852246193974"/>
  </r>
  <r>
    <d v="2023-10-03T00:00:00"/>
    <x v="1768"/>
    <n v="2025"/>
    <x v="4"/>
    <n v="45.783999999999999"/>
    <n v="38.545200000000001"/>
    <n v="-7.2387999999999977"/>
    <x v="6"/>
    <x v="1"/>
    <x v="6"/>
    <n v="-18.780029679441274"/>
  </r>
  <r>
    <d v="2023-04-14T00:00:00"/>
    <x v="1769"/>
    <n v="1499"/>
    <x v="1"/>
    <n v="46.440000000000005"/>
    <n v="38.545200000000001"/>
    <n v="-7.8948000000000036"/>
    <x v="89"/>
    <x v="4"/>
    <x v="11"/>
    <n v="-20.481927710843379"/>
  </r>
  <r>
    <d v="2023-04-23T00:00:00"/>
    <x v="1770"/>
    <n v="341"/>
    <x v="7"/>
    <n v="49.632000000000005"/>
    <n v="38.545200000000001"/>
    <n v="-11.086800000000004"/>
    <x v="81"/>
    <x v="10"/>
    <x v="11"/>
    <n v="-28.763114473397472"/>
  </r>
  <r>
    <d v="2023-07-26T00:00:00"/>
    <x v="1771"/>
    <n v="958"/>
    <x v="7"/>
    <n v="53.596000000000011"/>
    <n v="38.545200000000001"/>
    <n v="-15.05080000000001"/>
    <x v="51"/>
    <x v="6"/>
    <x v="8"/>
    <n v="-39.047144650955268"/>
  </r>
  <r>
    <d v="2023-08-31T00:00:00"/>
    <x v="1772"/>
    <n v="163"/>
    <x v="0"/>
    <n v="104.90400000000002"/>
    <n v="38.545200000000001"/>
    <n v="-66.358800000000031"/>
    <x v="90"/>
    <x v="2"/>
    <x v="3"/>
    <n v="-172.15840104604473"/>
  </r>
  <r>
    <d v="2023-01-11T00:00:00"/>
    <x v="1773"/>
    <n v="1673"/>
    <x v="9"/>
    <n v="148.85440000000003"/>
    <n v="38.594400000000007"/>
    <n v="-110.26000000000002"/>
    <x v="82"/>
    <x v="9"/>
    <x v="2"/>
    <n v="-285.68911551934997"/>
  </r>
  <r>
    <d v="2023-03-28T00:00:00"/>
    <x v="1774"/>
    <n v="386"/>
    <x v="0"/>
    <n v="48.444800000000001"/>
    <n v="38.724400000000003"/>
    <n v="-9.7203999999999979"/>
    <x v="11"/>
    <x v="0"/>
    <x v="0"/>
    <n v="-25.101486401338686"/>
  </r>
  <r>
    <d v="2023-05-01T00:00:00"/>
    <x v="1775"/>
    <n v="1200"/>
    <x v="9"/>
    <n v="139.92800000000003"/>
    <n v="38.72448"/>
    <n v="-101.20352000000003"/>
    <x v="69"/>
    <x v="0"/>
    <x v="5"/>
    <n v="-261.34248929875889"/>
  </r>
  <r>
    <d v="2023-06-06T00:00:00"/>
    <x v="1776"/>
    <n v="720"/>
    <x v="0"/>
    <n v="193.73760000000004"/>
    <n v="38.880400000000002"/>
    <n v="-154.85720000000003"/>
    <x v="14"/>
    <x v="7"/>
    <x v="7"/>
    <n v="-398.2911698439317"/>
  </r>
  <r>
    <d v="2023-12-03T00:00:00"/>
    <x v="1777"/>
    <n v="1949"/>
    <x v="6"/>
    <n v="186.0608"/>
    <n v="38.896000000000001"/>
    <n v="-147.16480000000001"/>
    <x v="0"/>
    <x v="8"/>
    <x v="4"/>
    <n v="-378.35458658988074"/>
  </r>
  <r>
    <d v="2023-07-31T00:00:00"/>
    <x v="1778"/>
    <n v="1801"/>
    <x v="1"/>
    <n v="139.60400000000004"/>
    <n v="38.993399999999987"/>
    <n v="-100.61060000000006"/>
    <x v="50"/>
    <x v="9"/>
    <x v="8"/>
    <n v="-258.01956228489973"/>
  </r>
  <r>
    <d v="2023-07-20T00:00:00"/>
    <x v="1779"/>
    <n v="1251"/>
    <x v="7"/>
    <n v="157.58800000000002"/>
    <n v="38.993399999999987"/>
    <n v="-118.59460000000004"/>
    <x v="22"/>
    <x v="3"/>
    <x v="8"/>
    <n v="-304.14018782665806"/>
  </r>
  <r>
    <d v="2023-11-30T00:00:00"/>
    <x v="1780"/>
    <n v="1921"/>
    <x v="4"/>
    <n v="165.45600000000002"/>
    <n v="38.993399999999987"/>
    <n v="-126.46260000000004"/>
    <x v="80"/>
    <x v="0"/>
    <x v="9"/>
    <n v="-324.31796150117731"/>
  </r>
  <r>
    <d v="2023-01-17T00:00:00"/>
    <x v="1781"/>
    <n v="2812"/>
    <x v="4"/>
    <n v="5.392000000000003"/>
    <n v="38.993400000000001"/>
    <n v="33.601399999999998"/>
    <x v="12"/>
    <x v="5"/>
    <x v="2"/>
    <n v="86.172018854472796"/>
  </r>
  <r>
    <d v="2023-10-06T00:00:00"/>
    <x v="1782"/>
    <n v="496"/>
    <x v="5"/>
    <n v="11.012"/>
    <n v="38.993400000000001"/>
    <n v="27.981400000000001"/>
    <x v="91"/>
    <x v="4"/>
    <x v="6"/>
    <n v="71.759323372673322"/>
  </r>
  <r>
    <d v="2023-05-09T00:00:00"/>
    <x v="1783"/>
    <n v="128"/>
    <x v="1"/>
    <n v="11.635999999999996"/>
    <n v="38.993400000000001"/>
    <n v="27.357400000000005"/>
    <x v="52"/>
    <x v="7"/>
    <x v="5"/>
    <n v="70.159052557612327"/>
  </r>
  <r>
    <d v="2023-09-16T00:00:00"/>
    <x v="1784"/>
    <n v="2233"/>
    <x v="0"/>
    <n v="20.004000000000001"/>
    <n v="38.993400000000001"/>
    <n v="18.9894"/>
    <x v="18"/>
    <x v="4"/>
    <x v="1"/>
    <n v="48.699010601794143"/>
  </r>
  <r>
    <d v="2023-08-25T00:00:00"/>
    <x v="1785"/>
    <n v="1764"/>
    <x v="6"/>
    <n v="20.004000000000001"/>
    <n v="38.993400000000001"/>
    <n v="18.9894"/>
    <x v="87"/>
    <x v="2"/>
    <x v="3"/>
    <n v="48.699010601794143"/>
  </r>
  <r>
    <d v="2023-12-14T00:00:00"/>
    <x v="1786"/>
    <n v="1559"/>
    <x v="0"/>
    <n v="30.576000000000008"/>
    <n v="38.993400000000001"/>
    <n v="8.4173999999999936"/>
    <x v="90"/>
    <x v="3"/>
    <x v="4"/>
    <n v="21.586730062010474"/>
  </r>
  <r>
    <d v="2023-09-28T00:00:00"/>
    <x v="1787"/>
    <n v="1423"/>
    <x v="8"/>
    <n v="36.195999999999998"/>
    <n v="38.993400000000001"/>
    <n v="2.7974000000000032"/>
    <x v="26"/>
    <x v="4"/>
    <x v="1"/>
    <n v="7.1740345802110177"/>
  </r>
  <r>
    <d v="2023-07-04T00:00:00"/>
    <x v="1788"/>
    <n v="1858"/>
    <x v="4"/>
    <n v="39.112000000000002"/>
    <n v="38.993400000000001"/>
    <n v="-0.1186000000000007"/>
    <x v="71"/>
    <x v="0"/>
    <x v="8"/>
    <n v="-0.30415403632409771"/>
  </r>
  <r>
    <d v="2023-11-06T00:00:00"/>
    <x v="1789"/>
    <n v="1774"/>
    <x v="5"/>
    <n v="41.816000000000003"/>
    <n v="38.993400000000001"/>
    <n v="-2.8226000000000013"/>
    <x v="97"/>
    <x v="1"/>
    <x v="9"/>
    <n v="-7.2386609015884771"/>
  </r>
  <r>
    <d v="2023-07-24T00:00:00"/>
    <x v="1790"/>
    <n v="1172"/>
    <x v="7"/>
    <n v="44.064000000000007"/>
    <n v="38.993400000000001"/>
    <n v="-5.070600000000006"/>
    <x v="45"/>
    <x v="5"/>
    <x v="8"/>
    <n v="-13.003739094308283"/>
  </r>
  <r>
    <d v="2023-08-14T00:00:00"/>
    <x v="1791"/>
    <n v="1300"/>
    <x v="4"/>
    <n v="53.412000000000006"/>
    <n v="38.993400000000001"/>
    <n v="-14.418600000000005"/>
    <x v="43"/>
    <x v="6"/>
    <x v="3"/>
    <n v="-36.977026881472256"/>
  </r>
  <r>
    <d v="2023-12-01T00:00:00"/>
    <x v="1792"/>
    <n v="934"/>
    <x v="6"/>
    <n v="60.924000000000007"/>
    <n v="38.993400000000001"/>
    <n v="-21.930600000000005"/>
    <x v="22"/>
    <x v="10"/>
    <x v="4"/>
    <n v="-56.241825539706738"/>
  </r>
  <r>
    <d v="2023-06-14T00:00:00"/>
    <x v="1793"/>
    <n v="2237"/>
    <x v="3"/>
    <n v="64.296000000000006"/>
    <n v="38.993400000000001"/>
    <n v="-25.302600000000005"/>
    <x v="48"/>
    <x v="10"/>
    <x v="7"/>
    <n v="-64.889442828786429"/>
  </r>
  <r>
    <d v="2023-07-05T00:00:00"/>
    <x v="1794"/>
    <n v="1809"/>
    <x v="2"/>
    <n v="67.212000000000003"/>
    <n v="38.993400000000001"/>
    <n v="-28.218600000000002"/>
    <x v="21"/>
    <x v="5"/>
    <x v="8"/>
    <n v="-72.367631445321521"/>
  </r>
  <r>
    <d v="2023-06-26T00:00:00"/>
    <x v="1795"/>
    <n v="372"/>
    <x v="2"/>
    <n v="69.460000000000008"/>
    <n v="38.993400000000001"/>
    <n v="-30.466600000000007"/>
    <x v="69"/>
    <x v="10"/>
    <x v="7"/>
    <n v="-78.13270963804132"/>
  </r>
  <r>
    <d v="2023-04-30T00:00:00"/>
    <x v="1796"/>
    <n v="851"/>
    <x v="4"/>
    <n v="82.280000000000015"/>
    <n v="38.993400000000001"/>
    <n v="-43.286600000000014"/>
    <x v="3"/>
    <x v="11"/>
    <x v="11"/>
    <n v="-111.01006837054479"/>
  </r>
  <r>
    <d v="2023-06-15T00:00:00"/>
    <x v="1797"/>
    <n v="840"/>
    <x v="8"/>
    <n v="127.96400000000003"/>
    <n v="38.993400000000001"/>
    <n v="-88.970600000000019"/>
    <x v="59"/>
    <x v="6"/>
    <x v="7"/>
    <n v="-228.16835669626147"/>
  </r>
  <r>
    <d v="2023-08-31T00:00:00"/>
    <x v="1798"/>
    <n v="2693"/>
    <x v="4"/>
    <n v="157.83760000000001"/>
    <n v="38.993400000000001"/>
    <n v="-118.8442"/>
    <x v="0"/>
    <x v="1"/>
    <x v="3"/>
    <n v="-304.78029615268224"/>
  </r>
  <r>
    <d v="2023-12-14T00:00:00"/>
    <x v="1799"/>
    <n v="146"/>
    <x v="4"/>
    <n v="137.35599999999999"/>
    <n v="38.993400000000015"/>
    <n v="-98.362599999999986"/>
    <x v="88"/>
    <x v="9"/>
    <x v="4"/>
    <n v="-252.25448409217955"/>
  </r>
  <r>
    <d v="2023-11-07T00:00:00"/>
    <x v="1800"/>
    <n v="814"/>
    <x v="3"/>
    <n v="85.491200000000006"/>
    <n v="39.182000000000009"/>
    <n v="-46.309199999999997"/>
    <x v="20"/>
    <x v="2"/>
    <x v="9"/>
    <n v="-118.18998519728443"/>
  </r>
  <r>
    <d v="2023-08-10T00:00:00"/>
    <x v="1801"/>
    <n v="1832"/>
    <x v="3"/>
    <n v="120.74560000000002"/>
    <n v="39.296400000000006"/>
    <n v="-81.449200000000019"/>
    <x v="62"/>
    <x v="2"/>
    <x v="3"/>
    <n v="-207.26885923392479"/>
  </r>
  <r>
    <d v="2023-02-11T00:00:00"/>
    <x v="1802"/>
    <n v="1940"/>
    <x v="1"/>
    <n v="22.499200000000002"/>
    <n v="39.369200000000006"/>
    <n v="16.870000000000005"/>
    <x v="100"/>
    <x v="2"/>
    <x v="10"/>
    <n v="42.8507564288835"/>
  </r>
  <r>
    <d v="2023-03-11T00:00:00"/>
    <x v="1803"/>
    <n v="387"/>
    <x v="2"/>
    <n v="53.14"/>
    <n v="39.441599999999994"/>
    <n v="-13.698400000000007"/>
    <x v="7"/>
    <x v="8"/>
    <x v="0"/>
    <n v="-34.730842562167886"/>
  </r>
  <r>
    <d v="2023-08-03T00:00:00"/>
    <x v="1804"/>
    <n v="2353"/>
    <x v="4"/>
    <n v="68.25200000000001"/>
    <n v="39.441599999999994"/>
    <n v="-28.810400000000016"/>
    <x v="81"/>
    <x v="0"/>
    <x v="3"/>
    <n v="-73.045718226441167"/>
  </r>
  <r>
    <d v="2023-01-04T00:00:00"/>
    <x v="1805"/>
    <n v="2800"/>
    <x v="1"/>
    <n v="4.4399999999999977"/>
    <n v="39.441600000000001"/>
    <n v="35.001600000000003"/>
    <x v="26"/>
    <x v="2"/>
    <x v="2"/>
    <n v="88.742850188633327"/>
  </r>
  <r>
    <d v="2023-04-24T00:00:00"/>
    <x v="1806"/>
    <n v="2440"/>
    <x v="5"/>
    <n v="13.176000000000002"/>
    <n v="39.441600000000001"/>
    <n v="26.265599999999999"/>
    <x v="58"/>
    <x v="10"/>
    <x v="11"/>
    <n v="66.593647316538878"/>
  </r>
  <r>
    <d v="2023-09-08T00:00:00"/>
    <x v="1807"/>
    <n v="1867"/>
    <x v="1"/>
    <n v="23.292000000000009"/>
    <n v="39.441600000000001"/>
    <n v="16.149599999999992"/>
    <x v="1"/>
    <x v="6"/>
    <x v="1"/>
    <n v="40.945600584154782"/>
  </r>
  <r>
    <d v="2023-04-30T00:00:00"/>
    <x v="1808"/>
    <n v="439"/>
    <x v="4"/>
    <n v="27.288"/>
    <n v="39.441600000000001"/>
    <n v="12.153600000000001"/>
    <x v="51"/>
    <x v="2"/>
    <x v="11"/>
    <n v="30.814165753924794"/>
  </r>
  <r>
    <d v="2023-01-18T00:00:00"/>
    <x v="1809"/>
    <n v="1959"/>
    <x v="5"/>
    <n v="29.536000000000001"/>
    <n v="39.441600000000001"/>
    <n v="9.9055999999999997"/>
    <x v="85"/>
    <x v="10"/>
    <x v="2"/>
    <n v="25.114599813394996"/>
  </r>
  <r>
    <d v="2023-05-27T00:00:00"/>
    <x v="1810"/>
    <n v="1728"/>
    <x v="8"/>
    <n v="34.512"/>
    <n v="39.441600000000001"/>
    <n v="4.9296000000000006"/>
    <x v="23"/>
    <x v="5"/>
    <x v="5"/>
    <n v="12.498478763539007"/>
  </r>
  <r>
    <d v="2023-12-02T00:00:00"/>
    <x v="1811"/>
    <n v="417"/>
    <x v="4"/>
    <n v="44.148000000000003"/>
    <n v="39.441600000000001"/>
    <n v="-4.7064000000000021"/>
    <x v="92"/>
    <x v="8"/>
    <x v="4"/>
    <n v="-11.932578800048685"/>
  </r>
  <r>
    <d v="2023-07-31T00:00:00"/>
    <x v="1812"/>
    <n v="1631"/>
    <x v="8"/>
    <n v="52.016000000000005"/>
    <n v="39.441600000000001"/>
    <n v="-12.574400000000004"/>
    <x v="85"/>
    <x v="9"/>
    <x v="8"/>
    <n v="-31.881059591902979"/>
  </r>
  <r>
    <d v="2023-12-07T00:00:00"/>
    <x v="1813"/>
    <n v="1558"/>
    <x v="7"/>
    <n v="59.260000000000012"/>
    <n v="39.441600000000001"/>
    <n v="-19.818400000000011"/>
    <x v="4"/>
    <x v="8"/>
    <x v="4"/>
    <n v="-50.247454464321962"/>
  </r>
  <r>
    <d v="2023-09-05T00:00:00"/>
    <x v="1814"/>
    <n v="624"/>
    <x v="4"/>
    <n v="59.260000000000012"/>
    <n v="39.441600000000001"/>
    <n v="-19.818400000000011"/>
    <x v="100"/>
    <x v="9"/>
    <x v="1"/>
    <n v="-50.247454464321962"/>
  </r>
  <r>
    <d v="2023-02-07T00:00:00"/>
    <x v="1815"/>
    <n v="2160"/>
    <x v="4"/>
    <n v="61.008000000000003"/>
    <n v="39.441600000000001"/>
    <n v="-21.566400000000002"/>
    <x v="48"/>
    <x v="7"/>
    <x v="10"/>
    <n v="-54.679323354022145"/>
  </r>
  <r>
    <d v="2023-12-03T00:00:00"/>
    <x v="1816"/>
    <n v="935"/>
    <x v="7"/>
    <n v="114.91600000000001"/>
    <n v="39.441600000000001"/>
    <n v="-75.474400000000003"/>
    <x v="4"/>
    <x v="6"/>
    <x v="4"/>
    <n v="-191.35734858626427"/>
  </r>
  <r>
    <d v="2023-03-09T00:00:00"/>
    <x v="1817"/>
    <n v="1217"/>
    <x v="0"/>
    <n v="115.94400000000002"/>
    <n v="39.441600000000001"/>
    <n v="-76.502400000000023"/>
    <x v="93"/>
    <x v="3"/>
    <x v="0"/>
    <n v="-193.96373372276992"/>
  </r>
  <r>
    <d v="2023-09-01T00:00:00"/>
    <x v="1818"/>
    <n v="454"/>
    <x v="5"/>
    <n v="38.528000000000006"/>
    <n v="39.441600000000008"/>
    <n v="0.91360000000000241"/>
    <x v="21"/>
    <x v="11"/>
    <x v="1"/>
    <n v="2.3163360512758158"/>
  </r>
  <r>
    <d v="2023-08-13T00:00:00"/>
    <x v="1819"/>
    <n v="57"/>
    <x v="9"/>
    <n v="66.004000000000005"/>
    <n v="39.441600000000008"/>
    <n v="-26.562399999999997"/>
    <x v="21"/>
    <x v="10"/>
    <x v="3"/>
    <n v="-67.346152285911302"/>
  </r>
  <r>
    <d v="2023-03-19T00:00:00"/>
    <x v="1820"/>
    <n v="514"/>
    <x v="0"/>
    <n v="76.12"/>
    <n v="39.441600000000008"/>
    <n v="-36.678399999999996"/>
    <x v="76"/>
    <x v="7"/>
    <x v="0"/>
    <n v="-92.994199018295376"/>
  </r>
  <r>
    <d v="2023-04-15T00:00:00"/>
    <x v="1821"/>
    <n v="2590"/>
    <x v="3"/>
    <n v="80.292000000000016"/>
    <n v="39.441600000000008"/>
    <n v="-40.850400000000008"/>
    <x v="51"/>
    <x v="9"/>
    <x v="11"/>
    <n v="-103.57186321041742"/>
  </r>
  <r>
    <d v="2023-09-07T00:00:00"/>
    <x v="1822"/>
    <n v="2154"/>
    <x v="4"/>
    <n v="81.740000000000009"/>
    <n v="39.441600000000008"/>
    <n v="-42.298400000000001"/>
    <x v="95"/>
    <x v="8"/>
    <x v="1"/>
    <n v="-107.24311386961986"/>
  </r>
  <r>
    <d v="2023-11-05T00:00:00"/>
    <x v="1823"/>
    <n v="2387"/>
    <x v="8"/>
    <n v="105.34399999999999"/>
    <n v="39.441600000000008"/>
    <n v="-65.902399999999986"/>
    <x v="12"/>
    <x v="4"/>
    <x v="9"/>
    <n v="-167.08855624518267"/>
  </r>
  <r>
    <d v="2023-09-13T00:00:00"/>
    <x v="1824"/>
    <n v="804"/>
    <x v="1"/>
    <n v="114.33600000000001"/>
    <n v="39.441600000000008"/>
    <n v="-74.894400000000005"/>
    <x v="21"/>
    <x v="0"/>
    <x v="1"/>
    <n v="-189.88682000730191"/>
  </r>
  <r>
    <d v="2023-04-15T00:00:00"/>
    <x v="1825"/>
    <n v="43"/>
    <x v="7"/>
    <n v="167.16400000000002"/>
    <n v="39.441600000000008"/>
    <n v="-127.72240000000001"/>
    <x v="31"/>
    <x v="1"/>
    <x v="11"/>
    <n v="-323.82661960975207"/>
  </r>
  <r>
    <d v="2023-02-27T00:00:00"/>
    <x v="1826"/>
    <n v="2407"/>
    <x v="1"/>
    <n v="69.415999999999997"/>
    <n v="39.889799999999994"/>
    <n v="-29.526200000000003"/>
    <x v="3"/>
    <x v="2"/>
    <x v="10"/>
    <n v="-74.01942351177496"/>
  </r>
  <r>
    <d v="2023-09-16T00:00:00"/>
    <x v="1827"/>
    <n v="2237"/>
    <x v="3"/>
    <n v="4.2239999999999966"/>
    <n v="39.889800000000001"/>
    <n v="35.665800000000004"/>
    <x v="48"/>
    <x v="10"/>
    <x v="1"/>
    <n v="89.41082682791091"/>
  </r>
  <r>
    <d v="2023-03-07T00:00:00"/>
    <x v="1828"/>
    <n v="1272"/>
    <x v="0"/>
    <n v="7.8200000000000074"/>
    <n v="39.889800000000001"/>
    <n v="32.069799999999994"/>
    <x v="32"/>
    <x v="5"/>
    <x v="0"/>
    <n v="80.395990955081231"/>
  </r>
  <r>
    <d v="2023-08-18T00:00:00"/>
    <x v="1829"/>
    <n v="73"/>
    <x v="0"/>
    <n v="12.091999999999999"/>
    <n v="39.889800000000001"/>
    <n v="27.797800000000002"/>
    <x v="22"/>
    <x v="10"/>
    <x v="3"/>
    <n v="69.686486269672955"/>
  </r>
  <r>
    <d v="2023-12-07T00:00:00"/>
    <x v="1830"/>
    <n v="476"/>
    <x v="8"/>
    <n v="18.256"/>
    <n v="39.889800000000001"/>
    <n v="21.633800000000001"/>
    <x v="51"/>
    <x v="3"/>
    <x v="4"/>
    <n v="54.233914434266403"/>
  </r>
  <r>
    <d v="2023-05-22T00:00:00"/>
    <x v="1831"/>
    <n v="1142"/>
    <x v="3"/>
    <n v="20.504000000000005"/>
    <n v="39.889800000000001"/>
    <n v="19.385799999999996"/>
    <x v="78"/>
    <x v="9"/>
    <x v="5"/>
    <n v="48.598388560484125"/>
  </r>
  <r>
    <d v="2023-05-27T00:00:00"/>
    <x v="1832"/>
    <n v="1029"/>
    <x v="7"/>
    <n v="32.312000000000012"/>
    <n v="39.889800000000001"/>
    <n v="7.5777999999999892"/>
    <x v="46"/>
    <x v="9"/>
    <x v="5"/>
    <n v="18.996836283962288"/>
  </r>
  <r>
    <d v="2023-10-23T00:00:00"/>
    <x v="1833"/>
    <n v="97"/>
    <x v="5"/>
    <n v="34.572000000000003"/>
    <n v="39.889800000000001"/>
    <n v="5.3177999999999983"/>
    <x v="74"/>
    <x v="4"/>
    <x v="6"/>
    <n v="13.331227531850242"/>
  </r>
  <r>
    <d v="2023-03-23T00:00:00"/>
    <x v="1834"/>
    <n v="129"/>
    <x v="0"/>
    <n v="34.572000000000003"/>
    <n v="39.889800000000001"/>
    <n v="5.3177999999999983"/>
    <x v="63"/>
    <x v="5"/>
    <x v="0"/>
    <n v="13.331227531850242"/>
  </r>
  <r>
    <d v="2023-10-25T00:00:00"/>
    <x v="1835"/>
    <n v="834"/>
    <x v="8"/>
    <n v="39.067999999999998"/>
    <n v="39.889800000000001"/>
    <n v="0.82180000000000319"/>
    <x v="29"/>
    <x v="4"/>
    <x v="6"/>
    <n v="2.0601757842857151"/>
  </r>
  <r>
    <d v="2023-07-25T00:00:00"/>
    <x v="1836"/>
    <n v="842"/>
    <x v="1"/>
    <n v="39.067999999999998"/>
    <n v="39.889800000000001"/>
    <n v="0.82180000000000319"/>
    <x v="66"/>
    <x v="5"/>
    <x v="8"/>
    <n v="2.0601757842857151"/>
  </r>
  <r>
    <d v="2023-03-01T00:00:00"/>
    <x v="1837"/>
    <n v="2364"/>
    <x v="7"/>
    <n v="40.192"/>
    <n v="39.889800000000001"/>
    <n v="-0.30219999999999914"/>
    <x v="47"/>
    <x v="10"/>
    <x v="0"/>
    <n v="-0.75758715260542575"/>
  </r>
  <r>
    <d v="2023-12-27T00:00:00"/>
    <x v="1838"/>
    <n v="873"/>
    <x v="7"/>
    <n v="45.232000000000014"/>
    <n v="39.889800000000001"/>
    <n v="-5.3422000000000125"/>
    <x v="63"/>
    <x v="11"/>
    <x v="4"/>
    <n v="-13.392396051120869"/>
  </r>
  <r>
    <d v="2023-09-26T00:00:00"/>
    <x v="1839"/>
    <n v="2513"/>
    <x v="4"/>
    <n v="48.06"/>
    <n v="39.889800000000001"/>
    <n v="-8.1702000000000012"/>
    <x v="17"/>
    <x v="11"/>
    <x v="1"/>
    <n v="-20.481927710843376"/>
  </r>
  <r>
    <d v="2023-01-19T00:00:00"/>
    <x v="1840"/>
    <n v="2610"/>
    <x v="0"/>
    <n v="54.224000000000004"/>
    <n v="39.889800000000001"/>
    <n v="-14.334200000000003"/>
    <x v="22"/>
    <x v="11"/>
    <x v="2"/>
    <n v="-35.934499546249924"/>
  </r>
  <r>
    <d v="2023-07-20T00:00:00"/>
    <x v="1841"/>
    <n v="1405"/>
    <x v="6"/>
    <n v="64.34"/>
    <n v="39.889800000000001"/>
    <n v="-24.450200000000002"/>
    <x v="22"/>
    <x v="2"/>
    <x v="8"/>
    <n v="-61.294365978270136"/>
  </r>
  <r>
    <d v="2023-06-26T00:00:00"/>
    <x v="1842"/>
    <n v="2070"/>
    <x v="3"/>
    <n v="73.332000000000008"/>
    <n v="39.889800000000001"/>
    <n v="-33.442200000000007"/>
    <x v="42"/>
    <x v="4"/>
    <x v="7"/>
    <n v="-83.836469473399234"/>
  </r>
  <r>
    <d v="2023-09-23T00:00:00"/>
    <x v="1843"/>
    <n v="62"/>
    <x v="7"/>
    <n v="83.448000000000008"/>
    <n v="39.889800000000001"/>
    <n v="-43.558200000000006"/>
    <x v="6"/>
    <x v="0"/>
    <x v="1"/>
    <n v="-109.19633590541945"/>
  </r>
  <r>
    <d v="2023-05-21T00:00:00"/>
    <x v="1844"/>
    <n v="816"/>
    <x v="6"/>
    <n v="108.17600000000002"/>
    <n v="39.889800000000001"/>
    <n v="-68.286200000000008"/>
    <x v="72"/>
    <x v="9"/>
    <x v="5"/>
    <n v="-171.18712051702443"/>
  </r>
  <r>
    <d v="2023-09-17T00:00:00"/>
    <x v="1845"/>
    <n v="2201"/>
    <x v="0"/>
    <n v="109.30000000000001"/>
    <n v="39.889800000000001"/>
    <n v="-69.410200000000003"/>
    <x v="3"/>
    <x v="4"/>
    <x v="1"/>
    <n v="-174.00488345391554"/>
  </r>
  <r>
    <d v="2023-05-01T00:00:00"/>
    <x v="1846"/>
    <n v="626"/>
    <x v="8"/>
    <n v="126.16000000000003"/>
    <n v="39.889800000000001"/>
    <n v="-86.270200000000017"/>
    <x v="95"/>
    <x v="7"/>
    <x v="5"/>
    <n v="-216.27132750728259"/>
  </r>
  <r>
    <d v="2023-01-30T00:00:00"/>
    <x v="1847"/>
    <n v="323"/>
    <x v="1"/>
    <n v="149.76400000000001"/>
    <n v="39.889800000000001"/>
    <n v="-109.8742"/>
    <x v="20"/>
    <x v="0"/>
    <x v="2"/>
    <n v="-275.44434918199642"/>
  </r>
  <r>
    <d v="2023-01-09T00:00:00"/>
    <x v="1848"/>
    <n v="377"/>
    <x v="7"/>
    <n v="153.13600000000002"/>
    <n v="39.889800000000001"/>
    <n v="-113.24620000000002"/>
    <x v="30"/>
    <x v="7"/>
    <x v="2"/>
    <n v="-283.89763799266984"/>
  </r>
  <r>
    <d v="2023-04-03T00:00:00"/>
    <x v="1849"/>
    <n v="996"/>
    <x v="1"/>
    <n v="154.15200000000002"/>
    <n v="39.889800000000001"/>
    <n v="-114.26220000000001"/>
    <x v="21"/>
    <x v="3"/>
    <x v="11"/>
    <n v="-286.44465502459275"/>
  </r>
  <r>
    <d v="2023-04-30T00:00:00"/>
    <x v="1850"/>
    <n v="1108"/>
    <x v="5"/>
    <n v="159.88000000000002"/>
    <n v="39.889800000000001"/>
    <n v="-119.99020000000002"/>
    <x v="57"/>
    <x v="11"/>
    <x v="11"/>
    <n v="-300.80421561401664"/>
  </r>
  <r>
    <d v="2023-09-05T00:00:00"/>
    <x v="1851"/>
    <n v="1112"/>
    <x v="6"/>
    <n v="167.74800000000002"/>
    <n v="39.889800000000001"/>
    <n v="-127.85820000000001"/>
    <x v="90"/>
    <x v="10"/>
    <x v="1"/>
    <n v="-320.52855617225458"/>
  </r>
  <r>
    <d v="2023-03-21T00:00:00"/>
    <x v="1852"/>
    <n v="1616"/>
    <x v="9"/>
    <n v="29.276000000000007"/>
    <n v="40.158720000000002"/>
    <n v="10.882719999999996"/>
    <x v="96"/>
    <x v="6"/>
    <x v="0"/>
    <n v="27.099270096258039"/>
  </r>
  <r>
    <d v="2023-11-12T00:00:00"/>
    <x v="1853"/>
    <n v="1245"/>
    <x v="4"/>
    <n v="597.16416000000015"/>
    <n v="40.161472000000018"/>
    <n v="-557.00268800000015"/>
    <x v="13"/>
    <x v="10"/>
    <x v="9"/>
    <n v="-1386.9080495854332"/>
  </r>
  <r>
    <d v="2023-12-17T00:00:00"/>
    <x v="1854"/>
    <n v="679"/>
    <x v="3"/>
    <n v="37.312000000000012"/>
    <n v="40.337999999999994"/>
    <n v="3.025999999999982"/>
    <x v="81"/>
    <x v="2"/>
    <x v="4"/>
    <n v="7.5016113838067886"/>
  </r>
  <r>
    <d v="2023-07-03T00:00:00"/>
    <x v="1855"/>
    <n v="415"/>
    <x v="7"/>
    <n v="94.148000000000025"/>
    <n v="40.337999999999994"/>
    <n v="-53.810000000000031"/>
    <x v="72"/>
    <x v="8"/>
    <x v="8"/>
    <n v="-133.39778868560671"/>
  </r>
  <r>
    <d v="2023-12-22T00:00:00"/>
    <x v="1856"/>
    <n v="2220"/>
    <x v="1"/>
    <n v="97.52000000000001"/>
    <n v="40.337999999999994"/>
    <n v="-57.182000000000016"/>
    <x v="65"/>
    <x v="6"/>
    <x v="4"/>
    <n v="-141.75715206505041"/>
  </r>
  <r>
    <d v="2023-08-27T00:00:00"/>
    <x v="1857"/>
    <n v="2134"/>
    <x v="8"/>
    <n v="106.51200000000003"/>
    <n v="40.337999999999994"/>
    <n v="-66.174000000000035"/>
    <x v="88"/>
    <x v="6"/>
    <x v="3"/>
    <n v="-164.04878774356698"/>
  </r>
  <r>
    <d v="2023-10-19T00:00:00"/>
    <x v="1858"/>
    <n v="553"/>
    <x v="7"/>
    <n v="114.38000000000002"/>
    <n v="40.337999999999994"/>
    <n v="-74.04200000000003"/>
    <x v="98"/>
    <x v="7"/>
    <x v="6"/>
    <n v="-183.55396896226893"/>
  </r>
  <r>
    <d v="2023-11-03T00:00:00"/>
    <x v="1859"/>
    <n v="2334"/>
    <x v="4"/>
    <n v="120.00000000000003"/>
    <n v="40.337999999999994"/>
    <n v="-79.662000000000035"/>
    <x v="49"/>
    <x v="3"/>
    <x v="9"/>
    <n v="-197.48624126134177"/>
  </r>
  <r>
    <d v="2023-05-07T00:00:00"/>
    <x v="1860"/>
    <n v="1649"/>
    <x v="2"/>
    <n v="122.24800000000002"/>
    <n v="40.337999999999994"/>
    <n v="-81.910000000000025"/>
    <x v="80"/>
    <x v="6"/>
    <x v="5"/>
    <n v="-203.05915018097087"/>
  </r>
  <r>
    <d v="2023-06-26T00:00:00"/>
    <x v="1861"/>
    <n v="606"/>
    <x v="4"/>
    <n v="128.99200000000002"/>
    <n v="40.337999999999994"/>
    <n v="-88.654000000000025"/>
    <x v="21"/>
    <x v="5"/>
    <x v="7"/>
    <n v="-219.77787693985832"/>
  </r>
  <r>
    <d v="2023-06-07T00:00:00"/>
    <x v="1862"/>
    <n v="2497"/>
    <x v="5"/>
    <n v="130.77600000000001"/>
    <n v="40.337999999999994"/>
    <n v="-90.438000000000017"/>
    <x v="12"/>
    <x v="0"/>
    <x v="7"/>
    <n v="-224.20050572661023"/>
  </r>
  <r>
    <d v="2023-01-04T00:00:00"/>
    <x v="1863"/>
    <n v="2504"/>
    <x v="2"/>
    <n v="0.85600000000000165"/>
    <n v="40.338000000000001"/>
    <n v="39.481999999999999"/>
    <x v="29"/>
    <x v="2"/>
    <x v="2"/>
    <n v="97.877931479002427"/>
  </r>
  <r>
    <d v="2023-09-14T00:00:00"/>
    <x v="1864"/>
    <n v="1609"/>
    <x v="5"/>
    <n v="1.980000000000004"/>
    <n v="40.338000000000001"/>
    <n v="38.357999999999997"/>
    <x v="51"/>
    <x v="9"/>
    <x v="1"/>
    <n v="95.091477019187849"/>
  </r>
  <r>
    <d v="2023-07-26T00:00:00"/>
    <x v="1865"/>
    <n v="2667"/>
    <x v="1"/>
    <n v="3.1040000000000063"/>
    <n v="40.338000000000001"/>
    <n v="37.233999999999995"/>
    <x v="37"/>
    <x v="6"/>
    <x v="8"/>
    <n v="92.305022559373285"/>
  </r>
  <r>
    <d v="2023-08-28T00:00:00"/>
    <x v="1866"/>
    <n v="742"/>
    <x v="6"/>
    <n v="4.1559999999999775"/>
    <n v="40.338000000000001"/>
    <n v="36.182000000000023"/>
    <x v="42"/>
    <x v="9"/>
    <x v="3"/>
    <n v="89.697059844315589"/>
  </r>
  <r>
    <d v="2023-06-10T00:00:00"/>
    <x v="1867"/>
    <n v="1027"/>
    <x v="4"/>
    <n v="6.4760000000000062"/>
    <n v="40.338000000000001"/>
    <n v="33.861999999999995"/>
    <x v="16"/>
    <x v="4"/>
    <x v="7"/>
    <n v="83.945659179929578"/>
  </r>
  <r>
    <d v="2023-01-16T00:00:00"/>
    <x v="1868"/>
    <n v="1831"/>
    <x v="8"/>
    <n v="7.6000000000000014"/>
    <n v="40.338000000000001"/>
    <n v="32.738"/>
    <x v="77"/>
    <x v="6"/>
    <x v="2"/>
    <n v="81.159204720115028"/>
  </r>
  <r>
    <d v="2023-05-11T00:00:00"/>
    <x v="1869"/>
    <n v="2112"/>
    <x v="3"/>
    <n v="11.507999999999996"/>
    <n v="40.338000000000001"/>
    <n v="28.830000000000005"/>
    <x v="20"/>
    <x v="4"/>
    <x v="5"/>
    <n v="71.471069463037352"/>
  </r>
  <r>
    <d v="2023-09-15T00:00:00"/>
    <x v="1870"/>
    <n v="1765"/>
    <x v="6"/>
    <n v="28.864000000000004"/>
    <n v="40.338000000000001"/>
    <n v="11.473999999999997"/>
    <x v="100"/>
    <x v="0"/>
    <x v="1"/>
    <n v="28.444642768605277"/>
  </r>
  <r>
    <d v="2023-08-18T00:00:00"/>
    <x v="1871"/>
    <n v="1536"/>
    <x v="7"/>
    <n v="29.492000000000001"/>
    <n v="40.338000000000001"/>
    <n v="10.846"/>
    <x v="2"/>
    <x v="4"/>
    <x v="3"/>
    <n v="26.887798106004261"/>
  </r>
  <r>
    <d v="2023-10-19T00:00:00"/>
    <x v="1872"/>
    <n v="171"/>
    <x v="1"/>
    <n v="32.120000000000005"/>
    <n v="40.338000000000001"/>
    <n v="8.2179999999999964"/>
    <x v="77"/>
    <x v="6"/>
    <x v="6"/>
    <n v="20.372849422380874"/>
  </r>
  <r>
    <d v="2023-10-22T00:00:00"/>
    <x v="1873"/>
    <n v="1935"/>
    <x v="8"/>
    <n v="38.600000000000009"/>
    <n v="40.338000000000001"/>
    <n v="1.7379999999999924"/>
    <x v="76"/>
    <x v="3"/>
    <x v="6"/>
    <n v="4.3085923942684135"/>
  </r>
  <r>
    <d v="2023-08-24T00:00:00"/>
    <x v="1874"/>
    <n v="448"/>
    <x v="5"/>
    <n v="40.196000000000005"/>
    <n v="40.338000000000001"/>
    <n v="0.14199999999999591"/>
    <x v="32"/>
    <x v="1"/>
    <x v="3"/>
    <n v="0.3520253854925775"/>
  </r>
  <r>
    <d v="2023-06-06T00:00:00"/>
    <x v="1875"/>
    <n v="1591"/>
    <x v="4"/>
    <n v="45.81600000000001"/>
    <n v="40.338000000000001"/>
    <n v="-5.4780000000000086"/>
    <x v="89"/>
    <x v="9"/>
    <x v="7"/>
    <n v="-13.580246913580268"/>
  </r>
  <r>
    <d v="2023-07-30T00:00:00"/>
    <x v="1876"/>
    <n v="1774"/>
    <x v="6"/>
    <n v="46.352000000000004"/>
    <n v="40.338000000000001"/>
    <n v="-6.0140000000000029"/>
    <x v="97"/>
    <x v="1"/>
    <x v="8"/>
    <n v="-14.909018791214246"/>
  </r>
  <r>
    <d v="2023-04-24T00:00:00"/>
    <x v="1877"/>
    <n v="1996"/>
    <x v="5"/>
    <n v="56.468000000000004"/>
    <n v="40.338000000000001"/>
    <n v="-16.130000000000003"/>
    <x v="74"/>
    <x v="5"/>
    <x v="11"/>
    <n v="-39.987108929545343"/>
  </r>
  <r>
    <d v="2023-01-27T00:00:00"/>
    <x v="1878"/>
    <n v="176"/>
    <x v="3"/>
    <n v="57.092000000000013"/>
    <n v="40.338000000000001"/>
    <n v="-16.754000000000012"/>
    <x v="27"/>
    <x v="8"/>
    <x v="2"/>
    <n v="-41.534037384104352"/>
  </r>
  <r>
    <d v="2023-03-27T00:00:00"/>
    <x v="1879"/>
    <n v="1921"/>
    <x v="5"/>
    <n v="75.684000000000026"/>
    <n v="40.338000000000001"/>
    <n v="-35.346000000000025"/>
    <x v="80"/>
    <x v="0"/>
    <x v="0"/>
    <n v="-87.624572363528245"/>
  </r>
  <r>
    <d v="2023-06-23T00:00:00"/>
    <x v="1880"/>
    <n v="2743"/>
    <x v="0"/>
    <n v="87.415999999999997"/>
    <n v="40.338000000000001"/>
    <n v="-47.077999999999996"/>
    <x v="1"/>
    <x v="4"/>
    <x v="7"/>
    <n v="-116.70881055084534"/>
  </r>
  <r>
    <d v="2023-10-10T00:00:00"/>
    <x v="1881"/>
    <n v="2440"/>
    <x v="7"/>
    <n v="107.01600000000002"/>
    <n v="40.338000000000001"/>
    <n v="-66.678000000000026"/>
    <x v="58"/>
    <x v="10"/>
    <x v="6"/>
    <n v="-165.29822995686456"/>
  </r>
  <r>
    <d v="2023-12-15T00:00:00"/>
    <x v="1882"/>
    <n v="1202"/>
    <x v="7"/>
    <n v="127.24000000000002"/>
    <n v="40.338000000000001"/>
    <n v="-86.902000000000015"/>
    <x v="42"/>
    <x v="10"/>
    <x v="4"/>
    <n v="-215.43457781744263"/>
  </r>
  <r>
    <d v="2023-12-24T00:00:00"/>
    <x v="1883"/>
    <n v="2689"/>
    <x v="0"/>
    <n v="28.08"/>
    <n v="40.338000000000008"/>
    <n v="12.25800000000001"/>
    <x v="32"/>
    <x v="4"/>
    <x v="4"/>
    <n v="30.388219544846066"/>
  </r>
  <r>
    <d v="2023-07-31T00:00:00"/>
    <x v="1884"/>
    <n v="2579"/>
    <x v="2"/>
    <n v="41.796000000000006"/>
    <n v="40.338000000000008"/>
    <n v="-1.4579999999999984"/>
    <x v="24"/>
    <x v="10"/>
    <x v="8"/>
    <n v="-3.6144578313252964"/>
  </r>
  <r>
    <d v="2023-08-01T00:00:00"/>
    <x v="1885"/>
    <n v="2702"/>
    <x v="3"/>
    <n v="237.81440000000003"/>
    <n v="40.643200000000007"/>
    <n v="-197.17120000000003"/>
    <x v="0"/>
    <x v="7"/>
    <x v="3"/>
    <n v="-485.12715534209906"/>
  </r>
  <r>
    <d v="2023-06-14T00:00:00"/>
    <x v="1886"/>
    <n v="656"/>
    <x v="2"/>
    <n v="135.19600000000003"/>
    <n v="40.786199999999987"/>
    <n v="-94.409800000000047"/>
    <x v="47"/>
    <x v="6"/>
    <x v="7"/>
    <n v="-231.4748615953437"/>
  </r>
  <r>
    <d v="2023-04-26T00:00:00"/>
    <x v="1887"/>
    <n v="234"/>
    <x v="6"/>
    <n v="162.17200000000003"/>
    <n v="40.786199999999987"/>
    <n v="-121.38580000000005"/>
    <x v="62"/>
    <x v="9"/>
    <x v="11"/>
    <n v="-297.61487954259059"/>
  </r>
  <r>
    <d v="2023-06-07T00:00:00"/>
    <x v="1888"/>
    <n v="116"/>
    <x v="2"/>
    <n v="171.16400000000004"/>
    <n v="40.786199999999987"/>
    <n v="-130.37780000000006"/>
    <x v="69"/>
    <x v="10"/>
    <x v="7"/>
    <n v="-319.66155219167291"/>
  </r>
  <r>
    <d v="2023-05-28T00:00:00"/>
    <x v="1889"/>
    <n v="1224"/>
    <x v="7"/>
    <n v="78.328000000000003"/>
    <n v="40.786199999999994"/>
    <n v="-37.541800000000009"/>
    <x v="48"/>
    <x v="1"/>
    <x v="5"/>
    <n v="-92.045348671854725"/>
  </r>
  <r>
    <d v="2023-11-13T00:00:00"/>
    <x v="1890"/>
    <n v="398"/>
    <x v="2"/>
    <n v="3.0559999999999974"/>
    <n v="40.786200000000001"/>
    <n v="37.730200000000004"/>
    <x v="41"/>
    <x v="8"/>
    <x v="9"/>
    <n v="92.507269615703365"/>
  </r>
  <r>
    <d v="2023-02-12T00:00:00"/>
    <x v="1891"/>
    <n v="2776"/>
    <x v="4"/>
    <n v="5.936000000000007"/>
    <n v="40.786200000000001"/>
    <n v="34.850199999999994"/>
    <x v="33"/>
    <x v="6"/>
    <x v="10"/>
    <n v="85.446057735214339"/>
  </r>
  <r>
    <d v="2023-05-24T00:00:00"/>
    <x v="1892"/>
    <n v="1996"/>
    <x v="4"/>
    <n v="28.907999999999998"/>
    <n v="40.786200000000001"/>
    <n v="11.878200000000003"/>
    <x v="74"/>
    <x v="5"/>
    <x v="5"/>
    <n v="29.12308574959178"/>
  </r>
  <r>
    <d v="2023-07-03T00:00:00"/>
    <x v="1893"/>
    <n v="234"/>
    <x v="0"/>
    <n v="35.652000000000001"/>
    <n v="40.786200000000001"/>
    <n v="5.1341999999999999"/>
    <x v="62"/>
    <x v="9"/>
    <x v="8"/>
    <n v="12.588081262780056"/>
  </r>
  <r>
    <d v="2023-12-06T00:00:00"/>
    <x v="1894"/>
    <n v="2228"/>
    <x v="3"/>
    <n v="50.06"/>
    <n v="40.786200000000001"/>
    <n v="-9.2738000000000014"/>
    <x v="71"/>
    <x v="4"/>
    <x v="4"/>
    <n v="-22.737592617110693"/>
  </r>
  <r>
    <d v="2023-06-09T00:00:00"/>
    <x v="1895"/>
    <n v="658"/>
    <x v="2"/>
    <n v="75.624000000000009"/>
    <n v="40.786200000000001"/>
    <n v="-34.837800000000009"/>
    <x v="85"/>
    <x v="5"/>
    <x v="7"/>
    <n v="-85.415655295173394"/>
  </r>
  <r>
    <d v="2023-12-07T00:00:00"/>
    <x v="1896"/>
    <n v="433"/>
    <x v="1"/>
    <n v="81.244000000000014"/>
    <n v="40.786200000000001"/>
    <n v="-40.457800000000013"/>
    <x v="15"/>
    <x v="5"/>
    <x v="4"/>
    <n v="-99.194825700849833"/>
  </r>
  <r>
    <d v="2023-01-26T00:00:00"/>
    <x v="1897"/>
    <n v="2157"/>
    <x v="7"/>
    <n v="89.416000000000025"/>
    <n v="40.786200000000001"/>
    <n v="-48.629800000000024"/>
    <x v="57"/>
    <x v="10"/>
    <x v="2"/>
    <n v="-119.23101441173736"/>
  </r>
  <r>
    <d v="2023-03-10T00:00:00"/>
    <x v="1898"/>
    <n v="1582"/>
    <x v="5"/>
    <n v="93.608000000000018"/>
    <n v="40.786200000000001"/>
    <n v="-52.821800000000017"/>
    <x v="46"/>
    <x v="6"/>
    <x v="0"/>
    <n v="-129.50900059333799"/>
  </r>
  <r>
    <d v="2023-10-05T00:00:00"/>
    <x v="1899"/>
    <n v="1316"/>
    <x v="4"/>
    <n v="94.732000000000014"/>
    <n v="40.786200000000001"/>
    <n v="-53.945800000000013"/>
    <x v="99"/>
    <x v="3"/>
    <x v="6"/>
    <n v="-132.26483467447326"/>
  </r>
  <r>
    <d v="2023-07-15T00:00:00"/>
    <x v="1900"/>
    <n v="2567"/>
    <x v="8"/>
    <n v="96.98"/>
    <n v="40.786200000000001"/>
    <n v="-56.193800000000003"/>
    <x v="100"/>
    <x v="7"/>
    <x v="8"/>
    <n v="-137.77650283674382"/>
  </r>
  <r>
    <d v="2023-09-28T00:00:00"/>
    <x v="1901"/>
    <n v="1604"/>
    <x v="3"/>
    <n v="104.84800000000003"/>
    <n v="40.786200000000001"/>
    <n v="-64.061800000000034"/>
    <x v="40"/>
    <x v="7"/>
    <x v="1"/>
    <n v="-157.06734140469086"/>
  </r>
  <r>
    <d v="2023-02-17T00:00:00"/>
    <x v="1902"/>
    <n v="2490"/>
    <x v="5"/>
    <n v="105.76400000000001"/>
    <n v="40.786200000000001"/>
    <n v="-64.977800000000002"/>
    <x v="42"/>
    <x v="8"/>
    <x v="10"/>
    <n v="-159.31319907223522"/>
  </r>
  <r>
    <d v="2023-11-04T00:00:00"/>
    <x v="1903"/>
    <n v="2759"/>
    <x v="4"/>
    <n v="113.84000000000002"/>
    <n v="40.786200000000001"/>
    <n v="-73.053800000000024"/>
    <x v="38"/>
    <x v="11"/>
    <x v="9"/>
    <n v="-179.11401405377313"/>
  </r>
  <r>
    <d v="2023-07-31T00:00:00"/>
    <x v="1904"/>
    <n v="1771"/>
    <x v="3"/>
    <n v="134.072"/>
    <n v="40.786200000000008"/>
    <n v="-93.285799999999995"/>
    <x v="50"/>
    <x v="4"/>
    <x v="8"/>
    <n v="-228.71902751420819"/>
  </r>
  <r>
    <d v="2023-03-25T00:00:00"/>
    <x v="1905"/>
    <n v="273"/>
    <x v="9"/>
    <n v="44.928000000000026"/>
    <n v="40.875840000000004"/>
    <n v="-4.052160000000022"/>
    <x v="30"/>
    <x v="0"/>
    <x v="0"/>
    <n v="-9.9133375607694454"/>
  </r>
  <r>
    <d v="2023-01-01T00:00:00"/>
    <x v="1906"/>
    <n v="18"/>
    <x v="9"/>
    <n v="44.967999999999996"/>
    <n v="40.875840000000004"/>
    <n v="-4.0921599999999927"/>
    <x v="23"/>
    <x v="2"/>
    <x v="2"/>
    <n v="-10.011194876973763"/>
  </r>
  <r>
    <d v="2023-06-26T00:00:00"/>
    <x v="1907"/>
    <n v="1830"/>
    <x v="9"/>
    <n v="67.64800000000001"/>
    <n v="40.875840000000004"/>
    <n v="-26.772160000000007"/>
    <x v="70"/>
    <x v="2"/>
    <x v="7"/>
    <n v="-65.49629316486218"/>
  </r>
  <r>
    <d v="2023-01-25T00:00:00"/>
    <x v="1908"/>
    <n v="2126"/>
    <x v="9"/>
    <n v="170.70400000000004"/>
    <n v="40.875840000000011"/>
    <n v="-129.82816000000003"/>
    <x v="14"/>
    <x v="4"/>
    <x v="2"/>
    <n v="-317.61588263384925"/>
  </r>
  <r>
    <d v="2023-02-19T00:00:00"/>
    <x v="1909"/>
    <n v="801"/>
    <x v="4"/>
    <n v="150.10560000000001"/>
    <n v="41.1892"/>
    <n v="-108.91640000000001"/>
    <x v="0"/>
    <x v="0"/>
    <x v="10"/>
    <n v="-264.42951064842242"/>
  </r>
  <r>
    <d v="2023-01-09T00:00:00"/>
    <x v="1910"/>
    <n v="1712"/>
    <x v="1"/>
    <n v="4.7720000000000198"/>
    <n v="41.234400000000001"/>
    <n v="36.462399999999981"/>
    <x v="58"/>
    <x v="6"/>
    <x v="2"/>
    <n v="88.427138505713629"/>
  </r>
  <r>
    <d v="2023-06-20T00:00:00"/>
    <x v="1911"/>
    <n v="1982"/>
    <x v="2"/>
    <n v="7.6439999999999984"/>
    <n v="41.234400000000001"/>
    <n v="33.590400000000002"/>
    <x v="59"/>
    <x v="1"/>
    <x v="7"/>
    <n v="81.462080204877481"/>
  </r>
  <r>
    <d v="2023-09-08T00:00:00"/>
    <x v="1912"/>
    <n v="172"/>
    <x v="2"/>
    <n v="11.015999999999998"/>
    <n v="41.234400000000001"/>
    <n v="30.218400000000003"/>
    <x v="33"/>
    <x v="10"/>
    <x v="1"/>
    <n v="73.28444211629126"/>
  </r>
  <r>
    <d v="2023-02-08T00:00:00"/>
    <x v="1913"/>
    <n v="1515"/>
    <x v="8"/>
    <n v="17.084000000000003"/>
    <n v="41.234400000000001"/>
    <n v="24.150399999999998"/>
    <x v="92"/>
    <x v="7"/>
    <x v="10"/>
    <n v="58.568573812156835"/>
  </r>
  <r>
    <d v="2023-06-11T00:00:00"/>
    <x v="1914"/>
    <n v="829"/>
    <x v="2"/>
    <n v="18.432000000000016"/>
    <n v="41.234400000000001"/>
    <n v="22.802399999999984"/>
    <x v="25"/>
    <x v="0"/>
    <x v="7"/>
    <n v="55.299458704382708"/>
  </r>
  <r>
    <d v="2023-12-09T00:00:00"/>
    <x v="1915"/>
    <n v="889"/>
    <x v="3"/>
    <n v="29.448000000000004"/>
    <n v="41.234400000000001"/>
    <n v="11.786399999999997"/>
    <x v="87"/>
    <x v="7"/>
    <x v="4"/>
    <n v="28.583900820673989"/>
  </r>
  <r>
    <d v="2023-01-22T00:00:00"/>
    <x v="1916"/>
    <n v="764"/>
    <x v="8"/>
    <n v="30.572000000000006"/>
    <n v="41.234400000000001"/>
    <n v="10.662399999999995"/>
    <x v="77"/>
    <x v="3"/>
    <x v="2"/>
    <n v="25.858021457811908"/>
  </r>
  <r>
    <d v="2023-11-13T00:00:00"/>
    <x v="1917"/>
    <n v="2734"/>
    <x v="4"/>
    <n v="33.443999999999988"/>
    <n v="41.234400000000001"/>
    <n v="7.7904000000000124"/>
    <x v="32"/>
    <x v="4"/>
    <x v="9"/>
    <n v="18.89296315697576"/>
  </r>
  <r>
    <d v="2023-08-07T00:00:00"/>
    <x v="1918"/>
    <n v="2698"/>
    <x v="6"/>
    <n v="39.564000000000007"/>
    <n v="41.234400000000001"/>
    <n v="1.6703999999999937"/>
    <x v="52"/>
    <x v="5"/>
    <x v="3"/>
    <n v="4.0509865549152977"/>
  </r>
  <r>
    <d v="2023-10-26T00:00:00"/>
    <x v="1919"/>
    <n v="431"/>
    <x v="5"/>
    <n v="45.927999999999997"/>
    <n v="41.234400000000001"/>
    <n v="-4.6935999999999964"/>
    <x v="47"/>
    <x v="10"/>
    <x v="6"/>
    <n v="-11.382728983567111"/>
  </r>
  <r>
    <d v="2023-05-08T00:00:00"/>
    <x v="1920"/>
    <n v="61"/>
    <x v="7"/>
    <n v="54.176000000000009"/>
    <n v="41.234400000000001"/>
    <n v="-12.941600000000008"/>
    <x v="97"/>
    <x v="10"/>
    <x v="5"/>
    <n v="-31.385445162291699"/>
  </r>
  <r>
    <d v="2023-09-20T00:00:00"/>
    <x v="1921"/>
    <n v="2321"/>
    <x v="2"/>
    <n v="54.776000000000003"/>
    <n v="41.234400000000001"/>
    <n v="-13.541600000000003"/>
    <x v="66"/>
    <x v="3"/>
    <x v="1"/>
    <n v="-32.840540907591723"/>
  </r>
  <r>
    <d v="2023-12-11T00:00:00"/>
    <x v="1922"/>
    <n v="827"/>
    <x v="4"/>
    <n v="55.300000000000011"/>
    <n v="41.234400000000001"/>
    <n v="-14.065600000000011"/>
    <x v="56"/>
    <x v="11"/>
    <x v="4"/>
    <n v="-34.111324525153783"/>
  </r>
  <r>
    <d v="2023-05-06T00:00:00"/>
    <x v="1923"/>
    <n v="1008"/>
    <x v="5"/>
    <n v="62.044000000000011"/>
    <n v="41.234400000000001"/>
    <n v="-20.80960000000001"/>
    <x v="58"/>
    <x v="4"/>
    <x v="5"/>
    <n v="-50.46660070232624"/>
  </r>
  <r>
    <d v="2023-12-19T00:00:00"/>
    <x v="1924"/>
    <n v="2443"/>
    <x v="5"/>
    <n v="66.540000000000006"/>
    <n v="41.234400000000001"/>
    <n v="-25.305600000000005"/>
    <x v="39"/>
    <x v="10"/>
    <x v="4"/>
    <n v="-61.370118153774534"/>
  </r>
  <r>
    <d v="2023-08-02T00:00:00"/>
    <x v="1925"/>
    <n v="243"/>
    <x v="6"/>
    <n v="71.036000000000001"/>
    <n v="41.234400000000001"/>
    <n v="-29.801600000000001"/>
    <x v="33"/>
    <x v="6"/>
    <x v="3"/>
    <n v="-72.273635605222822"/>
  </r>
  <r>
    <d v="2023-11-18T00:00:00"/>
    <x v="1926"/>
    <n v="2756"/>
    <x v="8"/>
    <n v="82.951999999999998"/>
    <n v="41.234400000000001"/>
    <n v="-41.717599999999997"/>
    <x v="88"/>
    <x v="4"/>
    <x v="9"/>
    <n v="-101.17183710688163"/>
  </r>
  <r>
    <d v="2023-11-16T00:00:00"/>
    <x v="1927"/>
    <n v="1877"/>
    <x v="4"/>
    <n v="104.30800000000002"/>
    <n v="41.234400000000001"/>
    <n v="-63.07360000000002"/>
    <x v="49"/>
    <x v="2"/>
    <x v="9"/>
    <n v="-152.96354500126114"/>
  </r>
  <r>
    <d v="2023-09-28T00:00:00"/>
    <x v="1928"/>
    <n v="2733"/>
    <x v="8"/>
    <n v="105.43200000000002"/>
    <n v="41.234400000000001"/>
    <n v="-64.197600000000023"/>
    <x v="76"/>
    <x v="4"/>
    <x v="1"/>
    <n v="-155.6894243641232"/>
  </r>
  <r>
    <d v="2023-01-10T00:00:00"/>
    <x v="1929"/>
    <n v="684"/>
    <x v="4"/>
    <n v="108.804"/>
    <n v="41.234400000000001"/>
    <n v="-67.569600000000008"/>
    <x v="22"/>
    <x v="11"/>
    <x v="2"/>
    <n v="-163.8670624527094"/>
  </r>
  <r>
    <d v="2023-10-23T00:00:00"/>
    <x v="1930"/>
    <n v="1773"/>
    <x v="1"/>
    <n v="118.92000000000002"/>
    <n v="41.234400000000001"/>
    <n v="-77.685600000000022"/>
    <x v="15"/>
    <x v="6"/>
    <x v="6"/>
    <n v="-188.39997671846814"/>
  </r>
  <r>
    <d v="2023-10-08T00:00:00"/>
    <x v="1931"/>
    <n v="585"/>
    <x v="4"/>
    <n v="136.90400000000002"/>
    <n v="41.234400000000001"/>
    <n v="-95.669600000000031"/>
    <x v="34"/>
    <x v="3"/>
    <x v="6"/>
    <n v="-232.01404652426137"/>
  </r>
  <r>
    <d v="2023-02-25T00:00:00"/>
    <x v="1932"/>
    <n v="2435"/>
    <x v="3"/>
    <n v="139.15200000000002"/>
    <n v="41.234400000000001"/>
    <n v="-97.917600000000022"/>
    <x v="57"/>
    <x v="4"/>
    <x v="10"/>
    <n v="-237.46580524998549"/>
  </r>
  <r>
    <d v="2023-08-30T00:00:00"/>
    <x v="1933"/>
    <n v="2458"/>
    <x v="5"/>
    <n v="140.27600000000001"/>
    <n v="41.234400000000001"/>
    <n v="-99.041600000000017"/>
    <x v="45"/>
    <x v="3"/>
    <x v="3"/>
    <n v="-240.19168461284755"/>
  </r>
  <r>
    <d v="2023-11-11T00:00:00"/>
    <x v="1934"/>
    <n v="1202"/>
    <x v="1"/>
    <n v="171.74800000000002"/>
    <n v="41.234400000000001"/>
    <n v="-130.51360000000003"/>
    <x v="42"/>
    <x v="10"/>
    <x v="9"/>
    <n v="-316.51630677298567"/>
  </r>
  <r>
    <d v="2023-10-21T00:00:00"/>
    <x v="1935"/>
    <n v="1113"/>
    <x v="1"/>
    <n v="184.35599999999999"/>
    <n v="41.234400000000001"/>
    <n v="-143.1216"/>
    <x v="71"/>
    <x v="5"/>
    <x v="6"/>
    <n v="-347.09271870089054"/>
  </r>
  <r>
    <d v="2023-01-03T00:00:00"/>
    <x v="1936"/>
    <n v="2621"/>
    <x v="9"/>
    <n v="144.34000000000003"/>
    <n v="41.592959999999991"/>
    <n v="-102.74704000000004"/>
    <x v="60"/>
    <x v="0"/>
    <x v="2"/>
    <n v="-247.02988198002754"/>
  </r>
  <r>
    <d v="2023-04-18T00:00:00"/>
    <x v="1937"/>
    <n v="260"/>
    <x v="9"/>
    <n v="72.592000000000013"/>
    <n v="41.592960000000005"/>
    <n v="-30.999040000000008"/>
    <x v="76"/>
    <x v="0"/>
    <x v="11"/>
    <n v="-74.529535767591454"/>
  </r>
  <r>
    <d v="2023-04-28T00:00:00"/>
    <x v="1938"/>
    <n v="2708"/>
    <x v="7"/>
    <n v="66.676000000000016"/>
    <n v="41.682599999999994"/>
    <n v="-24.993400000000022"/>
    <x v="71"/>
    <x v="5"/>
    <x v="11"/>
    <n v="-59.961230825332457"/>
  </r>
  <r>
    <d v="2023-02-26T00:00:00"/>
    <x v="1939"/>
    <n v="748"/>
    <x v="1"/>
    <n v="80.164000000000016"/>
    <n v="41.682599999999994"/>
    <n v="-38.481400000000022"/>
    <x v="71"/>
    <x v="3"/>
    <x v="10"/>
    <n v="-92.320056810275815"/>
  </r>
  <r>
    <d v="2023-01-20T00:00:00"/>
    <x v="1940"/>
    <n v="2339"/>
    <x v="8"/>
    <n v="90.28"/>
    <n v="41.682599999999994"/>
    <n v="-48.597400000000007"/>
    <x v="17"/>
    <x v="11"/>
    <x v="2"/>
    <n v="-116.5891762989833"/>
  </r>
  <r>
    <d v="2023-07-14T00:00:00"/>
    <x v="1941"/>
    <n v="1786"/>
    <x v="6"/>
    <n v="90.28"/>
    <n v="41.682599999999994"/>
    <n v="-48.597400000000007"/>
    <x v="85"/>
    <x v="9"/>
    <x v="8"/>
    <n v="-116.5891762989833"/>
  </r>
  <r>
    <d v="2023-08-31T00:00:00"/>
    <x v="1942"/>
    <n v="2422"/>
    <x v="6"/>
    <n v="131.86800000000002"/>
    <n v="41.682599999999994"/>
    <n v="-90.18540000000003"/>
    <x v="0"/>
    <x v="9"/>
    <x v="3"/>
    <n v="-216.36222308589205"/>
  </r>
  <r>
    <d v="2023-08-04T00:00:00"/>
    <x v="1943"/>
    <n v="1789"/>
    <x v="3"/>
    <n v="133.45600000000002"/>
    <n v="41.682599999999994"/>
    <n v="-91.773400000000024"/>
    <x v="90"/>
    <x v="1"/>
    <x v="3"/>
    <n v="-220.17196624010987"/>
  </r>
  <r>
    <d v="2023-12-11T00:00:00"/>
    <x v="1944"/>
    <n v="98"/>
    <x v="1"/>
    <n v="138.61200000000002"/>
    <n v="41.682599999999994"/>
    <n v="-96.92940000000003"/>
    <x v="10"/>
    <x v="3"/>
    <x v="4"/>
    <n v="-232.54163607836372"/>
  </r>
  <r>
    <d v="2023-12-08T00:00:00"/>
    <x v="1945"/>
    <n v="1795"/>
    <x v="6"/>
    <n v="148.72800000000001"/>
    <n v="41.682599999999994"/>
    <n v="-107.04540000000001"/>
    <x v="63"/>
    <x v="0"/>
    <x v="4"/>
    <n v="-256.81075556707123"/>
  </r>
  <r>
    <d v="2023-06-09T00:00:00"/>
    <x v="1946"/>
    <n v="2392"/>
    <x v="8"/>
    <n v="156.59600000000003"/>
    <n v="41.682599999999994"/>
    <n v="-114.91340000000004"/>
    <x v="42"/>
    <x v="0"/>
    <x v="7"/>
    <n v="-275.68673739162159"/>
  </r>
  <r>
    <d v="2023-09-29T00:00:00"/>
    <x v="1947"/>
    <n v="191"/>
    <x v="5"/>
    <n v="163.34000000000003"/>
    <n v="41.682599999999994"/>
    <n v="-121.65740000000004"/>
    <x v="21"/>
    <x v="6"/>
    <x v="1"/>
    <n v="-291.86615038409326"/>
  </r>
  <r>
    <d v="2023-06-08T00:00:00"/>
    <x v="1948"/>
    <n v="2702"/>
    <x v="5"/>
    <n v="8.632000000000005"/>
    <n v="41.682600000000001"/>
    <n v="33.050599999999996"/>
    <x v="0"/>
    <x v="7"/>
    <x v="7"/>
    <n v="79.2911190760653"/>
  </r>
  <r>
    <d v="2023-01-14T00:00:00"/>
    <x v="1949"/>
    <n v="104"/>
    <x v="8"/>
    <n v="18.344000000000001"/>
    <n v="41.682600000000001"/>
    <n v="23.3386"/>
    <x v="53"/>
    <x v="10"/>
    <x v="2"/>
    <n v="55.991228954047969"/>
  </r>
  <r>
    <d v="2023-01-06T00:00:00"/>
    <x v="1950"/>
    <n v="655"/>
    <x v="5"/>
    <n v="22.839999999999996"/>
    <n v="41.682600000000001"/>
    <n v="18.842600000000004"/>
    <x v="20"/>
    <x v="11"/>
    <x v="2"/>
    <n v="45.20495362573353"/>
  </r>
  <r>
    <d v="2023-03-09T00:00:00"/>
    <x v="1951"/>
    <n v="1123"/>
    <x v="4"/>
    <n v="34.024000000000015"/>
    <n v="41.682600000000001"/>
    <n v="7.6585999999999856"/>
    <x v="0"/>
    <x v="10"/>
    <x v="0"/>
    <n v="18.37361393003312"/>
  </r>
  <r>
    <d v="2023-02-11T00:00:00"/>
    <x v="1952"/>
    <n v="475"/>
    <x v="3"/>
    <n v="36.732000000000006"/>
    <n v="41.682600000000001"/>
    <n v="4.9505999999999943"/>
    <x v="48"/>
    <x v="2"/>
    <x v="10"/>
    <n v="11.87689827409997"/>
  </r>
  <r>
    <d v="2023-08-01T00:00:00"/>
    <x v="1953"/>
    <n v="1957"/>
    <x v="5"/>
    <n v="49.096000000000004"/>
    <n v="41.682600000000001"/>
    <n v="-7.4134000000000029"/>
    <x v="19"/>
    <x v="1"/>
    <x v="3"/>
    <n v="-17.785358878764768"/>
  </r>
  <r>
    <d v="2023-10-29T00:00:00"/>
    <x v="1954"/>
    <n v="2615"/>
    <x v="8"/>
    <n v="49.096000000000004"/>
    <n v="41.682600000000001"/>
    <n v="-7.4134000000000029"/>
    <x v="50"/>
    <x v="8"/>
    <x v="6"/>
    <n v="-17.785358878764768"/>
  </r>
  <r>
    <d v="2023-04-24T00:00:00"/>
    <x v="1955"/>
    <n v="786"/>
    <x v="7"/>
    <n v="49.81600000000001"/>
    <n v="41.682600000000001"/>
    <n v="-8.1334000000000088"/>
    <x v="37"/>
    <x v="6"/>
    <x v="11"/>
    <n v="-19.512698344153218"/>
  </r>
  <r>
    <d v="2023-09-06T00:00:00"/>
    <x v="1956"/>
    <n v="2674"/>
    <x v="3"/>
    <n v="55.331999999999994"/>
    <n v="41.682600000000001"/>
    <n v="-13.649399999999993"/>
    <x v="64"/>
    <x v="2"/>
    <x v="1"/>
    <n v="-32.746037915101248"/>
  </r>
  <r>
    <d v="2023-03-05T00:00:00"/>
    <x v="1957"/>
    <n v="2451"/>
    <x v="4"/>
    <n v="81.382400000000018"/>
    <n v="41.860000000000007"/>
    <n v="-39.522400000000012"/>
    <x v="49"/>
    <x v="8"/>
    <x v="0"/>
    <n v="-94.415671285236513"/>
  </r>
  <r>
    <d v="2023-04-09T00:00:00"/>
    <x v="1958"/>
    <n v="1450"/>
    <x v="3"/>
    <n v="215.58720000000005"/>
    <n v="41.891199999999998"/>
    <n v="-173.69600000000005"/>
    <x v="65"/>
    <x v="4"/>
    <x v="11"/>
    <n v="-414.63600947215662"/>
  </r>
  <r>
    <d v="2023-07-22T00:00:00"/>
    <x v="1959"/>
    <n v="734"/>
    <x v="8"/>
    <n v="90.217600000000004"/>
    <n v="41.990000000000009"/>
    <n v="-48.227599999999995"/>
    <x v="89"/>
    <x v="4"/>
    <x v="8"/>
    <n v="-114.85496546796851"/>
  </r>
  <r>
    <d v="2023-12-30T00:00:00"/>
    <x v="1960"/>
    <n v="750"/>
    <x v="6"/>
    <n v="361.47200000000004"/>
    <n v="42.120000000000012"/>
    <n v="-319.35200000000003"/>
    <x v="9"/>
    <x v="3"/>
    <x v="4"/>
    <n v="-758.19563152896478"/>
  </r>
  <r>
    <d v="2023-02-20T00:00:00"/>
    <x v="1961"/>
    <n v="536"/>
    <x v="6"/>
    <n v="29.991999999999997"/>
    <n v="42.130799999999994"/>
    <n v="12.138799999999996"/>
    <x v="64"/>
    <x v="9"/>
    <x v="10"/>
    <n v="28.812175415610429"/>
  </r>
  <r>
    <d v="2023-12-17T00:00:00"/>
    <x v="1962"/>
    <n v="1222"/>
    <x v="0"/>
    <n v="3.5519999999999996"/>
    <n v="42.130800000000001"/>
    <n v="38.578800000000001"/>
    <x v="98"/>
    <x v="2"/>
    <x v="4"/>
    <n v="91.569113332763692"/>
  </r>
  <r>
    <d v="2023-05-01T00:00:00"/>
    <x v="1963"/>
    <n v="55"/>
    <x v="2"/>
    <n v="6.9239999999999995"/>
    <n v="42.130800000000001"/>
    <n v="35.206800000000001"/>
    <x v="50"/>
    <x v="7"/>
    <x v="5"/>
    <n v="83.565467543934602"/>
  </r>
  <r>
    <d v="2023-02-09T00:00:00"/>
    <x v="1964"/>
    <n v="2193"/>
    <x v="2"/>
    <n v="13.659999999999997"/>
    <n v="42.130800000000001"/>
    <n v="28.470800000000004"/>
    <x v="86"/>
    <x v="2"/>
    <x v="10"/>
    <n v="67.577164449761227"/>
  </r>
  <r>
    <d v="2023-07-14T00:00:00"/>
    <x v="1965"/>
    <n v="2611"/>
    <x v="5"/>
    <n v="29.404000000000003"/>
    <n v="42.130800000000001"/>
    <n v="12.726799999999997"/>
    <x v="60"/>
    <x v="6"/>
    <x v="8"/>
    <n v="30.207828951740762"/>
  </r>
  <r>
    <d v="2023-05-01T00:00:00"/>
    <x v="1966"/>
    <n v="1846"/>
    <x v="2"/>
    <n v="40.175999999999988"/>
    <n v="42.130800000000001"/>
    <n v="1.954800000000013"/>
    <x v="75"/>
    <x v="1"/>
    <x v="5"/>
    <n v="4.6398359395027224"/>
  </r>
  <r>
    <d v="2023-08-11T00:00:00"/>
    <x v="1967"/>
    <n v="2481"/>
    <x v="6"/>
    <n v="40.284000000000006"/>
    <n v="42.130800000000001"/>
    <n v="1.8467999999999947"/>
    <x v="67"/>
    <x v="6"/>
    <x v="3"/>
    <n v="4.3834914124583308"/>
  </r>
  <r>
    <d v="2023-10-31T00:00:00"/>
    <x v="1968"/>
    <n v="2637"/>
    <x v="5"/>
    <n v="56.02000000000001"/>
    <n v="42.130800000000001"/>
    <n v="-13.88920000000001"/>
    <x v="84"/>
    <x v="8"/>
    <x v="6"/>
    <n v="-32.966855602077359"/>
  </r>
  <r>
    <d v="2023-01-11T00:00:00"/>
    <x v="1969"/>
    <n v="894"/>
    <x v="1"/>
    <n v="89.74"/>
    <n v="42.130800000000001"/>
    <n v="-47.609199999999994"/>
    <x v="74"/>
    <x v="11"/>
    <x v="2"/>
    <n v="-113.00331349036807"/>
  </r>
  <r>
    <d v="2023-11-19T00:00:00"/>
    <x v="1970"/>
    <n v="1346"/>
    <x v="2"/>
    <n v="93.112000000000009"/>
    <n v="42.130800000000001"/>
    <n v="-50.981200000000008"/>
    <x v="26"/>
    <x v="7"/>
    <x v="9"/>
    <n v="-121.00695927919718"/>
  </r>
  <r>
    <d v="2023-02-20T00:00:00"/>
    <x v="1971"/>
    <n v="1719"/>
    <x v="7"/>
    <n v="93.112000000000009"/>
    <n v="42.130800000000001"/>
    <n v="-50.981200000000008"/>
    <x v="76"/>
    <x v="2"/>
    <x v="10"/>
    <n v="-121.00695927919718"/>
  </r>
  <r>
    <d v="2023-12-21T00:00:00"/>
    <x v="1972"/>
    <n v="1800"/>
    <x v="8"/>
    <n v="104.35200000000002"/>
    <n v="42.130800000000001"/>
    <n v="-62.221200000000017"/>
    <x v="70"/>
    <x v="8"/>
    <x v="4"/>
    <n v="-147.68577857529414"/>
  </r>
  <r>
    <d v="2023-03-30T00:00:00"/>
    <x v="1973"/>
    <n v="1341"/>
    <x v="1"/>
    <n v="113.34400000000001"/>
    <n v="42.130800000000001"/>
    <n v="-71.213200000000001"/>
    <x v="9"/>
    <x v="6"/>
    <x v="0"/>
    <n v="-169.02883401217161"/>
  </r>
  <r>
    <d v="2023-01-22T00:00:00"/>
    <x v="1974"/>
    <n v="636"/>
    <x v="6"/>
    <n v="114.468"/>
    <n v="42.130800000000001"/>
    <n v="-72.337199999999996"/>
    <x v="53"/>
    <x v="11"/>
    <x v="2"/>
    <n v="-171.69671594178129"/>
  </r>
  <r>
    <d v="2023-03-19T00:00:00"/>
    <x v="1975"/>
    <n v="2419"/>
    <x v="4"/>
    <n v="120.08800000000001"/>
    <n v="42.130800000000001"/>
    <n v="-77.9572"/>
    <x v="65"/>
    <x v="2"/>
    <x v="0"/>
    <n v="-185.03612558982977"/>
  </r>
  <r>
    <d v="2023-10-13T00:00:00"/>
    <x v="1976"/>
    <n v="598"/>
    <x v="1"/>
    <n v="121.212"/>
    <n v="42.130800000000001"/>
    <n v="-79.081199999999995"/>
    <x v="36"/>
    <x v="3"/>
    <x v="6"/>
    <n v="-187.70400751943944"/>
  </r>
  <r>
    <d v="2023-07-16T00:00:00"/>
    <x v="1977"/>
    <n v="50"/>
    <x v="0"/>
    <n v="127.956"/>
    <n v="42.130800000000001"/>
    <n v="-85.825199999999995"/>
    <x v="95"/>
    <x v="8"/>
    <x v="8"/>
    <n v="-203.71129909709759"/>
  </r>
  <r>
    <d v="2023-05-27T00:00:00"/>
    <x v="1978"/>
    <n v="2253"/>
    <x v="4"/>
    <n v="127.956"/>
    <n v="42.130800000000001"/>
    <n v="-85.825199999999995"/>
    <x v="12"/>
    <x v="6"/>
    <x v="5"/>
    <n v="-203.71129909709759"/>
  </r>
  <r>
    <d v="2023-09-08T00:00:00"/>
    <x v="1979"/>
    <n v="918"/>
    <x v="7"/>
    <n v="157.41200000000003"/>
    <n v="42.130800000000008"/>
    <n v="-115.28120000000003"/>
    <x v="42"/>
    <x v="0"/>
    <x v="1"/>
    <n v="-273.62689528800786"/>
  </r>
  <r>
    <d v="2023-06-16T00:00:00"/>
    <x v="1980"/>
    <n v="2393"/>
    <x v="6"/>
    <n v="43.00800000000001"/>
    <n v="42.130800000000015"/>
    <n v="-0.87719999999999487"/>
    <x v="32"/>
    <x v="9"/>
    <x v="7"/>
    <n v="-2.0820872141046323"/>
  </r>
  <r>
    <d v="2023-09-03T00:00:00"/>
    <x v="1981"/>
    <n v="39"/>
    <x v="8"/>
    <n v="95.356800000000021"/>
    <n v="42.177200000000006"/>
    <n v="-53.179600000000015"/>
    <x v="47"/>
    <x v="0"/>
    <x v="1"/>
    <n v="-126.08613184374498"/>
  </r>
  <r>
    <d v="2023-01-22T00:00:00"/>
    <x v="1982"/>
    <n v="434"/>
    <x v="9"/>
    <n v="12.760000000000005"/>
    <n v="42.310080000000006"/>
    <n v="29.550080000000001"/>
    <x v="7"/>
    <x v="10"/>
    <x v="2"/>
    <n v="69.841702024671179"/>
  </r>
  <r>
    <d v="2023-06-24T00:00:00"/>
    <x v="1983"/>
    <n v="902"/>
    <x v="9"/>
    <n v="20.847999999999985"/>
    <n v="42.310080000000006"/>
    <n v="21.462080000000022"/>
    <x v="59"/>
    <x v="0"/>
    <x v="7"/>
    <n v="50.72568995378883"/>
  </r>
  <r>
    <d v="2023-05-14T00:00:00"/>
    <x v="1984"/>
    <n v="1970"/>
    <x v="4"/>
    <n v="2.652000000000001"/>
    <n v="42.579000000000001"/>
    <n v="39.927"/>
    <x v="51"/>
    <x v="1"/>
    <x v="5"/>
    <n v="93.771577538223056"/>
  </r>
  <r>
    <d v="2023-08-24T00:00:00"/>
    <x v="1985"/>
    <n v="2624"/>
    <x v="5"/>
    <n v="8.2719999999999985"/>
    <n v="42.579000000000001"/>
    <n v="34.307000000000002"/>
    <x v="98"/>
    <x v="4"/>
    <x v="3"/>
    <n v="80.572582728575128"/>
  </r>
  <r>
    <d v="2023-12-21T00:00:00"/>
    <x v="1986"/>
    <n v="2806"/>
    <x v="3"/>
    <n v="16.140000000000008"/>
    <n v="42.579000000000001"/>
    <n v="26.438999999999993"/>
    <x v="80"/>
    <x v="10"/>
    <x v="4"/>
    <n v="62.093989995067979"/>
  </r>
  <r>
    <d v="2023-03-18T00:00:00"/>
    <x v="1987"/>
    <n v="1576"/>
    <x v="4"/>
    <n v="17.264000000000003"/>
    <n v="42.579000000000001"/>
    <n v="25.314999999999998"/>
    <x v="51"/>
    <x v="3"/>
    <x v="0"/>
    <n v="59.454191033138393"/>
  </r>
  <r>
    <d v="2023-09-30T00:00:00"/>
    <x v="1988"/>
    <n v="2631"/>
    <x v="6"/>
    <n v="26.256000000000007"/>
    <n v="42.579000000000001"/>
    <n v="16.322999999999993"/>
    <x v="50"/>
    <x v="7"/>
    <x v="1"/>
    <n v="38.335799337701673"/>
  </r>
  <r>
    <d v="2023-03-22T00:00:00"/>
    <x v="1989"/>
    <n v="1271"/>
    <x v="8"/>
    <n v="36.372000000000007"/>
    <n v="42.579000000000001"/>
    <n v="6.2069999999999936"/>
    <x v="19"/>
    <x v="7"/>
    <x v="0"/>
    <n v="14.577608680335361"/>
  </r>
  <r>
    <d v="2023-04-23T00:00:00"/>
    <x v="1990"/>
    <n v="987"/>
    <x v="3"/>
    <n v="38.620000000000012"/>
    <n v="42.579000000000001"/>
    <n v="3.958999999999989"/>
    <x v="55"/>
    <x v="6"/>
    <x v="11"/>
    <n v="9.298010756476172"/>
  </r>
  <r>
    <d v="2023-10-18T00:00:00"/>
    <x v="1991"/>
    <n v="1451"/>
    <x v="2"/>
    <n v="50.984000000000002"/>
    <n v="42.579000000000001"/>
    <n v="-8.4050000000000011"/>
    <x v="30"/>
    <x v="4"/>
    <x v="6"/>
    <n v="-19.739777824749289"/>
  </r>
  <r>
    <d v="2023-11-13T00:00:00"/>
    <x v="1992"/>
    <n v="2618"/>
    <x v="8"/>
    <n v="82.951999999999998"/>
    <n v="42.579000000000001"/>
    <n v="-40.372999999999998"/>
    <x v="83"/>
    <x v="3"/>
    <x v="9"/>
    <n v="-94.819042250874844"/>
  </r>
  <r>
    <d v="2023-02-01T00:00:00"/>
    <x v="1993"/>
    <n v="1619"/>
    <x v="5"/>
    <n v="64.34"/>
    <n v="42.579000000000008"/>
    <n v="-21.760999999999996"/>
    <x v="87"/>
    <x v="8"/>
    <x v="10"/>
    <n v="-51.107353390168839"/>
  </r>
  <r>
    <d v="2023-04-09T00:00:00"/>
    <x v="1994"/>
    <n v="1895"/>
    <x v="5"/>
    <n v="70.7"/>
    <n v="42.579000000000008"/>
    <n v="-28.120999999999995"/>
    <x v="19"/>
    <x v="8"/>
    <x v="11"/>
    <n v="-66.044294135606734"/>
  </r>
  <r>
    <d v="2023-12-25T00:00:00"/>
    <x v="1995"/>
    <n v="394"/>
    <x v="1"/>
    <n v="74.587999999999994"/>
    <n v="42.579000000000008"/>
    <n v="-32.008999999999986"/>
    <x v="49"/>
    <x v="6"/>
    <x v="4"/>
    <n v="-75.175556025270623"/>
  </r>
  <r>
    <d v="2023-09-24T00:00:00"/>
    <x v="1996"/>
    <n v="2124"/>
    <x v="7"/>
    <n v="82.455999999999989"/>
    <n v="42.579000000000008"/>
    <n v="-39.876999999999981"/>
    <x v="65"/>
    <x v="2"/>
    <x v="1"/>
    <n v="-93.654148758777751"/>
  </r>
  <r>
    <d v="2023-05-03T00:00:00"/>
    <x v="1997"/>
    <n v="1367"/>
    <x v="7"/>
    <n v="103.81200000000001"/>
    <n v="42.579000000000008"/>
    <n v="-61.233000000000004"/>
    <x v="44"/>
    <x v="8"/>
    <x v="5"/>
    <n v="-143.81032903543999"/>
  </r>
  <r>
    <d v="2023-01-11T00:00:00"/>
    <x v="1998"/>
    <n v="2194"/>
    <x v="2"/>
    <n v="106.06"/>
    <n v="42.579000000000008"/>
    <n v="-63.480999999999995"/>
    <x v="23"/>
    <x v="6"/>
    <x v="2"/>
    <n v="-149.08992695929913"/>
  </r>
  <r>
    <d v="2023-09-05T00:00:00"/>
    <x v="1999"/>
    <n v="2634"/>
    <x v="6"/>
    <n v="111.68"/>
    <n v="42.579000000000008"/>
    <n v="-69.100999999999999"/>
    <x v="39"/>
    <x v="5"/>
    <x v="1"/>
    <n v="-162.28892176894709"/>
  </r>
  <r>
    <d v="2023-01-16T00:00:00"/>
    <x v="2000"/>
    <n v="2807"/>
    <x v="5"/>
    <n v="125.312"/>
    <n v="42.579000000000008"/>
    <n v="-82.73299999999999"/>
    <x v="89"/>
    <x v="9"/>
    <x v="2"/>
    <n v="-194.30470419690451"/>
  </r>
  <r>
    <d v="2023-01-25T00:00:00"/>
    <x v="2001"/>
    <n v="546"/>
    <x v="4"/>
    <n v="166.756"/>
    <n v="42.579000000000008"/>
    <n v="-124.17699999999999"/>
    <x v="72"/>
    <x v="9"/>
    <x v="2"/>
    <n v="-291.63907090349699"/>
  </r>
  <r>
    <d v="2023-01-01T00:00:00"/>
    <x v="2002"/>
    <n v="2183"/>
    <x v="1"/>
    <n v="170.12800000000001"/>
    <n v="42.579000000000008"/>
    <n v="-127.54900000000001"/>
    <x v="31"/>
    <x v="9"/>
    <x v="2"/>
    <n v="-299.55846778928571"/>
  </r>
  <r>
    <d v="2023-06-20T00:00:00"/>
    <x v="2003"/>
    <n v="1149"/>
    <x v="6"/>
    <n v="164.73280000000003"/>
    <n v="42.978000000000002"/>
    <n v="-121.75480000000002"/>
    <x v="46"/>
    <x v="6"/>
    <x v="7"/>
    <n v="-283.29563962957798"/>
  </r>
  <r>
    <d v="2023-12-17T00:00:00"/>
    <x v="2004"/>
    <n v="2337"/>
    <x v="0"/>
    <n v="2.1120000000000019"/>
    <n v="43.027200000000001"/>
    <n v="40.915199999999999"/>
    <x v="22"/>
    <x v="2"/>
    <x v="4"/>
    <n v="95.091477019187849"/>
  </r>
  <r>
    <d v="2023-07-13T00:00:00"/>
    <x v="2005"/>
    <n v="246"/>
    <x v="0"/>
    <n v="24.591999999999999"/>
    <n v="43.027200000000001"/>
    <n v="18.435200000000002"/>
    <x v="68"/>
    <x v="1"/>
    <x v="8"/>
    <n v="42.845455897664735"/>
  </r>
  <r>
    <d v="2023-05-23T00:00:00"/>
    <x v="2006"/>
    <n v="1682"/>
    <x v="3"/>
    <n v="38.352000000000004"/>
    <n v="43.027200000000001"/>
    <n v="4.6751999999999967"/>
    <x v="90"/>
    <x v="8"/>
    <x v="5"/>
    <n v="10.865684962070496"/>
  </r>
  <r>
    <d v="2023-01-27T00:00:00"/>
    <x v="2007"/>
    <n v="2476"/>
    <x v="8"/>
    <n v="41.724000000000004"/>
    <n v="43.027200000000001"/>
    <n v="1.3031999999999968"/>
    <x v="29"/>
    <x v="5"/>
    <x v="2"/>
    <n v="3.0287817938420272"/>
  </r>
  <r>
    <d v="2023-01-22T00:00:00"/>
    <x v="2008"/>
    <n v="1330"/>
    <x v="3"/>
    <n v="47.072000000000003"/>
    <n v="43.027200000000001"/>
    <n v="-4.0448000000000022"/>
    <x v="59"/>
    <x v="3"/>
    <x v="2"/>
    <n v="-9.4005652238584005"/>
  </r>
  <r>
    <d v="2023-01-22T00:00:00"/>
    <x v="2009"/>
    <n v="111"/>
    <x v="5"/>
    <n v="47.344000000000001"/>
    <n v="43.027200000000001"/>
    <n v="-4.3168000000000006"/>
    <x v="19"/>
    <x v="5"/>
    <x v="2"/>
    <n v="-10.032723486538748"/>
  </r>
  <r>
    <d v="2023-11-02T00:00:00"/>
    <x v="2010"/>
    <n v="358"/>
    <x v="0"/>
    <n v="48.940000000000026"/>
    <n v="43.027200000000001"/>
    <n v="-5.9128000000000256"/>
    <x v="10"/>
    <x v="3"/>
    <x v="9"/>
    <n v="-13.742005057266161"/>
  </r>
  <r>
    <d v="2023-02-19T00:00:00"/>
    <x v="2011"/>
    <n v="1230"/>
    <x v="1"/>
    <n v="51.84"/>
    <n v="43.027200000000001"/>
    <n v="-8.8128000000000029"/>
    <x v="5"/>
    <x v="4"/>
    <x v="10"/>
    <n v="-20.481927710843379"/>
  </r>
  <r>
    <d v="2023-03-07T00:00:00"/>
    <x v="2012"/>
    <n v="1554"/>
    <x v="4"/>
    <n v="59.708000000000006"/>
    <n v="43.027200000000001"/>
    <n v="-16.680800000000005"/>
    <x v="31"/>
    <x v="2"/>
    <x v="0"/>
    <n v="-38.768035103376484"/>
  </r>
  <r>
    <d v="2023-07-17T00:00:00"/>
    <x v="2013"/>
    <n v="970"/>
    <x v="6"/>
    <n v="63.080000000000005"/>
    <n v="43.027200000000001"/>
    <n v="-20.052800000000005"/>
    <x v="0"/>
    <x v="11"/>
    <x v="8"/>
    <n v="-46.604938271604951"/>
  </r>
  <r>
    <d v="2023-04-26T00:00:00"/>
    <x v="2014"/>
    <n v="1354"/>
    <x v="1"/>
    <n v="68.7"/>
    <n v="43.027200000000001"/>
    <n v="-25.672800000000002"/>
    <x v="72"/>
    <x v="9"/>
    <x v="11"/>
    <n v="-59.666443551985729"/>
  </r>
  <r>
    <d v="2023-06-16T00:00:00"/>
    <x v="2015"/>
    <n v="1632"/>
    <x v="2"/>
    <n v="74.320000000000007"/>
    <n v="43.027200000000001"/>
    <n v="-31.292800000000007"/>
    <x v="39"/>
    <x v="4"/>
    <x v="7"/>
    <n v="-72.727948832366522"/>
  </r>
  <r>
    <d v="2023-06-30T00:00:00"/>
    <x v="2016"/>
    <n v="386"/>
    <x v="7"/>
    <n v="86.424000000000007"/>
    <n v="43.027200000000001"/>
    <n v="-43.396800000000006"/>
    <x v="11"/>
    <x v="0"/>
    <x v="7"/>
    <n v="-100.85899152164212"/>
  </r>
  <r>
    <d v="2023-11-19T00:00:00"/>
    <x v="2017"/>
    <n v="2668"/>
    <x v="9"/>
    <n v="104.39600000000002"/>
    <n v="43.027200000000001"/>
    <n v="-61.368800000000014"/>
    <x v="37"/>
    <x v="0"/>
    <x v="9"/>
    <n v="-142.62791908374243"/>
  </r>
  <r>
    <d v="2023-07-28T00:00:00"/>
    <x v="2018"/>
    <n v="2473"/>
    <x v="5"/>
    <n v="105.82400000000003"/>
    <n v="43.027200000000001"/>
    <n v="-62.796800000000026"/>
    <x v="45"/>
    <x v="4"/>
    <x v="8"/>
    <n v="-145.94674996281427"/>
  </r>
  <r>
    <d v="2023-04-24T00:00:00"/>
    <x v="2019"/>
    <n v="1450"/>
    <x v="4"/>
    <n v="113.12"/>
    <n v="43.027200000000001"/>
    <n v="-70.092800000000011"/>
    <x v="65"/>
    <x v="4"/>
    <x v="11"/>
    <n v="-162.90346571471073"/>
  </r>
  <r>
    <d v="2023-02-25T00:00:00"/>
    <x v="2020"/>
    <n v="812"/>
    <x v="6"/>
    <n v="123.50400000000002"/>
    <n v="43.027200000000001"/>
    <n v="-80.476800000000026"/>
    <x v="95"/>
    <x v="8"/>
    <x v="10"/>
    <n v="-187.03703703703709"/>
  </r>
  <r>
    <d v="2023-09-18T00:00:00"/>
    <x v="2021"/>
    <n v="291"/>
    <x v="7"/>
    <n v="131.37200000000001"/>
    <n v="43.027200000000001"/>
    <n v="-88.344800000000021"/>
    <x v="68"/>
    <x v="0"/>
    <x v="1"/>
    <n v="-205.32314442957019"/>
  </r>
  <r>
    <d v="2023-08-17T00:00:00"/>
    <x v="2022"/>
    <n v="892"/>
    <x v="9"/>
    <n v="13.624000000000009"/>
    <n v="43.027200000000008"/>
    <n v="29.403199999999998"/>
    <x v="42"/>
    <x v="0"/>
    <x v="3"/>
    <n v="68.336308195745929"/>
  </r>
  <r>
    <d v="2023-12-16T00:00:00"/>
    <x v="2023"/>
    <n v="2010"/>
    <x v="5"/>
    <n v="69.824000000000012"/>
    <n v="43.027200000000008"/>
    <n v="-26.796800000000005"/>
    <x v="72"/>
    <x v="9"/>
    <x v="4"/>
    <n v="-62.278744608061878"/>
  </r>
  <r>
    <d v="2023-01-22T00:00:00"/>
    <x v="2024"/>
    <n v="2525"/>
    <x v="9"/>
    <n v="125.98400000000001"/>
    <n v="43.027200000000008"/>
    <n v="-82.956800000000001"/>
    <x v="21"/>
    <x v="8"/>
    <x v="2"/>
    <n v="-192.80083296147549"/>
  </r>
  <r>
    <d v="2023-04-12T00:00:00"/>
    <x v="2025"/>
    <n v="1443"/>
    <x v="6"/>
    <n v="129.87200000000004"/>
    <n v="43.238000000000007"/>
    <n v="-86.634000000000043"/>
    <x v="23"/>
    <x v="11"/>
    <x v="11"/>
    <n v="-200.36541930709103"/>
  </r>
  <r>
    <d v="2023-08-03T00:00:00"/>
    <x v="2026"/>
    <n v="1406"/>
    <x v="9"/>
    <n v="17.376000000000001"/>
    <n v="43.409600000000005"/>
    <n v="26.033600000000003"/>
    <x v="46"/>
    <x v="2"/>
    <x v="3"/>
    <n v="59.971987763075454"/>
  </r>
  <r>
    <d v="2023-03-15T00:00:00"/>
    <x v="2027"/>
    <n v="524"/>
    <x v="5"/>
    <n v="31.804000000000002"/>
    <n v="43.475399999999993"/>
    <n v="11.671399999999991"/>
    <x v="97"/>
    <x v="0"/>
    <x v="0"/>
    <n v="26.845986465909437"/>
  </r>
  <r>
    <d v="2023-06-08T00:00:00"/>
    <x v="2028"/>
    <n v="192"/>
    <x v="8"/>
    <n v="72.384000000000015"/>
    <n v="43.475399999999993"/>
    <n v="-28.908600000000021"/>
    <x v="52"/>
    <x v="11"/>
    <x v="7"/>
    <n v="-66.494155315419817"/>
  </r>
  <r>
    <d v="2023-11-23T00:00:00"/>
    <x v="2029"/>
    <n v="821"/>
    <x v="7"/>
    <n v="78.244000000000014"/>
    <n v="43.475399999999993"/>
    <n v="-34.768600000000021"/>
    <x v="83"/>
    <x v="11"/>
    <x v="9"/>
    <n v="-79.973042226178535"/>
  </r>
  <r>
    <d v="2023-09-28T00:00:00"/>
    <x v="2030"/>
    <n v="2361"/>
    <x v="1"/>
    <n v="94.864000000000033"/>
    <n v="43.475399999999993"/>
    <n v="-51.388600000000039"/>
    <x v="49"/>
    <x v="8"/>
    <x v="1"/>
    <n v="-118.2015576624943"/>
  </r>
  <r>
    <d v="2023-04-04T00:00:00"/>
    <x v="2031"/>
    <n v="695"/>
    <x v="4"/>
    <n v="99.360000000000014"/>
    <n v="43.475399999999993"/>
    <n v="-55.88460000000002"/>
    <x v="99"/>
    <x v="6"/>
    <x v="11"/>
    <n v="-128.54303813190916"/>
  </r>
  <r>
    <d v="2023-02-11T00:00:00"/>
    <x v="2032"/>
    <n v="2045"/>
    <x v="2"/>
    <n v="122.96400000000003"/>
    <n v="43.475399999999993"/>
    <n v="-79.488600000000034"/>
    <x v="92"/>
    <x v="3"/>
    <x v="10"/>
    <n v="-182.83581059633732"/>
  </r>
  <r>
    <d v="2023-01-30T00:00:00"/>
    <x v="2033"/>
    <n v="1503"/>
    <x v="8"/>
    <n v="125.21200000000002"/>
    <n v="43.475399999999993"/>
    <n v="-81.736600000000024"/>
    <x v="85"/>
    <x v="5"/>
    <x v="2"/>
    <n v="-188.00655083104476"/>
  </r>
  <r>
    <d v="2023-12-08T00:00:00"/>
    <x v="2034"/>
    <n v="1194"/>
    <x v="6"/>
    <n v="137.99600000000001"/>
    <n v="43.475399999999993"/>
    <n v="-94.520600000000016"/>
    <x v="80"/>
    <x v="1"/>
    <x v="4"/>
    <n v="-217.41168568891842"/>
  </r>
  <r>
    <d v="2023-02-02T00:00:00"/>
    <x v="2035"/>
    <n v="916"/>
    <x v="0"/>
    <n v="145.44400000000002"/>
    <n v="43.475399999999993"/>
    <n v="-101.96860000000002"/>
    <x v="83"/>
    <x v="2"/>
    <x v="10"/>
    <n v="-234.54321294341179"/>
  </r>
  <r>
    <d v="2023-10-20T00:00:00"/>
    <x v="2036"/>
    <n v="1912"/>
    <x v="3"/>
    <n v="146.56800000000001"/>
    <n v="43.475399999999993"/>
    <n v="-103.09260000000002"/>
    <x v="81"/>
    <x v="4"/>
    <x v="6"/>
    <n v="-237.12858306076549"/>
  </r>
  <r>
    <d v="2023-04-06T00:00:00"/>
    <x v="2037"/>
    <n v="391"/>
    <x v="0"/>
    <n v="162.54800000000003"/>
    <n v="43.475399999999993"/>
    <n v="-119.07260000000004"/>
    <x v="24"/>
    <x v="5"/>
    <x v="11"/>
    <n v="-273.88500163310761"/>
  </r>
  <r>
    <d v="2023-08-09T00:00:00"/>
    <x v="2038"/>
    <n v="1402"/>
    <x v="3"/>
    <n v="165.67600000000002"/>
    <n v="43.475399999999993"/>
    <n v="-122.20060000000002"/>
    <x v="35"/>
    <x v="9"/>
    <x v="3"/>
    <n v="-281.07987505577876"/>
  </r>
  <r>
    <d v="2023-05-12T00:00:00"/>
    <x v="2039"/>
    <n v="1677"/>
    <x v="2"/>
    <n v="7.5520000000000067"/>
    <n v="43.4754"/>
    <n v="35.923399999999994"/>
    <x v="73"/>
    <x v="5"/>
    <x v="5"/>
    <n v="82.629257005110929"/>
  </r>
  <r>
    <d v="2023-08-31T00:00:00"/>
    <x v="2040"/>
    <n v="1005"/>
    <x v="7"/>
    <n v="44.284000000000013"/>
    <n v="43.4754"/>
    <n v="-0.80860000000001264"/>
    <x v="33"/>
    <x v="10"/>
    <x v="3"/>
    <n v="-1.859902381576737"/>
  </r>
  <r>
    <d v="2023-09-25T00:00:00"/>
    <x v="2041"/>
    <n v="556"/>
    <x v="7"/>
    <n v="52.152000000000008"/>
    <n v="43.4754"/>
    <n v="-8.6766000000000076"/>
    <x v="1"/>
    <x v="10"/>
    <x v="1"/>
    <n v="-19.957493203052778"/>
  </r>
  <r>
    <d v="2023-04-10T00:00:00"/>
    <x v="2042"/>
    <n v="1855"/>
    <x v="3"/>
    <n v="62.496000000000002"/>
    <n v="43.4754"/>
    <n v="-19.020600000000002"/>
    <x v="36"/>
    <x v="9"/>
    <x v="11"/>
    <n v="-43.750258767026871"/>
  </r>
  <r>
    <d v="2023-11-09T00:00:00"/>
    <x v="2043"/>
    <n v="2444"/>
    <x v="2"/>
    <n v="63.392000000000003"/>
    <n v="43.4754"/>
    <n v="-19.916600000000003"/>
    <x v="14"/>
    <x v="4"/>
    <x v="9"/>
    <n v="-45.811194376589988"/>
  </r>
  <r>
    <d v="2023-03-10T00:00:00"/>
    <x v="2044"/>
    <n v="2143"/>
    <x v="2"/>
    <n v="152.02400000000003"/>
    <n v="43.4754"/>
    <n v="-108.54860000000002"/>
    <x v="44"/>
    <x v="7"/>
    <x v="0"/>
    <n v="-249.6782088261408"/>
  </r>
  <r>
    <d v="2023-08-30T00:00:00"/>
    <x v="2045"/>
    <n v="1271"/>
    <x v="9"/>
    <n v="99.840000000000032"/>
    <n v="43.600896000000006"/>
    <n v="-56.239104000000026"/>
    <x v="19"/>
    <x v="7"/>
    <x v="3"/>
    <n v="-128.98611991826959"/>
  </r>
  <r>
    <d v="2023-11-20T00:00:00"/>
    <x v="2046"/>
    <n v="2604"/>
    <x v="5"/>
    <n v="150.77760000000001"/>
    <n v="43.638399999999997"/>
    <n v="-107.13920000000002"/>
    <x v="11"/>
    <x v="3"/>
    <x v="9"/>
    <n v="-245.51587592579017"/>
  </r>
  <r>
    <d v="2023-09-18T00:00:00"/>
    <x v="2047"/>
    <n v="1076"/>
    <x v="9"/>
    <n v="38.340000000000003"/>
    <n v="43.744320000000002"/>
    <n v="5.4043199999999985"/>
    <x v="62"/>
    <x v="8"/>
    <x v="1"/>
    <n v="12.354335374284018"/>
  </r>
  <r>
    <d v="2023-06-15T00:00:00"/>
    <x v="2048"/>
    <n v="1649"/>
    <x v="9"/>
    <n v="43.712000000000003"/>
    <n v="43.744320000000002"/>
    <n v="3.2319999999998572E-2"/>
    <x v="80"/>
    <x v="6"/>
    <x v="7"/>
    <n v="7.3883877952608645E-2"/>
  </r>
  <r>
    <d v="2023-04-26T00:00:00"/>
    <x v="2049"/>
    <n v="2114"/>
    <x v="7"/>
    <n v="251.36320000000001"/>
    <n v="43.81"/>
    <n v="-207.5532"/>
    <x v="24"/>
    <x v="9"/>
    <x v="11"/>
    <n v="-473.75758959141746"/>
  </r>
  <r>
    <d v="2023-01-11T00:00:00"/>
    <x v="2050"/>
    <n v="2827"/>
    <x v="2"/>
    <n v="383.41440000000006"/>
    <n v="43.914000000000016"/>
    <n v="-339.50040000000001"/>
    <x v="49"/>
    <x v="0"/>
    <x v="2"/>
    <n v="-773.10288290750077"/>
  </r>
  <r>
    <d v="2023-04-07T00:00:00"/>
    <x v="2051"/>
    <n v="860"/>
    <x v="4"/>
    <n v="168.50800000000004"/>
    <n v="43.923599999999986"/>
    <n v="-124.58440000000004"/>
    <x v="89"/>
    <x v="2"/>
    <x v="11"/>
    <n v="-283.63886384540444"/>
  </r>
  <r>
    <d v="2023-07-06T00:00:00"/>
    <x v="2052"/>
    <n v="2655"/>
    <x v="5"/>
    <n v="15.827999999999996"/>
    <n v="43.9236"/>
    <n v="28.095600000000005"/>
    <x v="64"/>
    <x v="9"/>
    <x v="8"/>
    <n v="63.964702346802184"/>
  </r>
  <r>
    <d v="2023-04-09T00:00:00"/>
    <x v="2053"/>
    <n v="348"/>
    <x v="5"/>
    <n v="16.248000000000005"/>
    <n v="43.9236"/>
    <n v="27.675599999999996"/>
    <x v="99"/>
    <x v="6"/>
    <x v="11"/>
    <n v="63.008496571319284"/>
  </r>
  <r>
    <d v="2023-11-13T00:00:00"/>
    <x v="2054"/>
    <n v="2718"/>
    <x v="8"/>
    <n v="37.183999999999997"/>
    <n v="43.9236"/>
    <n v="6.7396000000000029"/>
    <x v="58"/>
    <x v="0"/>
    <x v="9"/>
    <n v="15.343915343915352"/>
  </r>
  <r>
    <d v="2023-11-04T00:00:00"/>
    <x v="2055"/>
    <n v="1709"/>
    <x v="6"/>
    <n v="48.240000000000009"/>
    <n v="43.9236"/>
    <n v="-4.3164000000000087"/>
    <x v="61"/>
    <x v="0"/>
    <x v="9"/>
    <n v="-9.8270633554626876"/>
  </r>
  <r>
    <d v="2023-12-14T00:00:00"/>
    <x v="2056"/>
    <n v="625"/>
    <x v="8"/>
    <n v="52.92"/>
    <n v="43.9236"/>
    <n v="-8.9964000000000013"/>
    <x v="57"/>
    <x v="7"/>
    <x v="4"/>
    <n v="-20.481927710843376"/>
  </r>
  <r>
    <d v="2023-08-25T00:00:00"/>
    <x v="2057"/>
    <n v="567"/>
    <x v="2"/>
    <n v="73.128"/>
    <n v="43.9236"/>
    <n v="-29.2044"/>
    <x v="10"/>
    <x v="2"/>
    <x v="3"/>
    <n v="-66.489085594076997"/>
  </r>
  <r>
    <d v="2023-08-09T00:00:00"/>
    <x v="2058"/>
    <n v="902"/>
    <x v="7"/>
    <n v="82.280000000000015"/>
    <n v="43.9236"/>
    <n v="-38.356400000000015"/>
    <x v="59"/>
    <x v="0"/>
    <x v="3"/>
    <n v="-87.325264777932617"/>
  </r>
  <r>
    <d v="2023-08-11T00:00:00"/>
    <x v="2059"/>
    <n v="1251"/>
    <x v="4"/>
    <n v="93.820000000000022"/>
    <n v="43.9236"/>
    <n v="-49.896400000000021"/>
    <x v="22"/>
    <x v="3"/>
    <x v="3"/>
    <n v="-113.59815679953378"/>
  </r>
  <r>
    <d v="2023-05-07T00:00:00"/>
    <x v="2060"/>
    <n v="2651"/>
    <x v="3"/>
    <n v="101.77200000000001"/>
    <n v="43.9236"/>
    <n v="-57.848400000000005"/>
    <x v="79"/>
    <x v="10"/>
    <x v="5"/>
    <n v="-131.70231948200967"/>
  </r>
  <r>
    <d v="2023-06-04T00:00:00"/>
    <x v="2061"/>
    <n v="674"/>
    <x v="4"/>
    <n v="95.112000000000009"/>
    <n v="43.923600000000015"/>
    <n v="-51.188399999999994"/>
    <x v="52"/>
    <x v="1"/>
    <x v="7"/>
    <n v="-116.53962789935247"/>
  </r>
  <r>
    <d v="2023-08-15T00:00:00"/>
    <x v="2062"/>
    <n v="990"/>
    <x v="6"/>
    <n v="152.77199999999999"/>
    <n v="43.923600000000015"/>
    <n v="-108.84839999999997"/>
    <x v="60"/>
    <x v="7"/>
    <x v="3"/>
    <n v="-247.81302079064545"/>
  </r>
  <r>
    <d v="2023-03-03T00:00:00"/>
    <x v="2063"/>
    <n v="720"/>
    <x v="9"/>
    <n v="126.59520000000001"/>
    <n v="44.168799999999997"/>
    <n v="-82.426400000000001"/>
    <x v="14"/>
    <x v="7"/>
    <x v="0"/>
    <n v="-186.61679737733422"/>
  </r>
  <r>
    <d v="2023-12-20T00:00:00"/>
    <x v="2064"/>
    <n v="508"/>
    <x v="0"/>
    <n v="192.87360000000001"/>
    <n v="44.267600000000009"/>
    <n v="-148.60599999999999"/>
    <x v="80"/>
    <x v="5"/>
    <x v="4"/>
    <n v="-335.69924730502663"/>
  </r>
  <r>
    <d v="2023-11-29T00:00:00"/>
    <x v="2065"/>
    <n v="446"/>
    <x v="6"/>
    <n v="65.823999999999998"/>
    <n v="44.371799999999993"/>
    <n v="-21.452200000000005"/>
    <x v="12"/>
    <x v="10"/>
    <x v="9"/>
    <n v="-48.346472308989064"/>
  </r>
  <r>
    <d v="2023-08-14T00:00:00"/>
    <x v="2066"/>
    <n v="413"/>
    <x v="6"/>
    <n v="8.4999999999999929"/>
    <n v="44.3718"/>
    <n v="35.871800000000007"/>
    <x v="7"/>
    <x v="7"/>
    <x v="3"/>
    <n v="80.843689009686344"/>
  </r>
  <r>
    <d v="2023-11-03T00:00:00"/>
    <x v="2067"/>
    <n v="6"/>
    <x v="7"/>
    <n v="10.747999999999998"/>
    <n v="44.3718"/>
    <n v="33.623800000000003"/>
    <x v="67"/>
    <x v="11"/>
    <x v="9"/>
    <n v="75.77740817365985"/>
  </r>
  <r>
    <d v="2023-05-29T00:00:00"/>
    <x v="2068"/>
    <n v="2766"/>
    <x v="2"/>
    <n v="20.244"/>
    <n v="44.3718"/>
    <n v="24.127800000000001"/>
    <x v="60"/>
    <x v="7"/>
    <x v="5"/>
    <n v="54.3764282720106"/>
  </r>
  <r>
    <d v="2023-04-08T00:00:00"/>
    <x v="2069"/>
    <n v="11"/>
    <x v="2"/>
    <n v="26.483999999999998"/>
    <n v="44.3718"/>
    <n v="17.887800000000002"/>
    <x v="55"/>
    <x v="2"/>
    <x v="11"/>
    <n v="40.313442321474454"/>
  </r>
  <r>
    <d v="2023-04-30T00:00:00"/>
    <x v="2070"/>
    <n v="394"/>
    <x v="7"/>
    <n v="39.972000000000001"/>
    <n v="44.3718"/>
    <n v="4.399799999999999"/>
    <x v="49"/>
    <x v="6"/>
    <x v="11"/>
    <n v="9.9157573053155357"/>
  </r>
  <r>
    <d v="2023-01-20T00:00:00"/>
    <x v="2071"/>
    <n v="1252"/>
    <x v="5"/>
    <n v="48.824000000000005"/>
    <n v="44.3718"/>
    <n v="-4.4522000000000048"/>
    <x v="92"/>
    <x v="5"/>
    <x v="2"/>
    <n v="-10.033850328361718"/>
  </r>
  <r>
    <d v="2023-02-11T00:00:00"/>
    <x v="2072"/>
    <n v="1594"/>
    <x v="5"/>
    <n v="52.196000000000005"/>
    <n v="44.3718"/>
    <n v="-7.8242000000000047"/>
    <x v="38"/>
    <x v="10"/>
    <x v="10"/>
    <n v="-17.633271582401449"/>
  </r>
  <r>
    <d v="2023-12-12T00:00:00"/>
    <x v="2073"/>
    <n v="873"/>
    <x v="6"/>
    <n v="60.204000000000001"/>
    <n v="44.3718"/>
    <n v="-15.8322"/>
    <x v="63"/>
    <x v="11"/>
    <x v="4"/>
    <n v="-35.680770218922831"/>
  </r>
  <r>
    <d v="2023-10-24T00:00:00"/>
    <x v="2074"/>
    <n v="1288"/>
    <x v="1"/>
    <n v="64.7"/>
    <n v="44.3718"/>
    <n v="-20.328200000000002"/>
    <x v="9"/>
    <x v="8"/>
    <x v="6"/>
    <n v="-45.813331890975803"/>
  </r>
  <r>
    <d v="2023-09-23T00:00:00"/>
    <x v="2075"/>
    <n v="809"/>
    <x v="7"/>
    <n v="113.72"/>
    <n v="44.3718"/>
    <n v="-69.348199999999991"/>
    <x v="7"/>
    <x v="5"/>
    <x v="1"/>
    <n v="-156.28890421393766"/>
  </r>
  <r>
    <d v="2023-12-28T00:00:00"/>
    <x v="2076"/>
    <n v="205"/>
    <x v="7"/>
    <n v="1.1359999999999957"/>
    <n v="44.371800000000007"/>
    <n v="43.235800000000012"/>
    <x v="20"/>
    <x v="5"/>
    <x v="4"/>
    <n v="97.439815378235735"/>
  </r>
  <r>
    <d v="2023-05-04T00:00:00"/>
    <x v="2077"/>
    <n v="991"/>
    <x v="1"/>
    <n v="70.320000000000007"/>
    <n v="44.371800000000007"/>
    <n v="-25.9482"/>
    <x v="10"/>
    <x v="6"/>
    <x v="5"/>
    <n v="-58.479033981042008"/>
  </r>
  <r>
    <d v="2023-03-07T00:00:00"/>
    <x v="2078"/>
    <n v="2651"/>
    <x v="4"/>
    <n v="91.536000000000001"/>
    <n v="44.371800000000007"/>
    <n v="-47.164199999999994"/>
    <x v="79"/>
    <x v="10"/>
    <x v="0"/>
    <n v="-106.2931862128649"/>
  </r>
  <r>
    <d v="2023-09-06T00:00:00"/>
    <x v="2079"/>
    <n v="2682"/>
    <x v="6"/>
    <n v="103.9"/>
    <n v="44.371800000000007"/>
    <n v="-59.528199999999998"/>
    <x v="60"/>
    <x v="5"/>
    <x v="1"/>
    <n v="-134.15773081101057"/>
  </r>
  <r>
    <d v="2023-06-26T00:00:00"/>
    <x v="2080"/>
    <n v="1859"/>
    <x v="4"/>
    <n v="106.148"/>
    <n v="44.371800000000007"/>
    <n v="-61.776199999999989"/>
    <x v="35"/>
    <x v="8"/>
    <x v="7"/>
    <n v="-139.22401164703703"/>
  </r>
  <r>
    <d v="2023-10-26T00:00:00"/>
    <x v="2081"/>
    <n v="968"/>
    <x v="2"/>
    <n v="112.892"/>
    <n v="44.371800000000007"/>
    <n v="-68.520199999999988"/>
    <x v="7"/>
    <x v="7"/>
    <x v="6"/>
    <n v="-154.42285415511648"/>
  </r>
  <r>
    <d v="2023-05-17T00:00:00"/>
    <x v="2082"/>
    <n v="736"/>
    <x v="3"/>
    <n v="160.10000000000002"/>
    <n v="44.371800000000007"/>
    <n v="-115.72820000000002"/>
    <x v="23"/>
    <x v="6"/>
    <x v="5"/>
    <n v="-260.81475171167267"/>
  </r>
  <r>
    <d v="2023-03-31T00:00:00"/>
    <x v="2083"/>
    <n v="1960"/>
    <x v="7"/>
    <n v="163.47200000000001"/>
    <n v="44.371800000000007"/>
    <n v="-119.1002"/>
    <x v="75"/>
    <x v="10"/>
    <x v="0"/>
    <n v="-268.4141729657124"/>
  </r>
  <r>
    <d v="2023-07-28T00:00:00"/>
    <x v="2084"/>
    <n v="721"/>
    <x v="6"/>
    <n v="171.78400000000002"/>
    <n v="44.371800000000007"/>
    <n v="-127.41220000000001"/>
    <x v="96"/>
    <x v="9"/>
    <x v="8"/>
    <n v="-287.14679143059328"/>
  </r>
  <r>
    <d v="2023-08-29T00:00:00"/>
    <x v="2085"/>
    <n v="2248"/>
    <x v="0"/>
    <n v="193.49440000000004"/>
    <n v="44.397600000000004"/>
    <n v="-149.09680000000003"/>
    <x v="15"/>
    <x v="1"/>
    <x v="3"/>
    <n v="-335.82175613096206"/>
  </r>
  <r>
    <d v="2023-12-01T00:00:00"/>
    <x v="2086"/>
    <n v="2488"/>
    <x v="7"/>
    <n v="88.057600000000008"/>
    <n v="44.454800000000006"/>
    <n v="-43.602800000000002"/>
    <x v="77"/>
    <x v="2"/>
    <x v="4"/>
    <n v="-98.083446556952225"/>
  </r>
  <r>
    <d v="2023-06-04T00:00:00"/>
    <x v="2087"/>
    <n v="2729"/>
    <x v="9"/>
    <n v="165.61200000000002"/>
    <n v="44.46144000000001"/>
    <n v="-121.15056000000001"/>
    <x v="67"/>
    <x v="9"/>
    <x v="7"/>
    <n v="-272.48456190352806"/>
  </r>
  <r>
    <d v="2023-04-07T00:00:00"/>
    <x v="2088"/>
    <n v="1059"/>
    <x v="7"/>
    <n v="188.70720000000003"/>
    <n v="44.813600000000001"/>
    <n v="-143.89360000000002"/>
    <x v="11"/>
    <x v="4"/>
    <x v="11"/>
    <n v="-321.09359658675049"/>
  </r>
  <r>
    <d v="2023-10-29T00:00:00"/>
    <x v="2089"/>
    <n v="2162"/>
    <x v="0"/>
    <n v="68.611999999999995"/>
    <n v="44.819999999999993"/>
    <n v="-23.792000000000002"/>
    <x v="100"/>
    <x v="4"/>
    <x v="6"/>
    <n v="-53.083444890673817"/>
  </r>
  <r>
    <d v="2023-11-19T00:00:00"/>
    <x v="2090"/>
    <n v="2653"/>
    <x v="2"/>
    <n v="7.8200000000000074"/>
    <n v="44.82"/>
    <n v="36.999999999999993"/>
    <x v="34"/>
    <x v="9"/>
    <x v="9"/>
    <n v="82.552431950022296"/>
  </r>
  <r>
    <d v="2023-01-30T00:00:00"/>
    <x v="2091"/>
    <n v="2285"/>
    <x v="4"/>
    <n v="14.564000000000007"/>
    <n v="44.82"/>
    <n v="30.255999999999993"/>
    <x v="76"/>
    <x v="9"/>
    <x v="2"/>
    <n v="67.505577867023632"/>
  </r>
  <r>
    <d v="2023-07-28T00:00:00"/>
    <x v="2092"/>
    <n v="2224"/>
    <x v="5"/>
    <n v="22.432000000000002"/>
    <n v="44.82"/>
    <n v="22.387999999999998"/>
    <x v="41"/>
    <x v="5"/>
    <x v="8"/>
    <n v="49.950914770191872"/>
  </r>
  <r>
    <d v="2023-07-26T00:00:00"/>
    <x v="2093"/>
    <n v="559"/>
    <x v="0"/>
    <n v="28.052000000000007"/>
    <n v="44.82"/>
    <n v="16.767999999999994"/>
    <x v="82"/>
    <x v="3"/>
    <x v="8"/>
    <n v="37.411869701026312"/>
  </r>
  <r>
    <d v="2023-09-26T00:00:00"/>
    <x v="2094"/>
    <n v="162"/>
    <x v="2"/>
    <n v="38.168000000000006"/>
    <n v="44.82"/>
    <n v="6.6519999999999939"/>
    <x v="33"/>
    <x v="8"/>
    <x v="1"/>
    <n v="14.841588576528322"/>
  </r>
  <r>
    <d v="2023-07-13T00:00:00"/>
    <x v="2095"/>
    <n v="2414"/>
    <x v="2"/>
    <n v="38.263999999999996"/>
    <n v="44.82"/>
    <n v="6.5560000000000045"/>
    <x v="1"/>
    <x v="0"/>
    <x v="8"/>
    <n v="14.627398482820182"/>
  </r>
  <r>
    <d v="2023-10-29T00:00:00"/>
    <x v="2096"/>
    <n v="1747"/>
    <x v="8"/>
    <n v="41.540000000000006"/>
    <n v="44.82"/>
    <n v="3.279999999999994"/>
    <x v="60"/>
    <x v="3"/>
    <x v="6"/>
    <n v="7.3181615350289917"/>
  </r>
  <r>
    <d v="2023-02-21T00:00:00"/>
    <x v="2097"/>
    <n v="100"/>
    <x v="7"/>
    <n v="43.884"/>
    <n v="44.82"/>
    <n v="0.93599999999999994"/>
    <x v="83"/>
    <x v="5"/>
    <x v="10"/>
    <n v="2.0883534136546182"/>
  </r>
  <r>
    <d v="2023-06-27T00:00:00"/>
    <x v="2098"/>
    <n v="2095"/>
    <x v="2"/>
    <n v="48.379999999999995"/>
    <n v="44.82"/>
    <n v="-3.5599999999999952"/>
    <x v="18"/>
    <x v="3"/>
    <x v="7"/>
    <n v="-7.9428826416778122"/>
  </r>
  <r>
    <d v="2023-04-02T00:00:00"/>
    <x v="2099"/>
    <n v="799"/>
    <x v="6"/>
    <n v="59.524000000000015"/>
    <n v="44.82"/>
    <n v="-14.704000000000015"/>
    <x v="40"/>
    <x v="10"/>
    <x v="11"/>
    <n v="-32.806782686300792"/>
  </r>
  <r>
    <d v="2023-04-05T00:00:00"/>
    <x v="2100"/>
    <n v="2071"/>
    <x v="6"/>
    <n v="69.736000000000004"/>
    <n v="44.82"/>
    <n v="-24.916000000000004"/>
    <x v="99"/>
    <x v="4"/>
    <x v="11"/>
    <n v="-55.591253904506921"/>
  </r>
  <r>
    <d v="2023-06-15T00:00:00"/>
    <x v="2101"/>
    <n v="1205"/>
    <x v="8"/>
    <n v="78.632000000000005"/>
    <n v="44.82"/>
    <n v="-33.812000000000005"/>
    <x v="60"/>
    <x v="10"/>
    <x v="7"/>
    <n v="-75.439535921463644"/>
  </r>
  <r>
    <d v="2023-12-23T00:00:00"/>
    <x v="2102"/>
    <n v="1079"/>
    <x v="4"/>
    <n v="82.004000000000019"/>
    <n v="44.82"/>
    <n v="-37.184000000000019"/>
    <x v="87"/>
    <x v="11"/>
    <x v="4"/>
    <n v="-82.962962962963005"/>
  </r>
  <r>
    <d v="2023-11-05T00:00:00"/>
    <x v="2103"/>
    <n v="1775"/>
    <x v="4"/>
    <n v="109.34000000000002"/>
    <n v="44.82"/>
    <n v="-64.52000000000001"/>
    <x v="21"/>
    <x v="5"/>
    <x v="9"/>
    <n v="-143.95359214636326"/>
  </r>
  <r>
    <d v="2023-10-14T00:00:00"/>
    <x v="2104"/>
    <n v="93"/>
    <x v="5"/>
    <n v="119.096"/>
    <n v="44.82"/>
    <n v="-74.27600000000001"/>
    <x v="83"/>
    <x v="1"/>
    <x v="6"/>
    <n v="-165.72066041945561"/>
  </r>
  <r>
    <d v="2023-11-11T00:00:00"/>
    <x v="2105"/>
    <n v="1349"/>
    <x v="7"/>
    <n v="121.34400000000002"/>
    <n v="44.82"/>
    <n v="-76.524000000000029"/>
    <x v="71"/>
    <x v="11"/>
    <x v="9"/>
    <n v="-170.73627844712189"/>
  </r>
  <r>
    <d v="2023-09-26T00:00:00"/>
    <x v="2106"/>
    <n v="1478"/>
    <x v="8"/>
    <n v="149.44400000000002"/>
    <n v="44.82"/>
    <n v="-104.62400000000002"/>
    <x v="55"/>
    <x v="10"/>
    <x v="1"/>
    <n v="-233.43150379294963"/>
  </r>
  <r>
    <d v="2023-11-05T00:00:00"/>
    <x v="2107"/>
    <n v="491"/>
    <x v="3"/>
    <n v="162.93200000000002"/>
    <n v="44.82"/>
    <n v="-118.11200000000002"/>
    <x v="13"/>
    <x v="2"/>
    <x v="9"/>
    <n v="-263.52521195894695"/>
  </r>
  <r>
    <d v="2023-09-10T00:00:00"/>
    <x v="2108"/>
    <n v="2462"/>
    <x v="8"/>
    <n v="166.30400000000003"/>
    <n v="44.82"/>
    <n v="-121.48400000000004"/>
    <x v="55"/>
    <x v="9"/>
    <x v="1"/>
    <n v="-271.04863900044631"/>
  </r>
  <r>
    <d v="2023-01-11T00:00:00"/>
    <x v="2109"/>
    <n v="2642"/>
    <x v="8"/>
    <n v="166.30400000000003"/>
    <n v="44.82"/>
    <n v="-121.48400000000004"/>
    <x v="23"/>
    <x v="6"/>
    <x v="2"/>
    <n v="-271.04863900044631"/>
  </r>
  <r>
    <d v="2023-06-10T00:00:00"/>
    <x v="2110"/>
    <n v="725"/>
    <x v="0"/>
    <n v="273.01440000000002"/>
    <n v="45.156800000000004"/>
    <n v="-227.85760000000002"/>
    <x v="24"/>
    <x v="5"/>
    <x v="7"/>
    <n v="-504.59199943308653"/>
  </r>
  <r>
    <d v="2023-04-04T00:00:00"/>
    <x v="2111"/>
    <n v="428"/>
    <x v="0"/>
    <n v="68.288000000000011"/>
    <n v="45.268199999999993"/>
    <n v="-23.019800000000018"/>
    <x v="63"/>
    <x v="5"/>
    <x v="11"/>
    <n v="-50.852032994464146"/>
  </r>
  <r>
    <d v="2023-04-03T00:00:00"/>
    <x v="2112"/>
    <n v="1915"/>
    <x v="4"/>
    <n v="3.8000000000000114"/>
    <n v="45.2682"/>
    <n v="41.468199999999989"/>
    <x v="45"/>
    <x v="10"/>
    <x v="11"/>
    <n v="91.605586261437367"/>
  </r>
  <r>
    <d v="2023-11-14T00:00:00"/>
    <x v="2113"/>
    <n v="593"/>
    <x v="5"/>
    <n v="8.4039999999999964"/>
    <n v="45.2682"/>
    <n v="36.864200000000004"/>
    <x v="99"/>
    <x v="6"/>
    <x v="9"/>
    <n v="81.435091300294687"/>
  </r>
  <r>
    <d v="2023-01-17T00:00:00"/>
    <x v="2114"/>
    <n v="2481"/>
    <x v="2"/>
    <n v="10.704000000000001"/>
    <n v="45.2682"/>
    <n v="34.5642"/>
    <x v="67"/>
    <x v="6"/>
    <x v="2"/>
    <n v="76.354261932217312"/>
  </r>
  <r>
    <d v="2023-01-19T00:00:00"/>
    <x v="2115"/>
    <n v="1729"/>
    <x v="0"/>
    <n v="20.82"/>
    <n v="45.2682"/>
    <n v="24.4482"/>
    <x v="42"/>
    <x v="3"/>
    <x v="2"/>
    <n v="54.007448937664847"/>
  </r>
  <r>
    <d v="2023-06-02T00:00:00"/>
    <x v="2116"/>
    <n v="1107"/>
    <x v="0"/>
    <n v="25.316000000000003"/>
    <n v="45.2682"/>
    <n v="19.952199999999998"/>
    <x v="44"/>
    <x v="4"/>
    <x v="7"/>
    <n v="44.075532051197079"/>
  </r>
  <r>
    <d v="2023-10-26T00:00:00"/>
    <x v="2117"/>
    <n v="152"/>
    <x v="4"/>
    <n v="37.828000000000003"/>
    <n v="45.2682"/>
    <n v="7.4401999999999973"/>
    <x v="86"/>
    <x v="5"/>
    <x v="6"/>
    <n v="16.435820288856188"/>
  </r>
  <r>
    <d v="2023-09-19T00:00:00"/>
    <x v="2118"/>
    <n v="2587"/>
    <x v="6"/>
    <n v="43.248000000000005"/>
    <n v="45.2682"/>
    <n v="2.0201999999999956"/>
    <x v="86"/>
    <x v="9"/>
    <x v="1"/>
    <n v="4.4627354301695128"/>
  </r>
  <r>
    <d v="2023-02-08T00:00:00"/>
    <x v="2119"/>
    <n v="1955"/>
    <x v="8"/>
    <n v="51.512"/>
    <n v="45.2682"/>
    <n v="-6.2438000000000002"/>
    <x v="61"/>
    <x v="3"/>
    <x v="10"/>
    <n v="-13.792905394957167"/>
  </r>
  <r>
    <d v="2023-11-03T00:00:00"/>
    <x v="2120"/>
    <n v="1268"/>
    <x v="7"/>
    <n v="57.86"/>
    <n v="45.2682"/>
    <n v="-12.591799999999999"/>
    <x v="63"/>
    <x v="4"/>
    <x v="9"/>
    <n v="-27.815994450850706"/>
  </r>
  <r>
    <d v="2023-12-13T00:00:00"/>
    <x v="2121"/>
    <n v="470"/>
    <x v="6"/>
    <n v="71.347999999999999"/>
    <n v="45.2682"/>
    <n v="-26.079799999999999"/>
    <x v="97"/>
    <x v="1"/>
    <x v="4"/>
    <n v="-57.611745110253999"/>
  </r>
  <r>
    <d v="2023-08-27T00:00:00"/>
    <x v="2122"/>
    <n v="1428"/>
    <x v="6"/>
    <n v="94.448000000000008"/>
    <n v="45.2682"/>
    <n v="-49.179800000000007"/>
    <x v="68"/>
    <x v="11"/>
    <x v="3"/>
    <n v="-108.64094441572674"/>
  </r>
  <r>
    <d v="2023-07-17T00:00:00"/>
    <x v="2123"/>
    <n v="484"/>
    <x v="7"/>
    <n v="152.62000000000003"/>
    <n v="45.268200000000014"/>
    <n v="-107.35180000000003"/>
    <x v="15"/>
    <x v="10"/>
    <x v="8"/>
    <n v="-237.14616441563834"/>
  </r>
  <r>
    <d v="2023-07-04T00:00:00"/>
    <x v="2124"/>
    <n v="1658"/>
    <x v="4"/>
    <n v="132.19200000000001"/>
    <n v="45.614400000000003"/>
    <n v="-86.577600000000004"/>
    <x v="21"/>
    <x v="7"/>
    <x v="8"/>
    <n v="-189.80322003577817"/>
  </r>
  <r>
    <d v="2023-12-13T00:00:00"/>
    <x v="2125"/>
    <n v="2333"/>
    <x v="4"/>
    <n v="1.1199999999999974"/>
    <n v="45.7164"/>
    <n v="44.596400000000003"/>
    <x v="5"/>
    <x v="5"/>
    <x v="4"/>
    <n v="97.550113307259551"/>
  </r>
  <r>
    <d v="2023-01-09T00:00:00"/>
    <x v="2126"/>
    <n v="2536"/>
    <x v="4"/>
    <n v="6.7479999999999976"/>
    <n v="45.7164"/>
    <n v="38.968400000000003"/>
    <x v="89"/>
    <x v="5"/>
    <x v="2"/>
    <n v="85.239432676238721"/>
  </r>
  <r>
    <d v="2023-10-25T00:00:00"/>
    <x v="2127"/>
    <n v="1555"/>
    <x v="4"/>
    <n v="11.244"/>
    <n v="45.7164"/>
    <n v="34.4724"/>
    <x v="34"/>
    <x v="4"/>
    <x v="6"/>
    <n v="75.404887523952013"/>
  </r>
  <r>
    <d v="2023-09-19T00:00:00"/>
    <x v="2128"/>
    <n v="198"/>
    <x v="1"/>
    <n v="28.104000000000003"/>
    <n v="45.7164"/>
    <n v="17.612399999999997"/>
    <x v="8"/>
    <x v="6"/>
    <x v="1"/>
    <n v="38.525343202876861"/>
  </r>
  <r>
    <d v="2023-01-23T00:00:00"/>
    <x v="2129"/>
    <n v="1263"/>
    <x v="1"/>
    <n v="52.832000000000008"/>
    <n v="45.7164"/>
    <n v="-7.1156000000000077"/>
    <x v="18"/>
    <x v="4"/>
    <x v="2"/>
    <n v="-15.564655134700036"/>
  </r>
  <r>
    <d v="2023-09-07T00:00:00"/>
    <x v="2130"/>
    <n v="875"/>
    <x v="5"/>
    <n v="56.388000000000005"/>
    <n v="45.7164"/>
    <n v="-10.671600000000005"/>
    <x v="11"/>
    <x v="9"/>
    <x v="1"/>
    <n v="-23.343045384150994"/>
  </r>
  <r>
    <d v="2023-11-21T00:00:00"/>
    <x v="2131"/>
    <n v="1442"/>
    <x v="3"/>
    <n v="88.208000000000013"/>
    <n v="45.7164"/>
    <n v="-42.491600000000012"/>
    <x v="74"/>
    <x v="2"/>
    <x v="9"/>
    <n v="-92.946076243973735"/>
  </r>
  <r>
    <d v="2023-08-22T00:00:00"/>
    <x v="2132"/>
    <n v="74"/>
    <x v="2"/>
    <n v="165.08400000000003"/>
    <n v="45.7164"/>
    <n v="-119.36760000000004"/>
    <x v="5"/>
    <x v="1"/>
    <x v="3"/>
    <n v="-261.10454891461279"/>
  </r>
  <r>
    <d v="2023-03-16T00:00:00"/>
    <x v="2133"/>
    <n v="445"/>
    <x v="7"/>
    <n v="17.311999999999983"/>
    <n v="45.716400000000007"/>
    <n v="28.404400000000024"/>
    <x v="34"/>
    <x v="5"/>
    <x v="0"/>
    <n v="62.131751406497493"/>
  </r>
  <r>
    <d v="2023-03-07T00:00:00"/>
    <x v="2134"/>
    <n v="1544"/>
    <x v="1"/>
    <n v="75.312000000000012"/>
    <n v="45.716400000000007"/>
    <n v="-29.595600000000005"/>
    <x v="41"/>
    <x v="11"/>
    <x v="0"/>
    <n v="-64.737380896133558"/>
  </r>
  <r>
    <d v="2023-04-13T00:00:00"/>
    <x v="2135"/>
    <n v="115"/>
    <x v="7"/>
    <n v="101.15600000000001"/>
    <n v="45.716400000000007"/>
    <n v="-55.439599999999999"/>
    <x v="35"/>
    <x v="11"/>
    <x v="11"/>
    <n v="-121.26851633111966"/>
  </r>
  <r>
    <d v="2023-01-12T00:00:00"/>
    <x v="2136"/>
    <n v="904"/>
    <x v="0"/>
    <n v="113.52000000000001"/>
    <n v="45.716400000000007"/>
    <n v="-67.803600000000003"/>
    <x v="92"/>
    <x v="8"/>
    <x v="2"/>
    <n v="-148.31351549990814"/>
  </r>
  <r>
    <d v="2023-11-22T00:00:00"/>
    <x v="2137"/>
    <n v="663"/>
    <x v="3"/>
    <n v="118.01599999999999"/>
    <n v="45.716400000000007"/>
    <n v="-72.299599999999984"/>
    <x v="0"/>
    <x v="6"/>
    <x v="9"/>
    <n v="-158.14806065219477"/>
  </r>
  <r>
    <d v="2023-05-08T00:00:00"/>
    <x v="2138"/>
    <n v="202"/>
    <x v="3"/>
    <n v="138.24800000000002"/>
    <n v="45.716400000000007"/>
    <n v="-92.531600000000012"/>
    <x v="48"/>
    <x v="7"/>
    <x v="5"/>
    <n v="-202.40351383748504"/>
  </r>
  <r>
    <d v="2023-10-25T00:00:00"/>
    <x v="2139"/>
    <n v="2239"/>
    <x v="3"/>
    <n v="141.62"/>
    <n v="45.716400000000007"/>
    <n v="-95.903599999999997"/>
    <x v="19"/>
    <x v="8"/>
    <x v="6"/>
    <n v="-209.77942270170001"/>
  </r>
  <r>
    <d v="2023-11-14T00:00:00"/>
    <x v="2140"/>
    <n v="2439"/>
    <x v="4"/>
    <n v="156.232"/>
    <n v="45.716400000000007"/>
    <n v="-110.51559999999999"/>
    <x v="47"/>
    <x v="10"/>
    <x v="9"/>
    <n v="-241.74169444663178"/>
  </r>
  <r>
    <d v="2023-08-18T00:00:00"/>
    <x v="2141"/>
    <n v="1859"/>
    <x v="9"/>
    <n v="84.08"/>
    <n v="45.895680000000006"/>
    <n v="-38.184319999999992"/>
    <x v="35"/>
    <x v="8"/>
    <x v="3"/>
    <n v="-83.19807005800979"/>
  </r>
  <r>
    <d v="2023-04-17T00:00:00"/>
    <x v="2142"/>
    <n v="2694"/>
    <x v="2"/>
    <n v="192.30080000000001"/>
    <n v="46.103200000000001"/>
    <n v="-146.19760000000002"/>
    <x v="2"/>
    <x v="5"/>
    <x v="11"/>
    <n v="-317.10944142705932"/>
  </r>
  <r>
    <d v="2023-03-18T00:00:00"/>
    <x v="2143"/>
    <n v="2326"/>
    <x v="9"/>
    <n v="91.347200000000029"/>
    <n v="46.144800000000004"/>
    <n v="-45.202400000000026"/>
    <x v="99"/>
    <x v="10"/>
    <x v="0"/>
    <n v="-97.957733049010983"/>
  </r>
  <r>
    <d v="2023-07-23T00:00:00"/>
    <x v="2144"/>
    <n v="786"/>
    <x v="6"/>
    <n v="359.47584000000006"/>
    <n v="46.160400000000003"/>
    <n v="-313.31544000000008"/>
    <x v="37"/>
    <x v="6"/>
    <x v="8"/>
    <n v="-678.75373696935048"/>
  </r>
  <r>
    <d v="2023-01-01T00:00:00"/>
    <x v="2145"/>
    <n v="1592"/>
    <x v="5"/>
    <n v="5.0399999999999991"/>
    <n v="46.1646"/>
    <n v="41.124600000000001"/>
    <x v="15"/>
    <x v="3"/>
    <x v="2"/>
    <n v="89.082543767302226"/>
  </r>
  <r>
    <d v="2023-04-03T00:00:00"/>
    <x v="2146"/>
    <n v="1420"/>
    <x v="5"/>
    <n v="11.783999999999999"/>
    <n v="46.1646"/>
    <n v="34.380600000000001"/>
    <x v="71"/>
    <x v="9"/>
    <x v="11"/>
    <n v="74.47394757021614"/>
  </r>
  <r>
    <d v="2023-05-05T00:00:00"/>
    <x v="2147"/>
    <n v="1690"/>
    <x v="3"/>
    <n v="15.155999999999999"/>
    <n v="46.1646"/>
    <n v="31.008600000000001"/>
    <x v="59"/>
    <x v="2"/>
    <x v="5"/>
    <n v="67.169649471673097"/>
  </r>
  <r>
    <d v="2023-03-02T00:00:00"/>
    <x v="2148"/>
    <n v="1273"/>
    <x v="8"/>
    <n v="21.9"/>
    <n v="46.1646"/>
    <n v="24.264600000000002"/>
    <x v="1"/>
    <x v="11"/>
    <x v="0"/>
    <n v="52.561053274587024"/>
  </r>
  <r>
    <d v="2023-12-17T00:00:00"/>
    <x v="2149"/>
    <n v="2721"/>
    <x v="6"/>
    <n v="34.400000000000006"/>
    <n v="46.1646"/>
    <n v="11.764599999999994"/>
    <x v="32"/>
    <x v="5"/>
    <x v="4"/>
    <n v="25.484028887935768"/>
  </r>
  <r>
    <d v="2023-12-26T00:00:00"/>
    <x v="2150"/>
    <n v="622"/>
    <x v="1"/>
    <n v="35.424000000000007"/>
    <n v="46.1646"/>
    <n v="10.740599999999993"/>
    <x v="39"/>
    <x v="11"/>
    <x v="4"/>
    <n v="23.265879050181294"/>
  </r>
  <r>
    <d v="2023-05-24T00:00:00"/>
    <x v="2151"/>
    <n v="2416"/>
    <x v="4"/>
    <n v="42.168000000000006"/>
    <n v="46.1646"/>
    <n v="3.9965999999999937"/>
    <x v="32"/>
    <x v="6"/>
    <x v="5"/>
    <n v="8.6572828530952144"/>
  </r>
  <r>
    <d v="2023-06-06T00:00:00"/>
    <x v="2152"/>
    <n v="1960"/>
    <x v="3"/>
    <n v="62.364000000000004"/>
    <n v="46.1646"/>
    <n v="-16.199400000000004"/>
    <x v="75"/>
    <x v="10"/>
    <x v="7"/>
    <n v="-35.090523907929459"/>
  </r>
  <r>
    <d v="2023-05-24T00:00:00"/>
    <x v="2153"/>
    <n v="898"/>
    <x v="7"/>
    <n v="63.488000000000007"/>
    <n v="46.1646"/>
    <n v="-17.323400000000007"/>
    <x v="33"/>
    <x v="7"/>
    <x v="5"/>
    <n v="-37.525289940777142"/>
  </r>
  <r>
    <d v="2023-02-21T00:00:00"/>
    <x v="2154"/>
    <n v="1809"/>
    <x v="7"/>
    <n v="64.695999999999998"/>
    <n v="46.1646"/>
    <n v="-18.531399999999998"/>
    <x v="21"/>
    <x v="5"/>
    <x v="10"/>
    <n v="-40.142013577503107"/>
  </r>
  <r>
    <d v="2023-03-14T00:00:00"/>
    <x v="2155"/>
    <n v="1560"/>
    <x v="8"/>
    <n v="65.736000000000004"/>
    <n v="46.1646"/>
    <n v="-19.571400000000004"/>
    <x v="46"/>
    <x v="9"/>
    <x v="0"/>
    <n v="-42.394822006472502"/>
  </r>
  <r>
    <d v="2023-01-23T00:00:00"/>
    <x v="2156"/>
    <n v="1441"/>
    <x v="8"/>
    <n v="75.236000000000018"/>
    <n v="46.1646"/>
    <n v="-29.071400000000018"/>
    <x v="93"/>
    <x v="8"/>
    <x v="2"/>
    <n v="-62.973360540327469"/>
  </r>
  <r>
    <d v="2023-09-09T00:00:00"/>
    <x v="2157"/>
    <n v="231"/>
    <x v="8"/>
    <n v="78.100000000000009"/>
    <n v="46.1646"/>
    <n v="-31.935400000000008"/>
    <x v="69"/>
    <x v="5"/>
    <x v="1"/>
    <n v="-69.177248367796977"/>
  </r>
  <r>
    <d v="2023-02-17T00:00:00"/>
    <x v="2158"/>
    <n v="1182"/>
    <x v="7"/>
    <n v="86.004000000000019"/>
    <n v="46.1646"/>
    <n v="-39.839400000000019"/>
    <x v="34"/>
    <x v="0"/>
    <x v="10"/>
    <n v="-86.298592427964323"/>
  </r>
  <r>
    <d v="2023-02-20T00:00:00"/>
    <x v="2159"/>
    <n v="268"/>
    <x v="8"/>
    <n v="91.624000000000024"/>
    <n v="46.1646"/>
    <n v="-45.459400000000024"/>
    <x v="73"/>
    <x v="1"/>
    <x v="10"/>
    <n v="-98.472422592202733"/>
  </r>
  <r>
    <d v="2023-05-17T00:00:00"/>
    <x v="2160"/>
    <n v="734"/>
    <x v="6"/>
    <n v="106.51200000000003"/>
    <n v="46.1646"/>
    <n v="-60.347400000000029"/>
    <x v="89"/>
    <x v="4"/>
    <x v="5"/>
    <n v="-130.72224171767982"/>
  </r>
  <r>
    <d v="2023-10-09T00:00:00"/>
    <x v="2161"/>
    <n v="655"/>
    <x v="7"/>
    <n v="109.652"/>
    <n v="46.1646"/>
    <n v="-63.487400000000001"/>
    <x v="20"/>
    <x v="11"/>
    <x v="6"/>
    <n v="-137.52399024360656"/>
  </r>
  <r>
    <d v="2023-04-08T00:00:00"/>
    <x v="2162"/>
    <n v="336"/>
    <x v="6"/>
    <n v="137.70800000000003"/>
    <n v="46.1646"/>
    <n v="-91.54340000000002"/>
    <x v="51"/>
    <x v="6"/>
    <x v="11"/>
    <n v="-198.29782993895759"/>
  </r>
  <r>
    <d v="2023-05-06T00:00:00"/>
    <x v="2163"/>
    <n v="1029"/>
    <x v="0"/>
    <n v="139.95600000000002"/>
    <n v="46.1646"/>
    <n v="-93.79140000000001"/>
    <x v="46"/>
    <x v="9"/>
    <x v="5"/>
    <n v="-203.16736200465294"/>
  </r>
  <r>
    <d v="2023-02-10T00:00:00"/>
    <x v="2164"/>
    <n v="2070"/>
    <x v="0"/>
    <n v="144.45200000000003"/>
    <n v="46.1646"/>
    <n v="-98.287400000000019"/>
    <x v="42"/>
    <x v="4"/>
    <x v="10"/>
    <n v="-212.90642613604371"/>
  </r>
  <r>
    <d v="2023-08-25T00:00:00"/>
    <x v="2165"/>
    <n v="239"/>
    <x v="6"/>
    <n v="177.17440000000002"/>
    <n v="46.181200000000004"/>
    <n v="-130.9932"/>
    <x v="62"/>
    <x v="8"/>
    <x v="3"/>
    <n v="-283.65048980970607"/>
  </r>
  <r>
    <d v="2023-02-23T00:00:00"/>
    <x v="2166"/>
    <n v="17"/>
    <x v="3"/>
    <n v="45.315200000000004"/>
    <n v="46.446400000000004"/>
    <n v="1.1311999999999998"/>
    <x v="1"/>
    <x v="6"/>
    <x v="10"/>
    <n v="2.435495538943814"/>
  </r>
  <r>
    <d v="2023-02-08T00:00:00"/>
    <x v="2167"/>
    <n v="2475"/>
    <x v="8"/>
    <n v="136.43200000000002"/>
    <n v="46.446400000000004"/>
    <n v="-89.985600000000005"/>
    <x v="73"/>
    <x v="4"/>
    <x v="10"/>
    <n v="-193.74074201660406"/>
  </r>
  <r>
    <d v="2023-10-09T00:00:00"/>
    <x v="2168"/>
    <n v="2656"/>
    <x v="8"/>
    <n v="221.75040000000004"/>
    <n v="46.503600000000006"/>
    <n v="-175.24680000000004"/>
    <x v="66"/>
    <x v="11"/>
    <x v="6"/>
    <n v="-376.84566356153073"/>
  </r>
  <r>
    <d v="2023-06-02T00:00:00"/>
    <x v="2169"/>
    <n v="356"/>
    <x v="0"/>
    <n v="136.65280000000004"/>
    <n v="46.545200000000001"/>
    <n v="-90.107600000000048"/>
    <x v="64"/>
    <x v="8"/>
    <x v="7"/>
    <n v="-193.59160557909311"/>
  </r>
  <r>
    <d v="2023-07-14T00:00:00"/>
    <x v="2170"/>
    <n v="1000"/>
    <x v="7"/>
    <n v="235.78560000000004"/>
    <n v="46.560800000000008"/>
    <n v="-189.22480000000004"/>
    <x v="6"/>
    <x v="8"/>
    <x v="8"/>
    <n v="-406.40367004003377"/>
  </r>
  <r>
    <d v="2023-04-01T00:00:00"/>
    <x v="2171"/>
    <n v="389"/>
    <x v="1"/>
    <n v="44.688000000000017"/>
    <n v="46.612799999999993"/>
    <n v="1.9247999999999763"/>
    <x v="71"/>
    <x v="2"/>
    <x v="11"/>
    <n v="4.1293378642775735"/>
  </r>
  <r>
    <d v="2023-09-06T00:00:00"/>
    <x v="2172"/>
    <n v="566"/>
    <x v="9"/>
    <n v="65.152000000000001"/>
    <n v="46.612799999999993"/>
    <n v="-18.539200000000008"/>
    <x v="96"/>
    <x v="3"/>
    <x v="1"/>
    <n v="-39.772766278790399"/>
  </r>
  <r>
    <d v="2023-06-26T00:00:00"/>
    <x v="2173"/>
    <n v="1027"/>
    <x v="5"/>
    <n v="79.844000000000023"/>
    <n v="46.612799999999993"/>
    <n v="-33.23120000000003"/>
    <x v="16"/>
    <x v="4"/>
    <x v="7"/>
    <n v="-71.292005629355103"/>
  </r>
  <r>
    <d v="2023-06-24T00:00:00"/>
    <x v="2174"/>
    <n v="1128"/>
    <x v="6"/>
    <n v="95.580000000000013"/>
    <n v="46.612799999999993"/>
    <n v="-48.96720000000002"/>
    <x v="33"/>
    <x v="10"/>
    <x v="7"/>
    <n v="-105.05097312326235"/>
  </r>
  <r>
    <d v="2023-02-11T00:00:00"/>
    <x v="2175"/>
    <n v="2016"/>
    <x v="2"/>
    <n v="105.69600000000003"/>
    <n v="46.612799999999993"/>
    <n v="-59.083200000000033"/>
    <x v="77"/>
    <x v="11"/>
    <x v="10"/>
    <n v="-126.75316651220274"/>
  </r>
  <r>
    <d v="2023-05-18T00:00:00"/>
    <x v="2176"/>
    <n v="645"/>
    <x v="5"/>
    <n v="110.19200000000001"/>
    <n v="46.612799999999993"/>
    <n v="-63.579200000000014"/>
    <x v="75"/>
    <x v="10"/>
    <x v="5"/>
    <n v="-136.39858579617621"/>
  </r>
  <r>
    <d v="2023-12-06T00:00:00"/>
    <x v="2177"/>
    <n v="1372"/>
    <x v="9"/>
    <n v="138.29200000000003"/>
    <n v="46.612799999999993"/>
    <n v="-91.679200000000037"/>
    <x v="41"/>
    <x v="1"/>
    <x v="4"/>
    <n v="-196.68245632101065"/>
  </r>
  <r>
    <d v="2023-05-13T00:00:00"/>
    <x v="2178"/>
    <n v="2774"/>
    <x v="6"/>
    <n v="155.15200000000002"/>
    <n v="46.612799999999993"/>
    <n v="-108.53920000000002"/>
    <x v="66"/>
    <x v="2"/>
    <x v="5"/>
    <n v="-232.85277863591122"/>
  </r>
  <r>
    <d v="2023-12-31T00:00:00"/>
    <x v="2179"/>
    <n v="1212"/>
    <x v="7"/>
    <n v="2.2880000000000038"/>
    <n v="46.6128"/>
    <n v="44.324799999999996"/>
    <x v="97"/>
    <x v="0"/>
    <x v="4"/>
    <n v="95.091477019187849"/>
  </r>
  <r>
    <d v="2023-07-28T00:00:00"/>
    <x v="2180"/>
    <n v="443"/>
    <x v="1"/>
    <n v="11.199999999999996"/>
    <n v="46.6128"/>
    <n v="35.412800000000004"/>
    <x v="9"/>
    <x v="7"/>
    <x v="8"/>
    <n v="75.97226512889165"/>
  </r>
  <r>
    <d v="2023-04-19T00:00:00"/>
    <x v="2181"/>
    <n v="516"/>
    <x v="9"/>
    <n v="19.067999999999998"/>
    <n v="46.6128"/>
    <n v="27.544800000000002"/>
    <x v="41"/>
    <x v="2"/>
    <x v="11"/>
    <n v="59.092781381938011"/>
  </r>
  <r>
    <d v="2023-07-17T00:00:00"/>
    <x v="2182"/>
    <n v="1376"/>
    <x v="7"/>
    <n v="22.520000000000003"/>
    <n v="46.6128"/>
    <n v="24.092799999999997"/>
    <x v="50"/>
    <x v="10"/>
    <x v="8"/>
    <n v="51.687090241307097"/>
  </r>
  <r>
    <d v="2023-08-17T00:00:00"/>
    <x v="2183"/>
    <n v="2219"/>
    <x v="7"/>
    <n v="22.611999999999995"/>
    <n v="46.6128"/>
    <n v="24.000800000000005"/>
    <x v="48"/>
    <x v="9"/>
    <x v="3"/>
    <n v="51.48971956200873"/>
  </r>
  <r>
    <d v="2023-07-14T00:00:00"/>
    <x v="2184"/>
    <n v="746"/>
    <x v="7"/>
    <n v="30.975999999999999"/>
    <n v="46.6128"/>
    <n v="15.636800000000001"/>
    <x v="44"/>
    <x v="2"/>
    <x v="8"/>
    <n v="33.546150413620296"/>
  </r>
  <r>
    <d v="2023-01-23T00:00:00"/>
    <x v="2185"/>
    <n v="177"/>
    <x v="5"/>
    <n v="34.884000000000007"/>
    <n v="46.6128"/>
    <n v="11.728799999999993"/>
    <x v="19"/>
    <x v="5"/>
    <x v="2"/>
    <n v="25.162187210379965"/>
  </r>
  <r>
    <d v="2023-03-19T00:00:00"/>
    <x v="2186"/>
    <n v="309"/>
    <x v="5"/>
    <n v="38.256000000000007"/>
    <n v="46.6128"/>
    <n v="8.3567999999999927"/>
    <x v="25"/>
    <x v="9"/>
    <x v="0"/>
    <n v="17.92812274739984"/>
  </r>
  <r>
    <d v="2023-10-28T00:00:00"/>
    <x v="2187"/>
    <n v="1774"/>
    <x v="9"/>
    <n v="51.664000000000001"/>
    <n v="46.6128"/>
    <n v="-5.0512000000000015"/>
    <x v="97"/>
    <x v="1"/>
    <x v="6"/>
    <n v="-10.836508426869877"/>
  </r>
  <r>
    <d v="2023-02-16T00:00:00"/>
    <x v="2188"/>
    <n v="2514"/>
    <x v="2"/>
    <n v="52.868000000000002"/>
    <n v="46.6128"/>
    <n v="-6.2552000000000021"/>
    <x v="26"/>
    <x v="1"/>
    <x v="10"/>
    <n v="-13.419489925514029"/>
  </r>
  <r>
    <d v="2023-05-16T00:00:00"/>
    <x v="2189"/>
    <n v="2414"/>
    <x v="3"/>
    <n v="86.484000000000009"/>
    <n v="46.6128"/>
    <n v="-39.871200000000009"/>
    <x v="1"/>
    <x v="0"/>
    <x v="5"/>
    <n v="-85.537019874369292"/>
  </r>
  <r>
    <d v="2023-07-09T00:00:00"/>
    <x v="2190"/>
    <n v="789"/>
    <x v="8"/>
    <n v="96.912000000000006"/>
    <n v="46.6128"/>
    <n v="-50.299200000000006"/>
    <x v="8"/>
    <x v="3"/>
    <x v="8"/>
    <n v="-107.90855730614769"/>
  </r>
  <r>
    <d v="2023-02-01T00:00:00"/>
    <x v="2191"/>
    <n v="1361"/>
    <x v="5"/>
    <n v="18.568000000000012"/>
    <n v="46.612800000000007"/>
    <n v="28.044799999999995"/>
    <x v="22"/>
    <x v="9"/>
    <x v="10"/>
    <n v="60.165448117255323"/>
  </r>
  <r>
    <d v="2023-03-30T00:00:00"/>
    <x v="2192"/>
    <n v="2758"/>
    <x v="1"/>
    <n v="137.17440000000002"/>
    <n v="46.961200000000005"/>
    <n v="-90.213200000000015"/>
    <x v="53"/>
    <x v="9"/>
    <x v="0"/>
    <n v="-192.10156469596177"/>
  </r>
  <r>
    <d v="2023-12-08T00:00:00"/>
    <x v="2193"/>
    <n v="2282"/>
    <x v="4"/>
    <n v="4.9959999999999951"/>
    <n v="47.061"/>
    <n v="42.065000000000005"/>
    <x v="69"/>
    <x v="2"/>
    <x v="4"/>
    <n v="89.383990990416706"/>
  </r>
  <r>
    <d v="2023-08-15T00:00:00"/>
    <x v="2194"/>
    <n v="2200"/>
    <x v="3"/>
    <n v="18.608000000000004"/>
    <n v="47.061"/>
    <n v="28.452999999999996"/>
    <x v="50"/>
    <x v="5"/>
    <x v="3"/>
    <n v="60.459828732921096"/>
  </r>
  <r>
    <d v="2023-07-13T00:00:00"/>
    <x v="2195"/>
    <n v="2217"/>
    <x v="3"/>
    <n v="21.856000000000002"/>
    <n v="47.061"/>
    <n v="25.204999999999998"/>
    <x v="20"/>
    <x v="11"/>
    <x v="8"/>
    <n v="53.558147935657971"/>
  </r>
  <r>
    <d v="2023-11-04T00:00:00"/>
    <x v="2196"/>
    <n v="1808"/>
    <x v="4"/>
    <n v="37.591999999999999"/>
    <n v="47.061"/>
    <n v="9.4690000000000012"/>
    <x v="31"/>
    <x v="8"/>
    <x v="9"/>
    <n v="20.120694417883175"/>
  </r>
  <r>
    <d v="2023-01-16T00:00:00"/>
    <x v="2197"/>
    <n v="1437"/>
    <x v="1"/>
    <n v="61.196000000000005"/>
    <n v="47.061"/>
    <n v="-14.135000000000005"/>
    <x v="52"/>
    <x v="0"/>
    <x v="2"/>
    <n v="-30.035485858779044"/>
  </r>
  <r>
    <d v="2023-06-07T00:00:00"/>
    <x v="2198"/>
    <n v="759"/>
    <x v="7"/>
    <n v="89.42"/>
    <n v="47.061"/>
    <n v="-42.359000000000002"/>
    <x v="95"/>
    <x v="10"/>
    <x v="7"/>
    <n v="-90.008712097065512"/>
  </r>
  <r>
    <d v="2023-05-20T00:00:00"/>
    <x v="2199"/>
    <n v="2106"/>
    <x v="4"/>
    <n v="109.652"/>
    <n v="47.061"/>
    <n v="-62.591000000000001"/>
    <x v="40"/>
    <x v="2"/>
    <x v="5"/>
    <n v="-132.99972376277597"/>
  </r>
  <r>
    <d v="2023-12-31T00:00:00"/>
    <x v="2200"/>
    <n v="2661"/>
    <x v="6"/>
    <n v="149.44400000000002"/>
    <n v="47.061"/>
    <n v="-102.38300000000001"/>
    <x v="12"/>
    <x v="2"/>
    <x v="4"/>
    <n v="-217.55381313614248"/>
  </r>
  <r>
    <d v="2023-02-10T00:00:00"/>
    <x v="2201"/>
    <n v="1317"/>
    <x v="3"/>
    <n v="177.72400000000002"/>
    <n v="47.061"/>
    <n v="-130.66300000000001"/>
    <x v="56"/>
    <x v="7"/>
    <x v="10"/>
    <n v="-277.64603387093348"/>
  </r>
  <r>
    <d v="2023-08-27T00:00:00"/>
    <x v="2202"/>
    <n v="2609"/>
    <x v="2"/>
    <n v="16.135999999999996"/>
    <n v="47.061000000000014"/>
    <n v="30.925000000000018"/>
    <x v="43"/>
    <x v="10"/>
    <x v="3"/>
    <n v="65.712585792907092"/>
  </r>
  <r>
    <d v="2023-12-07T00:00:00"/>
    <x v="2203"/>
    <n v="573"/>
    <x v="7"/>
    <n v="156.86000000000001"/>
    <n v="47.061000000000014"/>
    <n v="-109.79900000000001"/>
    <x v="63"/>
    <x v="2"/>
    <x v="4"/>
    <n v="-233.31208431610034"/>
  </r>
  <r>
    <d v="2023-05-04T00:00:00"/>
    <x v="2204"/>
    <n v="2244"/>
    <x v="7"/>
    <n v="134.13120000000001"/>
    <n v="47.138000000000005"/>
    <n v="-86.993200000000002"/>
    <x v="54"/>
    <x v="8"/>
    <x v="5"/>
    <n v="-184.55004455004453"/>
  </r>
  <r>
    <d v="2023-11-14T00:00:00"/>
    <x v="2205"/>
    <n v="182"/>
    <x v="6"/>
    <n v="407.47200000000004"/>
    <n v="47.320000000000007"/>
    <n v="-360.15200000000004"/>
    <x v="17"/>
    <x v="8"/>
    <x v="9"/>
    <n v="-761.09890109890102"/>
  </r>
  <r>
    <d v="2023-08-25T00:00:00"/>
    <x v="2206"/>
    <n v="381"/>
    <x v="9"/>
    <n v="1.9479999999999933"/>
    <n v="47.329920000000001"/>
    <n v="45.381920000000008"/>
    <x v="0"/>
    <x v="0"/>
    <x v="3"/>
    <n v="95.884210241639977"/>
  </r>
  <r>
    <d v="2023-02-16T00:00:00"/>
    <x v="2207"/>
    <n v="1035"/>
    <x v="9"/>
    <n v="16.036000000000001"/>
    <n v="47.329920000000001"/>
    <n v="31.29392"/>
    <x v="79"/>
    <x v="8"/>
    <x v="10"/>
    <n v="66.118683488161395"/>
  </r>
  <r>
    <d v="2023-04-10T00:00:00"/>
    <x v="2208"/>
    <n v="1347"/>
    <x v="9"/>
    <n v="39.04"/>
    <n v="47.329920000000001"/>
    <n v="8.2899200000000022"/>
    <x v="36"/>
    <x v="1"/>
    <x v="11"/>
    <n v="17.51517855935527"/>
  </r>
  <r>
    <d v="2023-12-27T00:00:00"/>
    <x v="2209"/>
    <n v="714"/>
    <x v="9"/>
    <n v="58.748000000000005"/>
    <n v="47.329920000000001"/>
    <n v="-11.418080000000003"/>
    <x v="57"/>
    <x v="11"/>
    <x v="4"/>
    <n v="-24.124443903560376"/>
  </r>
  <r>
    <d v="2023-06-02T00:00:00"/>
    <x v="2210"/>
    <n v="2623"/>
    <x v="9"/>
    <n v="116.072"/>
    <n v="47.329920000000001"/>
    <n v="-68.742080000000001"/>
    <x v="51"/>
    <x v="4"/>
    <x v="7"/>
    <n v="-145.24022013981855"/>
  </r>
  <r>
    <d v="2023-09-13T00:00:00"/>
    <x v="2211"/>
    <n v="2267"/>
    <x v="9"/>
    <n v="162.15600000000003"/>
    <n v="47.329920000000001"/>
    <n v="-114.82608000000003"/>
    <x v="44"/>
    <x v="9"/>
    <x v="1"/>
    <n v="-242.6078049572026"/>
  </r>
  <r>
    <d v="2023-08-18T00:00:00"/>
    <x v="2212"/>
    <n v="1525"/>
    <x v="9"/>
    <n v="171.696"/>
    <n v="47.329920000000001"/>
    <n v="-124.36608"/>
    <x v="35"/>
    <x v="0"/>
    <x v="3"/>
    <n v="-262.76418806539283"/>
  </r>
  <r>
    <d v="2023-09-17T00:00:00"/>
    <x v="2213"/>
    <n v="1207"/>
    <x v="2"/>
    <n v="266.47360000000003"/>
    <n v="47.45"/>
    <n v="-219.02360000000004"/>
    <x v="33"/>
    <x v="2"/>
    <x v="1"/>
    <n v="-461.58819810326668"/>
  </r>
  <r>
    <d v="2023-11-27T00:00:00"/>
    <x v="2214"/>
    <n v="1732"/>
    <x v="4"/>
    <n v="69.77200000000002"/>
    <n v="47.509199999999993"/>
    <n v="-22.262800000000027"/>
    <x v="84"/>
    <x v="1"/>
    <x v="9"/>
    <n v="-46.859976594007122"/>
  </r>
  <r>
    <d v="2023-02-27T00:00:00"/>
    <x v="2215"/>
    <n v="2834"/>
    <x v="7"/>
    <n v="76.347999999999999"/>
    <n v="47.509199999999993"/>
    <n v="-28.838800000000006"/>
    <x v="12"/>
    <x v="9"/>
    <x v="10"/>
    <n v="-60.701506234581956"/>
  </r>
  <r>
    <d v="2023-03-02T00:00:00"/>
    <x v="2216"/>
    <n v="1098"/>
    <x v="8"/>
    <n v="1.7520000000000095"/>
    <n v="47.5092"/>
    <n v="45.75719999999999"/>
    <x v="29"/>
    <x v="4"/>
    <x v="0"/>
    <n v="96.312293197949003"/>
  </r>
  <r>
    <d v="2023-09-26T00:00:00"/>
    <x v="2217"/>
    <n v="1860"/>
    <x v="3"/>
    <n v="11.155999999999999"/>
    <n v="47.5092"/>
    <n v="36.353200000000001"/>
    <x v="95"/>
    <x v="11"/>
    <x v="1"/>
    <n v="76.518232258173157"/>
  </r>
  <r>
    <d v="2023-03-18T00:00:00"/>
    <x v="2218"/>
    <n v="680"/>
    <x v="7"/>
    <n v="17.899999999999999"/>
    <n v="47.5092"/>
    <n v="29.609200000000001"/>
    <x v="47"/>
    <x v="9"/>
    <x v="0"/>
    <n v="62.323086896853667"/>
  </r>
  <r>
    <d v="2023-02-14T00:00:00"/>
    <x v="2219"/>
    <n v="1350"/>
    <x v="7"/>
    <n v="25.92"/>
    <n v="47.5092"/>
    <n v="21.589199999999998"/>
    <x v="86"/>
    <x v="7"/>
    <x v="10"/>
    <n v="45.4421459422596"/>
  </r>
  <r>
    <d v="2023-07-06T00:00:00"/>
    <x v="2220"/>
    <n v="1592"/>
    <x v="0"/>
    <n v="26.891999999999999"/>
    <n v="47.5092"/>
    <n v="20.6172"/>
    <x v="15"/>
    <x v="3"/>
    <x v="8"/>
    <n v="43.39622641509434"/>
  </r>
  <r>
    <d v="2023-10-02T00:00:00"/>
    <x v="2221"/>
    <n v="2486"/>
    <x v="6"/>
    <n v="27.060000000000009"/>
    <n v="47.5092"/>
    <n v="20.44919999999999"/>
    <x v="0"/>
    <x v="9"/>
    <x v="6"/>
    <n v="43.042610694349705"/>
  </r>
  <r>
    <d v="2023-10-11T00:00:00"/>
    <x v="2222"/>
    <n v="1623"/>
    <x v="2"/>
    <n v="28.015999999999998"/>
    <n v="47.5092"/>
    <n v="19.493200000000002"/>
    <x v="81"/>
    <x v="6"/>
    <x v="6"/>
    <n v="41.030368854874425"/>
  </r>
  <r>
    <d v="2023-03-23T00:00:00"/>
    <x v="2223"/>
    <n v="1325"/>
    <x v="5"/>
    <n v="34.76"/>
    <n v="47.5092"/>
    <n v="12.749200000000002"/>
    <x v="43"/>
    <x v="7"/>
    <x v="0"/>
    <n v="26.835223493554938"/>
  </r>
  <r>
    <d v="2023-06-28T00:00:00"/>
    <x v="2224"/>
    <n v="1564"/>
    <x v="0"/>
    <n v="49.27600000000001"/>
    <n v="47.5092"/>
    <n v="-1.7668000000000106"/>
    <x v="22"/>
    <x v="5"/>
    <x v="7"/>
    <n v="-3.7188586631642098"/>
  </r>
  <r>
    <d v="2023-03-07T00:00:00"/>
    <x v="2225"/>
    <n v="1760"/>
    <x v="7"/>
    <n v="63.392000000000003"/>
    <n v="47.5092"/>
    <n v="-15.882800000000003"/>
    <x v="91"/>
    <x v="4"/>
    <x v="0"/>
    <n v="-33.430998627634231"/>
  </r>
  <r>
    <d v="2023-12-09T00:00:00"/>
    <x v="2226"/>
    <n v="111"/>
    <x v="3"/>
    <n v="75.624000000000009"/>
    <n v="47.5092"/>
    <n v="-28.11480000000001"/>
    <x v="19"/>
    <x v="5"/>
    <x v="4"/>
    <n v="-59.177590866611119"/>
  </r>
  <r>
    <d v="2023-10-24T00:00:00"/>
    <x v="2227"/>
    <n v="864"/>
    <x v="7"/>
    <n v="111.572"/>
    <n v="47.5092"/>
    <n v="-64.06280000000001"/>
    <x v="72"/>
    <x v="2"/>
    <x v="6"/>
    <n v="-134.84293568403595"/>
  </r>
  <r>
    <d v="2023-07-07T00:00:00"/>
    <x v="2228"/>
    <n v="1376"/>
    <x v="3"/>
    <n v="158.59200000000001"/>
    <n v="47.5092"/>
    <n v="-111.08280000000002"/>
    <x v="50"/>
    <x v="10"/>
    <x v="8"/>
    <n v="-233.81324038291535"/>
  </r>
  <r>
    <d v="2023-12-03T00:00:00"/>
    <x v="2229"/>
    <n v="2625"/>
    <x v="5"/>
    <n v="106.11200000000002"/>
    <n v="47.509200000000007"/>
    <n v="-58.602800000000016"/>
    <x v="16"/>
    <x v="3"/>
    <x v="4"/>
    <n v="-123.350424759836"/>
  </r>
  <r>
    <d v="2023-11-29T00:00:00"/>
    <x v="2230"/>
    <n v="570"/>
    <x v="6"/>
    <n v="113.608"/>
    <n v="47.509200000000007"/>
    <n v="-66.098799999999997"/>
    <x v="6"/>
    <x v="7"/>
    <x v="9"/>
    <n v="-139.12842144258371"/>
  </r>
  <r>
    <d v="2023-09-27T00:00:00"/>
    <x v="2231"/>
    <n v="26"/>
    <x v="6"/>
    <n v="150.70000000000002"/>
    <n v="47.509200000000007"/>
    <n v="-103.19080000000001"/>
    <x v="57"/>
    <x v="7"/>
    <x v="1"/>
    <n v="-217.20172092984095"/>
  </r>
  <r>
    <d v="2023-01-02T00:00:00"/>
    <x v="2232"/>
    <n v="2102"/>
    <x v="4"/>
    <n v="161.94000000000003"/>
    <n v="47.509200000000007"/>
    <n v="-114.43080000000002"/>
    <x v="12"/>
    <x v="10"/>
    <x v="2"/>
    <n v="-240.86029653204011"/>
  </r>
  <r>
    <d v="2023-07-21T00:00:00"/>
    <x v="2233"/>
    <n v="942"/>
    <x v="8"/>
    <n v="163.06400000000002"/>
    <n v="47.509200000000007"/>
    <n v="-115.55480000000001"/>
    <x v="61"/>
    <x v="3"/>
    <x v="8"/>
    <n v="-243.22615409226"/>
  </r>
  <r>
    <d v="2023-03-26T00:00:00"/>
    <x v="2234"/>
    <n v="1489"/>
    <x v="8"/>
    <n v="5.563999999999993"/>
    <n v="47.9574"/>
    <n v="42.393400000000007"/>
    <x v="45"/>
    <x v="3"/>
    <x v="0"/>
    <n v="88.398036590807692"/>
  </r>
  <r>
    <d v="2023-09-17T00:00:00"/>
    <x v="2235"/>
    <n v="899"/>
    <x v="2"/>
    <n v="13.032000000000011"/>
    <n v="47.9574"/>
    <n v="34.925399999999989"/>
    <x v="23"/>
    <x v="2"/>
    <x v="1"/>
    <n v="72.825882971136863"/>
  </r>
  <r>
    <d v="2023-12-18T00:00:00"/>
    <x v="2236"/>
    <n v="1257"/>
    <x v="1"/>
    <n v="13.943999999999996"/>
    <n v="47.9574"/>
    <n v="34.013400000000004"/>
    <x v="4"/>
    <x v="1"/>
    <x v="4"/>
    <n v="70.924195223260654"/>
  </r>
  <r>
    <d v="2023-04-06T00:00:00"/>
    <x v="2237"/>
    <n v="2773"/>
    <x v="6"/>
    <n v="17.528000000000006"/>
    <n v="47.9574"/>
    <n v="30.429399999999994"/>
    <x v="77"/>
    <x v="1"/>
    <x v="11"/>
    <n v="63.450896003536464"/>
  </r>
  <r>
    <d v="2023-05-21T00:00:00"/>
    <x v="2238"/>
    <n v="1102"/>
    <x v="7"/>
    <n v="25.396000000000001"/>
    <n v="47.9574"/>
    <n v="22.561399999999999"/>
    <x v="13"/>
    <x v="10"/>
    <x v="5"/>
    <n v="47.044668810235748"/>
  </r>
  <r>
    <d v="2023-06-26T00:00:00"/>
    <x v="2239"/>
    <n v="1174"/>
    <x v="2"/>
    <n v="31.927999999999997"/>
    <n v="47.9574"/>
    <n v="16.029400000000003"/>
    <x v="32"/>
    <x v="0"/>
    <x v="7"/>
    <n v="33.424247352858998"/>
  </r>
  <r>
    <d v="2023-04-16T00:00:00"/>
    <x v="2240"/>
    <n v="527"/>
    <x v="5"/>
    <n v="33.052"/>
    <n v="47.9574"/>
    <n v="14.9054"/>
    <x v="12"/>
    <x v="4"/>
    <x v="11"/>
    <n v="31.080500610958893"/>
  </r>
  <r>
    <d v="2023-08-27T00:00:00"/>
    <x v="2241"/>
    <n v="143"/>
    <x v="2"/>
    <n v="38.884000000000015"/>
    <n v="47.9574"/>
    <n v="9.0733999999999853"/>
    <x v="72"/>
    <x v="2"/>
    <x v="3"/>
    <n v="18.919707907434486"/>
  </r>
  <r>
    <d v="2023-12-09T00:00:00"/>
    <x v="2242"/>
    <n v="2337"/>
    <x v="1"/>
    <n v="44.504000000000005"/>
    <n v="47.9574"/>
    <n v="3.4533999999999949"/>
    <x v="22"/>
    <x v="2"/>
    <x v="4"/>
    <n v="7.2009741979339887"/>
  </r>
  <r>
    <d v="2023-03-28T00:00:00"/>
    <x v="2243"/>
    <n v="949"/>
    <x v="8"/>
    <n v="64.736000000000004"/>
    <n v="47.9574"/>
    <n v="-16.778600000000004"/>
    <x v="72"/>
    <x v="1"/>
    <x v="0"/>
    <n v="-34.986467156267864"/>
  </r>
  <r>
    <d v="2023-05-08T00:00:00"/>
    <x v="2244"/>
    <n v="2540"/>
    <x v="3"/>
    <n v="73.516000000000005"/>
    <n v="47.9574"/>
    <n v="-25.558600000000006"/>
    <x v="90"/>
    <x v="4"/>
    <x v="5"/>
    <n v="-53.294382097444824"/>
  </r>
  <r>
    <d v="2023-05-06T00:00:00"/>
    <x v="2245"/>
    <n v="2369"/>
    <x v="3"/>
    <n v="75.975999999999999"/>
    <n v="47.9574"/>
    <n v="-28.018599999999999"/>
    <x v="19"/>
    <x v="2"/>
    <x v="5"/>
    <n v="-58.423934575268888"/>
  </r>
  <r>
    <d v="2023-10-13T00:00:00"/>
    <x v="2246"/>
    <n v="2349"/>
    <x v="8"/>
    <n v="88.612000000000023"/>
    <n v="47.9574"/>
    <n v="-40.654600000000023"/>
    <x v="94"/>
    <x v="11"/>
    <x v="6"/>
    <n v="-84.772318766238413"/>
  </r>
  <r>
    <d v="2023-02-25T00:00:00"/>
    <x v="2247"/>
    <n v="2252"/>
    <x v="6"/>
    <n v="91.712000000000018"/>
    <n v="47.9574"/>
    <n v="-43.754600000000018"/>
    <x v="36"/>
    <x v="9"/>
    <x v="10"/>
    <n v="-91.236388961870361"/>
  </r>
  <r>
    <d v="2023-03-07T00:00:00"/>
    <x v="2248"/>
    <n v="1502"/>
    <x v="0"/>
    <n v="126.55600000000001"/>
    <n v="47.9574"/>
    <n v="-78.598600000000005"/>
    <x v="69"/>
    <x v="2"/>
    <x v="0"/>
    <n v="-163.89253796077352"/>
  </r>
  <r>
    <d v="2023-09-26T00:00:00"/>
    <x v="2249"/>
    <n v="1660"/>
    <x v="7"/>
    <n v="152.40800000000002"/>
    <n v="47.9574"/>
    <n v="-104.45060000000001"/>
    <x v="61"/>
    <x v="4"/>
    <x v="1"/>
    <n v="-217.79871302447589"/>
  </r>
  <r>
    <d v="2023-09-21T00:00:00"/>
    <x v="2250"/>
    <n v="2258"/>
    <x v="8"/>
    <n v="153.53200000000001"/>
    <n v="47.9574"/>
    <n v="-105.5746"/>
    <x v="5"/>
    <x v="5"/>
    <x v="1"/>
    <n v="-220.14245976637602"/>
  </r>
  <r>
    <d v="2023-04-11T00:00:00"/>
    <x v="2251"/>
    <n v="2498"/>
    <x v="2"/>
    <n v="155.78000000000003"/>
    <n v="47.9574"/>
    <n v="-107.82260000000002"/>
    <x v="58"/>
    <x v="2"/>
    <x v="11"/>
    <n v="-224.82995325017626"/>
  </r>
  <r>
    <d v="2023-04-14T00:00:00"/>
    <x v="2252"/>
    <n v="1919"/>
    <x v="0"/>
    <n v="157.58800000000002"/>
    <n v="47.9574"/>
    <n v="-109.63060000000002"/>
    <x v="97"/>
    <x v="11"/>
    <x v="11"/>
    <n v="-228.59996580298349"/>
  </r>
  <r>
    <d v="2023-06-19T00:00:00"/>
    <x v="2253"/>
    <n v="1949"/>
    <x v="5"/>
    <n v="170.316"/>
    <n v="47.9574"/>
    <n v="-122.3586"/>
    <x v="0"/>
    <x v="8"/>
    <x v="7"/>
    <n v="-255.14018691588785"/>
  </r>
  <r>
    <d v="2023-05-03T00:00:00"/>
    <x v="2254"/>
    <n v="1679"/>
    <x v="7"/>
    <n v="205.63600000000002"/>
    <n v="47.9574"/>
    <n v="-157.67860000000002"/>
    <x v="13"/>
    <x v="7"/>
    <x v="5"/>
    <n v="-328.7888834674107"/>
  </r>
  <r>
    <d v="2023-11-06T00:00:00"/>
    <x v="2255"/>
    <n v="794"/>
    <x v="4"/>
    <n v="69.02000000000001"/>
    <n v="47.957400000000007"/>
    <n v="-21.062600000000003"/>
    <x v="41"/>
    <x v="11"/>
    <x v="9"/>
    <n v="-43.919395129844403"/>
  </r>
  <r>
    <d v="2023-06-08T00:00:00"/>
    <x v="2256"/>
    <n v="777"/>
    <x v="0"/>
    <n v="69.02000000000001"/>
    <n v="47.957400000000007"/>
    <n v="-21.062600000000003"/>
    <x v="49"/>
    <x v="7"/>
    <x v="7"/>
    <n v="-43.919395129844403"/>
  </r>
  <r>
    <d v="2023-08-10T00:00:00"/>
    <x v="2257"/>
    <n v="2661"/>
    <x v="9"/>
    <n v="70.707200000000014"/>
    <n v="48.136400000000009"/>
    <n v="-22.570800000000006"/>
    <x v="12"/>
    <x v="2"/>
    <x v="3"/>
    <n v="-46.889256363168002"/>
  </r>
  <r>
    <d v="2023-10-09T00:00:00"/>
    <x v="2258"/>
    <n v="2572"/>
    <x v="9"/>
    <n v="67.052800000000005"/>
    <n v="48.190463999999999"/>
    <n v="-18.862336000000006"/>
    <x v="75"/>
    <x v="10"/>
    <x v="6"/>
    <n v="-39.14122096853022"/>
  </r>
  <r>
    <d v="2023-07-22T00:00:00"/>
    <x v="2259"/>
    <n v="2570"/>
    <x v="2"/>
    <n v="148.49600000000004"/>
    <n v="48.405599999999993"/>
    <n v="-100.09040000000005"/>
    <x v="52"/>
    <x v="5"/>
    <x v="8"/>
    <n v="-206.77442279405702"/>
  </r>
  <r>
    <d v="2023-06-25T00:00:00"/>
    <x v="2260"/>
    <n v="963"/>
    <x v="8"/>
    <n v="66.188000000000002"/>
    <n v="48.4056"/>
    <n v="-17.782400000000003"/>
    <x v="10"/>
    <x v="2"/>
    <x v="7"/>
    <n v="-36.736245393095018"/>
  </r>
  <r>
    <d v="2023-12-05T00:00:00"/>
    <x v="2261"/>
    <n v="2493"/>
    <x v="6"/>
    <n v="0.71600000000000819"/>
    <n v="48.405600000000007"/>
    <n v="47.689599999999999"/>
    <x v="13"/>
    <x v="0"/>
    <x v="4"/>
    <n v="98.520832300394972"/>
  </r>
  <r>
    <d v="2023-11-03T00:00:00"/>
    <x v="2262"/>
    <n v="421"/>
    <x v="3"/>
    <n v="8.8640000000000043"/>
    <n v="48.405600000000007"/>
    <n v="39.541600000000003"/>
    <x v="11"/>
    <x v="3"/>
    <x v="9"/>
    <n v="81.688069149024074"/>
  </r>
  <r>
    <d v="2023-08-18T00:00:00"/>
    <x v="2263"/>
    <n v="1262"/>
    <x v="8"/>
    <n v="11.951999999999998"/>
    <n v="48.405600000000007"/>
    <n v="36.453600000000009"/>
    <x v="81"/>
    <x v="8"/>
    <x v="3"/>
    <n v="75.30864197530866"/>
  </r>
  <r>
    <d v="2023-04-21T00:00:00"/>
    <x v="2264"/>
    <n v="1626"/>
    <x v="6"/>
    <n v="13.616"/>
    <n v="48.405600000000007"/>
    <n v="34.789600000000007"/>
    <x v="43"/>
    <x v="7"/>
    <x v="11"/>
    <n v="71.871023187399814"/>
  </r>
  <r>
    <d v="2023-02-15T00:00:00"/>
    <x v="2265"/>
    <n v="1580"/>
    <x v="3"/>
    <n v="20.36"/>
    <n v="48.405600000000007"/>
    <n v="28.045600000000007"/>
    <x v="67"/>
    <x v="9"/>
    <x v="10"/>
    <n v="57.938750888326972"/>
  </r>
  <r>
    <d v="2023-01-25T00:00:00"/>
    <x v="2266"/>
    <n v="241"/>
    <x v="4"/>
    <n v="34.716000000000008"/>
    <n v="48.405600000000007"/>
    <n v="13.689599999999999"/>
    <x v="51"/>
    <x v="11"/>
    <x v="2"/>
    <n v="28.28102533591154"/>
  </r>
  <r>
    <d v="2023-05-30T00:00:00"/>
    <x v="2267"/>
    <n v="2375"/>
    <x v="5"/>
    <n v="35.840000000000003"/>
    <n v="48.405600000000007"/>
    <n v="12.565600000000003"/>
    <x v="16"/>
    <x v="1"/>
    <x v="5"/>
    <n v="25.958979952732747"/>
  </r>
  <r>
    <d v="2023-06-28T00:00:00"/>
    <x v="2268"/>
    <n v="1075"/>
    <x v="1"/>
    <n v="41.716000000000008"/>
    <n v="48.405600000000007"/>
    <n v="6.6895999999999987"/>
    <x v="43"/>
    <x v="4"/>
    <x v="7"/>
    <n v="13.819888607929656"/>
  </r>
  <r>
    <d v="2023-03-22T00:00:00"/>
    <x v="2269"/>
    <n v="30"/>
    <x v="8"/>
    <n v="48.460000000000008"/>
    <n v="48.405600000000007"/>
    <n v="-5.4400000000001114E-2"/>
    <x v="46"/>
    <x v="8"/>
    <x v="0"/>
    <n v="-0.1123836911431758"/>
  </r>
  <r>
    <d v="2023-03-02T00:00:00"/>
    <x v="2270"/>
    <n v="2770"/>
    <x v="4"/>
    <n v="50.707999999999998"/>
    <n v="48.405600000000007"/>
    <n v="-2.3023999999999916"/>
    <x v="47"/>
    <x v="1"/>
    <x v="0"/>
    <n v="-4.7564744575007669"/>
  </r>
  <r>
    <d v="2023-06-24T00:00:00"/>
    <x v="2271"/>
    <n v="1239"/>
    <x v="1"/>
    <n v="50.707999999999998"/>
    <n v="48.405600000000007"/>
    <n v="-2.3023999999999916"/>
    <x v="5"/>
    <x v="3"/>
    <x v="7"/>
    <n v="-4.7564744575007669"/>
  </r>
  <r>
    <d v="2023-12-04T00:00:00"/>
    <x v="2272"/>
    <n v="2063"/>
    <x v="3"/>
    <n v="52.124000000000024"/>
    <n v="48.405600000000007"/>
    <n v="-3.7184000000000168"/>
    <x v="56"/>
    <x v="0"/>
    <x v="4"/>
    <n v="-7.6817558299040121"/>
  </r>
  <r>
    <d v="2023-01-18T00:00:00"/>
    <x v="2273"/>
    <n v="1344"/>
    <x v="3"/>
    <n v="52.7"/>
    <n v="48.405600000000007"/>
    <n v="-4.294399999999996"/>
    <x v="6"/>
    <x v="5"/>
    <x v="2"/>
    <n v="-8.8717007949493354"/>
  </r>
  <r>
    <d v="2023-03-05T00:00:00"/>
    <x v="2274"/>
    <n v="2784"/>
    <x v="7"/>
    <n v="54.948000000000008"/>
    <n v="48.405600000000007"/>
    <n v="-6.5424000000000007"/>
    <x v="83"/>
    <x v="0"/>
    <x v="0"/>
    <n v="-13.515791561306955"/>
  </r>
  <r>
    <d v="2023-08-14T00:00:00"/>
    <x v="2275"/>
    <n v="672"/>
    <x v="4"/>
    <n v="56.07200000000001"/>
    <n v="48.405600000000007"/>
    <n v="-7.666400000000003"/>
    <x v="23"/>
    <x v="9"/>
    <x v="3"/>
    <n v="-15.837836944485767"/>
  </r>
  <r>
    <d v="2023-11-03T00:00:00"/>
    <x v="2276"/>
    <n v="468"/>
    <x v="5"/>
    <n v="56.328000000000003"/>
    <n v="48.405600000000007"/>
    <n v="-7.9223999999999961"/>
    <x v="87"/>
    <x v="10"/>
    <x v="9"/>
    <n v="-16.366701373394804"/>
  </r>
  <r>
    <d v="2023-09-11T00:00:00"/>
    <x v="2277"/>
    <n v="805"/>
    <x v="4"/>
    <n v="63.072000000000003"/>
    <n v="48.405600000000007"/>
    <n v="-14.666399999999996"/>
    <x v="94"/>
    <x v="8"/>
    <x v="1"/>
    <n v="-30.298973672467632"/>
  </r>
  <r>
    <d v="2023-02-21T00:00:00"/>
    <x v="2278"/>
    <n v="431"/>
    <x v="2"/>
    <n v="63.860000000000014"/>
    <n v="48.405600000000007"/>
    <n v="-15.454400000000007"/>
    <x v="47"/>
    <x v="10"/>
    <x v="10"/>
    <n v="-31.926884492703334"/>
  </r>
  <r>
    <d v="2023-11-26T00:00:00"/>
    <x v="2279"/>
    <n v="884"/>
    <x v="2"/>
    <n v="64.195999999999998"/>
    <n v="48.405600000000007"/>
    <n v="-15.790399999999991"/>
    <x v="40"/>
    <x v="1"/>
    <x v="9"/>
    <n v="-32.621019055646435"/>
  </r>
  <r>
    <d v="2023-07-04T00:00:00"/>
    <x v="2280"/>
    <n v="1939"/>
    <x v="4"/>
    <n v="71.848000000000013"/>
    <n v="48.405600000000007"/>
    <n v="-23.442400000000006"/>
    <x v="98"/>
    <x v="9"/>
    <x v="8"/>
    <n v="-48.429107376006087"/>
  </r>
  <r>
    <d v="2023-12-04T00:00:00"/>
    <x v="2281"/>
    <n v="1406"/>
    <x v="4"/>
    <n v="85.552000000000007"/>
    <n v="48.405600000000007"/>
    <n v="-37.1464"/>
    <x v="46"/>
    <x v="2"/>
    <x v="4"/>
    <n v="-76.739881336043752"/>
  </r>
  <r>
    <d v="2023-06-15T00:00:00"/>
    <x v="2282"/>
    <n v="586"/>
    <x v="7"/>
    <n v="94.171999999999997"/>
    <n v="48.405600000000007"/>
    <n v="-45.76639999999999"/>
    <x v="70"/>
    <x v="10"/>
    <x v="7"/>
    <n v="-94.547738278215704"/>
  </r>
  <r>
    <d v="2023-09-13T00:00:00"/>
    <x v="2283"/>
    <n v="637"/>
    <x v="3"/>
    <n v="114.776"/>
    <n v="48.405600000000007"/>
    <n v="-66.370399999999989"/>
    <x v="10"/>
    <x v="8"/>
    <x v="1"/>
    <n v="-137.11306129869268"/>
  </r>
  <r>
    <d v="2023-05-21T00:00:00"/>
    <x v="2284"/>
    <n v="2238"/>
    <x v="2"/>
    <n v="161.94000000000003"/>
    <n v="48.405600000000007"/>
    <n v="-113.53440000000002"/>
    <x v="18"/>
    <x v="1"/>
    <x v="5"/>
    <n v="-234.54806881848381"/>
  </r>
  <r>
    <d v="2023-04-11T00:00:00"/>
    <x v="2285"/>
    <n v="2413"/>
    <x v="1"/>
    <n v="167.12000000000003"/>
    <n v="48.405600000000007"/>
    <n v="-118.71440000000003"/>
    <x v="23"/>
    <x v="11"/>
    <x v="11"/>
    <n v="-245.24930999719041"/>
  </r>
  <r>
    <d v="2023-05-11T00:00:00"/>
    <x v="2286"/>
    <n v="2072"/>
    <x v="9"/>
    <n v="189.04960000000003"/>
    <n v="48.405600000000007"/>
    <n v="-140.64400000000001"/>
    <x v="18"/>
    <x v="6"/>
    <x v="5"/>
    <n v="-290.55315913861205"/>
  </r>
  <r>
    <d v="2023-02-06T00:00:00"/>
    <x v="2287"/>
    <n v="2399"/>
    <x v="0"/>
    <n v="268.88960000000003"/>
    <n v="48.65120000000001"/>
    <n v="-220.23840000000001"/>
    <x v="73"/>
    <x v="3"/>
    <x v="10"/>
    <n v="-452.68852566843157"/>
  </r>
  <r>
    <d v="2023-05-18T00:00:00"/>
    <x v="2288"/>
    <n v="2316"/>
    <x v="4"/>
    <n v="252.79040000000001"/>
    <n v="48.666800000000009"/>
    <n v="-204.12360000000001"/>
    <x v="62"/>
    <x v="6"/>
    <x v="5"/>
    <n v="-419.43090566875156"/>
  </r>
  <r>
    <d v="2023-10-31T00:00:00"/>
    <x v="2289"/>
    <n v="2039"/>
    <x v="8"/>
    <n v="54.889600000000002"/>
    <n v="48.781200000000005"/>
    <n v="-6.1083999999999961"/>
    <x v="60"/>
    <x v="9"/>
    <x v="6"/>
    <n v="-12.52203717825719"/>
  </r>
  <r>
    <d v="2023-08-31T00:00:00"/>
    <x v="2290"/>
    <n v="2113"/>
    <x v="7"/>
    <n v="4.0839999999999961"/>
    <n v="48.8538"/>
    <n v="44.769800000000004"/>
    <x v="85"/>
    <x v="0"/>
    <x v="3"/>
    <n v="91.640363697399181"/>
  </r>
  <r>
    <d v="2023-03-20T00:00:00"/>
    <x v="2291"/>
    <n v="1693"/>
    <x v="3"/>
    <n v="7.1559999999999988"/>
    <n v="48.8538"/>
    <n v="41.697800000000001"/>
    <x v="55"/>
    <x v="5"/>
    <x v="0"/>
    <n v="85.352214157342928"/>
  </r>
  <r>
    <d v="2023-04-26T00:00:00"/>
    <x v="2292"/>
    <n v="707"/>
    <x v="4"/>
    <n v="10.527999999999999"/>
    <n v="48.8538"/>
    <n v="38.325800000000001"/>
    <x v="97"/>
    <x v="1"/>
    <x v="11"/>
    <n v="78.449987513765564"/>
  </r>
  <r>
    <d v="2023-03-11T00:00:00"/>
    <x v="2293"/>
    <n v="1846"/>
    <x v="4"/>
    <n v="23.584000000000003"/>
    <n v="48.8538"/>
    <n v="25.269799999999996"/>
    <x v="75"/>
    <x v="1"/>
    <x v="0"/>
    <n v="51.725351968526489"/>
  </r>
  <r>
    <d v="2023-09-01T00:00:00"/>
    <x v="2294"/>
    <n v="815"/>
    <x v="2"/>
    <n v="26.264000000000003"/>
    <n v="48.8538"/>
    <n v="22.589799999999997"/>
    <x v="93"/>
    <x v="8"/>
    <x v="1"/>
    <n v="46.23959651040451"/>
  </r>
  <r>
    <d v="2023-05-29T00:00:00"/>
    <x v="2295"/>
    <n v="1233"/>
    <x v="2"/>
    <n v="32.184000000000005"/>
    <n v="48.8538"/>
    <n v="16.669799999999995"/>
    <x v="19"/>
    <x v="10"/>
    <x v="5"/>
    <n v="34.121808334254439"/>
  </r>
  <r>
    <d v="2023-09-09T00:00:00"/>
    <x v="2296"/>
    <n v="2681"/>
    <x v="8"/>
    <n v="38.628"/>
    <n v="48.8538"/>
    <n v="10.2258"/>
    <x v="12"/>
    <x v="4"/>
    <x v="1"/>
    <n v="20.931432150620832"/>
  </r>
  <r>
    <d v="2023-07-01T00:00:00"/>
    <x v="2297"/>
    <n v="2154"/>
    <x v="8"/>
    <n v="48.744000000000007"/>
    <n v="48.8538"/>
    <n v="0.10979999999999279"/>
    <x v="95"/>
    <x v="8"/>
    <x v="8"/>
    <n v="0.22475221988871447"/>
  </r>
  <r>
    <d v="2023-08-28T00:00:00"/>
    <x v="2298"/>
    <n v="2702"/>
    <x v="5"/>
    <n v="56.911999999999999"/>
    <n v="48.8538"/>
    <n v="-8.0581999999999994"/>
    <x v="0"/>
    <x v="7"/>
    <x v="3"/>
    <n v="-16.49452038531291"/>
  </r>
  <r>
    <d v="2023-11-30T00:00:00"/>
    <x v="2299"/>
    <n v="2146"/>
    <x v="5"/>
    <n v="58.036000000000008"/>
    <n v="48.8538"/>
    <n v="-9.1822000000000088"/>
    <x v="40"/>
    <x v="6"/>
    <x v="9"/>
    <n v="-18.795262599838722"/>
  </r>
  <r>
    <d v="2023-05-20T00:00:00"/>
    <x v="2300"/>
    <n v="1510"/>
    <x v="5"/>
    <n v="116.05600000000001"/>
    <n v="48.8538"/>
    <n v="-67.202200000000005"/>
    <x v="46"/>
    <x v="11"/>
    <x v="5"/>
    <n v="-137.55777442082297"/>
  </r>
  <r>
    <d v="2023-08-08T00:00:00"/>
    <x v="2301"/>
    <n v="1159"/>
    <x v="6"/>
    <n v="39.75200000000001"/>
    <n v="48.853800000000007"/>
    <n v="9.1017999999999972"/>
    <x v="88"/>
    <x v="2"/>
    <x v="3"/>
    <n v="18.630689936095035"/>
  </r>
  <r>
    <d v="2023-11-17T00:00:00"/>
    <x v="2302"/>
    <n v="46"/>
    <x v="8"/>
    <n v="49.868000000000009"/>
    <n v="48.853800000000007"/>
    <n v="-1.0142000000000024"/>
    <x v="29"/>
    <x v="5"/>
    <x v="9"/>
    <n v="-2.0759899946370646"/>
  </r>
  <r>
    <d v="2023-04-04T00:00:00"/>
    <x v="2303"/>
    <n v="129"/>
    <x v="4"/>
    <n v="50.424000000000007"/>
    <n v="48.853800000000007"/>
    <n v="-1.5701999999999998"/>
    <x v="63"/>
    <x v="5"/>
    <x v="11"/>
    <n v="-3.2140795598295315"/>
  </r>
  <r>
    <d v="2023-08-31T00:00:00"/>
    <x v="2304"/>
    <n v="722"/>
    <x v="3"/>
    <n v="69.27600000000001"/>
    <n v="48.853800000000007"/>
    <n v="-20.422200000000004"/>
    <x v="46"/>
    <x v="2"/>
    <x v="3"/>
    <n v="-41.802684745096599"/>
  </r>
  <r>
    <d v="2023-09-16T00:00:00"/>
    <x v="2305"/>
    <n v="1124"/>
    <x v="1"/>
    <n v="75.720000000000013"/>
    <n v="48.853800000000007"/>
    <n v="-26.866200000000006"/>
    <x v="41"/>
    <x v="11"/>
    <x v="1"/>
    <n v="-54.993060928730216"/>
  </r>
  <r>
    <d v="2023-07-16T00:00:00"/>
    <x v="2306"/>
    <n v="2829"/>
    <x v="5"/>
    <n v="100.74799999999999"/>
    <n v="48.853800000000007"/>
    <n v="-51.894199999999984"/>
    <x v="52"/>
    <x v="0"/>
    <x v="8"/>
    <n v="-106.22346675181863"/>
  </r>
  <r>
    <d v="2023-09-03T00:00:00"/>
    <x v="2307"/>
    <n v="365"/>
    <x v="6"/>
    <n v="138.964"/>
    <n v="48.853800000000007"/>
    <n v="-90.110199999999992"/>
    <x v="26"/>
    <x v="7"/>
    <x v="1"/>
    <n v="-184.44870204569548"/>
  </r>
  <r>
    <d v="2023-03-14T00:00:00"/>
    <x v="2308"/>
    <n v="493"/>
    <x v="3"/>
    <n v="140.08799999999999"/>
    <n v="48.853800000000007"/>
    <n v="-91.234199999999987"/>
    <x v="86"/>
    <x v="0"/>
    <x v="0"/>
    <n v="-186.74944426022125"/>
  </r>
  <r>
    <d v="2023-08-13T00:00:00"/>
    <x v="2309"/>
    <n v="2796"/>
    <x v="9"/>
    <n v="45.244800000000005"/>
    <n v="48.96840000000001"/>
    <n v="3.7236000000000047"/>
    <x v="78"/>
    <x v="9"/>
    <x v="3"/>
    <n v="7.6040875340015273"/>
  </r>
  <r>
    <d v="2023-11-07T00:00:00"/>
    <x v="2310"/>
    <n v="136"/>
    <x v="7"/>
    <n v="145.93804800000004"/>
    <n v="49.124400000000009"/>
    <n v="-96.813648000000029"/>
    <x v="67"/>
    <x v="10"/>
    <x v="9"/>
    <n v="-197.07853531035497"/>
  </r>
  <r>
    <d v="2023-01-05T00:00:00"/>
    <x v="2311"/>
    <n v="331"/>
    <x v="1"/>
    <n v="2.3119999999999976"/>
    <n v="49.302"/>
    <n v="46.99"/>
    <x v="76"/>
    <x v="11"/>
    <x v="2"/>
    <n v="95.310535069571216"/>
  </r>
  <r>
    <d v="2023-12-28T00:00:00"/>
    <x v="2312"/>
    <n v="1504"/>
    <x v="2"/>
    <n v="4.3239999999999981"/>
    <n v="49.302"/>
    <n v="44.978000000000002"/>
    <x v="84"/>
    <x v="8"/>
    <x v="4"/>
    <n v="91.229564723540634"/>
  </r>
  <r>
    <d v="2023-08-03T00:00:00"/>
    <x v="2313"/>
    <n v="1080"/>
    <x v="6"/>
    <n v="8.82"/>
    <n v="49.302"/>
    <n v="40.481999999999999"/>
    <x v="100"/>
    <x v="4"/>
    <x v="3"/>
    <n v="82.110259218692946"/>
  </r>
  <r>
    <d v="2023-06-04T00:00:00"/>
    <x v="2314"/>
    <n v="2077"/>
    <x v="2"/>
    <n v="13.659999999999997"/>
    <n v="49.302"/>
    <n v="35.642000000000003"/>
    <x v="78"/>
    <x v="6"/>
    <x v="7"/>
    <n v="72.293213257068686"/>
  </r>
  <r>
    <d v="2023-12-10T00:00:00"/>
    <x v="2315"/>
    <n v="1786"/>
    <x v="1"/>
    <n v="18.156000000000006"/>
    <n v="49.302"/>
    <n v="31.145999999999994"/>
    <x v="85"/>
    <x v="9"/>
    <x v="4"/>
    <n v="63.173907752220991"/>
  </r>
  <r>
    <d v="2023-02-19T00:00:00"/>
    <x v="2316"/>
    <n v="2163"/>
    <x v="6"/>
    <n v="20.403999999999996"/>
    <n v="49.302"/>
    <n v="28.898000000000003"/>
    <x v="61"/>
    <x v="3"/>
    <x v="10"/>
    <n v="58.614254999797176"/>
  </r>
  <r>
    <d v="2023-11-18T00:00:00"/>
    <x v="2317"/>
    <n v="2417"/>
    <x v="6"/>
    <n v="27.928000000000004"/>
    <n v="49.302"/>
    <n v="21.373999999999995"/>
    <x v="63"/>
    <x v="9"/>
    <x v="9"/>
    <n v="43.353210823090329"/>
  </r>
  <r>
    <d v="2023-01-04T00:00:00"/>
    <x v="2318"/>
    <n v="381"/>
    <x v="8"/>
    <n v="31.644000000000005"/>
    <n v="49.302"/>
    <n v="17.657999999999994"/>
    <x v="0"/>
    <x v="0"/>
    <x v="2"/>
    <n v="35.815991237677977"/>
  </r>
  <r>
    <d v="2023-10-10T00:00:00"/>
    <x v="2319"/>
    <n v="1766"/>
    <x v="8"/>
    <n v="37.26400000000001"/>
    <n v="49.302"/>
    <n v="12.03799999999999"/>
    <x v="38"/>
    <x v="3"/>
    <x v="6"/>
    <n v="24.416859356618374"/>
  </r>
  <r>
    <d v="2023-01-25T00:00:00"/>
    <x v="2320"/>
    <n v="1728"/>
    <x v="0"/>
    <n v="46.256"/>
    <n v="49.302"/>
    <n v="3.0459999999999994"/>
    <x v="23"/>
    <x v="5"/>
    <x v="2"/>
    <n v="6.1782483469230449"/>
  </r>
  <r>
    <d v="2023-09-03T00:00:00"/>
    <x v="2321"/>
    <n v="1540"/>
    <x v="2"/>
    <n v="47.900000000000006"/>
    <n v="49.302"/>
    <n v="1.4019999999999939"/>
    <x v="7"/>
    <x v="7"/>
    <x v="1"/>
    <n v="2.8436980244209034"/>
  </r>
  <r>
    <d v="2023-02-10T00:00:00"/>
    <x v="2322"/>
    <n v="2286"/>
    <x v="6"/>
    <n v="71.76400000000001"/>
    <n v="49.302"/>
    <n v="-22.46200000000001"/>
    <x v="2"/>
    <x v="10"/>
    <x v="10"/>
    <n v="-45.560017849174493"/>
  </r>
  <r>
    <d v="2023-01-10T00:00:00"/>
    <x v="2323"/>
    <n v="1341"/>
    <x v="5"/>
    <n v="73.231999999999999"/>
    <n v="49.302"/>
    <n v="-23.93"/>
    <x v="9"/>
    <x v="6"/>
    <x v="2"/>
    <n v="-48.537584682162993"/>
  </r>
  <r>
    <d v="2023-08-13T00:00:00"/>
    <x v="2324"/>
    <n v="2586"/>
    <x v="8"/>
    <n v="79.02000000000001"/>
    <n v="49.302"/>
    <n v="-29.718000000000011"/>
    <x v="42"/>
    <x v="2"/>
    <x v="3"/>
    <n v="-60.277473530485601"/>
  </r>
  <r>
    <d v="2023-02-16T00:00:00"/>
    <x v="2325"/>
    <n v="1834"/>
    <x v="6"/>
    <n v="80.92"/>
    <n v="49.302"/>
    <n v="-31.618000000000002"/>
    <x v="50"/>
    <x v="3"/>
    <x v="10"/>
    <n v="-64.131272565007507"/>
  </r>
  <r>
    <d v="2023-11-20T00:00:00"/>
    <x v="2326"/>
    <n v="1987"/>
    <x v="3"/>
    <n v="86.72"/>
    <n v="49.302"/>
    <n v="-37.417999999999999"/>
    <x v="3"/>
    <x v="9"/>
    <x v="9"/>
    <n v="-75.895501196706022"/>
  </r>
  <r>
    <d v="2023-07-24T00:00:00"/>
    <x v="2327"/>
    <n v="1416"/>
    <x v="8"/>
    <n v="96.62"/>
    <n v="49.302"/>
    <n v="-47.318000000000005"/>
    <x v="31"/>
    <x v="5"/>
    <x v="8"/>
    <n v="-95.975822481846578"/>
  </r>
  <r>
    <d v="2023-10-04T00:00:00"/>
    <x v="2328"/>
    <n v="2555"/>
    <x v="3"/>
    <n v="104.70400000000001"/>
    <n v="49.302"/>
    <n v="-55.402000000000008"/>
    <x v="89"/>
    <x v="8"/>
    <x v="6"/>
    <n v="-112.37272321609673"/>
  </r>
  <r>
    <d v="2023-04-24T00:00:00"/>
    <x v="2329"/>
    <n v="730"/>
    <x v="1"/>
    <n v="115.94400000000002"/>
    <n v="49.302"/>
    <n v="-66.642000000000024"/>
    <x v="98"/>
    <x v="10"/>
    <x v="11"/>
    <n v="-135.17098697821595"/>
  </r>
  <r>
    <d v="2023-11-12T00:00:00"/>
    <x v="2330"/>
    <n v="87"/>
    <x v="1"/>
    <n v="131.37200000000001"/>
    <n v="49.302"/>
    <n v="-82.070000000000022"/>
    <x v="83"/>
    <x v="2"/>
    <x v="9"/>
    <n v="-166.46383513853397"/>
  </r>
  <r>
    <d v="2023-03-05T00:00:00"/>
    <x v="2331"/>
    <n v="1782"/>
    <x v="2"/>
    <n v="140.67200000000003"/>
    <n v="49.302"/>
    <n v="-91.370000000000033"/>
    <x v="57"/>
    <x v="6"/>
    <x v="0"/>
    <n v="-185.32716725487816"/>
  </r>
  <r>
    <d v="2023-08-31T00:00:00"/>
    <x v="2332"/>
    <n v="2054"/>
    <x v="7"/>
    <n v="155.28400000000002"/>
    <n v="49.302"/>
    <n v="-105.98200000000003"/>
    <x v="36"/>
    <x v="8"/>
    <x v="3"/>
    <n v="-214.9649101456331"/>
  </r>
  <r>
    <d v="2023-10-31T00:00:00"/>
    <x v="2333"/>
    <n v="647"/>
    <x v="9"/>
    <n v="121.52080000000001"/>
    <n v="49.337856000000016"/>
    <n v="-72.182943999999992"/>
    <x v="88"/>
    <x v="3"/>
    <x v="6"/>
    <n v="-146.30336591845412"/>
  </r>
  <r>
    <d v="2023-11-02T00:00:00"/>
    <x v="2334"/>
    <n v="1588"/>
    <x v="9"/>
    <n v="60.740000000000016"/>
    <n v="49.481280000000012"/>
    <n v="-11.258720000000004"/>
    <x v="25"/>
    <x v="9"/>
    <x v="9"/>
    <n v="-22.753493846561774"/>
  </r>
  <r>
    <d v="2023-06-07T00:00:00"/>
    <x v="2335"/>
    <n v="592"/>
    <x v="9"/>
    <n v="61.864000000000011"/>
    <n v="49.481280000000012"/>
    <n v="-12.382719999999999"/>
    <x v="40"/>
    <x v="2"/>
    <x v="7"/>
    <n v="-25.025059982280158"/>
  </r>
  <r>
    <d v="2023-08-27T00:00:00"/>
    <x v="2336"/>
    <n v="1902"/>
    <x v="9"/>
    <n v="96.62"/>
    <n v="49.481280000000012"/>
    <n v="-47.138719999999992"/>
    <x v="89"/>
    <x v="6"/>
    <x v="3"/>
    <n v="-95.265765154013764"/>
  </r>
  <r>
    <d v="2023-06-08T00:00:00"/>
    <x v="2337"/>
    <n v="1216"/>
    <x v="3"/>
    <n v="219.78240000000002"/>
    <n v="49.498800000000003"/>
    <n v="-170.28360000000004"/>
    <x v="27"/>
    <x v="1"/>
    <x v="7"/>
    <n v="-344.015612499697"/>
  </r>
  <r>
    <d v="2023-07-16T00:00:00"/>
    <x v="2338"/>
    <n v="1648"/>
    <x v="5"/>
    <n v="221.02400000000003"/>
    <n v="49.707840000000012"/>
    <n v="-171.31616000000002"/>
    <x v="24"/>
    <x v="5"/>
    <x v="8"/>
    <n v="-344.64615642120032"/>
  </r>
  <r>
    <d v="2023-03-10T00:00:00"/>
    <x v="2339"/>
    <n v="1699"/>
    <x v="1"/>
    <n v="15.036000000000001"/>
    <n v="49.750199999999992"/>
    <n v="34.714199999999991"/>
    <x v="3"/>
    <x v="1"/>
    <x v="0"/>
    <n v="69.77700592158422"/>
  </r>
  <r>
    <d v="2023-02-23T00:00:00"/>
    <x v="2340"/>
    <n v="2361"/>
    <x v="8"/>
    <n v="20.36"/>
    <n v="49.750199999999992"/>
    <n v="29.390199999999993"/>
    <x v="49"/>
    <x v="8"/>
    <x v="10"/>
    <n v="59.075541404858669"/>
  </r>
  <r>
    <d v="2023-11-15T00:00:00"/>
    <x v="2341"/>
    <n v="2651"/>
    <x v="1"/>
    <n v="36.335999999999999"/>
    <n v="49.750199999999992"/>
    <n v="13.414199999999994"/>
    <x v="79"/>
    <x v="10"/>
    <x v="9"/>
    <n v="26.963107685999244"/>
  </r>
  <r>
    <d v="2023-06-25T00:00:00"/>
    <x v="2342"/>
    <n v="1240"/>
    <x v="2"/>
    <n v="68.196000000000026"/>
    <n v="49.750199999999992"/>
    <n v="-18.445800000000034"/>
    <x v="19"/>
    <x v="1"/>
    <x v="7"/>
    <n v="-37.076835872016666"/>
  </r>
  <r>
    <d v="2023-07-07T00:00:00"/>
    <x v="2343"/>
    <n v="1241"/>
    <x v="0"/>
    <n v="79.048000000000002"/>
    <n v="49.750199999999992"/>
    <n v="-29.297800000000009"/>
    <x v="13"/>
    <x v="11"/>
    <x v="8"/>
    <n v="-58.889813508287439"/>
  </r>
  <r>
    <d v="2023-06-26T00:00:00"/>
    <x v="2344"/>
    <n v="1195"/>
    <x v="8"/>
    <n v="98.832000000000008"/>
    <n v="49.750199999999992"/>
    <n v="-49.081800000000015"/>
    <x v="73"/>
    <x v="7"/>
    <x v="7"/>
    <n v="-98.656487813114367"/>
  </r>
  <r>
    <d v="2023-11-12T00:00:00"/>
    <x v="2345"/>
    <n v="1332"/>
    <x v="6"/>
    <n v="106.41200000000001"/>
    <n v="49.750199999999992"/>
    <n v="-56.661800000000014"/>
    <x v="8"/>
    <x v="9"/>
    <x v="9"/>
    <n v="-113.89260746690471"/>
  </r>
  <r>
    <d v="2023-06-11T00:00:00"/>
    <x v="2346"/>
    <n v="2093"/>
    <x v="7"/>
    <n v="134.48000000000002"/>
    <n v="49.750199999999992"/>
    <n v="-84.729800000000026"/>
    <x v="34"/>
    <x v="11"/>
    <x v="7"/>
    <n v="-170.31047111368406"/>
  </r>
  <r>
    <d v="2023-08-14T00:00:00"/>
    <x v="2347"/>
    <n v="529"/>
    <x v="0"/>
    <n v="140.13200000000003"/>
    <n v="49.750199999999992"/>
    <n v="-90.381800000000041"/>
    <x v="37"/>
    <x v="10"/>
    <x v="3"/>
    <n v="-181.67122946239422"/>
  </r>
  <r>
    <d v="2023-06-16T00:00:00"/>
    <x v="2348"/>
    <n v="2498"/>
    <x v="3"/>
    <n v="11.607999999999997"/>
    <n v="49.7502"/>
    <n v="38.142200000000003"/>
    <x v="58"/>
    <x v="2"/>
    <x v="7"/>
    <n v="76.667430482691529"/>
  </r>
  <r>
    <d v="2023-08-28T00:00:00"/>
    <x v="2349"/>
    <n v="355"/>
    <x v="5"/>
    <n v="13.119999999999997"/>
    <n v="49.7502"/>
    <n v="36.630200000000002"/>
    <x v="51"/>
    <x v="1"/>
    <x v="3"/>
    <n v="73.628246720616204"/>
  </r>
  <r>
    <d v="2023-07-08T00:00:00"/>
    <x v="2350"/>
    <n v="2293"/>
    <x v="5"/>
    <n v="25.484000000000002"/>
    <n v="49.7502"/>
    <n v="24.266199999999998"/>
    <x v="60"/>
    <x v="1"/>
    <x v="8"/>
    <n v="48.776085322270056"/>
  </r>
  <r>
    <d v="2023-05-08T00:00:00"/>
    <x v="2351"/>
    <n v="1203"/>
    <x v="0"/>
    <n v="38.584000000000003"/>
    <n v="49.7502"/>
    <n v="11.166199999999996"/>
    <x v="88"/>
    <x v="0"/>
    <x v="5"/>
    <n v="22.444532886299946"/>
  </r>
  <r>
    <d v="2023-01-28T00:00:00"/>
    <x v="2352"/>
    <n v="1061"/>
    <x v="6"/>
    <n v="38.584000000000003"/>
    <n v="49.7502"/>
    <n v="11.166199999999996"/>
    <x v="44"/>
    <x v="8"/>
    <x v="2"/>
    <n v="22.444532886299946"/>
  </r>
  <r>
    <d v="2023-03-04T00:00:00"/>
    <x v="2353"/>
    <n v="1672"/>
    <x v="5"/>
    <n v="49.088000000000001"/>
    <n v="49.7502"/>
    <n v="0.66219999999999857"/>
    <x v="90"/>
    <x v="7"/>
    <x v="0"/>
    <n v="1.3310499254274326"/>
  </r>
  <r>
    <d v="2023-08-12T00:00:00"/>
    <x v="2354"/>
    <n v="1247"/>
    <x v="5"/>
    <n v="49.088000000000001"/>
    <n v="49.7502"/>
    <n v="0.66219999999999857"/>
    <x v="87"/>
    <x v="1"/>
    <x v="3"/>
    <n v="1.3310499254274326"/>
  </r>
  <r>
    <d v="2023-06-11T00:00:00"/>
    <x v="2355"/>
    <n v="1791"/>
    <x v="2"/>
    <n v="55.444000000000003"/>
    <n v="49.7502"/>
    <n v="-5.6938000000000031"/>
    <x v="78"/>
    <x v="10"/>
    <x v="7"/>
    <n v="-11.444778111444784"/>
  </r>
  <r>
    <d v="2023-07-09T00:00:00"/>
    <x v="2356"/>
    <n v="914"/>
    <x v="0"/>
    <n v="74.796000000000006"/>
    <n v="49.7502"/>
    <n v="-25.045800000000007"/>
    <x v="13"/>
    <x v="5"/>
    <x v="8"/>
    <n v="-50.343114198535901"/>
  </r>
  <r>
    <d v="2023-12-29T00:00:00"/>
    <x v="2357"/>
    <n v="2732"/>
    <x v="9"/>
    <n v="215.24480000000005"/>
    <n v="49.940799999999996"/>
    <n v="-165.30400000000006"/>
    <x v="91"/>
    <x v="10"/>
    <x v="4"/>
    <n v="-330.99990388620142"/>
  </r>
  <r>
    <d v="2023-12-08T00:00:00"/>
    <x v="2358"/>
    <n v="1301"/>
    <x v="3"/>
    <n v="144.50880000000004"/>
    <n v="49.998000000000012"/>
    <n v="-94.510800000000017"/>
    <x v="87"/>
    <x v="1"/>
    <x v="4"/>
    <n v="-189.02916116644667"/>
  </r>
  <r>
    <d v="2023-06-26T00:00:00"/>
    <x v="2359"/>
    <n v="1896"/>
    <x v="2"/>
    <n v="4.695999999999998"/>
    <n v="50.198399999999999"/>
    <n v="45.502400000000002"/>
    <x v="47"/>
    <x v="9"/>
    <x v="7"/>
    <n v="90.645120163192459"/>
  </r>
  <r>
    <d v="2023-07-17T00:00:00"/>
    <x v="2360"/>
    <n v="568"/>
    <x v="6"/>
    <n v="17.768000000000001"/>
    <n v="50.198399999999999"/>
    <n v="32.430399999999999"/>
    <x v="76"/>
    <x v="5"/>
    <x v="8"/>
    <n v="64.604449544208578"/>
  </r>
  <r>
    <d v="2023-08-09T00:00:00"/>
    <x v="2361"/>
    <n v="1200"/>
    <x v="5"/>
    <n v="23.387999999999998"/>
    <n v="50.198399999999999"/>
    <n v="26.810400000000001"/>
    <x v="69"/>
    <x v="0"/>
    <x v="3"/>
    <n v="53.408873589596482"/>
  </r>
  <r>
    <d v="2023-01-29T00:00:00"/>
    <x v="2362"/>
    <n v="2339"/>
    <x v="2"/>
    <n v="29.008000000000003"/>
    <n v="50.198399999999999"/>
    <n v="21.190399999999997"/>
    <x v="17"/>
    <x v="11"/>
    <x v="2"/>
    <n v="42.213297634984379"/>
  </r>
  <r>
    <d v="2023-08-12T00:00:00"/>
    <x v="2363"/>
    <n v="132"/>
    <x v="8"/>
    <n v="31.688000000000002"/>
    <n v="50.198399999999999"/>
    <n v="18.510399999999997"/>
    <x v="54"/>
    <x v="3"/>
    <x v="3"/>
    <n v="36.874482055204943"/>
  </r>
  <r>
    <d v="2023-10-07T00:00:00"/>
    <x v="2364"/>
    <n v="752"/>
    <x v="5"/>
    <n v="35.752000000000002"/>
    <n v="50.198399999999999"/>
    <n v="14.446399999999997"/>
    <x v="52"/>
    <x v="5"/>
    <x v="6"/>
    <n v="28.77860648944986"/>
  </r>
  <r>
    <d v="2023-03-10T00:00:00"/>
    <x v="2365"/>
    <n v="422"/>
    <x v="8"/>
    <n v="52.828000000000003"/>
    <n v="50.198399999999999"/>
    <n v="-2.6296000000000035"/>
    <x v="61"/>
    <x v="7"/>
    <x v="0"/>
    <n v="-5.2384139733537394"/>
  </r>
  <r>
    <d v="2023-07-04T00:00:00"/>
    <x v="2366"/>
    <n v="1302"/>
    <x v="3"/>
    <n v="60.480000000000004"/>
    <n v="50.198399999999999"/>
    <n v="-10.281600000000005"/>
    <x v="96"/>
    <x v="8"/>
    <x v="8"/>
    <n v="-20.481927710843383"/>
  </r>
  <r>
    <d v="2023-03-12T00:00:00"/>
    <x v="2367"/>
    <n v="2727"/>
    <x v="4"/>
    <n v="62.036000000000001"/>
    <n v="50.198399999999999"/>
    <n v="-11.837600000000002"/>
    <x v="34"/>
    <x v="10"/>
    <x v="0"/>
    <n v="-23.581628099700396"/>
  </r>
  <r>
    <d v="2023-07-10T00:00:00"/>
    <x v="2368"/>
    <n v="1641"/>
    <x v="5"/>
    <n v="69.472000000000008"/>
    <n v="50.198399999999999"/>
    <n v="-19.273600000000009"/>
    <x v="46"/>
    <x v="9"/>
    <x v="8"/>
    <n v="-38.394849238222747"/>
  </r>
  <r>
    <d v="2023-05-22T00:00:00"/>
    <x v="2369"/>
    <n v="81"/>
    <x v="8"/>
    <n v="77.772000000000006"/>
    <n v="50.198399999999999"/>
    <n v="-27.573600000000006"/>
    <x v="96"/>
    <x v="11"/>
    <x v="5"/>
    <n v="-54.929240772614271"/>
  </r>
  <r>
    <d v="2023-06-04T00:00:00"/>
    <x v="2370"/>
    <n v="641"/>
    <x v="2"/>
    <n v="92.384"/>
    <n v="50.198399999999999"/>
    <n v="-42.185600000000001"/>
    <x v="2"/>
    <x v="8"/>
    <x v="7"/>
    <n v="-84.037738254605728"/>
  </r>
  <r>
    <d v="2023-06-08T00:00:00"/>
    <x v="2371"/>
    <n v="2207"/>
    <x v="7"/>
    <n v="95.756000000000014"/>
    <n v="50.198399999999999"/>
    <n v="-45.557600000000015"/>
    <x v="65"/>
    <x v="2"/>
    <x v="7"/>
    <n v="-90.755083827373014"/>
  </r>
  <r>
    <d v="2023-04-28T00:00:00"/>
    <x v="2372"/>
    <n v="1028"/>
    <x v="3"/>
    <n v="106.99600000000002"/>
    <n v="50.198399999999999"/>
    <n v="-56.797600000000024"/>
    <x v="60"/>
    <x v="5"/>
    <x v="11"/>
    <n v="-113.14623573659723"/>
  </r>
  <r>
    <d v="2023-09-08T00:00:00"/>
    <x v="2373"/>
    <n v="803"/>
    <x v="8"/>
    <n v="119.71200000000002"/>
    <n v="50.198399999999999"/>
    <n v="-69.513600000000025"/>
    <x v="81"/>
    <x v="3"/>
    <x v="1"/>
    <n v="-138.47772040543128"/>
  </r>
  <r>
    <d v="2023-07-29T00:00:00"/>
    <x v="2374"/>
    <n v="791"/>
    <x v="5"/>
    <n v="150.21200000000002"/>
    <n v="50.198399999999999"/>
    <n v="-100.01360000000003"/>
    <x v="1"/>
    <x v="9"/>
    <x v="8"/>
    <n v="-199.23662905590623"/>
  </r>
  <r>
    <d v="2023-07-23T00:00:00"/>
    <x v="2375"/>
    <n v="2415"/>
    <x v="9"/>
    <n v="11.024000000000008"/>
    <n v="50.198400000000007"/>
    <n v="39.174399999999999"/>
    <x v="18"/>
    <x v="8"/>
    <x v="8"/>
    <n v="78.039140689743093"/>
  </r>
  <r>
    <d v="2023-06-03T00:00:00"/>
    <x v="2376"/>
    <n v="17"/>
    <x v="3"/>
    <n v="75.092000000000013"/>
    <n v="50.198400000000007"/>
    <n v="-24.893600000000006"/>
    <x v="1"/>
    <x v="6"/>
    <x v="7"/>
    <n v="-49.590425192834836"/>
  </r>
  <r>
    <d v="2023-12-13T00:00:00"/>
    <x v="2377"/>
    <n v="2421"/>
    <x v="9"/>
    <n v="77.771999999999991"/>
    <n v="50.198400000000014"/>
    <n v="-27.573599999999978"/>
    <x v="82"/>
    <x v="7"/>
    <x v="4"/>
    <n v="-54.929240772614207"/>
  </r>
  <r>
    <d v="2023-07-30T00:00:00"/>
    <x v="2378"/>
    <n v="1853"/>
    <x v="0"/>
    <n v="214.80320000000003"/>
    <n v="50.242400000000004"/>
    <n v="-164.56080000000003"/>
    <x v="60"/>
    <x v="10"/>
    <x v="8"/>
    <n v="-327.53371654220342"/>
  </r>
  <r>
    <d v="2023-03-12T00:00:00"/>
    <x v="2379"/>
    <n v="2185"/>
    <x v="6"/>
    <n v="1.4480000000000004"/>
    <n v="50.646599999999999"/>
    <n v="49.198599999999999"/>
    <x v="70"/>
    <x v="6"/>
    <x v="0"/>
    <n v="97.140972937966225"/>
  </r>
  <r>
    <d v="2023-08-13T00:00:00"/>
    <x v="2380"/>
    <n v="2627"/>
    <x v="0"/>
    <n v="5.2959999999999994"/>
    <n v="50.646599999999999"/>
    <n v="45.3506"/>
    <x v="4"/>
    <x v="7"/>
    <x v="3"/>
    <n v="89.54322698858364"/>
  </r>
  <r>
    <d v="2023-04-28T00:00:00"/>
    <x v="2381"/>
    <n v="2742"/>
    <x v="0"/>
    <n v="7.544000000000004"/>
    <n v="50.646599999999999"/>
    <n v="43.102599999999995"/>
    <x v="35"/>
    <x v="0"/>
    <x v="11"/>
    <n v="85.104626964100248"/>
  </r>
  <r>
    <d v="2023-09-29T00:00:00"/>
    <x v="2382"/>
    <n v="1891"/>
    <x v="3"/>
    <n v="11.564"/>
    <n v="50.646599999999999"/>
    <n v="39.082599999999999"/>
    <x v="49"/>
    <x v="4"/>
    <x v="1"/>
    <n v="77.16727282779101"/>
  </r>
  <r>
    <d v="2023-04-16T00:00:00"/>
    <x v="2383"/>
    <n v="1257"/>
    <x v="6"/>
    <n v="17.183999999999997"/>
    <n v="50.646599999999999"/>
    <n v="33.462600000000002"/>
    <x v="4"/>
    <x v="1"/>
    <x v="11"/>
    <n v="66.070772766582564"/>
  </r>
  <r>
    <d v="2023-09-18T00:00:00"/>
    <x v="2384"/>
    <n v="2017"/>
    <x v="6"/>
    <n v="20.555999999999997"/>
    <n v="50.646599999999999"/>
    <n v="30.090600000000002"/>
    <x v="15"/>
    <x v="6"/>
    <x v="1"/>
    <n v="59.41287272985749"/>
  </r>
  <r>
    <d v="2023-09-12T00:00:00"/>
    <x v="2385"/>
    <n v="1741"/>
    <x v="7"/>
    <n v="23.927999999999997"/>
    <n v="50.646599999999999"/>
    <n v="26.718600000000002"/>
    <x v="13"/>
    <x v="10"/>
    <x v="1"/>
    <n v="52.754972693132416"/>
  </r>
  <r>
    <d v="2023-09-20T00:00:00"/>
    <x v="2386"/>
    <n v="2286"/>
    <x v="5"/>
    <n v="26.652000000000008"/>
    <n v="50.646599999999999"/>
    <n v="23.994599999999991"/>
    <x v="2"/>
    <x v="10"/>
    <x v="1"/>
    <n v="47.376526755991499"/>
  </r>
  <r>
    <d v="2023-04-05T00:00:00"/>
    <x v="2387"/>
    <n v="1606"/>
    <x v="1"/>
    <n v="57.000000000000007"/>
    <n v="50.646599999999999"/>
    <n v="-6.3534000000000077"/>
    <x v="9"/>
    <x v="1"/>
    <x v="11"/>
    <n v="-12.544573574534141"/>
  </r>
  <r>
    <d v="2023-12-30T00:00:00"/>
    <x v="2388"/>
    <n v="1859"/>
    <x v="4"/>
    <n v="60.372000000000007"/>
    <n v="50.646599999999999"/>
    <n v="-9.7254000000000076"/>
    <x v="35"/>
    <x v="8"/>
    <x v="4"/>
    <n v="-19.202473611259212"/>
  </r>
  <r>
    <d v="2023-05-22T00:00:00"/>
    <x v="2389"/>
    <n v="697"/>
    <x v="2"/>
    <n v="142.86400000000003"/>
    <n v="50.646599999999999"/>
    <n v="-92.217400000000026"/>
    <x v="66"/>
    <x v="4"/>
    <x v="5"/>
    <n v="-182.08013963424995"/>
  </r>
  <r>
    <d v="2023-04-22T00:00:00"/>
    <x v="2390"/>
    <n v="2766"/>
    <x v="7"/>
    <n v="50.692000000000007"/>
    <n v="50.646600000000007"/>
    <n v="-4.5400000000000773E-2"/>
    <x v="60"/>
    <x v="7"/>
    <x v="11"/>
    <n v="-8.9640765619016419E-2"/>
  </r>
  <r>
    <d v="2023-10-12T00:00:00"/>
    <x v="2391"/>
    <n v="1330"/>
    <x v="2"/>
    <n v="67.116000000000014"/>
    <n v="50.646600000000007"/>
    <n v="-16.469400000000007"/>
    <x v="59"/>
    <x v="3"/>
    <x v="6"/>
    <n v="-32.518273684709349"/>
  </r>
  <r>
    <d v="2023-11-15T00:00:00"/>
    <x v="2392"/>
    <n v="747"/>
    <x v="5"/>
    <n v="71.611999999999995"/>
    <n v="50.646600000000007"/>
    <n v="-20.965399999999988"/>
    <x v="21"/>
    <x v="9"/>
    <x v="9"/>
    <n v="-41.395473733676077"/>
  </r>
  <r>
    <d v="2023-09-02T00:00:00"/>
    <x v="2393"/>
    <n v="504"/>
    <x v="8"/>
    <n v="88.472000000000008"/>
    <n v="50.646600000000007"/>
    <n v="-37.825400000000002"/>
    <x v="77"/>
    <x v="4"/>
    <x v="1"/>
    <n v="-74.684973917301463"/>
  </r>
  <r>
    <d v="2023-06-17T00:00:00"/>
    <x v="2394"/>
    <n v="1896"/>
    <x v="4"/>
    <n v="110.952"/>
    <n v="50.646600000000007"/>
    <n v="-60.305399999999992"/>
    <x v="47"/>
    <x v="9"/>
    <x v="7"/>
    <n v="-119.07097416213523"/>
  </r>
  <r>
    <d v="2023-02-23T00:00:00"/>
    <x v="2395"/>
    <n v="1628"/>
    <x v="3"/>
    <n v="116.572"/>
    <n v="50.646600000000007"/>
    <n v="-65.925399999999996"/>
    <x v="38"/>
    <x v="7"/>
    <x v="10"/>
    <n v="-130.1674742233437"/>
  </r>
  <r>
    <d v="2023-02-13T00:00:00"/>
    <x v="2396"/>
    <n v="1720"/>
    <x v="6"/>
    <n v="127.81200000000001"/>
    <n v="50.646600000000007"/>
    <n v="-77.165400000000005"/>
    <x v="5"/>
    <x v="6"/>
    <x v="10"/>
    <n v="-152.36047434576062"/>
  </r>
  <r>
    <d v="2023-02-26T00:00:00"/>
    <x v="2397"/>
    <n v="28"/>
    <x v="4"/>
    <n v="134.55600000000001"/>
    <n v="50.646600000000007"/>
    <n v="-83.909400000000005"/>
    <x v="9"/>
    <x v="7"/>
    <x v="10"/>
    <n v="-165.67627441921076"/>
  </r>
  <r>
    <d v="2023-11-03T00:00:00"/>
    <x v="2398"/>
    <n v="194"/>
    <x v="1"/>
    <n v="135.68"/>
    <n v="50.646600000000007"/>
    <n v="-85.0334"/>
    <x v="10"/>
    <x v="6"/>
    <x v="9"/>
    <n v="-167.89557443145245"/>
  </r>
  <r>
    <d v="2023-08-19T00:00:00"/>
    <x v="2399"/>
    <n v="2175"/>
    <x v="6"/>
    <n v="150.05200000000002"/>
    <n v="50.646600000000007"/>
    <n v="-99.405400000000014"/>
    <x v="71"/>
    <x v="7"/>
    <x v="3"/>
    <n v="-196.27260270185957"/>
  </r>
  <r>
    <d v="2023-10-31T00:00:00"/>
    <x v="2400"/>
    <n v="2356"/>
    <x v="8"/>
    <n v="155.91200000000001"/>
    <n v="50.646600000000007"/>
    <n v="-105.2654"/>
    <x v="23"/>
    <x v="0"/>
    <x v="6"/>
    <n v="-207.84297465180285"/>
  </r>
  <r>
    <d v="2023-05-14T00:00:00"/>
    <x v="2401"/>
    <n v="299"/>
    <x v="4"/>
    <n v="157.036"/>
    <n v="50.646600000000007"/>
    <n v="-106.38939999999999"/>
    <x v="82"/>
    <x v="4"/>
    <x v="5"/>
    <n v="-210.06227466404454"/>
  </r>
  <r>
    <d v="2023-01-20T00:00:00"/>
    <x v="2402"/>
    <n v="1992"/>
    <x v="2"/>
    <n v="161.53200000000001"/>
    <n v="50.646600000000007"/>
    <n v="-110.8854"/>
    <x v="92"/>
    <x v="9"/>
    <x v="2"/>
    <n v="-218.93947471301135"/>
  </r>
  <r>
    <d v="2023-09-02T00:00:00"/>
    <x v="2403"/>
    <n v="10"/>
    <x v="7"/>
    <n v="254.608"/>
    <n v="50.845600000000005"/>
    <n v="-203.76240000000001"/>
    <x v="30"/>
    <x v="0"/>
    <x v="1"/>
    <n v="-400.74736063690858"/>
  </r>
  <r>
    <d v="2023-12-21T00:00:00"/>
    <x v="2404"/>
    <n v="2370"/>
    <x v="0"/>
    <n v="71.6768"/>
    <n v="50.944400000000002"/>
    <n v="-20.732399999999998"/>
    <x v="38"/>
    <x v="10"/>
    <x v="4"/>
    <n v="-40.696131468816979"/>
  </r>
  <r>
    <d v="2023-04-14T00:00:00"/>
    <x v="2405"/>
    <n v="2317"/>
    <x v="9"/>
    <n v="196.03200000000004"/>
    <n v="50.944400000000002"/>
    <n v="-145.08760000000004"/>
    <x v="73"/>
    <x v="8"/>
    <x v="11"/>
    <n v="-284.79597364970448"/>
  </r>
  <r>
    <d v="2023-09-06T00:00:00"/>
    <x v="2406"/>
    <n v="356"/>
    <x v="2"/>
    <n v="83.542400000000015"/>
    <n v="51.074400000000004"/>
    <n v="-32.468000000000011"/>
    <x v="64"/>
    <x v="8"/>
    <x v="1"/>
    <n v="-63.570007675077946"/>
  </r>
  <r>
    <d v="2023-08-25T00:00:00"/>
    <x v="2407"/>
    <n v="1944"/>
    <x v="1"/>
    <n v="76.171999999999997"/>
    <n v="51.094799999999992"/>
    <n v="-25.077200000000005"/>
    <x v="37"/>
    <x v="4"/>
    <x v="3"/>
    <n v="-49.07974979841395"/>
  </r>
  <r>
    <d v="2023-07-06T00:00:00"/>
    <x v="2408"/>
    <n v="1683"/>
    <x v="3"/>
    <n v="5.8800000000000097"/>
    <n v="51.094799999999999"/>
    <n v="45.21479999999999"/>
    <x v="55"/>
    <x v="11"/>
    <x v="8"/>
    <n v="88.491979614363871"/>
  </r>
  <r>
    <d v="2023-03-06T00:00:00"/>
    <x v="2409"/>
    <n v="2346"/>
    <x v="5"/>
    <n v="7.5360000000000014"/>
    <n v="51.094799999999999"/>
    <n v="43.558799999999998"/>
    <x v="7"/>
    <x v="7"/>
    <x v="0"/>
    <n v="85.250945301674534"/>
  </r>
  <r>
    <d v="2023-02-09T00:00:00"/>
    <x v="2410"/>
    <n v="162"/>
    <x v="7"/>
    <n v="9.4879999999999995"/>
    <n v="51.094799999999999"/>
    <n v="41.6068"/>
    <x v="33"/>
    <x v="8"/>
    <x v="10"/>
    <n v="81.430595677055194"/>
  </r>
  <r>
    <d v="2023-07-24T00:00:00"/>
    <x v="2411"/>
    <n v="11"/>
    <x v="2"/>
    <n v="10.376000000000005"/>
    <n v="51.094799999999999"/>
    <n v="40.718799999999995"/>
    <x v="55"/>
    <x v="2"/>
    <x v="8"/>
    <n v="79.692649741265242"/>
  </r>
  <r>
    <d v="2023-11-12T00:00:00"/>
    <x v="2412"/>
    <n v="1891"/>
    <x v="0"/>
    <n v="10.979999999999997"/>
    <n v="51.094799999999999"/>
    <n v="40.114800000000002"/>
    <x v="49"/>
    <x v="4"/>
    <x v="9"/>
    <n v="78.510533361516238"/>
  </r>
  <r>
    <d v="2023-10-15T00:00:00"/>
    <x v="2413"/>
    <n v="2668"/>
    <x v="2"/>
    <n v="35.104000000000013"/>
    <n v="51.094799999999999"/>
    <n v="15.990799999999986"/>
    <x v="37"/>
    <x v="0"/>
    <x v="6"/>
    <n v="31.296335439222752"/>
  </r>
  <r>
    <d v="2023-04-30T00:00:00"/>
    <x v="2414"/>
    <n v="1927"/>
    <x v="4"/>
    <n v="40.02000000000001"/>
    <n v="51.094799999999999"/>
    <n v="11.074799999999989"/>
    <x v="100"/>
    <x v="9"/>
    <x v="11"/>
    <n v="21.675004110007258"/>
  </r>
  <r>
    <d v="2023-12-27T00:00:00"/>
    <x v="2415"/>
    <n v="2782"/>
    <x v="3"/>
    <n v="40.204000000000001"/>
    <n v="51.094799999999999"/>
    <n v="10.890799999999999"/>
    <x v="58"/>
    <x v="4"/>
    <x v="4"/>
    <n v="21.314889186375126"/>
  </r>
  <r>
    <d v="2023-08-02T00:00:00"/>
    <x v="2416"/>
    <n v="1032"/>
    <x v="8"/>
    <n v="102.00800000000001"/>
    <n v="51.094799999999999"/>
    <n v="-50.91320000000001"/>
    <x v="2"/>
    <x v="2"/>
    <x v="3"/>
    <n v="-99.644582227545683"/>
  </r>
  <r>
    <d v="2023-12-30T00:00:00"/>
    <x v="2417"/>
    <n v="1447"/>
    <x v="3"/>
    <n v="121.65200000000002"/>
    <n v="51.094799999999999"/>
    <n v="-70.557200000000023"/>
    <x v="48"/>
    <x v="6"/>
    <x v="4"/>
    <n v="-138.09076461792594"/>
  </r>
  <r>
    <d v="2023-11-11T00:00:00"/>
    <x v="2418"/>
    <n v="963"/>
    <x v="7"/>
    <n v="131.76800000000003"/>
    <n v="51.094799999999999"/>
    <n v="-80.673200000000037"/>
    <x v="10"/>
    <x v="2"/>
    <x v="9"/>
    <n v="-157.8892568323979"/>
  </r>
  <r>
    <d v="2023-08-06T00:00:00"/>
    <x v="2419"/>
    <n v="2555"/>
    <x v="1"/>
    <n v="136.26400000000001"/>
    <n v="51.094799999999999"/>
    <n v="-85.169200000000018"/>
    <x v="89"/>
    <x v="8"/>
    <x v="3"/>
    <n v="-166.68858670549648"/>
  </r>
  <r>
    <d v="2023-09-12T00:00:00"/>
    <x v="2420"/>
    <n v="2799"/>
    <x v="8"/>
    <n v="140.76000000000002"/>
    <n v="51.094799999999999"/>
    <n v="-89.665200000000027"/>
    <x v="26"/>
    <x v="6"/>
    <x v="1"/>
    <n v="-175.48791657859513"/>
  </r>
  <r>
    <d v="2023-10-29T00:00:00"/>
    <x v="2421"/>
    <n v="2084"/>
    <x v="0"/>
    <n v="142.90800000000002"/>
    <n v="51.094799999999999"/>
    <n v="-91.813200000000023"/>
    <x v="89"/>
    <x v="2"/>
    <x v="6"/>
    <n v="-179.69186688273567"/>
  </r>
  <r>
    <d v="2023-05-11T00:00:00"/>
    <x v="2422"/>
    <n v="91"/>
    <x v="2"/>
    <n v="143.09600000000003"/>
    <n v="51.094799999999999"/>
    <n v="-92.00120000000004"/>
    <x v="92"/>
    <x v="6"/>
    <x v="5"/>
    <n v="-180.0598103916642"/>
  </r>
  <r>
    <d v="2023-02-07T00:00:00"/>
    <x v="2423"/>
    <n v="728"/>
    <x v="4"/>
    <n v="145.25600000000003"/>
    <n v="51.094799999999999"/>
    <n v="-94.161200000000036"/>
    <x v="35"/>
    <x v="10"/>
    <x v="10"/>
    <n v="-184.28724645169379"/>
  </r>
  <r>
    <d v="2023-04-13T00:00:00"/>
    <x v="2424"/>
    <n v="1929"/>
    <x v="3"/>
    <n v="87.951999999999998"/>
    <n v="51.246000000000002"/>
    <n v="-36.705999999999996"/>
    <x v="46"/>
    <x v="1"/>
    <x v="11"/>
    <n v="-71.627053818834625"/>
  </r>
  <r>
    <d v="2023-07-28T00:00:00"/>
    <x v="2425"/>
    <n v="1574"/>
    <x v="6"/>
    <n v="70.532000000000011"/>
    <n v="51.542999999999992"/>
    <n v="-18.989000000000019"/>
    <x v="54"/>
    <x v="3"/>
    <x v="8"/>
    <n v="-36.841084143336673"/>
  </r>
  <r>
    <d v="2023-12-08T00:00:00"/>
    <x v="2426"/>
    <n v="323"/>
    <x v="0"/>
    <n v="81.77200000000002"/>
    <n v="51.542999999999992"/>
    <n v="-30.229000000000028"/>
    <x v="20"/>
    <x v="0"/>
    <x v="4"/>
    <n v="-58.648119046233305"/>
  </r>
  <r>
    <d v="2023-07-14T00:00:00"/>
    <x v="2427"/>
    <n v="2482"/>
    <x v="8"/>
    <n v="93.012000000000029"/>
    <n v="51.542999999999992"/>
    <n v="-41.469000000000037"/>
    <x v="91"/>
    <x v="1"/>
    <x v="8"/>
    <n v="-80.455153949129937"/>
  </r>
  <r>
    <d v="2023-08-19T00:00:00"/>
    <x v="2428"/>
    <n v="1989"/>
    <x v="0"/>
    <n v="108.74800000000002"/>
    <n v="51.542999999999992"/>
    <n v="-57.205000000000027"/>
    <x v="58"/>
    <x v="6"/>
    <x v="3"/>
    <n v="-110.98500281318518"/>
  </r>
  <r>
    <d v="2023-04-07T00:00:00"/>
    <x v="2429"/>
    <n v="472"/>
    <x v="6"/>
    <n v="112.12000000000003"/>
    <n v="51.542999999999992"/>
    <n v="-60.577000000000041"/>
    <x v="72"/>
    <x v="11"/>
    <x v="11"/>
    <n v="-117.52711328405418"/>
  </r>
  <r>
    <d v="2023-08-28T00:00:00"/>
    <x v="2430"/>
    <n v="2384"/>
    <x v="0"/>
    <n v="115.49200000000002"/>
    <n v="51.542999999999992"/>
    <n v="-63.949000000000026"/>
    <x v="92"/>
    <x v="3"/>
    <x v="3"/>
    <n v="-124.06922375492316"/>
  </r>
  <r>
    <d v="2023-01-20T00:00:00"/>
    <x v="2431"/>
    <n v="336"/>
    <x v="4"/>
    <n v="128.98000000000002"/>
    <n v="51.542999999999992"/>
    <n v="-77.437000000000026"/>
    <x v="51"/>
    <x v="6"/>
    <x v="2"/>
    <n v="-150.23766563839908"/>
  </r>
  <r>
    <d v="2023-11-01T00:00:00"/>
    <x v="2432"/>
    <n v="1043"/>
    <x v="6"/>
    <n v="134.60000000000002"/>
    <n v="51.542999999999992"/>
    <n v="-83.057000000000031"/>
    <x v="43"/>
    <x v="10"/>
    <x v="9"/>
    <n v="-161.1411830898474"/>
  </r>
  <r>
    <d v="2023-10-20T00:00:00"/>
    <x v="2433"/>
    <n v="1470"/>
    <x v="8"/>
    <n v="136.84800000000001"/>
    <n v="51.542999999999992"/>
    <n v="-85.305000000000021"/>
    <x v="65"/>
    <x v="4"/>
    <x v="6"/>
    <n v="-165.50259007042669"/>
  </r>
  <r>
    <d v="2023-03-08T00:00:00"/>
    <x v="2434"/>
    <n v="919"/>
    <x v="2"/>
    <n v="150.33600000000001"/>
    <n v="51.542999999999992"/>
    <n v="-98.793000000000021"/>
    <x v="16"/>
    <x v="7"/>
    <x v="0"/>
    <n v="-191.67103195390263"/>
  </r>
  <r>
    <d v="2023-03-23T00:00:00"/>
    <x v="2435"/>
    <n v="1930"/>
    <x v="2"/>
    <n v="150.33600000000001"/>
    <n v="51.542999999999992"/>
    <n v="-98.793000000000021"/>
    <x v="43"/>
    <x v="4"/>
    <x v="0"/>
    <n v="-191.67103195390263"/>
  </r>
  <r>
    <d v="2023-06-14T00:00:00"/>
    <x v="2436"/>
    <n v="2065"/>
    <x v="0"/>
    <n v="157.08000000000004"/>
    <n v="51.542999999999992"/>
    <n v="-105.53700000000005"/>
    <x v="98"/>
    <x v="6"/>
    <x v="7"/>
    <n v="-204.75525289564067"/>
  </r>
  <r>
    <d v="2023-12-22T00:00:00"/>
    <x v="2437"/>
    <n v="1770"/>
    <x v="2"/>
    <n v="11.519999999999996"/>
    <n v="51.542999999999999"/>
    <n v="40.023000000000003"/>
    <x v="40"/>
    <x v="5"/>
    <x v="4"/>
    <n v="77.649729352191372"/>
  </r>
  <r>
    <d v="2023-02-21T00:00:00"/>
    <x v="2438"/>
    <n v="2362"/>
    <x v="3"/>
    <n v="27.820000000000014"/>
    <n v="51.542999999999999"/>
    <n v="23.722999999999985"/>
    <x v="16"/>
    <x v="1"/>
    <x v="10"/>
    <n v="46.025648487670459"/>
  </r>
  <r>
    <d v="2023-08-13T00:00:00"/>
    <x v="2439"/>
    <n v="2425"/>
    <x v="7"/>
    <n v="40.184000000000005"/>
    <n v="51.542999999999999"/>
    <n v="11.358999999999995"/>
    <x v="15"/>
    <x v="7"/>
    <x v="3"/>
    <n v="22.037910094484207"/>
  </r>
  <r>
    <d v="2023-09-03T00:00:00"/>
    <x v="2440"/>
    <n v="2832"/>
    <x v="8"/>
    <n v="45.804000000000009"/>
    <n v="51.542999999999999"/>
    <n v="5.7389999999999901"/>
    <x v="34"/>
    <x v="10"/>
    <x v="1"/>
    <n v="11.134392643035893"/>
  </r>
  <r>
    <d v="2023-07-22T00:00:00"/>
    <x v="2441"/>
    <n v="2291"/>
    <x v="3"/>
    <n v="54.231999999999999"/>
    <n v="51.542999999999999"/>
    <n v="-2.6890000000000001"/>
    <x v="4"/>
    <x v="11"/>
    <x v="8"/>
    <n v="-5.2170032788157457"/>
  </r>
  <r>
    <d v="2023-08-09T00:00:00"/>
    <x v="2442"/>
    <n v="1134"/>
    <x v="5"/>
    <n v="54.39200000000001"/>
    <n v="51.542999999999999"/>
    <n v="-2.8490000000000109"/>
    <x v="72"/>
    <x v="7"/>
    <x v="3"/>
    <n v="-5.5274237044797756"/>
  </r>
  <r>
    <d v="2023-06-13T00:00:00"/>
    <x v="2443"/>
    <n v="785"/>
    <x v="4"/>
    <n v="66.792000000000016"/>
    <n v="51.542999999999999"/>
    <n v="-15.249000000000017"/>
    <x v="97"/>
    <x v="1"/>
    <x v="7"/>
    <n v="-29.585006693440462"/>
  </r>
  <r>
    <d v="2023-03-26T00:00:00"/>
    <x v="2444"/>
    <n v="2626"/>
    <x v="6"/>
    <n v="53.108000000000004"/>
    <n v="51.543000000000006"/>
    <n v="-1.5649999999999977"/>
    <x v="99"/>
    <x v="2"/>
    <x v="0"/>
    <n v="-3.0362997885260801"/>
  </r>
  <r>
    <d v="2023-06-04T00:00:00"/>
    <x v="2445"/>
    <n v="2079"/>
    <x v="1"/>
    <n v="72.216000000000008"/>
    <n v="51.543000000000006"/>
    <n v="-20.673000000000002"/>
    <x v="31"/>
    <x v="10"/>
    <x v="7"/>
    <n v="-40.108259123450324"/>
  </r>
  <r>
    <d v="2023-03-05T00:00:00"/>
    <x v="2446"/>
    <n v="1818"/>
    <x v="3"/>
    <n v="80.985600000000005"/>
    <n v="51.875200000000007"/>
    <n v="-29.110399999999998"/>
    <x v="18"/>
    <x v="11"/>
    <x v="0"/>
    <n v="-56.116217383258274"/>
  </r>
  <r>
    <d v="2023-06-28T00:00:00"/>
    <x v="2447"/>
    <n v="659"/>
    <x v="4"/>
    <n v="234.70720000000003"/>
    <n v="51.98960000000001"/>
    <n v="-182.7176"/>
    <x v="81"/>
    <x v="9"/>
    <x v="7"/>
    <n v="-351.45029005801155"/>
  </r>
  <r>
    <d v="2023-01-04T00:00:00"/>
    <x v="2448"/>
    <n v="2805"/>
    <x v="1"/>
    <n v="152.04400000000004"/>
    <n v="51.991199999999985"/>
    <n v="-100.05280000000005"/>
    <x v="84"/>
    <x v="8"/>
    <x v="2"/>
    <n v="-192.44179784271199"/>
  </r>
  <r>
    <d v="2023-10-26T00:00:00"/>
    <x v="2449"/>
    <n v="1516"/>
    <x v="5"/>
    <n v="11.544000000000011"/>
    <n v="51.991199999999999"/>
    <n v="40.447199999999988"/>
    <x v="20"/>
    <x v="7"/>
    <x v="6"/>
    <n v="77.796242441028468"/>
  </r>
  <r>
    <d v="2023-11-28T00:00:00"/>
    <x v="2450"/>
    <n v="2138"/>
    <x v="1"/>
    <n v="13.792000000000002"/>
    <n v="51.991199999999999"/>
    <n v="38.199199999999998"/>
    <x v="77"/>
    <x v="3"/>
    <x v="9"/>
    <n v="73.47243379648863"/>
  </r>
  <r>
    <d v="2023-02-25T00:00:00"/>
    <x v="2451"/>
    <n v="484"/>
    <x v="5"/>
    <n v="17.679999999999993"/>
    <n v="51.991199999999999"/>
    <n v="34.311200000000007"/>
    <x v="15"/>
    <x v="10"/>
    <x v="10"/>
    <n v="65.994245179953552"/>
  </r>
  <r>
    <d v="2023-01-19T00:00:00"/>
    <x v="2452"/>
    <n v="1829"/>
    <x v="6"/>
    <n v="30.652000000000015"/>
    <n v="51.991199999999999"/>
    <n v="21.339199999999984"/>
    <x v="45"/>
    <x v="5"/>
    <x v="2"/>
    <n v="41.043868962439767"/>
  </r>
  <r>
    <d v="2023-08-22T00:00:00"/>
    <x v="2453"/>
    <n v="133"/>
    <x v="4"/>
    <n v="34.024000000000015"/>
    <n v="51.991199999999999"/>
    <n v="17.967199999999984"/>
    <x v="33"/>
    <x v="2"/>
    <x v="3"/>
    <n v="34.558155995630003"/>
  </r>
  <r>
    <d v="2023-03-12T00:00:00"/>
    <x v="2454"/>
    <n v="2828"/>
    <x v="3"/>
    <n v="46.240000000000023"/>
    <n v="51.991199999999999"/>
    <n v="5.7511999999999759"/>
    <x v="10"/>
    <x v="8"/>
    <x v="0"/>
    <n v="11.061872009109187"/>
  </r>
  <r>
    <d v="2023-12-29T00:00:00"/>
    <x v="2455"/>
    <n v="2328"/>
    <x v="5"/>
    <n v="46.903999999999996"/>
    <n v="51.991199999999999"/>
    <n v="5.0872000000000028"/>
    <x v="82"/>
    <x v="2"/>
    <x v="4"/>
    <n v="9.784732800935549"/>
  </r>
  <r>
    <d v="2023-08-16T00:00:00"/>
    <x v="2456"/>
    <n v="14"/>
    <x v="8"/>
    <n v="49.932000000000002"/>
    <n v="51.991199999999999"/>
    <n v="2.059199999999997"/>
    <x v="25"/>
    <x v="0"/>
    <x v="3"/>
    <n v="3.9606702672759955"/>
  </r>
  <r>
    <d v="2023-02-10T00:00:00"/>
    <x v="2457"/>
    <n v="29"/>
    <x v="4"/>
    <n v="68.260000000000005"/>
    <n v="51.991199999999999"/>
    <n v="-16.268800000000006"/>
    <x v="43"/>
    <x v="6"/>
    <x v="10"/>
    <n v="-31.291449322192999"/>
  </r>
  <r>
    <d v="2023-12-25T00:00:00"/>
    <x v="2458"/>
    <n v="488"/>
    <x v="4"/>
    <n v="73.364000000000019"/>
    <n v="51.991199999999999"/>
    <n v="-21.372800000000019"/>
    <x v="32"/>
    <x v="6"/>
    <x v="4"/>
    <n v="-41.108495283817298"/>
  </r>
  <r>
    <d v="2023-05-28T00:00:00"/>
    <x v="2459"/>
    <n v="249"/>
    <x v="3"/>
    <n v="76.128"/>
    <n v="51.991199999999999"/>
    <n v="-24.136800000000001"/>
    <x v="60"/>
    <x v="2"/>
    <x v="5"/>
    <n v="-46.42477957808245"/>
  </r>
  <r>
    <d v="2023-12-04T00:00:00"/>
    <x v="2460"/>
    <n v="616"/>
    <x v="4"/>
    <n v="83.48"/>
    <n v="51.991199999999999"/>
    <n v="-31.488800000000005"/>
    <x v="16"/>
    <x v="11"/>
    <x v="4"/>
    <n v="-60.565634184246576"/>
  </r>
  <r>
    <d v="2023-12-05T00:00:00"/>
    <x v="2461"/>
    <n v="1766"/>
    <x v="1"/>
    <n v="99.328000000000003"/>
    <n v="51.991199999999999"/>
    <n v="-47.336800000000004"/>
    <x v="38"/>
    <x v="3"/>
    <x v="4"/>
    <n v="-91.047715767283705"/>
  </r>
  <r>
    <d v="2023-03-10T00:00:00"/>
    <x v="2462"/>
    <n v="220"/>
    <x v="0"/>
    <n v="122.82000000000001"/>
    <n v="51.991199999999999"/>
    <n v="-70.828800000000001"/>
    <x v="10"/>
    <x v="7"/>
    <x v="0"/>
    <n v="-136.23228546369387"/>
  </r>
  <r>
    <d v="2023-01-15T00:00:00"/>
    <x v="2463"/>
    <n v="1217"/>
    <x v="8"/>
    <n v="125.06800000000003"/>
    <n v="51.991199999999999"/>
    <n v="-73.07680000000002"/>
    <x v="93"/>
    <x v="3"/>
    <x v="2"/>
    <n v="-140.55609410823374"/>
  </r>
  <r>
    <d v="2023-05-10T00:00:00"/>
    <x v="2464"/>
    <n v="1735"/>
    <x v="1"/>
    <n v="126.16000000000003"/>
    <n v="51.991199999999999"/>
    <n v="-74.168800000000033"/>
    <x v="44"/>
    <x v="8"/>
    <x v="5"/>
    <n v="-142.65644955300135"/>
  </r>
  <r>
    <d v="2023-11-20T00:00:00"/>
    <x v="2465"/>
    <n v="1823"/>
    <x v="9"/>
    <n v="127.47200000000001"/>
    <n v="51.991199999999999"/>
    <n v="-75.480800000000016"/>
    <x v="50"/>
    <x v="10"/>
    <x v="9"/>
    <n v="-145.17995353059752"/>
  </r>
  <r>
    <d v="2023-06-30T00:00:00"/>
    <x v="2466"/>
    <n v="1023"/>
    <x v="9"/>
    <n v="130.35599999999999"/>
    <n v="51.991199999999999"/>
    <n v="-78.364800000000002"/>
    <x v="29"/>
    <x v="3"/>
    <x v="7"/>
    <n v="-150.72704611549648"/>
  </r>
  <r>
    <d v="2023-10-20T00:00:00"/>
    <x v="2467"/>
    <n v="407"/>
    <x v="5"/>
    <n v="25.532"/>
    <n v="51.991200000000006"/>
    <n v="26.459200000000006"/>
    <x v="53"/>
    <x v="10"/>
    <x v="6"/>
    <n v="50.891689362815249"/>
  </r>
  <r>
    <d v="2023-11-12T00:00:00"/>
    <x v="2468"/>
    <n v="1014"/>
    <x v="9"/>
    <n v="140.916"/>
    <n v="51.991200000000006"/>
    <n v="-88.924799999999991"/>
    <x v="14"/>
    <x v="9"/>
    <x v="9"/>
    <n v="-171.03817569127079"/>
  </r>
  <r>
    <d v="2023-04-16T00:00:00"/>
    <x v="2469"/>
    <n v="347"/>
    <x v="9"/>
    <n v="269.41760000000005"/>
    <n v="52.249600000000001"/>
    <n v="-217.16800000000006"/>
    <x v="93"/>
    <x v="11"/>
    <x v="11"/>
    <n v="-415.63571778539944"/>
  </r>
  <r>
    <d v="2023-07-03T00:00:00"/>
    <x v="2470"/>
    <n v="1634"/>
    <x v="8"/>
    <n v="94.352000000000018"/>
    <n v="52.332799999999999"/>
    <n v="-42.019200000000019"/>
    <x v="40"/>
    <x v="4"/>
    <x v="8"/>
    <n v="-80.292283233459742"/>
  </r>
  <r>
    <d v="2023-03-19T00:00:00"/>
    <x v="2471"/>
    <n v="1753"/>
    <x v="9"/>
    <n v="19.235999999999997"/>
    <n v="52.349759999999996"/>
    <n v="33.113759999999999"/>
    <x v="45"/>
    <x v="2"/>
    <x v="0"/>
    <n v="63.254845867488221"/>
  </r>
  <r>
    <d v="2023-06-25T00:00:00"/>
    <x v="2472"/>
    <n v="443"/>
    <x v="9"/>
    <n v="42.84"/>
    <n v="52.349759999999996"/>
    <n v="9.5097599999999929"/>
    <x v="9"/>
    <x v="7"/>
    <x v="7"/>
    <n v="18.165813940694271"/>
  </r>
  <r>
    <d v="2023-10-20T00:00:00"/>
    <x v="2473"/>
    <n v="2237"/>
    <x v="8"/>
    <n v="3.1359999999999957"/>
    <n v="52.439400000000006"/>
    <n v="49.303400000000011"/>
    <x v="48"/>
    <x v="10"/>
    <x v="6"/>
    <n v="94.019763765413032"/>
  </r>
  <r>
    <d v="2023-03-16T00:00:00"/>
    <x v="2474"/>
    <n v="269"/>
    <x v="4"/>
    <n v="24.964000000000006"/>
    <n v="52.439400000000006"/>
    <n v="27.4754"/>
    <x v="75"/>
    <x v="2"/>
    <x v="0"/>
    <n v="52.39457354584529"/>
  </r>
  <r>
    <d v="2023-09-22T00:00:00"/>
    <x v="2475"/>
    <n v="1804"/>
    <x v="8"/>
    <n v="24.964000000000006"/>
    <n v="52.439400000000006"/>
    <n v="27.4754"/>
    <x v="85"/>
    <x v="7"/>
    <x v="1"/>
    <n v="52.39457354584529"/>
  </r>
  <r>
    <d v="2023-12-15T00:00:00"/>
    <x v="2476"/>
    <n v="1370"/>
    <x v="0"/>
    <n v="25.616"/>
    <n v="52.439400000000006"/>
    <n v="26.823400000000007"/>
    <x v="81"/>
    <x v="11"/>
    <x v="4"/>
    <n v="51.151233614419702"/>
  </r>
  <r>
    <d v="2023-01-09T00:00:00"/>
    <x v="2477"/>
    <n v="521"/>
    <x v="5"/>
    <n v="40.700000000000003"/>
    <n v="52.439400000000006"/>
    <n v="11.739400000000003"/>
    <x v="45"/>
    <x v="3"/>
    <x v="2"/>
    <n v="22.386602440149968"/>
  </r>
  <r>
    <d v="2023-07-23T00:00:00"/>
    <x v="2478"/>
    <n v="483"/>
    <x v="1"/>
    <n v="43.488"/>
    <n v="52.439400000000006"/>
    <n v="8.9514000000000067"/>
    <x v="76"/>
    <x v="2"/>
    <x v="8"/>
    <n v="17.069989359145996"/>
  </r>
  <r>
    <d v="2023-02-26T00:00:00"/>
    <x v="2479"/>
    <n v="2199"/>
    <x v="2"/>
    <n v="59.808000000000007"/>
    <n v="52.439400000000006"/>
    <n v="-7.3686000000000007"/>
    <x v="19"/>
    <x v="2"/>
    <x v="10"/>
    <n v="-14.051648188194374"/>
  </r>
  <r>
    <d v="2023-06-29T00:00:00"/>
    <x v="2480"/>
    <n v="492"/>
    <x v="0"/>
    <n v="61.584000000000003"/>
    <n v="52.439400000000006"/>
    <n v="-9.144599999999997"/>
    <x v="74"/>
    <x v="9"/>
    <x v="7"/>
    <n v="-17.438414627169642"/>
  </r>
  <r>
    <d v="2023-05-01T00:00:00"/>
    <x v="2481"/>
    <n v="2619"/>
    <x v="1"/>
    <n v="63.832000000000008"/>
    <n v="52.439400000000006"/>
    <n v="-11.392600000000002"/>
    <x v="85"/>
    <x v="7"/>
    <x v="5"/>
    <n v="-21.725267642268982"/>
  </r>
  <r>
    <d v="2023-08-11T00:00:00"/>
    <x v="2482"/>
    <n v="35"/>
    <x v="3"/>
    <n v="73.296000000000006"/>
    <n v="52.439400000000006"/>
    <n v="-20.8566"/>
    <x v="49"/>
    <x v="0"/>
    <x v="3"/>
    <n v="-39.772766278790371"/>
  </r>
  <r>
    <d v="2023-03-04T00:00:00"/>
    <x v="2483"/>
    <n v="705"/>
    <x v="2"/>
    <n v="78.444000000000017"/>
    <n v="52.439400000000006"/>
    <n v="-26.004600000000011"/>
    <x v="31"/>
    <x v="8"/>
    <x v="0"/>
    <n v="-49.589812240414666"/>
  </r>
  <r>
    <d v="2023-11-22T00:00:00"/>
    <x v="2484"/>
    <n v="1939"/>
    <x v="6"/>
    <n v="85.660000000000011"/>
    <n v="52.439400000000006"/>
    <n v="-33.220600000000005"/>
    <x v="98"/>
    <x v="9"/>
    <x v="9"/>
    <n v="-63.350457861836709"/>
  </r>
  <r>
    <d v="2023-07-07T00:00:00"/>
    <x v="2485"/>
    <n v="1941"/>
    <x v="3"/>
    <n v="89.364000000000004"/>
    <n v="52.439400000000006"/>
    <n v="-36.924599999999998"/>
    <x v="85"/>
    <x v="2"/>
    <x v="8"/>
    <n v="-70.413849128708549"/>
  </r>
  <r>
    <d v="2023-04-18T00:00:00"/>
    <x v="2486"/>
    <n v="221"/>
    <x v="6"/>
    <n v="94.04"/>
    <n v="52.439400000000006"/>
    <n v="-41.6006"/>
    <x v="95"/>
    <x v="10"/>
    <x v="11"/>
    <n v="-79.330808514208769"/>
  </r>
  <r>
    <d v="2023-05-30T00:00:00"/>
    <x v="2487"/>
    <n v="1247"/>
    <x v="7"/>
    <n v="98.676000000000016"/>
    <n v="52.439400000000006"/>
    <n v="-46.23660000000001"/>
    <x v="87"/>
    <x v="1"/>
    <x v="5"/>
    <n v="-88.171489376308671"/>
  </r>
  <r>
    <d v="2023-01-03T00:00:00"/>
    <x v="2488"/>
    <n v="86"/>
    <x v="3"/>
    <n v="115.536"/>
    <n v="52.439400000000006"/>
    <n v="-63.096599999999995"/>
    <x v="45"/>
    <x v="11"/>
    <x v="2"/>
    <n v="-120.32288698955362"/>
  </r>
  <r>
    <d v="2023-03-04T00:00:00"/>
    <x v="2489"/>
    <n v="1702"/>
    <x v="1"/>
    <n v="131.27200000000002"/>
    <n v="52.439400000000006"/>
    <n v="-78.832600000000014"/>
    <x v="78"/>
    <x v="0"/>
    <x v="0"/>
    <n v="-150.330858095249"/>
  </r>
  <r>
    <d v="2023-01-11T00:00:00"/>
    <x v="2490"/>
    <n v="880"/>
    <x v="8"/>
    <n v="142.512"/>
    <n v="52.439400000000006"/>
    <n v="-90.072599999999994"/>
    <x v="37"/>
    <x v="7"/>
    <x v="2"/>
    <n v="-171.76512317074562"/>
  </r>
  <r>
    <d v="2023-09-29T00:00:00"/>
    <x v="2491"/>
    <n v="2296"/>
    <x v="1"/>
    <n v="142.512"/>
    <n v="52.439400000000006"/>
    <n v="-90.072599999999994"/>
    <x v="50"/>
    <x v="8"/>
    <x v="1"/>
    <n v="-171.76512317074562"/>
  </r>
  <r>
    <d v="2023-11-17T00:00:00"/>
    <x v="2492"/>
    <n v="2278"/>
    <x v="4"/>
    <n v="202.37120000000002"/>
    <n v="52.691600000000008"/>
    <n v="-149.67959999999999"/>
    <x v="25"/>
    <x v="0"/>
    <x v="9"/>
    <n v="-284.0672896628684"/>
  </r>
  <r>
    <d v="2023-07-07T00:00:00"/>
    <x v="2493"/>
    <n v="423"/>
    <x v="9"/>
    <n v="157.83760000000001"/>
    <n v="52.780032000000013"/>
    <n v="-105.057568"/>
    <x v="98"/>
    <x v="3"/>
    <x v="8"/>
    <n v="-199.04794297964804"/>
  </r>
  <r>
    <d v="2023-09-08T00:00:00"/>
    <x v="2494"/>
    <n v="1747"/>
    <x v="3"/>
    <n v="137.88800000000001"/>
    <n v="52.811200000000014"/>
    <n v="-85.076799999999992"/>
    <x v="60"/>
    <x v="3"/>
    <x v="1"/>
    <n v="-161.09613112370099"/>
  </r>
  <r>
    <d v="2023-09-26T00:00:00"/>
    <x v="2495"/>
    <n v="1307"/>
    <x v="4"/>
    <n v="7.5200000000000031"/>
    <n v="52.887599999999999"/>
    <n v="45.367599999999996"/>
    <x v="19"/>
    <x v="8"/>
    <x v="1"/>
    <n v="85.781166095644352"/>
  </r>
  <r>
    <d v="2023-11-24T00:00:00"/>
    <x v="2496"/>
    <n v="1852"/>
    <x v="6"/>
    <n v="10.536000000000001"/>
    <n v="52.887599999999999"/>
    <n v="42.351599999999998"/>
    <x v="86"/>
    <x v="2"/>
    <x v="9"/>
    <n v="80.078506114854903"/>
  </r>
  <r>
    <d v="2023-12-03T00:00:00"/>
    <x v="2497"/>
    <n v="2223"/>
    <x v="7"/>
    <n v="19.455999999999996"/>
    <n v="52.887599999999999"/>
    <n v="33.431600000000003"/>
    <x v="93"/>
    <x v="0"/>
    <x v="4"/>
    <n v="63.212548877241545"/>
  </r>
  <r>
    <d v="2023-11-30T00:00:00"/>
    <x v="2498"/>
    <n v="1181"/>
    <x v="7"/>
    <n v="27.752000000000002"/>
    <n v="52.887599999999999"/>
    <n v="25.135599999999997"/>
    <x v="45"/>
    <x v="7"/>
    <x v="9"/>
    <n v="47.52645232530876"/>
  </r>
  <r>
    <d v="2023-05-23T00:00:00"/>
    <x v="2499"/>
    <n v="2160"/>
    <x v="0"/>
    <n v="29.57200000000001"/>
    <n v="52.887599999999999"/>
    <n v="23.315599999999989"/>
    <x v="48"/>
    <x v="7"/>
    <x v="5"/>
    <n v="44.085191992073739"/>
  </r>
  <r>
    <d v="2023-11-25T00:00:00"/>
    <x v="2500"/>
    <n v="426"/>
    <x v="4"/>
    <n v="33.372"/>
    <n v="52.887599999999999"/>
    <n v="19.515599999999999"/>
    <x v="69"/>
    <x v="3"/>
    <x v="9"/>
    <n v="36.900142944659997"/>
  </r>
  <r>
    <d v="2023-08-08T00:00:00"/>
    <x v="2501"/>
    <n v="958"/>
    <x v="1"/>
    <n v="40.116"/>
    <n v="52.887599999999999"/>
    <n v="12.771599999999999"/>
    <x v="51"/>
    <x v="6"/>
    <x v="3"/>
    <n v="24.148571687881468"/>
  </r>
  <r>
    <d v="2023-01-29T00:00:00"/>
    <x v="2502"/>
    <n v="507"/>
    <x v="8"/>
    <n v="59.224000000000004"/>
    <n v="52.887599999999999"/>
    <n v="-6.3364000000000047"/>
    <x v="75"/>
    <x v="11"/>
    <x v="2"/>
    <n v="-11.980880206324365"/>
  </r>
  <r>
    <d v="2023-08-11T00:00:00"/>
    <x v="2503"/>
    <n v="2343"/>
    <x v="6"/>
    <n v="86.896000000000015"/>
    <n v="52.887599999999999"/>
    <n v="-34.008400000000016"/>
    <x v="61"/>
    <x v="11"/>
    <x v="3"/>
    <n v="-64.303163690543755"/>
  </r>
  <r>
    <d v="2023-11-19T00:00:00"/>
    <x v="2504"/>
    <n v="2349"/>
    <x v="7"/>
    <n v="89.144000000000005"/>
    <n v="52.887599999999999"/>
    <n v="-36.256400000000006"/>
    <x v="94"/>
    <x v="11"/>
    <x v="9"/>
    <n v="-68.553687442803252"/>
  </r>
  <r>
    <d v="2023-06-20T00:00:00"/>
    <x v="2505"/>
    <n v="958"/>
    <x v="8"/>
    <n v="98.136000000000024"/>
    <n v="52.887599999999999"/>
    <n v="-45.248400000000025"/>
    <x v="51"/>
    <x v="6"/>
    <x v="7"/>
    <n v="-85.55578245184131"/>
  </r>
  <r>
    <d v="2023-04-19T00:00:00"/>
    <x v="2506"/>
    <n v="704"/>
    <x v="7"/>
    <n v="112.38400000000003"/>
    <n v="52.887599999999999"/>
    <n v="-59.49640000000003"/>
    <x v="27"/>
    <x v="4"/>
    <x v="11"/>
    <n v="-112.49593477488114"/>
  </r>
  <r>
    <d v="2023-12-05T00:00:00"/>
    <x v="2507"/>
    <n v="2064"/>
    <x v="3"/>
    <n v="119.49200000000002"/>
    <n v="52.887599999999999"/>
    <n v="-66.604400000000027"/>
    <x v="77"/>
    <x v="4"/>
    <x v="4"/>
    <n v="-125.93575809830666"/>
  </r>
  <r>
    <d v="2023-09-25T00:00:00"/>
    <x v="2508"/>
    <n v="2416"/>
    <x v="2"/>
    <n v="139.72400000000002"/>
    <n v="52.887599999999999"/>
    <n v="-86.836400000000026"/>
    <x v="32"/>
    <x v="6"/>
    <x v="1"/>
    <n v="-164.19047186864222"/>
  </r>
  <r>
    <d v="2023-03-09T00:00:00"/>
    <x v="2509"/>
    <n v="1859"/>
    <x v="1"/>
    <n v="143.09600000000003"/>
    <n v="52.887599999999999"/>
    <n v="-90.20840000000004"/>
    <x v="35"/>
    <x v="8"/>
    <x v="0"/>
    <n v="-170.56625749703153"/>
  </r>
  <r>
    <d v="2023-03-09T00:00:00"/>
    <x v="2510"/>
    <n v="810"/>
    <x v="4"/>
    <n v="147.59200000000001"/>
    <n v="52.887599999999999"/>
    <n v="-94.704400000000021"/>
    <x v="14"/>
    <x v="4"/>
    <x v="0"/>
    <n v="-179.06730500155049"/>
  </r>
  <r>
    <d v="2023-03-05T00:00:00"/>
    <x v="2511"/>
    <n v="1531"/>
    <x v="5"/>
    <n v="153.21200000000002"/>
    <n v="52.887599999999999"/>
    <n v="-100.32440000000003"/>
    <x v="39"/>
    <x v="6"/>
    <x v="0"/>
    <n v="-189.69361438219926"/>
  </r>
  <r>
    <d v="2023-09-14T00:00:00"/>
    <x v="2512"/>
    <n v="2500"/>
    <x v="7"/>
    <n v="266.53440000000001"/>
    <n v="53.008800000000008"/>
    <n v="-213.5256"/>
    <x v="97"/>
    <x v="11"/>
    <x v="1"/>
    <n v="-402.81160863856559"/>
  </r>
  <r>
    <d v="2023-12-13T00:00:00"/>
    <x v="2513"/>
    <n v="343"/>
    <x v="9"/>
    <n v="13.620000000000005"/>
    <n v="53.066880000000005"/>
    <n v="39.44688"/>
    <x v="36"/>
    <x v="5"/>
    <x v="4"/>
    <n v="74.334274033069207"/>
  </r>
  <r>
    <d v="2023-12-03T00:00:00"/>
    <x v="2514"/>
    <n v="2675"/>
    <x v="0"/>
    <n v="98.40000000000002"/>
    <n v="53.123199999999997"/>
    <n v="-45.276800000000023"/>
    <x v="57"/>
    <x v="9"/>
    <x v="4"/>
    <n v="-85.229805433407662"/>
  </r>
  <r>
    <d v="2023-09-13T00:00:00"/>
    <x v="2515"/>
    <n v="194"/>
    <x v="3"/>
    <n v="75.971200000000024"/>
    <n v="53.279200000000003"/>
    <n v="-22.692000000000021"/>
    <x v="10"/>
    <x v="6"/>
    <x v="1"/>
    <n v="-42.59072959053443"/>
  </r>
  <r>
    <d v="2023-01-11T00:00:00"/>
    <x v="2516"/>
    <n v="714"/>
    <x v="8"/>
    <n v="0.19199999999999307"/>
    <n v="53.335799999999999"/>
    <n v="53.143800000000006"/>
    <x v="57"/>
    <x v="11"/>
    <x v="2"/>
    <n v="99.640016649229992"/>
  </r>
  <r>
    <d v="2023-12-25T00:00:00"/>
    <x v="2517"/>
    <n v="2412"/>
    <x v="2"/>
    <n v="0.93200000000000216"/>
    <n v="53.335799999999999"/>
    <n v="52.403799999999997"/>
    <x v="44"/>
    <x v="2"/>
    <x v="4"/>
    <n v="98.252580818137162"/>
  </r>
  <r>
    <d v="2023-04-01T00:00:00"/>
    <x v="2518"/>
    <n v="1421"/>
    <x v="4"/>
    <n v="1.3160000000000025"/>
    <n v="53.335799999999999"/>
    <n v="52.019799999999996"/>
    <x v="34"/>
    <x v="5"/>
    <x v="11"/>
    <n v="97.532614116597102"/>
  </r>
  <r>
    <d v="2023-12-19T00:00:00"/>
    <x v="2519"/>
    <n v="967"/>
    <x v="3"/>
    <n v="18.915999999999997"/>
    <n v="53.335799999999999"/>
    <n v="34.419800000000002"/>
    <x v="2"/>
    <x v="6"/>
    <x v="4"/>
    <n v="64.534140296011316"/>
  </r>
  <r>
    <d v="2023-02-19T00:00:00"/>
    <x v="2520"/>
    <n v="749"/>
    <x v="0"/>
    <n v="26.044000000000004"/>
    <n v="53.335799999999999"/>
    <n v="27.291799999999995"/>
    <x v="61"/>
    <x v="3"/>
    <x v="10"/>
    <n v="51.169758398674048"/>
  </r>
  <r>
    <d v="2023-04-20T00:00:00"/>
    <x v="2521"/>
    <n v="1507"/>
    <x v="6"/>
    <n v="32.404000000000011"/>
    <n v="53.335799999999999"/>
    <n v="20.931799999999988"/>
    <x v="58"/>
    <x v="0"/>
    <x v="11"/>
    <n v="39.245309904416899"/>
  </r>
  <r>
    <d v="2023-03-17T00:00:00"/>
    <x v="2522"/>
    <n v="1660"/>
    <x v="8"/>
    <n v="32.404000000000011"/>
    <n v="53.335799999999999"/>
    <n v="20.931799999999988"/>
    <x v="61"/>
    <x v="4"/>
    <x v="0"/>
    <n v="39.245309904416899"/>
  </r>
  <r>
    <d v="2023-09-04T00:00:00"/>
    <x v="2523"/>
    <n v="1873"/>
    <x v="6"/>
    <n v="51.512"/>
    <n v="53.335799999999999"/>
    <n v="1.8237999999999985"/>
    <x v="65"/>
    <x v="0"/>
    <x v="1"/>
    <n v="3.419466849658201"/>
  </r>
  <r>
    <d v="2023-11-21T00:00:00"/>
    <x v="2524"/>
    <n v="2587"/>
    <x v="6"/>
    <n v="56.00800000000001"/>
    <n v="53.335799999999999"/>
    <n v="-2.6722000000000108"/>
    <x v="86"/>
    <x v="9"/>
    <x v="9"/>
    <n v="-5.0101432808732795"/>
  </r>
  <r>
    <d v="2023-01-04T00:00:00"/>
    <x v="2525"/>
    <n v="682"/>
    <x v="3"/>
    <n v="71.004000000000005"/>
    <n v="53.335799999999999"/>
    <n v="-17.668200000000006"/>
    <x v="18"/>
    <x v="7"/>
    <x v="2"/>
    <n v="-33.126342906640573"/>
  </r>
  <r>
    <d v="2023-05-16T00:00:00"/>
    <x v="2526"/>
    <n v="1910"/>
    <x v="5"/>
    <n v="80.227999999999994"/>
    <n v="53.335799999999999"/>
    <n v="-26.892199999999995"/>
    <x v="61"/>
    <x v="5"/>
    <x v="5"/>
    <n v="-50.420543049883939"/>
  </r>
  <r>
    <d v="2023-09-02T00:00:00"/>
    <x v="2527"/>
    <n v="2249"/>
    <x v="1"/>
    <n v="81.12"/>
    <n v="53.335799999999999"/>
    <n v="-27.784200000000006"/>
    <x v="70"/>
    <x v="7"/>
    <x v="1"/>
    <n v="-52.092965700336372"/>
  </r>
  <r>
    <d v="2023-04-24T00:00:00"/>
    <x v="2528"/>
    <n v="1920"/>
    <x v="5"/>
    <n v="93.100000000000009"/>
    <n v="53.335799999999999"/>
    <n v="-39.76420000000001"/>
    <x v="11"/>
    <x v="8"/>
    <x v="11"/>
    <n v="-74.554426857757846"/>
  </r>
  <r>
    <d v="2023-02-05T00:00:00"/>
    <x v="2529"/>
    <n v="1852"/>
    <x v="7"/>
    <n v="96.472000000000023"/>
    <n v="53.335799999999999"/>
    <n v="-43.136200000000024"/>
    <x v="86"/>
    <x v="2"/>
    <x v="10"/>
    <n v="-80.876634455656472"/>
  </r>
  <r>
    <d v="2023-01-03T00:00:00"/>
    <x v="2530"/>
    <n v="90"/>
    <x v="7"/>
    <n v="113.33200000000001"/>
    <n v="53.335799999999999"/>
    <n v="-59.996200000000009"/>
    <x v="62"/>
    <x v="3"/>
    <x v="2"/>
    <n v="-112.48767244514943"/>
  </r>
  <r>
    <d v="2023-01-23T00:00:00"/>
    <x v="2531"/>
    <n v="1071"/>
    <x v="3"/>
    <n v="121.2"/>
    <n v="53.335799999999999"/>
    <n v="-67.864200000000011"/>
    <x v="44"/>
    <x v="10"/>
    <x v="2"/>
    <n v="-127.2394901735795"/>
  </r>
  <r>
    <d v="2023-03-03T00:00:00"/>
    <x v="2532"/>
    <n v="1683"/>
    <x v="2"/>
    <n v="31.307999999999993"/>
    <n v="53.335800000000013"/>
    <n v="22.02780000000002"/>
    <x v="55"/>
    <x v="11"/>
    <x v="0"/>
    <n v="41.300214865062514"/>
  </r>
  <r>
    <d v="2023-10-14T00:00:00"/>
    <x v="2533"/>
    <n v="915"/>
    <x v="7"/>
    <n v="134.68799999999999"/>
    <n v="53.335800000000013"/>
    <n v="-81.352199999999982"/>
    <x v="16"/>
    <x v="5"/>
    <x v="6"/>
    <n v="-152.52832056517377"/>
  </r>
  <r>
    <d v="2023-03-31T00:00:00"/>
    <x v="2534"/>
    <n v="801"/>
    <x v="9"/>
    <n v="255.33120000000005"/>
    <n v="53.523600000000009"/>
    <n v="-201.80760000000004"/>
    <x v="0"/>
    <x v="0"/>
    <x v="0"/>
    <n v="-377.04414501266734"/>
  </r>
  <r>
    <d v="2023-07-30T00:00:00"/>
    <x v="2535"/>
    <n v="2608"/>
    <x v="1"/>
    <n v="231.77280000000002"/>
    <n v="53.736800000000002"/>
    <n v="-178.036"/>
    <x v="92"/>
    <x v="4"/>
    <x v="8"/>
    <n v="-331.31113129177766"/>
  </r>
  <r>
    <d v="2023-10-25T00:00:00"/>
    <x v="2536"/>
    <n v="2118"/>
    <x v="2"/>
    <n v="9.3840000000000003"/>
    <n v="53.784000000000006"/>
    <n v="44.400000000000006"/>
    <x v="55"/>
    <x v="10"/>
    <x v="6"/>
    <n v="82.55243195002231"/>
  </r>
  <r>
    <d v="2023-04-03T00:00:00"/>
    <x v="2537"/>
    <n v="1742"/>
    <x v="1"/>
    <n v="20.623999999999995"/>
    <n v="53.784000000000006"/>
    <n v="33.160000000000011"/>
    <x v="36"/>
    <x v="2"/>
    <x v="11"/>
    <n v="61.654023501413072"/>
  </r>
  <r>
    <d v="2023-06-08T00:00:00"/>
    <x v="2538"/>
    <n v="2090"/>
    <x v="8"/>
    <n v="29.616"/>
    <n v="53.784000000000006"/>
    <n v="24.168000000000006"/>
    <x v="44"/>
    <x v="10"/>
    <x v="7"/>
    <n v="44.935296742525665"/>
  </r>
  <r>
    <d v="2023-10-10T00:00:00"/>
    <x v="2539"/>
    <n v="324"/>
    <x v="3"/>
    <n v="39.731999999999999"/>
    <n v="53.784000000000006"/>
    <n v="14.052000000000007"/>
    <x v="88"/>
    <x v="7"/>
    <x v="6"/>
    <n v="26.126729138777343"/>
  </r>
  <r>
    <d v="2023-02-19T00:00:00"/>
    <x v="2540"/>
    <n v="1003"/>
    <x v="0"/>
    <n v="44.227999999999994"/>
    <n v="53.784000000000006"/>
    <n v="9.5560000000000116"/>
    <x v="84"/>
    <x v="10"/>
    <x v="10"/>
    <n v="17.76736575933365"/>
  </r>
  <r>
    <d v="2023-10-23T00:00:00"/>
    <x v="2541"/>
    <n v="1111"/>
    <x v="5"/>
    <n v="47.884000000000015"/>
    <n v="53.784000000000006"/>
    <n v="5.8999999999999915"/>
    <x v="17"/>
    <x v="8"/>
    <x v="6"/>
    <n v="10.969805146511957"/>
  </r>
  <r>
    <d v="2023-06-25T00:00:00"/>
    <x v="2542"/>
    <n v="1632"/>
    <x v="4"/>
    <n v="53.300000000000004"/>
    <n v="53.784000000000006"/>
    <n v="0.48400000000000176"/>
    <x v="39"/>
    <x v="4"/>
    <x v="7"/>
    <n v="0.89989587981556174"/>
  </r>
  <r>
    <d v="2023-03-15T00:00:00"/>
    <x v="2543"/>
    <n v="390"/>
    <x v="6"/>
    <n v="54.128000000000007"/>
    <n v="53.784000000000006"/>
    <n v="-0.34400000000000119"/>
    <x v="15"/>
    <x v="6"/>
    <x v="0"/>
    <n v="-0.63959541871188674"/>
  </r>
  <r>
    <d v="2023-09-22T00:00:00"/>
    <x v="2544"/>
    <n v="2266"/>
    <x v="5"/>
    <n v="57.715999999999994"/>
    <n v="53.784000000000006"/>
    <n v="-3.9319999999999879"/>
    <x v="7"/>
    <x v="9"/>
    <x v="1"/>
    <n v="-7.3107243789974481"/>
  </r>
  <r>
    <d v="2023-11-27T00:00:00"/>
    <x v="2545"/>
    <n v="2388"/>
    <x v="1"/>
    <n v="58.056000000000012"/>
    <n v="53.784000000000006"/>
    <n v="-4.2720000000000056"/>
    <x v="80"/>
    <x v="3"/>
    <x v="9"/>
    <n v="-7.9428826416778318"/>
  </r>
  <r>
    <d v="2023-09-16T00:00:00"/>
    <x v="2546"/>
    <n v="2167"/>
    <x v="5"/>
    <n v="59.963999999999999"/>
    <n v="53.784000000000006"/>
    <n v="-6.1799999999999926"/>
    <x v="31"/>
    <x v="6"/>
    <x v="1"/>
    <n v="-11.490406068719308"/>
  </r>
  <r>
    <d v="2023-05-14T00:00:00"/>
    <x v="2547"/>
    <n v="2495"/>
    <x v="7"/>
    <n v="64.800000000000011"/>
    <n v="53.784000000000006"/>
    <n v="-11.016000000000005"/>
    <x v="39"/>
    <x v="9"/>
    <x v="5"/>
    <n v="-20.481927710843379"/>
  </r>
  <r>
    <d v="2023-10-22T00:00:00"/>
    <x v="2548"/>
    <n v="1560"/>
    <x v="2"/>
    <n v="90.312000000000012"/>
    <n v="53.784000000000006"/>
    <n v="-36.528000000000006"/>
    <x v="46"/>
    <x v="9"/>
    <x v="6"/>
    <n v="-67.916108879964312"/>
  </r>
  <r>
    <d v="2023-08-29T00:00:00"/>
    <x v="2549"/>
    <n v="1277"/>
    <x v="2"/>
    <n v="101.55199999999999"/>
    <n v="53.784000000000006"/>
    <n v="-47.767999999999986"/>
    <x v="86"/>
    <x v="11"/>
    <x v="3"/>
    <n v="-88.814517328573515"/>
  </r>
  <r>
    <d v="2023-02-20T00:00:00"/>
    <x v="2550"/>
    <n v="458"/>
    <x v="9"/>
    <n v="102.45200000000001"/>
    <n v="53.784000000000006"/>
    <n v="-48.668000000000006"/>
    <x v="44"/>
    <x v="5"/>
    <x v="10"/>
    <n v="-90.487877435668608"/>
  </r>
  <r>
    <d v="2023-04-07T00:00:00"/>
    <x v="2551"/>
    <n v="777"/>
    <x v="5"/>
    <n v="124.03200000000001"/>
    <n v="53.784000000000006"/>
    <n v="-70.248000000000005"/>
    <x v="49"/>
    <x v="7"/>
    <x v="11"/>
    <n v="-130.61133422579206"/>
  </r>
  <r>
    <d v="2023-08-25T00:00:00"/>
    <x v="2552"/>
    <n v="2571"/>
    <x v="0"/>
    <n v="130.77600000000001"/>
    <n v="53.784000000000006"/>
    <n v="-76.992000000000004"/>
    <x v="88"/>
    <x v="8"/>
    <x v="3"/>
    <n v="-143.15037929495759"/>
  </r>
  <r>
    <d v="2023-04-15T00:00:00"/>
    <x v="2553"/>
    <n v="1583"/>
    <x v="0"/>
    <n v="116.4384"/>
    <n v="54.111200000000004"/>
    <n v="-62.327199999999998"/>
    <x v="24"/>
    <x v="10"/>
    <x v="11"/>
    <n v="-115.18354795310397"/>
  </r>
  <r>
    <d v="2023-08-13T00:00:00"/>
    <x v="2554"/>
    <n v="1812"/>
    <x v="2"/>
    <n v="2.3960000000000008"/>
    <n v="54.232199999999999"/>
    <n v="51.836199999999998"/>
    <x v="7"/>
    <x v="6"/>
    <x v="3"/>
    <n v="95.581960532672468"/>
  </r>
  <r>
    <d v="2023-09-24T00:00:00"/>
    <x v="2555"/>
    <n v="168"/>
    <x v="6"/>
    <n v="11.091999999999999"/>
    <n v="54.232199999999999"/>
    <n v="43.1402"/>
    <x v="51"/>
    <x v="6"/>
    <x v="1"/>
    <n v="79.54720627228842"/>
  </r>
  <r>
    <d v="2023-11-11T00:00:00"/>
    <x v="2556"/>
    <n v="2130"/>
    <x v="8"/>
    <n v="14.463999999999999"/>
    <n v="54.232199999999999"/>
    <n v="39.7682"/>
    <x v="98"/>
    <x v="0"/>
    <x v="9"/>
    <n v="73.329497973528646"/>
  </r>
  <r>
    <d v="2023-11-06T00:00:00"/>
    <x v="2557"/>
    <n v="1507"/>
    <x v="7"/>
    <n v="17.835999999999999"/>
    <n v="54.232199999999999"/>
    <n v="36.3962"/>
    <x v="58"/>
    <x v="0"/>
    <x v="9"/>
    <n v="67.111789674768858"/>
  </r>
  <r>
    <d v="2023-08-30T00:00:00"/>
    <x v="2558"/>
    <n v="2545"/>
    <x v="3"/>
    <n v="20.379999999999995"/>
    <n v="54.232199999999999"/>
    <n v="33.852200000000003"/>
    <x v="38"/>
    <x v="7"/>
    <x v="3"/>
    <n v="62.420849605953663"/>
  </r>
  <r>
    <d v="2023-01-29T00:00:00"/>
    <x v="2559"/>
    <n v="1190"/>
    <x v="7"/>
    <n v="28.247999999999998"/>
    <n v="54.232199999999999"/>
    <n v="25.984200000000001"/>
    <x v="38"/>
    <x v="5"/>
    <x v="2"/>
    <n v="47.91286357551418"/>
  </r>
  <r>
    <d v="2023-07-11T00:00:00"/>
    <x v="2560"/>
    <n v="2829"/>
    <x v="8"/>
    <n v="31.619999999999997"/>
    <n v="54.232199999999999"/>
    <n v="22.612200000000001"/>
    <x v="52"/>
    <x v="0"/>
    <x v="8"/>
    <n v="41.695155276754406"/>
  </r>
  <r>
    <d v="2023-06-03T00:00:00"/>
    <x v="2561"/>
    <n v="2477"/>
    <x v="7"/>
    <n v="35.020000000000003"/>
    <n v="54.232199999999999"/>
    <n v="19.212199999999996"/>
    <x v="42"/>
    <x v="6"/>
    <x v="7"/>
    <n v="35.425817134469924"/>
  </r>
  <r>
    <d v="2023-06-08T00:00:00"/>
    <x v="2562"/>
    <n v="1119"/>
    <x v="7"/>
    <n v="41.440000000000012"/>
    <n v="54.232199999999999"/>
    <n v="12.792199999999987"/>
    <x v="84"/>
    <x v="11"/>
    <x v="7"/>
    <n v="23.587831583450399"/>
  </r>
  <r>
    <d v="2023-01-24T00:00:00"/>
    <x v="2563"/>
    <n v="1019"/>
    <x v="4"/>
    <n v="49.603999999999999"/>
    <n v="54.232199999999999"/>
    <n v="4.6281999999999996"/>
    <x v="7"/>
    <x v="0"/>
    <x v="2"/>
    <n v="8.5340443500355878"/>
  </r>
  <r>
    <d v="2023-08-07T00:00:00"/>
    <x v="2564"/>
    <n v="668"/>
    <x v="1"/>
    <n v="57.472000000000001"/>
    <n v="54.232199999999999"/>
    <n v="-3.2398000000000025"/>
    <x v="19"/>
    <x v="10"/>
    <x v="3"/>
    <n v="-5.9739416804038976"/>
  </r>
  <r>
    <d v="2023-09-19T00:00:00"/>
    <x v="2565"/>
    <n v="2675"/>
    <x v="5"/>
    <n v="64.216000000000008"/>
    <n v="54.232199999999999"/>
    <n v="-9.9838000000000093"/>
    <x v="57"/>
    <x v="9"/>
    <x v="1"/>
    <n v="-18.409358277923467"/>
  </r>
  <r>
    <d v="2023-05-31T00:00:00"/>
    <x v="2566"/>
    <n v="2527"/>
    <x v="1"/>
    <n v="66.168000000000006"/>
    <n v="54.232199999999999"/>
    <n v="-11.935800000000008"/>
    <x v="52"/>
    <x v="3"/>
    <x v="5"/>
    <n v="-22.008695940787959"/>
  </r>
  <r>
    <d v="2023-04-02T00:00:00"/>
    <x v="2567"/>
    <n v="2310"/>
    <x v="1"/>
    <n v="85.572000000000003"/>
    <n v="54.232199999999999"/>
    <n v="-31.339800000000004"/>
    <x v="86"/>
    <x v="1"/>
    <x v="11"/>
    <n v="-57.788177503402046"/>
  </r>
  <r>
    <d v="2023-06-01T00:00:00"/>
    <x v="2568"/>
    <n v="1184"/>
    <x v="6"/>
    <n v="95.531999999999996"/>
    <n v="54.232199999999999"/>
    <n v="-41.299799999999998"/>
    <x v="92"/>
    <x v="2"/>
    <x v="7"/>
    <n v="-76.153650414329491"/>
  </r>
  <r>
    <d v="2023-08-26T00:00:00"/>
    <x v="2569"/>
    <n v="2793"/>
    <x v="6"/>
    <n v="106.63200000000001"/>
    <n v="54.232199999999999"/>
    <n v="-52.399800000000006"/>
    <x v="7"/>
    <x v="3"/>
    <x v="3"/>
    <n v="-96.621195525905293"/>
  </r>
  <r>
    <d v="2023-03-07T00:00:00"/>
    <x v="2570"/>
    <n v="1763"/>
    <x v="4"/>
    <n v="125.74000000000001"/>
    <n v="54.232199999999999"/>
    <n v="-71.507800000000003"/>
    <x v="58"/>
    <x v="8"/>
    <x v="0"/>
    <n v="-131.85487588554403"/>
  </r>
  <r>
    <d v="2023-12-28T00:00:00"/>
    <x v="2571"/>
    <n v="650"/>
    <x v="4"/>
    <n v="131.36000000000001"/>
    <n v="54.232199999999999"/>
    <n v="-77.127800000000008"/>
    <x v="87"/>
    <x v="7"/>
    <x v="4"/>
    <n v="-142.21772305014366"/>
  </r>
  <r>
    <d v="2023-06-29T00:00:00"/>
    <x v="2572"/>
    <n v="1074"/>
    <x v="0"/>
    <n v="156.08800000000002"/>
    <n v="54.232199999999999"/>
    <n v="-101.85580000000002"/>
    <x v="8"/>
    <x v="5"/>
    <x v="7"/>
    <n v="-187.81425057438204"/>
  </r>
  <r>
    <d v="2023-03-24T00:00:00"/>
    <x v="2573"/>
    <n v="1072"/>
    <x v="4"/>
    <n v="163.34000000000003"/>
    <n v="54.232199999999999"/>
    <n v="-109.10780000000003"/>
    <x v="49"/>
    <x v="4"/>
    <x v="0"/>
    <n v="-201.18638004727822"/>
  </r>
  <r>
    <d v="2023-01-05T00:00:00"/>
    <x v="2574"/>
    <n v="2056"/>
    <x v="5"/>
    <n v="189.80000000000004"/>
    <n v="54.232199999999999"/>
    <n v="-135.56780000000003"/>
    <x v="23"/>
    <x v="6"/>
    <x v="2"/>
    <n v="-249.97658217811565"/>
  </r>
  <r>
    <d v="2023-11-02T00:00:00"/>
    <x v="2575"/>
    <n v="1981"/>
    <x v="9"/>
    <n v="9.6439999999999912"/>
    <n v="54.501120000000007"/>
    <n v="44.857120000000016"/>
    <x v="43"/>
    <x v="10"/>
    <x v="9"/>
    <n v="82.304950797341434"/>
  </r>
  <r>
    <d v="2023-06-28T00:00:00"/>
    <x v="2576"/>
    <n v="492"/>
    <x v="9"/>
    <n v="69.036000000000016"/>
    <n v="54.501120000000007"/>
    <n v="-14.534880000000008"/>
    <x v="74"/>
    <x v="9"/>
    <x v="7"/>
    <n v="-26.668956527865863"/>
  </r>
  <r>
    <d v="2023-04-29T00:00:00"/>
    <x v="2577"/>
    <n v="1449"/>
    <x v="9"/>
    <n v="145.648"/>
    <n v="54.501120000000007"/>
    <n v="-91.146879999999982"/>
    <x v="55"/>
    <x v="10"/>
    <x v="11"/>
    <n v="-167.23854482256507"/>
  </r>
  <r>
    <d v="2023-04-08T00:00:00"/>
    <x v="2578"/>
    <n v="2734"/>
    <x v="3"/>
    <n v="7.392000000000003"/>
    <n v="54.680399999999992"/>
    <n v="47.288399999999989"/>
    <x v="32"/>
    <x v="4"/>
    <x v="11"/>
    <n v="86.481444905304272"/>
  </r>
  <r>
    <d v="2023-01-27T00:00:00"/>
    <x v="2579"/>
    <n v="1029"/>
    <x v="7"/>
    <n v="11.676000000000002"/>
    <n v="54.680400000000006"/>
    <n v="43.004400000000004"/>
    <x v="46"/>
    <x v="9"/>
    <x v="2"/>
    <n v="78.646827748151068"/>
  </r>
  <r>
    <d v="2023-04-29T00:00:00"/>
    <x v="2580"/>
    <n v="1461"/>
    <x v="8"/>
    <n v="11.928000000000004"/>
    <n v="54.680400000000006"/>
    <n v="42.752400000000002"/>
    <x v="31"/>
    <x v="1"/>
    <x v="11"/>
    <n v="78.185967915377347"/>
  </r>
  <r>
    <d v="2023-03-31T00:00:00"/>
    <x v="2581"/>
    <n v="2805"/>
    <x v="4"/>
    <n v="16.424000000000007"/>
    <n v="54.680400000000006"/>
    <n v="38.256399999999999"/>
    <x v="84"/>
    <x v="8"/>
    <x v="0"/>
    <n v="69.963643279858957"/>
  </r>
  <r>
    <d v="2023-01-05T00:00:00"/>
    <x v="2582"/>
    <n v="1205"/>
    <x v="3"/>
    <n v="17.000000000000028"/>
    <n v="54.680400000000006"/>
    <n v="37.680399999999977"/>
    <x v="60"/>
    <x v="10"/>
    <x v="2"/>
    <n v="68.910249376376129"/>
  </r>
  <r>
    <d v="2023-06-18T00:00:00"/>
    <x v="2583"/>
    <n v="2161"/>
    <x v="4"/>
    <n v="24.292000000000009"/>
    <n v="54.680400000000006"/>
    <n v="30.388399999999997"/>
    <x v="17"/>
    <x v="10"/>
    <x v="7"/>
    <n v="55.574575167701759"/>
  </r>
  <r>
    <d v="2023-01-04T00:00:00"/>
    <x v="2584"/>
    <n v="297"/>
    <x v="3"/>
    <n v="33.796000000000006"/>
    <n v="54.680400000000006"/>
    <n v="20.884399999999999"/>
    <x v="5"/>
    <x v="0"/>
    <x v="2"/>
    <n v="38.193575760235838"/>
  </r>
  <r>
    <d v="2023-06-16T00:00:00"/>
    <x v="2585"/>
    <n v="210"/>
    <x v="5"/>
    <n v="38.904000000000011"/>
    <n v="54.680400000000006"/>
    <n v="15.776399999999995"/>
    <x v="11"/>
    <x v="8"/>
    <x v="7"/>
    <n v="28.85202010226698"/>
  </r>
  <r>
    <d v="2023-06-13T00:00:00"/>
    <x v="2586"/>
    <n v="48"/>
    <x v="1"/>
    <n v="64.504000000000005"/>
    <n v="54.680400000000006"/>
    <n v="-9.823599999999999"/>
    <x v="27"/>
    <x v="5"/>
    <x v="7"/>
    <n v="-17.965486719190054"/>
  </r>
  <r>
    <d v="2023-07-06T00:00:00"/>
    <x v="2587"/>
    <n v="736"/>
    <x v="3"/>
    <n v="73.748000000000005"/>
    <n v="54.680400000000006"/>
    <n v="-19.067599999999999"/>
    <x v="23"/>
    <x v="6"/>
    <x v="8"/>
    <n v="-34.870995823000555"/>
  </r>
  <r>
    <d v="2023-02-15T00:00:00"/>
    <x v="2588"/>
    <n v="1401"/>
    <x v="4"/>
    <n v="128.572"/>
    <n v="54.68040000000002"/>
    <n v="-73.891599999999983"/>
    <x v="48"/>
    <x v="3"/>
    <x v="10"/>
    <n v="-135.13361277532709"/>
  </r>
  <r>
    <d v="2023-01-13T00:00:00"/>
    <x v="2589"/>
    <n v="2601"/>
    <x v="0"/>
    <n v="136.44"/>
    <n v="54.68040000000002"/>
    <n v="-81.759599999999978"/>
    <x v="16"/>
    <x v="1"/>
    <x v="2"/>
    <n v="-149.52268088748426"/>
  </r>
  <r>
    <d v="2023-04-06T00:00:00"/>
    <x v="2590"/>
    <n v="613"/>
    <x v="4"/>
    <n v="142.06"/>
    <n v="54.68040000000002"/>
    <n v="-87.379599999999982"/>
    <x v="41"/>
    <x v="2"/>
    <x v="11"/>
    <n v="-159.80058668188227"/>
  </r>
  <r>
    <d v="2023-03-26T00:00:00"/>
    <x v="2591"/>
    <n v="1964"/>
    <x v="2"/>
    <n v="160.96960000000001"/>
    <n v="55.099200000000003"/>
    <n v="-105.87040000000002"/>
    <x v="78"/>
    <x v="6"/>
    <x v="0"/>
    <n v="-192.14507651653747"/>
  </r>
  <r>
    <d v="2023-03-20T00:00:00"/>
    <x v="2592"/>
    <n v="1404"/>
    <x v="4"/>
    <n v="133.65200000000004"/>
    <n v="55.128599999999985"/>
    <n v="-78.523400000000066"/>
    <x v="22"/>
    <x v="11"/>
    <x v="0"/>
    <n v="-142.43677510402966"/>
  </r>
  <r>
    <d v="2023-02-09T00:00:00"/>
    <x v="2593"/>
    <n v="1247"/>
    <x v="2"/>
    <n v="2.1440000000000055"/>
    <n v="55.128599999999999"/>
    <n v="52.984599999999993"/>
    <x v="87"/>
    <x v="1"/>
    <x v="10"/>
    <n v="96.110911577656594"/>
  </r>
  <r>
    <d v="2023-10-07T00:00:00"/>
    <x v="2594"/>
    <n v="2000"/>
    <x v="4"/>
    <n v="15.839999999999996"/>
    <n v="55.128599999999999"/>
    <n v="39.288600000000002"/>
    <x v="38"/>
    <x v="2"/>
    <x v="6"/>
    <n v="71.267182551343595"/>
  </r>
  <r>
    <d v="2023-10-05T00:00:00"/>
    <x v="2595"/>
    <n v="1652"/>
    <x v="2"/>
    <n v="23.580000000000013"/>
    <n v="55.128599999999999"/>
    <n v="31.548599999999986"/>
    <x v="59"/>
    <x v="10"/>
    <x v="6"/>
    <n v="57.227283116204632"/>
  </r>
  <r>
    <d v="2023-07-29T00:00:00"/>
    <x v="2596"/>
    <n v="9"/>
    <x v="6"/>
    <n v="52.932000000000002"/>
    <n v="55.128599999999999"/>
    <n v="2.1965999999999966"/>
    <x v="37"/>
    <x v="9"/>
    <x v="8"/>
    <n v="3.984501692406476"/>
  </r>
  <r>
    <d v="2023-08-25T00:00:00"/>
    <x v="2597"/>
    <n v="295"/>
    <x v="7"/>
    <n v="59.676000000000002"/>
    <n v="55.128599999999999"/>
    <n v="-4.5474000000000032"/>
    <x v="39"/>
    <x v="10"/>
    <x v="3"/>
    <n v="-8.2487130092184522"/>
  </r>
  <r>
    <d v="2023-11-11T00:00:00"/>
    <x v="2598"/>
    <n v="2435"/>
    <x v="4"/>
    <n v="65.088000000000008"/>
    <n v="55.128599999999999"/>
    <n v="-9.9594000000000094"/>
    <x v="57"/>
    <x v="4"/>
    <x v="9"/>
    <n v="-18.065758970842737"/>
  </r>
  <r>
    <d v="2023-02-15T00:00:00"/>
    <x v="2599"/>
    <n v="510"/>
    <x v="0"/>
    <n v="69.792000000000002"/>
    <n v="55.128599999999999"/>
    <n v="-14.663400000000003"/>
    <x v="71"/>
    <x v="10"/>
    <x v="10"/>
    <n v="-26.598535061655841"/>
  </r>
  <r>
    <d v="2023-12-20T00:00:00"/>
    <x v="2600"/>
    <n v="1482"/>
    <x v="6"/>
    <n v="73.692000000000007"/>
    <n v="55.128599999999999"/>
    <n v="-18.563400000000009"/>
    <x v="19"/>
    <x v="5"/>
    <x v="4"/>
    <n v="-33.672902994090201"/>
  </r>
  <r>
    <d v="2023-02-22T00:00:00"/>
    <x v="2601"/>
    <n v="2386"/>
    <x v="2"/>
    <n v="117.91600000000001"/>
    <n v="55.128599999999999"/>
    <n v="-62.787400000000012"/>
    <x v="7"/>
    <x v="9"/>
    <x v="10"/>
    <n v="-113.89260746690468"/>
  </r>
  <r>
    <d v="2023-01-13T00:00:00"/>
    <x v="2602"/>
    <n v="724"/>
    <x v="4"/>
    <n v="120.16400000000003"/>
    <n v="55.128599999999999"/>
    <n v="-65.035400000000038"/>
    <x v="8"/>
    <x v="10"/>
    <x v="2"/>
    <n v="-117.97034570077972"/>
  </r>
  <r>
    <d v="2023-01-29T00:00:00"/>
    <x v="2603"/>
    <n v="1549"/>
    <x v="4"/>
    <n v="121.32400000000003"/>
    <n v="55.128599999999999"/>
    <n v="-66.195400000000035"/>
    <x v="2"/>
    <x v="6"/>
    <x v="2"/>
    <n v="-120.07451667555505"/>
  </r>
  <r>
    <d v="2023-06-03T00:00:00"/>
    <x v="2604"/>
    <n v="2734"/>
    <x v="3"/>
    <n v="396.18560000000014"/>
    <n v="55.213600000000014"/>
    <n v="-340.97200000000009"/>
    <x v="32"/>
    <x v="4"/>
    <x v="7"/>
    <n v="-617.55074836634458"/>
  </r>
  <r>
    <d v="2023-12-28T00:00:00"/>
    <x v="2605"/>
    <n v="1302"/>
    <x v="9"/>
    <n v="84.088000000000008"/>
    <n v="55.218240000000002"/>
    <n v="-28.869760000000007"/>
    <x v="96"/>
    <x v="8"/>
    <x v="4"/>
    <n v="-52.283013728796867"/>
  </r>
  <r>
    <d v="2023-01-28T00:00:00"/>
    <x v="2606"/>
    <n v="1708"/>
    <x v="9"/>
    <n v="213.69200000000001"/>
    <n v="55.218240000000002"/>
    <n v="-158.47376"/>
    <x v="48"/>
    <x v="3"/>
    <x v="2"/>
    <n v="-286.99531169410687"/>
  </r>
  <r>
    <d v="2023-02-26T00:00:00"/>
    <x v="2607"/>
    <n v="651"/>
    <x v="4"/>
    <n v="149.27040000000002"/>
    <n v="55.328000000000003"/>
    <n v="-93.942400000000021"/>
    <x v="66"/>
    <x v="10"/>
    <x v="10"/>
    <n v="-169.79178716020823"/>
  </r>
  <r>
    <d v="2023-06-18T00:00:00"/>
    <x v="2608"/>
    <n v="1814"/>
    <x v="2"/>
    <n v="73.395200000000017"/>
    <n v="55.515200000000014"/>
    <n v="-17.880000000000003"/>
    <x v="96"/>
    <x v="4"/>
    <x v="7"/>
    <n v="-32.207395452056367"/>
  </r>
  <r>
    <d v="2023-03-13T00:00:00"/>
    <x v="2609"/>
    <n v="207"/>
    <x v="3"/>
    <n v="10.760000000000005"/>
    <n v="55.576800000000006"/>
    <n v="44.816800000000001"/>
    <x v="43"/>
    <x v="4"/>
    <x v="0"/>
    <n v="80.639403492104606"/>
  </r>
  <r>
    <d v="2023-12-06T00:00:00"/>
    <x v="2610"/>
    <n v="658"/>
    <x v="0"/>
    <n v="13.968000000000004"/>
    <n v="55.576800000000006"/>
    <n v="41.608800000000002"/>
    <x v="85"/>
    <x v="5"/>
    <x v="4"/>
    <n v="74.867210778598263"/>
  </r>
  <r>
    <d v="2023-02-24T00:00:00"/>
    <x v="2611"/>
    <n v="2292"/>
    <x v="6"/>
    <n v="21.835999999999999"/>
    <n v="55.576800000000006"/>
    <n v="33.740800000000007"/>
    <x v="91"/>
    <x v="10"/>
    <x v="10"/>
    <n v="60.710224410185553"/>
  </r>
  <r>
    <d v="2023-02-12T00:00:00"/>
    <x v="2612"/>
    <n v="2624"/>
    <x v="1"/>
    <n v="26.496000000000002"/>
    <n v="55.576800000000006"/>
    <n v="29.080800000000004"/>
    <x v="98"/>
    <x v="4"/>
    <x v="10"/>
    <n v="52.325430755279179"/>
  </r>
  <r>
    <d v="2023-11-15T00:00:00"/>
    <x v="2613"/>
    <n v="2199"/>
    <x v="7"/>
    <n v="31.376000000000005"/>
    <n v="55.576800000000006"/>
    <n v="24.200800000000001"/>
    <x v="19"/>
    <x v="2"/>
    <x v="9"/>
    <n v="43.544788472887966"/>
  </r>
  <r>
    <d v="2023-06-28T00:00:00"/>
    <x v="2614"/>
    <n v="1331"/>
    <x v="7"/>
    <n v="51.224000000000004"/>
    <n v="55.576800000000006"/>
    <n v="4.352800000000002"/>
    <x v="95"/>
    <x v="6"/>
    <x v="7"/>
    <n v="7.832045025982068"/>
  </r>
  <r>
    <d v="2023-10-11T00:00:00"/>
    <x v="2615"/>
    <n v="2366"/>
    <x v="7"/>
    <n v="56.540000000000006"/>
    <n v="55.576800000000006"/>
    <n v="-0.9632000000000005"/>
    <x v="51"/>
    <x v="8"/>
    <x v="6"/>
    <n v="-1.7330972636063975"/>
  </r>
  <r>
    <d v="2023-01-03T00:00:00"/>
    <x v="2616"/>
    <n v="2676"/>
    <x v="4"/>
    <n v="63.424000000000007"/>
    <n v="55.576800000000006"/>
    <n v="-7.8472000000000008"/>
    <x v="68"/>
    <x v="9"/>
    <x v="2"/>
    <n v="-14.119560679995969"/>
  </r>
  <r>
    <d v="2023-07-29T00:00:00"/>
    <x v="2617"/>
    <n v="1916"/>
    <x v="3"/>
    <n v="64.068000000000012"/>
    <n v="55.576800000000006"/>
    <n v="-8.4912000000000063"/>
    <x v="77"/>
    <x v="0"/>
    <x v="8"/>
    <n v="-15.278317571360722"/>
  </r>
  <r>
    <d v="2023-01-14T00:00:00"/>
    <x v="2618"/>
    <n v="1"/>
    <x v="8"/>
    <n v="85.903999999999996"/>
    <n v="55.576800000000006"/>
    <n v="-30.327199999999991"/>
    <x v="34"/>
    <x v="11"/>
    <x v="2"/>
    <n v="-54.568093161175149"/>
  </r>
  <r>
    <d v="2023-07-22T00:00:00"/>
    <x v="2619"/>
    <n v="449"/>
    <x v="0"/>
    <n v="89.27600000000001"/>
    <n v="55.576800000000006"/>
    <n v="-33.699200000000005"/>
    <x v="92"/>
    <x v="3"/>
    <x v="8"/>
    <n v="-60.635373033352046"/>
  </r>
  <r>
    <d v="2023-08-07T00:00:00"/>
    <x v="2620"/>
    <n v="1705"/>
    <x v="1"/>
    <n v="95.236000000000004"/>
    <n v="55.576800000000006"/>
    <n v="-39.659199999999998"/>
    <x v="68"/>
    <x v="0"/>
    <x v="3"/>
    <n v="-71.359272214305236"/>
  </r>
  <r>
    <d v="2023-01-06T00:00:00"/>
    <x v="2621"/>
    <n v="2683"/>
    <x v="3"/>
    <n v="137.608"/>
    <n v="55.576800000000006"/>
    <n v="-82.031199999999998"/>
    <x v="46"/>
    <x v="2"/>
    <x v="2"/>
    <n v="-147.59971786788731"/>
  </r>
  <r>
    <d v="2023-09-11T00:00:00"/>
    <x v="2622"/>
    <n v="335"/>
    <x v="1"/>
    <n v="139.85600000000002"/>
    <n v="55.576800000000006"/>
    <n v="-84.279200000000017"/>
    <x v="57"/>
    <x v="8"/>
    <x v="1"/>
    <n v="-151.64457111600524"/>
  </r>
  <r>
    <d v="2023-10-02T00:00:00"/>
    <x v="2623"/>
    <n v="2194"/>
    <x v="9"/>
    <n v="133.80400000000003"/>
    <n v="55.935359999999996"/>
    <n v="-77.868640000000028"/>
    <x v="23"/>
    <x v="6"/>
    <x v="6"/>
    <n v="-139.21183308733515"/>
  </r>
  <r>
    <d v="2023-09-16T00:00:00"/>
    <x v="2624"/>
    <n v="2581"/>
    <x v="8"/>
    <n v="166.44800000000001"/>
    <n v="55.935360000000017"/>
    <n v="-110.51263999999999"/>
    <x v="27"/>
    <x v="8"/>
    <x v="1"/>
    <n v="-197.57205460016698"/>
  </r>
  <r>
    <d v="2023-05-25T00:00:00"/>
    <x v="2625"/>
    <n v="1754"/>
    <x v="2"/>
    <n v="5.9999999999988063E-2"/>
    <n v="56.024999999999999"/>
    <n v="55.965000000000011"/>
    <x v="74"/>
    <x v="5"/>
    <x v="5"/>
    <n v="99.89290495314593"/>
  </r>
  <r>
    <d v="2023-10-17T00:00:00"/>
    <x v="2626"/>
    <n v="1504"/>
    <x v="5"/>
    <n v="5.26400000000001"/>
    <n v="56.024999999999999"/>
    <n v="50.760999999999989"/>
    <x v="84"/>
    <x v="8"/>
    <x v="6"/>
    <n v="90.604194556001772"/>
  </r>
  <r>
    <d v="2023-01-07T00:00:00"/>
    <x v="2627"/>
    <n v="69"/>
    <x v="1"/>
    <n v="19.167999999999992"/>
    <n v="56.024999999999999"/>
    <n v="36.857000000000006"/>
    <x v="20"/>
    <x v="11"/>
    <x v="2"/>
    <n v="65.786702365015628"/>
  </r>
  <r>
    <d v="2023-11-10T00:00:00"/>
    <x v="2628"/>
    <n v="862"/>
    <x v="4"/>
    <n v="24.591999999999999"/>
    <n v="56.024999999999999"/>
    <n v="31.433"/>
    <x v="63"/>
    <x v="9"/>
    <x v="9"/>
    <n v="56.105310129406519"/>
  </r>
  <r>
    <d v="2023-05-20T00:00:00"/>
    <x v="2629"/>
    <n v="983"/>
    <x v="2"/>
    <n v="25.792000000000016"/>
    <n v="56.024999999999999"/>
    <n v="30.232999999999983"/>
    <x v="26"/>
    <x v="10"/>
    <x v="5"/>
    <n v="53.963409192324832"/>
  </r>
  <r>
    <d v="2023-06-18T00:00:00"/>
    <x v="2630"/>
    <n v="756"/>
    <x v="4"/>
    <n v="31.51600000000002"/>
    <n v="56.024999999999999"/>
    <n v="24.508999999999979"/>
    <x v="29"/>
    <x v="4"/>
    <x v="7"/>
    <n v="43.746541722445301"/>
  </r>
  <r>
    <d v="2023-02-19T00:00:00"/>
    <x v="2631"/>
    <n v="2475"/>
    <x v="0"/>
    <n v="32.536000000000016"/>
    <n v="56.024999999999999"/>
    <n v="23.488999999999983"/>
    <x v="73"/>
    <x v="4"/>
    <x v="10"/>
    <n v="41.925925925925895"/>
  </r>
  <r>
    <d v="2023-04-13T00:00:00"/>
    <x v="2632"/>
    <n v="500"/>
    <x v="3"/>
    <n v="38.112000000000009"/>
    <n v="56.024999999999999"/>
    <n v="17.91299999999999"/>
    <x v="2"/>
    <x v="6"/>
    <x v="11"/>
    <n v="31.973226238286461"/>
  </r>
  <r>
    <d v="2023-02-20T00:00:00"/>
    <x v="2633"/>
    <n v="1736"/>
    <x v="3"/>
    <n v="39.4"/>
    <n v="56.024999999999999"/>
    <n v="16.625"/>
    <x v="13"/>
    <x v="4"/>
    <x v="10"/>
    <n v="29.674252565818833"/>
  </r>
  <r>
    <d v="2023-12-13T00:00:00"/>
    <x v="2634"/>
    <n v="2850"/>
    <x v="4"/>
    <n v="40.524000000000001"/>
    <n v="56.024999999999999"/>
    <n v="15.500999999999998"/>
    <x v="28"/>
    <x v="12"/>
    <x v="4"/>
    <n v="27.668005354752339"/>
  </r>
  <r>
    <d v="2023-06-15T00:00:00"/>
    <x v="2635"/>
    <n v="218"/>
    <x v="2"/>
    <n v="43.77600000000001"/>
    <n v="56.024999999999999"/>
    <n v="12.248999999999988"/>
    <x v="57"/>
    <x v="7"/>
    <x v="7"/>
    <n v="21.863453815261025"/>
  </r>
  <r>
    <d v="2023-02-16T00:00:00"/>
    <x v="2636"/>
    <n v="1766"/>
    <x v="0"/>
    <n v="50.52000000000001"/>
    <n v="56.024999999999999"/>
    <n v="5.5049999999999883"/>
    <x v="38"/>
    <x v="3"/>
    <x v="10"/>
    <n v="9.8259705488620952"/>
  </r>
  <r>
    <d v="2023-04-20T00:00:00"/>
    <x v="2637"/>
    <n v="567"/>
    <x v="2"/>
    <n v="53.89200000000001"/>
    <n v="56.024999999999999"/>
    <n v="2.1329999999999885"/>
    <x v="10"/>
    <x v="2"/>
    <x v="11"/>
    <n v="3.8072289156626304"/>
  </r>
  <r>
    <d v="2023-07-24T00:00:00"/>
    <x v="2638"/>
    <n v="1686"/>
    <x v="2"/>
    <n v="55.016000000000005"/>
    <n v="56.024999999999999"/>
    <n v="1.0089999999999932"/>
    <x v="50"/>
    <x v="7"/>
    <x v="8"/>
    <n v="1.8009817045961503"/>
  </r>
  <r>
    <d v="2023-10-15T00:00:00"/>
    <x v="2639"/>
    <n v="835"/>
    <x v="7"/>
    <n v="59.512000000000015"/>
    <n v="56.024999999999999"/>
    <n v="-3.4870000000000161"/>
    <x v="43"/>
    <x v="9"/>
    <x v="6"/>
    <n v="-6.2240071396698191"/>
  </r>
  <r>
    <d v="2023-08-14T00:00:00"/>
    <x v="2640"/>
    <n v="2133"/>
    <x v="7"/>
    <n v="60.636000000000024"/>
    <n v="56.024999999999999"/>
    <n v="-4.6110000000000255"/>
    <x v="94"/>
    <x v="1"/>
    <x v="3"/>
    <n v="-8.2302543507363239"/>
  </r>
  <r>
    <d v="2023-07-19T00:00:00"/>
    <x v="2641"/>
    <n v="2358"/>
    <x v="6"/>
    <n v="74.124000000000024"/>
    <n v="56.024999999999999"/>
    <n v="-18.099000000000025"/>
    <x v="37"/>
    <x v="7"/>
    <x v="8"/>
    <n v="-32.305220883534183"/>
  </r>
  <r>
    <d v="2023-07-29T00:00:00"/>
    <x v="2642"/>
    <n v="1959"/>
    <x v="3"/>
    <n v="75.468000000000018"/>
    <n v="56.024999999999999"/>
    <n v="-19.443000000000019"/>
    <x v="85"/>
    <x v="10"/>
    <x v="8"/>
    <n v="-34.704149933065629"/>
  </r>
  <r>
    <d v="2023-03-13T00:00:00"/>
    <x v="2643"/>
    <n v="1873"/>
    <x v="7"/>
    <n v="77.496000000000009"/>
    <n v="56.024999999999999"/>
    <n v="-21.471000000000011"/>
    <x v="65"/>
    <x v="0"/>
    <x v="0"/>
    <n v="-38.323962516733623"/>
  </r>
  <r>
    <d v="2023-10-03T00:00:00"/>
    <x v="2644"/>
    <n v="1134"/>
    <x v="2"/>
    <n v="79.864000000000004"/>
    <n v="56.024999999999999"/>
    <n v="-23.839000000000006"/>
    <x v="72"/>
    <x v="7"/>
    <x v="6"/>
    <n v="-42.550647032574759"/>
  </r>
  <r>
    <d v="2023-03-30T00:00:00"/>
    <x v="2645"/>
    <n v="237"/>
    <x v="4"/>
    <n v="81.02000000000001"/>
    <n v="56.024999999999999"/>
    <n v="-24.995000000000012"/>
    <x v="89"/>
    <x v="11"/>
    <x v="0"/>
    <n v="-44.614011601963433"/>
  </r>
  <r>
    <d v="2023-07-13T00:00:00"/>
    <x v="2646"/>
    <n v="1055"/>
    <x v="3"/>
    <n v="97.728000000000009"/>
    <n v="56.024999999999999"/>
    <n v="-41.70300000000001"/>
    <x v="61"/>
    <x v="2"/>
    <x v="8"/>
    <n v="-74.436412315930411"/>
  </r>
  <r>
    <d v="2023-06-21T00:00:00"/>
    <x v="2647"/>
    <n v="1788"/>
    <x v="5"/>
    <n v="132.57200000000003"/>
    <n v="56.024999999999999"/>
    <n v="-76.547000000000025"/>
    <x v="60"/>
    <x v="5"/>
    <x v="7"/>
    <n v="-136.63007585899157"/>
  </r>
  <r>
    <d v="2023-05-25T00:00:00"/>
    <x v="2648"/>
    <n v="449"/>
    <x v="5"/>
    <n v="139.31600000000003"/>
    <n v="56.024999999999999"/>
    <n v="-83.291000000000025"/>
    <x v="92"/>
    <x v="3"/>
    <x v="5"/>
    <n v="-148.66755912539048"/>
  </r>
  <r>
    <d v="2023-05-02T00:00:00"/>
    <x v="2649"/>
    <n v="1258"/>
    <x v="1"/>
    <n v="146.06000000000003"/>
    <n v="56.024999999999999"/>
    <n v="-90.035000000000025"/>
    <x v="49"/>
    <x v="2"/>
    <x v="5"/>
    <n v="-160.70504239178942"/>
  </r>
  <r>
    <d v="2023-04-27T00:00:00"/>
    <x v="2650"/>
    <n v="2455"/>
    <x v="1"/>
    <n v="151.68000000000004"/>
    <n v="56.024999999999999"/>
    <n v="-95.65500000000003"/>
    <x v="6"/>
    <x v="4"/>
    <x v="11"/>
    <n v="-170.73627844712186"/>
  </r>
  <r>
    <d v="2023-02-04T00:00:00"/>
    <x v="2651"/>
    <n v="1185"/>
    <x v="7"/>
    <n v="201.72400000000002"/>
    <n v="56.024999999999999"/>
    <n v="-145.69900000000001"/>
    <x v="29"/>
    <x v="0"/>
    <x v="10"/>
    <n v="-260.06068719321735"/>
  </r>
  <r>
    <d v="2023-12-24T00:00:00"/>
    <x v="2652"/>
    <n v="1101"/>
    <x v="3"/>
    <n v="108.11520000000002"/>
    <n v="56.274400000000007"/>
    <n v="-51.840800000000009"/>
    <x v="10"/>
    <x v="10"/>
    <x v="4"/>
    <n v="-92.121461979159264"/>
  </r>
  <r>
    <d v="2023-10-16T00:00:00"/>
    <x v="2653"/>
    <n v="2361"/>
    <x v="5"/>
    <n v="190.07360000000003"/>
    <n v="56.31600000000001"/>
    <n v="-133.75760000000002"/>
    <x v="49"/>
    <x v="8"/>
    <x v="6"/>
    <n v="-237.51260742950495"/>
  </r>
  <r>
    <d v="2023-04-27T00:00:00"/>
    <x v="2654"/>
    <n v="1095"/>
    <x v="2"/>
    <n v="19.632000000000005"/>
    <n v="56.473200000000006"/>
    <n v="36.841200000000001"/>
    <x v="55"/>
    <x v="7"/>
    <x v="11"/>
    <n v="65.236607806888927"/>
  </r>
  <r>
    <d v="2023-02-02T00:00:00"/>
    <x v="2655"/>
    <n v="2113"/>
    <x v="4"/>
    <n v="19.75200000000001"/>
    <n v="56.473200000000006"/>
    <n v="36.721199999999996"/>
    <x v="85"/>
    <x v="0"/>
    <x v="10"/>
    <n v="65.024117634559389"/>
  </r>
  <r>
    <d v="2023-08-26T00:00:00"/>
    <x v="2656"/>
    <n v="2223"/>
    <x v="5"/>
    <n v="25.25200000000001"/>
    <n v="56.473200000000006"/>
    <n v="31.221199999999996"/>
    <x v="93"/>
    <x v="0"/>
    <x v="3"/>
    <n v="55.28498473612261"/>
  </r>
  <r>
    <d v="2023-06-22T00:00:00"/>
    <x v="2657"/>
    <n v="1261"/>
    <x v="0"/>
    <n v="33.367999999999995"/>
    <n v="56.473200000000006"/>
    <n v="23.105200000000011"/>
    <x v="47"/>
    <x v="2"/>
    <x v="7"/>
    <n v="40.913566080902108"/>
  </r>
  <r>
    <d v="2023-06-22T00:00:00"/>
    <x v="2658"/>
    <n v="1941"/>
    <x v="1"/>
    <n v="47.811999999999998"/>
    <n v="56.473200000000006"/>
    <n v="8.661200000000008"/>
    <x v="85"/>
    <x v="2"/>
    <x v="7"/>
    <n v="15.336832338171039"/>
  </r>
  <r>
    <d v="2023-11-10T00:00:00"/>
    <x v="2659"/>
    <n v="2461"/>
    <x v="6"/>
    <n v="60.172000000000004"/>
    <n v="56.473200000000006"/>
    <n v="-3.6987999999999985"/>
    <x v="0"/>
    <x v="2"/>
    <x v="9"/>
    <n v="-6.5496554117705355"/>
  </r>
  <r>
    <d v="2023-10-25T00:00:00"/>
    <x v="2660"/>
    <n v="1044"/>
    <x v="0"/>
    <n v="66.840000000000018"/>
    <n v="56.473200000000006"/>
    <n v="-10.366800000000012"/>
    <x v="91"/>
    <x v="11"/>
    <x v="6"/>
    <n v="-18.357025987548095"/>
  </r>
  <r>
    <d v="2023-07-29T00:00:00"/>
    <x v="2661"/>
    <n v="2805"/>
    <x v="7"/>
    <n v="68.040000000000006"/>
    <n v="56.473200000000006"/>
    <n v="-11.566800000000001"/>
    <x v="84"/>
    <x v="8"/>
    <x v="8"/>
    <n v="-20.481927710843372"/>
  </r>
  <r>
    <d v="2023-02-23T00:00:00"/>
    <x v="2662"/>
    <n v="31"/>
    <x v="0"/>
    <n v="84.9"/>
    <n v="56.473200000000006"/>
    <n v="-28.4268"/>
    <x v="95"/>
    <x v="11"/>
    <x v="10"/>
    <n v="-50.336796923142302"/>
  </r>
  <r>
    <d v="2023-09-22T00:00:00"/>
    <x v="2663"/>
    <n v="674"/>
    <x v="6"/>
    <n v="91.567999999999998"/>
    <n v="56.473200000000006"/>
    <n v="-35.094799999999992"/>
    <x v="52"/>
    <x v="1"/>
    <x v="1"/>
    <n v="-62.144167498919821"/>
  </r>
  <r>
    <d v="2023-09-30T00:00:00"/>
    <x v="2664"/>
    <n v="373"/>
    <x v="7"/>
    <n v="93.816000000000017"/>
    <n v="56.473200000000006"/>
    <n v="-37.342800000000011"/>
    <x v="56"/>
    <x v="0"/>
    <x v="1"/>
    <n v="-66.124816727226374"/>
  </r>
  <r>
    <d v="2023-10-15T00:00:00"/>
    <x v="2665"/>
    <n v="1229"/>
    <x v="7"/>
    <n v="104.70400000000001"/>
    <n v="56.473200000000006"/>
    <n v="-48.230800000000002"/>
    <x v="77"/>
    <x v="9"/>
    <x v="6"/>
    <n v="-85.40475836325902"/>
  </r>
  <r>
    <d v="2023-04-27T00:00:00"/>
    <x v="2666"/>
    <n v="1076"/>
    <x v="7"/>
    <n v="125.28800000000003"/>
    <n v="56.473200000000006"/>
    <n v="-68.81480000000002"/>
    <x v="62"/>
    <x v="8"/>
    <x v="11"/>
    <n v="-121.85390592351773"/>
  </r>
  <r>
    <d v="2023-05-23T00:00:00"/>
    <x v="2667"/>
    <n v="965"/>
    <x v="0"/>
    <n v="146.64400000000001"/>
    <n v="56.473200000000013"/>
    <n v="-90.170799999999986"/>
    <x v="49"/>
    <x v="0"/>
    <x v="5"/>
    <n v="-159.67007359242962"/>
  </r>
  <r>
    <d v="2023-06-03T00:00:00"/>
    <x v="2668"/>
    <n v="354"/>
    <x v="9"/>
    <n v="134.06400000000002"/>
    <n v="56.652479999999997"/>
    <n v="-77.411520000000024"/>
    <x v="55"/>
    <x v="8"/>
    <x v="7"/>
    <n v="-136.64277362615022"/>
  </r>
  <r>
    <d v="2023-10-27T00:00:00"/>
    <x v="2669"/>
    <n v="715"/>
    <x v="6"/>
    <n v="206.06400000000005"/>
    <n v="56.8048"/>
    <n v="-149.25920000000005"/>
    <x v="46"/>
    <x v="1"/>
    <x v="6"/>
    <n v="-262.75807678224385"/>
  </r>
  <r>
    <d v="2023-07-31T00:00:00"/>
    <x v="2670"/>
    <n v="1217"/>
    <x v="4"/>
    <n v="3.3560000000000088"/>
    <n v="56.921399999999998"/>
    <n v="53.56539999999999"/>
    <x v="93"/>
    <x v="3"/>
    <x v="8"/>
    <n v="94.104150635788983"/>
  </r>
  <r>
    <d v="2023-05-19T00:00:00"/>
    <x v="2671"/>
    <n v="1702"/>
    <x v="1"/>
    <n v="4.5119999999999862"/>
    <n v="56.921399999999998"/>
    <n v="52.409400000000012"/>
    <x v="78"/>
    <x v="0"/>
    <x v="5"/>
    <n v="92.073279996626951"/>
  </r>
  <r>
    <d v="2023-07-22T00:00:00"/>
    <x v="2672"/>
    <n v="650"/>
    <x v="8"/>
    <n v="5.6359999999999957"/>
    <n v="56.921399999999998"/>
    <n v="51.285400000000003"/>
    <x v="87"/>
    <x v="7"/>
    <x v="8"/>
    <n v="90.098627229829205"/>
  </r>
  <r>
    <d v="2023-08-26T00:00:00"/>
    <x v="2673"/>
    <n v="1870"/>
    <x v="3"/>
    <n v="11.255999999999993"/>
    <n v="56.921399999999998"/>
    <n v="45.665400000000005"/>
    <x v="38"/>
    <x v="0"/>
    <x v="3"/>
    <n v="80.225363395840589"/>
  </r>
  <r>
    <d v="2023-06-10T00:00:00"/>
    <x v="2674"/>
    <n v="2788"/>
    <x v="0"/>
    <n v="14.596000000000004"/>
    <n v="56.921399999999998"/>
    <n v="42.325399999999995"/>
    <x v="41"/>
    <x v="5"/>
    <x v="7"/>
    <n v="74.35762296781175"/>
  </r>
  <r>
    <d v="2023-03-29T00:00:00"/>
    <x v="2675"/>
    <n v="1412"/>
    <x v="2"/>
    <n v="43.851999999999997"/>
    <n v="56.921399999999998"/>
    <n v="13.069400000000002"/>
    <x v="52"/>
    <x v="11"/>
    <x v="0"/>
    <n v="22.960433158706568"/>
  </r>
  <r>
    <d v="2023-08-12T00:00:00"/>
    <x v="2676"/>
    <n v="77"/>
    <x v="4"/>
    <n v="52.843999999999994"/>
    <n v="56.921399999999998"/>
    <n v="4.0774000000000044"/>
    <x v="23"/>
    <x v="1"/>
    <x v="3"/>
    <n v="7.1632110243247782"/>
  </r>
  <r>
    <d v="2023-10-02T00:00:00"/>
    <x v="2677"/>
    <n v="1035"/>
    <x v="5"/>
    <n v="64.320000000000007"/>
    <n v="56.921399999999998"/>
    <n v="-7.3986000000000089"/>
    <x v="79"/>
    <x v="8"/>
    <x v="6"/>
    <n v="-12.997923452339558"/>
  </r>
  <r>
    <d v="2023-05-10T00:00:00"/>
    <x v="2678"/>
    <n v="287"/>
    <x v="6"/>
    <n v="85.40800000000003"/>
    <n v="56.921399999999998"/>
    <n v="-28.486600000000031"/>
    <x v="56"/>
    <x v="3"/>
    <x v="5"/>
    <n v="-50.04550134044495"/>
  </r>
  <r>
    <d v="2023-07-25T00:00:00"/>
    <x v="2679"/>
    <n v="298"/>
    <x v="3"/>
    <n v="94.40000000000002"/>
    <n v="56.921399999999998"/>
    <n v="-37.478600000000021"/>
    <x v="99"/>
    <x v="7"/>
    <x v="8"/>
    <n v="-65.842723474826727"/>
  </r>
  <r>
    <d v="2023-03-24T00:00:00"/>
    <x v="2680"/>
    <n v="2107"/>
    <x v="5"/>
    <n v="112.38400000000003"/>
    <n v="56.921399999999998"/>
    <n v="-55.46260000000003"/>
    <x v="94"/>
    <x v="8"/>
    <x v="0"/>
    <n v="-97.437167743590336"/>
  </r>
  <r>
    <d v="2023-07-29T00:00:00"/>
    <x v="2681"/>
    <n v="2477"/>
    <x v="7"/>
    <n v="165.61200000000002"/>
    <n v="56.921399999999998"/>
    <n v="-108.69060000000002"/>
    <x v="42"/>
    <x v="6"/>
    <x v="8"/>
    <n v="-190.94857118763773"/>
  </r>
  <r>
    <d v="2023-03-12T00:00:00"/>
    <x v="2682"/>
    <n v="693"/>
    <x v="5"/>
    <n v="189.34800000000001"/>
    <n v="56.921399999999998"/>
    <n v="-132.42660000000001"/>
    <x v="42"/>
    <x v="7"/>
    <x v="0"/>
    <n v="-232.64817801389287"/>
  </r>
  <r>
    <d v="2023-01-02T00:00:00"/>
    <x v="2683"/>
    <n v="2436"/>
    <x v="6"/>
    <n v="130.36799999999999"/>
    <n v="56.921400000000006"/>
    <n v="-73.446599999999989"/>
    <x v="34"/>
    <x v="10"/>
    <x v="2"/>
    <n v="-129.03161201235383"/>
  </r>
  <r>
    <d v="2023-03-10T00:00:00"/>
    <x v="2684"/>
    <n v="2265"/>
    <x v="5"/>
    <n v="141.608"/>
    <n v="56.921400000000006"/>
    <n v="-84.686599999999999"/>
    <x v="54"/>
    <x v="5"/>
    <x v="0"/>
    <n v="-148.77813968033112"/>
  </r>
  <r>
    <d v="2023-08-04T00:00:00"/>
    <x v="2685"/>
    <n v="2690"/>
    <x v="8"/>
    <n v="236.44800000000006"/>
    <n v="57.090800000000009"/>
    <n v="-179.35720000000006"/>
    <x v="86"/>
    <x v="7"/>
    <x v="3"/>
    <n v="-314.16130094516109"/>
  </r>
  <r>
    <d v="2023-12-30T00:00:00"/>
    <x v="2686"/>
    <n v="2448"/>
    <x v="9"/>
    <n v="6.9879999999999995"/>
    <n v="57.369599999999998"/>
    <n v="50.381599999999999"/>
    <x v="74"/>
    <x v="4"/>
    <x v="4"/>
    <n v="87.819332887103968"/>
  </r>
  <r>
    <d v="2023-05-18T00:00:00"/>
    <x v="2687"/>
    <n v="1964"/>
    <x v="9"/>
    <n v="9.5040000000000049"/>
    <n v="57.369599999999998"/>
    <n v="47.865599999999993"/>
    <x v="78"/>
    <x v="6"/>
    <x v="5"/>
    <n v="83.433734939759034"/>
  </r>
  <r>
    <d v="2023-03-15T00:00:00"/>
    <x v="2688"/>
    <n v="1431"/>
    <x v="4"/>
    <n v="11.795999999999999"/>
    <n v="57.369599999999998"/>
    <n v="45.573599999999999"/>
    <x v="78"/>
    <x v="5"/>
    <x v="0"/>
    <n v="79.438587684069617"/>
  </r>
  <r>
    <d v="2023-11-26T00:00:00"/>
    <x v="2689"/>
    <n v="2548"/>
    <x v="0"/>
    <n v="17.415999999999997"/>
    <n v="57.369599999999998"/>
    <n v="39.953600000000002"/>
    <x v="64"/>
    <x v="7"/>
    <x v="9"/>
    <n v="69.642458723784031"/>
  </r>
  <r>
    <d v="2023-03-26T00:00:00"/>
    <x v="2690"/>
    <n v="1777"/>
    <x v="4"/>
    <n v="27.200000000000017"/>
    <n v="57.369599999999998"/>
    <n v="30.169599999999981"/>
    <x v="90"/>
    <x v="11"/>
    <x v="0"/>
    <n v="52.588130298973645"/>
  </r>
  <r>
    <d v="2023-11-21T00:00:00"/>
    <x v="2691"/>
    <n v="1458"/>
    <x v="4"/>
    <n v="48.900000000000006"/>
    <n v="57.369599999999998"/>
    <n v="8.4695999999999927"/>
    <x v="77"/>
    <x v="6"/>
    <x v="9"/>
    <n v="14.763219544846038"/>
  </r>
  <r>
    <d v="2023-10-07T00:00:00"/>
    <x v="2692"/>
    <n v="382"/>
    <x v="4"/>
    <n v="49.168000000000006"/>
    <n v="57.369599999999998"/>
    <n v="8.201599999999992"/>
    <x v="33"/>
    <x v="7"/>
    <x v="6"/>
    <n v="14.296073181615338"/>
  </r>
  <r>
    <d v="2023-12-20T00:00:00"/>
    <x v="2693"/>
    <n v="28"/>
    <x v="9"/>
    <n v="52.272000000000006"/>
    <n v="57.369599999999998"/>
    <n v="5.0975999999999928"/>
    <x v="9"/>
    <x v="7"/>
    <x v="4"/>
    <n v="8.8855421686746876"/>
  </r>
  <r>
    <d v="2023-01-27T00:00:00"/>
    <x v="2694"/>
    <n v="2411"/>
    <x v="6"/>
    <n v="59.01600000000002"/>
    <n v="57.369599999999998"/>
    <n v="-1.6464000000000212"/>
    <x v="29"/>
    <x v="0"/>
    <x v="2"/>
    <n v="-2.8698125836680424"/>
  </r>
  <r>
    <d v="2023-11-28T00:00:00"/>
    <x v="2695"/>
    <n v="673"/>
    <x v="6"/>
    <n v="73.616"/>
    <n v="57.369599999999998"/>
    <n v="-16.246400000000001"/>
    <x v="27"/>
    <x v="11"/>
    <x v="9"/>
    <n v="-28.318830879071843"/>
  </r>
  <r>
    <d v="2023-08-27T00:00:00"/>
    <x v="2696"/>
    <n v="792"/>
    <x v="6"/>
    <n v="77"/>
    <n v="57.369599999999998"/>
    <n v="-19.630400000000002"/>
    <x v="34"/>
    <x v="11"/>
    <x v="3"/>
    <n v="-34.217425256581883"/>
  </r>
  <r>
    <d v="2023-04-30T00:00:00"/>
    <x v="2697"/>
    <n v="1689"/>
    <x v="5"/>
    <n v="78.112000000000009"/>
    <n v="57.369599999999998"/>
    <n v="-20.742400000000011"/>
    <x v="10"/>
    <x v="6"/>
    <x v="11"/>
    <n v="-36.155734047300328"/>
  </r>
  <r>
    <d v="2023-03-15T00:00:00"/>
    <x v="2698"/>
    <n v="2100"/>
    <x v="0"/>
    <n v="79.248000000000019"/>
    <n v="57.369599999999998"/>
    <n v="-21.87840000000002"/>
    <x v="70"/>
    <x v="4"/>
    <x v="0"/>
    <n v="-38.135876840696156"/>
  </r>
  <r>
    <d v="2023-12-15T00:00:00"/>
    <x v="2699"/>
    <n v="2490"/>
    <x v="4"/>
    <n v="89.364000000000004"/>
    <n v="57.369599999999998"/>
    <n v="-31.994400000000006"/>
    <x v="42"/>
    <x v="8"/>
    <x v="4"/>
    <n v="-55.768908969210187"/>
  </r>
  <r>
    <d v="2023-10-20T00:00:00"/>
    <x v="2700"/>
    <n v="2508"/>
    <x v="3"/>
    <n v="119.71200000000002"/>
    <n v="57.369599999999998"/>
    <n v="-62.342400000000019"/>
    <x v="9"/>
    <x v="0"/>
    <x v="6"/>
    <n v="-108.66800535475238"/>
  </r>
  <r>
    <d v="2023-03-08T00:00:00"/>
    <x v="2701"/>
    <n v="1144"/>
    <x v="6"/>
    <n v="150.06000000000003"/>
    <n v="57.369599999999998"/>
    <n v="-92.690400000000039"/>
    <x v="49"/>
    <x v="2"/>
    <x v="0"/>
    <n v="-161.56710174029459"/>
  </r>
  <r>
    <d v="2023-08-15T00:00:00"/>
    <x v="2702"/>
    <n v="1496"/>
    <x v="0"/>
    <n v="247.63200000000003"/>
    <n v="57.392400000000009"/>
    <n v="-190.23960000000002"/>
    <x v="7"/>
    <x v="8"/>
    <x v="3"/>
    <n v="-331.47176281180089"/>
  </r>
  <r>
    <d v="2023-07-04T00:00:00"/>
    <x v="2703"/>
    <n v="404"/>
    <x v="5"/>
    <n v="235.24480000000005"/>
    <n v="57.662800000000004"/>
    <n v="-177.58200000000005"/>
    <x v="52"/>
    <x v="7"/>
    <x v="8"/>
    <n v="-307.96631450432523"/>
  </r>
  <r>
    <d v="2023-12-07T00:00:00"/>
    <x v="2704"/>
    <n v="2514"/>
    <x v="5"/>
    <n v="29.239999999999995"/>
    <n v="57.817799999999991"/>
    <n v="28.577799999999996"/>
    <x v="26"/>
    <x v="1"/>
    <x v="4"/>
    <n v="49.427338985571915"/>
  </r>
  <r>
    <d v="2023-06-21T00:00:00"/>
    <x v="2705"/>
    <n v="1510"/>
    <x v="4"/>
    <n v="3.5240000000000293"/>
    <n v="57.817800000000005"/>
    <n v="54.293799999999976"/>
    <x v="46"/>
    <x v="11"/>
    <x v="7"/>
    <n v="93.904991196482683"/>
  </r>
  <r>
    <d v="2023-11-01T00:00:00"/>
    <x v="2706"/>
    <n v="145"/>
    <x v="2"/>
    <n v="4.5240000000000009"/>
    <n v="57.817800000000005"/>
    <n v="53.293800000000005"/>
    <x v="87"/>
    <x v="3"/>
    <x v="9"/>
    <n v="92.175420026358665"/>
  </r>
  <r>
    <d v="2023-06-14T00:00:00"/>
    <x v="2707"/>
    <n v="1342"/>
    <x v="5"/>
    <n v="12.391999999999996"/>
    <n v="57.817800000000005"/>
    <n v="45.42580000000001"/>
    <x v="1"/>
    <x v="5"/>
    <x v="7"/>
    <n v="78.567154059822414"/>
  </r>
  <r>
    <d v="2023-01-19T00:00:00"/>
    <x v="2708"/>
    <n v="2001"/>
    <x v="1"/>
    <n v="26.800000000000011"/>
    <n v="57.817800000000005"/>
    <n v="31.017799999999994"/>
    <x v="16"/>
    <x v="7"/>
    <x v="2"/>
    <n v="53.647492640674656"/>
  </r>
  <r>
    <d v="2023-06-25T00:00:00"/>
    <x v="2709"/>
    <n v="292"/>
    <x v="1"/>
    <n v="39.367999999999995"/>
    <n v="57.817800000000005"/>
    <n v="18.44980000000001"/>
    <x v="44"/>
    <x v="3"/>
    <x v="7"/>
    <n v="31.910242174555254"/>
  </r>
  <r>
    <d v="2023-12-17T00:00:00"/>
    <x v="2710"/>
    <n v="2212"/>
    <x v="8"/>
    <n v="50.552000000000007"/>
    <n v="57.817800000000005"/>
    <n v="7.2657999999999987"/>
    <x v="12"/>
    <x v="6"/>
    <x v="4"/>
    <n v="12.566718207887535"/>
  </r>
  <r>
    <d v="2023-02-27T00:00:00"/>
    <x v="2711"/>
    <n v="2240"/>
    <x v="7"/>
    <n v="57.376000000000012"/>
    <n v="57.817800000000005"/>
    <n v="0.44179999999999353"/>
    <x v="31"/>
    <x v="2"/>
    <x v="10"/>
    <n v="0.76412454296080701"/>
  </r>
  <r>
    <d v="2023-12-10T00:00:00"/>
    <x v="2712"/>
    <n v="326"/>
    <x v="8"/>
    <n v="58.420000000000009"/>
    <n v="57.817800000000005"/>
    <n v="-0.6022000000000034"/>
    <x v="38"/>
    <x v="4"/>
    <x v="4"/>
    <n v="-1.0415477586487265"/>
  </r>
  <r>
    <d v="2023-08-22T00:00:00"/>
    <x v="2713"/>
    <n v="2034"/>
    <x v="7"/>
    <n v="62.916000000000011"/>
    <n v="57.817800000000005"/>
    <n v="-5.0982000000000056"/>
    <x v="81"/>
    <x v="7"/>
    <x v="3"/>
    <n v="-8.8176997395265904"/>
  </r>
  <r>
    <d v="2023-11-27T00:00:00"/>
    <x v="2714"/>
    <n v="1670"/>
    <x v="6"/>
    <n v="73.032000000000011"/>
    <n v="57.817800000000005"/>
    <n v="-15.214200000000005"/>
    <x v="42"/>
    <x v="10"/>
    <x v="9"/>
    <n v="-26.314041696501778"/>
  </r>
  <r>
    <d v="2023-12-12T00:00:00"/>
    <x v="2715"/>
    <n v="1598"/>
    <x v="2"/>
    <n v="93.352000000000004"/>
    <n v="57.817800000000005"/>
    <n v="-35.534199999999998"/>
    <x v="80"/>
    <x v="8"/>
    <x v="4"/>
    <n v="-61.45892787342305"/>
  </r>
  <r>
    <d v="2023-09-07T00:00:00"/>
    <x v="2716"/>
    <n v="2144"/>
    <x v="3"/>
    <n v="105.68400000000001"/>
    <n v="57.817800000000005"/>
    <n v="-47.866200000000006"/>
    <x v="96"/>
    <x v="10"/>
    <x v="1"/>
    <n v="-82.787999543393212"/>
  </r>
  <r>
    <d v="2023-08-13T00:00:00"/>
    <x v="2717"/>
    <n v="846"/>
    <x v="6"/>
    <n v="106.80800000000001"/>
    <n v="57.817800000000005"/>
    <n v="-48.990200000000002"/>
    <x v="6"/>
    <x v="9"/>
    <x v="3"/>
    <n v="-84.732037538612673"/>
  </r>
  <r>
    <d v="2023-12-12T00:00:00"/>
    <x v="2718"/>
    <n v="1005"/>
    <x v="3"/>
    <n v="110.46400000000001"/>
    <n v="57.817800000000005"/>
    <n v="-52.646200000000007"/>
    <x v="33"/>
    <x v="10"/>
    <x v="4"/>
    <n v="-91.055349736586308"/>
  </r>
  <r>
    <d v="2023-06-09T00:00:00"/>
    <x v="2719"/>
    <n v="587"/>
    <x v="4"/>
    <n v="112.68000000000002"/>
    <n v="57.817800000000005"/>
    <n v="-54.862200000000016"/>
    <x v="42"/>
    <x v="10"/>
    <x v="7"/>
    <n v="-94.888079449581284"/>
  </r>
  <r>
    <d v="2023-10-17T00:00:00"/>
    <x v="2720"/>
    <n v="1165"/>
    <x v="6"/>
    <n v="515.7208320000002"/>
    <n v="57.948800000000013"/>
    <n v="-457.77203200000019"/>
    <x v="12"/>
    <x v="7"/>
    <x v="6"/>
    <n v="-789.95946766801057"/>
  </r>
  <r>
    <d v="2023-10-01T00:00:00"/>
    <x v="2721"/>
    <n v="797"/>
    <x v="9"/>
    <n v="158.90560000000005"/>
    <n v="58.021600000000007"/>
    <n v="-100.88400000000004"/>
    <x v="78"/>
    <x v="8"/>
    <x v="6"/>
    <n v="-173.87317826464633"/>
  </r>
  <r>
    <d v="2023-10-30T00:00:00"/>
    <x v="2722"/>
    <n v="547"/>
    <x v="9"/>
    <n v="86.25200000000001"/>
    <n v="58.086720000000007"/>
    <n v="-28.165280000000003"/>
    <x v="47"/>
    <x v="5"/>
    <x v="6"/>
    <n v="-48.488329174034959"/>
  </r>
  <r>
    <d v="2023-07-02T00:00:00"/>
    <x v="2723"/>
    <n v="15"/>
    <x v="3"/>
    <n v="170.11200000000005"/>
    <n v="58.172774400000002"/>
    <n v="-111.93922560000004"/>
    <x v="12"/>
    <x v="10"/>
    <x v="8"/>
    <n v="-192.42545461266508"/>
  </r>
  <r>
    <d v="2023-02-28T00:00:00"/>
    <x v="2724"/>
    <n v="472"/>
    <x v="7"/>
    <n v="3.2479999999999976"/>
    <n v="58.265999999999998"/>
    <n v="55.018000000000001"/>
    <x v="72"/>
    <x v="11"/>
    <x v="10"/>
    <n v="94.425565509902867"/>
  </r>
  <r>
    <d v="2023-07-08T00:00:00"/>
    <x v="2725"/>
    <n v="914"/>
    <x v="8"/>
    <n v="6.2319999999999993"/>
    <n v="58.265999999999998"/>
    <n v="52.033999999999999"/>
    <x v="13"/>
    <x v="5"/>
    <x v="8"/>
    <n v="89.304225448803763"/>
  </r>
  <r>
    <d v="2023-01-15T00:00:00"/>
    <x v="2726"/>
    <n v="377"/>
    <x v="7"/>
    <n v="29.735999999999997"/>
    <n v="58.265999999999998"/>
    <n v="28.53"/>
    <x v="30"/>
    <x v="7"/>
    <x v="2"/>
    <n v="48.965091133765839"/>
  </r>
  <r>
    <d v="2023-03-23T00:00:00"/>
    <x v="2727"/>
    <n v="2368"/>
    <x v="8"/>
    <n v="35.356000000000002"/>
    <n v="58.265999999999998"/>
    <n v="22.909999999999997"/>
    <x v="78"/>
    <x v="1"/>
    <x v="0"/>
    <n v="39.319671849792329"/>
  </r>
  <r>
    <d v="2023-02-16T00:00:00"/>
    <x v="2728"/>
    <n v="1526"/>
    <x v="7"/>
    <n v="39.731999999999999"/>
    <n v="58.265999999999998"/>
    <n v="18.533999999999999"/>
    <x v="4"/>
    <x v="3"/>
    <x v="10"/>
    <n v="31.809288435794457"/>
  </r>
  <r>
    <d v="2023-05-21T00:00:00"/>
    <x v="2729"/>
    <n v="573"/>
    <x v="6"/>
    <n v="41.076000000000008"/>
    <n v="58.265999999999998"/>
    <n v="17.189999999999991"/>
    <x v="63"/>
    <x v="2"/>
    <x v="5"/>
    <n v="29.502625888168044"/>
  </r>
  <r>
    <d v="2023-09-13T00:00:00"/>
    <x v="2730"/>
    <n v="2068"/>
    <x v="3"/>
    <n v="58.576000000000008"/>
    <n v="58.265999999999998"/>
    <n v="-0.31000000000000938"/>
    <x v="26"/>
    <x v="2"/>
    <x v="1"/>
    <n v="-0.53204270071741566"/>
  </r>
  <r>
    <d v="2023-05-24T00:00:00"/>
    <x v="2731"/>
    <n v="99"/>
    <x v="3"/>
    <n v="66.928000000000011"/>
    <n v="58.265999999999998"/>
    <n v="-8.6620000000000132"/>
    <x v="20"/>
    <x v="7"/>
    <x v="5"/>
    <n v="-14.86630281811007"/>
  </r>
  <r>
    <d v="2023-06-23T00:00:00"/>
    <x v="2732"/>
    <n v="1992"/>
    <x v="5"/>
    <n v="68.052000000000007"/>
    <n v="58.265999999999998"/>
    <n v="-9.7860000000000085"/>
    <x v="92"/>
    <x v="9"/>
    <x v="7"/>
    <n v="-16.795386674904762"/>
  </r>
  <r>
    <d v="2023-04-02T00:00:00"/>
    <x v="2733"/>
    <n v="677"/>
    <x v="6"/>
    <n v="72.548000000000016"/>
    <n v="58.265999999999998"/>
    <n v="-14.282000000000018"/>
    <x v="96"/>
    <x v="7"/>
    <x v="11"/>
    <n v="-24.511722102083581"/>
  </r>
  <r>
    <d v="2023-10-20T00:00:00"/>
    <x v="2734"/>
    <n v="1894"/>
    <x v="7"/>
    <n v="74.796000000000006"/>
    <n v="58.265999999999998"/>
    <n v="-16.530000000000008"/>
    <x v="81"/>
    <x v="9"/>
    <x v="6"/>
    <n v="-28.369889815672959"/>
  </r>
  <r>
    <d v="2023-12-26T00:00:00"/>
    <x v="2735"/>
    <n v="2151"/>
    <x v="1"/>
    <n v="79.048000000000002"/>
    <n v="58.265999999999998"/>
    <n v="-20.782000000000004"/>
    <x v="57"/>
    <x v="0"/>
    <x v="4"/>
    <n v="-35.667456149383867"/>
  </r>
  <r>
    <d v="2023-07-31T00:00:00"/>
    <x v="2736"/>
    <n v="2605"/>
    <x v="0"/>
    <n v="80.612000000000009"/>
    <n v="58.265999999999998"/>
    <n v="-22.346000000000011"/>
    <x v="91"/>
    <x v="9"/>
    <x v="8"/>
    <n v="-38.351697387841988"/>
  </r>
  <r>
    <d v="2023-01-10T00:00:00"/>
    <x v="2737"/>
    <n v="1286"/>
    <x v="8"/>
    <n v="99.524000000000015"/>
    <n v="58.265999999999998"/>
    <n v="-41.258000000000017"/>
    <x v="100"/>
    <x v="0"/>
    <x v="2"/>
    <n v="-70.809734665156384"/>
  </r>
  <r>
    <d v="2023-05-28T00:00:00"/>
    <x v="2738"/>
    <n v="2596"/>
    <x v="2"/>
    <n v="101.77200000000001"/>
    <n v="58.265999999999998"/>
    <n v="-43.506000000000007"/>
    <x v="12"/>
    <x v="4"/>
    <x v="5"/>
    <n v="-74.667902378745765"/>
  </r>
  <r>
    <d v="2023-06-22T00:00:00"/>
    <x v="2739"/>
    <n v="2605"/>
    <x v="7"/>
    <n v="105.14400000000002"/>
    <n v="58.265999999999998"/>
    <n v="-46.878000000000021"/>
    <x v="91"/>
    <x v="9"/>
    <x v="7"/>
    <n v="-80.455153949129894"/>
  </r>
  <r>
    <d v="2023-08-24T00:00:00"/>
    <x v="2740"/>
    <n v="28"/>
    <x v="0"/>
    <n v="109.64000000000003"/>
    <n v="58.265999999999998"/>
    <n v="-51.374000000000031"/>
    <x v="9"/>
    <x v="7"/>
    <x v="3"/>
    <n v="-88.171489376308713"/>
  </r>
  <r>
    <d v="2023-04-29T00:00:00"/>
    <x v="2741"/>
    <n v="1848"/>
    <x v="6"/>
    <n v="119.75600000000001"/>
    <n v="58.265999999999998"/>
    <n v="-61.490000000000016"/>
    <x v="20"/>
    <x v="5"/>
    <x v="11"/>
    <n v="-105.53324408746099"/>
  </r>
  <r>
    <d v="2023-06-17T00:00:00"/>
    <x v="2742"/>
    <n v="228"/>
    <x v="6"/>
    <n v="154.27200000000002"/>
    <n v="58.265999999999998"/>
    <n v="-96.006000000000029"/>
    <x v="36"/>
    <x v="11"/>
    <x v="7"/>
    <n v="-164.77190814540216"/>
  </r>
  <r>
    <d v="2023-02-13T00:00:00"/>
    <x v="2743"/>
    <n v="383"/>
    <x v="0"/>
    <n v="157.99600000000004"/>
    <n v="58.265999999999998"/>
    <n v="-99.730000000000047"/>
    <x v="89"/>
    <x v="0"/>
    <x v="10"/>
    <n v="-171.16328562111701"/>
  </r>
  <r>
    <d v="2023-01-30T00:00:00"/>
    <x v="2744"/>
    <n v="1173"/>
    <x v="1"/>
    <n v="103.584"/>
    <n v="58.266000000000012"/>
    <n v="-45.317999999999991"/>
    <x v="37"/>
    <x v="2"/>
    <x v="2"/>
    <n v="-77.777777777777743"/>
  </r>
  <r>
    <d v="2023-10-29T00:00:00"/>
    <x v="2745"/>
    <n v="2414"/>
    <x v="6"/>
    <n v="143.36000000000001"/>
    <n v="58.266000000000012"/>
    <n v="-85.093999999999994"/>
    <x v="1"/>
    <x v="0"/>
    <x v="6"/>
    <n v="-146.04400508014962"/>
  </r>
  <r>
    <d v="2023-06-06T00:00:00"/>
    <x v="2746"/>
    <n v="1733"/>
    <x v="0"/>
    <n v="21.660800000000002"/>
    <n v="58.314880000000016"/>
    <n v="36.654080000000015"/>
    <x v="10"/>
    <x v="1"/>
    <x v="7"/>
    <n v="62.855449586795011"/>
  </r>
  <r>
    <d v="2023-09-03T00:00:00"/>
    <x v="2747"/>
    <n v="2353"/>
    <x v="2"/>
    <n v="157.28320000000002"/>
    <n v="58.624800000000008"/>
    <n v="-98.658400000000015"/>
    <x v="81"/>
    <x v="0"/>
    <x v="1"/>
    <n v="-168.28782358319347"/>
  </r>
  <r>
    <d v="2023-08-01T00:00:00"/>
    <x v="2748"/>
    <n v="2325"/>
    <x v="3"/>
    <n v="162.96000000000004"/>
    <n v="58.66640000000001"/>
    <n v="-104.29360000000003"/>
    <x v="3"/>
    <x v="0"/>
    <x v="3"/>
    <n v="-177.7739898817722"/>
  </r>
  <r>
    <d v="2023-02-12T00:00:00"/>
    <x v="2749"/>
    <n v="799"/>
    <x v="1"/>
    <n v="6.671999999999997"/>
    <n v="58.714200000000005"/>
    <n v="52.042200000000008"/>
    <x v="40"/>
    <x v="10"/>
    <x v="10"/>
    <n v="88.63647976128432"/>
  </r>
  <r>
    <d v="2023-11-01T00:00:00"/>
    <x v="2750"/>
    <n v="734"/>
    <x v="2"/>
    <n v="13.416000000000004"/>
    <n v="58.714200000000005"/>
    <n v="45.298200000000001"/>
    <x v="89"/>
    <x v="4"/>
    <x v="9"/>
    <n v="77.150331606323505"/>
  </r>
  <r>
    <d v="2023-12-13T00:00:00"/>
    <x v="2751"/>
    <n v="1235"/>
    <x v="1"/>
    <n v="13.416000000000004"/>
    <n v="58.714200000000005"/>
    <n v="45.298200000000001"/>
    <x v="80"/>
    <x v="6"/>
    <x v="4"/>
    <n v="77.150331606323505"/>
  </r>
  <r>
    <d v="2023-11-26T00:00:00"/>
    <x v="2752"/>
    <n v="1699"/>
    <x v="7"/>
    <n v="17.3"/>
    <n v="58.714200000000005"/>
    <n v="41.414200000000008"/>
    <x v="3"/>
    <x v="1"/>
    <x v="9"/>
    <n v="70.535236791099948"/>
  </r>
  <r>
    <d v="2023-03-27T00:00:00"/>
    <x v="2753"/>
    <n v="1711"/>
    <x v="0"/>
    <n v="22.408000000000001"/>
    <n v="58.714200000000005"/>
    <n v="36.306200000000004"/>
    <x v="40"/>
    <x v="7"/>
    <x v="0"/>
    <n v="61.835467399709096"/>
  </r>
  <r>
    <d v="2023-03-15T00:00:00"/>
    <x v="2754"/>
    <n v="1684"/>
    <x v="5"/>
    <n v="26.904000000000003"/>
    <n v="58.714200000000005"/>
    <n v="31.810200000000002"/>
    <x v="10"/>
    <x v="8"/>
    <x v="0"/>
    <n v="54.178035296401895"/>
  </r>
  <r>
    <d v="2023-03-02T00:00:00"/>
    <x v="2755"/>
    <n v="747"/>
    <x v="1"/>
    <n v="29.296000000000006"/>
    <n v="58.714200000000005"/>
    <n v="29.418199999999999"/>
    <x v="21"/>
    <x v="9"/>
    <x v="0"/>
    <n v="50.104063412258014"/>
  </r>
  <r>
    <d v="2023-08-06T00:00:00"/>
    <x v="2756"/>
    <n v="2440"/>
    <x v="1"/>
    <n v="41.576000000000008"/>
    <n v="58.714200000000005"/>
    <n v="17.138199999999998"/>
    <x v="58"/>
    <x v="10"/>
    <x v="3"/>
    <n v="29.189191030449184"/>
  </r>
  <r>
    <d v="2023-06-07T00:00:00"/>
    <x v="2757"/>
    <n v="1087"/>
    <x v="5"/>
    <n v="44.888000000000005"/>
    <n v="58.714200000000005"/>
    <n v="13.8262"/>
    <x v="66"/>
    <x v="5"/>
    <x v="7"/>
    <n v="23.548306883173066"/>
  </r>
  <r>
    <d v="2023-07-20T00:00:00"/>
    <x v="2758"/>
    <n v="2029"/>
    <x v="5"/>
    <n v="47.78000000000003"/>
    <n v="58.714200000000005"/>
    <n v="10.934199999999976"/>
    <x v="2"/>
    <x v="6"/>
    <x v="8"/>
    <n v="18.622752247326837"/>
  </r>
  <r>
    <d v="2023-05-17T00:00:00"/>
    <x v="2759"/>
    <n v="2321"/>
    <x v="8"/>
    <n v="48.660000000000011"/>
    <n v="58.714200000000005"/>
    <n v="10.054199999999994"/>
    <x v="66"/>
    <x v="3"/>
    <x v="5"/>
    <n v="17.123966604330796"/>
  </r>
  <r>
    <d v="2023-11-30T00:00:00"/>
    <x v="2760"/>
    <n v="1335"/>
    <x v="3"/>
    <n v="60.768000000000001"/>
    <n v="58.714200000000005"/>
    <n v="-2.0537999999999954"/>
    <x v="91"/>
    <x v="5"/>
    <x v="9"/>
    <n v="-3.4979613108924168"/>
  </r>
  <r>
    <d v="2023-09-12T00:00:00"/>
    <x v="2761"/>
    <n v="1843"/>
    <x v="8"/>
    <n v="61.748000000000005"/>
    <n v="58.714200000000005"/>
    <n v="-3.0337999999999994"/>
    <x v="12"/>
    <x v="4"/>
    <x v="1"/>
    <n v="-5.1670635042289579"/>
  </r>
  <r>
    <d v="2023-12-03T00:00:00"/>
    <x v="2762"/>
    <n v="1017"/>
    <x v="6"/>
    <n v="65.26400000000001"/>
    <n v="58.714200000000005"/>
    <n v="-6.5498000000000047"/>
    <x v="68"/>
    <x v="7"/>
    <x v="4"/>
    <n v="-11.155393414199638"/>
  </r>
  <r>
    <d v="2023-06-16T00:00:00"/>
    <x v="2763"/>
    <n v="172"/>
    <x v="4"/>
    <n v="66.388000000000005"/>
    <n v="58.714200000000005"/>
    <n v="-7.6738"/>
    <x v="33"/>
    <x v="10"/>
    <x v="7"/>
    <n v="-13.069751440026431"/>
  </r>
  <r>
    <d v="2023-11-12T00:00:00"/>
    <x v="2764"/>
    <n v="645"/>
    <x v="5"/>
    <n v="69.759999999999991"/>
    <n v="58.714200000000005"/>
    <n v="-11.045799999999986"/>
    <x v="75"/>
    <x v="10"/>
    <x v="9"/>
    <n v="-18.812825517506813"/>
  </r>
  <r>
    <d v="2023-03-18T00:00:00"/>
    <x v="2765"/>
    <n v="285"/>
    <x v="6"/>
    <n v="77.484000000000009"/>
    <n v="58.714200000000005"/>
    <n v="-18.769800000000004"/>
    <x v="16"/>
    <x v="0"/>
    <x v="0"/>
    <n v="-31.968075865804185"/>
  </r>
  <r>
    <d v="2023-09-25T00:00:00"/>
    <x v="2766"/>
    <n v="848"/>
    <x v="2"/>
    <n v="77.484000000000009"/>
    <n v="58.714200000000005"/>
    <n v="-18.769800000000004"/>
    <x v="91"/>
    <x v="6"/>
    <x v="1"/>
    <n v="-31.968075865804185"/>
  </r>
  <r>
    <d v="2023-09-11T00:00:00"/>
    <x v="2767"/>
    <n v="1264"/>
    <x v="8"/>
    <n v="106.05200000000001"/>
    <n v="58.714200000000005"/>
    <n v="-47.337800000000001"/>
    <x v="47"/>
    <x v="6"/>
    <x v="1"/>
    <n v="-80.624107967067587"/>
  </r>
  <r>
    <d v="2023-03-19T00:00:00"/>
    <x v="2768"/>
    <n v="194"/>
    <x v="8"/>
    <n v="122.24800000000002"/>
    <n v="58.714200000000005"/>
    <n v="-63.533800000000014"/>
    <x v="10"/>
    <x v="6"/>
    <x v="0"/>
    <n v="-108.20857646020896"/>
  </r>
  <r>
    <d v="2023-07-10T00:00:00"/>
    <x v="2769"/>
    <n v="302"/>
    <x v="3"/>
    <n v="127.084"/>
    <n v="58.714200000000005"/>
    <n v="-68.369799999999998"/>
    <x v="1"/>
    <x v="1"/>
    <x v="8"/>
    <n v="-116.44508483467371"/>
  </r>
  <r>
    <d v="2023-09-28T00:00:00"/>
    <x v="2770"/>
    <n v="2626"/>
    <x v="7"/>
    <n v="127.084"/>
    <n v="58.714200000000005"/>
    <n v="-68.369799999999998"/>
    <x v="99"/>
    <x v="2"/>
    <x v="1"/>
    <n v="-116.44508483467371"/>
  </r>
  <r>
    <d v="2023-06-26T00:00:00"/>
    <x v="2771"/>
    <n v="1508"/>
    <x v="6"/>
    <n v="131.26400000000001"/>
    <n v="58.714200000000005"/>
    <n v="-72.549800000000005"/>
    <x v="99"/>
    <x v="3"/>
    <x v="7"/>
    <n v="-123.56431663890505"/>
  </r>
  <r>
    <d v="2023-02-04T00:00:00"/>
    <x v="2772"/>
    <n v="2585"/>
    <x v="7"/>
    <n v="150.68800000000002"/>
    <n v="58.714200000000005"/>
    <n v="-91.973800000000011"/>
    <x v="71"/>
    <x v="7"/>
    <x v="10"/>
    <n v="-156.64660337703657"/>
  </r>
  <r>
    <d v="2023-10-27T00:00:00"/>
    <x v="2773"/>
    <n v="2094"/>
    <x v="4"/>
    <n v="150.68800000000002"/>
    <n v="58.714200000000005"/>
    <n v="-91.973800000000011"/>
    <x v="7"/>
    <x v="5"/>
    <x v="6"/>
    <n v="-156.64660337703657"/>
  </r>
  <r>
    <d v="2023-01-27T00:00:00"/>
    <x v="2774"/>
    <n v="46"/>
    <x v="1"/>
    <n v="153.02800000000002"/>
    <n v="58.714200000000005"/>
    <n v="-94.313800000000015"/>
    <x v="29"/>
    <x v="5"/>
    <x v="2"/>
    <n v="-160.6320106550034"/>
  </r>
  <r>
    <d v="2023-05-07T00:00:00"/>
    <x v="2775"/>
    <n v="1779"/>
    <x v="0"/>
    <n v="28.643200000000004"/>
    <n v="58.723599999999998"/>
    <n v="30.080399999999994"/>
    <x v="79"/>
    <x v="3"/>
    <x v="5"/>
    <n v="51.223698819554656"/>
  </r>
  <r>
    <d v="2023-08-04T00:00:00"/>
    <x v="2776"/>
    <n v="847"/>
    <x v="0"/>
    <n v="156.38400000000001"/>
    <n v="58.780800000000006"/>
    <n v="-97.603200000000015"/>
    <x v="94"/>
    <x v="6"/>
    <x v="3"/>
    <n v="-166.04605585497305"/>
  </r>
  <r>
    <d v="2023-11-29T00:00:00"/>
    <x v="2777"/>
    <n v="644"/>
    <x v="9"/>
    <n v="70.776000000000025"/>
    <n v="58.803839999999994"/>
    <n v="-11.972160000000031"/>
    <x v="29"/>
    <x v="11"/>
    <x v="9"/>
    <n v="-20.359486727397449"/>
  </r>
  <r>
    <d v="2023-05-04T00:00:00"/>
    <x v="2778"/>
    <n v="1516"/>
    <x v="6"/>
    <n v="3.8399999999999892"/>
    <n v="59.162399999999998"/>
    <n v="55.322400000000009"/>
    <x v="20"/>
    <x v="7"/>
    <x v="5"/>
    <n v="93.509391099752563"/>
  </r>
  <r>
    <d v="2023-07-29T00:00:00"/>
    <x v="2779"/>
    <n v="1993"/>
    <x v="8"/>
    <n v="15.079999999999998"/>
    <n v="59.162399999999998"/>
    <n v="44.0824"/>
    <x v="72"/>
    <x v="3"/>
    <x v="8"/>
    <n v="74.510837964653234"/>
  </r>
  <r>
    <d v="2023-01-12T00:00:00"/>
    <x v="2780"/>
    <n v="1477"/>
    <x v="5"/>
    <n v="33.25200000000001"/>
    <n v="59.162399999999998"/>
    <n v="25.910399999999989"/>
    <x v="90"/>
    <x v="8"/>
    <x v="2"/>
    <n v="43.795383554419679"/>
  </r>
  <r>
    <d v="2023-05-02T00:00:00"/>
    <x v="2781"/>
    <n v="2427"/>
    <x v="7"/>
    <n v="55.543999999999997"/>
    <n v="59.162399999999998"/>
    <n v="3.6184000000000012"/>
    <x v="21"/>
    <x v="11"/>
    <x v="5"/>
    <n v="6.1160466782956764"/>
  </r>
  <r>
    <d v="2023-05-31T00:00:00"/>
    <x v="2782"/>
    <n v="1344"/>
    <x v="6"/>
    <n v="62.475999999999999"/>
    <n v="59.162399999999998"/>
    <n v="-3.313600000000001"/>
    <x v="6"/>
    <x v="5"/>
    <x v="5"/>
    <n v="-5.6008545968385341"/>
  </r>
  <r>
    <d v="2023-12-16T00:00:00"/>
    <x v="2783"/>
    <n v="1365"/>
    <x v="4"/>
    <n v="63.600000000000023"/>
    <n v="59.162399999999998"/>
    <n v="-4.4376000000000246"/>
    <x v="29"/>
    <x v="11"/>
    <x v="4"/>
    <n v="-7.5007099103485064"/>
  </r>
  <r>
    <d v="2023-10-24T00:00:00"/>
    <x v="2784"/>
    <n v="1714"/>
    <x v="1"/>
    <n v="66.972000000000008"/>
    <n v="59.162399999999998"/>
    <n v="-7.8096000000000103"/>
    <x v="6"/>
    <x v="3"/>
    <x v="6"/>
    <n v="-13.200275850878279"/>
  </r>
  <r>
    <d v="2023-01-26T00:00:00"/>
    <x v="2785"/>
    <n v="255"/>
    <x v="7"/>
    <n v="69.031999999999996"/>
    <n v="59.162399999999998"/>
    <n v="-9.8695999999999984"/>
    <x v="47"/>
    <x v="11"/>
    <x v="2"/>
    <n v="-16.68221708382351"/>
  </r>
  <r>
    <d v="2023-09-24T00:00:00"/>
    <x v="2786"/>
    <n v="2021"/>
    <x v="6"/>
    <n v="70.156000000000006"/>
    <n v="59.162399999999998"/>
    <n v="-10.993600000000008"/>
    <x v="49"/>
    <x v="6"/>
    <x v="1"/>
    <n v="-18.582072397333455"/>
  </r>
  <r>
    <d v="2023-05-23T00:00:00"/>
    <x v="2787"/>
    <n v="1544"/>
    <x v="5"/>
    <n v="70.344000000000023"/>
    <n v="59.162399999999998"/>
    <n v="-11.181600000000024"/>
    <x v="41"/>
    <x v="11"/>
    <x v="5"/>
    <n v="-18.899841791408097"/>
  </r>
  <r>
    <d v="2023-07-24T00:00:00"/>
    <x v="2788"/>
    <n v="1961"/>
    <x v="5"/>
    <n v="75.775999999999996"/>
    <n v="59.162399999999998"/>
    <n v="-16.613599999999998"/>
    <x v="51"/>
    <x v="3"/>
    <x v="8"/>
    <n v="-28.081348964883102"/>
  </r>
  <r>
    <d v="2023-02-08T00:00:00"/>
    <x v="2789"/>
    <n v="237"/>
    <x v="6"/>
    <n v="77.940000000000012"/>
    <n v="59.162399999999998"/>
    <n v="-18.777600000000014"/>
    <x v="89"/>
    <x v="11"/>
    <x v="10"/>
    <n v="-31.739077522210074"/>
  </r>
  <r>
    <d v="2023-10-02T00:00:00"/>
    <x v="2790"/>
    <n v="2240"/>
    <x v="8"/>
    <n v="79.147999999999996"/>
    <n v="59.162399999999998"/>
    <n v="-19.985599999999998"/>
    <x v="31"/>
    <x v="2"/>
    <x v="6"/>
    <n v="-33.780914905412892"/>
  </r>
  <r>
    <d v="2023-09-05T00:00:00"/>
    <x v="2791"/>
    <n v="2049"/>
    <x v="7"/>
    <n v="122.04800000000003"/>
    <n v="59.162399999999998"/>
    <n v="-62.885600000000032"/>
    <x v="84"/>
    <x v="3"/>
    <x v="1"/>
    <n v="-106.29318621286498"/>
  </r>
  <r>
    <d v="2023-01-01T00:00:00"/>
    <x v="2792"/>
    <n v="2019"/>
    <x v="8"/>
    <n v="128.79200000000003"/>
    <n v="59.162399999999998"/>
    <n v="-69.629600000000039"/>
    <x v="62"/>
    <x v="5"/>
    <x v="2"/>
    <n v="-117.6923180939246"/>
  </r>
  <r>
    <d v="2023-09-29T00:00:00"/>
    <x v="2793"/>
    <n v="2657"/>
    <x v="5"/>
    <n v="166.30400000000003"/>
    <n v="59.162399999999998"/>
    <n v="-107.14160000000004"/>
    <x v="1"/>
    <x v="11"/>
    <x v="1"/>
    <n v="-181.09745378821691"/>
  </r>
  <r>
    <d v="2023-04-01T00:00:00"/>
    <x v="2794"/>
    <n v="1686"/>
    <x v="9"/>
    <n v="280.64000000000004"/>
    <n v="59.181200000000004"/>
    <n v="-221.45880000000005"/>
    <x v="50"/>
    <x v="7"/>
    <x v="11"/>
    <n v="-374.20464607003578"/>
  </r>
  <r>
    <d v="2023-06-17T00:00:00"/>
    <x v="2795"/>
    <n v="717"/>
    <x v="4"/>
    <n v="226.65280000000004"/>
    <n v="59.295600000000015"/>
    <n v="-167.35720000000003"/>
    <x v="69"/>
    <x v="3"/>
    <x v="7"/>
    <n v="-282.2421899769966"/>
  </r>
  <r>
    <d v="2023-12-14T00:00:00"/>
    <x v="2796"/>
    <n v="715"/>
    <x v="9"/>
    <n v="25.628"/>
    <n v="59.520960000000002"/>
    <n v="33.892960000000002"/>
    <x v="46"/>
    <x v="1"/>
    <x v="4"/>
    <n v="56.942898770449943"/>
  </r>
  <r>
    <d v="2023-04-22T00:00:00"/>
    <x v="2797"/>
    <n v="1367"/>
    <x v="0"/>
    <n v="89.804000000000002"/>
    <n v="59.610599999999991"/>
    <n v="-30.193400000000011"/>
    <x v="44"/>
    <x v="8"/>
    <x v="11"/>
    <n v="-50.651058704324427"/>
  </r>
  <r>
    <d v="2023-09-06T00:00:00"/>
    <x v="2798"/>
    <n v="7"/>
    <x v="0"/>
    <n v="139.49200000000002"/>
    <n v="59.610599999999991"/>
    <n v="-79.881400000000028"/>
    <x v="50"/>
    <x v="7"/>
    <x v="1"/>
    <n v="-134.00536146255874"/>
  </r>
  <r>
    <d v="2023-11-25T00:00:00"/>
    <x v="2799"/>
    <n v="2642"/>
    <x v="4"/>
    <n v="142.86400000000003"/>
    <n v="59.610599999999991"/>
    <n v="-83.253400000000042"/>
    <x v="23"/>
    <x v="6"/>
    <x v="9"/>
    <n v="-139.66207352383645"/>
  </r>
  <r>
    <d v="2023-04-09T00:00:00"/>
    <x v="2800"/>
    <n v="892"/>
    <x v="4"/>
    <n v="150.73200000000003"/>
    <n v="59.610599999999991"/>
    <n v="-91.121400000000037"/>
    <x v="42"/>
    <x v="0"/>
    <x v="11"/>
    <n v="-152.86106833348441"/>
  </r>
  <r>
    <d v="2023-02-28T00:00:00"/>
    <x v="2801"/>
    <n v="1765"/>
    <x v="5"/>
    <n v="5.7360000000000042"/>
    <n v="59.610600000000005"/>
    <n v="53.874600000000001"/>
    <x v="100"/>
    <x v="0"/>
    <x v="10"/>
    <n v="90.377550301456438"/>
  </r>
  <r>
    <d v="2023-03-19T00:00:00"/>
    <x v="2802"/>
    <n v="136"/>
    <x v="1"/>
    <n v="21.240000000000002"/>
    <n v="59.610600000000005"/>
    <n v="38.370600000000003"/>
    <x v="67"/>
    <x v="10"/>
    <x v="0"/>
    <n v="64.368753208322005"/>
  </r>
  <r>
    <d v="2023-03-06T00:00:00"/>
    <x v="2803"/>
    <n v="1511"/>
    <x v="7"/>
    <n v="22.364000000000004"/>
    <n v="59.610600000000005"/>
    <n v="37.246600000000001"/>
    <x v="66"/>
    <x v="11"/>
    <x v="0"/>
    <n v="62.483182521229438"/>
  </r>
  <r>
    <d v="2023-06-15T00:00:00"/>
    <x v="2804"/>
    <n v="1989"/>
    <x v="3"/>
    <n v="28.216000000000008"/>
    <n v="59.610600000000005"/>
    <n v="31.394599999999997"/>
    <x v="58"/>
    <x v="6"/>
    <x v="7"/>
    <n v="52.666136559605157"/>
  </r>
  <r>
    <d v="2023-07-31T00:00:00"/>
    <x v="2805"/>
    <n v="1386"/>
    <x v="2"/>
    <n v="59.456000000000003"/>
    <n v="59.610600000000005"/>
    <n v="0.15460000000000207"/>
    <x v="94"/>
    <x v="10"/>
    <x v="8"/>
    <n v="0.25934984717483478"/>
  </r>
  <r>
    <d v="2023-04-16T00:00:00"/>
    <x v="2806"/>
    <n v="1049"/>
    <x v="0"/>
    <n v="66.840000000000018"/>
    <n v="59.610600000000005"/>
    <n v="-7.2294000000000125"/>
    <x v="9"/>
    <x v="9"/>
    <x v="11"/>
    <n v="-12.127708830308723"/>
  </r>
  <r>
    <d v="2023-05-14T00:00:00"/>
    <x v="2807"/>
    <n v="945"/>
    <x v="3"/>
    <n v="73.176000000000002"/>
    <n v="59.610600000000005"/>
    <n v="-13.565399999999997"/>
    <x v="35"/>
    <x v="6"/>
    <x v="5"/>
    <n v="-22.756690924097384"/>
  </r>
  <r>
    <d v="2023-10-08T00:00:00"/>
    <x v="2808"/>
    <n v="2466"/>
    <x v="0"/>
    <n v="78.796000000000006"/>
    <n v="59.610600000000005"/>
    <n v="-19.185400000000001"/>
    <x v="95"/>
    <x v="11"/>
    <x v="6"/>
    <n v="-32.184544359560213"/>
  </r>
  <r>
    <d v="2023-02-26T00:00:00"/>
    <x v="2809"/>
    <n v="2177"/>
    <x v="1"/>
    <n v="79.688000000000002"/>
    <n v="59.610600000000005"/>
    <n v="-20.077399999999997"/>
    <x v="67"/>
    <x v="11"/>
    <x v="10"/>
    <n v="-33.680922520491315"/>
  </r>
  <r>
    <d v="2023-01-01T00:00:00"/>
    <x v="2810"/>
    <n v="2303"/>
    <x v="4"/>
    <n v="97.904000000000011"/>
    <n v="59.610600000000005"/>
    <n v="-38.293400000000005"/>
    <x v="50"/>
    <x v="8"/>
    <x v="2"/>
    <n v="-64.239246040133807"/>
  </r>
  <r>
    <d v="2023-09-27T00:00:00"/>
    <x v="2811"/>
    <n v="1549"/>
    <x v="1"/>
    <n v="108.02000000000002"/>
    <n v="59.610600000000005"/>
    <n v="-48.409400000000019"/>
    <x v="2"/>
    <x v="6"/>
    <x v="1"/>
    <n v="-81.209382223966912"/>
  </r>
  <r>
    <d v="2023-09-12T00:00:00"/>
    <x v="2812"/>
    <n v="2186"/>
    <x v="0"/>
    <n v="108.86"/>
    <n v="59.610600000000005"/>
    <n v="-49.249399999999994"/>
    <x v="87"/>
    <x v="7"/>
    <x v="1"/>
    <n v="-82.618527577310061"/>
  </r>
  <r>
    <d v="2023-04-30T00:00:00"/>
    <x v="2813"/>
    <n v="2824"/>
    <x v="3"/>
    <n v="109.14400000000002"/>
    <n v="59.610600000000005"/>
    <n v="-49.533400000000015"/>
    <x v="34"/>
    <x v="6"/>
    <x v="11"/>
    <n v="-83.094952911059465"/>
  </r>
  <r>
    <d v="2023-01-27T00:00:00"/>
    <x v="2814"/>
    <n v="292"/>
    <x v="3"/>
    <n v="143.42800000000003"/>
    <n v="59.610600000000005"/>
    <n v="-83.817400000000021"/>
    <x v="44"/>
    <x v="3"/>
    <x v="2"/>
    <n v="-140.60821397536682"/>
  </r>
  <r>
    <d v="2023-03-07T00:00:00"/>
    <x v="2815"/>
    <n v="1569"/>
    <x v="7"/>
    <n v="116.548"/>
    <n v="60.058799999999984"/>
    <n v="-56.489200000000018"/>
    <x v="90"/>
    <x v="2"/>
    <x v="0"/>
    <n v="-94.056491305187635"/>
  </r>
  <r>
    <d v="2023-11-24T00:00:00"/>
    <x v="2816"/>
    <n v="2103"/>
    <x v="0"/>
    <n v="13.064000000000007"/>
    <n v="60.058799999999998"/>
    <n v="46.994799999999991"/>
    <x v="6"/>
    <x v="0"/>
    <x v="9"/>
    <n v="78.247983642696809"/>
  </r>
  <r>
    <d v="2023-12-02T00:00:00"/>
    <x v="2817"/>
    <n v="2147"/>
    <x v="5"/>
    <n v="23.180000000000007"/>
    <n v="60.058799999999998"/>
    <n v="36.878799999999991"/>
    <x v="47"/>
    <x v="11"/>
    <x v="4"/>
    <n v="61.404490266205769"/>
  </r>
  <r>
    <d v="2023-09-12T00:00:00"/>
    <x v="2818"/>
    <n v="163"/>
    <x v="1"/>
    <n v="31.048000000000016"/>
    <n v="60.058799999999998"/>
    <n v="29.010799999999982"/>
    <x v="90"/>
    <x v="2"/>
    <x v="1"/>
    <n v="48.303995417823835"/>
  </r>
  <r>
    <d v="2023-10-14T00:00:00"/>
    <x v="2819"/>
    <n v="849"/>
    <x v="1"/>
    <n v="46.507999999999996"/>
    <n v="60.058799999999998"/>
    <n v="13.550800000000002"/>
    <x v="86"/>
    <x v="4"/>
    <x v="6"/>
    <n v="22.562555362411508"/>
  </r>
  <r>
    <d v="2023-09-07T00:00:00"/>
    <x v="2820"/>
    <n v="600"/>
    <x v="0"/>
    <n v="59.512000000000015"/>
    <n v="60.058799999999998"/>
    <n v="0.5467999999999833"/>
    <x v="55"/>
    <x v="9"/>
    <x v="1"/>
    <n v="0.91044110105427223"/>
  </r>
  <r>
    <d v="2023-08-21T00:00:00"/>
    <x v="2821"/>
    <n v="1673"/>
    <x v="0"/>
    <n v="63.367999999999995"/>
    <n v="60.058799999999998"/>
    <n v="-3.309199999999997"/>
    <x v="82"/>
    <x v="9"/>
    <x v="3"/>
    <n v="-5.5099335984068896"/>
  </r>
  <r>
    <d v="2023-12-19T00:00:00"/>
    <x v="2822"/>
    <n v="2394"/>
    <x v="5"/>
    <n v="63.64400000000002"/>
    <n v="60.058799999999998"/>
    <n v="-3.5852000000000217"/>
    <x v="27"/>
    <x v="0"/>
    <x v="4"/>
    <n v="-5.9694832397584063"/>
  </r>
  <r>
    <d v="2023-06-11T00:00:00"/>
    <x v="2823"/>
    <n v="676"/>
    <x v="7"/>
    <n v="64.768000000000015"/>
    <n v="60.058799999999998"/>
    <n v="-4.7092000000000169"/>
    <x v="13"/>
    <x v="4"/>
    <x v="7"/>
    <n v="-7.8409825038129588"/>
  </r>
  <r>
    <d v="2023-08-22T00:00:00"/>
    <x v="2824"/>
    <n v="2647"/>
    <x v="3"/>
    <n v="78.256000000000014"/>
    <n v="60.058799999999998"/>
    <n v="-18.197200000000016"/>
    <x v="23"/>
    <x v="6"/>
    <x v="3"/>
    <n v="-30.298973672467678"/>
  </r>
  <r>
    <d v="2023-03-22T00:00:00"/>
    <x v="2825"/>
    <n v="1757"/>
    <x v="0"/>
    <n v="80.504000000000005"/>
    <n v="60.058799999999998"/>
    <n v="-20.445200000000007"/>
    <x v="83"/>
    <x v="7"/>
    <x v="0"/>
    <n v="-34.04197220057678"/>
  </r>
  <r>
    <d v="2023-05-19T00:00:00"/>
    <x v="2826"/>
    <n v="2001"/>
    <x v="3"/>
    <n v="91.468000000000004"/>
    <n v="60.058799999999998"/>
    <n v="-31.409200000000006"/>
    <x v="16"/>
    <x v="7"/>
    <x v="5"/>
    <n v="-52.297415199770903"/>
  </r>
  <r>
    <d v="2023-12-22T00:00:00"/>
    <x v="2827"/>
    <n v="2211"/>
    <x v="7"/>
    <n v="96.240000000000023"/>
    <n v="60.058799999999998"/>
    <n v="-36.181200000000025"/>
    <x v="92"/>
    <x v="2"/>
    <x v="4"/>
    <n v="-60.242961897340649"/>
  </r>
  <r>
    <d v="2023-07-27T00:00:00"/>
    <x v="2828"/>
    <n v="1070"/>
    <x v="6"/>
    <n v="110.85200000000002"/>
    <n v="60.058799999999998"/>
    <n v="-50.79320000000002"/>
    <x v="75"/>
    <x v="2"/>
    <x v="8"/>
    <n v="-84.572452330049913"/>
  </r>
  <r>
    <d v="2023-06-20T00:00:00"/>
    <x v="2829"/>
    <n v="375"/>
    <x v="3"/>
    <n v="114.22400000000003"/>
    <n v="60.058799999999998"/>
    <n v="-54.165200000000034"/>
    <x v="10"/>
    <x v="7"/>
    <x v="7"/>
    <n v="-90.186950122213631"/>
  </r>
  <r>
    <d v="2023-05-24T00:00:00"/>
    <x v="2830"/>
    <n v="1829"/>
    <x v="4"/>
    <n v="123.21600000000002"/>
    <n v="60.058799999999998"/>
    <n v="-63.157200000000024"/>
    <x v="45"/>
    <x v="5"/>
    <x v="5"/>
    <n v="-105.15894423465009"/>
  </r>
  <r>
    <d v="2023-04-25T00:00:00"/>
    <x v="2831"/>
    <n v="2064"/>
    <x v="9"/>
    <n v="26.335999999999999"/>
    <n v="60.238080000000004"/>
    <n v="33.902080000000005"/>
    <x v="77"/>
    <x v="4"/>
    <x v="11"/>
    <n v="56.280147043199257"/>
  </r>
  <r>
    <d v="2023-09-24T00:00:00"/>
    <x v="2832"/>
    <n v="279"/>
    <x v="9"/>
    <n v="76.916000000000011"/>
    <n v="60.238080000000004"/>
    <n v="-16.677920000000007"/>
    <x v="53"/>
    <x v="2"/>
    <x v="1"/>
    <n v="-27.686672616391501"/>
  </r>
  <r>
    <d v="2023-11-14T00:00:00"/>
    <x v="2833"/>
    <n v="67"/>
    <x v="1"/>
    <n v="246.84160000000003"/>
    <n v="60.257600000000004"/>
    <n v="-186.58400000000003"/>
    <x v="92"/>
    <x v="8"/>
    <x v="9"/>
    <n v="-309.6439287326412"/>
  </r>
  <r>
    <d v="2023-10-21T00:00:00"/>
    <x v="2834"/>
    <n v="1954"/>
    <x v="4"/>
    <n v="156.48960000000002"/>
    <n v="60.356400000000008"/>
    <n v="-96.133200000000016"/>
    <x v="6"/>
    <x v="5"/>
    <x v="6"/>
    <n v="-159.27590114718572"/>
  </r>
  <r>
    <d v="2023-06-30T00:00:00"/>
    <x v="2835"/>
    <n v="2351"/>
    <x v="4"/>
    <n v="48.384000000000007"/>
    <n v="60.372000000000007"/>
    <n v="11.988"/>
    <x v="88"/>
    <x v="5"/>
    <x v="7"/>
    <n v="19.856887298747761"/>
  </r>
  <r>
    <d v="2023-10-15T00:00:00"/>
    <x v="2836"/>
    <n v="1444"/>
    <x v="4"/>
    <n v="634.92768000000001"/>
    <n v="60.469760000000001"/>
    <n v="-574.45792000000006"/>
    <x v="26"/>
    <x v="2"/>
    <x v="6"/>
    <n v="-949.99206214808862"/>
  </r>
  <r>
    <d v="2023-04-05T00:00:00"/>
    <x v="2837"/>
    <n v="829"/>
    <x v="8"/>
    <n v="108.27200000000003"/>
    <n v="60.486400000000003"/>
    <n v="-47.785600000000031"/>
    <x v="25"/>
    <x v="0"/>
    <x v="11"/>
    <n v="-79.00222198709136"/>
  </r>
  <r>
    <d v="2023-11-14T00:00:00"/>
    <x v="2838"/>
    <n v="2571"/>
    <x v="3"/>
    <n v="4.8600000000000136"/>
    <n v="60.507000000000005"/>
    <n v="55.646999999999991"/>
    <x v="88"/>
    <x v="8"/>
    <x v="9"/>
    <n v="91.967871485943746"/>
  </r>
  <r>
    <d v="2023-06-19T00:00:00"/>
    <x v="2839"/>
    <n v="230"/>
    <x v="8"/>
    <n v="8.0960000000000036"/>
    <n v="60.507000000000005"/>
    <n v="52.411000000000001"/>
    <x v="80"/>
    <x v="10"/>
    <x v="7"/>
    <n v="86.619729948600991"/>
  </r>
  <r>
    <d v="2023-05-15T00:00:00"/>
    <x v="2840"/>
    <n v="2064"/>
    <x v="4"/>
    <n v="27.240000000000009"/>
    <n v="60.507000000000005"/>
    <n v="33.266999999999996"/>
    <x v="77"/>
    <x v="4"/>
    <x v="5"/>
    <n v="54.98041548911695"/>
  </r>
  <r>
    <d v="2023-12-23T00:00:00"/>
    <x v="2841"/>
    <n v="955"/>
    <x v="6"/>
    <n v="27.939999999999998"/>
    <n v="60.507000000000005"/>
    <n v="32.567000000000007"/>
    <x v="95"/>
    <x v="4"/>
    <x v="4"/>
    <n v="53.823524550878417"/>
  </r>
  <r>
    <d v="2023-07-29T00:00:00"/>
    <x v="2842"/>
    <n v="1956"/>
    <x v="0"/>
    <n v="29.57200000000001"/>
    <n v="60.507000000000005"/>
    <n v="30.934999999999995"/>
    <x v="75"/>
    <x v="6"/>
    <x v="8"/>
    <n v="51.126315963442238"/>
  </r>
  <r>
    <d v="2023-09-05T00:00:00"/>
    <x v="2843"/>
    <n v="747"/>
    <x v="6"/>
    <n v="36.128"/>
    <n v="60.507000000000005"/>
    <n v="24.379000000000005"/>
    <x v="21"/>
    <x v="9"/>
    <x v="1"/>
    <n v="40.291205976168051"/>
  </r>
  <r>
    <d v="2023-10-23T00:00:00"/>
    <x v="2844"/>
    <n v="943"/>
    <x v="3"/>
    <n v="44.800000000000004"/>
    <n v="60.507000000000005"/>
    <n v="15.707000000000001"/>
    <x v="61"/>
    <x v="2"/>
    <x v="6"/>
    <n v="25.95897995273274"/>
  </r>
  <r>
    <d v="2023-09-25T00:00:00"/>
    <x v="2845"/>
    <n v="179"/>
    <x v="6"/>
    <n v="45.120000000000005"/>
    <n v="60.507000000000005"/>
    <n v="15.387"/>
    <x v="78"/>
    <x v="10"/>
    <x v="1"/>
    <n v="25.430115523823687"/>
  </r>
  <r>
    <d v="2023-09-09T00:00:00"/>
    <x v="2846"/>
    <n v="772"/>
    <x v="7"/>
    <n v="47.048000000000002"/>
    <n v="60.507000000000005"/>
    <n v="13.459000000000003"/>
    <x v="99"/>
    <x v="0"/>
    <x v="1"/>
    <n v="22.243707339646658"/>
  </r>
  <r>
    <d v="2023-09-08T00:00:00"/>
    <x v="2847"/>
    <n v="1519"/>
    <x v="2"/>
    <n v="50.42"/>
    <n v="60.507000000000005"/>
    <n v="10.087000000000003"/>
    <x v="21"/>
    <x v="0"/>
    <x v="1"/>
    <n v="16.670798420017523"/>
  </r>
  <r>
    <d v="2023-07-23T00:00:00"/>
    <x v="2848"/>
    <n v="115"/>
    <x v="6"/>
    <n v="59.731999999999999"/>
    <n v="60.507000000000005"/>
    <n v="0.77500000000000568"/>
    <x v="35"/>
    <x v="11"/>
    <x v="8"/>
    <n v="1.2808435387641193"/>
  </r>
  <r>
    <d v="2023-10-27T00:00:00"/>
    <x v="2849"/>
    <n v="2336"/>
    <x v="0"/>
    <n v="65.352000000000004"/>
    <n v="60.507000000000005"/>
    <n v="-4.8449999999999989"/>
    <x v="6"/>
    <x v="9"/>
    <x v="6"/>
    <n v="-8.0073379939511113"/>
  </r>
  <r>
    <d v="2023-05-27T00:00:00"/>
    <x v="2850"/>
    <n v="2241"/>
    <x v="8"/>
    <n v="75.468000000000018"/>
    <n v="60.507000000000005"/>
    <n v="-14.961000000000013"/>
    <x v="11"/>
    <x v="4"/>
    <x v="5"/>
    <n v="-24.726064752838532"/>
  </r>
  <r>
    <d v="2023-10-08T00:00:00"/>
    <x v="2851"/>
    <n v="2722"/>
    <x v="4"/>
    <n v="79.644000000000005"/>
    <n v="60.507000000000005"/>
    <n v="-19.137"/>
    <x v="76"/>
    <x v="2"/>
    <x v="6"/>
    <n v="-31.627745550101636"/>
  </r>
  <r>
    <d v="2023-10-12T00:00:00"/>
    <x v="2852"/>
    <n v="1511"/>
    <x v="8"/>
    <n v="119.304"/>
    <n v="60.507000000000005"/>
    <n v="-58.796999999999997"/>
    <x v="66"/>
    <x v="11"/>
    <x v="6"/>
    <n v="-97.173880708017251"/>
  </r>
  <r>
    <d v="2023-12-09T00:00:00"/>
    <x v="2853"/>
    <n v="988"/>
    <x v="2"/>
    <n v="122.67600000000002"/>
    <n v="60.507000000000005"/>
    <n v="-62.169000000000011"/>
    <x v="73"/>
    <x v="10"/>
    <x v="4"/>
    <n v="-102.74678962764641"/>
  </r>
  <r>
    <d v="2023-08-03T00:00:00"/>
    <x v="2854"/>
    <n v="1102"/>
    <x v="8"/>
    <n v="129.42000000000002"/>
    <n v="60.507000000000005"/>
    <n v="-68.913000000000011"/>
    <x v="13"/>
    <x v="10"/>
    <x v="3"/>
    <n v="-113.89260746690466"/>
  </r>
  <r>
    <d v="2023-10-16T00:00:00"/>
    <x v="2855"/>
    <n v="2697"/>
    <x v="4"/>
    <n v="142.90800000000002"/>
    <n v="60.507000000000005"/>
    <n v="-82.40100000000001"/>
    <x v="11"/>
    <x v="0"/>
    <x v="6"/>
    <n v="-136.18424314542119"/>
  </r>
  <r>
    <d v="2023-12-29T00:00:00"/>
    <x v="2856"/>
    <n v="1015"/>
    <x v="6"/>
    <n v="149.65200000000002"/>
    <n v="60.507000000000005"/>
    <n v="-89.14500000000001"/>
    <x v="68"/>
    <x v="6"/>
    <x v="4"/>
    <n v="-147.33006098467948"/>
  </r>
  <r>
    <d v="2023-10-15T00:00:00"/>
    <x v="2857"/>
    <n v="1485"/>
    <x v="4"/>
    <n v="3.2040000000000006"/>
    <n v="60.955199999999998"/>
    <n v="57.751199999999997"/>
    <x v="4"/>
    <x v="5"/>
    <x v="6"/>
    <n v="94.743680604772024"/>
  </r>
  <r>
    <d v="2023-01-24T00:00:00"/>
    <x v="2858"/>
    <n v="2099"/>
    <x v="8"/>
    <n v="3.7519999999999953"/>
    <n v="60.955199999999998"/>
    <n v="57.203200000000002"/>
    <x v="15"/>
    <x v="10"/>
    <x v="2"/>
    <n v="93.844659684489599"/>
  </r>
  <r>
    <d v="2023-10-26T00:00:00"/>
    <x v="2859"/>
    <n v="604"/>
    <x v="3"/>
    <n v="33.340000000000018"/>
    <n v="60.955199999999998"/>
    <n v="27.61519999999998"/>
    <x v="45"/>
    <x v="4"/>
    <x v="6"/>
    <n v="45.30409218573638"/>
  </r>
  <r>
    <d v="2023-11-30T00:00:00"/>
    <x v="2860"/>
    <n v="2534"/>
    <x v="2"/>
    <n v="39.719999999999992"/>
    <n v="60.955199999999998"/>
    <n v="21.235200000000006"/>
    <x v="5"/>
    <x v="6"/>
    <x v="9"/>
    <n v="34.837388770769365"/>
  </r>
  <r>
    <d v="2023-08-29T00:00:00"/>
    <x v="2861"/>
    <n v="2226"/>
    <x v="3"/>
    <n v="44.215999999999994"/>
    <n v="60.955199999999998"/>
    <n v="16.739200000000004"/>
    <x v="17"/>
    <x v="10"/>
    <x v="3"/>
    <n v="27.461479906554331"/>
  </r>
  <r>
    <d v="2023-03-12T00:00:00"/>
    <x v="2862"/>
    <n v="935"/>
    <x v="2"/>
    <n v="46.463999999999999"/>
    <n v="60.955199999999998"/>
    <n v="14.491199999999999"/>
    <x v="4"/>
    <x v="6"/>
    <x v="0"/>
    <n v="23.773525474446807"/>
  </r>
  <r>
    <d v="2023-03-26T00:00:00"/>
    <x v="2863"/>
    <n v="1476"/>
    <x v="0"/>
    <n v="50.200000000000017"/>
    <n v="60.955199999999998"/>
    <n v="10.755199999999981"/>
    <x v="38"/>
    <x v="5"/>
    <x v="0"/>
    <n v="17.644433944930014"/>
  </r>
  <r>
    <d v="2023-04-23T00:00:00"/>
    <x v="2864"/>
    <n v="952"/>
    <x v="0"/>
    <n v="79.100000000000023"/>
    <n v="60.955199999999998"/>
    <n v="-18.144800000000025"/>
    <x v="98"/>
    <x v="1"/>
    <x v="11"/>
    <n v="-29.767435756096322"/>
  </r>
  <r>
    <d v="2023-09-29T00:00:00"/>
    <x v="2865"/>
    <n v="1513"/>
    <x v="7"/>
    <n v="89.176000000000002"/>
    <n v="60.955199999999998"/>
    <n v="-28.220800000000004"/>
    <x v="32"/>
    <x v="7"/>
    <x v="1"/>
    <n v="-46.297608735595986"/>
  </r>
  <r>
    <d v="2023-02-01T00:00:00"/>
    <x v="2866"/>
    <n v="1239"/>
    <x v="2"/>
    <n v="90.3"/>
    <n v="60.955199999999998"/>
    <n v="-29.344799999999999"/>
    <x v="5"/>
    <x v="3"/>
    <x v="10"/>
    <n v="-48.141585951649738"/>
  </r>
  <r>
    <d v="2023-09-05T00:00:00"/>
    <x v="2867"/>
    <n v="200"/>
    <x v="0"/>
    <n v="115.39200000000002"/>
    <n v="60.955199999999998"/>
    <n v="-54.436800000000027"/>
    <x v="54"/>
    <x v="3"/>
    <x v="1"/>
    <n v="-89.30624458618793"/>
  </r>
  <r>
    <d v="2023-12-27T00:00:00"/>
    <x v="2868"/>
    <n v="529"/>
    <x v="9"/>
    <n v="27.72"/>
    <n v="60.955200000000005"/>
    <n v="33.235200000000006"/>
    <x v="37"/>
    <x v="10"/>
    <x v="4"/>
    <n v="54.523978266005201"/>
  </r>
  <r>
    <d v="2023-11-08T00:00:00"/>
    <x v="2869"/>
    <n v="1540"/>
    <x v="9"/>
    <n v="47.588000000000008"/>
    <n v="60.955200000000005"/>
    <n v="13.367199999999997"/>
    <x v="7"/>
    <x v="7"/>
    <x v="9"/>
    <n v="21.929548258393041"/>
  </r>
  <r>
    <d v="2023-07-26T00:00:00"/>
    <x v="2870"/>
    <n v="1490"/>
    <x v="9"/>
    <n v="79.060000000000016"/>
    <n v="60.955200000000005"/>
    <n v="-18.104800000000012"/>
    <x v="22"/>
    <x v="4"/>
    <x v="8"/>
    <n v="-29.701813791112176"/>
  </r>
  <r>
    <d v="2023-02-03T00:00:00"/>
    <x v="2871"/>
    <n v="2516"/>
    <x v="1"/>
    <n v="255.76960000000005"/>
    <n v="61.016800000000003"/>
    <n v="-194.75280000000004"/>
    <x v="16"/>
    <x v="4"/>
    <x v="10"/>
    <n v="-319.17898021528498"/>
  </r>
  <r>
    <d v="2023-12-16T00:00:00"/>
    <x v="2872"/>
    <n v="2288"/>
    <x v="6"/>
    <n v="27.004800000000003"/>
    <n v="61.318400000000011"/>
    <n v="34.313600000000008"/>
    <x v="17"/>
    <x v="11"/>
    <x v="4"/>
    <n v="55.959711929861186"/>
  </r>
  <r>
    <d v="2023-03-26T00:00:00"/>
    <x v="2873"/>
    <n v="564"/>
    <x v="7"/>
    <n v="91.963999999999999"/>
    <n v="61.403399999999991"/>
    <n v="-30.560600000000008"/>
    <x v="7"/>
    <x v="9"/>
    <x v="0"/>
    <n v="-49.770208164368768"/>
  </r>
  <r>
    <d v="2023-10-10T00:00:00"/>
    <x v="2874"/>
    <n v="2737"/>
    <x v="1"/>
    <n v="2.0439999999999969"/>
    <n v="61.403399999999998"/>
    <n v="59.359400000000001"/>
    <x v="2"/>
    <x v="2"/>
    <x v="6"/>
    <n v="96.671194103258131"/>
  </r>
  <r>
    <d v="2023-07-13T00:00:00"/>
    <x v="2875"/>
    <n v="636"/>
    <x v="6"/>
    <n v="5.4159999999999968"/>
    <n v="61.403399999999998"/>
    <n v="55.987400000000001"/>
    <x v="53"/>
    <x v="11"/>
    <x v="8"/>
    <n v="91.179641518222127"/>
  </r>
  <r>
    <d v="2023-08-10T00:00:00"/>
    <x v="2876"/>
    <n v="1914"/>
    <x v="0"/>
    <n v="13.283999999999999"/>
    <n v="61.403399999999998"/>
    <n v="48.119399999999999"/>
    <x v="21"/>
    <x v="0"/>
    <x v="3"/>
    <n v="78.366018819804779"/>
  </r>
  <r>
    <d v="2023-07-01T00:00:00"/>
    <x v="2877"/>
    <n v="1687"/>
    <x v="5"/>
    <n v="24.932000000000002"/>
    <n v="61.403399999999998"/>
    <n v="36.471399999999996"/>
    <x v="50"/>
    <x v="7"/>
    <x v="8"/>
    <n v="59.396385216453808"/>
  </r>
  <r>
    <d v="2023-04-30T00:00:00"/>
    <x v="2878"/>
    <n v="593"/>
    <x v="1"/>
    <n v="26.800000000000011"/>
    <n v="61.403399999999998"/>
    <n v="34.603399999999986"/>
    <x v="99"/>
    <x v="6"/>
    <x v="11"/>
    <n v="56.354208398883429"/>
  </r>
  <r>
    <d v="2023-01-21T00:00:00"/>
    <x v="2879"/>
    <n v="2522"/>
    <x v="6"/>
    <n v="29.500000000000028"/>
    <n v="61.403399999999998"/>
    <n v="31.903399999999969"/>
    <x v="34"/>
    <x v="2"/>
    <x v="2"/>
    <n v="51.957057752502259"/>
  </r>
  <r>
    <d v="2023-11-12T00:00:00"/>
    <x v="2880"/>
    <n v="417"/>
    <x v="2"/>
    <n v="43.632000000000005"/>
    <n v="61.403399999999998"/>
    <n v="17.771399999999993"/>
    <x v="92"/>
    <x v="8"/>
    <x v="9"/>
    <n v="28.942045554480682"/>
  </r>
  <r>
    <d v="2023-08-27T00:00:00"/>
    <x v="2881"/>
    <n v="2178"/>
    <x v="0"/>
    <n v="57.120000000000005"/>
    <n v="61.403399999999998"/>
    <n v="4.2833999999999932"/>
    <x v="83"/>
    <x v="10"/>
    <x v="3"/>
    <n v="6.9758352143366551"/>
  </r>
  <r>
    <d v="2023-07-20T00:00:00"/>
    <x v="2882"/>
    <n v="1785"/>
    <x v="6"/>
    <n v="68.308000000000021"/>
    <n v="61.403399999999998"/>
    <n v="-6.9046000000000234"/>
    <x v="83"/>
    <x v="2"/>
    <x v="8"/>
    <n v="-11.244654204816058"/>
  </r>
  <r>
    <d v="2023-03-15T00:00:00"/>
    <x v="2883"/>
    <n v="1033"/>
    <x v="5"/>
    <n v="71.016000000000005"/>
    <n v="61.403399999999998"/>
    <n v="-9.6126000000000076"/>
    <x v="50"/>
    <x v="4"/>
    <x v="0"/>
    <n v="-15.654833445704973"/>
  </r>
  <r>
    <d v="2023-11-26T00:00:00"/>
    <x v="2884"/>
    <n v="190"/>
    <x v="7"/>
    <n v="83.38000000000001"/>
    <n v="61.403399999999998"/>
    <n v="-21.976600000000012"/>
    <x v="43"/>
    <x v="10"/>
    <x v="9"/>
    <n v="-35.790526257503672"/>
  </r>
  <r>
    <d v="2023-07-01T00:00:00"/>
    <x v="2885"/>
    <n v="2719"/>
    <x v="7"/>
    <n v="91.248000000000005"/>
    <n v="61.403399999999998"/>
    <n v="-29.844600000000007"/>
    <x v="8"/>
    <x v="0"/>
    <x v="8"/>
    <n v="-48.604148955921019"/>
  </r>
  <r>
    <d v="2023-05-02T00:00:00"/>
    <x v="2886"/>
    <n v="2078"/>
    <x v="8"/>
    <n v="104.736"/>
    <n v="61.403399999999998"/>
    <n v="-43.332600000000006"/>
    <x v="22"/>
    <x v="3"/>
    <x v="5"/>
    <n v="-70.57035929606505"/>
  </r>
  <r>
    <d v="2023-04-10T00:00:00"/>
    <x v="2887"/>
    <n v="2414"/>
    <x v="3"/>
    <n v="108.10800000000002"/>
    <n v="61.403399999999998"/>
    <n v="-46.704600000000021"/>
    <x v="1"/>
    <x v="0"/>
    <x v="11"/>
    <n v="-76.061911881101082"/>
  </r>
  <r>
    <d v="2023-09-25T00:00:00"/>
    <x v="2888"/>
    <n v="42"/>
    <x v="8"/>
    <n v="115.97600000000001"/>
    <n v="61.403399999999998"/>
    <n v="-54.572600000000016"/>
    <x v="92"/>
    <x v="4"/>
    <x v="1"/>
    <n v="-88.875534579518416"/>
  </r>
  <r>
    <d v="2023-01-05T00:00:00"/>
    <x v="2889"/>
    <n v="1490"/>
    <x v="0"/>
    <n v="124.968"/>
    <n v="61.403399999999998"/>
    <n v="-63.564600000000006"/>
    <x v="22"/>
    <x v="4"/>
    <x v="2"/>
    <n v="-103.5196748062811"/>
  </r>
  <r>
    <d v="2023-03-07T00:00:00"/>
    <x v="2890"/>
    <n v="1746"/>
    <x v="8"/>
    <n v="110.20000000000002"/>
    <n v="61.403400000000012"/>
    <n v="-48.796600000000005"/>
    <x v="16"/>
    <x v="2"/>
    <x v="0"/>
    <n v="-79.468889344889689"/>
  </r>
  <r>
    <d v="2023-11-06T00:00:00"/>
    <x v="2891"/>
    <n v="556"/>
    <x v="3"/>
    <n v="408.36352000000011"/>
    <n v="61.547200000000004"/>
    <n v="-346.81632000000013"/>
    <x v="1"/>
    <x v="10"/>
    <x v="9"/>
    <n v="-563.49650349650369"/>
  </r>
  <r>
    <d v="2023-02-08T00:00:00"/>
    <x v="2892"/>
    <n v="280"/>
    <x v="9"/>
    <n v="144.87600000000003"/>
    <n v="61.672319999999999"/>
    <n v="-83.203680000000034"/>
    <x v="1"/>
    <x v="3"/>
    <x v="10"/>
    <n v="-134.91251829021519"/>
  </r>
  <r>
    <d v="2023-02-13T00:00:00"/>
    <x v="2893"/>
    <n v="1211"/>
    <x v="9"/>
    <n v="6.804000000000002"/>
    <n v="61.672320000000013"/>
    <n v="54.868320000000011"/>
    <x v="60"/>
    <x v="1"/>
    <x v="10"/>
    <n v="88.967497898571025"/>
  </r>
  <r>
    <d v="2023-02-06T00:00:00"/>
    <x v="2894"/>
    <n v="315"/>
    <x v="3"/>
    <n v="10.903999999999996"/>
    <n v="61.851600000000005"/>
    <n v="50.947600000000008"/>
    <x v="94"/>
    <x v="3"/>
    <x v="10"/>
    <n v="82.370706659164853"/>
  </r>
  <r>
    <d v="2023-12-12T00:00:00"/>
    <x v="2895"/>
    <n v="1636"/>
    <x v="0"/>
    <n v="19.444000000000003"/>
    <n v="61.851600000000005"/>
    <n v="42.407600000000002"/>
    <x v="13"/>
    <x v="0"/>
    <x v="4"/>
    <n v="68.563464809317793"/>
  </r>
  <r>
    <d v="2023-12-18T00:00:00"/>
    <x v="2896"/>
    <n v="866"/>
    <x v="8"/>
    <n v="22.144000000000005"/>
    <n v="61.851600000000005"/>
    <n v="39.707599999999999"/>
    <x v="21"/>
    <x v="0"/>
    <x v="4"/>
    <n v="64.198177573417652"/>
  </r>
  <r>
    <d v="2023-11-17T00:00:00"/>
    <x v="2897"/>
    <n v="336"/>
    <x v="1"/>
    <n v="43.5"/>
    <n v="61.851600000000005"/>
    <n v="18.351600000000005"/>
    <x v="51"/>
    <x v="6"/>
    <x v="9"/>
    <n v="29.670372310498038"/>
  </r>
  <r>
    <d v="2023-07-10T00:00:00"/>
    <x v="2898"/>
    <n v="2792"/>
    <x v="5"/>
    <n v="61.032000000000011"/>
    <n v="61.851600000000005"/>
    <n v="0.81959999999999411"/>
    <x v="54"/>
    <x v="5"/>
    <x v="8"/>
    <n v="1.3251071920532276"/>
  </r>
  <r>
    <d v="2023-10-27T00:00:00"/>
    <x v="2899"/>
    <n v="1816"/>
    <x v="8"/>
    <n v="72.724000000000018"/>
    <n v="61.851600000000005"/>
    <n v="-10.872400000000013"/>
    <x v="8"/>
    <x v="8"/>
    <x v="6"/>
    <n v="-17.578203312444646"/>
  </r>
  <r>
    <d v="2023-09-28T00:00:00"/>
    <x v="2900"/>
    <n v="215"/>
    <x v="7"/>
    <n v="86.884000000000015"/>
    <n v="61.851600000000005"/>
    <n v="-25.03240000000001"/>
    <x v="41"/>
    <x v="7"/>
    <x v="1"/>
    <n v="-40.471709705165281"/>
  </r>
  <r>
    <d v="2023-03-06T00:00:00"/>
    <x v="2901"/>
    <n v="1870"/>
    <x v="7"/>
    <n v="90.804000000000016"/>
    <n v="61.851600000000005"/>
    <n v="-28.952400000000011"/>
    <x v="38"/>
    <x v="0"/>
    <x v="0"/>
    <n v="-46.809460062472127"/>
  </r>
  <r>
    <d v="2023-04-15T00:00:00"/>
    <x v="2902"/>
    <n v="1872"/>
    <x v="2"/>
    <n v="92.58"/>
    <n v="61.851600000000005"/>
    <n v="-30.728399999999993"/>
    <x v="35"/>
    <x v="8"/>
    <x v="11"/>
    <n v="-49.680848999864175"/>
  </r>
  <r>
    <d v="2023-04-26T00:00:00"/>
    <x v="2903"/>
    <n v="257"/>
    <x v="2"/>
    <n v="103.072"/>
    <n v="61.851600000000005"/>
    <n v="-41.220399999999998"/>
    <x v="100"/>
    <x v="0"/>
    <x v="11"/>
    <n v="-66.644031843961997"/>
  </r>
  <r>
    <d v="2023-09-08T00:00:00"/>
    <x v="2904"/>
    <n v="1414"/>
    <x v="5"/>
    <n v="106.46400000000001"/>
    <n v="61.851600000000005"/>
    <n v="-44.612400000000008"/>
    <x v="46"/>
    <x v="7"/>
    <x v="1"/>
    <n v="-72.128126030692826"/>
  </r>
  <r>
    <d v="2023-12-15T00:00:00"/>
    <x v="2905"/>
    <n v="1248"/>
    <x v="8"/>
    <n v="121.05600000000001"/>
    <n v="61.851600000000005"/>
    <n v="-59.204400000000007"/>
    <x v="47"/>
    <x v="3"/>
    <x v="4"/>
    <n v="-95.720078381157478"/>
  </r>
  <r>
    <d v="2023-08-23T00:00:00"/>
    <x v="2906"/>
    <n v="2354"/>
    <x v="0"/>
    <n v="135.66800000000001"/>
    <n v="61.851600000000005"/>
    <n v="-73.816400000000002"/>
    <x v="99"/>
    <x v="9"/>
    <x v="3"/>
    <n v="-119.3443661926288"/>
  </r>
  <r>
    <d v="2023-05-21T00:00:00"/>
    <x v="2907"/>
    <n v="1164"/>
    <x v="1"/>
    <n v="340.57600000000002"/>
    <n v="62.00480000000001"/>
    <n v="-278.57120000000003"/>
    <x v="10"/>
    <x v="9"/>
    <x v="5"/>
    <n v="-449.27360462415811"/>
  </r>
  <r>
    <d v="2023-10-24T00:00:00"/>
    <x v="2908"/>
    <n v="1089"/>
    <x v="0"/>
    <n v="166.67200000000003"/>
    <n v="62.134800000000013"/>
    <n v="-104.53720000000001"/>
    <x v="64"/>
    <x v="8"/>
    <x v="6"/>
    <n v="-168.24259513187457"/>
  </r>
  <r>
    <d v="2023-10-20T00:00:00"/>
    <x v="2909"/>
    <n v="1926"/>
    <x v="1"/>
    <n v="18.86"/>
    <n v="62.299799999999998"/>
    <n v="43.439799999999998"/>
    <x v="73"/>
    <x v="4"/>
    <x v="6"/>
    <n v="69.727029621282881"/>
  </r>
  <r>
    <d v="2023-06-30T00:00:00"/>
    <x v="2910"/>
    <n v="901"/>
    <x v="0"/>
    <n v="22.248000000000019"/>
    <n v="62.299799999999998"/>
    <n v="40.051799999999979"/>
    <x v="12"/>
    <x v="10"/>
    <x v="7"/>
    <n v="64.288809915922656"/>
  </r>
  <r>
    <d v="2023-07-17T00:00:00"/>
    <x v="2911"/>
    <n v="2832"/>
    <x v="4"/>
    <n v="23.355999999999995"/>
    <n v="62.299799999999998"/>
    <n v="38.943800000000003"/>
    <x v="34"/>
    <x v="10"/>
    <x v="8"/>
    <n v="62.510313034712794"/>
  </r>
  <r>
    <d v="2023-05-02T00:00:00"/>
    <x v="2912"/>
    <n v="2836"/>
    <x v="8"/>
    <n v="26.100000000000009"/>
    <n v="62.299799999999998"/>
    <n v="36.199799999999989"/>
    <x v="100"/>
    <x v="11"/>
    <x v="5"/>
    <n v="58.105804513016082"/>
  </r>
  <r>
    <d v="2023-10-20T00:00:00"/>
    <x v="2913"/>
    <n v="1085"/>
    <x v="7"/>
    <n v="28.975999999999999"/>
    <n v="62.299799999999998"/>
    <n v="33.323799999999999"/>
    <x v="60"/>
    <x v="9"/>
    <x v="6"/>
    <n v="53.489417301500161"/>
  </r>
  <r>
    <d v="2023-03-21T00:00:00"/>
    <x v="2914"/>
    <n v="437"/>
    <x v="7"/>
    <n v="30.099999999999994"/>
    <n v="62.299799999999998"/>
    <n v="32.199800000000003"/>
    <x v="63"/>
    <x v="5"/>
    <x v="0"/>
    <n v="51.68523815485765"/>
  </r>
  <r>
    <d v="2023-09-30T00:00:00"/>
    <x v="2915"/>
    <n v="2520"/>
    <x v="7"/>
    <n v="34.595999999999997"/>
    <n v="62.299799999999998"/>
    <n v="27.703800000000001"/>
    <x v="22"/>
    <x v="0"/>
    <x v="1"/>
    <n v="44.468521568287542"/>
  </r>
  <r>
    <d v="2023-12-21T00:00:00"/>
    <x v="2916"/>
    <n v="344"/>
    <x v="3"/>
    <n v="43.588000000000001"/>
    <n v="62.299799999999998"/>
    <n v="18.711799999999997"/>
    <x v="81"/>
    <x v="6"/>
    <x v="4"/>
    <n v="30.03508839514733"/>
  </r>
  <r>
    <d v="2023-05-26T00:00:00"/>
    <x v="2917"/>
    <n v="2147"/>
    <x v="4"/>
    <n v="51.952000000000012"/>
    <n v="62.299799999999998"/>
    <n v="10.347799999999985"/>
    <x v="47"/>
    <x v="11"/>
    <x v="5"/>
    <n v="16.609684140237988"/>
  </r>
  <r>
    <d v="2023-04-03T00:00:00"/>
    <x v="2918"/>
    <n v="1807"/>
    <x v="5"/>
    <n v="54.828000000000003"/>
    <n v="62.299799999999998"/>
    <n v="7.4717999999999947"/>
    <x v="71"/>
    <x v="2"/>
    <x v="11"/>
    <n v="11.993296928722074"/>
  </r>
  <r>
    <d v="2023-08-06T00:00:00"/>
    <x v="2919"/>
    <n v="1824"/>
    <x v="1"/>
    <n v="57.572000000000003"/>
    <n v="62.299799999999998"/>
    <n v="4.7277999999999949"/>
    <x v="34"/>
    <x v="1"/>
    <x v="3"/>
    <n v="7.5887884070253762"/>
  </r>
  <r>
    <d v="2023-01-20T00:00:00"/>
    <x v="2920"/>
    <n v="648"/>
    <x v="2"/>
    <n v="64.316000000000003"/>
    <n v="62.299799999999998"/>
    <n v="-2.0162000000000049"/>
    <x v="55"/>
    <x v="8"/>
    <x v="2"/>
    <n v="-3.236286472829776"/>
  </r>
  <r>
    <d v="2023-10-30T00:00:00"/>
    <x v="2921"/>
    <n v="1361"/>
    <x v="4"/>
    <n v="64.944000000000003"/>
    <n v="62.299799999999998"/>
    <n v="-2.644200000000005"/>
    <x v="22"/>
    <x v="9"/>
    <x v="6"/>
    <n v="-4.2443153910606535"/>
  </r>
  <r>
    <d v="2023-11-06T00:00:00"/>
    <x v="2922"/>
    <n v="1126"/>
    <x v="8"/>
    <n v="67.192000000000007"/>
    <n v="62.299799999999998"/>
    <n v="-4.8922000000000097"/>
    <x v="5"/>
    <x v="3"/>
    <x v="9"/>
    <n v="-7.8526736843457119"/>
  </r>
  <r>
    <d v="2023-04-26T00:00:00"/>
    <x v="2923"/>
    <n v="1434"/>
    <x v="6"/>
    <n v="67.891999999999996"/>
    <n v="62.299799999999998"/>
    <n v="-5.5921999999999983"/>
    <x v="6"/>
    <x v="6"/>
    <x v="11"/>
    <n v="-8.9762727970234231"/>
  </r>
  <r>
    <d v="2023-04-15T00:00:00"/>
    <x v="2924"/>
    <n v="655"/>
    <x v="7"/>
    <n v="69.44"/>
    <n v="62.299799999999998"/>
    <n v="-7.1402000000000001"/>
    <x v="20"/>
    <x v="11"/>
    <x v="11"/>
    <n v="-11.461031977630748"/>
  </r>
  <r>
    <d v="2023-03-04T00:00:00"/>
    <x v="2925"/>
    <n v="745"/>
    <x v="7"/>
    <n v="71.06"/>
    <n v="62.299799999999998"/>
    <n v="-8.7602000000000046"/>
    <x v="27"/>
    <x v="3"/>
    <x v="0"/>
    <n v="-14.061361352684928"/>
  </r>
  <r>
    <d v="2023-06-12T00:00:00"/>
    <x v="2926"/>
    <n v="566"/>
    <x v="0"/>
    <n v="79.555999999999997"/>
    <n v="62.299799999999998"/>
    <n v="-17.2562"/>
    <x v="96"/>
    <x v="3"/>
    <x v="7"/>
    <n v="-27.698644297413477"/>
  </r>
  <r>
    <d v="2023-03-16T00:00:00"/>
    <x v="2927"/>
    <n v="1923"/>
    <x v="0"/>
    <n v="80.772000000000006"/>
    <n v="62.299799999999998"/>
    <n v="-18.472200000000008"/>
    <x v="71"/>
    <x v="7"/>
    <x v="0"/>
    <n v="-29.650496470293657"/>
  </r>
  <r>
    <d v="2023-08-05T00:00:00"/>
    <x v="2928"/>
    <n v="756"/>
    <x v="3"/>
    <n v="88.548000000000002"/>
    <n v="62.299799999999998"/>
    <n v="-26.248200000000004"/>
    <x v="29"/>
    <x v="4"/>
    <x v="3"/>
    <n v="-42.132077470553689"/>
  </r>
  <r>
    <d v="2023-04-09T00:00:00"/>
    <x v="2929"/>
    <n v="2622"/>
    <x v="6"/>
    <n v="89.044000000000011"/>
    <n v="62.299799999999998"/>
    <n v="-26.744200000000014"/>
    <x v="38"/>
    <x v="2"/>
    <x v="11"/>
    <n v="-42.928227698965351"/>
  </r>
  <r>
    <d v="2023-08-21T00:00:00"/>
    <x v="2930"/>
    <n v="440"/>
    <x v="7"/>
    <n v="91.92"/>
    <n v="62.299799999999998"/>
    <n v="-29.620200000000004"/>
    <x v="61"/>
    <x v="1"/>
    <x v="3"/>
    <n v="-47.544614910481265"/>
  </r>
  <r>
    <d v="2023-01-29T00:00:00"/>
    <x v="2931"/>
    <n v="2623"/>
    <x v="0"/>
    <n v="93.044000000000011"/>
    <n v="62.299799999999998"/>
    <n v="-30.744200000000014"/>
    <x v="51"/>
    <x v="4"/>
    <x v="2"/>
    <n v="-49.348794057123804"/>
  </r>
  <r>
    <d v="2023-02-20T00:00:00"/>
    <x v="2932"/>
    <n v="1253"/>
    <x v="8"/>
    <n v="94.168000000000006"/>
    <n v="62.299799999999998"/>
    <n v="-31.868200000000009"/>
    <x v="37"/>
    <x v="9"/>
    <x v="10"/>
    <n v="-51.152973203766315"/>
  </r>
  <r>
    <d v="2023-10-29T00:00:00"/>
    <x v="2933"/>
    <n v="442"/>
    <x v="0"/>
    <n v="96.912000000000006"/>
    <n v="62.299799999999998"/>
    <n v="-34.612200000000009"/>
    <x v="30"/>
    <x v="7"/>
    <x v="6"/>
    <n v="-55.55748172546302"/>
  </r>
  <r>
    <d v="2023-07-16T00:00:00"/>
    <x v="2934"/>
    <n v="2744"/>
    <x v="9"/>
    <n v="27.116"/>
    <n v="62.38944"/>
    <n v="35.273440000000001"/>
    <x v="24"/>
    <x v="1"/>
    <x v="8"/>
    <n v="56.537516605374236"/>
  </r>
  <r>
    <d v="2023-06-02T00:00:00"/>
    <x v="2935"/>
    <n v="2234"/>
    <x v="3"/>
    <n v="356.22400000000005"/>
    <n v="62.478000000000009"/>
    <n v="-293.74600000000004"/>
    <x v="71"/>
    <x v="10"/>
    <x v="7"/>
    <n v="-470.15909600179259"/>
  </r>
  <r>
    <d v="2023-03-11T00:00:00"/>
    <x v="2936"/>
    <n v="1773"/>
    <x v="9"/>
    <n v="140.8768"/>
    <n v="62.6496"/>
    <n v="-78.227200000000011"/>
    <x v="15"/>
    <x v="6"/>
    <x v="0"/>
    <n v="-124.86464398814998"/>
  </r>
  <r>
    <d v="2023-02-03T00:00:00"/>
    <x v="2937"/>
    <n v="2227"/>
    <x v="3"/>
    <n v="134.58800000000002"/>
    <n v="62.74799999999999"/>
    <n v="-71.840000000000032"/>
    <x v="33"/>
    <x v="1"/>
    <x v="10"/>
    <n v="-114.48970485115071"/>
  </r>
  <r>
    <d v="2023-07-20T00:00:00"/>
    <x v="2938"/>
    <n v="2291"/>
    <x v="1"/>
    <n v="0.29200000000000159"/>
    <n v="62.748000000000005"/>
    <n v="62.456000000000003"/>
    <x v="4"/>
    <x v="11"/>
    <x v="8"/>
    <n v="99.534646522598322"/>
  </r>
  <r>
    <d v="2023-04-20T00:00:00"/>
    <x v="2939"/>
    <n v="1414"/>
    <x v="8"/>
    <n v="4.2039999999999935"/>
    <n v="62.748000000000005"/>
    <n v="58.544000000000011"/>
    <x v="46"/>
    <x v="7"/>
    <x v="11"/>
    <n v="93.300184866449939"/>
  </r>
  <r>
    <d v="2023-03-27T00:00:00"/>
    <x v="2940"/>
    <n v="306"/>
    <x v="4"/>
    <n v="5.328000000000003"/>
    <n v="62.748000000000005"/>
    <n v="57.42"/>
    <x v="71"/>
    <x v="1"/>
    <x v="0"/>
    <n v="91.508892713711987"/>
  </r>
  <r>
    <d v="2023-09-24T00:00:00"/>
    <x v="2941"/>
    <n v="2425"/>
    <x v="7"/>
    <n v="12.072000000000003"/>
    <n v="62.748000000000005"/>
    <n v="50.676000000000002"/>
    <x v="15"/>
    <x v="7"/>
    <x v="1"/>
    <n v="80.761139797284372"/>
  </r>
  <r>
    <d v="2023-11-19T00:00:00"/>
    <x v="2942"/>
    <n v="317"/>
    <x v="5"/>
    <n v="14.496000000000009"/>
    <n v="62.748000000000005"/>
    <n v="48.251999999999995"/>
    <x v="56"/>
    <x v="0"/>
    <x v="9"/>
    <n v="76.89806846433352"/>
  </r>
  <r>
    <d v="2023-01-11T00:00:00"/>
    <x v="2943"/>
    <n v="1304"/>
    <x v="2"/>
    <n v="15.692000000000007"/>
    <n v="62.748000000000005"/>
    <n v="47.055999999999997"/>
    <x v="44"/>
    <x v="10"/>
    <x v="2"/>
    <n v="74.992031618537638"/>
  </r>
  <r>
    <d v="2023-01-14T00:00:00"/>
    <x v="2944"/>
    <n v="114"/>
    <x v="6"/>
    <n v="19.400000000000006"/>
    <n v="62.748000000000005"/>
    <n v="43.347999999999999"/>
    <x v="34"/>
    <x v="4"/>
    <x v="2"/>
    <n v="69.082679926053416"/>
  </r>
  <r>
    <d v="2023-02-14T00:00:00"/>
    <x v="2945"/>
    <n v="1858"/>
    <x v="6"/>
    <n v="19.400000000000006"/>
    <n v="62.748000000000005"/>
    <n v="43.347999999999999"/>
    <x v="71"/>
    <x v="0"/>
    <x v="10"/>
    <n v="69.082679926053416"/>
  </r>
  <r>
    <d v="2023-09-24T00:00:00"/>
    <x v="2946"/>
    <n v="2434"/>
    <x v="4"/>
    <n v="19.939999999999998"/>
    <n v="62.748000000000005"/>
    <n v="42.808000000000007"/>
    <x v="57"/>
    <x v="4"/>
    <x v="1"/>
    <n v="68.222094728118833"/>
  </r>
  <r>
    <d v="2023-05-30T00:00:00"/>
    <x v="2947"/>
    <n v="1159"/>
    <x v="8"/>
    <n v="21.064000000000007"/>
    <n v="62.748000000000005"/>
    <n v="41.683999999999997"/>
    <x v="88"/>
    <x v="2"/>
    <x v="5"/>
    <n v="66.430802575380881"/>
  </r>
  <r>
    <d v="2023-10-04T00:00:00"/>
    <x v="2948"/>
    <n v="1100"/>
    <x v="1"/>
    <n v="21.792000000000002"/>
    <n v="62.748000000000005"/>
    <n v="40.956000000000003"/>
    <x v="0"/>
    <x v="3"/>
    <x v="6"/>
    <n v="65.270606234461653"/>
  </r>
  <r>
    <d v="2023-10-18T00:00:00"/>
    <x v="2949"/>
    <n v="253"/>
    <x v="8"/>
    <n v="24.120000000000005"/>
    <n v="62.748000000000005"/>
    <n v="38.628"/>
    <x v="77"/>
    <x v="3"/>
    <x v="6"/>
    <n v="61.560527825588061"/>
  </r>
  <r>
    <d v="2023-01-22T00:00:00"/>
    <x v="2950"/>
    <n v="1489"/>
    <x v="3"/>
    <n v="32.304000000000002"/>
    <n v="62.748000000000005"/>
    <n v="30.444000000000003"/>
    <x v="45"/>
    <x v="3"/>
    <x v="2"/>
    <n v="48.517881048001534"/>
  </r>
  <r>
    <d v="2023-07-08T00:00:00"/>
    <x v="2951"/>
    <n v="1960"/>
    <x v="2"/>
    <n v="43.004000000000005"/>
    <n v="62.748000000000005"/>
    <n v="19.744"/>
    <x v="75"/>
    <x v="10"/>
    <x v="8"/>
    <n v="31.465544718556764"/>
  </r>
  <r>
    <d v="2023-03-28T00:00:00"/>
    <x v="2952"/>
    <n v="247"/>
    <x v="3"/>
    <n v="44.080000000000013"/>
    <n v="62.748000000000005"/>
    <n v="18.667999999999992"/>
    <x v="86"/>
    <x v="0"/>
    <x v="0"/>
    <n v="29.750749027857449"/>
  </r>
  <r>
    <d v="2023-10-05T00:00:00"/>
    <x v="2953"/>
    <n v="605"/>
    <x v="1"/>
    <n v="77.848000000000013"/>
    <n v="62.748000000000005"/>
    <n v="-15.100000000000009"/>
    <x v="66"/>
    <x v="10"/>
    <x v="6"/>
    <n v="-24.064512016319256"/>
  </r>
  <r>
    <d v="2023-01-15T00:00:00"/>
    <x v="2954"/>
    <n v="158"/>
    <x v="5"/>
    <n v="89.088000000000008"/>
    <n v="62.748000000000005"/>
    <n v="-26.340000000000003"/>
    <x v="31"/>
    <x v="0"/>
    <x v="2"/>
    <n v="-41.977433543698609"/>
  </r>
  <r>
    <d v="2023-11-25T00:00:00"/>
    <x v="2955"/>
    <n v="2481"/>
    <x v="8"/>
    <n v="108.736"/>
    <n v="62.748000000000005"/>
    <n v="-45.988"/>
    <x v="67"/>
    <x v="6"/>
    <x v="9"/>
    <n v="-73.289985338178099"/>
  </r>
  <r>
    <d v="2023-03-04T00:00:00"/>
    <x v="2956"/>
    <n v="1525"/>
    <x v="0"/>
    <n v="122.46000000000002"/>
    <n v="62.748000000000005"/>
    <n v="-59.712000000000018"/>
    <x v="35"/>
    <x v="0"/>
    <x v="0"/>
    <n v="-95.161598776056636"/>
  </r>
  <r>
    <d v="2023-03-10T00:00:00"/>
    <x v="2957"/>
    <n v="114"/>
    <x v="6"/>
    <n v="152.04400000000004"/>
    <n v="62.748000000000005"/>
    <n v="-89.296000000000035"/>
    <x v="34"/>
    <x v="4"/>
    <x v="0"/>
    <n v="-142.30891821253272"/>
  </r>
  <r>
    <d v="2023-10-22T00:00:00"/>
    <x v="2958"/>
    <n v="2605"/>
    <x v="0"/>
    <n v="144.70400000000001"/>
    <n v="62.748000000000019"/>
    <n v="-81.955999999999989"/>
    <x v="91"/>
    <x v="9"/>
    <x v="6"/>
    <n v="-130.61133422579201"/>
  </r>
  <r>
    <d v="2023-02-01T00:00:00"/>
    <x v="2959"/>
    <n v="2206"/>
    <x v="4"/>
    <n v="135.17120000000003"/>
    <n v="62.893999999999998"/>
    <n v="-72.277200000000022"/>
    <x v="22"/>
    <x v="5"/>
    <x v="10"/>
    <n v="-114.91907018157539"/>
  </r>
  <r>
    <d v="2023-03-19T00:00:00"/>
    <x v="2960"/>
    <n v="571"/>
    <x v="8"/>
    <n v="407.58720000000011"/>
    <n v="62.99280000000001"/>
    <n v="-344.59440000000012"/>
    <x v="96"/>
    <x v="1"/>
    <x v="0"/>
    <n v="-547.0377566960035"/>
  </r>
  <r>
    <d v="2023-08-03T00:00:00"/>
    <x v="2961"/>
    <n v="883"/>
    <x v="9"/>
    <n v="41.988"/>
    <n v="63.106560000000009"/>
    <n v="21.118560000000009"/>
    <x v="63"/>
    <x v="8"/>
    <x v="3"/>
    <n v="33.464920287209452"/>
  </r>
  <r>
    <d v="2023-06-26T00:00:00"/>
    <x v="2962"/>
    <n v="1623"/>
    <x v="9"/>
    <n v="76.740000000000009"/>
    <n v="63.106560000000009"/>
    <n v="-13.63344"/>
    <x v="81"/>
    <x v="6"/>
    <x v="7"/>
    <n v="-21.603839600827552"/>
  </r>
  <r>
    <d v="2023-10-09T00:00:00"/>
    <x v="2963"/>
    <n v="1697"/>
    <x v="9"/>
    <n v="96.176000000000002"/>
    <n v="63.106560000000009"/>
    <n v="-33.069439999999993"/>
    <x v="1"/>
    <x v="5"/>
    <x v="6"/>
    <n v="-52.402539450732199"/>
  </r>
  <r>
    <d v="2023-01-23T00:00:00"/>
    <x v="2964"/>
    <n v="2315"/>
    <x v="9"/>
    <n v="18.383999999999986"/>
    <n v="63.106560000000016"/>
    <n v="44.72256000000003"/>
    <x v="60"/>
    <x v="2"/>
    <x v="2"/>
    <n v="70.868321771936266"/>
  </r>
  <r>
    <d v="2023-01-03T00:00:00"/>
    <x v="2965"/>
    <n v="1894"/>
    <x v="2"/>
    <n v="243.5712"/>
    <n v="63.169600000000017"/>
    <n v="-180.40159999999997"/>
    <x v="81"/>
    <x v="9"/>
    <x v="2"/>
    <n v="-285.58293862870738"/>
  </r>
  <r>
    <d v="2023-06-06T00:00:00"/>
    <x v="2966"/>
    <n v="2391"/>
    <x v="3"/>
    <n v="78.98"/>
    <n v="63.196199999999983"/>
    <n v="-15.783800000000021"/>
    <x v="52"/>
    <x v="0"/>
    <x v="7"/>
    <n v="-24.97586880223815"/>
  </r>
  <r>
    <d v="2023-12-05T00:00:00"/>
    <x v="2967"/>
    <n v="242"/>
    <x v="7"/>
    <n v="2.5400000000000063"/>
    <n v="63.196199999999997"/>
    <n v="60.656199999999991"/>
    <x v="60"/>
    <x v="3"/>
    <x v="4"/>
    <n v="95.980770995724413"/>
  </r>
  <r>
    <d v="2023-08-26T00:00:00"/>
    <x v="2968"/>
    <n v="1607"/>
    <x v="2"/>
    <n v="21.063999999999993"/>
    <n v="63.196199999999997"/>
    <n v="42.132200000000005"/>
    <x v="36"/>
    <x v="11"/>
    <x v="3"/>
    <n v="66.668881989739901"/>
  </r>
  <r>
    <d v="2023-06-25T00:00:00"/>
    <x v="2969"/>
    <n v="2309"/>
    <x v="2"/>
    <n v="25.559999999999995"/>
    <n v="63.196199999999997"/>
    <n v="37.636200000000002"/>
    <x v="37"/>
    <x v="4"/>
    <x v="7"/>
    <n v="59.554530177447383"/>
  </r>
  <r>
    <d v="2023-12-05T00:00:00"/>
    <x v="2970"/>
    <n v="1714"/>
    <x v="5"/>
    <n v="30.640000000000015"/>
    <n v="63.196199999999997"/>
    <n v="32.556199999999983"/>
    <x v="6"/>
    <x v="3"/>
    <x v="4"/>
    <n v="51.516072168896208"/>
  </r>
  <r>
    <d v="2023-10-10T00:00:00"/>
    <x v="2971"/>
    <n v="1906"/>
    <x v="3"/>
    <n v="35.675999999999995"/>
    <n v="63.196199999999997"/>
    <n v="27.520200000000003"/>
    <x v="35"/>
    <x v="0"/>
    <x v="6"/>
    <n v="43.547238599789232"/>
  </r>
  <r>
    <d v="2023-05-01T00:00:00"/>
    <x v="2972"/>
    <n v="1442"/>
    <x v="4"/>
    <n v="39.632000000000005"/>
    <n v="63.196199999999997"/>
    <n v="23.564199999999992"/>
    <x v="74"/>
    <x v="2"/>
    <x v="5"/>
    <n v="37.2873685443112"/>
  </r>
  <r>
    <d v="2023-10-14T00:00:00"/>
    <x v="2973"/>
    <n v="2063"/>
    <x v="4"/>
    <n v="41.988"/>
    <n v="63.196199999999997"/>
    <n v="21.208199999999998"/>
    <x v="56"/>
    <x v="0"/>
    <x v="6"/>
    <n v="33.559296286802052"/>
  </r>
  <r>
    <d v="2023-04-22T00:00:00"/>
    <x v="2974"/>
    <n v="2112"/>
    <x v="6"/>
    <n v="44.667999999999999"/>
    <n v="63.196199999999997"/>
    <n v="18.528199999999998"/>
    <x v="20"/>
    <x v="4"/>
    <x v="11"/>
    <n v="29.318534975204201"/>
  </r>
  <r>
    <d v="2023-10-19T00:00:00"/>
    <x v="2975"/>
    <n v="1769"/>
    <x v="6"/>
    <n v="53.66"/>
    <n v="63.196199999999997"/>
    <n v="9.5362000000000009"/>
    <x v="99"/>
    <x v="10"/>
    <x v="6"/>
    <n v="15.089831350619184"/>
  </r>
  <r>
    <d v="2023-01-27T00:00:00"/>
    <x v="2976"/>
    <n v="670"/>
    <x v="0"/>
    <n v="61.527999999999999"/>
    <n v="63.196199999999997"/>
    <n v="1.6681999999999988"/>
    <x v="11"/>
    <x v="5"/>
    <x v="2"/>
    <n v="2.6397156791072862"/>
  </r>
  <r>
    <d v="2023-02-18T00:00:00"/>
    <x v="2977"/>
    <n v="1637"/>
    <x v="8"/>
    <n v="66.608000000000018"/>
    <n v="63.196199999999997"/>
    <n v="-3.4118000000000208"/>
    <x v="11"/>
    <x v="3"/>
    <x v="10"/>
    <n v="-5.3987423294438921"/>
  </r>
  <r>
    <d v="2023-06-21T00:00:00"/>
    <x v="2978"/>
    <n v="894"/>
    <x v="5"/>
    <n v="70.52"/>
    <n v="63.196199999999997"/>
    <n v="-7.3237999999999985"/>
    <x v="74"/>
    <x v="11"/>
    <x v="7"/>
    <n v="-11.588987945477733"/>
  </r>
  <r>
    <d v="2023-06-01T00:00:00"/>
    <x v="2979"/>
    <n v="1884"/>
    <x v="0"/>
    <n v="88.504000000000005"/>
    <n v="63.196199999999997"/>
    <n v="-25.307800000000007"/>
    <x v="91"/>
    <x v="5"/>
    <x v="7"/>
    <n v="-40.046395194647793"/>
  </r>
  <r>
    <d v="2023-10-17T00:00:00"/>
    <x v="2980"/>
    <n v="484"/>
    <x v="2"/>
    <n v="89.088000000000008"/>
    <n v="63.196199999999997"/>
    <n v="-25.891800000000011"/>
    <x v="15"/>
    <x v="10"/>
    <x v="6"/>
    <n v="-40.970501390906435"/>
  </r>
  <r>
    <d v="2023-03-01T00:00:00"/>
    <x v="2981"/>
    <n v="451"/>
    <x v="1"/>
    <n v="90.212000000000003"/>
    <n v="63.196199999999997"/>
    <n v="-27.015800000000006"/>
    <x v="79"/>
    <x v="3"/>
    <x v="0"/>
    <n v="-42.749089343979549"/>
  </r>
  <r>
    <d v="2023-07-11T00:00:00"/>
    <x v="2982"/>
    <n v="1963"/>
    <x v="3"/>
    <n v="126.18000000000002"/>
    <n v="63.196199999999997"/>
    <n v="-62.983800000000024"/>
    <x v="95"/>
    <x v="3"/>
    <x v="8"/>
    <n v="-99.663903842319684"/>
  </r>
  <r>
    <d v="2023-10-18T00:00:00"/>
    <x v="2983"/>
    <n v="1483"/>
    <x v="3"/>
    <n v="137.14400000000001"/>
    <n v="63.196199999999997"/>
    <n v="-73.947800000000001"/>
    <x v="27"/>
    <x v="9"/>
    <x v="6"/>
    <n v="-117.01304825290129"/>
  </r>
  <r>
    <d v="2023-08-14T00:00:00"/>
    <x v="2984"/>
    <n v="1610"/>
    <x v="6"/>
    <n v="150.06000000000003"/>
    <n v="63.196199999999997"/>
    <n v="-86.863800000000026"/>
    <x v="48"/>
    <x v="4"/>
    <x v="3"/>
    <n v="-137.45098597700499"/>
  </r>
  <r>
    <d v="2023-04-03T00:00:00"/>
    <x v="2985"/>
    <n v="874"/>
    <x v="5"/>
    <n v="166.756"/>
    <n v="63.196199999999997"/>
    <n v="-103.5598"/>
    <x v="90"/>
    <x v="2"/>
    <x v="11"/>
    <n v="-163.87029599881004"/>
  </r>
  <r>
    <d v="2023-05-11T00:00:00"/>
    <x v="2986"/>
    <n v="1513"/>
    <x v="5"/>
    <n v="193.58000000000004"/>
    <n v="63.196199999999997"/>
    <n v="-130.38380000000004"/>
    <x v="32"/>
    <x v="7"/>
    <x v="5"/>
    <n v="-206.31588608175812"/>
  </r>
  <r>
    <d v="2023-09-23T00:00:00"/>
    <x v="2987"/>
    <n v="618"/>
    <x v="6"/>
    <n v="64.900000000000006"/>
    <n v="63.196200000000012"/>
    <n v="-1.703799999999994"/>
    <x v="83"/>
    <x v="10"/>
    <x v="1"/>
    <n v="-2.696048180112085"/>
  </r>
  <r>
    <d v="2023-10-27T00:00:00"/>
    <x v="2988"/>
    <n v="2401"/>
    <x v="4"/>
    <n v="136.29599999999999"/>
    <n v="63.196200000000012"/>
    <n v="-73.099799999999988"/>
    <x v="7"/>
    <x v="10"/>
    <x v="6"/>
    <n v="-115.67119541997775"/>
  </r>
  <r>
    <d v="2023-11-06T00:00:00"/>
    <x v="2989"/>
    <n v="1432"/>
    <x v="8"/>
    <n v="141.916"/>
    <n v="63.196200000000012"/>
    <n v="-78.719799999999992"/>
    <x v="15"/>
    <x v="8"/>
    <x v="9"/>
    <n v="-124.56413518534339"/>
  </r>
  <r>
    <d v="2023-11-17T00:00:00"/>
    <x v="2990"/>
    <n v="282"/>
    <x v="3"/>
    <n v="181.85600000000002"/>
    <n v="63.336000000000013"/>
    <n v="-118.52000000000001"/>
    <x v="32"/>
    <x v="11"/>
    <x v="9"/>
    <n v="-187.12896299103195"/>
  </r>
  <r>
    <d v="2023-11-07T00:00:00"/>
    <x v="2991"/>
    <n v="1935"/>
    <x v="5"/>
    <n v="5.3719999999999999"/>
    <n v="63.644400000000005"/>
    <n v="58.272400000000005"/>
    <x v="76"/>
    <x v="3"/>
    <x v="9"/>
    <n v="91.559351647591939"/>
  </r>
  <r>
    <d v="2023-03-06T00:00:00"/>
    <x v="2992"/>
    <n v="388"/>
    <x v="3"/>
    <n v="6.4959999999999951"/>
    <n v="63.644400000000005"/>
    <n v="57.148400000000009"/>
    <x v="45"/>
    <x v="2"/>
    <x v="0"/>
    <n v="89.793288961793976"/>
  </r>
  <r>
    <d v="2023-02-06T00:00:00"/>
    <x v="2993"/>
    <n v="1173"/>
    <x v="3"/>
    <n v="12.116"/>
    <n v="63.644400000000005"/>
    <n v="51.528400000000005"/>
    <x v="37"/>
    <x v="2"/>
    <x v="10"/>
    <n v="80.962975532804151"/>
  </r>
  <r>
    <d v="2023-03-09T00:00:00"/>
    <x v="2994"/>
    <n v="335"/>
    <x v="4"/>
    <n v="15.984000000000002"/>
    <n v="63.644400000000005"/>
    <n v="47.660400000000003"/>
    <x v="57"/>
    <x v="8"/>
    <x v="0"/>
    <n v="74.885457322246722"/>
  </r>
  <r>
    <d v="2023-09-01T00:00:00"/>
    <x v="2995"/>
    <n v="809"/>
    <x v="5"/>
    <n v="23.852000000000004"/>
    <n v="63.644400000000005"/>
    <n v="39.792400000000001"/>
    <x v="7"/>
    <x v="5"/>
    <x v="1"/>
    <n v="62.52301852166098"/>
  </r>
  <r>
    <d v="2023-07-01T00:00:00"/>
    <x v="2996"/>
    <n v="710"/>
    <x v="1"/>
    <n v="25.603999999999999"/>
    <n v="63.644400000000005"/>
    <n v="38.040400000000005"/>
    <x v="42"/>
    <x v="11"/>
    <x v="8"/>
    <n v="59.770223303228562"/>
  </r>
  <r>
    <d v="2023-11-27T00:00:00"/>
    <x v="2997"/>
    <n v="1013"/>
    <x v="0"/>
    <n v="29.472000000000001"/>
    <n v="63.644400000000005"/>
    <n v="34.172400000000003"/>
    <x v="69"/>
    <x v="10"/>
    <x v="9"/>
    <n v="53.692705092671154"/>
  </r>
  <r>
    <d v="2023-02-03T00:00:00"/>
    <x v="2998"/>
    <n v="1392"/>
    <x v="0"/>
    <n v="35.092000000000006"/>
    <n v="63.644400000000005"/>
    <n v="28.552399999999999"/>
    <x v="73"/>
    <x v="6"/>
    <x v="10"/>
    <n v="44.862391663681322"/>
  </r>
  <r>
    <d v="2023-11-01T00:00:00"/>
    <x v="2999"/>
    <n v="2298"/>
    <x v="4"/>
    <n v="37.340000000000003"/>
    <n v="63.644400000000005"/>
    <n v="26.304400000000001"/>
    <x v="69"/>
    <x v="7"/>
    <x v="9"/>
    <n v="41.330266292085398"/>
  </r>
  <r>
    <d v="2023-06-26T00:00:00"/>
    <x v="3000"/>
    <n v="2786"/>
    <x v="7"/>
    <n v="39.228000000000009"/>
    <n v="63.644400000000005"/>
    <n v="24.416399999999996"/>
    <x v="31"/>
    <x v="6"/>
    <x v="7"/>
    <n v="38.363783773592012"/>
  </r>
  <r>
    <d v="2023-01-06T00:00:00"/>
    <x v="3001"/>
    <n v="1726"/>
    <x v="8"/>
    <n v="44.084000000000003"/>
    <n v="63.644400000000005"/>
    <n v="19.560400000000001"/>
    <x v="99"/>
    <x v="3"/>
    <x v="2"/>
    <n v="30.733890177297614"/>
  </r>
  <r>
    <d v="2023-11-11T00:00:00"/>
    <x v="3002"/>
    <n v="2504"/>
    <x v="1"/>
    <n v="51.456000000000017"/>
    <n v="63.644400000000005"/>
    <n v="12.188399999999987"/>
    <x v="29"/>
    <x v="2"/>
    <x v="9"/>
    <n v="19.150781529875349"/>
  </r>
  <r>
    <d v="2023-05-05T00:00:00"/>
    <x v="3003"/>
    <n v="1121"/>
    <x v="1"/>
    <n v="53.880000000000024"/>
    <n v="63.644400000000005"/>
    <n v="9.7643999999999807"/>
    <x v="8"/>
    <x v="7"/>
    <x v="5"/>
    <n v="15.342119652318162"/>
  </r>
  <r>
    <d v="2023-06-30T00:00:00"/>
    <x v="3004"/>
    <n v="1244"/>
    <x v="0"/>
    <n v="54.828000000000003"/>
    <n v="63.644400000000005"/>
    <n v="8.8164000000000016"/>
    <x v="3"/>
    <x v="3"/>
    <x v="7"/>
    <n v="13.852593472481475"/>
  </r>
  <r>
    <d v="2023-08-21T00:00:00"/>
    <x v="3005"/>
    <n v="166"/>
    <x v="6"/>
    <n v="62.068000000000005"/>
    <n v="63.644400000000005"/>
    <n v="1.5763999999999996"/>
    <x v="93"/>
    <x v="8"/>
    <x v="3"/>
    <n v="2.4768872045301702"/>
  </r>
  <r>
    <d v="2023-03-04T00:00:00"/>
    <x v="3006"/>
    <n v="2433"/>
    <x v="3"/>
    <n v="64.944000000000017"/>
    <n v="63.644400000000005"/>
    <n v="-1.2996000000000123"/>
    <x v="87"/>
    <x v="2"/>
    <x v="0"/>
    <n v="-2.0419706997002285"/>
  </r>
  <r>
    <d v="2023-10-24T00:00:00"/>
    <x v="3007"/>
    <n v="844"/>
    <x v="2"/>
    <n v="76.680000000000007"/>
    <n v="63.644400000000005"/>
    <n v="-13.035600000000002"/>
    <x v="84"/>
    <x v="11"/>
    <x v="6"/>
    <n v="-20.481927710843376"/>
  </r>
  <r>
    <d v="2023-08-31T00:00:00"/>
    <x v="3008"/>
    <n v="1725"/>
    <x v="2"/>
    <n v="81.176000000000002"/>
    <n v="63.644400000000005"/>
    <n v="-17.531599999999997"/>
    <x v="26"/>
    <x v="11"/>
    <x v="3"/>
    <n v="-27.546178454035225"/>
  </r>
  <r>
    <d v="2023-11-15T00:00:00"/>
    <x v="3009"/>
    <n v="220"/>
    <x v="6"/>
    <n v="84.052000000000021"/>
    <n v="63.644400000000005"/>
    <n v="-20.407600000000016"/>
    <x v="10"/>
    <x v="7"/>
    <x v="9"/>
    <n v="-32.065036358265637"/>
  </r>
  <r>
    <d v="2023-05-29T00:00:00"/>
    <x v="3010"/>
    <n v="1942"/>
    <x v="7"/>
    <n v="90.796000000000021"/>
    <n v="63.644400000000005"/>
    <n v="-27.151600000000016"/>
    <x v="90"/>
    <x v="9"/>
    <x v="5"/>
    <n v="-42.661412473053424"/>
  </r>
  <r>
    <d v="2023-10-29T00:00:00"/>
    <x v="3011"/>
    <n v="669"/>
    <x v="6"/>
    <n v="91.292000000000002"/>
    <n v="63.644400000000005"/>
    <n v="-27.647599999999997"/>
    <x v="6"/>
    <x v="4"/>
    <x v="6"/>
    <n v="-43.44074262621691"/>
  </r>
  <r>
    <d v="2023-07-03T00:00:00"/>
    <x v="3012"/>
    <n v="728"/>
    <x v="2"/>
    <n v="94.664000000000016"/>
    <n v="63.644400000000005"/>
    <n v="-31.019600000000011"/>
    <x v="35"/>
    <x v="10"/>
    <x v="8"/>
    <n v="-48.738930683610825"/>
  </r>
  <r>
    <d v="2023-07-09T00:00:00"/>
    <x v="3013"/>
    <n v="987"/>
    <x v="0"/>
    <n v="94.664000000000016"/>
    <n v="63.644400000000005"/>
    <n v="-31.019600000000011"/>
    <x v="55"/>
    <x v="6"/>
    <x v="8"/>
    <n v="-48.738930683610825"/>
  </r>
  <r>
    <d v="2023-06-10T00:00:00"/>
    <x v="3014"/>
    <n v="843"/>
    <x v="2"/>
    <n v="95.292000000000002"/>
    <n v="63.644400000000005"/>
    <n v="-31.647599999999997"/>
    <x v="54"/>
    <x v="6"/>
    <x v="7"/>
    <n v="-49.725663216245252"/>
  </r>
  <r>
    <d v="2023-11-27T00:00:00"/>
    <x v="3015"/>
    <n v="2216"/>
    <x v="3"/>
    <n v="95.548000000000002"/>
    <n v="63.644400000000005"/>
    <n v="-31.903599999999997"/>
    <x v="83"/>
    <x v="11"/>
    <x v="9"/>
    <n v="-50.127898134007069"/>
  </r>
  <r>
    <d v="2023-01-28T00:00:00"/>
    <x v="3016"/>
    <n v="1515"/>
    <x v="3"/>
    <n v="150.39200000000002"/>
    <n v="63.644400000000005"/>
    <n v="-86.74760000000002"/>
    <x v="92"/>
    <x v="7"/>
    <x v="2"/>
    <n v="-136.30044434388572"/>
  </r>
  <r>
    <d v="2023-12-16T00:00:00"/>
    <x v="3017"/>
    <n v="1397"/>
    <x v="9"/>
    <n v="31.936000000000007"/>
    <n v="63.82368000000001"/>
    <n v="31.887680000000003"/>
    <x v="91"/>
    <x v="0"/>
    <x v="4"/>
    <n v="49.962145711434999"/>
  </r>
  <r>
    <d v="2023-04-03T00:00:00"/>
    <x v="3018"/>
    <n v="781"/>
    <x v="9"/>
    <n v="38.875999999999991"/>
    <n v="63.82368000000001"/>
    <n v="24.94768000000002"/>
    <x v="97"/>
    <x v="10"/>
    <x v="11"/>
    <n v="39.088438648476576"/>
  </r>
  <r>
    <d v="2023-03-08T00:00:00"/>
    <x v="3019"/>
    <n v="232"/>
    <x v="3"/>
    <n v="115.92640000000002"/>
    <n v="63.82480000000001"/>
    <n v="-52.101600000000005"/>
    <x v="99"/>
    <x v="3"/>
    <x v="0"/>
    <n v="-81.63221819731514"/>
  </r>
  <r>
    <d v="2023-10-22T00:00:00"/>
    <x v="3020"/>
    <n v="1422"/>
    <x v="7"/>
    <n v="202.78719999999998"/>
    <n v="63.82480000000001"/>
    <n v="-138.96239999999997"/>
    <x v="33"/>
    <x v="11"/>
    <x v="6"/>
    <n v="-217.72477156215132"/>
  </r>
  <r>
    <d v="2023-02-22T00:00:00"/>
    <x v="3021"/>
    <n v="2835"/>
    <x v="3"/>
    <n v="113.94240000000001"/>
    <n v="63.902799999999999"/>
    <n v="-50.039600000000007"/>
    <x v="60"/>
    <x v="6"/>
    <x v="10"/>
    <n v="-78.305801936691367"/>
  </r>
  <r>
    <d v="2023-11-13T00:00:00"/>
    <x v="3022"/>
    <n v="23"/>
    <x v="6"/>
    <n v="13.824000000000012"/>
    <n v="64.09259999999999"/>
    <n v="50.268599999999978"/>
    <x v="62"/>
    <x v="1"/>
    <x v="9"/>
    <n v="78.431207346869982"/>
  </r>
  <r>
    <d v="2023-07-22T00:00:00"/>
    <x v="3023"/>
    <n v="328"/>
    <x v="0"/>
    <n v="13.824000000000012"/>
    <n v="64.09259999999999"/>
    <n v="50.268599999999978"/>
    <x v="79"/>
    <x v="0"/>
    <x v="8"/>
    <n v="78.431207346869982"/>
  </r>
  <r>
    <d v="2023-02-14T00:00:00"/>
    <x v="3024"/>
    <n v="2248"/>
    <x v="1"/>
    <n v="20.568000000000012"/>
    <n v="64.09259999999999"/>
    <n v="43.524599999999978"/>
    <x v="15"/>
    <x v="1"/>
    <x v="10"/>
    <n v="67.908931764353426"/>
  </r>
  <r>
    <d v="2023-11-10T00:00:00"/>
    <x v="3025"/>
    <n v="190"/>
    <x v="4"/>
    <n v="20.61999999999999"/>
    <n v="64.09259999999999"/>
    <n v="43.4726"/>
    <x v="43"/>
    <x v="10"/>
    <x v="9"/>
    <n v="67.827799153100372"/>
  </r>
  <r>
    <d v="2023-08-31T00:00:00"/>
    <x v="3026"/>
    <n v="2763"/>
    <x v="5"/>
    <n v="23.180000000000007"/>
    <n v="64.09259999999999"/>
    <n v="40.912599999999983"/>
    <x v="4"/>
    <x v="8"/>
    <x v="3"/>
    <n v="63.833578291409601"/>
  </r>
  <r>
    <d v="2023-02-18T00:00:00"/>
    <x v="3027"/>
    <n v="1203"/>
    <x v="7"/>
    <n v="35.180000000000007"/>
    <n v="64.09259999999999"/>
    <n v="28.912599999999983"/>
    <x v="88"/>
    <x v="0"/>
    <x v="10"/>
    <n v="45.110668002234249"/>
  </r>
  <r>
    <d v="2023-03-10T00:00:00"/>
    <x v="3028"/>
    <n v="2016"/>
    <x v="3"/>
    <n v="42.375999999999998"/>
    <n v="64.09259999999999"/>
    <n v="21.716599999999993"/>
    <x v="77"/>
    <x v="11"/>
    <x v="0"/>
    <n v="33.883162798825445"/>
  </r>
  <r>
    <d v="2023-06-01T00:00:00"/>
    <x v="3029"/>
    <n v="620"/>
    <x v="6"/>
    <n v="47.995999999999995"/>
    <n v="64.09259999999999"/>
    <n v="16.096599999999995"/>
    <x v="72"/>
    <x v="0"/>
    <x v="7"/>
    <n v="25.114599813394989"/>
  </r>
  <r>
    <d v="2023-06-28T00:00:00"/>
    <x v="3030"/>
    <n v="1295"/>
    <x v="5"/>
    <n v="51.367999999999995"/>
    <n v="64.09259999999999"/>
    <n v="12.724599999999995"/>
    <x v="56"/>
    <x v="9"/>
    <x v="7"/>
    <n v="19.853462022136718"/>
  </r>
  <r>
    <d v="2023-08-13T00:00:00"/>
    <x v="3031"/>
    <n v="2550"/>
    <x v="0"/>
    <n v="52.491999999999997"/>
    <n v="64.09259999999999"/>
    <n v="11.600599999999993"/>
    <x v="23"/>
    <x v="5"/>
    <x v="3"/>
    <n v="18.099749425050621"/>
  </r>
  <r>
    <d v="2023-05-01T00:00:00"/>
    <x v="3032"/>
    <n v="1387"/>
    <x v="4"/>
    <n v="56.988"/>
    <n v="64.09259999999999"/>
    <n v="7.1045999999999907"/>
    <x v="54"/>
    <x v="4"/>
    <x v="5"/>
    <n v="11.084899036706252"/>
  </r>
  <r>
    <d v="2023-04-07T00:00:00"/>
    <x v="3033"/>
    <n v="147"/>
    <x v="7"/>
    <n v="63.731999999999999"/>
    <n v="64.09259999999999"/>
    <n v="0.36059999999999093"/>
    <x v="41"/>
    <x v="0"/>
    <x v="11"/>
    <n v="0.56262345418970516"/>
  </r>
  <r>
    <d v="2023-05-01T00:00:00"/>
    <x v="3034"/>
    <n v="2016"/>
    <x v="4"/>
    <n v="64.683999999999997"/>
    <n v="64.09259999999999"/>
    <n v="-0.59140000000000725"/>
    <x v="77"/>
    <x v="11"/>
    <x v="5"/>
    <n v="-0.92272742875153657"/>
  </r>
  <r>
    <d v="2023-10-05T00:00:00"/>
    <x v="3035"/>
    <n v="2468"/>
    <x v="1"/>
    <n v="81.715999999999994"/>
    <n v="64.09259999999999"/>
    <n v="-17.623400000000004"/>
    <x v="11"/>
    <x v="0"/>
    <x v="6"/>
    <n v="-27.496778099187747"/>
  </r>
  <r>
    <d v="2023-11-09T00:00:00"/>
    <x v="3036"/>
    <n v="159"/>
    <x v="1"/>
    <n v="85.087999999999994"/>
    <n v="64.09259999999999"/>
    <n v="-20.995400000000004"/>
    <x v="90"/>
    <x v="9"/>
    <x v="9"/>
    <n v="-32.757915890446021"/>
  </r>
  <r>
    <d v="2023-02-28T00:00:00"/>
    <x v="3037"/>
    <n v="2211"/>
    <x v="8"/>
    <n v="86.212000000000003"/>
    <n v="64.09259999999999"/>
    <n v="-22.119400000000013"/>
    <x v="92"/>
    <x v="2"/>
    <x v="10"/>
    <n v="-34.511628487532128"/>
  </r>
  <r>
    <d v="2023-06-20T00:00:00"/>
    <x v="3038"/>
    <n v="448"/>
    <x v="1"/>
    <n v="86.212000000000003"/>
    <n v="64.09259999999999"/>
    <n v="-22.119400000000013"/>
    <x v="32"/>
    <x v="1"/>
    <x v="7"/>
    <n v="-34.511628487532128"/>
  </r>
  <r>
    <d v="2023-12-18T00:00:00"/>
    <x v="3039"/>
    <n v="2185"/>
    <x v="0"/>
    <n v="97.451999999999998"/>
    <n v="64.09259999999999"/>
    <n v="-33.359400000000008"/>
    <x v="70"/>
    <x v="6"/>
    <x v="4"/>
    <n v="-52.048754458393034"/>
  </r>
  <r>
    <d v="2023-02-18T00:00:00"/>
    <x v="3040"/>
    <n v="39"/>
    <x v="4"/>
    <n v="115.97600000000001"/>
    <n v="64.09259999999999"/>
    <n v="-51.883400000000023"/>
    <x v="47"/>
    <x v="0"/>
    <x v="10"/>
    <n v="-80.950686974783409"/>
  </r>
  <r>
    <d v="2023-09-14T00:00:00"/>
    <x v="3041"/>
    <n v="1305"/>
    <x v="4"/>
    <n v="144.70400000000001"/>
    <n v="64.09259999999999"/>
    <n v="-80.611400000000017"/>
    <x v="45"/>
    <x v="6"/>
    <x v="1"/>
    <n v="-125.7733342070692"/>
  </r>
  <r>
    <d v="2023-01-25T00:00:00"/>
    <x v="3042"/>
    <n v="120"/>
    <x v="8"/>
    <n v="205.91200000000001"/>
    <n v="64.09259999999999"/>
    <n v="-141.81940000000003"/>
    <x v="86"/>
    <x v="4"/>
    <x v="2"/>
    <n v="-221.27265862205627"/>
  </r>
  <r>
    <d v="2023-10-04T00:00:00"/>
    <x v="3043"/>
    <n v="1465"/>
    <x v="2"/>
    <n v="573.13843200000008"/>
    <n v="64.147200000000012"/>
    <n v="-508.99123200000008"/>
    <x v="71"/>
    <x v="11"/>
    <x v="6"/>
    <n v="-793.47381023645619"/>
  </r>
  <r>
    <d v="2023-11-19T00:00:00"/>
    <x v="3044"/>
    <n v="1120"/>
    <x v="6"/>
    <n v="241.35680000000008"/>
    <n v="64.454000000000008"/>
    <n v="-176.90280000000007"/>
    <x v="29"/>
    <x v="9"/>
    <x v="9"/>
    <n v="-274.46364849349936"/>
  </r>
  <r>
    <d v="2023-07-22T00:00:00"/>
    <x v="3045"/>
    <n v="529"/>
    <x v="5"/>
    <n v="131.30400000000003"/>
    <n v="64.54079999999999"/>
    <n v="-66.76320000000004"/>
    <x v="37"/>
    <x v="10"/>
    <x v="8"/>
    <n v="-103.44340324260011"/>
  </r>
  <r>
    <d v="2023-09-13T00:00:00"/>
    <x v="3046"/>
    <n v="459"/>
    <x v="5"/>
    <n v="3.1680000000000064"/>
    <n v="64.540800000000004"/>
    <n v="61.372799999999998"/>
    <x v="10"/>
    <x v="3"/>
    <x v="1"/>
    <n v="95.091477019187849"/>
  </r>
  <r>
    <d v="2023-09-28T00:00:00"/>
    <x v="3047"/>
    <n v="245"/>
    <x v="2"/>
    <n v="12.160000000000011"/>
    <n v="64.540800000000004"/>
    <n v="52.380799999999994"/>
    <x v="56"/>
    <x v="0"/>
    <x v="1"/>
    <n v="81.159204720115014"/>
  </r>
  <r>
    <d v="2023-07-09T00:00:00"/>
    <x v="3048"/>
    <n v="1059"/>
    <x v="9"/>
    <n v="17.528000000000006"/>
    <n v="64.540800000000004"/>
    <n v="47.012799999999999"/>
    <x v="11"/>
    <x v="4"/>
    <x v="8"/>
    <n v="72.841985224850021"/>
  </r>
  <r>
    <d v="2023-02-04T00:00:00"/>
    <x v="3049"/>
    <n v="207"/>
    <x v="3"/>
    <n v="20.436"/>
    <n v="64.540800000000004"/>
    <n v="44.104800000000004"/>
    <x v="43"/>
    <x v="4"/>
    <x v="10"/>
    <n v="68.336308195745957"/>
  </r>
  <r>
    <d v="2023-01-20T00:00:00"/>
    <x v="3050"/>
    <n v="65"/>
    <x v="0"/>
    <n v="40.260000000000005"/>
    <n v="64.540800000000004"/>
    <n v="24.280799999999999"/>
    <x v="94"/>
    <x v="0"/>
    <x v="2"/>
    <n v="37.620853785512416"/>
  </r>
  <r>
    <d v="2023-10-09T00:00:00"/>
    <x v="3051"/>
    <n v="1836"/>
    <x v="6"/>
    <n v="43.77600000000001"/>
    <n v="64.540800000000004"/>
    <n v="20.764799999999994"/>
    <x v="47"/>
    <x v="0"/>
    <x v="6"/>
    <n v="32.173136992414094"/>
  </r>
  <r>
    <d v="2023-05-02T00:00:00"/>
    <x v="3052"/>
    <n v="1613"/>
    <x v="4"/>
    <n v="44.04"/>
    <n v="64.540800000000004"/>
    <n v="20.500800000000005"/>
    <x v="60"/>
    <x v="0"/>
    <x v="5"/>
    <n v="31.764093410679763"/>
  </r>
  <r>
    <d v="2023-11-02T00:00:00"/>
    <x v="3053"/>
    <n v="518"/>
    <x v="3"/>
    <n v="52.331999999999994"/>
    <n v="64.540800000000004"/>
    <n v="12.208800000000011"/>
    <x v="51"/>
    <x v="10"/>
    <x v="9"/>
    <n v="18.916406366205578"/>
  </r>
  <r>
    <d v="2023-11-20T00:00:00"/>
    <x v="3054"/>
    <n v="1969"/>
    <x v="8"/>
    <n v="58.244000000000014"/>
    <n v="64.540800000000004"/>
    <n v="6.2967999999999904"/>
    <x v="3"/>
    <x v="2"/>
    <x v="9"/>
    <n v="9.7563091873667354"/>
  </r>
  <r>
    <d v="2023-10-03T00:00:00"/>
    <x v="3055"/>
    <n v="679"/>
    <x v="9"/>
    <n v="71.016000000000005"/>
    <n v="64.540800000000004"/>
    <n v="-6.475200000000001"/>
    <x v="81"/>
    <x v="2"/>
    <x v="6"/>
    <n v="-10.032723486538748"/>
  </r>
  <r>
    <d v="2023-12-09T00:00:00"/>
    <x v="3056"/>
    <n v="837"/>
    <x v="9"/>
    <n v="71.732000000000014"/>
    <n v="64.540800000000004"/>
    <n v="-7.1912000000000091"/>
    <x v="91"/>
    <x v="6"/>
    <x v="4"/>
    <n v="-11.142099261242516"/>
  </r>
  <r>
    <d v="2023-03-07T00:00:00"/>
    <x v="3057"/>
    <n v="2286"/>
    <x v="8"/>
    <n v="75.512"/>
    <n v="64.540800000000004"/>
    <n v="-10.971199999999996"/>
    <x v="2"/>
    <x v="10"/>
    <x v="0"/>
    <n v="-16.99885963607516"/>
  </r>
  <r>
    <d v="2023-03-05T00:00:00"/>
    <x v="3058"/>
    <n v="856"/>
    <x v="9"/>
    <n v="82.256"/>
    <n v="64.540800000000004"/>
    <n v="-17.715199999999996"/>
    <x v="12"/>
    <x v="10"/>
    <x v="0"/>
    <n v="-27.448063860379783"/>
  </r>
  <r>
    <d v="2023-06-14T00:00:00"/>
    <x v="3059"/>
    <n v="2468"/>
    <x v="8"/>
    <n v="82.972000000000023"/>
    <n v="64.540800000000004"/>
    <n v="-18.431200000000018"/>
    <x v="11"/>
    <x v="0"/>
    <x v="7"/>
    <n v="-28.557439635083568"/>
  </r>
  <r>
    <d v="2023-09-29T00:00:00"/>
    <x v="3060"/>
    <n v="1609"/>
    <x v="2"/>
    <n v="90.840000000000018"/>
    <n v="64.540800000000004"/>
    <n v="-26.299200000000013"/>
    <x v="51"/>
    <x v="9"/>
    <x v="1"/>
    <n v="-40.74817789677229"/>
  </r>
  <r>
    <d v="2023-05-04T00:00:00"/>
    <x v="3061"/>
    <n v="1710"/>
    <x v="1"/>
    <n v="91.964000000000013"/>
    <n v="64.540800000000004"/>
    <n v="-27.423200000000008"/>
    <x v="58"/>
    <x v="11"/>
    <x v="5"/>
    <n v="-42.489711934156389"/>
  </r>
  <r>
    <d v="2023-11-14T00:00:00"/>
    <x v="3062"/>
    <n v="1758"/>
    <x v="8"/>
    <n v="102.38"/>
    <n v="64.540800000000004"/>
    <n v="-37.839199999999991"/>
    <x v="9"/>
    <x v="4"/>
    <x v="9"/>
    <n v="-58.628340522584146"/>
  </r>
  <r>
    <d v="2023-12-18T00:00:00"/>
    <x v="3063"/>
    <n v="2704"/>
    <x v="7"/>
    <n v="109.94800000000002"/>
    <n v="64.540800000000004"/>
    <n v="-45.407200000000017"/>
    <x v="6"/>
    <x v="7"/>
    <x v="4"/>
    <n v="-70.354256532302074"/>
  </r>
  <r>
    <d v="2023-03-25T00:00:00"/>
    <x v="3064"/>
    <n v="2243"/>
    <x v="5"/>
    <n v="122.31200000000003"/>
    <n v="64.540800000000004"/>
    <n v="-57.771200000000022"/>
    <x v="88"/>
    <x v="6"/>
    <x v="0"/>
    <n v="-89.51113094352722"/>
  </r>
  <r>
    <d v="2023-12-20T00:00:00"/>
    <x v="3065"/>
    <n v="192"/>
    <x v="9"/>
    <n v="145.64400000000001"/>
    <n v="64.540800000000004"/>
    <n v="-81.103200000000001"/>
    <x v="52"/>
    <x v="11"/>
    <x v="4"/>
    <n v="-125.66190688680648"/>
  </r>
  <r>
    <d v="2023-11-17T00:00:00"/>
    <x v="3066"/>
    <n v="787"/>
    <x v="4"/>
    <n v="157.52400000000003"/>
    <n v="64.540800000000004"/>
    <n v="-92.983200000000025"/>
    <x v="25"/>
    <x v="10"/>
    <x v="9"/>
    <n v="-144.06886806485204"/>
  </r>
  <r>
    <d v="2023-04-16T00:00:00"/>
    <x v="3067"/>
    <n v="1638"/>
    <x v="7"/>
    <n v="292.65280000000007"/>
    <n v="64.571520000000007"/>
    <n v="-228.08128000000005"/>
    <x v="61"/>
    <x v="8"/>
    <x v="11"/>
    <n v="-353.22272110057196"/>
  </r>
  <r>
    <d v="2023-10-04T00:00:00"/>
    <x v="3068"/>
    <n v="740"/>
    <x v="5"/>
    <n v="101.30880000000001"/>
    <n v="64.828400000000016"/>
    <n v="-36.480399999999989"/>
    <x v="52"/>
    <x v="6"/>
    <x v="6"/>
    <n v="-56.272251050465506"/>
  </r>
  <r>
    <d v="2023-11-10T00:00:00"/>
    <x v="3069"/>
    <n v="2069"/>
    <x v="8"/>
    <n v="5.2400000000000091"/>
    <n v="64.989000000000004"/>
    <n v="59.748999999999995"/>
    <x v="79"/>
    <x v="1"/>
    <x v="9"/>
    <n v="91.93709704719258"/>
  </r>
  <r>
    <d v="2023-01-07T00:00:00"/>
    <x v="3070"/>
    <n v="1040"/>
    <x v="8"/>
    <n v="12.616000000000014"/>
    <n v="64.989000000000004"/>
    <n v="52.37299999999999"/>
    <x v="35"/>
    <x v="4"/>
    <x v="2"/>
    <n v="80.587484035759886"/>
  </r>
  <r>
    <d v="2023-04-02T00:00:00"/>
    <x v="3071"/>
    <n v="978"/>
    <x v="4"/>
    <n v="28.844000000000008"/>
    <n v="64.989000000000004"/>
    <n v="36.144999999999996"/>
    <x v="44"/>
    <x v="3"/>
    <x v="11"/>
    <n v="55.617104433057897"/>
  </r>
  <r>
    <d v="2023-08-15T00:00:00"/>
    <x v="3072"/>
    <n v="1567"/>
    <x v="2"/>
    <n v="29.603999999999999"/>
    <n v="64.989000000000004"/>
    <n v="35.385000000000005"/>
    <x v="7"/>
    <x v="2"/>
    <x v="3"/>
    <n v="54.447675760513327"/>
  </r>
  <r>
    <d v="2023-10-09T00:00:00"/>
    <x v="3073"/>
    <n v="1279"/>
    <x v="6"/>
    <n v="34.464000000000006"/>
    <n v="64.989000000000004"/>
    <n v="30.524999999999999"/>
    <x v="62"/>
    <x v="10"/>
    <x v="6"/>
    <n v="46.969487143978206"/>
  </r>
  <r>
    <d v="2023-06-05T00:00:00"/>
    <x v="3074"/>
    <n v="24"/>
    <x v="8"/>
    <n v="39.72"/>
    <n v="64.989000000000004"/>
    <n v="25.269000000000005"/>
    <x v="3"/>
    <x v="8"/>
    <x v="7"/>
    <n v="38.881964640169883"/>
  </r>
  <r>
    <d v="2023-05-15T00:00:00"/>
    <x v="3075"/>
    <n v="2292"/>
    <x v="7"/>
    <n v="39.72"/>
    <n v="64.989000000000004"/>
    <n v="25.269000000000005"/>
    <x v="91"/>
    <x v="10"/>
    <x v="5"/>
    <n v="38.881964640169883"/>
  </r>
  <r>
    <d v="2023-08-14T00:00:00"/>
    <x v="3076"/>
    <n v="387"/>
    <x v="0"/>
    <n v="50.20000000000001"/>
    <n v="64.989000000000004"/>
    <n v="14.788999999999994"/>
    <x v="7"/>
    <x v="8"/>
    <x v="3"/>
    <n v="22.756158734555068"/>
  </r>
  <r>
    <d v="2023-03-29T00:00:00"/>
    <x v="3077"/>
    <n v="155"/>
    <x v="5"/>
    <n v="53.207999999999998"/>
    <n v="64.989000000000004"/>
    <n v="11.781000000000006"/>
    <x v="41"/>
    <x v="6"/>
    <x v="0"/>
    <n v="18.127683146378626"/>
  </r>
  <r>
    <d v="2023-12-18T00:00:00"/>
    <x v="3078"/>
    <n v="1858"/>
    <x v="0"/>
    <n v="54.331999999999994"/>
    <n v="64.989000000000004"/>
    <n v="10.657000000000011"/>
    <x v="71"/>
    <x v="0"/>
    <x v="4"/>
    <n v="16.398159688562693"/>
  </r>
  <r>
    <d v="2023-06-28T00:00:00"/>
    <x v="3079"/>
    <n v="1874"/>
    <x v="7"/>
    <n v="61.184000000000012"/>
    <n v="64.989000000000004"/>
    <n v="3.8049999999999926"/>
    <x v="11"/>
    <x v="3"/>
    <x v="7"/>
    <n v="5.8548369724107037"/>
  </r>
  <r>
    <d v="2023-04-08T00:00:00"/>
    <x v="3080"/>
    <n v="129"/>
    <x v="4"/>
    <n v="63.688000000000009"/>
    <n v="64.989000000000004"/>
    <n v="1.3009999999999948"/>
    <x v="63"/>
    <x v="5"/>
    <x v="11"/>
    <n v="2.0018772407638137"/>
  </r>
  <r>
    <d v="2023-03-02T00:00:00"/>
    <x v="3081"/>
    <n v="2116"/>
    <x v="7"/>
    <n v="64.072000000000017"/>
    <n v="64.989000000000004"/>
    <n v="0.91699999999998738"/>
    <x v="81"/>
    <x v="10"/>
    <x v="0"/>
    <n v="1.4110080167412751"/>
  </r>
  <r>
    <d v="2023-10-11T00:00:00"/>
    <x v="3082"/>
    <n v="2042"/>
    <x v="8"/>
    <n v="66.608000000000018"/>
    <n v="64.989000000000004"/>
    <n v="-1.619000000000014"/>
    <x v="98"/>
    <x v="9"/>
    <x v="6"/>
    <n v="-2.4911908169074981"/>
  </r>
  <r>
    <d v="2023-03-16T00:00:00"/>
    <x v="3083"/>
    <n v="433"/>
    <x v="8"/>
    <n v="82.432000000000016"/>
    <n v="64.989000000000004"/>
    <n v="-17.443000000000012"/>
    <x v="15"/>
    <x v="5"/>
    <x v="0"/>
    <n v="-26.839926756835791"/>
  </r>
  <r>
    <d v="2023-07-29T00:00:00"/>
    <x v="3084"/>
    <n v="1902"/>
    <x v="6"/>
    <n v="84.68"/>
    <n v="64.989000000000004"/>
    <n v="-19.691000000000003"/>
    <x v="89"/>
    <x v="6"/>
    <x v="8"/>
    <n v="-30.29897367246765"/>
  </r>
  <r>
    <d v="2023-07-30T00:00:00"/>
    <x v="3085"/>
    <n v="2803"/>
    <x v="7"/>
    <n v="96.240000000000023"/>
    <n v="64.989000000000004"/>
    <n v="-31.251000000000019"/>
    <x v="72"/>
    <x v="8"/>
    <x v="8"/>
    <n v="-48.086599270645827"/>
  </r>
  <r>
    <d v="2023-06-22T00:00:00"/>
    <x v="3086"/>
    <n v="158"/>
    <x v="7"/>
    <n v="130.63600000000002"/>
    <n v="64.989000000000004"/>
    <n v="-65.64700000000002"/>
    <x v="31"/>
    <x v="0"/>
    <x v="7"/>
    <n v="-101.01247903491361"/>
  </r>
  <r>
    <d v="2023-11-02T00:00:00"/>
    <x v="3087"/>
    <n v="1766"/>
    <x v="3"/>
    <n v="161.23600000000002"/>
    <n v="64.989000000000004"/>
    <n v="-96.247000000000014"/>
    <x v="38"/>
    <x v="3"/>
    <x v="9"/>
    <n v="-148.09737032420873"/>
  </r>
  <r>
    <d v="2023-12-11T00:00:00"/>
    <x v="3088"/>
    <n v="2280"/>
    <x v="2"/>
    <n v="210.13200000000001"/>
    <n v="64.989000000000004"/>
    <n v="-145.143"/>
    <x v="40"/>
    <x v="4"/>
    <x v="4"/>
    <n v="-223.33471818307711"/>
  </r>
  <r>
    <d v="2023-09-13T00:00:00"/>
    <x v="3089"/>
    <n v="1188"/>
    <x v="9"/>
    <n v="30.403999999999996"/>
    <n v="65.257919999999999"/>
    <n v="34.853920000000002"/>
    <x v="14"/>
    <x v="9"/>
    <x v="1"/>
    <n v="53.409486542016673"/>
  </r>
  <r>
    <d v="2023-09-30T00:00:00"/>
    <x v="3090"/>
    <n v="2401"/>
    <x v="9"/>
    <n v="36.248000000000005"/>
    <n v="65.257919999999999"/>
    <n v="29.009919999999994"/>
    <x v="7"/>
    <x v="10"/>
    <x v="1"/>
    <n v="44.454251683167342"/>
  </r>
  <r>
    <d v="2023-09-22T00:00:00"/>
    <x v="3091"/>
    <n v="1182"/>
    <x v="7"/>
    <n v="6.9039999999999964"/>
    <n v="65.437200000000004"/>
    <n v="58.533200000000008"/>
    <x v="34"/>
    <x v="0"/>
    <x v="1"/>
    <n v="89.449426320197077"/>
  </r>
  <r>
    <d v="2023-07-30T00:00:00"/>
    <x v="3092"/>
    <n v="2534"/>
    <x v="2"/>
    <n v="12.524000000000001"/>
    <n v="65.437200000000004"/>
    <n v="52.913200000000003"/>
    <x v="5"/>
    <x v="6"/>
    <x v="8"/>
    <n v="80.861039286522043"/>
  </r>
  <r>
    <d v="2023-02-10T00:00:00"/>
    <x v="3093"/>
    <n v="863"/>
    <x v="2"/>
    <n v="24.568000000000012"/>
    <n v="65.437200000000004"/>
    <n v="40.869199999999992"/>
    <x v="78"/>
    <x v="4"/>
    <x v="10"/>
    <n v="62.455606291222708"/>
  </r>
  <r>
    <d v="2023-04-19T00:00:00"/>
    <x v="3094"/>
    <n v="1537"/>
    <x v="4"/>
    <n v="34.352000000000004"/>
    <n v="65.437200000000004"/>
    <n v="31.0852"/>
    <x v="11"/>
    <x v="0"/>
    <x v="11"/>
    <n v="47.503866302347895"/>
  </r>
  <r>
    <d v="2023-04-10T00:00:00"/>
    <x v="3095"/>
    <n v="1156"/>
    <x v="7"/>
    <n v="34.684000000000012"/>
    <n v="65.437200000000004"/>
    <n v="30.753199999999993"/>
    <x v="72"/>
    <x v="9"/>
    <x v="11"/>
    <n v="46.996509630607655"/>
  </r>
  <r>
    <d v="2023-01-07T00:00:00"/>
    <x v="3096"/>
    <n v="2417"/>
    <x v="2"/>
    <n v="35.808000000000007"/>
    <n v="65.437200000000004"/>
    <n v="29.629199999999997"/>
    <x v="63"/>
    <x v="9"/>
    <x v="2"/>
    <n v="45.278832223872648"/>
  </r>
  <r>
    <d v="2023-03-27T00:00:00"/>
    <x v="3097"/>
    <n v="111"/>
    <x v="5"/>
    <n v="39.5"/>
    <n v="65.437200000000004"/>
    <n v="25.937200000000004"/>
    <x v="19"/>
    <x v="5"/>
    <x v="0"/>
    <n v="39.636781524881876"/>
  </r>
  <r>
    <d v="2023-04-24T00:00:00"/>
    <x v="3098"/>
    <n v="1306"/>
    <x v="7"/>
    <n v="43.996000000000002"/>
    <n v="65.437200000000004"/>
    <n v="21.441200000000002"/>
    <x v="49"/>
    <x v="7"/>
    <x v="11"/>
    <n v="32.766071897941842"/>
  </r>
  <r>
    <d v="2023-06-17T00:00:00"/>
    <x v="3099"/>
    <n v="2444"/>
    <x v="3"/>
    <n v="50.420000000000016"/>
    <n v="65.437200000000004"/>
    <n v="15.017199999999988"/>
    <x v="14"/>
    <x v="4"/>
    <x v="7"/>
    <n v="22.94902593631755"/>
  </r>
  <r>
    <d v="2023-05-31T00:00:00"/>
    <x v="3100"/>
    <n v="371"/>
    <x v="0"/>
    <n v="56.36"/>
    <n v="65.437200000000004"/>
    <n v="9.0772000000000048"/>
    <x v="84"/>
    <x v="9"/>
    <x v="5"/>
    <n v="13.871620423856774"/>
  </r>
  <r>
    <d v="2023-10-29T00:00:00"/>
    <x v="3101"/>
    <n v="1220"/>
    <x v="3"/>
    <n v="56.36"/>
    <n v="65.437200000000004"/>
    <n v="9.0772000000000048"/>
    <x v="33"/>
    <x v="4"/>
    <x v="6"/>
    <n v="13.871620423856774"/>
  </r>
  <r>
    <d v="2023-05-11T00:00:00"/>
    <x v="3102"/>
    <n v="770"/>
    <x v="7"/>
    <n v="66.156000000000006"/>
    <n v="65.437200000000004"/>
    <n v="-0.71880000000000166"/>
    <x v="10"/>
    <x v="8"/>
    <x v="5"/>
    <n v="-1.0984577579725319"/>
  </r>
  <r>
    <d v="2023-07-22T00:00:00"/>
    <x v="3103"/>
    <n v="1292"/>
    <x v="1"/>
    <n v="74.344000000000008"/>
    <n v="65.437200000000004"/>
    <n v="-8.906800000000004"/>
    <x v="5"/>
    <x v="2"/>
    <x v="8"/>
    <n v="-13.611218083903351"/>
  </r>
  <r>
    <d v="2023-09-23T00:00:00"/>
    <x v="3104"/>
    <n v="2492"/>
    <x v="1"/>
    <n v="79.644000000000005"/>
    <n v="65.437200000000004"/>
    <n v="-14.206800000000001"/>
    <x v="76"/>
    <x v="10"/>
    <x v="1"/>
    <n v="-21.710586638792613"/>
  </r>
  <r>
    <d v="2023-10-01T00:00:00"/>
    <x v="3105"/>
    <n v="2843"/>
    <x v="6"/>
    <n v="80.768000000000001"/>
    <n v="65.437200000000004"/>
    <n v="-15.330799999999996"/>
    <x v="18"/>
    <x v="9"/>
    <x v="6"/>
    <n v="-23.428264045527612"/>
  </r>
  <r>
    <d v="2023-09-21T00:00:00"/>
    <x v="3106"/>
    <n v="1302"/>
    <x v="3"/>
    <n v="82.184000000000012"/>
    <n v="65.437200000000004"/>
    <n v="-16.746800000000007"/>
    <x v="96"/>
    <x v="8"/>
    <x v="1"/>
    <n v="-25.592170814154652"/>
  </r>
  <r>
    <d v="2023-12-10T00:00:00"/>
    <x v="3107"/>
    <n v="845"/>
    <x v="3"/>
    <n v="90.896000000000015"/>
    <n v="65.437200000000004"/>
    <n v="-25.458800000000011"/>
    <x v="24"/>
    <x v="9"/>
    <x v="4"/>
    <n v="-38.90569889909716"/>
  </r>
  <r>
    <d v="2023-11-04T00:00:00"/>
    <x v="3108"/>
    <n v="1826"/>
    <x v="4"/>
    <n v="98.75200000000001"/>
    <n v="65.437200000000004"/>
    <n v="-33.314800000000005"/>
    <x v="77"/>
    <x v="6"/>
    <x v="9"/>
    <n v="-50.911102553287733"/>
  </r>
  <r>
    <d v="2023-10-08T00:00:00"/>
    <x v="3109"/>
    <n v="1167"/>
    <x v="2"/>
    <n v="121.5"/>
    <n v="65.437200000000004"/>
    <n v="-56.062799999999996"/>
    <x v="83"/>
    <x v="11"/>
    <x v="6"/>
    <n v="-85.674203663970943"/>
  </r>
  <r>
    <d v="2023-08-06T00:00:00"/>
    <x v="3110"/>
    <n v="1528"/>
    <x v="0"/>
    <n v="138.09200000000001"/>
    <n v="65.437200000000004"/>
    <n v="-72.654800000000009"/>
    <x v="6"/>
    <x v="10"/>
    <x v="3"/>
    <n v="-111.029811789013"/>
  </r>
  <r>
    <d v="2023-12-09T00:00:00"/>
    <x v="3111"/>
    <n v="142"/>
    <x v="3"/>
    <n v="90.62"/>
    <n v="65.88539999999999"/>
    <n v="-24.734600000000015"/>
    <x v="14"/>
    <x v="4"/>
    <x v="4"/>
    <n v="-37.541852975014216"/>
  </r>
  <r>
    <d v="2023-11-14T00:00:00"/>
    <x v="3112"/>
    <n v="2775"/>
    <x v="7"/>
    <n v="1.2000000000000028"/>
    <n v="65.885400000000004"/>
    <n v="64.685400000000001"/>
    <x v="31"/>
    <x v="2"/>
    <x v="9"/>
    <n v="98.178655665746888"/>
  </r>
  <r>
    <d v="2023-06-27T00:00:00"/>
    <x v="3113"/>
    <n v="1544"/>
    <x v="2"/>
    <n v="14.188000000000002"/>
    <n v="65.885400000000004"/>
    <n v="51.697400000000002"/>
    <x v="41"/>
    <x v="11"/>
    <x v="7"/>
    <n v="78.465638821347369"/>
  </r>
  <r>
    <d v="2023-03-31T00:00:00"/>
    <x v="3114"/>
    <n v="1231"/>
    <x v="8"/>
    <n v="15.036000000000001"/>
    <n v="65.885400000000004"/>
    <n v="50.849400000000003"/>
    <x v="75"/>
    <x v="11"/>
    <x v="0"/>
    <n v="77.178555491808496"/>
  </r>
  <r>
    <d v="2023-09-28T00:00:00"/>
    <x v="3115"/>
    <n v="2457"/>
    <x v="4"/>
    <n v="24.304000000000002"/>
    <n v="65.885400000000004"/>
    <n v="41.581400000000002"/>
    <x v="61"/>
    <x v="4"/>
    <x v="1"/>
    <n v="63.111706083593631"/>
  </r>
  <r>
    <d v="2023-03-29T00:00:00"/>
    <x v="3116"/>
    <n v="2513"/>
    <x v="8"/>
    <n v="25.428000000000004"/>
    <n v="65.885400000000004"/>
    <n v="40.4574"/>
    <x v="17"/>
    <x v="11"/>
    <x v="0"/>
    <n v="61.405713557176547"/>
  </r>
  <r>
    <d v="2023-06-23T00:00:00"/>
    <x v="3117"/>
    <n v="548"/>
    <x v="4"/>
    <n v="25.904000000000003"/>
    <n v="65.885400000000004"/>
    <n v="39.981400000000001"/>
    <x v="70"/>
    <x v="8"/>
    <x v="7"/>
    <n v="60.683246971256146"/>
  </r>
  <r>
    <d v="2023-11-28T00:00:00"/>
    <x v="3118"/>
    <n v="278"/>
    <x v="6"/>
    <n v="32.172000000000004"/>
    <n v="65.885400000000004"/>
    <n v="33.7134"/>
    <x v="39"/>
    <x v="7"/>
    <x v="9"/>
    <n v="51.169758398674063"/>
  </r>
  <r>
    <d v="2023-01-11T00:00:00"/>
    <x v="3119"/>
    <n v="2410"/>
    <x v="8"/>
    <n v="33.688000000000017"/>
    <n v="65.885400000000004"/>
    <n v="32.197399999999988"/>
    <x v="81"/>
    <x v="4"/>
    <x v="2"/>
    <n v="48.868793389734272"/>
  </r>
  <r>
    <d v="2023-08-08T00:00:00"/>
    <x v="3120"/>
    <n v="397"/>
    <x v="6"/>
    <n v="45.384"/>
    <n v="65.885400000000004"/>
    <n v="20.501400000000004"/>
    <x v="100"/>
    <x v="8"/>
    <x v="3"/>
    <n v="31.116757278547304"/>
  </r>
  <r>
    <d v="2023-01-21T00:00:00"/>
    <x v="3121"/>
    <n v="2817"/>
    <x v="4"/>
    <n v="47.632000000000005"/>
    <n v="65.885400000000004"/>
    <n v="18.253399999999999"/>
    <x v="92"/>
    <x v="10"/>
    <x v="2"/>
    <n v="27.704772225713132"/>
  </r>
  <r>
    <d v="2023-06-08T00:00:00"/>
    <x v="3122"/>
    <n v="544"/>
    <x v="5"/>
    <n v="54.652000000000008"/>
    <n v="65.885400000000004"/>
    <n v="11.233399999999996"/>
    <x v="67"/>
    <x v="6"/>
    <x v="7"/>
    <n v="17.049907870332419"/>
  </r>
  <r>
    <d v="2023-04-10T00:00:00"/>
    <x v="3123"/>
    <n v="1712"/>
    <x v="1"/>
    <n v="59.995999999999995"/>
    <n v="65.885400000000004"/>
    <n v="5.8894000000000091"/>
    <x v="58"/>
    <x v="6"/>
    <x v="11"/>
    <n v="8.9388544351252452"/>
  </r>
  <r>
    <d v="2023-09-19T00:00:00"/>
    <x v="3124"/>
    <n v="400"/>
    <x v="0"/>
    <n v="65.89200000000001"/>
    <n v="65.885400000000004"/>
    <n v="-6.6000000000059345E-3"/>
    <x v="96"/>
    <x v="6"/>
    <x v="1"/>
    <n v="-1.0017393838401124E-2"/>
  </r>
  <r>
    <d v="2023-06-14T00:00:00"/>
    <x v="3125"/>
    <n v="798"/>
    <x v="3"/>
    <n v="74.2"/>
    <n v="65.885400000000004"/>
    <n v="-8.3145999999999987"/>
    <x v="95"/>
    <x v="10"/>
    <x v="7"/>
    <n v="-12.61979133465077"/>
  </r>
  <r>
    <d v="2023-03-25T00:00:00"/>
    <x v="3126"/>
    <n v="2666"/>
    <x v="7"/>
    <n v="77.456000000000003"/>
    <n v="65.885400000000004"/>
    <n v="-11.570599999999999"/>
    <x v="10"/>
    <x v="3"/>
    <x v="0"/>
    <n v="-17.561705628257549"/>
  </r>
  <r>
    <d v="2023-09-13T00:00:00"/>
    <x v="3127"/>
    <n v="2297"/>
    <x v="2"/>
    <n v="80.227999999999994"/>
    <n v="65.885400000000004"/>
    <n v="-14.34259999999999"/>
    <x v="36"/>
    <x v="8"/>
    <x v="1"/>
    <n v="-21.769011040382225"/>
  </r>
  <r>
    <d v="2023-04-09T00:00:00"/>
    <x v="3128"/>
    <n v="25"/>
    <x v="6"/>
    <n v="97.728000000000009"/>
    <n v="65.885400000000004"/>
    <n v="-31.842600000000004"/>
    <x v="86"/>
    <x v="9"/>
    <x v="11"/>
    <n v="-48.330282581573464"/>
  </r>
  <r>
    <d v="2023-01-22T00:00:00"/>
    <x v="3129"/>
    <n v="873"/>
    <x v="8"/>
    <n v="101.86000000000001"/>
    <n v="65.885400000000004"/>
    <n v="-35.974600000000009"/>
    <x v="63"/>
    <x v="11"/>
    <x v="2"/>
    <n v="-54.601778239185016"/>
  </r>
  <r>
    <d v="2023-01-12T00:00:00"/>
    <x v="3130"/>
    <n v="1912"/>
    <x v="2"/>
    <n v="112.824"/>
    <n v="65.885400000000004"/>
    <n v="-46.938599999999994"/>
    <x v="81"/>
    <x v="4"/>
    <x v="2"/>
    <n v="-71.242794306477592"/>
  </r>
  <r>
    <d v="2023-07-21T00:00:00"/>
    <x v="3131"/>
    <n v="100"/>
    <x v="2"/>
    <n v="112.824"/>
    <n v="65.885400000000004"/>
    <n v="-46.938599999999994"/>
    <x v="83"/>
    <x v="5"/>
    <x v="8"/>
    <n v="-71.242794306477592"/>
  </r>
  <r>
    <d v="2023-12-25T00:00:00"/>
    <x v="3132"/>
    <n v="1715"/>
    <x v="7"/>
    <n v="124.06400000000001"/>
    <n v="65.885400000000004"/>
    <n v="-58.178600000000003"/>
    <x v="92"/>
    <x v="5"/>
    <x v="4"/>
    <n v="-88.302719570648421"/>
  </r>
  <r>
    <d v="2023-09-17T00:00:00"/>
    <x v="3133"/>
    <n v="1561"/>
    <x v="8"/>
    <n v="181.22800000000004"/>
    <n v="65.885400000000004"/>
    <n v="-115.34260000000003"/>
    <x v="84"/>
    <x v="11"/>
    <x v="1"/>
    <n v="-175.06549250668587"/>
  </r>
  <r>
    <d v="2023-02-12T00:00:00"/>
    <x v="3134"/>
    <n v="1188"/>
    <x v="1"/>
    <n v="130.80799999999999"/>
    <n v="65.885400000000018"/>
    <n v="-64.922599999999974"/>
    <x v="14"/>
    <x v="9"/>
    <x v="10"/>
    <n v="-98.538674729150856"/>
  </r>
  <r>
    <d v="2023-08-22T00:00:00"/>
    <x v="3135"/>
    <n v="2557"/>
    <x v="7"/>
    <n v="190.90240000000006"/>
    <n v="65.930800000000019"/>
    <n v="-124.97160000000004"/>
    <x v="55"/>
    <x v="0"/>
    <x v="3"/>
    <n v="-189.54964902594841"/>
  </r>
  <r>
    <d v="2023-05-21T00:00:00"/>
    <x v="3136"/>
    <n v="772"/>
    <x v="9"/>
    <n v="16.484000000000009"/>
    <n v="65.975040000000007"/>
    <n v="49.491039999999998"/>
    <x v="99"/>
    <x v="0"/>
    <x v="5"/>
    <n v="75.014793473410535"/>
  </r>
  <r>
    <d v="2023-08-04T00:00:00"/>
    <x v="3137"/>
    <n v="743"/>
    <x v="9"/>
    <n v="101.96800000000002"/>
    <n v="65.975040000000007"/>
    <n v="-35.992960000000011"/>
    <x v="23"/>
    <x v="10"/>
    <x v="3"/>
    <n v="-54.555419746619336"/>
  </r>
  <r>
    <d v="2023-05-06T00:00:00"/>
    <x v="3138"/>
    <n v="2224"/>
    <x v="9"/>
    <n v="136.32"/>
    <n v="65.975040000000021"/>
    <n v="-70.344959999999972"/>
    <x v="41"/>
    <x v="5"/>
    <x v="5"/>
    <n v="-106.6235958326057"/>
  </r>
  <r>
    <d v="2023-01-30T00:00:00"/>
    <x v="3139"/>
    <n v="2258"/>
    <x v="9"/>
    <n v="54.758400000000009"/>
    <n v="66.086799999999997"/>
    <n v="11.328399999999988"/>
    <x v="5"/>
    <x v="5"/>
    <x v="2"/>
    <n v="17.141698493496417"/>
  </r>
  <r>
    <d v="2023-01-26T00:00:00"/>
    <x v="3140"/>
    <n v="294"/>
    <x v="1"/>
    <n v="6.6280000000000001"/>
    <n v="66.333600000000004"/>
    <n v="59.705600000000004"/>
    <x v="64"/>
    <x v="10"/>
    <x v="2"/>
    <n v="90.008080369526155"/>
  </r>
  <r>
    <d v="2023-09-18T00:00:00"/>
    <x v="3141"/>
    <n v="128"/>
    <x v="8"/>
    <n v="9.1079999999999899"/>
    <n v="66.333600000000004"/>
    <n v="57.225600000000014"/>
    <x v="52"/>
    <x v="7"/>
    <x v="1"/>
    <n v="86.269401932052546"/>
  </r>
  <r>
    <d v="2023-06-30T00:00:00"/>
    <x v="3142"/>
    <n v="1024"/>
    <x v="8"/>
    <n v="12.460000000000008"/>
    <n v="66.333600000000004"/>
    <n v="53.873599999999996"/>
    <x v="66"/>
    <x v="10"/>
    <x v="7"/>
    <n v="81.216155914951088"/>
  </r>
  <r>
    <d v="2023-07-15T00:00:00"/>
    <x v="3143"/>
    <n v="2017"/>
    <x v="5"/>
    <n v="15.304000000000002"/>
    <n v="66.333600000000004"/>
    <n v="51.029600000000002"/>
    <x v="15"/>
    <x v="6"/>
    <x v="8"/>
    <n v="76.928735964880545"/>
  </r>
  <r>
    <d v="2023-02-13T00:00:00"/>
    <x v="3144"/>
    <n v="1165"/>
    <x v="5"/>
    <n v="16.744000000000014"/>
    <n v="66.333600000000004"/>
    <n v="49.58959999999999"/>
    <x v="12"/>
    <x v="7"/>
    <x v="10"/>
    <n v="74.757890420541003"/>
  </r>
  <r>
    <d v="2023-11-11T00:00:00"/>
    <x v="3145"/>
    <n v="2302"/>
    <x v="2"/>
    <n v="16.975999999999999"/>
    <n v="66.333600000000004"/>
    <n v="49.357600000000005"/>
    <x v="37"/>
    <x v="1"/>
    <x v="9"/>
    <n v="74.408143082841889"/>
  </r>
  <r>
    <d v="2023-08-15T00:00:00"/>
    <x v="3146"/>
    <n v="1596"/>
    <x v="4"/>
    <n v="20.452000000000005"/>
    <n v="66.333600000000004"/>
    <n v="45.881599999999999"/>
    <x v="94"/>
    <x v="7"/>
    <x v="3"/>
    <n v="69.167963143866757"/>
  </r>
  <r>
    <d v="2023-12-17T00:00:00"/>
    <x v="3147"/>
    <n v="2663"/>
    <x v="3"/>
    <n v="58.572000000000003"/>
    <n v="66.333600000000004"/>
    <n v="7.7616000000000014"/>
    <x v="25"/>
    <x v="8"/>
    <x v="4"/>
    <n v="11.700857483990015"/>
  </r>
  <r>
    <d v="2023-04-27T00:00:00"/>
    <x v="3148"/>
    <n v="2347"/>
    <x v="4"/>
    <n v="63.06"/>
    <n v="66.333600000000004"/>
    <n v="3.2736000000000018"/>
    <x v="90"/>
    <x v="3"/>
    <x v="11"/>
    <n v="4.9350555374651783"/>
  </r>
  <r>
    <d v="2023-11-10T00:00:00"/>
    <x v="3149"/>
    <n v="2174"/>
    <x v="6"/>
    <n v="69.572000000000017"/>
    <n v="66.333600000000004"/>
    <n v="-3.2384000000000128"/>
    <x v="21"/>
    <x v="10"/>
    <x v="9"/>
    <n v="-4.8819904241591185"/>
  </r>
  <r>
    <d v="2023-03-31T00:00:00"/>
    <x v="3150"/>
    <n v="1214"/>
    <x v="1"/>
    <n v="92.052000000000007"/>
    <n v="66.333600000000004"/>
    <n v="-25.718400000000003"/>
    <x v="36"/>
    <x v="0"/>
    <x v="0"/>
    <n v="-38.771301421903829"/>
  </r>
  <r>
    <d v="2023-05-09T00:00:00"/>
    <x v="3151"/>
    <n v="2710"/>
    <x v="1"/>
    <n v="101.04400000000003"/>
    <n v="66.333600000000004"/>
    <n v="-34.710400000000021"/>
    <x v="35"/>
    <x v="8"/>
    <x v="5"/>
    <n v="-52.327025821001747"/>
  </r>
  <r>
    <d v="2023-02-11T00:00:00"/>
    <x v="3152"/>
    <n v="819"/>
    <x v="1"/>
    <n v="129.14400000000001"/>
    <n v="66.333600000000004"/>
    <n v="-62.810400000000001"/>
    <x v="85"/>
    <x v="7"/>
    <x v="10"/>
    <n v="-94.688664568182631"/>
  </r>
  <r>
    <d v="2023-10-13T00:00:00"/>
    <x v="3153"/>
    <n v="2117"/>
    <x v="0"/>
    <n v="129.14400000000001"/>
    <n v="66.333600000000004"/>
    <n v="-62.810400000000001"/>
    <x v="7"/>
    <x v="3"/>
    <x v="6"/>
    <n v="-94.688664568182631"/>
  </r>
  <r>
    <d v="2023-04-13T00:00:00"/>
    <x v="3154"/>
    <n v="1752"/>
    <x v="9"/>
    <n v="5.0719999999999885"/>
    <n v="66.692160000000015"/>
    <n v="61.620160000000027"/>
    <x v="24"/>
    <x v="1"/>
    <x v="11"/>
    <n v="92.394908187109266"/>
  </r>
  <r>
    <d v="2023-03-08T00:00:00"/>
    <x v="3155"/>
    <n v="1498"/>
    <x v="9"/>
    <n v="92.716000000000022"/>
    <n v="66.692160000000015"/>
    <n v="-26.023840000000007"/>
    <x v="19"/>
    <x v="0"/>
    <x v="0"/>
    <n v="-39.020838431383844"/>
  </r>
  <r>
    <d v="2023-01-08T00:00:00"/>
    <x v="3156"/>
    <n v="679"/>
    <x v="9"/>
    <n v="94.964000000000027"/>
    <n v="66.69216000000003"/>
    <n v="-28.271839999999997"/>
    <x v="81"/>
    <x v="2"/>
    <x v="2"/>
    <n v="-42.39154947148208"/>
  </r>
  <r>
    <d v="2023-08-06T00:00:00"/>
    <x v="3157"/>
    <n v="69"/>
    <x v="3"/>
    <n v="0.65600000000000591"/>
    <n v="66.781800000000004"/>
    <n v="66.125799999999998"/>
    <x v="20"/>
    <x v="11"/>
    <x v="3"/>
    <n v="99.017696438251136"/>
  </r>
  <r>
    <d v="2023-02-08T00:00:00"/>
    <x v="3158"/>
    <n v="2410"/>
    <x v="6"/>
    <n v="1.5919999999999987"/>
    <n v="66.781800000000004"/>
    <n v="65.189800000000005"/>
    <x v="81"/>
    <x v="4"/>
    <x v="10"/>
    <n v="97.616116965999723"/>
  </r>
  <r>
    <d v="2023-05-08T00:00:00"/>
    <x v="3159"/>
    <n v="289"/>
    <x v="5"/>
    <n v="9.460000000000008"/>
    <n v="66.781800000000004"/>
    <n v="57.321799999999996"/>
    <x v="76"/>
    <x v="8"/>
    <x v="5"/>
    <n v="85.834463880877706"/>
  </r>
  <r>
    <d v="2023-07-13T00:00:00"/>
    <x v="3160"/>
    <n v="1837"/>
    <x v="0"/>
    <n v="20.700000000000003"/>
    <n v="66.781800000000004"/>
    <n v="46.081800000000001"/>
    <x v="29"/>
    <x v="6"/>
    <x v="8"/>
    <n v="69.003530902132013"/>
  </r>
  <r>
    <d v="2023-10-06T00:00:00"/>
    <x v="3161"/>
    <n v="832"/>
    <x v="7"/>
    <n v="27.444000000000003"/>
    <n v="66.781800000000004"/>
    <n v="39.337800000000001"/>
    <x v="82"/>
    <x v="2"/>
    <x v="6"/>
    <n v="58.904971114884596"/>
  </r>
  <r>
    <d v="2023-09-01T00:00:00"/>
    <x v="3162"/>
    <n v="2036"/>
    <x v="6"/>
    <n v="35.244000000000014"/>
    <n v="66.781800000000004"/>
    <n v="31.53779999999999"/>
    <x v="7"/>
    <x v="7"/>
    <x v="1"/>
    <n v="47.225142179456057"/>
  </r>
  <r>
    <d v="2023-06-26T00:00:00"/>
    <x v="3163"/>
    <n v="1165"/>
    <x v="7"/>
    <n v="49.924000000000007"/>
    <n v="66.781800000000004"/>
    <n v="16.857799999999997"/>
    <x v="12"/>
    <x v="7"/>
    <x v="7"/>
    <n v="25.243105157393174"/>
  </r>
  <r>
    <d v="2023-06-19T00:00:00"/>
    <x v="3164"/>
    <n v="105"/>
    <x v="1"/>
    <n v="72.403999999999996"/>
    <n v="66.781800000000004"/>
    <n v="-5.6221999999999923"/>
    <x v="1"/>
    <x v="11"/>
    <x v="7"/>
    <n v="-8.4187608000982177"/>
  </r>
  <r>
    <d v="2023-05-30T00:00:00"/>
    <x v="3165"/>
    <n v="2174"/>
    <x v="6"/>
    <n v="80.27200000000002"/>
    <n v="66.781800000000004"/>
    <n v="-13.490200000000016"/>
    <x v="21"/>
    <x v="10"/>
    <x v="5"/>
    <n v="-20.200413885220247"/>
  </r>
  <r>
    <d v="2023-04-20T00:00:00"/>
    <x v="3166"/>
    <n v="2287"/>
    <x v="4"/>
    <n v="90.576000000000008"/>
    <n v="66.781800000000004"/>
    <n v="-23.794200000000004"/>
    <x v="67"/>
    <x v="9"/>
    <x v="11"/>
    <n v="-35.629767391714509"/>
  </r>
  <r>
    <d v="2023-05-04T00:00:00"/>
    <x v="3167"/>
    <n v="2068"/>
    <x v="5"/>
    <n v="97.132000000000005"/>
    <n v="66.781800000000004"/>
    <n v="-30.350200000000001"/>
    <x v="26"/>
    <x v="2"/>
    <x v="5"/>
    <n v="-45.446813353338783"/>
  </r>
  <r>
    <d v="2023-07-03T00:00:00"/>
    <x v="3168"/>
    <n v="1067"/>
    <x v="6"/>
    <n v="98.256"/>
    <n v="66.781800000000004"/>
    <n v="-31.474199999999996"/>
    <x v="17"/>
    <x v="8"/>
    <x v="8"/>
    <n v="-47.129906651213346"/>
  </r>
  <r>
    <d v="2023-03-28T00:00:00"/>
    <x v="3169"/>
    <n v="2615"/>
    <x v="5"/>
    <n v="146.95600000000002"/>
    <n v="66.781800000000004"/>
    <n v="-80.174200000000013"/>
    <x v="50"/>
    <x v="8"/>
    <x v="0"/>
    <n v="-120.05396679933756"/>
  </r>
  <r>
    <d v="2023-02-22T00:00:00"/>
    <x v="3170"/>
    <n v="2193"/>
    <x v="0"/>
    <n v="92.403200000000012"/>
    <n v="66.788800000000009"/>
    <n v="-25.614400000000003"/>
    <x v="86"/>
    <x v="2"/>
    <x v="10"/>
    <n v="-38.351340344488897"/>
  </r>
  <r>
    <d v="2023-08-13T00:00:00"/>
    <x v="3171"/>
    <n v="2216"/>
    <x v="6"/>
    <n v="138.3648"/>
    <n v="67.163200000000003"/>
    <n v="-71.201599999999999"/>
    <x v="83"/>
    <x v="11"/>
    <x v="3"/>
    <n v="-106.01281654239226"/>
  </r>
  <r>
    <d v="2023-10-02T00:00:00"/>
    <x v="3172"/>
    <n v="578"/>
    <x v="1"/>
    <n v="144.88000000000002"/>
    <n v="67.184000000000012"/>
    <n v="-77.696000000000012"/>
    <x v="63"/>
    <x v="3"/>
    <x v="6"/>
    <n v="-115.64658251964752"/>
  </r>
  <r>
    <d v="2023-12-04T00:00:00"/>
    <x v="3173"/>
    <n v="524"/>
    <x v="1"/>
    <n v="2.3199999999999932"/>
    <n v="67.22999999999999"/>
    <n v="64.91"/>
    <x v="97"/>
    <x v="0"/>
    <x v="4"/>
    <n v="96.549159601368444"/>
  </r>
  <r>
    <d v="2023-02-05T00:00:00"/>
    <x v="3174"/>
    <n v="1998"/>
    <x v="8"/>
    <n v="3.4439999999999884"/>
    <n v="67.22999999999999"/>
    <n v="63.786000000000001"/>
    <x v="90"/>
    <x v="4"/>
    <x v="10"/>
    <n v="94.877286925479709"/>
  </r>
  <r>
    <d v="2023-07-26T00:00:00"/>
    <x v="3175"/>
    <n v="1935"/>
    <x v="3"/>
    <n v="7.7960000000000065"/>
    <n v="67.22999999999999"/>
    <n v="59.433999999999983"/>
    <x v="76"/>
    <x v="3"/>
    <x v="8"/>
    <n v="88.403986315632892"/>
  </r>
  <r>
    <d v="2023-09-01T00:00:00"/>
    <x v="3176"/>
    <n v="1738"/>
    <x v="6"/>
    <n v="11.311999999999998"/>
    <n v="67.22999999999999"/>
    <n v="55.917999999999992"/>
    <x v="61"/>
    <x v="2"/>
    <x v="1"/>
    <n v="83.174178194258516"/>
  </r>
  <r>
    <d v="2023-02-11T00:00:00"/>
    <x v="3177"/>
    <n v="113"/>
    <x v="7"/>
    <n v="22.391999999999996"/>
    <n v="67.22999999999999"/>
    <n v="44.837999999999994"/>
    <x v="93"/>
    <x v="6"/>
    <x v="10"/>
    <n v="66.693440428380185"/>
  </r>
  <r>
    <d v="2023-09-04T00:00:00"/>
    <x v="3178"/>
    <n v="1308"/>
    <x v="4"/>
    <n v="46.012000000000015"/>
    <n v="67.22999999999999"/>
    <n v="21.217999999999975"/>
    <x v="74"/>
    <x v="6"/>
    <x v="1"/>
    <n v="31.560315335415705"/>
  </r>
  <r>
    <d v="2023-02-18T00:00:00"/>
    <x v="3179"/>
    <n v="2396"/>
    <x v="0"/>
    <n v="52.868000000000002"/>
    <n v="67.22999999999999"/>
    <n v="14.361999999999988"/>
    <x v="10"/>
    <x v="3"/>
    <x v="10"/>
    <n v="21.362486984976929"/>
  </r>
  <r>
    <d v="2023-08-26T00:00:00"/>
    <x v="3180"/>
    <n v="521"/>
    <x v="5"/>
    <n v="71.784000000000006"/>
    <n v="67.22999999999999"/>
    <n v="-4.5540000000000163"/>
    <x v="45"/>
    <x v="3"/>
    <x v="3"/>
    <n v="-6.7737617135207744"/>
  </r>
  <r>
    <d v="2023-03-28T00:00:00"/>
    <x v="3181"/>
    <n v="1388"/>
    <x v="7"/>
    <n v="75.236000000000018"/>
    <n v="67.22999999999999"/>
    <n v="-8.0060000000000286"/>
    <x v="54"/>
    <x v="9"/>
    <x v="0"/>
    <n v="-11.90837423769155"/>
  </r>
  <r>
    <d v="2023-01-24T00:00:00"/>
    <x v="3182"/>
    <n v="2254"/>
    <x v="7"/>
    <n v="75.38"/>
    <n v="67.22999999999999"/>
    <n v="-8.1500000000000057"/>
    <x v="74"/>
    <x v="7"/>
    <x v="2"/>
    <n v="-12.122564331399683"/>
  </r>
  <r>
    <d v="2023-06-17T00:00:00"/>
    <x v="3183"/>
    <n v="562"/>
    <x v="4"/>
    <n v="77.604000000000013"/>
    <n v="67.22999999999999"/>
    <n v="-10.374000000000024"/>
    <x v="58"/>
    <x v="2"/>
    <x v="7"/>
    <n v="-15.43061133422583"/>
  </r>
  <r>
    <d v="2023-01-21T00:00:00"/>
    <x v="3184"/>
    <n v="2737"/>
    <x v="7"/>
    <n v="78.751999999999995"/>
    <n v="67.22999999999999"/>
    <n v="-11.522000000000006"/>
    <x v="2"/>
    <x v="2"/>
    <x v="2"/>
    <n v="-17.138182359065905"/>
  </r>
  <r>
    <d v="2023-03-21T00:00:00"/>
    <x v="3185"/>
    <n v="2148"/>
    <x v="5"/>
    <n v="84.372"/>
    <n v="67.22999999999999"/>
    <n v="-17.14200000000001"/>
    <x v="64"/>
    <x v="3"/>
    <x v="0"/>
    <n v="-25.497545738509615"/>
  </r>
  <r>
    <d v="2023-08-15T00:00:00"/>
    <x v="3186"/>
    <n v="1715"/>
    <x v="0"/>
    <n v="93.220000000000027"/>
    <n v="67.22999999999999"/>
    <n v="-25.990000000000038"/>
    <x v="92"/>
    <x v="5"/>
    <x v="3"/>
    <n v="-38.65833705191141"/>
  </r>
  <r>
    <d v="2023-03-31T00:00:00"/>
    <x v="3187"/>
    <n v="2670"/>
    <x v="1"/>
    <n v="101.232"/>
    <n v="67.22999999999999"/>
    <n v="-34.00200000000001"/>
    <x v="33"/>
    <x v="4"/>
    <x v="0"/>
    <n v="-50.575635876840721"/>
  </r>
  <r>
    <d v="2023-01-14T00:00:00"/>
    <x v="3188"/>
    <n v="2254"/>
    <x v="1"/>
    <n v="103.33600000000001"/>
    <n v="67.22999999999999"/>
    <n v="-36.106000000000023"/>
    <x v="74"/>
    <x v="7"/>
    <x v="2"/>
    <n v="-53.705191134910059"/>
  </r>
  <r>
    <d v="2023-12-28T00:00:00"/>
    <x v="3189"/>
    <n v="1965"/>
    <x v="5"/>
    <n v="113.84000000000002"/>
    <n v="67.22999999999999"/>
    <n v="-46.610000000000028"/>
    <x v="22"/>
    <x v="5"/>
    <x v="4"/>
    <n v="-69.329168525955737"/>
  </r>
  <r>
    <d v="2023-08-26T00:00:00"/>
    <x v="3190"/>
    <n v="2346"/>
    <x v="4"/>
    <n v="119.096"/>
    <n v="67.22999999999999"/>
    <n v="-51.866000000000014"/>
    <x v="7"/>
    <x v="7"/>
    <x v="3"/>
    <n v="-77.147106946303765"/>
  </r>
  <r>
    <d v="2023-02-24T00:00:00"/>
    <x v="3191"/>
    <n v="585"/>
    <x v="8"/>
    <n v="120.01200000000003"/>
    <n v="67.22999999999999"/>
    <n v="-52.782000000000039"/>
    <x v="34"/>
    <x v="3"/>
    <x v="10"/>
    <n v="-78.509593931280747"/>
  </r>
  <r>
    <d v="2023-07-05T00:00:00"/>
    <x v="3192"/>
    <n v="2088"/>
    <x v="7"/>
    <n v="131.43600000000001"/>
    <n v="67.22999999999999"/>
    <n v="-64.206000000000017"/>
    <x v="97"/>
    <x v="5"/>
    <x v="8"/>
    <n v="-95.502008032128543"/>
  </r>
  <r>
    <d v="2023-08-29T00:00:00"/>
    <x v="3193"/>
    <n v="2441"/>
    <x v="2"/>
    <n v="175.22000000000003"/>
    <n v="67.22999999999999"/>
    <n v="-107.99000000000004"/>
    <x v="68"/>
    <x v="10"/>
    <x v="3"/>
    <n v="-160.62769596906151"/>
  </r>
  <r>
    <d v="2023-05-04T00:00:00"/>
    <x v="3194"/>
    <n v="2606"/>
    <x v="7"/>
    <n v="25.840000000000003"/>
    <n v="67.39200000000001"/>
    <n v="41.552000000000007"/>
    <x v="24"/>
    <x v="10"/>
    <x v="5"/>
    <n v="61.657169990503327"/>
  </r>
  <r>
    <d v="2023-04-11T00:00:00"/>
    <x v="3195"/>
    <n v="501"/>
    <x v="9"/>
    <n v="23.316000000000003"/>
    <n v="67.40928000000001"/>
    <n v="44.093280000000007"/>
    <x v="33"/>
    <x v="11"/>
    <x v="11"/>
    <n v="65.41129055228005"/>
  </r>
  <r>
    <d v="2023-03-17T00:00:00"/>
    <x v="3196"/>
    <n v="14"/>
    <x v="9"/>
    <n v="28.388000000000005"/>
    <n v="67.40928000000001"/>
    <n v="39.021280000000004"/>
    <x v="25"/>
    <x v="0"/>
    <x v="0"/>
    <n v="57.88710397144132"/>
  </r>
  <r>
    <d v="2023-02-19T00:00:00"/>
    <x v="3197"/>
    <n v="493"/>
    <x v="9"/>
    <n v="84.012"/>
    <n v="67.40928000000001"/>
    <n v="-16.602719999999991"/>
    <x v="86"/>
    <x v="0"/>
    <x v="10"/>
    <n v="-24.629724572047039"/>
  </r>
  <r>
    <d v="2023-01-14T00:00:00"/>
    <x v="3198"/>
    <n v="1692"/>
    <x v="6"/>
    <n v="71.260800000000003"/>
    <n v="67.541760000000011"/>
    <n v="-3.7190399999999926"/>
    <x v="76"/>
    <x v="7"/>
    <x v="2"/>
    <n v="-5.5062823355506163"/>
  </r>
  <r>
    <d v="2023-02-25T00:00:00"/>
    <x v="3199"/>
    <n v="1757"/>
    <x v="9"/>
    <n v="142.05760000000004"/>
    <n v="67.620800000000003"/>
    <n v="-74.436800000000034"/>
    <x v="83"/>
    <x v="7"/>
    <x v="10"/>
    <n v="-110.07973877860071"/>
  </r>
  <r>
    <d v="2023-03-02T00:00:00"/>
    <x v="3200"/>
    <n v="2483"/>
    <x v="1"/>
    <n v="46.5152"/>
    <n v="67.636400000000009"/>
    <n v="21.121200000000009"/>
    <x v="65"/>
    <x v="6"/>
    <x v="0"/>
    <n v="31.227563856148471"/>
  </r>
  <r>
    <d v="2023-08-09T00:00:00"/>
    <x v="3201"/>
    <n v="2704"/>
    <x v="7"/>
    <n v="286.90880000000004"/>
    <n v="67.662400000000005"/>
    <n v="-219.24640000000005"/>
    <x v="6"/>
    <x v="7"/>
    <x v="3"/>
    <n v="-324.02988956939163"/>
  </r>
  <r>
    <d v="2023-10-21T00:00:00"/>
    <x v="3202"/>
    <n v="2199"/>
    <x v="2"/>
    <n v="4.5240000000000009"/>
    <n v="67.67819999999999"/>
    <n v="63.154199999999989"/>
    <x v="19"/>
    <x v="2"/>
    <x v="6"/>
    <n v="93.315425055630911"/>
  </r>
  <r>
    <d v="2023-05-22T00:00:00"/>
    <x v="3203"/>
    <n v="192"/>
    <x v="4"/>
    <n v="66.927999999999997"/>
    <n v="67.67819999999999"/>
    <n v="0.75019999999999243"/>
    <x v="52"/>
    <x v="11"/>
    <x v="5"/>
    <n v="1.1084810175211406"/>
  </r>
  <r>
    <d v="2023-04-13T00:00:00"/>
    <x v="3204"/>
    <n v="210"/>
    <x v="5"/>
    <n v="1.3439999999999941"/>
    <n v="67.678200000000004"/>
    <n v="66.33420000000001"/>
    <x v="11"/>
    <x v="8"/>
    <x v="11"/>
    <n v="98.014131581513695"/>
  </r>
  <r>
    <d v="2023-10-18T00:00:00"/>
    <x v="3205"/>
    <n v="2838"/>
    <x v="3"/>
    <n v="7.6599999999999966"/>
    <n v="67.678200000000004"/>
    <n v="60.018200000000007"/>
    <x v="45"/>
    <x v="10"/>
    <x v="6"/>
    <n v="88.68173207916287"/>
  </r>
  <r>
    <d v="2023-01-13T00:00:00"/>
    <x v="3206"/>
    <n v="647"/>
    <x v="7"/>
    <n v="9.5040000000000049"/>
    <n v="67.678200000000004"/>
    <n v="58.174199999999999"/>
    <x v="88"/>
    <x v="3"/>
    <x v="2"/>
    <n v="85.957073326418254"/>
  </r>
  <r>
    <d v="2023-07-25T00:00:00"/>
    <x v="3207"/>
    <n v="183"/>
    <x v="5"/>
    <n v="12.760000000000019"/>
    <n v="67.678200000000004"/>
    <n v="54.918199999999985"/>
    <x v="1"/>
    <x v="8"/>
    <x v="8"/>
    <n v="81.146070669728189"/>
  </r>
  <r>
    <d v="2023-02-09T00:00:00"/>
    <x v="3208"/>
    <n v="622"/>
    <x v="2"/>
    <n v="12.876000000000005"/>
    <n v="67.678200000000004"/>
    <n v="54.802199999999999"/>
    <x v="39"/>
    <x v="11"/>
    <x v="10"/>
    <n v="80.974671312180277"/>
  </r>
  <r>
    <d v="2023-09-11T00:00:00"/>
    <x v="3209"/>
    <n v="2808"/>
    <x v="8"/>
    <n v="16.248000000000005"/>
    <n v="67.678200000000004"/>
    <n v="51.430199999999999"/>
    <x v="54"/>
    <x v="11"/>
    <x v="1"/>
    <n v="75.992269297942315"/>
  </r>
  <r>
    <d v="2023-06-20T00:00:00"/>
    <x v="3210"/>
    <n v="2836"/>
    <x v="7"/>
    <n v="21.868000000000009"/>
    <n v="67.678200000000004"/>
    <n v="45.810199999999995"/>
    <x v="100"/>
    <x v="11"/>
    <x v="7"/>
    <n v="67.688265940879035"/>
  </r>
  <r>
    <d v="2023-05-26T00:00:00"/>
    <x v="3211"/>
    <n v="1057"/>
    <x v="8"/>
    <n v="41.988000000000014"/>
    <n v="67.678200000000004"/>
    <n v="25.69019999999999"/>
    <x v="65"/>
    <x v="5"/>
    <x v="5"/>
    <n v="37.959342890325082"/>
  </r>
  <r>
    <d v="2023-05-27T00:00:00"/>
    <x v="3212"/>
    <n v="393"/>
    <x v="7"/>
    <n v="47.968000000000004"/>
    <n v="67.678200000000004"/>
    <n v="19.7102"/>
    <x v="88"/>
    <x v="0"/>
    <x v="5"/>
    <n v="29.123410492595841"/>
  </r>
  <r>
    <d v="2023-06-14T00:00:00"/>
    <x v="3213"/>
    <n v="1937"/>
    <x v="2"/>
    <n v="48.136000000000024"/>
    <n v="67.678200000000004"/>
    <n v="19.54219999999998"/>
    <x v="34"/>
    <x v="11"/>
    <x v="7"/>
    <n v="28.875176940285023"/>
  </r>
  <r>
    <d v="2023-09-28T00:00:00"/>
    <x v="3214"/>
    <n v="2816"/>
    <x v="6"/>
    <n v="57.936000000000007"/>
    <n v="67.678200000000004"/>
    <n v="9.7421999999999969"/>
    <x v="2"/>
    <x v="11"/>
    <x v="1"/>
    <n v="14.394886388822393"/>
  </r>
  <r>
    <d v="2023-07-25T00:00:00"/>
    <x v="3215"/>
    <n v="1596"/>
    <x v="8"/>
    <n v="58.77600000000001"/>
    <n v="67.678200000000004"/>
    <n v="8.9021999999999935"/>
    <x v="94"/>
    <x v="7"/>
    <x v="8"/>
    <n v="13.153718627268447"/>
  </r>
  <r>
    <d v="2023-10-10T00:00:00"/>
    <x v="3216"/>
    <n v="2580"/>
    <x v="5"/>
    <n v="71.424000000000007"/>
    <n v="67.678200000000004"/>
    <n v="-3.7458000000000027"/>
    <x v="83"/>
    <x v="9"/>
    <x v="6"/>
    <n v="-5.5347216681294755"/>
  </r>
  <r>
    <d v="2023-04-12T00:00:00"/>
    <x v="3217"/>
    <n v="1984"/>
    <x v="5"/>
    <n v="91.555999999999997"/>
    <n v="67.678200000000004"/>
    <n v="-23.877799999999993"/>
    <x v="94"/>
    <x v="9"/>
    <x v="11"/>
    <n v="-35.281375686705601"/>
  </r>
  <r>
    <d v="2023-05-09T00:00:00"/>
    <x v="3218"/>
    <n v="443"/>
    <x v="8"/>
    <n v="91.656000000000006"/>
    <n v="67.678200000000004"/>
    <n v="-23.977800000000002"/>
    <x v="9"/>
    <x v="7"/>
    <x v="5"/>
    <n v="-35.429133753557274"/>
  </r>
  <r>
    <d v="2023-02-26T00:00:00"/>
    <x v="3219"/>
    <n v="678"/>
    <x v="3"/>
    <n v="95.028000000000006"/>
    <n v="67.678200000000004"/>
    <n v="-27.349800000000002"/>
    <x v="27"/>
    <x v="4"/>
    <x v="10"/>
    <n v="-40.411535767795243"/>
  </r>
  <r>
    <d v="2023-11-08T00:00:00"/>
    <x v="3220"/>
    <n v="1194"/>
    <x v="2"/>
    <n v="97.176000000000002"/>
    <n v="67.678200000000004"/>
    <n v="-29.497799999999998"/>
    <x v="80"/>
    <x v="1"/>
    <x v="9"/>
    <n v="-43.585379043768889"/>
  </r>
  <r>
    <d v="2023-12-27T00:00:00"/>
    <x v="3221"/>
    <n v="1321"/>
    <x v="5"/>
    <n v="99.424000000000021"/>
    <n v="67.678200000000004"/>
    <n v="-31.745800000000017"/>
    <x v="88"/>
    <x v="5"/>
    <x v="4"/>
    <n v="-46.906980386594228"/>
  </r>
  <r>
    <d v="2023-02-19T00:00:00"/>
    <x v="3222"/>
    <n v="710"/>
    <x v="3"/>
    <n v="177.21600000000001"/>
    <n v="67.678200000000004"/>
    <n v="-109.5378"/>
    <x v="42"/>
    <x v="11"/>
    <x v="10"/>
    <n v="-161.85093575183737"/>
  </r>
  <r>
    <d v="2023-10-01T00:00:00"/>
    <x v="3223"/>
    <n v="2360"/>
    <x v="6"/>
    <n v="129.77199999999999"/>
    <n v="67.678200000000018"/>
    <n v="-62.093799999999973"/>
    <x v="33"/>
    <x v="0"/>
    <x v="6"/>
    <n v="-91.748598514735846"/>
  </r>
  <r>
    <d v="2023-05-05T00:00:00"/>
    <x v="3224"/>
    <n v="2534"/>
    <x v="4"/>
    <n v="103.82080000000003"/>
    <n v="67.719600000000014"/>
    <n v="-36.10120000000002"/>
    <x v="5"/>
    <x v="6"/>
    <x v="5"/>
    <n v="-53.309824629797006"/>
  </r>
  <r>
    <d v="2023-01-24T00:00:00"/>
    <x v="3225"/>
    <n v="1351"/>
    <x v="9"/>
    <n v="247.79200000000003"/>
    <n v="67.906800000000004"/>
    <n v="-179.88520000000003"/>
    <x v="68"/>
    <x v="11"/>
    <x v="2"/>
    <n v="-264.90012782225051"/>
  </r>
  <r>
    <d v="2023-07-18T00:00:00"/>
    <x v="3226"/>
    <n v="344"/>
    <x v="8"/>
    <n v="14.584000000000003"/>
    <n v="68.126400000000004"/>
    <n v="53.542400000000001"/>
    <x v="81"/>
    <x v="6"/>
    <x v="8"/>
    <n v="78.592733507127917"/>
  </r>
  <r>
    <d v="2023-01-13T00:00:00"/>
    <x v="3227"/>
    <n v="1121"/>
    <x v="6"/>
    <n v="23.632000000000005"/>
    <n v="68.126400000000004"/>
    <n v="44.494399999999999"/>
    <x v="8"/>
    <x v="7"/>
    <x v="2"/>
    <n v="65.311538551868281"/>
  </r>
  <r>
    <d v="2023-11-29T00:00:00"/>
    <x v="3228"/>
    <n v="1751"/>
    <x v="2"/>
    <n v="27.004000000000005"/>
    <n v="68.126400000000004"/>
    <n v="41.122399999999999"/>
    <x v="15"/>
    <x v="7"/>
    <x v="9"/>
    <n v="60.361915498250305"/>
  </r>
  <r>
    <d v="2023-03-19T00:00:00"/>
    <x v="3229"/>
    <n v="477"/>
    <x v="4"/>
    <n v="30.319999999999993"/>
    <n v="68.126400000000004"/>
    <n v="37.806400000000011"/>
    <x v="93"/>
    <x v="11"/>
    <x v="0"/>
    <n v="55.494492590244029"/>
  </r>
  <r>
    <d v="2023-01-07T00:00:00"/>
    <x v="3230"/>
    <n v="1427"/>
    <x v="3"/>
    <n v="58.476000000000013"/>
    <n v="68.126400000000004"/>
    <n v="9.6503999999999905"/>
    <x v="52"/>
    <x v="5"/>
    <x v="2"/>
    <n v="14.165433664482476"/>
  </r>
  <r>
    <d v="2023-05-17T00:00:00"/>
    <x v="3231"/>
    <n v="950"/>
    <x v="7"/>
    <n v="70.524000000000001"/>
    <n v="68.126400000000004"/>
    <n v="-2.3975999999999971"/>
    <x v="23"/>
    <x v="7"/>
    <x v="5"/>
    <n v="-3.5193405199746306"/>
  </r>
  <r>
    <d v="2023-09-26T00:00:00"/>
    <x v="3232"/>
    <n v="1712"/>
    <x v="9"/>
    <n v="71.964000000000013"/>
    <n v="68.126400000000004"/>
    <n v="-3.837600000000009"/>
    <x v="58"/>
    <x v="6"/>
    <x v="1"/>
    <n v="-5.6330585499894443"/>
  </r>
  <r>
    <d v="2023-10-20T00:00:00"/>
    <x v="3233"/>
    <n v="903"/>
    <x v="0"/>
    <n v="97.816000000000017"/>
    <n v="68.126400000000004"/>
    <n v="-29.689600000000013"/>
    <x v="40"/>
    <x v="3"/>
    <x v="6"/>
    <n v="-43.580168627727303"/>
  </r>
  <r>
    <d v="2023-04-13T00:00:00"/>
    <x v="3234"/>
    <n v="2258"/>
    <x v="3"/>
    <n v="126.98400000000001"/>
    <n v="68.126400000000004"/>
    <n v="-58.857600000000005"/>
    <x v="5"/>
    <x v="5"/>
    <x v="11"/>
    <n v="-86.39470161347144"/>
  </r>
  <r>
    <d v="2023-08-21T00:00:00"/>
    <x v="3235"/>
    <n v="563"/>
    <x v="7"/>
    <n v="154.92400000000001"/>
    <n v="68.126400000000004"/>
    <n v="-86.797600000000003"/>
    <x v="20"/>
    <x v="11"/>
    <x v="3"/>
    <n v="-127.40670283473072"/>
  </r>
  <r>
    <d v="2023-08-02T00:00:00"/>
    <x v="3236"/>
    <n v="2649"/>
    <x v="2"/>
    <n v="176.44400000000002"/>
    <n v="68.126400000000004"/>
    <n v="-108.31760000000001"/>
    <x v="17"/>
    <x v="7"/>
    <x v="3"/>
    <n v="-158.99504450550742"/>
  </r>
  <r>
    <d v="2023-07-28T00:00:00"/>
    <x v="3237"/>
    <n v="2010"/>
    <x v="5"/>
    <n v="194.64000000000004"/>
    <n v="68.510000000000005"/>
    <n v="-126.13000000000004"/>
    <x v="72"/>
    <x v="9"/>
    <x v="8"/>
    <n v="-184.1045102904686"/>
  </r>
  <r>
    <d v="2023-03-13T00:00:00"/>
    <x v="3238"/>
    <n v="831"/>
    <x v="6"/>
    <n v="5.3199999999999932"/>
    <n v="68.574600000000004"/>
    <n v="63.254600000000011"/>
    <x v="61"/>
    <x v="9"/>
    <x v="0"/>
    <n v="92.242025472988558"/>
  </r>
  <r>
    <d v="2023-03-31T00:00:00"/>
    <x v="3239"/>
    <n v="584"/>
    <x v="8"/>
    <n v="10.672000000000011"/>
    <n v="68.574600000000004"/>
    <n v="57.902599999999993"/>
    <x v="81"/>
    <x v="1"/>
    <x v="0"/>
    <n v="84.437386437543921"/>
  </r>
  <r>
    <d v="2023-10-09T00:00:00"/>
    <x v="3240"/>
    <n v="726"/>
    <x v="5"/>
    <n v="18.540000000000006"/>
    <n v="68.574600000000004"/>
    <n v="50.034599999999998"/>
    <x v="59"/>
    <x v="10"/>
    <x v="6"/>
    <n v="72.963750426542759"/>
  </r>
  <r>
    <d v="2023-01-19T00:00:00"/>
    <x v="3241"/>
    <n v="2503"/>
    <x v="7"/>
    <n v="19.676000000000002"/>
    <n v="68.574600000000004"/>
    <n v="48.898600000000002"/>
    <x v="76"/>
    <x v="11"/>
    <x v="2"/>
    <n v="71.307160377165886"/>
  </r>
  <r>
    <d v="2023-08-26T00:00:00"/>
    <x v="3242"/>
    <n v="1328"/>
    <x v="7"/>
    <n v="32.04"/>
    <n v="68.574600000000004"/>
    <n v="36.534600000000005"/>
    <x v="100"/>
    <x v="2"/>
    <x v="3"/>
    <n v="53.277160931306931"/>
  </r>
  <r>
    <d v="2023-07-12T00:00:00"/>
    <x v="3243"/>
    <n v="211"/>
    <x v="4"/>
    <n v="42.155999999999999"/>
    <n v="68.574600000000004"/>
    <n v="26.418600000000005"/>
    <x v="71"/>
    <x v="11"/>
    <x v="8"/>
    <n v="38.525343202876869"/>
  </r>
  <r>
    <d v="2023-09-14T00:00:00"/>
    <x v="3244"/>
    <n v="2383"/>
    <x v="4"/>
    <n v="43.28"/>
    <n v="68.574600000000004"/>
    <n v="25.294600000000003"/>
    <x v="96"/>
    <x v="5"/>
    <x v="1"/>
    <n v="36.886252344162415"/>
  </r>
  <r>
    <d v="2023-12-20T00:00:00"/>
    <x v="3245"/>
    <n v="1200"/>
    <x v="5"/>
    <n v="54.50800000000001"/>
    <n v="68.574600000000004"/>
    <n v="14.066599999999994"/>
    <x v="69"/>
    <x v="0"/>
    <x v="4"/>
    <n v="20.512842947680326"/>
  </r>
  <r>
    <d v="2023-04-14T00:00:00"/>
    <x v="3246"/>
    <n v="1631"/>
    <x v="1"/>
    <n v="60.14"/>
    <n v="68.574600000000004"/>
    <n v="8.4346000000000032"/>
    <x v="85"/>
    <x v="9"/>
    <x v="11"/>
    <n v="12.299889463445652"/>
  </r>
  <r>
    <d v="2023-11-02T00:00:00"/>
    <x v="3247"/>
    <n v="1294"/>
    <x v="8"/>
    <n v="68.436000000000021"/>
    <n v="68.574600000000004"/>
    <n v="0.13859999999998251"/>
    <x v="18"/>
    <x v="11"/>
    <x v="9"/>
    <n v="0.2021156521510625"/>
  </r>
  <r>
    <d v="2023-09-11T00:00:00"/>
    <x v="3248"/>
    <n v="2310"/>
    <x v="2"/>
    <n v="74.75200000000001"/>
    <n v="68.574600000000004"/>
    <n v="-6.1774000000000058"/>
    <x v="86"/>
    <x v="1"/>
    <x v="1"/>
    <n v="-9.0082916998422231"/>
  </r>
  <r>
    <d v="2023-07-23T00:00:00"/>
    <x v="3249"/>
    <n v="1309"/>
    <x v="2"/>
    <n v="74.75200000000001"/>
    <n v="68.574600000000004"/>
    <n v="-6.1774000000000058"/>
    <x v="90"/>
    <x v="3"/>
    <x v="8"/>
    <n v="-9.0082916998422231"/>
  </r>
  <r>
    <d v="2023-10-27T00:00:00"/>
    <x v="3250"/>
    <n v="2464"/>
    <x v="2"/>
    <n v="78.112000000000023"/>
    <n v="68.574600000000004"/>
    <n v="-9.5374000000000194"/>
    <x v="74"/>
    <x v="3"/>
    <x v="6"/>
    <n v="-13.908065085323166"/>
  </r>
  <r>
    <d v="2023-07-31T00:00:00"/>
    <x v="3251"/>
    <n v="2111"/>
    <x v="1"/>
    <n v="83.731999999999999"/>
    <n v="68.574600000000004"/>
    <n v="-15.157399999999996"/>
    <x v="94"/>
    <x v="2"/>
    <x v="8"/>
    <n v="-22.103519378895385"/>
  </r>
  <r>
    <d v="2023-08-21T00:00:00"/>
    <x v="3252"/>
    <n v="1775"/>
    <x v="0"/>
    <n v="93.860000000000014"/>
    <n v="68.574600000000004"/>
    <n v="-25.28540000000001"/>
    <x v="21"/>
    <x v="5"/>
    <x v="3"/>
    <n v="-36.872836297987902"/>
  </r>
  <r>
    <d v="2023-05-02T00:00:00"/>
    <x v="3253"/>
    <n v="1278"/>
    <x v="0"/>
    <n v="96.108000000000004"/>
    <n v="68.574600000000004"/>
    <n v="-27.5334"/>
    <x v="98"/>
    <x v="8"/>
    <x v="5"/>
    <n v="-40.151018015416781"/>
  </r>
  <r>
    <d v="2023-12-12T00:00:00"/>
    <x v="3254"/>
    <n v="1552"/>
    <x v="3"/>
    <n v="108.804"/>
    <n v="68.574600000000004"/>
    <n v="-40.229399999999998"/>
    <x v="0"/>
    <x v="0"/>
    <x v="4"/>
    <n v="-58.665161736269688"/>
  </r>
  <r>
    <d v="2023-01-20T00:00:00"/>
    <x v="3255"/>
    <n v="2671"/>
    <x v="0"/>
    <n v="109.584"/>
    <n v="68.574600000000004"/>
    <n v="-41.009399999999999"/>
    <x v="60"/>
    <x v="10"/>
    <x v="2"/>
    <n v="-59.802609129327763"/>
  </r>
  <r>
    <d v="2023-11-17T00:00:00"/>
    <x v="3256"/>
    <n v="2054"/>
    <x v="6"/>
    <n v="130.94000000000003"/>
    <n v="68.574600000000004"/>
    <n v="-62.365400000000022"/>
    <x v="36"/>
    <x v="8"/>
    <x v="9"/>
    <n v="-90.945335444902369"/>
  </r>
  <r>
    <d v="2023-03-22T00:00:00"/>
    <x v="3257"/>
    <n v="466"/>
    <x v="2"/>
    <n v="144.75200000000001"/>
    <n v="68.574600000000004"/>
    <n v="-76.177400000000006"/>
    <x v="78"/>
    <x v="2"/>
    <x v="0"/>
    <n v="-111.08690389736142"/>
  </r>
  <r>
    <d v="2023-09-12T00:00:00"/>
    <x v="3258"/>
    <n v="2078"/>
    <x v="5"/>
    <n v="86.320000000000007"/>
    <n v="68.681600000000017"/>
    <n v="-17.63839999999999"/>
    <x v="22"/>
    <x v="3"/>
    <x v="1"/>
    <n v="-25.681405208964243"/>
  </r>
  <r>
    <d v="2023-10-20T00:00:00"/>
    <x v="3259"/>
    <n v="1936"/>
    <x v="9"/>
    <n v="143.52960000000004"/>
    <n v="68.796000000000006"/>
    <n v="-74.733600000000038"/>
    <x v="77"/>
    <x v="7"/>
    <x v="6"/>
    <n v="-108.6307343450201"/>
  </r>
  <r>
    <d v="2023-03-06T00:00:00"/>
    <x v="3260"/>
    <n v="2846"/>
    <x v="9"/>
    <n v="61.588000000000015"/>
    <n v="68.843520000000012"/>
    <n v="7.2555199999999971"/>
    <x v="43"/>
    <x v="10"/>
    <x v="0"/>
    <n v="10.539147330060979"/>
  </r>
  <r>
    <d v="2023-08-13T00:00:00"/>
    <x v="3261"/>
    <n v="2591"/>
    <x v="9"/>
    <n v="88.564000000000021"/>
    <n v="68.843520000000012"/>
    <n v="-19.720480000000009"/>
    <x v="12"/>
    <x v="4"/>
    <x v="3"/>
    <n v="-28.645368511081372"/>
  </r>
  <r>
    <d v="2023-03-24T00:00:00"/>
    <x v="3262"/>
    <n v="2806"/>
    <x v="9"/>
    <n v="105.88800000000001"/>
    <n v="68.843520000000012"/>
    <n v="-37.044479999999993"/>
    <x v="80"/>
    <x v="10"/>
    <x v="0"/>
    <n v="-53.809683177153033"/>
  </r>
  <r>
    <d v="2023-07-13T00:00:00"/>
    <x v="3263"/>
    <n v="1826"/>
    <x v="7"/>
    <n v="2.2639999999999958"/>
    <n v="69.022800000000004"/>
    <n v="66.758800000000008"/>
    <x v="77"/>
    <x v="6"/>
    <x v="8"/>
    <n v="96.719924430767819"/>
  </r>
  <r>
    <d v="2023-12-08T00:00:00"/>
    <x v="3264"/>
    <n v="1483"/>
    <x v="0"/>
    <n v="6.6919999999999931"/>
    <n v="69.022800000000004"/>
    <n v="62.330800000000011"/>
    <x v="27"/>
    <x v="9"/>
    <x v="4"/>
    <n v="90.304652955255378"/>
  </r>
  <r>
    <d v="2023-04-05T00:00:00"/>
    <x v="3265"/>
    <n v="2388"/>
    <x v="3"/>
    <n v="7.8840000000000003"/>
    <n v="69.022800000000004"/>
    <n v="61.138800000000003"/>
    <x v="80"/>
    <x v="3"/>
    <x v="11"/>
    <n v="88.577687372868098"/>
  </r>
  <r>
    <d v="2023-04-01T00:00:00"/>
    <x v="3266"/>
    <n v="576"/>
    <x v="1"/>
    <n v="22.464000000000006"/>
    <n v="69.022800000000004"/>
    <n v="46.558799999999998"/>
    <x v="34"/>
    <x v="1"/>
    <x v="11"/>
    <n v="67.45423251447346"/>
  </r>
  <r>
    <d v="2023-02-13T00:00:00"/>
    <x v="3267"/>
    <n v="1537"/>
    <x v="7"/>
    <n v="25.512000000000029"/>
    <n v="69.022800000000004"/>
    <n v="43.510799999999975"/>
    <x v="11"/>
    <x v="0"/>
    <x v="10"/>
    <n v="63.038300387697944"/>
  </r>
  <r>
    <d v="2023-04-14T00:00:00"/>
    <x v="3268"/>
    <n v="2439"/>
    <x v="6"/>
    <n v="28.116"/>
    <n v="69.022800000000004"/>
    <n v="40.906800000000004"/>
    <x v="47"/>
    <x v="10"/>
    <x v="11"/>
    <n v="59.265633964429142"/>
  </r>
  <r>
    <d v="2023-06-24T00:00:00"/>
    <x v="3269"/>
    <n v="16"/>
    <x v="4"/>
    <n v="29.239999999999995"/>
    <n v="69.022800000000004"/>
    <n v="39.782800000000009"/>
    <x v="33"/>
    <x v="8"/>
    <x v="7"/>
    <n v="57.637186552849215"/>
  </r>
  <r>
    <d v="2023-12-12T00:00:00"/>
    <x v="3270"/>
    <n v="1399"/>
    <x v="7"/>
    <n v="42.696000000000005"/>
    <n v="69.022800000000004"/>
    <n v="26.326799999999999"/>
    <x v="57"/>
    <x v="10"/>
    <x v="4"/>
    <n v="38.142179106034526"/>
  </r>
  <r>
    <d v="2023-04-24T00:00:00"/>
    <x v="3271"/>
    <n v="1485"/>
    <x v="4"/>
    <n v="56.215999999999994"/>
    <n v="69.022800000000004"/>
    <n v="12.80680000000001"/>
    <x v="4"/>
    <x v="5"/>
    <x v="11"/>
    <n v="18.554448674930615"/>
  </r>
  <r>
    <d v="2023-03-11T00:00:00"/>
    <x v="3272"/>
    <n v="547"/>
    <x v="1"/>
    <n v="59.580000000000005"/>
    <n v="69.022800000000004"/>
    <n v="9.4427999999999983"/>
    <x v="47"/>
    <x v="5"/>
    <x v="0"/>
    <n v="13.68069681322693"/>
  </r>
  <r>
    <d v="2023-07-06T00:00:00"/>
    <x v="3273"/>
    <n v="478"/>
    <x v="2"/>
    <n v="69.672000000000011"/>
    <n v="69.022800000000004"/>
    <n v="-0.64920000000000755"/>
    <x v="19"/>
    <x v="1"/>
    <x v="8"/>
    <n v="-0.94055877188408388"/>
  </r>
  <r>
    <d v="2023-01-01T00:00:00"/>
    <x v="3274"/>
    <n v="2571"/>
    <x v="3"/>
    <n v="74.2"/>
    <n v="69.022800000000004"/>
    <n v="-5.1771999999999991"/>
    <x v="88"/>
    <x v="8"/>
    <x v="2"/>
    <n v="-7.5007099103484629"/>
  </r>
  <r>
    <d v="2023-04-06T00:00:00"/>
    <x v="3275"/>
    <n v="417"/>
    <x v="1"/>
    <n v="80.912000000000006"/>
    <n v="69.022800000000004"/>
    <n v="-11.889200000000002"/>
    <x v="92"/>
    <x v="8"/>
    <x v="11"/>
    <n v="-17.225032887683493"/>
  </r>
  <r>
    <d v="2023-03-16T00:00:00"/>
    <x v="3276"/>
    <n v="2213"/>
    <x v="5"/>
    <n v="95.555999999999997"/>
    <n v="69.022800000000004"/>
    <n v="-26.533199999999994"/>
    <x v="29"/>
    <x v="1"/>
    <x v="0"/>
    <n v="-38.441210730367345"/>
  </r>
  <r>
    <d v="2023-05-27T00:00:00"/>
    <x v="3277"/>
    <n v="2708"/>
    <x v="7"/>
    <n v="107.92"/>
    <n v="69.022800000000004"/>
    <n v="-38.897199999999998"/>
    <x v="71"/>
    <x v="5"/>
    <x v="5"/>
    <n v="-56.354132257746713"/>
  </r>
  <r>
    <d v="2023-01-25T00:00:00"/>
    <x v="3278"/>
    <n v="449"/>
    <x v="0"/>
    <n v="115.788"/>
    <n v="69.022800000000004"/>
    <n v="-46.765199999999993"/>
    <x v="92"/>
    <x v="3"/>
    <x v="2"/>
    <n v="-67.753264138806287"/>
  </r>
  <r>
    <d v="2023-03-10T00:00:00"/>
    <x v="3279"/>
    <n v="583"/>
    <x v="3"/>
    <n v="172.62"/>
    <n v="69.022800000000004"/>
    <n v="-103.5972"/>
    <x v="61"/>
    <x v="10"/>
    <x v="0"/>
    <n v="-150.09127418765974"/>
  </r>
  <r>
    <d v="2023-02-19T00:00:00"/>
    <x v="3280"/>
    <n v="1268"/>
    <x v="6"/>
    <n v="137.14400000000001"/>
    <n v="69.022800000000018"/>
    <n v="-68.121199999999988"/>
    <x v="63"/>
    <x v="4"/>
    <x v="10"/>
    <n v="-98.693764958825156"/>
  </r>
  <r>
    <d v="2023-07-04T00:00:00"/>
    <x v="3281"/>
    <n v="2027"/>
    <x v="1"/>
    <n v="177.96800000000002"/>
    <n v="69.040400000000005"/>
    <n v="-108.92760000000001"/>
    <x v="0"/>
    <x v="7"/>
    <x v="8"/>
    <n v="-157.77370930643508"/>
  </r>
  <r>
    <d v="2023-07-02T00:00:00"/>
    <x v="3282"/>
    <n v="2433"/>
    <x v="1"/>
    <n v="446.87040000000007"/>
    <n v="69.082000000000008"/>
    <n v="-377.78840000000008"/>
    <x v="87"/>
    <x v="2"/>
    <x v="8"/>
    <n v="-546.86951738513653"/>
  </r>
  <r>
    <d v="2023-09-29T00:00:00"/>
    <x v="3283"/>
    <n v="2651"/>
    <x v="5"/>
    <n v="162.74880000000005"/>
    <n v="69.238000000000014"/>
    <n v="-93.510800000000032"/>
    <x v="79"/>
    <x v="10"/>
    <x v="1"/>
    <n v="-135.0570495970421"/>
  </r>
  <r>
    <d v="2023-09-11T00:00:00"/>
    <x v="3284"/>
    <n v="2251"/>
    <x v="7"/>
    <n v="47.379200000000004"/>
    <n v="69.425200000000018"/>
    <n v="22.046000000000014"/>
    <x v="24"/>
    <x v="5"/>
    <x v="1"/>
    <n v="31.755039956672803"/>
  </r>
  <r>
    <d v="2023-12-27T00:00:00"/>
    <x v="3285"/>
    <n v="2458"/>
    <x v="0"/>
    <n v="37.5"/>
    <n v="69.470999999999989"/>
    <n v="31.970999999999989"/>
    <x v="45"/>
    <x v="3"/>
    <x v="4"/>
    <n v="46.020641706611379"/>
  </r>
  <r>
    <d v="2023-05-29T00:00:00"/>
    <x v="3286"/>
    <n v="1196"/>
    <x v="1"/>
    <n v="10.64"/>
    <n v="69.471000000000004"/>
    <n v="58.831000000000003"/>
    <x v="1"/>
    <x v="3"/>
    <x v="5"/>
    <n v="84.684256740222537"/>
  </r>
  <r>
    <d v="2023-03-10T00:00:00"/>
    <x v="3287"/>
    <n v="2152"/>
    <x v="7"/>
    <n v="10.716000000000008"/>
    <n v="69.471000000000004"/>
    <n v="58.754999999999995"/>
    <x v="84"/>
    <x v="3"/>
    <x v="0"/>
    <n v="84.574858574081262"/>
  </r>
  <r>
    <d v="2023-08-29T00:00:00"/>
    <x v="3288"/>
    <n v="2045"/>
    <x v="5"/>
    <n v="23.003999999999998"/>
    <n v="69.471000000000004"/>
    <n v="46.467000000000006"/>
    <x v="92"/>
    <x v="3"/>
    <x v="3"/>
    <n v="66.88690244850369"/>
  </r>
  <r>
    <d v="2023-10-20T00:00:00"/>
    <x v="3289"/>
    <n v="30"/>
    <x v="5"/>
    <n v="24.128"/>
    <n v="69.471000000000004"/>
    <n v="45.343000000000004"/>
    <x v="46"/>
    <x v="8"/>
    <x v="6"/>
    <n v="65.268961149256526"/>
  </r>
  <r>
    <d v="2023-01-01T00:00:00"/>
    <x v="3290"/>
    <n v="1998"/>
    <x v="8"/>
    <n v="27.5"/>
    <n v="69.471000000000004"/>
    <n v="41.971000000000004"/>
    <x v="90"/>
    <x v="4"/>
    <x v="2"/>
    <n v="60.415137251515027"/>
  </r>
  <r>
    <d v="2023-07-25T00:00:00"/>
    <x v="3291"/>
    <n v="2835"/>
    <x v="3"/>
    <n v="36.792000000000009"/>
    <n v="69.471000000000004"/>
    <n v="32.678999999999995"/>
    <x v="60"/>
    <x v="6"/>
    <x v="8"/>
    <n v="47.039771991190563"/>
  </r>
  <r>
    <d v="2023-10-21T00:00:00"/>
    <x v="3292"/>
    <n v="2502"/>
    <x v="3"/>
    <n v="43.312000000000012"/>
    <n v="69.471000000000004"/>
    <n v="26.158999999999992"/>
    <x v="1"/>
    <x v="4"/>
    <x v="6"/>
    <n v="37.654560895913392"/>
  </r>
  <r>
    <d v="2023-11-02T00:00:00"/>
    <x v="3293"/>
    <n v="1571"/>
    <x v="0"/>
    <n v="61.476000000000006"/>
    <n v="69.471000000000004"/>
    <n v="7.9949999999999974"/>
    <x v="96"/>
    <x v="2"/>
    <x v="9"/>
    <n v="11.508399188150447"/>
  </r>
  <r>
    <d v="2023-06-17T00:00:00"/>
    <x v="3294"/>
    <n v="1921"/>
    <x v="7"/>
    <n v="67.963999999999999"/>
    <n v="69.471000000000004"/>
    <n v="1.507000000000005"/>
    <x v="80"/>
    <x v="0"/>
    <x v="7"/>
    <n v="2.1692504786169837"/>
  </r>
  <r>
    <d v="2023-03-14T00:00:00"/>
    <x v="3295"/>
    <n v="2734"/>
    <x v="1"/>
    <n v="79.280000000000015"/>
    <n v="69.471000000000004"/>
    <n v="-9.8090000000000117"/>
    <x v="32"/>
    <x v="4"/>
    <x v="0"/>
    <n v="-14.119560679995985"/>
  </r>
  <r>
    <d v="2023-12-09T00:00:00"/>
    <x v="3296"/>
    <n v="2735"/>
    <x v="4"/>
    <n v="84.823999999999998"/>
    <n v="69.471000000000004"/>
    <n v="-15.352999999999994"/>
    <x v="62"/>
    <x v="2"/>
    <x v="4"/>
    <n v="-22.099869010090529"/>
  </r>
  <r>
    <d v="2023-07-24T00:00:00"/>
    <x v="3297"/>
    <n v="785"/>
    <x v="3"/>
    <n v="84.90000000000002"/>
    <n v="69.471000000000004"/>
    <n v="-15.429000000000016"/>
    <x v="97"/>
    <x v="1"/>
    <x v="8"/>
    <n v="-22.20926717623183"/>
  </r>
  <r>
    <d v="2023-06-24T00:00:00"/>
    <x v="3298"/>
    <n v="906"/>
    <x v="4"/>
    <n v="98.388000000000019"/>
    <n v="69.471000000000004"/>
    <n v="-28.917000000000016"/>
    <x v="97"/>
    <x v="10"/>
    <x v="7"/>
    <n v="-41.624562767197844"/>
  </r>
  <r>
    <d v="2023-01-05T00:00:00"/>
    <x v="3299"/>
    <n v="515"/>
    <x v="5"/>
    <n v="99.512000000000015"/>
    <n v="69.471000000000004"/>
    <n v="-30.041000000000011"/>
    <x v="79"/>
    <x v="5"/>
    <x v="2"/>
    <n v="-43.242504066445001"/>
  </r>
  <r>
    <d v="2023-11-17T00:00:00"/>
    <x v="3300"/>
    <n v="1967"/>
    <x v="4"/>
    <n v="105.13200000000002"/>
    <n v="69.471000000000004"/>
    <n v="-35.661000000000016"/>
    <x v="58"/>
    <x v="10"/>
    <x v="9"/>
    <n v="-51.332210562680849"/>
  </r>
  <r>
    <d v="2023-01-26T00:00:00"/>
    <x v="3301"/>
    <n v="1198"/>
    <x v="7"/>
    <n v="114.12400000000001"/>
    <n v="69.471000000000004"/>
    <n v="-44.653000000000006"/>
    <x v="97"/>
    <x v="0"/>
    <x v="2"/>
    <n v="-64.275740956658183"/>
  </r>
  <r>
    <d v="2023-05-02T00:00:00"/>
    <x v="3302"/>
    <n v="495"/>
    <x v="3"/>
    <n v="130.14000000000001"/>
    <n v="69.471000000000004"/>
    <n v="-60.669000000000011"/>
    <x v="82"/>
    <x v="10"/>
    <x v="5"/>
    <n v="-87.329965021375827"/>
  </r>
  <r>
    <d v="2023-12-25T00:00:00"/>
    <x v="3303"/>
    <n v="31"/>
    <x v="6"/>
    <n v="134.35599999999999"/>
    <n v="69.471000000000018"/>
    <n v="-64.884999999999977"/>
    <x v="95"/>
    <x v="11"/>
    <x v="4"/>
    <n v="-93.398684343107135"/>
  </r>
  <r>
    <d v="2023-09-23T00:00:00"/>
    <x v="3304"/>
    <n v="1424"/>
    <x v="9"/>
    <n v="68.072000000000003"/>
    <n v="69.560640000000006"/>
    <n v="1.4886400000000037"/>
    <x v="53"/>
    <x v="5"/>
    <x v="1"/>
    <n v="2.1400608160016978"/>
  </r>
  <r>
    <d v="2023-05-15T00:00:00"/>
    <x v="3305"/>
    <n v="2426"/>
    <x v="0"/>
    <n v="170.55360000000002"/>
    <n v="69.596800000000002"/>
    <n v="-100.95680000000002"/>
    <x v="74"/>
    <x v="9"/>
    <x v="5"/>
    <n v="-145.05954296749277"/>
  </r>
  <r>
    <d v="2023-03-20T00:00:00"/>
    <x v="3306"/>
    <n v="2696"/>
    <x v="1"/>
    <n v="182.976"/>
    <n v="69.653999999999996"/>
    <n v="-113.322"/>
    <x v="59"/>
    <x v="3"/>
    <x v="0"/>
    <n v="-162.69273839262641"/>
  </r>
  <r>
    <d v="2023-02-11T00:00:00"/>
    <x v="3307"/>
    <n v="2489"/>
    <x v="4"/>
    <n v="6.804000000000002"/>
    <n v="69.919200000000004"/>
    <n v="63.115200000000002"/>
    <x v="55"/>
    <x v="7"/>
    <x v="10"/>
    <n v="90.268767377201115"/>
  </r>
  <r>
    <d v="2023-10-28T00:00:00"/>
    <x v="3308"/>
    <n v="1898"/>
    <x v="7"/>
    <n v="13.824000000000012"/>
    <n v="69.919200000000004"/>
    <n v="56.095199999999991"/>
    <x v="70"/>
    <x v="11"/>
    <x v="6"/>
    <n v="80.228606734630816"/>
  </r>
  <r>
    <d v="2023-01-02T00:00:00"/>
    <x v="3309"/>
    <n v="815"/>
    <x v="6"/>
    <n v="14.671999999999997"/>
    <n v="69.919200000000004"/>
    <n v="55.247200000000007"/>
    <x v="93"/>
    <x v="8"/>
    <x v="2"/>
    <n v="79.015778212565365"/>
  </r>
  <r>
    <d v="2023-01-29T00:00:00"/>
    <x v="3310"/>
    <n v="1533"/>
    <x v="7"/>
    <n v="15.796000000000006"/>
    <n v="69.919200000000004"/>
    <n v="54.123199999999997"/>
    <x v="4"/>
    <x v="1"/>
    <x v="2"/>
    <n v="77.408208331903111"/>
  </r>
  <r>
    <d v="2023-01-22T00:00:00"/>
    <x v="3311"/>
    <n v="2172"/>
    <x v="7"/>
    <n v="19.72399999999999"/>
    <n v="69.919200000000004"/>
    <n v="50.195200000000014"/>
    <x v="74"/>
    <x v="11"/>
    <x v="2"/>
    <n v="71.790295083467797"/>
  </r>
  <r>
    <d v="2023-02-14T00:00:00"/>
    <x v="3312"/>
    <n v="2123"/>
    <x v="0"/>
    <n v="36.584000000000003"/>
    <n v="69.919200000000004"/>
    <n v="33.3352"/>
    <x v="10"/>
    <x v="7"/>
    <x v="10"/>
    <n v="47.676746873534022"/>
  </r>
  <r>
    <d v="2023-03-01T00:00:00"/>
    <x v="3313"/>
    <n v="1801"/>
    <x v="8"/>
    <n v="55.016000000000005"/>
    <n v="69.919200000000004"/>
    <n v="14.903199999999998"/>
    <x v="50"/>
    <x v="9"/>
    <x v="0"/>
    <n v="21.314889186375126"/>
  </r>
  <r>
    <d v="2023-06-08T00:00:00"/>
    <x v="3314"/>
    <n v="1578"/>
    <x v="4"/>
    <n v="55.820000000000022"/>
    <n v="69.919200000000004"/>
    <n v="14.099199999999982"/>
    <x v="10"/>
    <x v="7"/>
    <x v="7"/>
    <n v="20.164990446114917"/>
  </r>
  <r>
    <d v="2023-06-14T00:00:00"/>
    <x v="3315"/>
    <n v="8"/>
    <x v="5"/>
    <n v="57.384000000000015"/>
    <n v="69.919200000000004"/>
    <n v="12.535199999999989"/>
    <x v="54"/>
    <x v="4"/>
    <x v="7"/>
    <n v="17.92812274739984"/>
  </r>
  <r>
    <d v="2023-10-09T00:00:00"/>
    <x v="3316"/>
    <n v="527"/>
    <x v="7"/>
    <n v="59.632000000000005"/>
    <n v="69.919200000000004"/>
    <n v="10.287199999999999"/>
    <x v="12"/>
    <x v="4"/>
    <x v="6"/>
    <n v="14.712982986075351"/>
  </r>
  <r>
    <d v="2023-10-24T00:00:00"/>
    <x v="3317"/>
    <n v="318"/>
    <x v="8"/>
    <n v="60.756"/>
    <n v="69.919200000000004"/>
    <n v="9.1632000000000033"/>
    <x v="12"/>
    <x v="3"/>
    <x v="6"/>
    <n v="13.10541310541311"/>
  </r>
  <r>
    <d v="2023-12-02T00:00:00"/>
    <x v="3318"/>
    <n v="680"/>
    <x v="6"/>
    <n v="85.364000000000004"/>
    <n v="69.919200000000004"/>
    <n v="-15.444800000000001"/>
    <x v="47"/>
    <x v="9"/>
    <x v="4"/>
    <n v="-22.089497591505626"/>
  </r>
  <r>
    <d v="2023-02-11T00:00:00"/>
    <x v="3319"/>
    <n v="1951"/>
    <x v="7"/>
    <n v="93.352000000000004"/>
    <n v="69.919200000000004"/>
    <n v="-23.4328"/>
    <x v="99"/>
    <x v="10"/>
    <x v="10"/>
    <n v="-33.514113433792147"/>
  </r>
  <r>
    <d v="2023-10-03T00:00:00"/>
    <x v="3320"/>
    <n v="455"/>
    <x v="8"/>
    <n v="94.356000000000009"/>
    <n v="69.919200000000004"/>
    <n v="-24.436800000000005"/>
    <x v="88"/>
    <x v="2"/>
    <x v="6"/>
    <n v="-34.95005663680363"/>
  </r>
  <r>
    <d v="2023-03-04T00:00:00"/>
    <x v="3321"/>
    <n v="1813"/>
    <x v="4"/>
    <n v="97.728000000000009"/>
    <n v="69.919200000000004"/>
    <n v="-27.808800000000005"/>
    <x v="77"/>
    <x v="11"/>
    <x v="0"/>
    <n v="-39.772766278790378"/>
  </r>
  <r>
    <d v="2023-03-21T00:00:00"/>
    <x v="3322"/>
    <n v="1857"/>
    <x v="8"/>
    <n v="101.10000000000001"/>
    <n v="69.919200000000004"/>
    <n v="-31.180800000000005"/>
    <x v="61"/>
    <x v="11"/>
    <x v="0"/>
    <n v="-44.595475920777126"/>
  </r>
  <r>
    <d v="2023-06-07T00:00:00"/>
    <x v="3323"/>
    <n v="882"/>
    <x v="7"/>
    <n v="103.46800000000002"/>
    <n v="69.919200000000004"/>
    <n v="-33.548800000000014"/>
    <x v="14"/>
    <x v="8"/>
    <x v="7"/>
    <n v="-47.982242359752419"/>
  </r>
  <r>
    <d v="2023-11-20T00:00:00"/>
    <x v="3324"/>
    <n v="2747"/>
    <x v="5"/>
    <n v="110.21200000000002"/>
    <n v="69.919200000000004"/>
    <n v="-40.292800000000014"/>
    <x v="75"/>
    <x v="0"/>
    <x v="9"/>
    <n v="-57.627661643725915"/>
  </r>
  <r>
    <d v="2023-02-02T00:00:00"/>
    <x v="3325"/>
    <n v="1354"/>
    <x v="4"/>
    <n v="116.95600000000002"/>
    <n v="69.919200000000004"/>
    <n v="-47.036800000000014"/>
    <x v="72"/>
    <x v="9"/>
    <x v="10"/>
    <n v="-67.273080927699411"/>
  </r>
  <r>
    <d v="2023-02-10T00:00:00"/>
    <x v="3326"/>
    <n v="444"/>
    <x v="7"/>
    <n v="79.708800000000011"/>
    <n v="69.955600000000004"/>
    <n v="-9.7532000000000068"/>
    <x v="80"/>
    <x v="11"/>
    <x v="10"/>
    <n v="-13.941986059729322"/>
  </r>
  <r>
    <d v="2023-02-03T00:00:00"/>
    <x v="3327"/>
    <n v="2718"/>
    <x v="1"/>
    <n v="216.03840000000002"/>
    <n v="70.106400000000022"/>
    <n v="-145.93200000000002"/>
    <x v="58"/>
    <x v="0"/>
    <x v="10"/>
    <n v="-208.15788572797916"/>
  </r>
  <r>
    <d v="2023-07-25T00:00:00"/>
    <x v="3328"/>
    <n v="2813"/>
    <x v="9"/>
    <n v="79.780000000000015"/>
    <n v="70.277760000000001"/>
    <n v="-9.5022400000000147"/>
    <x v="24"/>
    <x v="4"/>
    <x v="8"/>
    <n v="-13.52097733336978"/>
  </r>
  <r>
    <d v="2023-03-11T00:00:00"/>
    <x v="3329"/>
    <n v="2070"/>
    <x v="8"/>
    <n v="5.1400000000000148"/>
    <n v="70.367400000000004"/>
    <n v="65.227399999999989"/>
    <x v="42"/>
    <x v="4"/>
    <x v="0"/>
    <n v="92.695481146098885"/>
  </r>
  <r>
    <d v="2023-02-23T00:00:00"/>
    <x v="3330"/>
    <n v="1278"/>
    <x v="4"/>
    <n v="6.26400000000001"/>
    <n v="70.367400000000004"/>
    <n v="64.103399999999993"/>
    <x v="98"/>
    <x v="8"/>
    <x v="10"/>
    <n v="91.098150564039585"/>
  </r>
  <r>
    <d v="2023-05-21T00:00:00"/>
    <x v="3331"/>
    <n v="2421"/>
    <x v="1"/>
    <n v="10.595999999999989"/>
    <n v="70.367400000000004"/>
    <n v="59.771400000000014"/>
    <x v="82"/>
    <x v="7"/>
    <x v="5"/>
    <n v="84.941890705070833"/>
  </r>
  <r>
    <d v="2023-02-18T00:00:00"/>
    <x v="3332"/>
    <n v="1363"/>
    <x v="8"/>
    <n v="19.75200000000001"/>
    <n v="70.367400000000004"/>
    <n v="50.615399999999994"/>
    <x v="2"/>
    <x v="1"/>
    <x v="10"/>
    <n v="71.930183579327917"/>
  </r>
  <r>
    <d v="2023-03-29T00:00:00"/>
    <x v="3333"/>
    <n v="572"/>
    <x v="4"/>
    <n v="35.323999999999998"/>
    <n v="70.367400000000004"/>
    <n v="35.043400000000005"/>
    <x v="82"/>
    <x v="8"/>
    <x v="0"/>
    <n v="49.800617899766095"/>
  </r>
  <r>
    <d v="2023-07-24T00:00:00"/>
    <x v="3334"/>
    <n v="52"/>
    <x v="1"/>
    <n v="49.124000000000024"/>
    <n v="70.367400000000004"/>
    <n v="21.24339999999998"/>
    <x v="19"/>
    <x v="3"/>
    <x v="8"/>
    <n v="30.189263778397351"/>
  </r>
  <r>
    <d v="2023-07-17T00:00:00"/>
    <x v="3335"/>
    <n v="2234"/>
    <x v="0"/>
    <n v="57.968000000000018"/>
    <n v="70.367400000000004"/>
    <n v="12.399399999999986"/>
    <x v="71"/>
    <x v="10"/>
    <x v="8"/>
    <n v="17.620943789311507"/>
  </r>
  <r>
    <d v="2023-05-30T00:00:00"/>
    <x v="3336"/>
    <n v="1139"/>
    <x v="5"/>
    <n v="61.176000000000002"/>
    <n v="70.367400000000004"/>
    <n v="9.1914000000000016"/>
    <x v="0"/>
    <x v="6"/>
    <x v="5"/>
    <n v="13.062014512402051"/>
  </r>
  <r>
    <d v="2023-05-23T00:00:00"/>
    <x v="3337"/>
    <n v="1190"/>
    <x v="7"/>
    <n v="66.795999999999992"/>
    <n v="70.367400000000004"/>
    <n v="3.5714000000000112"/>
    <x v="38"/>
    <x v="5"/>
    <x v="5"/>
    <n v="5.0753616021055361"/>
  </r>
  <r>
    <d v="2023-06-16T00:00:00"/>
    <x v="3338"/>
    <n v="1829"/>
    <x v="8"/>
    <n v="89.440000000000026"/>
    <n v="70.367400000000004"/>
    <n v="-19.072600000000023"/>
    <x v="45"/>
    <x v="5"/>
    <x v="7"/>
    <n v="-27.104312508349064"/>
  </r>
  <r>
    <d v="2023-01-28T00:00:00"/>
    <x v="3339"/>
    <n v="88"/>
    <x v="4"/>
    <n v="97.308000000000021"/>
    <n v="70.367400000000004"/>
    <n v="-26.940600000000018"/>
    <x v="100"/>
    <x v="8"/>
    <x v="2"/>
    <n v="-38.285626582764195"/>
  </r>
  <r>
    <d v="2023-08-18T00:00:00"/>
    <x v="3340"/>
    <n v="304"/>
    <x v="1"/>
    <n v="101.35599999999999"/>
    <n v="70.367400000000004"/>
    <n v="-30.988599999999991"/>
    <x v="60"/>
    <x v="2"/>
    <x v="3"/>
    <n v="-44.038290458365651"/>
  </r>
  <r>
    <d v="2023-09-04T00:00:00"/>
    <x v="3341"/>
    <n v="2503"/>
    <x v="5"/>
    <n v="106.136"/>
    <n v="70.367400000000004"/>
    <n v="-35.768599999999992"/>
    <x v="76"/>
    <x v="11"/>
    <x v="1"/>
    <n v="-50.831208769970168"/>
  </r>
  <r>
    <d v="2023-09-23T00:00:00"/>
    <x v="3342"/>
    <n v="1324"/>
    <x v="3"/>
    <n v="110.79600000000002"/>
    <n v="70.367400000000004"/>
    <n v="-40.428600000000017"/>
    <x v="68"/>
    <x v="7"/>
    <x v="1"/>
    <n v="-57.45359356747587"/>
  </r>
  <r>
    <d v="2023-07-27T00:00:00"/>
    <x v="3343"/>
    <n v="2354"/>
    <x v="5"/>
    <n v="120.91200000000001"/>
    <n v="70.367400000000004"/>
    <n v="-50.544600000000003"/>
    <x v="99"/>
    <x v="9"/>
    <x v="8"/>
    <n v="-71.829568806009604"/>
  </r>
  <r>
    <d v="2023-04-02T00:00:00"/>
    <x v="3344"/>
    <n v="2430"/>
    <x v="1"/>
    <n v="45.174400000000006"/>
    <n v="70.42880000000001"/>
    <n v="25.254400000000004"/>
    <x v="67"/>
    <x v="3"/>
    <x v="11"/>
    <n v="35.858058067154346"/>
  </r>
  <r>
    <d v="2023-08-27T00:00:00"/>
    <x v="3345"/>
    <n v="2842"/>
    <x v="4"/>
    <n v="394.6880000000001"/>
    <n v="70.501599999999996"/>
    <n v="-324.18640000000011"/>
    <x v="54"/>
    <x v="0"/>
    <x v="3"/>
    <n v="-459.82842942571534"/>
  </r>
  <r>
    <d v="2023-04-11T00:00:00"/>
    <x v="3346"/>
    <n v="1022"/>
    <x v="5"/>
    <n v="95.56531200000002"/>
    <n v="70.699200000000019"/>
    <n v="-24.866112000000001"/>
    <x v="15"/>
    <x v="11"/>
    <x v="11"/>
    <n v="-35.171702084323435"/>
  </r>
  <r>
    <d v="2023-06-30T00:00:00"/>
    <x v="3347"/>
    <n v="820"/>
    <x v="4"/>
    <n v="49.564"/>
    <n v="70.815599999999989"/>
    <n v="21.251599999999989"/>
    <x v="31"/>
    <x v="9"/>
    <x v="7"/>
    <n v="30.00977185817813"/>
  </r>
  <r>
    <d v="2023-01-11T00:00:00"/>
    <x v="3348"/>
    <n v="610"/>
    <x v="0"/>
    <n v="4.3919999999999959"/>
    <n v="70.815600000000003"/>
    <n v="66.423600000000008"/>
    <x v="78"/>
    <x v="0"/>
    <x v="2"/>
    <n v="93.797976716994569"/>
  </r>
  <r>
    <d v="2023-03-08T00:00:00"/>
    <x v="3349"/>
    <n v="192"/>
    <x v="0"/>
    <n v="13.848000000000013"/>
    <n v="70.815600000000003"/>
    <n v="56.96759999999999"/>
    <x v="52"/>
    <x v="11"/>
    <x v="0"/>
    <n v="80.444986697846218"/>
  </r>
  <r>
    <d v="2023-11-19T00:00:00"/>
    <x v="3350"/>
    <n v="2810"/>
    <x v="2"/>
    <n v="15.632000000000005"/>
    <n v="70.815600000000003"/>
    <n v="55.183599999999998"/>
    <x v="37"/>
    <x v="10"/>
    <x v="9"/>
    <n v="77.925767768683727"/>
  </r>
  <r>
    <d v="2023-12-22T00:00:00"/>
    <x v="3351"/>
    <n v="1680"/>
    <x v="8"/>
    <n v="17.879999999999995"/>
    <n v="70.815600000000003"/>
    <n v="52.935600000000008"/>
    <x v="70"/>
    <x v="1"/>
    <x v="4"/>
    <n v="74.751325979021573"/>
  </r>
  <r>
    <d v="2023-03-14T00:00:00"/>
    <x v="3352"/>
    <n v="2756"/>
    <x v="5"/>
    <n v="21.64"/>
    <n v="70.815600000000003"/>
    <n v="49.175600000000003"/>
    <x v="88"/>
    <x v="4"/>
    <x v="0"/>
    <n v="69.441761419800159"/>
  </r>
  <r>
    <d v="2023-06-05T00:00:00"/>
    <x v="3353"/>
    <n v="112"/>
    <x v="3"/>
    <n v="31.576000000000008"/>
    <n v="70.815600000000003"/>
    <n v="39.239599999999996"/>
    <x v="94"/>
    <x v="1"/>
    <x v="7"/>
    <n v="55.410954648410794"/>
  </r>
  <r>
    <d v="2023-05-16T00:00:00"/>
    <x v="3354"/>
    <n v="2700"/>
    <x v="7"/>
    <n v="32.672000000000025"/>
    <n v="70.815600000000003"/>
    <n v="38.143599999999978"/>
    <x v="95"/>
    <x v="8"/>
    <x v="5"/>
    <n v="53.863273064127085"/>
  </r>
  <r>
    <d v="2023-05-04T00:00:00"/>
    <x v="3355"/>
    <n v="1360"/>
    <x v="0"/>
    <n v="34.488000000000007"/>
    <n v="70.815600000000003"/>
    <n v="36.327599999999997"/>
    <x v="53"/>
    <x v="3"/>
    <x v="5"/>
    <n v="51.298866351481863"/>
  </r>
  <r>
    <d v="2023-02-03T00:00:00"/>
    <x v="3356"/>
    <n v="1754"/>
    <x v="5"/>
    <n v="37.195999999999998"/>
    <n v="70.815600000000003"/>
    <n v="33.619600000000005"/>
    <x v="74"/>
    <x v="5"/>
    <x v="10"/>
    <n v="47.474850174255394"/>
  </r>
  <r>
    <d v="2023-03-29T00:00:00"/>
    <x v="3357"/>
    <n v="913"/>
    <x v="5"/>
    <n v="63.964000000000006"/>
    <n v="70.815600000000003"/>
    <n v="6.8515999999999977"/>
    <x v="47"/>
    <x v="8"/>
    <x v="0"/>
    <n v="9.6752692909471882"/>
  </r>
  <r>
    <d v="2023-12-17T00:00:00"/>
    <x v="3358"/>
    <n v="2744"/>
    <x v="2"/>
    <n v="65.296000000000006"/>
    <n v="70.815600000000003"/>
    <n v="5.519599999999997"/>
    <x v="24"/>
    <x v="1"/>
    <x v="4"/>
    <n v="7.7943278034783248"/>
  </r>
  <r>
    <d v="2023-12-22T00:00:00"/>
    <x v="3359"/>
    <n v="2170"/>
    <x v="1"/>
    <n v="70.916000000000011"/>
    <n v="70.815600000000003"/>
    <n v="-0.10040000000000759"/>
    <x v="13"/>
    <x v="2"/>
    <x v="4"/>
    <n v="-0.14177667067709318"/>
  </r>
  <r>
    <d v="2023-12-13T00:00:00"/>
    <x v="3360"/>
    <n v="1800"/>
    <x v="1"/>
    <n v="71.832000000000008"/>
    <n v="70.815600000000003"/>
    <n v="-1.0164000000000044"/>
    <x v="70"/>
    <x v="8"/>
    <x v="4"/>
    <n v="-1.4352769728703907"/>
  </r>
  <r>
    <d v="2023-10-09T00:00:00"/>
    <x v="3361"/>
    <n v="1889"/>
    <x v="1"/>
    <n v="72.956000000000003"/>
    <n v="70.815600000000003"/>
    <n v="-2.1403999999999996"/>
    <x v="74"/>
    <x v="8"/>
    <x v="6"/>
    <n v="-3.0224978677014662"/>
  </r>
  <r>
    <d v="2023-07-05T00:00:00"/>
    <x v="3362"/>
    <n v="2308"/>
    <x v="3"/>
    <n v="79.908000000000001"/>
    <n v="70.815600000000003"/>
    <n v="-9.0923999999999978"/>
    <x v="82"/>
    <x v="10"/>
    <x v="8"/>
    <n v="-12.83954382932574"/>
  </r>
  <r>
    <d v="2023-01-11T00:00:00"/>
    <x v="3363"/>
    <n v="1615"/>
    <x v="7"/>
    <n v="81.948000000000008"/>
    <n v="70.815600000000003"/>
    <n v="-11.132400000000004"/>
    <x v="50"/>
    <x v="3"/>
    <x v="2"/>
    <n v="-15.72026502635013"/>
  </r>
  <r>
    <d v="2023-03-18T00:00:00"/>
    <x v="3364"/>
    <n v="2169"/>
    <x v="5"/>
    <n v="83.280000000000015"/>
    <n v="70.815600000000003"/>
    <n v="-12.464400000000012"/>
    <x v="55"/>
    <x v="2"/>
    <x v="0"/>
    <n v="-17.601206513819005"/>
  </r>
  <r>
    <d v="2023-05-29T00:00:00"/>
    <x v="3365"/>
    <n v="2179"/>
    <x v="8"/>
    <n v="88.692000000000007"/>
    <n v="70.815600000000003"/>
    <n v="-17.876400000000004"/>
    <x v="73"/>
    <x v="0"/>
    <x v="5"/>
    <n v="-25.243590395336625"/>
  </r>
  <r>
    <d v="2023-12-15T00:00:00"/>
    <x v="3366"/>
    <n v="2646"/>
    <x v="1"/>
    <n v="104.42800000000001"/>
    <n v="70.815600000000003"/>
    <n v="-33.612400000000008"/>
    <x v="96"/>
    <x v="9"/>
    <x v="4"/>
    <n v="-47.464682922971782"/>
  </r>
  <r>
    <d v="2023-10-28T00:00:00"/>
    <x v="3367"/>
    <n v="2360"/>
    <x v="2"/>
    <n v="182.38400000000001"/>
    <n v="70.815600000000003"/>
    <n v="-111.56840000000001"/>
    <x v="33"/>
    <x v="0"/>
    <x v="6"/>
    <n v="-157.54777195985065"/>
  </r>
  <r>
    <d v="2023-03-26T00:00:00"/>
    <x v="3368"/>
    <n v="823"/>
    <x v="7"/>
    <n v="106.67600000000002"/>
    <n v="70.815600000000018"/>
    <n v="-35.860399999999998"/>
    <x v="34"/>
    <x v="9"/>
    <x v="0"/>
    <n v="-50.639124712633922"/>
  </r>
  <r>
    <d v="2023-12-07T00:00:00"/>
    <x v="3369"/>
    <n v="2722"/>
    <x v="9"/>
    <n v="68.772000000000006"/>
    <n v="70.994879999999995"/>
    <n v="2.2228799999999893"/>
    <x v="76"/>
    <x v="2"/>
    <x v="4"/>
    <n v="3.1310426892756058"/>
  </r>
  <r>
    <d v="2023-01-16T00:00:00"/>
    <x v="3370"/>
    <n v="2750"/>
    <x v="4"/>
    <n v="2.936000000000007"/>
    <n v="71.263799999999989"/>
    <n v="68.327799999999982"/>
    <x v="86"/>
    <x v="10"/>
    <x v="2"/>
    <n v="95.880096205927828"/>
  </r>
  <r>
    <d v="2023-01-17T00:00:00"/>
    <x v="3371"/>
    <n v="995"/>
    <x v="1"/>
    <n v="4.9319999999999879"/>
    <n v="71.263799999999989"/>
    <n v="66.331800000000001"/>
    <x v="49"/>
    <x v="4"/>
    <x v="2"/>
    <n v="93.079235179712569"/>
  </r>
  <r>
    <d v="2023-03-27T00:00:00"/>
    <x v="3372"/>
    <n v="722"/>
    <x v="2"/>
    <n v="7.1799999999999926"/>
    <n v="71.263799999999989"/>
    <n v="64.083799999999997"/>
    <x v="46"/>
    <x v="2"/>
    <x v="0"/>
    <n v="89.924758432752682"/>
  </r>
  <r>
    <d v="2023-08-05T00:00:00"/>
    <x v="3373"/>
    <n v="1489"/>
    <x v="4"/>
    <n v="17.548000000000016"/>
    <n v="71.263799999999989"/>
    <n v="53.715799999999973"/>
    <x v="45"/>
    <x v="3"/>
    <x v="3"/>
    <n v="75.375997350688536"/>
  </r>
  <r>
    <d v="2023-05-20T00:00:00"/>
    <x v="3374"/>
    <n v="1258"/>
    <x v="3"/>
    <n v="20.667999999999992"/>
    <n v="71.263799999999989"/>
    <n v="50.595799999999997"/>
    <x v="49"/>
    <x v="2"/>
    <x v="5"/>
    <n v="70.997897950993362"/>
  </r>
  <r>
    <d v="2023-10-01T00:00:00"/>
    <x v="3375"/>
    <n v="1858"/>
    <x v="6"/>
    <n v="21.791999999999987"/>
    <n v="71.263799999999989"/>
    <n v="49.471800000000002"/>
    <x v="71"/>
    <x v="0"/>
    <x v="6"/>
    <n v="69.420659577513419"/>
  </r>
  <r>
    <d v="2023-12-16T00:00:00"/>
    <x v="3376"/>
    <n v="1571"/>
    <x v="3"/>
    <n v="25.163999999999994"/>
    <n v="71.263799999999989"/>
    <n v="46.099799999999995"/>
    <x v="96"/>
    <x v="2"/>
    <x v="4"/>
    <n v="64.688944457073589"/>
  </r>
  <r>
    <d v="2023-06-08T00:00:00"/>
    <x v="3377"/>
    <n v="2320"/>
    <x v="7"/>
    <n v="35.279999999999994"/>
    <n v="71.263799999999989"/>
    <n v="35.983799999999995"/>
    <x v="55"/>
    <x v="3"/>
    <x v="7"/>
    <n v="50.493799095754085"/>
  </r>
  <r>
    <d v="2023-03-07T00:00:00"/>
    <x v="3378"/>
    <n v="1722"/>
    <x v="5"/>
    <n v="44.271999999999998"/>
    <n v="71.263799999999989"/>
    <n v="26.991799999999991"/>
    <x v="45"/>
    <x v="3"/>
    <x v="0"/>
    <n v="37.875892107914524"/>
  </r>
  <r>
    <d v="2023-04-18T00:00:00"/>
    <x v="3379"/>
    <n v="697"/>
    <x v="2"/>
    <n v="54.64"/>
    <n v="71.263799999999989"/>
    <n v="16.623799999999989"/>
    <x v="66"/>
    <x v="4"/>
    <x v="11"/>
    <n v="23.32713102585042"/>
  </r>
  <r>
    <d v="2023-06-27T00:00:00"/>
    <x v="3380"/>
    <n v="1096"/>
    <x v="7"/>
    <n v="68.128000000000029"/>
    <n v="71.263799999999989"/>
    <n v="3.1357999999999606"/>
    <x v="0"/>
    <x v="11"/>
    <x v="7"/>
    <n v="4.4002705440910548"/>
  </r>
  <r>
    <d v="2023-04-18T00:00:00"/>
    <x v="3381"/>
    <n v="2603"/>
    <x v="8"/>
    <n v="78.244000000000014"/>
    <n v="71.263799999999989"/>
    <n v="-6.9802000000000248"/>
    <x v="79"/>
    <x v="3"/>
    <x v="11"/>
    <n v="-9.7948748172284184"/>
  </r>
  <r>
    <d v="2023-03-06T00:00:00"/>
    <x v="3382"/>
    <n v="2525"/>
    <x v="2"/>
    <n v="84.736000000000004"/>
    <n v="71.263799999999989"/>
    <n v="-13.472200000000015"/>
    <x v="21"/>
    <x v="8"/>
    <x v="0"/>
    <n v="-18.904689337363454"/>
  </r>
  <r>
    <d v="2023-05-28T00:00:00"/>
    <x v="3383"/>
    <n v="1170"/>
    <x v="2"/>
    <n v="88.468000000000004"/>
    <n v="71.263799999999989"/>
    <n v="-17.204200000000014"/>
    <x v="20"/>
    <x v="1"/>
    <x v="5"/>
    <n v="-24.141569773152732"/>
  </r>
  <r>
    <d v="2023-09-09T00:00:00"/>
    <x v="3384"/>
    <n v="252"/>
    <x v="6"/>
    <n v="94.852000000000004"/>
    <n v="71.263799999999989"/>
    <n v="-23.588200000000015"/>
    <x v="78"/>
    <x v="2"/>
    <x v="1"/>
    <n v="-33.099834698682947"/>
  </r>
  <r>
    <d v="2023-08-02T00:00:00"/>
    <x v="3385"/>
    <n v="934"/>
    <x v="5"/>
    <n v="110.21200000000002"/>
    <n v="71.263799999999989"/>
    <n v="-38.948200000000028"/>
    <x v="22"/>
    <x v="10"/>
    <x v="3"/>
    <n v="-54.653554820259423"/>
  </r>
  <r>
    <d v="2023-08-31T00:00:00"/>
    <x v="3386"/>
    <n v="1327"/>
    <x v="8"/>
    <n v="122.08000000000003"/>
    <n v="71.263799999999989"/>
    <n v="-50.816200000000038"/>
    <x v="70"/>
    <x v="2"/>
    <x v="3"/>
    <n v="-71.307171382946251"/>
  </r>
  <r>
    <d v="2023-07-28T00:00:00"/>
    <x v="3387"/>
    <n v="1661"/>
    <x v="6"/>
    <n v="124.32800000000002"/>
    <n v="71.263799999999989"/>
    <n v="-53.064200000000028"/>
    <x v="74"/>
    <x v="6"/>
    <x v="8"/>
    <n v="-74.461648129906123"/>
  </r>
  <r>
    <d v="2023-12-31T00:00:00"/>
    <x v="3388"/>
    <n v="593"/>
    <x v="7"/>
    <n v="138.28399999999999"/>
    <n v="71.263799999999989"/>
    <n v="-67.020200000000003"/>
    <x v="99"/>
    <x v="6"/>
    <x v="4"/>
    <n v="-94.04522352161969"/>
  </r>
  <r>
    <d v="2023-06-11T00:00:00"/>
    <x v="3389"/>
    <n v="2607"/>
    <x v="4"/>
    <n v="80.889600000000016"/>
    <n v="71.328400000000016"/>
    <n v="-9.5611999999999995"/>
    <x v="58"/>
    <x v="6"/>
    <x v="7"/>
    <n v="-13.404478440565045"/>
  </r>
  <r>
    <d v="2023-12-04T00:00:00"/>
    <x v="3390"/>
    <n v="2322"/>
    <x v="0"/>
    <n v="113.2192"/>
    <n v="71.432400000000015"/>
    <n v="-41.786799999999985"/>
    <x v="99"/>
    <x v="5"/>
    <x v="4"/>
    <n v="-58.498384486591483"/>
  </r>
  <r>
    <d v="2023-06-06T00:00:00"/>
    <x v="3391"/>
    <n v="1521"/>
    <x v="4"/>
    <n v="11.091999999999999"/>
    <n v="71.712000000000003"/>
    <n v="60.620000000000005"/>
    <x v="92"/>
    <x v="9"/>
    <x v="7"/>
    <n v="84.532574743418124"/>
  </r>
  <r>
    <d v="2023-07-27T00:00:00"/>
    <x v="3392"/>
    <n v="1750"/>
    <x v="0"/>
    <n v="11.091999999999999"/>
    <n v="71.712000000000003"/>
    <n v="60.620000000000005"/>
    <x v="57"/>
    <x v="1"/>
    <x v="8"/>
    <n v="84.532574743418124"/>
  </r>
  <r>
    <d v="2023-01-17T00:00:00"/>
    <x v="3393"/>
    <n v="2002"/>
    <x v="2"/>
    <n v="12.215999999999994"/>
    <n v="71.712000000000003"/>
    <n v="59.496000000000009"/>
    <x v="23"/>
    <x v="10"/>
    <x v="2"/>
    <n v="82.965194109772426"/>
  </r>
  <r>
    <d v="2023-12-15T00:00:00"/>
    <x v="3394"/>
    <n v="2403"/>
    <x v="8"/>
    <n v="24.58"/>
    <n v="71.712000000000003"/>
    <n v="47.132000000000005"/>
    <x v="45"/>
    <x v="3"/>
    <x v="4"/>
    <n v="65.724007139669794"/>
  </r>
  <r>
    <d v="2023-09-10T00:00:00"/>
    <x v="3395"/>
    <n v="843"/>
    <x v="7"/>
    <n v="26"/>
    <n v="71.712000000000003"/>
    <n v="45.712000000000003"/>
    <x v="54"/>
    <x v="6"/>
    <x v="1"/>
    <n v="63.74386434627398"/>
  </r>
  <r>
    <d v="2023-01-06T00:00:00"/>
    <x v="3396"/>
    <n v="1388"/>
    <x v="5"/>
    <n v="33.868000000000009"/>
    <n v="71.712000000000003"/>
    <n v="37.843999999999994"/>
    <x v="54"/>
    <x v="9"/>
    <x v="2"/>
    <n v="52.772199910754111"/>
  </r>
  <r>
    <d v="2023-05-06T00:00:00"/>
    <x v="3397"/>
    <n v="2228"/>
    <x v="7"/>
    <n v="53.804000000000002"/>
    <n v="71.712000000000003"/>
    <n v="17.908000000000001"/>
    <x v="71"/>
    <x v="4"/>
    <x v="5"/>
    <n v="24.97211066488175"/>
  </r>
  <r>
    <d v="2023-05-07T00:00:00"/>
    <x v="3398"/>
    <n v="1693"/>
    <x v="1"/>
    <n v="66.168000000000006"/>
    <n v="71.712000000000003"/>
    <n v="5.5439999999999969"/>
    <x v="55"/>
    <x v="5"/>
    <x v="5"/>
    <n v="7.7309236947791113"/>
  </r>
  <r>
    <d v="2023-08-03T00:00:00"/>
    <x v="3399"/>
    <n v="1570"/>
    <x v="5"/>
    <n v="67.588000000000022"/>
    <n v="71.712000000000003"/>
    <n v="4.123999999999981"/>
    <x v="20"/>
    <x v="5"/>
    <x v="3"/>
    <n v="5.7507809013832842"/>
  </r>
  <r>
    <d v="2023-10-16T00:00:00"/>
    <x v="3400"/>
    <n v="1437"/>
    <x v="1"/>
    <n v="72.403999999999996"/>
    <n v="71.712000000000003"/>
    <n v="-0.69199999999999307"/>
    <x v="52"/>
    <x v="0"/>
    <x v="6"/>
    <n v="-0.96497099509146733"/>
  </r>
  <r>
    <d v="2023-09-29T00:00:00"/>
    <x v="3401"/>
    <n v="1670"/>
    <x v="1"/>
    <n v="76.284000000000006"/>
    <n v="71.712000000000003"/>
    <n v="-4.5720000000000027"/>
    <x v="42"/>
    <x v="10"/>
    <x v="1"/>
    <n v="-6.3755020080321314"/>
  </r>
  <r>
    <d v="2023-02-19T00:00:00"/>
    <x v="3402"/>
    <n v="1388"/>
    <x v="4"/>
    <n v="97.936000000000007"/>
    <n v="71.712000000000003"/>
    <n v="-26.224000000000004"/>
    <x v="54"/>
    <x v="9"/>
    <x v="10"/>
    <n v="-36.56849620705043"/>
  </r>
  <r>
    <d v="2023-05-31T00:00:00"/>
    <x v="3403"/>
    <n v="2500"/>
    <x v="7"/>
    <n v="97.936000000000007"/>
    <n v="71.712000000000003"/>
    <n v="-26.224000000000004"/>
    <x v="97"/>
    <x v="11"/>
    <x v="5"/>
    <n v="-36.56849620705043"/>
  </r>
  <r>
    <d v="2023-10-22T00:00:00"/>
    <x v="3404"/>
    <n v="966"/>
    <x v="3"/>
    <n v="100.18400000000003"/>
    <n v="71.712000000000003"/>
    <n v="-28.472000000000023"/>
    <x v="0"/>
    <x v="6"/>
    <x v="6"/>
    <n v="-39.703257474341839"/>
  </r>
  <r>
    <d v="2023-07-08T00:00:00"/>
    <x v="3405"/>
    <n v="2687"/>
    <x v="7"/>
    <n v="101.012"/>
    <n v="71.712000000000003"/>
    <n v="-29.299999999999997"/>
    <x v="32"/>
    <x v="0"/>
    <x v="8"/>
    <n v="-40.857875948237385"/>
  </r>
  <r>
    <d v="2023-04-09T00:00:00"/>
    <x v="3406"/>
    <n v="1609"/>
    <x v="3"/>
    <n v="104.68"/>
    <n v="71.712000000000003"/>
    <n v="-32.968000000000004"/>
    <x v="51"/>
    <x v="9"/>
    <x v="11"/>
    <n v="-45.972780008924587"/>
  </r>
  <r>
    <d v="2023-05-13T00:00:00"/>
    <x v="3407"/>
    <n v="1708"/>
    <x v="6"/>
    <n v="112.548"/>
    <n v="71.712000000000003"/>
    <n v="-40.835999999999999"/>
    <x v="48"/>
    <x v="3"/>
    <x v="5"/>
    <n v="-56.944444444444443"/>
  </r>
  <r>
    <d v="2023-04-15T00:00:00"/>
    <x v="3408"/>
    <n v="293"/>
    <x v="7"/>
    <n v="133.90400000000002"/>
    <n v="71.712000000000003"/>
    <n v="-62.192000000000021"/>
    <x v="27"/>
    <x v="7"/>
    <x v="11"/>
    <n v="-86.724676483712656"/>
  </r>
  <r>
    <d v="2023-07-02T00:00:00"/>
    <x v="3409"/>
    <n v="2528"/>
    <x v="1"/>
    <n v="155.99200000000002"/>
    <n v="71.712000000000003"/>
    <n v="-84.280000000000015"/>
    <x v="77"/>
    <x v="10"/>
    <x v="8"/>
    <n v="-117.5256581883088"/>
  </r>
  <r>
    <d v="2023-03-03T00:00:00"/>
    <x v="3410"/>
    <n v="2576"/>
    <x v="5"/>
    <n v="315.08160000000009"/>
    <n v="71.890000000000015"/>
    <n v="-243.19160000000008"/>
    <x v="77"/>
    <x v="2"/>
    <x v="0"/>
    <n v="-338.28293225761581"/>
  </r>
  <r>
    <d v="2023-12-19T00:00:00"/>
    <x v="3411"/>
    <n v="325"/>
    <x v="8"/>
    <n v="191.28"/>
    <n v="71.931600000000017"/>
    <n v="-119.34839999999998"/>
    <x v="94"/>
    <x v="0"/>
    <x v="4"/>
    <n v="-165.91928999215915"/>
  </r>
  <r>
    <d v="2023-05-30T00:00:00"/>
    <x v="3412"/>
    <n v="1806"/>
    <x v="8"/>
    <n v="67.427200000000013"/>
    <n v="72.077200000000005"/>
    <n v="4.6499999999999915"/>
    <x v="24"/>
    <x v="1"/>
    <x v="5"/>
    <n v="6.4514159817528869"/>
  </r>
  <r>
    <d v="2023-08-22T00:00:00"/>
    <x v="3413"/>
    <n v="820"/>
    <x v="3"/>
    <n v="7.4759999999999991"/>
    <n v="72.160200000000003"/>
    <n v="64.684200000000004"/>
    <x v="31"/>
    <x v="9"/>
    <x v="3"/>
    <n v="89.639718293463716"/>
  </r>
  <r>
    <d v="2023-05-27T00:00:00"/>
    <x v="3414"/>
    <n v="835"/>
    <x v="4"/>
    <n v="14.219999999999999"/>
    <n v="72.160200000000003"/>
    <n v="57.940200000000004"/>
    <x v="43"/>
    <x v="9"/>
    <x v="5"/>
    <n v="80.293846192222304"/>
  </r>
  <r>
    <d v="2023-11-05T00:00:00"/>
    <x v="3415"/>
    <n v="2300"/>
    <x v="7"/>
    <n v="17.264000000000003"/>
    <n v="72.160200000000003"/>
    <n v="54.8962"/>
    <x v="33"/>
    <x v="10"/>
    <x v="9"/>
    <n v="76.075454336323901"/>
  </r>
  <r>
    <d v="2023-03-26T00:00:00"/>
    <x v="3416"/>
    <n v="1957"/>
    <x v="3"/>
    <n v="18.376000000000005"/>
    <n v="72.160200000000003"/>
    <n v="53.784199999999998"/>
    <x v="19"/>
    <x v="1"/>
    <x v="0"/>
    <n v="74.534438651777563"/>
  </r>
  <r>
    <d v="2023-01-22T00:00:00"/>
    <x v="3417"/>
    <n v="788"/>
    <x v="8"/>
    <n v="23.996000000000009"/>
    <n v="72.160200000000003"/>
    <n v="48.164199999999994"/>
    <x v="88"/>
    <x v="11"/>
    <x v="2"/>
    <n v="66.746211900743063"/>
  </r>
  <r>
    <d v="2023-11-26T00:00:00"/>
    <x v="3418"/>
    <n v="1646"/>
    <x v="3"/>
    <n v="28.871999999999986"/>
    <n v="72.160200000000003"/>
    <n v="43.288200000000018"/>
    <x v="39"/>
    <x v="4"/>
    <x v="9"/>
    <n v="59.989024420664038"/>
  </r>
  <r>
    <d v="2023-05-25T00:00:00"/>
    <x v="3419"/>
    <n v="190"/>
    <x v="6"/>
    <n v="40.856000000000009"/>
    <n v="72.160200000000003"/>
    <n v="31.304199999999994"/>
    <x v="43"/>
    <x v="10"/>
    <x v="5"/>
    <n v="43.381531647639548"/>
  </r>
  <r>
    <d v="2023-04-10T00:00:00"/>
    <x v="3420"/>
    <n v="476"/>
    <x v="1"/>
    <n v="41.196000000000012"/>
    <n v="72.160200000000003"/>
    <n v="30.964199999999991"/>
    <x v="51"/>
    <x v="3"/>
    <x v="11"/>
    <n v="42.910357787256679"/>
  </r>
  <r>
    <d v="2023-05-23T00:00:00"/>
    <x v="3421"/>
    <n v="2188"/>
    <x v="6"/>
    <n v="44.228000000000009"/>
    <n v="72.160200000000003"/>
    <n v="27.932199999999995"/>
    <x v="44"/>
    <x v="11"/>
    <x v="5"/>
    <n v="38.708595597018849"/>
  </r>
  <r>
    <d v="2023-01-19T00:00:00"/>
    <x v="3422"/>
    <n v="369"/>
    <x v="8"/>
    <n v="56.592000000000013"/>
    <n v="72.160200000000003"/>
    <n v="15.56819999999999"/>
    <x v="87"/>
    <x v="9"/>
    <x v="2"/>
    <n v="21.574496744742934"/>
  </r>
  <r>
    <d v="2023-09-03T00:00:00"/>
    <x v="3423"/>
    <n v="1370"/>
    <x v="4"/>
    <n v="78.287999999999997"/>
    <n v="72.160200000000003"/>
    <n v="-6.1277999999999935"/>
    <x v="81"/>
    <x v="11"/>
    <x v="1"/>
    <n v="-8.4919387695710284"/>
  </r>
  <r>
    <d v="2023-10-22T00:00:00"/>
    <x v="3424"/>
    <n v="2749"/>
    <x v="8"/>
    <n v="80.488000000000028"/>
    <n v="72.160200000000003"/>
    <n v="-8.3278000000000247"/>
    <x v="100"/>
    <x v="9"/>
    <x v="6"/>
    <n v="-11.540710807342586"/>
  </r>
  <r>
    <d v="2023-09-12T00:00:00"/>
    <x v="3425"/>
    <n v="1467"/>
    <x v="8"/>
    <n v="99.304000000000016"/>
    <n v="72.160200000000003"/>
    <n v="-27.143800000000013"/>
    <x v="33"/>
    <x v="1"/>
    <x v="1"/>
    <n v="-37.616026563119298"/>
  </r>
  <r>
    <d v="2023-05-27T00:00:00"/>
    <x v="3426"/>
    <n v="593"/>
    <x v="7"/>
    <n v="127.66000000000001"/>
    <n v="72.160200000000003"/>
    <n v="-55.499800000000008"/>
    <x v="99"/>
    <x v="6"/>
    <x v="5"/>
    <n v="-76.911926519050681"/>
  </r>
  <r>
    <d v="2023-10-03T00:00:00"/>
    <x v="3427"/>
    <n v="1515"/>
    <x v="6"/>
    <n v="132.24"/>
    <n v="72.160200000000017"/>
    <n v="-60.079799999999992"/>
    <x v="92"/>
    <x v="7"/>
    <x v="6"/>
    <n v="-83.258915579502244"/>
  </r>
  <r>
    <d v="2023-07-27T00:00:00"/>
    <x v="3428"/>
    <n v="1526"/>
    <x v="2"/>
    <n v="134.488"/>
    <n v="72.160200000000017"/>
    <n v="-62.327799999999982"/>
    <x v="4"/>
    <x v="3"/>
    <x v="8"/>
    <n v="-86.374206279916038"/>
  </r>
  <r>
    <d v="2023-10-16T00:00:00"/>
    <x v="3429"/>
    <n v="2086"/>
    <x v="9"/>
    <n v="223.35360000000003"/>
    <n v="72.217600000000004"/>
    <n v="-151.13600000000002"/>
    <x v="89"/>
    <x v="7"/>
    <x v="6"/>
    <n v="-209.27862460120528"/>
  </r>
  <r>
    <d v="2023-08-24T00:00:00"/>
    <x v="3430"/>
    <n v="2684"/>
    <x v="2"/>
    <n v="349.01120000000009"/>
    <n v="72.233200000000011"/>
    <n v="-276.77800000000008"/>
    <x v="83"/>
    <x v="4"/>
    <x v="3"/>
    <n v="-383.17283465220981"/>
  </r>
  <r>
    <d v="2023-07-30T00:00:00"/>
    <x v="3431"/>
    <n v="2408"/>
    <x v="9"/>
    <n v="26.060000000000002"/>
    <n v="72.429120000000012"/>
    <n v="46.369120000000009"/>
    <x v="32"/>
    <x v="5"/>
    <x v="8"/>
    <n v="64.019996377147763"/>
  </r>
  <r>
    <d v="2023-10-29T00:00:00"/>
    <x v="3432"/>
    <n v="2422"/>
    <x v="9"/>
    <n v="43.120000000000005"/>
    <n v="72.429120000000012"/>
    <n v="29.309120000000007"/>
    <x v="0"/>
    <x v="9"/>
    <x v="6"/>
    <n v="40.465934143615165"/>
  </r>
  <r>
    <d v="2023-04-27T00:00:00"/>
    <x v="3433"/>
    <n v="2078"/>
    <x v="9"/>
    <n v="50.172000000000004"/>
    <n v="72.429120000000012"/>
    <n v="22.257120000000008"/>
    <x v="22"/>
    <x v="3"/>
    <x v="11"/>
    <n v="30.729518735006035"/>
  </r>
  <r>
    <d v="2023-09-09T00:00:00"/>
    <x v="3434"/>
    <n v="70"/>
    <x v="8"/>
    <n v="72.867999999999995"/>
    <n v="72.608399999999989"/>
    <n v="-0.25960000000000605"/>
    <x v="97"/>
    <x v="10"/>
    <x v="1"/>
    <n v="-0.3575343899603986"/>
  </r>
  <r>
    <d v="2023-04-28T00:00:00"/>
    <x v="3435"/>
    <n v="825"/>
    <x v="2"/>
    <n v="131.70000000000005"/>
    <n v="72.608399999999989"/>
    <n v="-59.091600000000057"/>
    <x v="93"/>
    <x v="9"/>
    <x v="11"/>
    <n v="-81.383972102401472"/>
  </r>
  <r>
    <d v="2023-02-14T00:00:00"/>
    <x v="3436"/>
    <n v="1701"/>
    <x v="1"/>
    <n v="1.3160000000000025"/>
    <n v="72.608400000000003"/>
    <n v="71.292400000000001"/>
    <x v="79"/>
    <x v="4"/>
    <x v="10"/>
    <n v="98.187537530092939"/>
  </r>
  <r>
    <d v="2023-03-18T00:00:00"/>
    <x v="3437"/>
    <n v="1666"/>
    <x v="1"/>
    <n v="11.432000000000002"/>
    <n v="72.608400000000003"/>
    <n v="61.176400000000001"/>
    <x v="23"/>
    <x v="0"/>
    <x v="0"/>
    <n v="84.255265231020104"/>
  </r>
  <r>
    <d v="2023-02-22T00:00:00"/>
    <x v="3438"/>
    <n v="539"/>
    <x v="8"/>
    <n v="15.928000000000011"/>
    <n v="72.608400000000003"/>
    <n v="56.680399999999992"/>
    <x v="31"/>
    <x v="1"/>
    <x v="10"/>
    <n v="78.063144209209938"/>
  </r>
  <r>
    <d v="2023-04-22T00:00:00"/>
    <x v="3439"/>
    <n v="564"/>
    <x v="5"/>
    <n v="18.915999999999997"/>
    <n v="72.608400000000003"/>
    <n v="53.692400000000006"/>
    <x v="7"/>
    <x v="9"/>
    <x v="11"/>
    <n v="73.947917871761405"/>
  </r>
  <r>
    <d v="2023-06-21T00:00:00"/>
    <x v="3440"/>
    <n v="172"/>
    <x v="1"/>
    <n v="29.416000000000011"/>
    <n v="72.608400000000003"/>
    <n v="43.192399999999992"/>
    <x v="33"/>
    <x v="10"/>
    <x v="7"/>
    <n v="59.486781143779496"/>
  </r>
  <r>
    <d v="2023-07-30T00:00:00"/>
    <x v="3441"/>
    <n v="850"/>
    <x v="2"/>
    <n v="29.416000000000011"/>
    <n v="72.608400000000003"/>
    <n v="43.192399999999992"/>
    <x v="32"/>
    <x v="11"/>
    <x v="8"/>
    <n v="59.486781143779496"/>
  </r>
  <r>
    <d v="2023-09-04T00:00:00"/>
    <x v="3442"/>
    <n v="2213"/>
    <x v="7"/>
    <n v="33.912000000000006"/>
    <n v="72.608400000000003"/>
    <n v="38.696399999999997"/>
    <x v="29"/>
    <x v="1"/>
    <x v="1"/>
    <n v="53.294660121969351"/>
  </r>
  <r>
    <d v="2023-07-26T00:00:00"/>
    <x v="3443"/>
    <n v="1075"/>
    <x v="7"/>
    <n v="40.65600000000002"/>
    <n v="72.608400000000003"/>
    <n v="31.952399999999983"/>
    <x v="43"/>
    <x v="4"/>
    <x v="8"/>
    <n v="44.006478589254108"/>
  </r>
  <r>
    <d v="2023-04-18T00:00:00"/>
    <x v="3444"/>
    <n v="303"/>
    <x v="1"/>
    <n v="42.519999999999996"/>
    <n v="72.608400000000003"/>
    <n v="30.088400000000007"/>
    <x v="79"/>
    <x v="3"/>
    <x v="11"/>
    <n v="41.439282507258127"/>
  </r>
  <r>
    <d v="2023-06-13T00:00:00"/>
    <x v="3445"/>
    <n v="2198"/>
    <x v="7"/>
    <n v="44.768000000000001"/>
    <n v="72.608400000000003"/>
    <n v="27.840400000000002"/>
    <x v="81"/>
    <x v="8"/>
    <x v="7"/>
    <n v="38.343221996353037"/>
  </r>
  <r>
    <d v="2023-09-25T00:00:00"/>
    <x v="3446"/>
    <n v="1223"/>
    <x v="4"/>
    <n v="54.331999999999994"/>
    <n v="72.608400000000003"/>
    <n v="18.27640000000001"/>
    <x v="3"/>
    <x v="3"/>
    <x v="1"/>
    <n v="25.171192313836976"/>
  </r>
  <r>
    <d v="2023-01-08T00:00:00"/>
    <x v="3447"/>
    <n v="2120"/>
    <x v="4"/>
    <n v="58.256"/>
    <n v="72.608400000000003"/>
    <n v="14.352400000000003"/>
    <x v="38"/>
    <x v="9"/>
    <x v="2"/>
    <n v="19.766858930922595"/>
  </r>
  <r>
    <d v="2023-02-26T00:00:00"/>
    <x v="3448"/>
    <n v="1690"/>
    <x v="1"/>
    <n v="62.012000000000015"/>
    <n v="72.608400000000003"/>
    <n v="10.596399999999988"/>
    <x v="59"/>
    <x v="2"/>
    <x v="10"/>
    <n v="14.593903735655914"/>
  </r>
  <r>
    <d v="2023-03-04T00:00:00"/>
    <x v="3449"/>
    <n v="568"/>
    <x v="7"/>
    <n v="78.872"/>
    <n v="72.608400000000003"/>
    <n v="-6.2635999999999967"/>
    <x v="76"/>
    <x v="5"/>
    <x v="0"/>
    <n v="-8.6265500961321226"/>
  </r>
  <r>
    <d v="2023-03-14T00:00:00"/>
    <x v="3450"/>
    <n v="1580"/>
    <x v="4"/>
    <n v="91.975999999999999"/>
    <n v="72.608400000000003"/>
    <n v="-19.367599999999996"/>
    <x v="67"/>
    <x v="9"/>
    <x v="0"/>
    <n v="-26.674048732653517"/>
  </r>
  <r>
    <d v="2023-07-13T00:00:00"/>
    <x v="3451"/>
    <n v="117"/>
    <x v="8"/>
    <n v="127.20400000000002"/>
    <n v="72.608400000000003"/>
    <n v="-54.595600000000019"/>
    <x v="23"/>
    <x v="0"/>
    <x v="8"/>
    <n v="-75.191851080591249"/>
  </r>
  <r>
    <d v="2023-03-05T00:00:00"/>
    <x v="3452"/>
    <n v="46"/>
    <x v="6"/>
    <n v="138.22800000000001"/>
    <n v="72.608400000000003"/>
    <n v="-65.619600000000005"/>
    <x v="29"/>
    <x v="5"/>
    <x v="0"/>
    <n v="-90.374667393855262"/>
  </r>
  <r>
    <d v="2023-10-05T00:00:00"/>
    <x v="3453"/>
    <n v="967"/>
    <x v="4"/>
    <n v="102.09200000000001"/>
    <n v="72.608400000000017"/>
    <n v="-29.483599999999996"/>
    <x v="2"/>
    <x v="6"/>
    <x v="6"/>
    <n v="-40.606321031726338"/>
  </r>
  <r>
    <d v="2023-06-17T00:00:00"/>
    <x v="3454"/>
    <n v="1434"/>
    <x v="6"/>
    <n v="129.452"/>
    <n v="72.608400000000017"/>
    <n v="-56.843599999999981"/>
    <x v="6"/>
    <x v="6"/>
    <x v="7"/>
    <n v="-78.287911591496254"/>
  </r>
  <r>
    <d v="2023-02-10T00:00:00"/>
    <x v="3455"/>
    <n v="2247"/>
    <x v="7"/>
    <n v="261.38560000000001"/>
    <n v="72.893600000000021"/>
    <n v="-188.49199999999999"/>
    <x v="92"/>
    <x v="2"/>
    <x v="10"/>
    <n v="-258.58511584007363"/>
  </r>
  <r>
    <d v="2023-12-03T00:00:00"/>
    <x v="3456"/>
    <n v="1986"/>
    <x v="7"/>
    <n v="0.34799999999999898"/>
    <n v="73.056600000000003"/>
    <n v="72.708600000000004"/>
    <x v="8"/>
    <x v="5"/>
    <x v="4"/>
    <n v="99.523657000188891"/>
  </r>
  <r>
    <d v="2023-01-16T00:00:00"/>
    <x v="3457"/>
    <n v="1267"/>
    <x v="2"/>
    <n v="7.519999999999996"/>
    <n v="73.056600000000003"/>
    <n v="65.536600000000007"/>
    <x v="79"/>
    <x v="2"/>
    <x v="2"/>
    <n v="89.706611038564617"/>
  </r>
  <r>
    <d v="2023-02-09T00:00:00"/>
    <x v="3458"/>
    <n v="192"/>
    <x v="0"/>
    <n v="24.568000000000012"/>
    <n v="73.056600000000003"/>
    <n v="48.488599999999991"/>
    <x v="52"/>
    <x v="11"/>
    <x v="10"/>
    <n v="66.371279254714821"/>
  </r>
  <r>
    <d v="2023-04-10T00:00:00"/>
    <x v="3459"/>
    <n v="1368"/>
    <x v="2"/>
    <n v="30.696000000000005"/>
    <n v="73.056600000000003"/>
    <n v="42.360599999999998"/>
    <x v="97"/>
    <x v="0"/>
    <x v="11"/>
    <n v="57.983262292523875"/>
  </r>
  <r>
    <d v="2023-09-03T00:00:00"/>
    <x v="3460"/>
    <n v="503"/>
    <x v="0"/>
    <n v="42.951999999999998"/>
    <n v="73.056600000000003"/>
    <n v="30.104600000000005"/>
    <x v="18"/>
    <x v="11"/>
    <x v="1"/>
    <n v="41.207228368141969"/>
  </r>
  <r>
    <d v="2023-06-27T00:00:00"/>
    <x v="3461"/>
    <n v="2012"/>
    <x v="8"/>
    <n v="43.488"/>
    <n v="73.056600000000003"/>
    <n v="29.568600000000004"/>
    <x v="43"/>
    <x v="2"/>
    <x v="7"/>
    <n v="40.473550644294974"/>
  </r>
  <r>
    <d v="2023-12-20T00:00:00"/>
    <x v="3462"/>
    <n v="1785"/>
    <x v="5"/>
    <n v="49.108000000000004"/>
    <n v="73.056600000000003"/>
    <n v="23.948599999999999"/>
    <x v="83"/>
    <x v="2"/>
    <x v="4"/>
    <n v="32.78088495769034"/>
  </r>
  <r>
    <d v="2023-05-12T00:00:00"/>
    <x v="3463"/>
    <n v="315"/>
    <x v="1"/>
    <n v="51.355999999999995"/>
    <n v="73.056600000000003"/>
    <n v="21.700600000000009"/>
    <x v="94"/>
    <x v="3"/>
    <x v="5"/>
    <n v="29.703818683048492"/>
  </r>
  <r>
    <d v="2023-08-14T00:00:00"/>
    <x v="3464"/>
    <n v="2129"/>
    <x v="5"/>
    <n v="62.283999999999992"/>
    <n v="73.056600000000003"/>
    <n v="10.772600000000011"/>
    <x v="85"/>
    <x v="5"/>
    <x v="3"/>
    <n v="14.745553447600916"/>
  </r>
  <r>
    <d v="2023-05-04T00:00:00"/>
    <x v="3465"/>
    <n v="1070"/>
    <x v="3"/>
    <n v="63.72"/>
    <n v="73.056600000000003"/>
    <n v="9.3366000000000042"/>
    <x v="75"/>
    <x v="2"/>
    <x v="5"/>
    <n v="12.779954172518298"/>
  </r>
  <r>
    <d v="2023-07-12T00:00:00"/>
    <x v="3466"/>
    <n v="1171"/>
    <x v="0"/>
    <n v="68.216000000000008"/>
    <n v="73.056600000000003"/>
    <n v="4.8405999999999949"/>
    <x v="33"/>
    <x v="9"/>
    <x v="8"/>
    <n v="6.6258216232345806"/>
  </r>
  <r>
    <d v="2023-07-25T00:00:00"/>
    <x v="3467"/>
    <n v="1758"/>
    <x v="4"/>
    <n v="73.332000000000008"/>
    <n v="73.056600000000003"/>
    <n v="-0.27540000000000475"/>
    <x v="9"/>
    <x v="4"/>
    <x v="8"/>
    <n v="-0.37696799467810538"/>
  </r>
  <r>
    <d v="2023-10-16T00:00:00"/>
    <x v="3468"/>
    <n v="1184"/>
    <x v="2"/>
    <n v="75.656000000000006"/>
    <n v="73.056600000000003"/>
    <n v="-2.5994000000000028"/>
    <x v="92"/>
    <x v="2"/>
    <x v="6"/>
    <n v="-3.5580632003131858"/>
  </r>
  <r>
    <d v="2023-02-22T00:00:00"/>
    <x v="3469"/>
    <n v="1371"/>
    <x v="5"/>
    <n v="83.951999999999998"/>
    <n v="73.056600000000003"/>
    <n v="-10.895399999999995"/>
    <x v="30"/>
    <x v="0"/>
    <x v="10"/>
    <n v="-14.913642299258376"/>
  </r>
  <r>
    <d v="2023-09-27T00:00:00"/>
    <x v="3470"/>
    <n v="2808"/>
    <x v="5"/>
    <n v="89.27600000000001"/>
    <n v="73.056600000000003"/>
    <n v="-16.219400000000007"/>
    <x v="54"/>
    <x v="11"/>
    <x v="1"/>
    <n v="-22.201142675678867"/>
  </r>
  <r>
    <d v="2023-02-18T00:00:00"/>
    <x v="3471"/>
    <n v="663"/>
    <x v="2"/>
    <n v="98.136000000000024"/>
    <n v="73.056600000000003"/>
    <n v="-25.079400000000021"/>
    <x v="0"/>
    <x v="6"/>
    <x v="10"/>
    <n v="-34.328725946731744"/>
  </r>
  <r>
    <d v="2023-10-01T00:00:00"/>
    <x v="3472"/>
    <n v="1807"/>
    <x v="9"/>
    <n v="28.556000000000012"/>
    <n v="73.146240000000006"/>
    <n v="44.590239999999994"/>
    <x v="71"/>
    <x v="2"/>
    <x v="6"/>
    <n v="60.960399331530901"/>
  </r>
  <r>
    <d v="2023-12-28T00:00:00"/>
    <x v="3473"/>
    <n v="2831"/>
    <x v="0"/>
    <n v="366.02240000000012"/>
    <n v="73.278400000000019"/>
    <n v="-292.74400000000009"/>
    <x v="35"/>
    <x v="3"/>
    <x v="4"/>
    <n v="-399.49562217515665"/>
  </r>
  <r>
    <d v="2023-09-16T00:00:00"/>
    <x v="3474"/>
    <n v="1643"/>
    <x v="2"/>
    <n v="207.45920000000001"/>
    <n v="73.4084"/>
    <n v="-134.05080000000001"/>
    <x v="56"/>
    <x v="11"/>
    <x v="1"/>
    <n v="-182.60961960756538"/>
  </r>
  <r>
    <d v="2023-08-18T00:00:00"/>
    <x v="3475"/>
    <n v="929"/>
    <x v="7"/>
    <n v="11.003999999999991"/>
    <n v="73.504800000000003"/>
    <n v="62.500800000000012"/>
    <x v="25"/>
    <x v="2"/>
    <x v="3"/>
    <n v="85.029549090671637"/>
  </r>
  <r>
    <d v="2023-02-08T00:00:00"/>
    <x v="3476"/>
    <n v="2340"/>
    <x v="1"/>
    <n v="23.14800000000001"/>
    <n v="73.504800000000003"/>
    <n v="50.356799999999993"/>
    <x v="16"/>
    <x v="7"/>
    <x v="10"/>
    <n v="68.508179057694178"/>
  </r>
  <r>
    <d v="2023-01-30T00:00:00"/>
    <x v="3477"/>
    <n v="1116"/>
    <x v="5"/>
    <n v="31.235999999999997"/>
    <n v="73.504800000000003"/>
    <n v="42.268800000000006"/>
    <x v="63"/>
    <x v="2"/>
    <x v="2"/>
    <n v="57.504816012015546"/>
  </r>
  <r>
    <d v="2023-08-06T00:00:00"/>
    <x v="3478"/>
    <n v="1831"/>
    <x v="3"/>
    <n v="45.036000000000001"/>
    <n v="73.504800000000003"/>
    <n v="28.468800000000002"/>
    <x v="77"/>
    <x v="6"/>
    <x v="3"/>
    <n v="38.730531883632089"/>
  </r>
  <r>
    <d v="2023-12-02T00:00:00"/>
    <x v="3479"/>
    <n v="2598"/>
    <x v="6"/>
    <n v="50.344000000000001"/>
    <n v="73.504800000000003"/>
    <n v="23.160800000000002"/>
    <x v="83"/>
    <x v="1"/>
    <x v="4"/>
    <n v="31.509234771062573"/>
  </r>
  <r>
    <d v="2023-01-07T00:00:00"/>
    <x v="3480"/>
    <n v="2357"/>
    <x v="0"/>
    <n v="55.963999999999999"/>
    <n v="73.504800000000003"/>
    <n v="17.540800000000004"/>
    <x v="35"/>
    <x v="8"/>
    <x v="2"/>
    <n v="23.863475582546993"/>
  </r>
  <r>
    <d v="2023-06-06T00:00:00"/>
    <x v="3481"/>
    <n v="98"/>
    <x v="1"/>
    <n v="63.832000000000001"/>
    <n v="73.504800000000003"/>
    <n v="9.6728000000000023"/>
    <x v="10"/>
    <x v="3"/>
    <x v="7"/>
    <n v="13.15941271862518"/>
  </r>
  <r>
    <d v="2023-09-15T00:00:00"/>
    <x v="3482"/>
    <n v="216"/>
    <x v="8"/>
    <n v="81.164000000000016"/>
    <n v="73.504800000000003"/>
    <n v="-7.6592000000000127"/>
    <x v="40"/>
    <x v="5"/>
    <x v="1"/>
    <n v="-10.419999782327158"/>
  </r>
  <r>
    <d v="2023-02-13T00:00:00"/>
    <x v="3483"/>
    <n v="648"/>
    <x v="6"/>
    <n v="82.94"/>
    <n v="73.504800000000003"/>
    <n v="-9.4351999999999947"/>
    <x v="55"/>
    <x v="8"/>
    <x v="10"/>
    <n v="-12.836168522327787"/>
  </r>
  <r>
    <d v="2023-10-29T00:00:00"/>
    <x v="3484"/>
    <n v="313"/>
    <x v="4"/>
    <n v="92.052000000000007"/>
    <n v="73.504800000000003"/>
    <n v="-18.547200000000004"/>
    <x v="57"/>
    <x v="0"/>
    <x v="6"/>
    <n v="-25.232637868547364"/>
  </r>
  <r>
    <d v="2023-07-25T00:00:00"/>
    <x v="3485"/>
    <n v="2426"/>
    <x v="0"/>
    <n v="107.01600000000002"/>
    <n v="73.504800000000003"/>
    <n v="-33.511200000000017"/>
    <x v="74"/>
    <x v="9"/>
    <x v="8"/>
    <n v="-45.590492049498827"/>
  </r>
  <r>
    <d v="2023-06-03T00:00:00"/>
    <x v="3486"/>
    <n v="2136"/>
    <x v="3"/>
    <n v="113.76000000000002"/>
    <n v="73.504800000000003"/>
    <n v="-40.255200000000016"/>
    <x v="50"/>
    <x v="5"/>
    <x v="7"/>
    <n v="-54.765403075717522"/>
  </r>
  <r>
    <d v="2023-05-08T00:00:00"/>
    <x v="3487"/>
    <n v="276"/>
    <x v="2"/>
    <n v="130.62000000000003"/>
    <n v="73.504800000000003"/>
    <n v="-57.11520000000003"/>
    <x v="34"/>
    <x v="6"/>
    <x v="5"/>
    <n v="-77.70268064126428"/>
  </r>
  <r>
    <d v="2023-10-19T00:00:00"/>
    <x v="3488"/>
    <n v="2726"/>
    <x v="7"/>
    <n v="267.69920000000002"/>
    <n v="73.522800000000004"/>
    <n v="-194.1764"/>
    <x v="15"/>
    <x v="11"/>
    <x v="6"/>
    <n v="-264.10365220040586"/>
  </r>
  <r>
    <d v="2023-01-11T00:00:00"/>
    <x v="3489"/>
    <n v="399"/>
    <x v="5"/>
    <n v="117.27360000000002"/>
    <n v="73.637200000000007"/>
    <n v="-43.636400000000009"/>
    <x v="87"/>
    <x v="8"/>
    <x v="2"/>
    <n v="-59.258635580929209"/>
  </r>
  <r>
    <d v="2023-08-27T00:00:00"/>
    <x v="3490"/>
    <n v="1699"/>
    <x v="1"/>
    <n v="121.16160000000001"/>
    <n v="73.637200000000007"/>
    <n v="-47.5244"/>
    <x v="3"/>
    <x v="1"/>
    <x v="3"/>
    <n v="-64.538575611239963"/>
  </r>
  <r>
    <d v="2023-04-29T00:00:00"/>
    <x v="3491"/>
    <n v="2782"/>
    <x v="9"/>
    <n v="112.20400000000001"/>
    <n v="73.863360000000014"/>
    <n v="-38.340639999999993"/>
    <x v="58"/>
    <x v="4"/>
    <x v="11"/>
    <n v="-51.907522213990788"/>
  </r>
  <r>
    <d v="2023-01-01T00:00:00"/>
    <x v="3492"/>
    <n v="492"/>
    <x v="7"/>
    <n v="1.4279999999999973"/>
    <n v="73.953000000000003"/>
    <n v="72.525000000000006"/>
    <x v="74"/>
    <x v="9"/>
    <x v="2"/>
    <n v="98.069043852176378"/>
  </r>
  <r>
    <d v="2023-06-25T00:00:00"/>
    <x v="3493"/>
    <n v="2423"/>
    <x v="6"/>
    <n v="3.0679999999999978"/>
    <n v="73.953000000000003"/>
    <n v="70.885000000000005"/>
    <x v="73"/>
    <x v="2"/>
    <x v="7"/>
    <n v="95.851419144591844"/>
  </r>
  <r>
    <d v="2023-02-01T00:00:00"/>
    <x v="3494"/>
    <n v="1117"/>
    <x v="4"/>
    <n v="23.204000000000008"/>
    <n v="73.953000000000003"/>
    <n v="50.748999999999995"/>
    <x v="53"/>
    <x v="10"/>
    <x v="10"/>
    <n v="68.623314808053763"/>
  </r>
  <r>
    <d v="2023-01-12T00:00:00"/>
    <x v="3495"/>
    <n v="230"/>
    <x v="8"/>
    <n v="26.912000000000006"/>
    <n v="73.953000000000003"/>
    <n v="47.040999999999997"/>
    <x v="80"/>
    <x v="10"/>
    <x v="2"/>
    <n v="63.609319432612601"/>
  </r>
  <r>
    <d v="2023-10-15T00:00:00"/>
    <x v="3496"/>
    <n v="2356"/>
    <x v="5"/>
    <n v="31.576000000000008"/>
    <n v="73.953000000000003"/>
    <n v="42.376999999999995"/>
    <x v="23"/>
    <x v="0"/>
    <x v="6"/>
    <n v="57.302611117872146"/>
  </r>
  <r>
    <d v="2023-12-27T00:00:00"/>
    <x v="3497"/>
    <n v="1546"/>
    <x v="6"/>
    <n v="33.415999999999997"/>
    <n v="73.953000000000003"/>
    <n v="40.537000000000006"/>
    <x v="37"/>
    <x v="6"/>
    <x v="4"/>
    <n v="54.814544372777306"/>
  </r>
  <r>
    <d v="2023-02-21T00:00:00"/>
    <x v="3498"/>
    <n v="502"/>
    <x v="3"/>
    <n v="50.884000000000007"/>
    <n v="73.953000000000003"/>
    <n v="23.068999999999996"/>
    <x v="80"/>
    <x v="5"/>
    <x v="10"/>
    <n v="31.194136816626774"/>
  </r>
  <r>
    <d v="2023-01-20T00:00:00"/>
    <x v="3499"/>
    <n v="257"/>
    <x v="4"/>
    <n v="52.25200000000001"/>
    <n v="73.953000000000003"/>
    <n v="21.700999999999993"/>
    <x v="100"/>
    <x v="0"/>
    <x v="2"/>
    <n v="29.344313280056245"/>
  </r>
  <r>
    <d v="2023-12-30T00:00:00"/>
    <x v="3500"/>
    <n v="2116"/>
    <x v="4"/>
    <n v="58.14400000000002"/>
    <n v="73.953000000000003"/>
    <n v="15.808999999999983"/>
    <x v="81"/>
    <x v="10"/>
    <x v="4"/>
    <n v="21.377090855002479"/>
  </r>
  <r>
    <d v="2023-02-16T00:00:00"/>
    <x v="3501"/>
    <n v="220"/>
    <x v="6"/>
    <n v="90.740000000000023"/>
    <n v="73.953000000000003"/>
    <n v="-16.78700000000002"/>
    <x v="10"/>
    <x v="7"/>
    <x v="10"/>
    <n v="-22.699552418427945"/>
  </r>
  <r>
    <d v="2023-02-28T00:00:00"/>
    <x v="3502"/>
    <n v="25"/>
    <x v="7"/>
    <n v="94.720000000000013"/>
    <n v="73.953000000000003"/>
    <n v="-20.76700000000001"/>
    <x v="86"/>
    <x v="9"/>
    <x v="10"/>
    <n v="-28.081348964883112"/>
  </r>
  <r>
    <d v="2023-06-22T00:00:00"/>
    <x v="3503"/>
    <n v="607"/>
    <x v="4"/>
    <n v="108.20800000000001"/>
    <n v="73.953000000000003"/>
    <n v="-34.25500000000001"/>
    <x v="1"/>
    <x v="6"/>
    <x v="7"/>
    <n v="-46.31995997457846"/>
  </r>
  <r>
    <d v="2023-11-12T00:00:00"/>
    <x v="3504"/>
    <n v="282"/>
    <x v="8"/>
    <n v="112.15600000000001"/>
    <n v="73.953000000000003"/>
    <n v="-38.203000000000003"/>
    <x v="32"/>
    <x v="11"/>
    <x v="9"/>
    <n v="-51.658485795031986"/>
  </r>
  <r>
    <d v="2023-08-17T00:00:00"/>
    <x v="3505"/>
    <n v="1202"/>
    <x v="7"/>
    <n v="118.84000000000002"/>
    <n v="73.953000000000003"/>
    <n v="-44.887000000000015"/>
    <x v="42"/>
    <x v="10"/>
    <x v="3"/>
    <n v="-60.696658688626584"/>
  </r>
  <r>
    <d v="2023-10-04T00:00:00"/>
    <x v="3506"/>
    <n v="620"/>
    <x v="5"/>
    <n v="140.76000000000002"/>
    <n v="73.953000000000003"/>
    <n v="-66.807000000000016"/>
    <x v="72"/>
    <x v="0"/>
    <x v="6"/>
    <n v="-90.337105999756616"/>
  </r>
  <r>
    <d v="2023-01-17T00:00:00"/>
    <x v="3507"/>
    <n v="1012"/>
    <x v="7"/>
    <n v="57.404000000000011"/>
    <n v="74.401199999999989"/>
    <n v="16.997199999999978"/>
    <x v="21"/>
    <x v="11"/>
    <x v="2"/>
    <n v="22.845330451659358"/>
  </r>
  <r>
    <d v="2023-06-17T00:00:00"/>
    <x v="3508"/>
    <n v="1270"/>
    <x v="1"/>
    <n v="172.93600000000001"/>
    <n v="74.401199999999989"/>
    <n v="-98.534800000000018"/>
    <x v="7"/>
    <x v="2"/>
    <x v="7"/>
    <n v="-132.43711122938882"/>
  </r>
  <r>
    <d v="2023-06-05T00:00:00"/>
    <x v="3509"/>
    <n v="2672"/>
    <x v="4"/>
    <n v="9.8359999999999985"/>
    <n v="74.401200000000003"/>
    <n v="64.565200000000004"/>
    <x v="37"/>
    <x v="0"/>
    <x v="7"/>
    <n v="86.779783121777612"/>
  </r>
  <r>
    <d v="2023-04-10T00:00:00"/>
    <x v="3510"/>
    <n v="525"/>
    <x v="4"/>
    <n v="29.212000000000018"/>
    <n v="74.401200000000003"/>
    <n v="45.189199999999985"/>
    <x v="44"/>
    <x v="8"/>
    <x v="11"/>
    <n v="60.737192410875075"/>
  </r>
  <r>
    <d v="2023-12-14T00:00:00"/>
    <x v="3511"/>
    <n v="1486"/>
    <x v="2"/>
    <n v="34.968000000000018"/>
    <n v="74.401200000000003"/>
    <n v="39.433199999999985"/>
    <x v="64"/>
    <x v="10"/>
    <x v="4"/>
    <n v="53.000758052289456"/>
  </r>
  <r>
    <d v="2023-12-12T00:00:00"/>
    <x v="3512"/>
    <n v="567"/>
    <x v="1"/>
    <n v="36.248000000000005"/>
    <n v="74.401200000000003"/>
    <n v="38.153199999999998"/>
    <x v="10"/>
    <x v="2"/>
    <x v="4"/>
    <n v="51.280355693187744"/>
  </r>
  <r>
    <d v="2023-05-10T00:00:00"/>
    <x v="3513"/>
    <n v="2487"/>
    <x v="6"/>
    <n v="38.496000000000024"/>
    <n v="74.401200000000003"/>
    <n v="35.905199999999979"/>
    <x v="44"/>
    <x v="4"/>
    <x v="5"/>
    <n v="48.258899050015295"/>
  </r>
  <r>
    <d v="2023-03-22T00:00:00"/>
    <x v="3514"/>
    <n v="2307"/>
    <x v="4"/>
    <n v="39.17119999999997"/>
    <n v="74.401200000000003"/>
    <n v="35.230000000000032"/>
    <x v="83"/>
    <x v="1"/>
    <x v="0"/>
    <n v="47.351386805589193"/>
  </r>
  <r>
    <d v="2023-04-09T00:00:00"/>
    <x v="3515"/>
    <n v="2486"/>
    <x v="0"/>
    <n v="51.423999999999999"/>
    <n v="74.401200000000003"/>
    <n v="22.977200000000003"/>
    <x v="0"/>
    <x v="9"/>
    <x v="11"/>
    <n v="30.882835223087802"/>
  </r>
  <r>
    <d v="2023-04-04T00:00:00"/>
    <x v="3516"/>
    <n v="1682"/>
    <x v="4"/>
    <n v="55.428000000000011"/>
    <n v="74.401200000000003"/>
    <n v="18.973199999999991"/>
    <x v="90"/>
    <x v="8"/>
    <x v="11"/>
    <n v="25.501201593522673"/>
  </r>
  <r>
    <d v="2023-07-11T00:00:00"/>
    <x v="3517"/>
    <n v="385"/>
    <x v="4"/>
    <n v="64.912000000000006"/>
    <n v="74.401200000000003"/>
    <n v="9.4891999999999967"/>
    <x v="73"/>
    <x v="3"/>
    <x v="8"/>
    <n v="12.754095364053263"/>
  </r>
  <r>
    <d v="2023-07-15T00:00:00"/>
    <x v="3518"/>
    <n v="2169"/>
    <x v="1"/>
    <n v="70.572000000000003"/>
    <n v="74.401200000000003"/>
    <n v="3.8292000000000002"/>
    <x v="55"/>
    <x v="2"/>
    <x v="8"/>
    <n v="5.1466911824002839"/>
  </r>
  <r>
    <d v="2023-03-30T00:00:00"/>
    <x v="3519"/>
    <n v="43"/>
    <x v="1"/>
    <n v="77.836000000000027"/>
    <n v="74.401200000000003"/>
    <n v="-3.4348000000000241"/>
    <x v="31"/>
    <x v="1"/>
    <x v="0"/>
    <n v="-4.6165922055020934"/>
  </r>
  <r>
    <d v="2023-04-08T00:00:00"/>
    <x v="3520"/>
    <n v="1307"/>
    <x v="5"/>
    <n v="110.43200000000003"/>
    <n v="74.401200000000003"/>
    <n v="-36.030800000000028"/>
    <x v="19"/>
    <x v="8"/>
    <x v="11"/>
    <n v="-48.427713531502214"/>
  </r>
  <r>
    <d v="2023-12-01T00:00:00"/>
    <x v="3521"/>
    <n v="829"/>
    <x v="2"/>
    <n v="112.68000000000002"/>
    <n v="74.401200000000003"/>
    <n v="-38.278800000000018"/>
    <x v="25"/>
    <x v="0"/>
    <x v="4"/>
    <n v="-51.449170174674627"/>
  </r>
  <r>
    <d v="2023-05-23T00:00:00"/>
    <x v="3522"/>
    <n v="2232"/>
    <x v="0"/>
    <n v="182.64800000000002"/>
    <n v="74.401200000000003"/>
    <n v="-108.24680000000002"/>
    <x v="4"/>
    <x v="9"/>
    <x v="5"/>
    <n v="-145.49066412907322"/>
  </r>
  <r>
    <d v="2023-09-12T00:00:00"/>
    <x v="3523"/>
    <n v="337"/>
    <x v="1"/>
    <n v="198.19200000000001"/>
    <n v="74.401200000000003"/>
    <n v="-123.7908"/>
    <x v="54"/>
    <x v="11"/>
    <x v="1"/>
    <n v="-166.38280027741487"/>
  </r>
  <r>
    <d v="2023-07-23T00:00:00"/>
    <x v="3524"/>
    <n v="2486"/>
    <x v="7"/>
    <n v="91.71520000000001"/>
    <n v="74.469200000000015"/>
    <n v="-17.245999999999995"/>
    <x v="0"/>
    <x v="9"/>
    <x v="8"/>
    <n v="-23.158567568874101"/>
  </r>
  <r>
    <d v="2023-04-29T00:00:00"/>
    <x v="3525"/>
    <n v="260"/>
    <x v="9"/>
    <n v="106.84400000000001"/>
    <n v="74.580480000000009"/>
    <n v="-32.26352"/>
    <x v="76"/>
    <x v="0"/>
    <x v="11"/>
    <n v="-43.260005835307034"/>
  </r>
  <r>
    <d v="2023-04-22T00:00:00"/>
    <x v="3526"/>
    <n v="2468"/>
    <x v="9"/>
    <n v="114.38000000000002"/>
    <n v="74.580480000000009"/>
    <n v="-39.799520000000015"/>
    <x v="11"/>
    <x v="0"/>
    <x v="11"/>
    <n v="-53.364526481996378"/>
  </r>
  <r>
    <d v="2023-02-26T00:00:00"/>
    <x v="3527"/>
    <n v="2656"/>
    <x v="6"/>
    <n v="74.710400000000007"/>
    <n v="74.7136"/>
    <n v="3.1999999999925421E-3"/>
    <x v="66"/>
    <x v="11"/>
    <x v="10"/>
    <n v="4.2830221003840561E-3"/>
  </r>
  <r>
    <d v="2023-06-04T00:00:00"/>
    <x v="3528"/>
    <n v="1506"/>
    <x v="8"/>
    <n v="2.2040000000000077"/>
    <n v="74.849400000000003"/>
    <n v="72.645399999999995"/>
    <x v="79"/>
    <x v="1"/>
    <x v="7"/>
    <n v="97.055420617934132"/>
  </r>
  <r>
    <d v="2023-05-19T00:00:00"/>
    <x v="3529"/>
    <n v="1387"/>
    <x v="7"/>
    <n v="6.6000000000000227"/>
    <n v="74.849400000000003"/>
    <n v="68.24939999999998"/>
    <x v="54"/>
    <x v="4"/>
    <x v="5"/>
    <n v="91.182294046445236"/>
  </r>
  <r>
    <d v="2023-06-17T00:00:00"/>
    <x v="3530"/>
    <n v="400"/>
    <x v="2"/>
    <n v="12.623999999999995"/>
    <n v="74.849400000000003"/>
    <n v="62.225400000000008"/>
    <x v="96"/>
    <x v="6"/>
    <x v="7"/>
    <n v="83.134133339746214"/>
  </r>
  <r>
    <d v="2023-07-09T00:00:00"/>
    <x v="3531"/>
    <n v="1735"/>
    <x v="1"/>
    <n v="19.972000000000008"/>
    <n v="74.849400000000003"/>
    <n v="54.877399999999994"/>
    <x v="44"/>
    <x v="8"/>
    <x v="8"/>
    <n v="73.317087378121926"/>
  </r>
  <r>
    <d v="2023-10-31T00:00:00"/>
    <x v="3532"/>
    <n v="546"/>
    <x v="3"/>
    <n v="22.739999999999995"/>
    <n v="74.849400000000003"/>
    <n v="52.109400000000008"/>
    <x v="72"/>
    <x v="9"/>
    <x v="6"/>
    <n v="69.618994941843226"/>
  </r>
  <r>
    <d v="2023-04-10T00:00:00"/>
    <x v="3533"/>
    <n v="2432"/>
    <x v="7"/>
    <n v="23.864000000000004"/>
    <n v="74.849400000000003"/>
    <n v="50.985399999999998"/>
    <x v="13"/>
    <x v="9"/>
    <x v="11"/>
    <n v="68.117312897631777"/>
  </r>
  <r>
    <d v="2023-04-04T00:00:00"/>
    <x v="3534"/>
    <n v="2455"/>
    <x v="6"/>
    <n v="24.932000000000002"/>
    <n v="74.849400000000003"/>
    <n v="49.917400000000001"/>
    <x v="6"/>
    <x v="4"/>
    <x v="11"/>
    <n v="66.690447752420184"/>
  </r>
  <r>
    <d v="2023-12-14T00:00:00"/>
    <x v="3535"/>
    <n v="1953"/>
    <x v="7"/>
    <n v="29.036000000000001"/>
    <n v="74.849400000000003"/>
    <n v="45.813400000000001"/>
    <x v="44"/>
    <x v="10"/>
    <x v="4"/>
    <n v="61.207437868573436"/>
  </r>
  <r>
    <d v="2023-08-30T00:00:00"/>
    <x v="3536"/>
    <n v="2534"/>
    <x v="4"/>
    <n v="34.584000000000003"/>
    <n v="74.849400000000003"/>
    <n v="40.2654"/>
    <x v="5"/>
    <x v="6"/>
    <x v="3"/>
    <n v="53.795220803373169"/>
  </r>
  <r>
    <d v="2023-12-18T00:00:00"/>
    <x v="3537"/>
    <n v="568"/>
    <x v="1"/>
    <n v="40.424000000000007"/>
    <n v="74.849400000000003"/>
    <n v="34.425399999999996"/>
    <x v="76"/>
    <x v="5"/>
    <x v="4"/>
    <n v="45.992887050530797"/>
  </r>
  <r>
    <d v="2023-09-28T00:00:00"/>
    <x v="3538"/>
    <n v="18"/>
    <x v="5"/>
    <n v="41.716000000000008"/>
    <n v="74.849400000000003"/>
    <n v="33.133399999999995"/>
    <x v="23"/>
    <x v="2"/>
    <x v="1"/>
    <n v="44.266754309319772"/>
  </r>
  <r>
    <d v="2023-10-08T00:00:00"/>
    <x v="3539"/>
    <n v="756"/>
    <x v="0"/>
    <n v="60.956000000000003"/>
    <n v="74.849400000000003"/>
    <n v="13.8934"/>
    <x v="29"/>
    <x v="4"/>
    <x v="6"/>
    <n v="18.561805438654151"/>
  </r>
  <r>
    <d v="2023-08-23T00:00:00"/>
    <x v="3540"/>
    <n v="437"/>
    <x v="4"/>
    <n v="63.204000000000008"/>
    <n v="74.849400000000003"/>
    <n v="11.645399999999995"/>
    <x v="63"/>
    <x v="5"/>
    <x v="3"/>
    <n v="15.558441350231259"/>
  </r>
  <r>
    <d v="2023-04-17T00:00:00"/>
    <x v="3541"/>
    <n v="523"/>
    <x v="8"/>
    <n v="71.99199999999999"/>
    <n v="74.849400000000003"/>
    <n v="2.8574000000000126"/>
    <x v="6"/>
    <x v="9"/>
    <x v="11"/>
    <n v="3.8175322714677904"/>
  </r>
  <r>
    <d v="2023-03-27T00:00:00"/>
    <x v="3542"/>
    <n v="1405"/>
    <x v="5"/>
    <n v="78.420000000000016"/>
    <n v="74.849400000000003"/>
    <n v="-3.5706000000000131"/>
    <x v="22"/>
    <x v="2"/>
    <x v="0"/>
    <n v="-4.7703789208731306"/>
  </r>
  <r>
    <d v="2023-07-02T00:00:00"/>
    <x v="3543"/>
    <n v="356"/>
    <x v="5"/>
    <n v="86.808000000000007"/>
    <n v="74.849400000000003"/>
    <n v="-11.958600000000004"/>
    <x v="64"/>
    <x v="8"/>
    <x v="8"/>
    <n v="-15.976881578209049"/>
  </r>
  <r>
    <d v="2023-12-21T00:00:00"/>
    <x v="3544"/>
    <n v="2162"/>
    <x v="2"/>
    <n v="90.18"/>
    <n v="74.849400000000003"/>
    <n v="-15.330600000000004"/>
    <x v="100"/>
    <x v="4"/>
    <x v="4"/>
    <n v="-20.481927710843379"/>
  </r>
  <r>
    <d v="2023-03-19T00:00:00"/>
    <x v="3545"/>
    <n v="1381"/>
    <x v="0"/>
    <n v="91.652000000000015"/>
    <n v="74.849400000000003"/>
    <n v="-16.802600000000012"/>
    <x v="97"/>
    <x v="7"/>
    <x v="0"/>
    <n v="-22.448543341696809"/>
  </r>
  <r>
    <d v="2023-03-23T00:00:00"/>
    <x v="3546"/>
    <n v="331"/>
    <x v="1"/>
    <n v="100.9"/>
    <n v="74.849400000000003"/>
    <n v="-26.050600000000003"/>
    <x v="76"/>
    <x v="11"/>
    <x v="0"/>
    <n v="-34.80401980510198"/>
  </r>
  <r>
    <d v="2023-11-06T00:00:00"/>
    <x v="3547"/>
    <n v="2421"/>
    <x v="7"/>
    <n v="113.608"/>
    <n v="74.849400000000003"/>
    <n v="-38.758600000000001"/>
    <x v="82"/>
    <x v="7"/>
    <x v="9"/>
    <n v="-51.782111813855558"/>
  </r>
  <r>
    <d v="2023-08-16T00:00:00"/>
    <x v="3548"/>
    <n v="2084"/>
    <x v="2"/>
    <n v="126.75200000000001"/>
    <n v="74.849400000000003"/>
    <n v="-51.902600000000007"/>
    <x v="89"/>
    <x v="2"/>
    <x v="3"/>
    <n v="-69.34270682196518"/>
  </r>
  <r>
    <d v="2023-05-25T00:00:00"/>
    <x v="3549"/>
    <n v="2671"/>
    <x v="2"/>
    <n v="126.75200000000001"/>
    <n v="74.849400000000003"/>
    <n v="-51.902600000000007"/>
    <x v="60"/>
    <x v="10"/>
    <x v="5"/>
    <n v="-69.34270682196518"/>
  </r>
  <r>
    <d v="2023-02-17T00:00:00"/>
    <x v="3550"/>
    <n v="1275"/>
    <x v="6"/>
    <n v="139.92800000000003"/>
    <n v="74.849400000000003"/>
    <n v="-65.078600000000023"/>
    <x v="17"/>
    <x v="9"/>
    <x v="10"/>
    <n v="-86.946054343789029"/>
  </r>
  <r>
    <d v="2023-12-20T00:00:00"/>
    <x v="3551"/>
    <n v="916"/>
    <x v="4"/>
    <n v="167.74800000000002"/>
    <n v="74.849400000000003"/>
    <n v="-92.898600000000016"/>
    <x v="83"/>
    <x v="2"/>
    <x v="4"/>
    <n v="-124.1140209540758"/>
  </r>
  <r>
    <d v="2023-07-04T00:00:00"/>
    <x v="3552"/>
    <n v="1530"/>
    <x v="1"/>
    <n v="4.2005759999999999"/>
    <n v="75.025600000000011"/>
    <n v="70.825024000000013"/>
    <x v="42"/>
    <x v="9"/>
    <x v="8"/>
    <n v="94.401143076496567"/>
  </r>
  <r>
    <d v="2023-10-27T00:00:00"/>
    <x v="3553"/>
    <n v="2441"/>
    <x v="5"/>
    <n v="86.822400000000016"/>
    <n v="75.155600000000007"/>
    <n v="-11.666800000000009"/>
    <x v="68"/>
    <x v="10"/>
    <x v="6"/>
    <n v="-15.523527188925387"/>
  </r>
  <r>
    <d v="2023-03-22T00:00:00"/>
    <x v="3554"/>
    <n v="1534"/>
    <x v="1"/>
    <n v="6.4199999999999875"/>
    <n v="75.297599999999989"/>
    <n v="68.877600000000001"/>
    <x v="74"/>
    <x v="6"/>
    <x v="0"/>
    <n v="91.473831835277636"/>
  </r>
  <r>
    <d v="2023-09-02T00:00:00"/>
    <x v="3555"/>
    <n v="545"/>
    <x v="8"/>
    <n v="10.440000000000012"/>
    <n v="75.297599999999989"/>
    <n v="64.857599999999977"/>
    <x v="38"/>
    <x v="5"/>
    <x v="1"/>
    <n v="86.135016255498158"/>
  </r>
  <r>
    <d v="2023-05-03T00:00:00"/>
    <x v="3556"/>
    <n v="1908"/>
    <x v="1"/>
    <n v="13.812000000000012"/>
    <n v="75.297599999999989"/>
    <n v="61.485599999999977"/>
    <x v="3"/>
    <x v="2"/>
    <x v="5"/>
    <n v="81.65678587365332"/>
  </r>
  <r>
    <d v="2023-06-09T00:00:00"/>
    <x v="3557"/>
    <n v="1725"/>
    <x v="0"/>
    <n v="26.651999999999987"/>
    <n v="75.297599999999989"/>
    <n v="48.645600000000002"/>
    <x v="26"/>
    <x v="11"/>
    <x v="7"/>
    <n v="64.604449544208592"/>
  </r>
  <r>
    <d v="2023-05-07T00:00:00"/>
    <x v="3558"/>
    <n v="2077"/>
    <x v="6"/>
    <n v="27.099999999999994"/>
    <n v="75.297599999999989"/>
    <n v="48.197599999999994"/>
    <x v="78"/>
    <x v="6"/>
    <x v="5"/>
    <n v="64.009477061685899"/>
  </r>
  <r>
    <d v="2023-09-30T00:00:00"/>
    <x v="3559"/>
    <n v="2089"/>
    <x v="4"/>
    <n v="30.676000000000002"/>
    <n v="75.297599999999989"/>
    <n v="44.621599999999987"/>
    <x v="5"/>
    <x v="5"/>
    <x v="1"/>
    <n v="59.260321710120898"/>
  </r>
  <r>
    <d v="2023-05-30T00:00:00"/>
    <x v="3560"/>
    <n v="2132"/>
    <x v="4"/>
    <n v="34.519999999999996"/>
    <n v="75.297599999999989"/>
    <n v="40.777599999999993"/>
    <x v="49"/>
    <x v="6"/>
    <x v="5"/>
    <n v="54.155245319903955"/>
  </r>
  <r>
    <d v="2023-06-30T00:00:00"/>
    <x v="3561"/>
    <n v="1488"/>
    <x v="1"/>
    <n v="36.767999999999994"/>
    <n v="75.297599999999989"/>
    <n v="38.529599999999995"/>
    <x v="38"/>
    <x v="6"/>
    <x v="7"/>
    <n v="51.169758398674063"/>
  </r>
  <r>
    <d v="2023-10-01T00:00:00"/>
    <x v="3562"/>
    <n v="1581"/>
    <x v="7"/>
    <n v="37.891999999999996"/>
    <n v="75.297599999999989"/>
    <n v="37.405599999999993"/>
    <x v="25"/>
    <x v="3"/>
    <x v="6"/>
    <n v="49.677014938059109"/>
  </r>
  <r>
    <d v="2023-01-23T00:00:00"/>
    <x v="3563"/>
    <n v="1442"/>
    <x v="0"/>
    <n v="41.263999999999996"/>
    <n v="75.297599999999989"/>
    <n v="34.033599999999993"/>
    <x v="74"/>
    <x v="2"/>
    <x v="2"/>
    <n v="45.198784556214271"/>
  </r>
  <r>
    <d v="2023-01-15T00:00:00"/>
    <x v="3564"/>
    <n v="1791"/>
    <x v="3"/>
    <n v="41.263999999999996"/>
    <n v="75.297599999999989"/>
    <n v="34.033599999999993"/>
    <x v="78"/>
    <x v="10"/>
    <x v="2"/>
    <n v="45.198784556214271"/>
  </r>
  <r>
    <d v="2023-07-23T00:00:00"/>
    <x v="3565"/>
    <n v="2012"/>
    <x v="5"/>
    <n v="46.883999999999993"/>
    <n v="75.297599999999989"/>
    <n v="28.413599999999995"/>
    <x v="43"/>
    <x v="2"/>
    <x v="8"/>
    <n v="37.73506725313954"/>
  </r>
  <r>
    <d v="2023-07-05T00:00:00"/>
    <x v="3566"/>
    <n v="646"/>
    <x v="6"/>
    <n v="52.02800000000002"/>
    <n v="75.297599999999989"/>
    <n v="23.269599999999969"/>
    <x v="41"/>
    <x v="4"/>
    <x v="8"/>
    <n v="30.903508212745123"/>
  </r>
  <r>
    <d v="2023-04-24T00:00:00"/>
    <x v="3567"/>
    <n v="591"/>
    <x v="3"/>
    <n v="60.372"/>
    <n v="75.297599999999989"/>
    <n v="14.925599999999989"/>
    <x v="83"/>
    <x v="10"/>
    <x v="11"/>
    <n v="19.822145725760169"/>
  </r>
  <r>
    <d v="2023-09-05T00:00:00"/>
    <x v="3568"/>
    <n v="2356"/>
    <x v="1"/>
    <n v="74.50800000000001"/>
    <n v="75.297599999999989"/>
    <n v="0.78959999999997876"/>
    <x v="23"/>
    <x v="0"/>
    <x v="1"/>
    <n v="1.0486390004462014"/>
  </r>
  <r>
    <d v="2023-02-08T00:00:00"/>
    <x v="3569"/>
    <n v="576"/>
    <x v="4"/>
    <n v="89.120000000000033"/>
    <n v="75.297599999999989"/>
    <n v="-13.822400000000044"/>
    <x v="34"/>
    <x v="1"/>
    <x v="10"/>
    <n v="-18.357025987548138"/>
  </r>
  <r>
    <d v="2023-12-10T00:00:00"/>
    <x v="3570"/>
    <n v="1839"/>
    <x v="3"/>
    <n v="89.596000000000004"/>
    <n v="75.297599999999989"/>
    <n v="-14.298400000000015"/>
    <x v="27"/>
    <x v="2"/>
    <x v="4"/>
    <n v="-18.989184250228451"/>
  </r>
  <r>
    <d v="2023-09-29T00:00:00"/>
    <x v="3571"/>
    <n v="588"/>
    <x v="7"/>
    <n v="96.988000000000028"/>
    <n v="75.297599999999989"/>
    <n v="-21.690400000000039"/>
    <x v="7"/>
    <x v="3"/>
    <x v="1"/>
    <n v="-28.806230211852757"/>
  </r>
  <r>
    <d v="2023-04-06T00:00:00"/>
    <x v="3572"/>
    <n v="1674"/>
    <x v="3"/>
    <n v="106.456"/>
    <n v="75.297599999999989"/>
    <n v="-31.158400000000015"/>
    <x v="82"/>
    <x v="2"/>
    <x v="11"/>
    <n v="-41.380336159452654"/>
  </r>
  <r>
    <d v="2023-08-15T00:00:00"/>
    <x v="3573"/>
    <n v="1145"/>
    <x v="3"/>
    <n v="108.22800000000001"/>
    <n v="75.297599999999989"/>
    <n v="-32.93040000000002"/>
    <x v="45"/>
    <x v="1"/>
    <x v="3"/>
    <n v="-43.733664818002197"/>
  </r>
  <r>
    <d v="2023-02-15T00:00:00"/>
    <x v="3574"/>
    <n v="1892"/>
    <x v="1"/>
    <n v="108.70400000000001"/>
    <n v="75.297599999999989"/>
    <n v="-33.406400000000019"/>
    <x v="8"/>
    <x v="5"/>
    <x v="10"/>
    <n v="-44.365823080682546"/>
  </r>
  <r>
    <d v="2023-10-20T00:00:00"/>
    <x v="3575"/>
    <n v="462"/>
    <x v="6"/>
    <n v="116.72800000000002"/>
    <n v="75.297599999999989"/>
    <n v="-41.430400000000034"/>
    <x v="50"/>
    <x v="11"/>
    <x v="6"/>
    <n v="-55.022205223008491"/>
  </r>
  <r>
    <d v="2023-07-30T00:00:00"/>
    <x v="3576"/>
    <n v="390"/>
    <x v="8"/>
    <n v="117.25200000000001"/>
    <n v="75.297599999999989"/>
    <n v="-41.954400000000021"/>
    <x v="15"/>
    <x v="6"/>
    <x v="8"/>
    <n v="-55.71811053738768"/>
  </r>
  <r>
    <d v="2023-10-12T00:00:00"/>
    <x v="3577"/>
    <n v="432"/>
    <x v="0"/>
    <n v="144.12400000000002"/>
    <n v="75.297599999999989"/>
    <n v="-68.826400000000035"/>
    <x v="51"/>
    <x v="6"/>
    <x v="6"/>
    <n v="-91.405834980132227"/>
  </r>
  <r>
    <d v="2023-04-20T00:00:00"/>
    <x v="3578"/>
    <n v="676"/>
    <x v="2"/>
    <n v="159.16400000000002"/>
    <n v="75.297599999999989"/>
    <n v="-83.866400000000027"/>
    <x v="13"/>
    <x v="4"/>
    <x v="11"/>
    <n v="-111.37991117910802"/>
  </r>
  <r>
    <d v="2023-05-14T00:00:00"/>
    <x v="3579"/>
    <n v="1254"/>
    <x v="7"/>
    <n v="199.20000000000005"/>
    <n v="75.297599999999989"/>
    <n v="-123.90240000000006"/>
    <x v="35"/>
    <x v="8"/>
    <x v="5"/>
    <n v="-164.55026455026464"/>
  </r>
  <r>
    <d v="2023-02-27T00:00:00"/>
    <x v="3580"/>
    <n v="2510"/>
    <x v="1"/>
    <n v="199.83040000000003"/>
    <n v="75.472800000000021"/>
    <n v="-124.35760000000001"/>
    <x v="53"/>
    <x v="9"/>
    <x v="10"/>
    <n v="-164.77141433735062"/>
  </r>
  <r>
    <d v="2023-04-11T00:00:00"/>
    <x v="3581"/>
    <n v="2413"/>
    <x v="1"/>
    <n v="244.40320000000003"/>
    <n v="75.587199999999996"/>
    <n v="-168.81600000000003"/>
    <x v="23"/>
    <x v="11"/>
    <x v="11"/>
    <n v="-223.3394013801279"/>
  </r>
  <r>
    <d v="2023-06-06T00:00:00"/>
    <x v="3582"/>
    <n v="2157"/>
    <x v="8"/>
    <n v="239.13600000000002"/>
    <n v="75.65479999999998"/>
    <n v="-163.48120000000006"/>
    <x v="57"/>
    <x v="10"/>
    <x v="7"/>
    <n v="-216.088338082977"/>
  </r>
  <r>
    <d v="2023-08-12T00:00:00"/>
    <x v="3583"/>
    <n v="1668"/>
    <x v="2"/>
    <n v="102.5"/>
    <n v="75.745799999999988"/>
    <n v="-26.754200000000012"/>
    <x v="98"/>
    <x v="6"/>
    <x v="3"/>
    <n v="-35.321034301571856"/>
  </r>
  <r>
    <d v="2023-08-28T00:00:00"/>
    <x v="3584"/>
    <n v="1062"/>
    <x v="3"/>
    <n v="1.3399999999999892"/>
    <n v="75.745800000000003"/>
    <n v="74.405800000000013"/>
    <x v="19"/>
    <x v="7"/>
    <x v="3"/>
    <n v="98.230925014984336"/>
  </r>
  <r>
    <d v="2023-09-06T00:00:00"/>
    <x v="3585"/>
    <n v="299"/>
    <x v="1"/>
    <n v="3.5879999999999939"/>
    <n v="75.745800000000003"/>
    <n v="72.157800000000009"/>
    <x v="82"/>
    <x v="4"/>
    <x v="1"/>
    <n v="95.263103696838641"/>
  </r>
  <r>
    <d v="2023-06-05T00:00:00"/>
    <x v="3586"/>
    <n v="832"/>
    <x v="2"/>
    <n v="14.396000000000001"/>
    <n v="75.745800000000003"/>
    <n v="61.349800000000002"/>
    <x v="82"/>
    <x v="2"/>
    <x v="7"/>
    <n v="80.994325757995824"/>
  </r>
  <r>
    <d v="2023-05-20T00:00:00"/>
    <x v="3587"/>
    <n v="1211"/>
    <x v="8"/>
    <n v="27.007999999999999"/>
    <n v="75.745800000000003"/>
    <n v="48.737800000000007"/>
    <x v="60"/>
    <x v="1"/>
    <x v="5"/>
    <n v="64.343897615445357"/>
  </r>
  <r>
    <d v="2023-02-18T00:00:00"/>
    <x v="3588"/>
    <n v="913"/>
    <x v="4"/>
    <n v="30.4"/>
    <n v="75.745800000000003"/>
    <n v="45.345800000000004"/>
    <x v="47"/>
    <x v="8"/>
    <x v="10"/>
    <n v="59.865761533972837"/>
  </r>
  <r>
    <d v="2023-12-06T00:00:00"/>
    <x v="3589"/>
    <n v="2750"/>
    <x v="2"/>
    <n v="30.888000000000005"/>
    <n v="75.745800000000003"/>
    <n v="44.857799999999997"/>
    <x v="86"/>
    <x v="10"/>
    <x v="4"/>
    <n v="59.22150139017608"/>
  </r>
  <r>
    <d v="2023-05-16T00:00:00"/>
    <x v="3590"/>
    <n v="1328"/>
    <x v="7"/>
    <n v="59.356000000000009"/>
    <n v="75.745800000000003"/>
    <n v="16.389799999999994"/>
    <x v="100"/>
    <x v="2"/>
    <x v="5"/>
    <n v="21.637899395081963"/>
  </r>
  <r>
    <d v="2023-10-10T00:00:00"/>
    <x v="3591"/>
    <n v="473"/>
    <x v="1"/>
    <n v="69.472000000000023"/>
    <n v="75.745800000000003"/>
    <n v="6.2737999999999801"/>
    <x v="77"/>
    <x v="6"/>
    <x v="6"/>
    <n v="8.2827034634263281"/>
  </r>
  <r>
    <d v="2023-09-19T00:00:00"/>
    <x v="3592"/>
    <n v="2207"/>
    <x v="3"/>
    <n v="76.216000000000022"/>
    <n v="75.745800000000003"/>
    <n v="-0.47020000000001971"/>
    <x v="65"/>
    <x v="2"/>
    <x v="1"/>
    <n v="-0.62076049101074871"/>
  </r>
  <r>
    <d v="2023-03-04T00:00:00"/>
    <x v="3593"/>
    <n v="2379"/>
    <x v="4"/>
    <n v="84.084000000000017"/>
    <n v="75.745800000000003"/>
    <n v="-8.3382000000000147"/>
    <x v="23"/>
    <x v="2"/>
    <x v="0"/>
    <n v="-11.008135104520665"/>
  </r>
  <r>
    <d v="2023-08-28T00:00:00"/>
    <x v="3594"/>
    <n v="29"/>
    <x v="0"/>
    <n v="95.756"/>
    <n v="75.745800000000003"/>
    <n v="-20.010199999999998"/>
    <x v="43"/>
    <x v="6"/>
    <x v="3"/>
    <n v="-26.417570347134756"/>
  </r>
  <r>
    <d v="2023-08-25T00:00:00"/>
    <x v="3595"/>
    <n v="2534"/>
    <x v="2"/>
    <n v="80.02000000000001"/>
    <n v="75.745800000000017"/>
    <n v="-4.2741999999999933"/>
    <x v="5"/>
    <x v="6"/>
    <x v="3"/>
    <n v="-5.6428211201149008"/>
  </r>
  <r>
    <d v="2023-04-12T00:00:00"/>
    <x v="3596"/>
    <n v="1964"/>
    <x v="4"/>
    <n v="130.16800000000001"/>
    <n v="75.745800000000017"/>
    <n v="-54.422199999999989"/>
    <x v="78"/>
    <x v="6"/>
    <x v="11"/>
    <n v="-71.848472126507318"/>
  </r>
  <r>
    <d v="2023-08-10T00:00:00"/>
    <x v="3597"/>
    <n v="2160"/>
    <x v="9"/>
    <n v="167.06880000000004"/>
    <n v="75.946000000000012"/>
    <n v="-91.122800000000026"/>
    <x v="48"/>
    <x v="7"/>
    <x v="3"/>
    <n v="-119.98367260948571"/>
  </r>
  <r>
    <d v="2023-07-06T00:00:00"/>
    <x v="3598"/>
    <n v="720"/>
    <x v="9"/>
    <n v="61.78"/>
    <n v="76.014719999999997"/>
    <n v="14.234719999999996"/>
    <x v="14"/>
    <x v="7"/>
    <x v="8"/>
    <n v="18.726267754455975"/>
  </r>
  <r>
    <d v="2023-09-28T00:00:00"/>
    <x v="3599"/>
    <n v="1222"/>
    <x v="3"/>
    <n v="1.8799999999999955"/>
    <n v="76.194000000000003"/>
    <n v="74.314000000000007"/>
    <x v="98"/>
    <x v="2"/>
    <x v="1"/>
    <n v="97.532614116597117"/>
  </r>
  <r>
    <d v="2023-04-18T00:00:00"/>
    <x v="3600"/>
    <n v="403"/>
    <x v="5"/>
    <n v="8.6080000000000041"/>
    <n v="76.194000000000003"/>
    <n v="67.585999999999999"/>
    <x v="75"/>
    <x v="5"/>
    <x v="11"/>
    <n v="88.702522508333985"/>
  </r>
  <r>
    <d v="2023-08-13T00:00:00"/>
    <x v="3601"/>
    <n v="626"/>
    <x v="1"/>
    <n v="9.5520000000000032"/>
    <n v="76.194000000000003"/>
    <n v="66.641999999999996"/>
    <x v="95"/>
    <x v="7"/>
    <x v="3"/>
    <n v="87.463579809433796"/>
  </r>
  <r>
    <d v="2023-12-01T00:00:00"/>
    <x v="3602"/>
    <n v="2288"/>
    <x v="2"/>
    <n v="17.227999999999994"/>
    <n v="76.194000000000003"/>
    <n v="58.966000000000008"/>
    <x v="17"/>
    <x v="11"/>
    <x v="4"/>
    <n v="77.389295745071792"/>
  </r>
  <r>
    <d v="2023-10-09T00:00:00"/>
    <x v="3603"/>
    <n v="1995"/>
    <x v="5"/>
    <n v="26.22"/>
    <n v="76.194000000000003"/>
    <n v="49.974000000000004"/>
    <x v="90"/>
    <x v="10"/>
    <x v="6"/>
    <n v="65.587841562327739"/>
  </r>
  <r>
    <d v="2023-02-19T00:00:00"/>
    <x v="3604"/>
    <n v="1404"/>
    <x v="3"/>
    <n v="28.868000000000002"/>
    <n v="76.194000000000003"/>
    <n v="47.326000000000001"/>
    <x v="22"/>
    <x v="11"/>
    <x v="10"/>
    <n v="62.112502296768767"/>
  </r>
  <r>
    <d v="2023-10-19T00:00:00"/>
    <x v="3605"/>
    <n v="199"/>
    <x v="3"/>
    <n v="31.104000000000006"/>
    <n v="76.194000000000003"/>
    <n v="45.089999999999996"/>
    <x v="92"/>
    <x v="0"/>
    <x v="6"/>
    <n v="59.17788802267895"/>
  </r>
  <r>
    <d v="2023-08-24T00:00:00"/>
    <x v="3606"/>
    <n v="1268"/>
    <x v="0"/>
    <n v="36.336000000000013"/>
    <n v="76.194000000000003"/>
    <n v="39.85799999999999"/>
    <x v="63"/>
    <x v="4"/>
    <x v="3"/>
    <n v="52.311205606740671"/>
  </r>
  <r>
    <d v="2023-07-05T00:00:00"/>
    <x v="3607"/>
    <n v="2440"/>
    <x v="5"/>
    <n v="61.452000000000012"/>
    <n v="76.194000000000003"/>
    <n v="14.74199999999999"/>
    <x v="58"/>
    <x v="10"/>
    <x v="8"/>
    <n v="19.347980155917778"/>
  </r>
  <r>
    <d v="2023-11-23T00:00:00"/>
    <x v="3608"/>
    <n v="382"/>
    <x v="2"/>
    <n v="64.824000000000012"/>
    <n v="76.194000000000003"/>
    <n v="11.36999999999999"/>
    <x v="33"/>
    <x v="7"/>
    <x v="9"/>
    <n v="14.922434837388757"/>
  </r>
  <r>
    <d v="2023-10-30T00:00:00"/>
    <x v="3609"/>
    <n v="1874"/>
    <x v="1"/>
    <n v="77.771999999999991"/>
    <n v="76.194000000000003"/>
    <n v="-1.5779999999999887"/>
    <x v="11"/>
    <x v="3"/>
    <x v="6"/>
    <n v="-2.0710292148987963"/>
  </r>
  <r>
    <d v="2023-08-25T00:00:00"/>
    <x v="3610"/>
    <n v="1328"/>
    <x v="6"/>
    <n v="79.048000000000002"/>
    <n v="76.194000000000003"/>
    <n v="-2.8539999999999992"/>
    <x v="100"/>
    <x v="2"/>
    <x v="3"/>
    <n v="-3.7457017612935393"/>
  </r>
  <r>
    <d v="2023-06-11T00:00:00"/>
    <x v="3611"/>
    <n v="2403"/>
    <x v="1"/>
    <n v="84.668000000000006"/>
    <n v="76.194000000000003"/>
    <n v="-8.4740000000000038"/>
    <x v="45"/>
    <x v="3"/>
    <x v="7"/>
    <n v="-11.121610625508575"/>
  </r>
  <r>
    <d v="2023-12-07T00:00:00"/>
    <x v="3612"/>
    <n v="2513"/>
    <x v="8"/>
    <n v="96.296000000000006"/>
    <n v="76.194000000000003"/>
    <n v="-20.102000000000004"/>
    <x v="17"/>
    <x v="11"/>
    <x v="4"/>
    <n v="-26.382654802215399"/>
  </r>
  <r>
    <d v="2023-12-25T00:00:00"/>
    <x v="3613"/>
    <n v="2452"/>
    <x v="1"/>
    <n v="98.156000000000006"/>
    <n v="76.194000000000003"/>
    <n v="-21.962000000000003"/>
    <x v="35"/>
    <x v="3"/>
    <x v="4"/>
    <n v="-28.823791899624645"/>
  </r>
  <r>
    <d v="2023-07-10T00:00:00"/>
    <x v="3614"/>
    <n v="2423"/>
    <x v="8"/>
    <n v="101.91600000000001"/>
    <n v="76.194000000000003"/>
    <n v="-25.722000000000008"/>
    <x v="73"/>
    <x v="2"/>
    <x v="8"/>
    <n v="-33.758563666430433"/>
  </r>
  <r>
    <d v="2023-05-19T00:00:00"/>
    <x v="3615"/>
    <n v="892"/>
    <x v="6"/>
    <n v="139.85600000000002"/>
    <n v="76.194000000000003"/>
    <n v="-63.66200000000002"/>
    <x v="42"/>
    <x v="0"/>
    <x v="5"/>
    <n v="-83.55251069638031"/>
  </r>
  <r>
    <d v="2023-01-17T00:00:00"/>
    <x v="3616"/>
    <n v="2777"/>
    <x v="4"/>
    <n v="2.4199999999999875"/>
    <n v="76.642200000000003"/>
    <n v="74.222200000000015"/>
    <x v="15"/>
    <x v="1"/>
    <x v="2"/>
    <n v="96.842470597138401"/>
  </r>
  <r>
    <d v="2023-09-22T00:00:00"/>
    <x v="3617"/>
    <n v="1820"/>
    <x v="3"/>
    <n v="3.2000000000000028"/>
    <n v="76.642200000000003"/>
    <n v="73.4422"/>
    <x v="95"/>
    <x v="3"/>
    <x v="1"/>
    <n v="95.824754508612742"/>
  </r>
  <r>
    <d v="2023-03-10T00:00:00"/>
    <x v="3618"/>
    <n v="1636"/>
    <x v="0"/>
    <n v="4.6679999999999922"/>
    <n v="76.642200000000003"/>
    <n v="71.97420000000001"/>
    <x v="13"/>
    <x v="0"/>
    <x v="0"/>
    <n v="93.909360639438859"/>
  </r>
  <r>
    <d v="2023-09-23T00:00:00"/>
    <x v="3619"/>
    <n v="1825"/>
    <x v="2"/>
    <n v="8.8200000000000074"/>
    <n v="76.642200000000003"/>
    <n v="67.822199999999995"/>
    <x v="80"/>
    <x v="0"/>
    <x v="1"/>
    <n v="88.491979614363885"/>
  </r>
  <r>
    <d v="2023-04-14T00:00:00"/>
    <x v="3620"/>
    <n v="952"/>
    <x v="4"/>
    <n v="12.496000000000009"/>
    <n v="76.642200000000003"/>
    <n v="64.146199999999993"/>
    <x v="98"/>
    <x v="1"/>
    <x v="11"/>
    <n v="83.695666356132776"/>
  </r>
  <r>
    <d v="2023-07-27T00:00:00"/>
    <x v="3621"/>
    <n v="2512"/>
    <x v="8"/>
    <n v="20.403999999999996"/>
    <n v="76.642200000000003"/>
    <n v="56.238200000000006"/>
    <x v="33"/>
    <x v="4"/>
    <x v="8"/>
    <n v="73.377590935542045"/>
  </r>
  <r>
    <d v="2023-03-22T00:00:00"/>
    <x v="3622"/>
    <n v="1542"/>
    <x v="7"/>
    <n v="59.744"/>
    <n v="76.642200000000003"/>
    <n v="16.898200000000003"/>
    <x v="13"/>
    <x v="9"/>
    <x v="0"/>
    <n v="22.048166675800019"/>
  </r>
  <r>
    <d v="2023-11-02T00:00:00"/>
    <x v="3623"/>
    <n v="1181"/>
    <x v="0"/>
    <n v="65.364000000000004"/>
    <n v="76.642200000000003"/>
    <n v="11.278199999999998"/>
    <x v="45"/>
    <x v="7"/>
    <x v="9"/>
    <n v="14.715391781551155"/>
  </r>
  <r>
    <d v="2023-04-23T00:00:00"/>
    <x v="3624"/>
    <n v="1424"/>
    <x v="6"/>
    <n v="77.384000000000015"/>
    <n v="76.642200000000003"/>
    <n v="-0.74180000000001201"/>
    <x v="53"/>
    <x v="5"/>
    <x v="11"/>
    <n v="-0.96787409547222281"/>
  </r>
  <r>
    <d v="2023-09-16T00:00:00"/>
    <x v="3625"/>
    <n v="2403"/>
    <x v="3"/>
    <n v="90.872000000000014"/>
    <n v="76.642200000000003"/>
    <n v="-14.229800000000012"/>
    <x v="45"/>
    <x v="3"/>
    <x v="1"/>
    <n v="-18.566533841669486"/>
  </r>
  <r>
    <d v="2023-11-15T00:00:00"/>
    <x v="3626"/>
    <n v="1125"/>
    <x v="1"/>
    <n v="90.960000000000008"/>
    <n v="76.642200000000003"/>
    <n v="-14.317800000000005"/>
    <x v="76"/>
    <x v="11"/>
    <x v="9"/>
    <n v="-18.681353092682627"/>
  </r>
  <r>
    <d v="2023-02-27T00:00:00"/>
    <x v="3627"/>
    <n v="2562"/>
    <x v="4"/>
    <n v="111.76000000000002"/>
    <n v="76.642200000000003"/>
    <n v="-35.117800000000017"/>
    <x v="87"/>
    <x v="9"/>
    <x v="10"/>
    <n v="-45.820448786699771"/>
  </r>
  <r>
    <d v="2023-09-26T00:00:00"/>
    <x v="3628"/>
    <n v="1158"/>
    <x v="5"/>
    <n v="119.04400000000001"/>
    <n v="76.642200000000003"/>
    <n v="-42.401800000000009"/>
    <x v="60"/>
    <x v="1"/>
    <x v="1"/>
    <n v="-55.324351336470002"/>
  </r>
  <r>
    <d v="2023-01-18T00:00:00"/>
    <x v="3629"/>
    <n v="461"/>
    <x v="7"/>
    <n v="127.96400000000003"/>
    <n v="76.642200000000003"/>
    <n v="-51.321800000000025"/>
    <x v="44"/>
    <x v="2"/>
    <x v="2"/>
    <n v="-66.96284814371198"/>
  </r>
  <r>
    <d v="2023-10-10T00:00:00"/>
    <x v="3630"/>
    <n v="1015"/>
    <x v="6"/>
    <n v="153.21200000000002"/>
    <n v="76.642200000000003"/>
    <n v="-76.569800000000015"/>
    <x v="68"/>
    <x v="6"/>
    <x v="6"/>
    <n v="-99.905535070757381"/>
  </r>
  <r>
    <d v="2023-05-02T00:00:00"/>
    <x v="3631"/>
    <n v="2822"/>
    <x v="9"/>
    <n v="31.192000000000007"/>
    <n v="76.731840000000005"/>
    <n v="45.539839999999998"/>
    <x v="90"/>
    <x v="4"/>
    <x v="5"/>
    <n v="59.34933920521128"/>
  </r>
  <r>
    <d v="2023-04-11T00:00:00"/>
    <x v="3632"/>
    <n v="821"/>
    <x v="9"/>
    <n v="81.207999999999998"/>
    <n v="76.731840000000005"/>
    <n v="-4.476159999999993"/>
    <x v="83"/>
    <x v="11"/>
    <x v="11"/>
    <n v="-5.83351057396772"/>
  </r>
  <r>
    <d v="2023-03-04T00:00:00"/>
    <x v="3633"/>
    <n v="527"/>
    <x v="8"/>
    <n v="274.60160000000008"/>
    <n v="76.991200000000006"/>
    <n v="-197.61040000000008"/>
    <x v="12"/>
    <x v="4"/>
    <x v="0"/>
    <n v="-256.66621639875734"/>
  </r>
  <r>
    <d v="2023-08-22T00:00:00"/>
    <x v="3634"/>
    <n v="1191"/>
    <x v="6"/>
    <n v="110.864"/>
    <n v="77.090399999999988"/>
    <n v="-33.773600000000016"/>
    <x v="55"/>
    <x v="10"/>
    <x v="3"/>
    <n v="-43.81038365347699"/>
  </r>
  <r>
    <d v="2023-04-12T00:00:00"/>
    <x v="3635"/>
    <n v="1868"/>
    <x v="1"/>
    <n v="1.5360000000000014"/>
    <n v="77.090400000000002"/>
    <n v="75.554400000000001"/>
    <x v="14"/>
    <x v="11"/>
    <x v="11"/>
    <n v="98.007534012017061"/>
  </r>
  <r>
    <d v="2023-02-04T00:00:00"/>
    <x v="3636"/>
    <n v="1085"/>
    <x v="3"/>
    <n v="2.6599999999999966"/>
    <n v="77.090400000000002"/>
    <n v="74.430400000000006"/>
    <x v="60"/>
    <x v="9"/>
    <x v="10"/>
    <n v="96.549505515602462"/>
  </r>
  <r>
    <d v="2023-01-02T00:00:00"/>
    <x v="3637"/>
    <n v="1569"/>
    <x v="3"/>
    <n v="8.1640000000000015"/>
    <n v="77.090400000000002"/>
    <n v="68.926400000000001"/>
    <x v="90"/>
    <x v="2"/>
    <x v="2"/>
    <n v="89.409835725330254"/>
  </r>
  <r>
    <d v="2023-02-26T00:00:00"/>
    <x v="3638"/>
    <n v="545"/>
    <x v="3"/>
    <n v="13.848000000000013"/>
    <n v="77.090400000000002"/>
    <n v="63.242399999999989"/>
    <x v="38"/>
    <x v="5"/>
    <x v="10"/>
    <n v="82.036673827091306"/>
  </r>
  <r>
    <d v="2023-02-11T00:00:00"/>
    <x v="3639"/>
    <n v="1145"/>
    <x v="8"/>
    <n v="13.900000000000006"/>
    <n v="77.090400000000002"/>
    <n v="63.190399999999997"/>
    <x v="45"/>
    <x v="1"/>
    <x v="10"/>
    <n v="81.969220551456473"/>
  </r>
  <r>
    <d v="2023-10-28T00:00:00"/>
    <x v="3640"/>
    <n v="1878"/>
    <x v="5"/>
    <n v="18.976000000000028"/>
    <n v="77.090400000000002"/>
    <n v="58.114399999999975"/>
    <x v="61"/>
    <x v="1"/>
    <x v="6"/>
    <n v="75.384743106794076"/>
  </r>
  <r>
    <d v="2023-08-28T00:00:00"/>
    <x v="3641"/>
    <n v="1560"/>
    <x v="0"/>
    <n v="21.212"/>
    <n v="77.090400000000002"/>
    <n v="55.878399999999999"/>
    <x v="46"/>
    <x v="9"/>
    <x v="3"/>
    <n v="72.484252254496013"/>
  </r>
  <r>
    <d v="2023-07-19T00:00:00"/>
    <x v="3642"/>
    <n v="899"/>
    <x v="0"/>
    <n v="24.316000000000003"/>
    <n v="77.090400000000002"/>
    <n v="52.7744"/>
    <x v="23"/>
    <x v="2"/>
    <x v="8"/>
    <n v="68.457810570447165"/>
  </r>
  <r>
    <d v="2023-08-17T00:00:00"/>
    <x v="3643"/>
    <n v="472"/>
    <x v="6"/>
    <n v="27.116"/>
    <n v="77.090400000000002"/>
    <n v="49.974400000000003"/>
    <x v="72"/>
    <x v="11"/>
    <x v="3"/>
    <n v="64.8257111131866"/>
  </r>
  <r>
    <d v="2023-04-11T00:00:00"/>
    <x v="3644"/>
    <n v="2295"/>
    <x v="7"/>
    <n v="27.388000000000005"/>
    <n v="77.090400000000002"/>
    <n v="49.702399999999997"/>
    <x v="1"/>
    <x v="3"/>
    <x v="11"/>
    <n v="64.472878594481273"/>
  </r>
  <r>
    <d v="2023-11-16T00:00:00"/>
    <x v="3645"/>
    <n v="1288"/>
    <x v="7"/>
    <n v="36.176000000000016"/>
    <n v="77.090400000000002"/>
    <n v="40.914399999999986"/>
    <x v="9"/>
    <x v="8"/>
    <x v="9"/>
    <n v="53.073275012193456"/>
  </r>
  <r>
    <d v="2023-04-25T00:00:00"/>
    <x v="3646"/>
    <n v="302"/>
    <x v="2"/>
    <n v="40.059999999999988"/>
    <n v="77.090400000000002"/>
    <n v="37.030400000000014"/>
    <x v="1"/>
    <x v="1"/>
    <x v="11"/>
    <n v="48.035034193622053"/>
  </r>
  <r>
    <d v="2023-04-15T00:00:00"/>
    <x v="3647"/>
    <n v="212"/>
    <x v="8"/>
    <n v="42.328000000000003"/>
    <n v="77.090400000000002"/>
    <n v="34.7624"/>
    <x v="23"/>
    <x v="2"/>
    <x v="11"/>
    <n v="45.093033633240971"/>
  </r>
  <r>
    <d v="2023-06-11T00:00:00"/>
    <x v="3648"/>
    <n v="1479"/>
    <x v="5"/>
    <n v="52.116"/>
    <n v="77.090400000000002"/>
    <n v="24.974400000000003"/>
    <x v="61"/>
    <x v="4"/>
    <x v="7"/>
    <n v="32.396251673360112"/>
  </r>
  <r>
    <d v="2023-05-24T00:00:00"/>
    <x v="3649"/>
    <n v="1103"/>
    <x v="6"/>
    <n v="53.239999999999995"/>
    <n v="77.090400000000002"/>
    <n v="23.850400000000008"/>
    <x v="97"/>
    <x v="1"/>
    <x v="5"/>
    <n v="30.938223176945517"/>
  </r>
  <r>
    <d v="2023-08-03T00:00:00"/>
    <x v="3650"/>
    <n v="2651"/>
    <x v="8"/>
    <n v="54.692000000000007"/>
    <n v="77.090400000000002"/>
    <n v="22.398399999999995"/>
    <x v="79"/>
    <x v="10"/>
    <x v="3"/>
    <n v="29.054720172680376"/>
  </r>
  <r>
    <d v="2023-11-09T00:00:00"/>
    <x v="3651"/>
    <n v="1085"/>
    <x v="8"/>
    <n v="55.788000000000004"/>
    <n v="77.090400000000002"/>
    <n v="21.302399999999999"/>
    <x v="60"/>
    <x v="9"/>
    <x v="9"/>
    <n v="27.63301267083839"/>
  </r>
  <r>
    <d v="2023-08-30T00:00:00"/>
    <x v="3652"/>
    <n v="1024"/>
    <x v="3"/>
    <n v="60.284000000000006"/>
    <n v="77.090400000000002"/>
    <n v="16.806399999999996"/>
    <x v="66"/>
    <x v="10"/>
    <x v="3"/>
    <n v="21.800898685179991"/>
  </r>
  <r>
    <d v="2023-02-10T00:00:00"/>
    <x v="3653"/>
    <n v="208"/>
    <x v="5"/>
    <n v="65.904000000000011"/>
    <n v="77.090400000000002"/>
    <n v="11.186399999999992"/>
    <x v="37"/>
    <x v="8"/>
    <x v="10"/>
    <n v="14.510756203106991"/>
  </r>
  <r>
    <d v="2023-02-15T00:00:00"/>
    <x v="3654"/>
    <n v="2298"/>
    <x v="0"/>
    <n v="69.27600000000001"/>
    <n v="77.090400000000002"/>
    <n v="7.814399999999992"/>
    <x v="69"/>
    <x v="7"/>
    <x v="10"/>
    <n v="10.136670713863193"/>
  </r>
  <r>
    <d v="2023-11-14T00:00:00"/>
    <x v="3655"/>
    <n v="1768"/>
    <x v="3"/>
    <n v="80.516000000000005"/>
    <n v="77.090400000000002"/>
    <n v="-3.4256000000000029"/>
    <x v="60"/>
    <x v="6"/>
    <x v="9"/>
    <n v="-4.4436142502827884"/>
  </r>
  <r>
    <d v="2023-06-09T00:00:00"/>
    <x v="3656"/>
    <n v="1663"/>
    <x v="4"/>
    <n v="84.712000000000003"/>
    <n v="77.090400000000002"/>
    <n v="-7.6216000000000008"/>
    <x v="86"/>
    <x v="9"/>
    <x v="7"/>
    <n v="-9.8865747226632639"/>
  </r>
  <r>
    <d v="2023-11-05T00:00:00"/>
    <x v="3657"/>
    <n v="2594"/>
    <x v="4"/>
    <n v="88.384000000000015"/>
    <n v="77.090400000000002"/>
    <n v="-11.293600000000012"/>
    <x v="82"/>
    <x v="4"/>
    <x v="9"/>
    <n v="-14.649813725184993"/>
  </r>
  <r>
    <d v="2023-09-20T00:00:00"/>
    <x v="3658"/>
    <n v="340"/>
    <x v="6"/>
    <n v="89.50800000000001"/>
    <n v="77.090400000000002"/>
    <n v="-12.417600000000007"/>
    <x v="45"/>
    <x v="1"/>
    <x v="1"/>
    <n v="-16.107842221599586"/>
  </r>
  <r>
    <d v="2023-11-15T00:00:00"/>
    <x v="3659"/>
    <n v="902"/>
    <x v="0"/>
    <n v="91.756000000000014"/>
    <n v="77.090400000000002"/>
    <n v="-14.665600000000012"/>
    <x v="59"/>
    <x v="0"/>
    <x v="9"/>
    <n v="-19.023899214428788"/>
  </r>
  <r>
    <d v="2023-07-17T00:00:00"/>
    <x v="3660"/>
    <n v="342"/>
    <x v="4"/>
    <n v="92.58"/>
    <n v="77.090400000000002"/>
    <n v="-15.489599999999996"/>
    <x v="58"/>
    <x v="5"/>
    <x v="8"/>
    <n v="-20.092774197565451"/>
  </r>
  <r>
    <d v="2023-07-10T00:00:00"/>
    <x v="3661"/>
    <n v="1754"/>
    <x v="1"/>
    <n v="97.076000000000008"/>
    <n v="77.090400000000002"/>
    <n v="-19.985600000000005"/>
    <x v="74"/>
    <x v="5"/>
    <x v="8"/>
    <n v="-25.92488818322386"/>
  </r>
  <r>
    <d v="2023-05-25T00:00:00"/>
    <x v="3662"/>
    <n v="1825"/>
    <x v="8"/>
    <n v="98.500000000000014"/>
    <n v="77.090400000000002"/>
    <n v="-21.409600000000012"/>
    <x v="80"/>
    <x v="0"/>
    <x v="5"/>
    <n v="-27.772070192916381"/>
  </r>
  <r>
    <d v="2023-11-28T00:00:00"/>
    <x v="3663"/>
    <n v="1438"/>
    <x v="1"/>
    <n v="101.87200000000001"/>
    <n v="77.090400000000002"/>
    <n v="-24.781600000000012"/>
    <x v="79"/>
    <x v="9"/>
    <x v="9"/>
    <n v="-32.146155682160177"/>
  </r>
  <r>
    <d v="2023-09-17T00:00:00"/>
    <x v="3664"/>
    <n v="168"/>
    <x v="4"/>
    <n v="102.99600000000001"/>
    <n v="77.090400000000002"/>
    <n v="-25.905600000000007"/>
    <x v="51"/>
    <x v="6"/>
    <x v="1"/>
    <n v="-33.604184178574769"/>
  </r>
  <r>
    <d v="2023-03-15T00:00:00"/>
    <x v="3665"/>
    <n v="807"/>
    <x v="8"/>
    <n v="111.98800000000001"/>
    <n v="77.090400000000002"/>
    <n v="-34.897600000000011"/>
    <x v="59"/>
    <x v="2"/>
    <x v="0"/>
    <n v="-45.268412149891567"/>
  </r>
  <r>
    <d v="2023-10-31T00:00:00"/>
    <x v="3666"/>
    <n v="502"/>
    <x v="6"/>
    <n v="121.80400000000002"/>
    <n v="77.090400000000002"/>
    <n v="-44.713600000000014"/>
    <x v="80"/>
    <x v="5"/>
    <x v="6"/>
    <n v="-58.001515104345046"/>
  </r>
  <r>
    <d v="2023-08-03T00:00:00"/>
    <x v="3667"/>
    <n v="2384"/>
    <x v="9"/>
    <n v="23.584000000000003"/>
    <n v="77.44896"/>
    <n v="53.864959999999996"/>
    <x v="92"/>
    <x v="3"/>
    <x v="3"/>
    <n v="69.548977804220996"/>
  </r>
  <r>
    <d v="2023-12-04T00:00:00"/>
    <x v="3668"/>
    <n v="1022"/>
    <x v="9"/>
    <n v="30.640000000000015"/>
    <n v="77.44896"/>
    <n v="46.808959999999985"/>
    <x v="15"/>
    <x v="11"/>
    <x v="4"/>
    <n v="60.438461665592392"/>
  </r>
  <r>
    <d v="2023-07-26T00:00:00"/>
    <x v="3669"/>
    <n v="210"/>
    <x v="9"/>
    <n v="129.24"/>
    <n v="77.44896"/>
    <n v="-51.79104000000001"/>
    <x v="11"/>
    <x v="8"/>
    <x v="8"/>
    <n v="-66.871188457533847"/>
  </r>
  <r>
    <d v="2023-08-01T00:00:00"/>
    <x v="3670"/>
    <n v="9"/>
    <x v="8"/>
    <n v="68.436096000000006"/>
    <n v="77.535014400000009"/>
    <n v="9.0989184000000023"/>
    <x v="37"/>
    <x v="9"/>
    <x v="3"/>
    <n v="11.735237905624226"/>
  </r>
  <r>
    <d v="2023-03-19T00:00:00"/>
    <x v="3671"/>
    <n v="973"/>
    <x v="4"/>
    <n v="33.932000000000016"/>
    <n v="77.538599999999988"/>
    <n v="43.606599999999972"/>
    <x v="80"/>
    <x v="11"/>
    <x v="0"/>
    <n v="56.238570208902374"/>
  </r>
  <r>
    <d v="2023-09-11T00:00:00"/>
    <x v="3672"/>
    <n v="86"/>
    <x v="7"/>
    <n v="65.319999999999993"/>
    <n v="77.538599999999988"/>
    <n v="12.218599999999995"/>
    <x v="45"/>
    <x v="11"/>
    <x v="1"/>
    <n v="15.758086939924112"/>
  </r>
  <r>
    <d v="2023-03-01T00:00:00"/>
    <x v="3673"/>
    <n v="2477"/>
    <x v="3"/>
    <n v="72.063999999999993"/>
    <n v="77.538599999999988"/>
    <n v="5.4745999999999952"/>
    <x v="42"/>
    <x v="6"/>
    <x v="0"/>
    <n v="7.060483423739913"/>
  </r>
  <r>
    <d v="2023-06-20T00:00:00"/>
    <x v="3674"/>
    <n v="1084"/>
    <x v="7"/>
    <n v="4.3680000000000092"/>
    <n v="77.538600000000002"/>
    <n v="73.170599999999993"/>
    <x v="89"/>
    <x v="5"/>
    <x v="7"/>
    <n v="94.3666767261725"/>
  </r>
  <r>
    <d v="2023-04-23T00:00:00"/>
    <x v="3675"/>
    <n v="842"/>
    <x v="2"/>
    <n v="9.9880000000000138"/>
    <n v="77.538600000000002"/>
    <n v="67.550599999999989"/>
    <x v="66"/>
    <x v="5"/>
    <x v="11"/>
    <n v="87.118673796018996"/>
  </r>
  <r>
    <d v="2023-11-29T00:00:00"/>
    <x v="3676"/>
    <n v="864"/>
    <x v="1"/>
    <n v="15.328000000000003"/>
    <n v="77.538600000000002"/>
    <n v="62.210599999999999"/>
    <x v="72"/>
    <x v="2"/>
    <x v="9"/>
    <n v="80.231781332136507"/>
  </r>
  <r>
    <d v="2023-06-21T00:00:00"/>
    <x v="3677"/>
    <n v="1968"/>
    <x v="6"/>
    <n v="22.304000000000002"/>
    <n v="77.538600000000002"/>
    <n v="55.2346"/>
    <x v="76"/>
    <x v="10"/>
    <x v="7"/>
    <n v="71.234972001042067"/>
  </r>
  <r>
    <d v="2023-05-23T00:00:00"/>
    <x v="3678"/>
    <n v="1739"/>
    <x v="0"/>
    <n v="27.972000000000008"/>
    <n v="77.538600000000002"/>
    <n v="49.566599999999994"/>
    <x v="93"/>
    <x v="5"/>
    <x v="5"/>
    <n v="63.925064419527814"/>
  </r>
  <r>
    <d v="2023-10-24T00:00:00"/>
    <x v="3679"/>
    <n v="776"/>
    <x v="6"/>
    <n v="47.328000000000003"/>
    <n v="77.538600000000002"/>
    <n v="30.210599999999999"/>
    <x v="84"/>
    <x v="0"/>
    <x v="6"/>
    <n v="38.962013758308764"/>
  </r>
  <r>
    <d v="2023-06-19T00:00:00"/>
    <x v="3680"/>
    <n v="1791"/>
    <x v="3"/>
    <n v="50.707999999999998"/>
    <n v="77.538600000000002"/>
    <n v="26.830600000000004"/>
    <x v="78"/>
    <x v="10"/>
    <x v="7"/>
    <n v="34.602894558323214"/>
  </r>
  <r>
    <d v="2023-07-27T00:00:00"/>
    <x v="3681"/>
    <n v="2148"/>
    <x v="8"/>
    <n v="63.072000000000003"/>
    <n v="77.538600000000002"/>
    <n v="14.4666"/>
    <x v="64"/>
    <x v="3"/>
    <x v="8"/>
    <n v="18.657288111985512"/>
  </r>
  <r>
    <d v="2023-09-20T00:00:00"/>
    <x v="3682"/>
    <n v="1962"/>
    <x v="5"/>
    <n v="67.567999999999998"/>
    <n v="77.538600000000002"/>
    <n v="9.9706000000000046"/>
    <x v="5"/>
    <x v="11"/>
    <x v="1"/>
    <n v="12.858885767862722"/>
  </r>
  <r>
    <d v="2023-02-14T00:00:00"/>
    <x v="3683"/>
    <n v="2467"/>
    <x v="2"/>
    <n v="68.436000000000021"/>
    <n v="77.538600000000002"/>
    <n v="9.1025999999999812"/>
    <x v="27"/>
    <x v="3"/>
    <x v="10"/>
    <n v="11.739443322422614"/>
  </r>
  <r>
    <d v="2023-12-05T00:00:00"/>
    <x v="3684"/>
    <n v="1243"/>
    <x v="3"/>
    <n v="72.932000000000002"/>
    <n v="77.538600000000002"/>
    <n v="4.6066000000000003"/>
    <x v="51"/>
    <x v="8"/>
    <x v="4"/>
    <n v="5.9410409782998403"/>
  </r>
  <r>
    <d v="2023-01-09T00:00:00"/>
    <x v="3685"/>
    <n v="2193"/>
    <x v="4"/>
    <n v="101.01600000000001"/>
    <n v="77.538600000000002"/>
    <n v="-23.477400000000003"/>
    <x v="86"/>
    <x v="2"/>
    <x v="2"/>
    <n v="-30.278338788680735"/>
  </r>
  <r>
    <d v="2023-11-12T00:00:00"/>
    <x v="3686"/>
    <n v="2143"/>
    <x v="1"/>
    <n v="101.03200000000002"/>
    <n v="77.538600000000002"/>
    <n v="-23.493400000000022"/>
    <x v="44"/>
    <x v="7"/>
    <x v="9"/>
    <n v="-30.298973672467678"/>
  </r>
  <r>
    <d v="2023-06-01T00:00:00"/>
    <x v="3687"/>
    <n v="2553"/>
    <x v="3"/>
    <n v="107.77600000000002"/>
    <n v="77.538600000000002"/>
    <n v="-30.237400000000022"/>
    <x v="6"/>
    <x v="5"/>
    <x v="7"/>
    <n v="-38.99657718865187"/>
  </r>
  <r>
    <d v="2023-08-16T00:00:00"/>
    <x v="3688"/>
    <n v="2556"/>
    <x v="7"/>
    <n v="136.65199999999999"/>
    <n v="77.538600000000002"/>
    <n v="-59.113399999999984"/>
    <x v="43"/>
    <x v="10"/>
    <x v="3"/>
    <n v="-76.237383703084632"/>
  </r>
  <r>
    <d v="2023-03-30T00:00:00"/>
    <x v="3689"/>
    <n v="2385"/>
    <x v="3"/>
    <n v="220.26880000000003"/>
    <n v="77.563200000000009"/>
    <n v="-142.7056"/>
    <x v="55"/>
    <x v="2"/>
    <x v="0"/>
    <n v="-183.98622026940609"/>
  </r>
  <r>
    <d v="2023-05-19T00:00:00"/>
    <x v="3690"/>
    <n v="1846"/>
    <x v="1"/>
    <n v="296.94720000000001"/>
    <n v="77.578800000000001"/>
    <n v="-219.36840000000001"/>
    <x v="75"/>
    <x v="1"/>
    <x v="5"/>
    <n v="-282.76848829834955"/>
  </r>
  <r>
    <d v="2023-08-14T00:00:00"/>
    <x v="3691"/>
    <n v="2225"/>
    <x v="9"/>
    <n v="228.08960000000002"/>
    <n v="77.620400000000004"/>
    <n v="-150.4692"/>
    <x v="78"/>
    <x v="6"/>
    <x v="3"/>
    <n v="-193.85264698455561"/>
  </r>
  <r>
    <d v="2023-07-29T00:00:00"/>
    <x v="3692"/>
    <n v="1443"/>
    <x v="1"/>
    <n v="85.350400000000008"/>
    <n v="77.750400000000013"/>
    <n v="-7.5999999999999943"/>
    <x v="23"/>
    <x v="11"/>
    <x v="8"/>
    <n v="-9.7748693254311139"/>
  </r>
  <r>
    <d v="2023-08-16T00:00:00"/>
    <x v="3693"/>
    <n v="346"/>
    <x v="0"/>
    <n v="1.7920000000000016"/>
    <n v="77.986800000000002"/>
    <n v="76.194800000000001"/>
    <x v="42"/>
    <x v="0"/>
    <x v="3"/>
    <n v="97.702175239912393"/>
  </r>
  <r>
    <d v="2023-05-12T00:00:00"/>
    <x v="3694"/>
    <n v="1880"/>
    <x v="8"/>
    <n v="2.9159999999999968"/>
    <n v="77.986800000000002"/>
    <n v="75.070800000000006"/>
    <x v="25"/>
    <x v="10"/>
    <x v="5"/>
    <n v="96.260905691732447"/>
  </r>
  <r>
    <d v="2023-04-09T00:00:00"/>
    <x v="3695"/>
    <n v="2105"/>
    <x v="6"/>
    <n v="9.4480000000000075"/>
    <n v="77.986800000000002"/>
    <n v="68.538799999999995"/>
    <x v="2"/>
    <x v="9"/>
    <x v="11"/>
    <n v="87.885129278288105"/>
  </r>
  <r>
    <d v="2023-03-10T00:00:00"/>
    <x v="3696"/>
    <n v="1444"/>
    <x v="5"/>
    <n v="11.992000000000004"/>
    <n v="77.986800000000002"/>
    <n v="65.994799999999998"/>
    <x v="26"/>
    <x v="2"/>
    <x v="0"/>
    <n v="84.623038770663754"/>
  </r>
  <r>
    <d v="2023-08-03T00:00:00"/>
    <x v="3697"/>
    <n v="927"/>
    <x v="7"/>
    <n v="16.403999999999996"/>
    <n v="77.986800000000002"/>
    <n v="61.582800000000006"/>
    <x v="17"/>
    <x v="7"/>
    <x v="3"/>
    <n v="78.965671113573066"/>
  </r>
  <r>
    <d v="2023-02-24T00:00:00"/>
    <x v="3698"/>
    <n v="974"/>
    <x v="0"/>
    <n v="18.372"/>
    <n v="77.986800000000002"/>
    <n v="59.614800000000002"/>
    <x v="6"/>
    <x v="6"/>
    <x v="10"/>
    <n v="76.44216713597686"/>
  </r>
  <r>
    <d v="2023-06-18T00:00:00"/>
    <x v="3699"/>
    <n v="2337"/>
    <x v="6"/>
    <n v="27.644000000000005"/>
    <n v="77.986800000000002"/>
    <n v="50.342799999999997"/>
    <x v="22"/>
    <x v="2"/>
    <x v="7"/>
    <n v="64.552975631773577"/>
  </r>
  <r>
    <d v="2023-12-12T00:00:00"/>
    <x v="3700"/>
    <n v="1488"/>
    <x v="5"/>
    <n v="36.876000000000019"/>
    <n v="77.986800000000002"/>
    <n v="41.110799999999983"/>
    <x v="38"/>
    <x v="6"/>
    <x v="4"/>
    <n v="52.715074858822241"/>
  </r>
  <r>
    <d v="2023-03-07T00:00:00"/>
    <x v="3701"/>
    <n v="232"/>
    <x v="8"/>
    <n v="41.132000000000005"/>
    <n v="77.986800000000002"/>
    <n v="36.854799999999997"/>
    <x v="99"/>
    <x v="3"/>
    <x v="0"/>
    <n v="47.257741053614197"/>
  </r>
  <r>
    <d v="2023-06-17T00:00:00"/>
    <x v="3702"/>
    <n v="2199"/>
    <x v="3"/>
    <n v="54.408000000000015"/>
    <n v="77.986800000000002"/>
    <n v="23.578799999999987"/>
    <x v="19"/>
    <x v="2"/>
    <x v="7"/>
    <n v="30.234347351090168"/>
  </r>
  <r>
    <d v="2023-10-01T00:00:00"/>
    <x v="3703"/>
    <n v="2296"/>
    <x v="0"/>
    <n v="62.848000000000013"/>
    <n v="77.986800000000002"/>
    <n v="15.138799999999989"/>
    <x v="50"/>
    <x v="8"/>
    <x v="6"/>
    <n v="19.412003056927567"/>
  </r>
  <r>
    <d v="2023-08-23T00:00:00"/>
    <x v="3704"/>
    <n v="2081"/>
    <x v="2"/>
    <n v="64.736000000000004"/>
    <n v="77.986800000000002"/>
    <n v="13.250799999999998"/>
    <x v="29"/>
    <x v="10"/>
    <x v="3"/>
    <n v="16.991080541835281"/>
  </r>
  <r>
    <d v="2023-12-17T00:00:00"/>
    <x v="3705"/>
    <n v="1848"/>
    <x v="8"/>
    <n v="69.231999999999999"/>
    <n v="77.986800000000002"/>
    <n v="8.754800000000003"/>
    <x v="20"/>
    <x v="5"/>
    <x v="4"/>
    <n v="11.226002349115495"/>
  </r>
  <r>
    <d v="2023-08-31T00:00:00"/>
    <x v="3706"/>
    <n v="2520"/>
    <x v="3"/>
    <n v="72.604000000000013"/>
    <n v="77.986800000000002"/>
    <n v="5.3827999999999889"/>
    <x v="22"/>
    <x v="0"/>
    <x v="3"/>
    <n v="6.9021937045756321"/>
  </r>
  <r>
    <d v="2023-02-03T00:00:00"/>
    <x v="3707"/>
    <n v="1281"/>
    <x v="2"/>
    <n v="83.632000000000005"/>
    <n v="77.986800000000002"/>
    <n v="-5.6452000000000027"/>
    <x v="62"/>
    <x v="3"/>
    <x v="10"/>
    <n v="-7.2386609015884771"/>
  </r>
  <r>
    <d v="2023-08-04T00:00:00"/>
    <x v="3708"/>
    <n v="907"/>
    <x v="0"/>
    <n v="88.684000000000012"/>
    <n v="77.986800000000002"/>
    <n v="-10.697200000000009"/>
    <x v="86"/>
    <x v="1"/>
    <x v="3"/>
    <n v="-13.716680258710459"/>
  </r>
  <r>
    <d v="2023-10-21T00:00:00"/>
    <x v="3709"/>
    <n v="736"/>
    <x v="7"/>
    <n v="95.996000000000009"/>
    <n v="77.986800000000002"/>
    <n v="-18.009200000000007"/>
    <x v="23"/>
    <x v="6"/>
    <x v="6"/>
    <n v="-23.092625931567916"/>
  </r>
  <r>
    <d v="2023-07-16T00:00:00"/>
    <x v="3710"/>
    <n v="2116"/>
    <x v="0"/>
    <n v="100.49200000000002"/>
    <n v="77.986800000000002"/>
    <n v="-22.505200000000016"/>
    <x v="81"/>
    <x v="10"/>
    <x v="8"/>
    <n v="-28.857704124287721"/>
  </r>
  <r>
    <d v="2023-09-16T00:00:00"/>
    <x v="3711"/>
    <n v="1375"/>
    <x v="3"/>
    <n v="102.95200000000001"/>
    <n v="77.986800000000002"/>
    <n v="-24.96520000000001"/>
    <x v="19"/>
    <x v="3"/>
    <x v="1"/>
    <n v="-32.012084096282969"/>
  </r>
  <r>
    <d v="2023-02-19T00:00:00"/>
    <x v="3712"/>
    <n v="2001"/>
    <x v="5"/>
    <n v="106.11200000000002"/>
    <n v="77.986800000000002"/>
    <n v="-28.125200000000021"/>
    <x v="16"/>
    <x v="7"/>
    <x v="10"/>
    <n v="-36.064051865187466"/>
  </r>
  <r>
    <d v="2023-11-08T00:00:00"/>
    <x v="3713"/>
    <n v="2492"/>
    <x v="6"/>
    <n v="106.41200000000001"/>
    <n v="77.986800000000002"/>
    <n v="-28.425200000000004"/>
    <x v="76"/>
    <x v="10"/>
    <x v="9"/>
    <n v="-36.448732349577114"/>
  </r>
  <r>
    <d v="2023-07-27T00:00:00"/>
    <x v="3714"/>
    <n v="1269"/>
    <x v="6"/>
    <n v="119.32000000000002"/>
    <n v="77.986800000000002"/>
    <n v="-41.333200000000019"/>
    <x v="63"/>
    <x v="0"/>
    <x v="8"/>
    <n v="-53.000251324583161"/>
  </r>
  <r>
    <d v="2023-02-09T00:00:00"/>
    <x v="3715"/>
    <n v="1418"/>
    <x v="5"/>
    <n v="119.60000000000002"/>
    <n v="77.986800000000002"/>
    <n v="-41.61320000000002"/>
    <x v="38"/>
    <x v="1"/>
    <x v="10"/>
    <n v="-53.359286443346846"/>
  </r>
  <r>
    <d v="2023-10-21T00:00:00"/>
    <x v="3716"/>
    <n v="724"/>
    <x v="6"/>
    <n v="121.84800000000001"/>
    <n v="77.986800000000002"/>
    <n v="-43.861200000000011"/>
    <x v="8"/>
    <x v="10"/>
    <x v="6"/>
    <n v="-56.241825539706738"/>
  </r>
  <r>
    <d v="2023-02-06T00:00:00"/>
    <x v="3717"/>
    <n v="2492"/>
    <x v="9"/>
    <n v="73.300000000000011"/>
    <n v="78.166080000000008"/>
    <n v="4.8660799999999966"/>
    <x v="76"/>
    <x v="10"/>
    <x v="10"/>
    <n v="6.2253089831292501"/>
  </r>
  <r>
    <d v="2023-01-02T00:00:00"/>
    <x v="3718"/>
    <n v="419"/>
    <x v="2"/>
    <n v="220.15360000000001"/>
    <n v="78.223600000000005"/>
    <n v="-141.93"/>
    <x v="76"/>
    <x v="2"/>
    <x v="2"/>
    <n v="-181.44140642977311"/>
  </r>
  <r>
    <d v="2023-08-27T00:00:00"/>
    <x v="3719"/>
    <n v="1822"/>
    <x v="2"/>
    <n v="251.53920000000005"/>
    <n v="78.265200000000007"/>
    <n v="-173.27400000000006"/>
    <x v="41"/>
    <x v="2"/>
    <x v="3"/>
    <n v="-221.39341623096863"/>
  </r>
  <r>
    <d v="2023-02-14T00:00:00"/>
    <x v="3720"/>
    <n v="1326"/>
    <x v="3"/>
    <n v="17.900000000000006"/>
    <n v="78.435000000000002"/>
    <n v="60.534999999999997"/>
    <x v="60"/>
    <x v="0"/>
    <x v="10"/>
    <n v="77.178555491808496"/>
  </r>
  <r>
    <d v="2023-10-05T00:00:00"/>
    <x v="3721"/>
    <n v="2152"/>
    <x v="4"/>
    <n v="21.439999999999998"/>
    <n v="78.435000000000002"/>
    <n v="56.995000000000005"/>
    <x v="84"/>
    <x v="3"/>
    <x v="6"/>
    <n v="72.665264231529292"/>
  </r>
  <r>
    <d v="2023-12-28T00:00:00"/>
    <x v="3722"/>
    <n v="2272"/>
    <x v="4"/>
    <n v="33.135999999999996"/>
    <n v="78.435000000000002"/>
    <n v="45.299000000000007"/>
    <x v="40"/>
    <x v="5"/>
    <x v="4"/>
    <n v="57.753553898132218"/>
  </r>
  <r>
    <d v="2023-10-09T00:00:00"/>
    <x v="3723"/>
    <n v="1589"/>
    <x v="1"/>
    <n v="45.74"/>
    <n v="78.435000000000002"/>
    <n v="32.695"/>
    <x v="67"/>
    <x v="0"/>
    <x v="6"/>
    <n v="41.684197105883854"/>
  </r>
  <r>
    <d v="2023-02-24T00:00:00"/>
    <x v="3724"/>
    <n v="2023"/>
    <x v="0"/>
    <n v="58.748000000000005"/>
    <n v="78.435000000000002"/>
    <n v="19.686999999999998"/>
    <x v="62"/>
    <x v="8"/>
    <x v="10"/>
    <n v="25.099764135908707"/>
  </r>
  <r>
    <d v="2023-06-02T00:00:00"/>
    <x v="3725"/>
    <n v="2369"/>
    <x v="5"/>
    <n v="60.612000000000023"/>
    <n v="78.435000000000002"/>
    <n v="17.822999999999979"/>
    <x v="19"/>
    <x v="2"/>
    <x v="7"/>
    <n v="22.723274048575227"/>
  </r>
  <r>
    <d v="2023-01-06T00:00:00"/>
    <x v="3726"/>
    <n v="1574"/>
    <x v="5"/>
    <n v="65.275999999999996"/>
    <n v="78.435000000000002"/>
    <n v="13.159000000000006"/>
    <x v="54"/>
    <x v="3"/>
    <x v="2"/>
    <n v="16.776949066105701"/>
  </r>
  <r>
    <d v="2023-05-29T00:00:00"/>
    <x v="3727"/>
    <n v="1525"/>
    <x v="8"/>
    <n v="66.232000000000028"/>
    <n v="78.435000000000002"/>
    <n v="12.202999999999975"/>
    <x v="35"/>
    <x v="0"/>
    <x v="5"/>
    <n v="15.558105437623476"/>
  </r>
  <r>
    <d v="2023-06-23T00:00:00"/>
    <x v="3728"/>
    <n v="1811"/>
    <x v="3"/>
    <n v="81.968000000000018"/>
    <n v="78.435000000000002"/>
    <n v="-3.5330000000000155"/>
    <x v="14"/>
    <x v="9"/>
    <x v="7"/>
    <n v="-4.5043666730413916"/>
  </r>
  <r>
    <d v="2023-01-17T00:00:00"/>
    <x v="3729"/>
    <n v="1532"/>
    <x v="4"/>
    <n v="83.259999999999991"/>
    <n v="78.435000000000002"/>
    <n v="-4.8249999999999886"/>
    <x v="80"/>
    <x v="11"/>
    <x v="2"/>
    <n v="-6.1515904889398714"/>
  </r>
  <r>
    <d v="2023-11-08T00:00:00"/>
    <x v="3730"/>
    <n v="2517"/>
    <x v="6"/>
    <n v="88.30400000000003"/>
    <n v="78.435000000000002"/>
    <n v="-9.8690000000000282"/>
    <x v="39"/>
    <x v="4"/>
    <x v="9"/>
    <n v="-12.58239306432081"/>
  </r>
  <r>
    <d v="2023-04-11T00:00:00"/>
    <x v="3731"/>
    <n v="1590"/>
    <x v="2"/>
    <n v="90.960000000000008"/>
    <n v="78.435000000000002"/>
    <n v="-12.525000000000006"/>
    <x v="15"/>
    <x v="4"/>
    <x v="11"/>
    <n v="-15.968636450564169"/>
  </r>
  <r>
    <d v="2023-01-29T00:00:00"/>
    <x v="3732"/>
    <n v="777"/>
    <x v="7"/>
    <n v="104.44800000000001"/>
    <n v="78.435000000000002"/>
    <n v="-26.013000000000005"/>
    <x v="49"/>
    <x v="7"/>
    <x v="2"/>
    <n v="-33.165041116848357"/>
  </r>
  <r>
    <d v="2023-04-21T00:00:00"/>
    <x v="3733"/>
    <n v="2775"/>
    <x v="4"/>
    <n v="106.864"/>
    <n v="78.435000000000002"/>
    <n v="-28.429000000000002"/>
    <x v="31"/>
    <x v="2"/>
    <x v="11"/>
    <n v="-36.245298654937208"/>
  </r>
  <r>
    <d v="2023-07-09T00:00:00"/>
    <x v="3734"/>
    <n v="353"/>
    <x v="5"/>
    <n v="113.608"/>
    <n v="78.435000000000002"/>
    <n v="-35.173000000000002"/>
    <x v="90"/>
    <x v="5"/>
    <x v="8"/>
    <n v="-44.843500988079306"/>
  </r>
  <r>
    <d v="2023-03-02T00:00:00"/>
    <x v="3735"/>
    <n v="2175"/>
    <x v="0"/>
    <n v="125.80400000000003"/>
    <n v="78.435000000000002"/>
    <n v="-47.369000000000028"/>
    <x v="71"/>
    <x v="7"/>
    <x v="0"/>
    <n v="-60.392681838465002"/>
  </r>
  <r>
    <d v="2023-12-21T00:00:00"/>
    <x v="3736"/>
    <n v="516"/>
    <x v="2"/>
    <n v="165.07600000000002"/>
    <n v="78.435000000000002"/>
    <n v="-86.64100000000002"/>
    <x v="41"/>
    <x v="2"/>
    <x v="4"/>
    <n v="-110.46216612481675"/>
  </r>
  <r>
    <d v="2023-02-24T00:00:00"/>
    <x v="3737"/>
    <n v="1520"/>
    <x v="2"/>
    <n v="4.7136000000000005"/>
    <n v="78.532480000000007"/>
    <n v="73.818880000000007"/>
    <x v="68"/>
    <x v="9"/>
    <x v="10"/>
    <n v="93.997897430464434"/>
  </r>
  <r>
    <d v="2023-07-25T00:00:00"/>
    <x v="3738"/>
    <n v="804"/>
    <x v="9"/>
    <n v="236.63040000000001"/>
    <n v="78.624000000000009"/>
    <n v="-158.00639999999999"/>
    <x v="21"/>
    <x v="0"/>
    <x v="8"/>
    <n v="-200.96459096459091"/>
  </r>
  <r>
    <d v="2023-11-07T00:00:00"/>
    <x v="3739"/>
    <n v="1463"/>
    <x v="5"/>
    <n v="178.24960000000002"/>
    <n v="78.722799999999992"/>
    <n v="-99.526800000000023"/>
    <x v="70"/>
    <x v="5"/>
    <x v="9"/>
    <n v="-126.42690554705884"/>
  </r>
  <r>
    <d v="2023-09-24T00:00:00"/>
    <x v="3740"/>
    <n v="986"/>
    <x v="3"/>
    <n v="241.68320000000006"/>
    <n v="78.722799999999992"/>
    <n v="-162.96040000000005"/>
    <x v="88"/>
    <x v="5"/>
    <x v="1"/>
    <n v="-207.00534025720637"/>
  </r>
  <r>
    <d v="2023-08-02T00:00:00"/>
    <x v="3741"/>
    <n v="475"/>
    <x v="2"/>
    <n v="0.62399999999999523"/>
    <n v="78.883200000000002"/>
    <n v="78.259200000000007"/>
    <x v="48"/>
    <x v="2"/>
    <x v="3"/>
    <n v="99.208957040282357"/>
  </r>
  <r>
    <d v="2023-08-08T00:00:00"/>
    <x v="3742"/>
    <n v="661"/>
    <x v="5"/>
    <n v="4.9960000000000093"/>
    <n v="78.883200000000002"/>
    <n v="73.887199999999993"/>
    <x v="50"/>
    <x v="7"/>
    <x v="3"/>
    <n v="93.6665855340554"/>
  </r>
  <r>
    <d v="2023-09-17T00:00:00"/>
    <x v="3743"/>
    <n v="2345"/>
    <x v="0"/>
    <n v="13.988"/>
    <n v="78.883200000000002"/>
    <n v="64.895200000000003"/>
    <x v="62"/>
    <x v="2"/>
    <x v="1"/>
    <n v="82.267453652995826"/>
  </r>
  <r>
    <d v="2023-01-18T00:00:00"/>
    <x v="3744"/>
    <n v="1261"/>
    <x v="6"/>
    <n v="14.111999999999995"/>
    <n v="78.883200000000002"/>
    <n v="64.771200000000007"/>
    <x v="47"/>
    <x v="2"/>
    <x v="2"/>
    <n v="82.11025921869296"/>
  </r>
  <r>
    <d v="2023-11-15T00:00:00"/>
    <x v="3745"/>
    <n v="618"/>
    <x v="8"/>
    <n v="15.112000000000009"/>
    <n v="78.883200000000002"/>
    <n v="63.771199999999993"/>
    <x v="83"/>
    <x v="10"/>
    <x v="9"/>
    <n v="80.842562167863363"/>
  </r>
  <r>
    <d v="2023-07-18T00:00:00"/>
    <x v="3746"/>
    <n v="2496"/>
    <x v="7"/>
    <n v="29.847999999999999"/>
    <n v="78.883200000000002"/>
    <n v="49.035200000000003"/>
    <x v="0"/>
    <x v="0"/>
    <x v="8"/>
    <n v="62.161778426838666"/>
  </r>
  <r>
    <d v="2023-10-08T00:00:00"/>
    <x v="3747"/>
    <n v="2118"/>
    <x v="7"/>
    <n v="39.963999999999999"/>
    <n v="78.883200000000002"/>
    <n v="38.919200000000004"/>
    <x v="55"/>
    <x v="10"/>
    <x v="6"/>
    <n v="49.337755060646629"/>
  </r>
  <r>
    <d v="2023-04-24T00:00:00"/>
    <x v="3748"/>
    <n v="2782"/>
    <x v="4"/>
    <n v="43.212000000000003"/>
    <n v="78.883200000000002"/>
    <n v="35.671199999999999"/>
    <x v="58"/>
    <x v="4"/>
    <x v="11"/>
    <n v="45.220275039552142"/>
  </r>
  <r>
    <d v="2023-01-12T00:00:00"/>
    <x v="3749"/>
    <n v="400"/>
    <x v="5"/>
    <n v="43.352000000000004"/>
    <n v="78.883200000000002"/>
    <n v="35.531199999999998"/>
    <x v="96"/>
    <x v="6"/>
    <x v="2"/>
    <n v="45.042797452435998"/>
  </r>
  <r>
    <d v="2023-03-02T00:00:00"/>
    <x v="3750"/>
    <n v="346"/>
    <x v="8"/>
    <n v="45.459999999999994"/>
    <n v="78.883200000000002"/>
    <n v="33.423200000000008"/>
    <x v="42"/>
    <x v="0"/>
    <x v="0"/>
    <n v="42.370492069287259"/>
  </r>
  <r>
    <d v="2023-04-12T00:00:00"/>
    <x v="3751"/>
    <n v="954"/>
    <x v="5"/>
    <n v="55.668000000000006"/>
    <n v="78.883200000000002"/>
    <n v="23.215199999999996"/>
    <x v="25"/>
    <x v="10"/>
    <x v="11"/>
    <n v="29.429840574418879"/>
  </r>
  <r>
    <d v="2023-05-03T00:00:00"/>
    <x v="3752"/>
    <n v="532"/>
    <x v="7"/>
    <n v="60.072000000000017"/>
    <n v="78.883200000000002"/>
    <n v="18.811199999999985"/>
    <x v="74"/>
    <x v="3"/>
    <x v="5"/>
    <n v="23.846902762565396"/>
  </r>
  <r>
    <d v="2023-12-03T00:00:00"/>
    <x v="3753"/>
    <n v="2159"/>
    <x v="3"/>
    <n v="83.676000000000002"/>
    <n v="78.883200000000002"/>
    <n v="-4.7927999999999997"/>
    <x v="52"/>
    <x v="4"/>
    <x v="4"/>
    <n v="-6.0758184252160152"/>
  </r>
  <r>
    <d v="2023-11-25T00:00:00"/>
    <x v="3754"/>
    <n v="705"/>
    <x v="6"/>
    <n v="91.840000000000018"/>
    <n v="78.883200000000002"/>
    <n v="-12.956800000000015"/>
    <x v="31"/>
    <x v="8"/>
    <x v="9"/>
    <n v="-16.425297148188733"/>
  </r>
  <r>
    <d v="2023-12-12T00:00:00"/>
    <x v="3755"/>
    <n v="872"/>
    <x v="6"/>
    <n v="112.824"/>
    <n v="78.883200000000002"/>
    <n v="-33.940799999999996"/>
    <x v="17"/>
    <x v="2"/>
    <x v="4"/>
    <n v="-43.026652062796636"/>
  </r>
  <r>
    <d v="2023-12-01T00:00:00"/>
    <x v="3756"/>
    <n v="2633"/>
    <x v="6"/>
    <n v="152.476"/>
    <n v="78.883200000000002"/>
    <n v="-73.592799999999997"/>
    <x v="52"/>
    <x v="7"/>
    <x v="4"/>
    <n v="-93.293375522291171"/>
  </r>
  <r>
    <d v="2023-02-12T00:00:00"/>
    <x v="3757"/>
    <n v="237"/>
    <x v="9"/>
    <n v="82.551999999999992"/>
    <n v="78.883200000000016"/>
    <n v="-3.6687999999999761"/>
    <x v="89"/>
    <x v="11"/>
    <x v="10"/>
    <n v="-4.6509269400835347"/>
  </r>
  <r>
    <d v="2023-08-18T00:00:00"/>
    <x v="3758"/>
    <n v="1360"/>
    <x v="9"/>
    <n v="107.40400000000002"/>
    <n v="78.883200000000016"/>
    <n v="-28.520800000000008"/>
    <x v="53"/>
    <x v="3"/>
    <x v="3"/>
    <n v="-36.155734047300314"/>
  </r>
  <r>
    <d v="2023-03-10T00:00:00"/>
    <x v="3759"/>
    <n v="1169"/>
    <x v="7"/>
    <n v="109.65200000000002"/>
    <n v="78.883200000000016"/>
    <n v="-30.768799999999999"/>
    <x v="47"/>
    <x v="0"/>
    <x v="0"/>
    <n v="-39.005517017565197"/>
  </r>
  <r>
    <d v="2023-11-16T00:00:00"/>
    <x v="3760"/>
    <n v="683"/>
    <x v="2"/>
    <n v="150.2912"/>
    <n v="78.962000000000018"/>
    <n v="-71.329199999999986"/>
    <x v="38"/>
    <x v="11"/>
    <x v="9"/>
    <n v="-90.333578176844526"/>
  </r>
  <r>
    <d v="2023-01-28T00:00:00"/>
    <x v="3761"/>
    <n v="1272"/>
    <x v="1"/>
    <n v="114.15360000000004"/>
    <n v="79.196000000000012"/>
    <n v="-34.957600000000028"/>
    <x v="32"/>
    <x v="5"/>
    <x v="2"/>
    <n v="-44.14061316228095"/>
  </r>
  <r>
    <d v="2023-08-06T00:00:00"/>
    <x v="3762"/>
    <n v="2269"/>
    <x v="8"/>
    <n v="188.91840000000002"/>
    <n v="79.196000000000012"/>
    <n v="-109.72240000000001"/>
    <x v="45"/>
    <x v="1"/>
    <x v="3"/>
    <n v="-138.54538107985249"/>
  </r>
  <r>
    <d v="2023-09-05T00:00:00"/>
    <x v="3763"/>
    <n v="982"/>
    <x v="8"/>
    <n v="135.69280000000001"/>
    <n v="79.310400000000001"/>
    <n v="-56.382400000000004"/>
    <x v="14"/>
    <x v="9"/>
    <x v="1"/>
    <n v="-71.090802719441598"/>
  </r>
  <r>
    <d v="2023-11-24T00:00:00"/>
    <x v="3764"/>
    <n v="1699"/>
    <x v="3"/>
    <n v="16.427999999999997"/>
    <n v="79.331400000000002"/>
    <n v="62.903400000000005"/>
    <x v="3"/>
    <x v="1"/>
    <x v="9"/>
    <n v="79.291932324401188"/>
  </r>
  <r>
    <d v="2023-03-27T00:00:00"/>
    <x v="3765"/>
    <n v="2"/>
    <x v="1"/>
    <n v="19.14800000000001"/>
    <n v="79.331400000000002"/>
    <n v="60.183399999999992"/>
    <x v="56"/>
    <x v="8"/>
    <x v="0"/>
    <n v="75.86327734037215"/>
  </r>
  <r>
    <d v="2023-09-15T00:00:00"/>
    <x v="3766"/>
    <n v="2016"/>
    <x v="0"/>
    <n v="24.768000000000001"/>
    <n v="79.331400000000002"/>
    <n v="54.563400000000001"/>
    <x v="77"/>
    <x v="11"/>
    <x v="1"/>
    <n v="68.779071086606308"/>
  </r>
  <r>
    <d v="2023-05-13T00:00:00"/>
    <x v="3767"/>
    <n v="1629"/>
    <x v="1"/>
    <n v="26.328000000000017"/>
    <n v="79.331400000000002"/>
    <n v="53.003399999999985"/>
    <x v="24"/>
    <x v="3"/>
    <x v="5"/>
    <n v="66.812636610471998"/>
  </r>
  <r>
    <d v="2023-12-19T00:00:00"/>
    <x v="3768"/>
    <n v="1569"/>
    <x v="6"/>
    <n v="35.927999999999997"/>
    <n v="79.331400000000002"/>
    <n v="43.403400000000005"/>
    <x v="90"/>
    <x v="2"/>
    <x v="4"/>
    <n v="54.711501372722537"/>
  </r>
  <r>
    <d v="2023-02-04T00:00:00"/>
    <x v="3769"/>
    <n v="1079"/>
    <x v="1"/>
    <n v="37.132000000000005"/>
    <n v="79.331400000000002"/>
    <n v="42.199399999999997"/>
    <x v="87"/>
    <x v="11"/>
    <x v="10"/>
    <n v="53.193817328321444"/>
  </r>
  <r>
    <d v="2023-08-26T00:00:00"/>
    <x v="3770"/>
    <n v="1422"/>
    <x v="5"/>
    <n v="39.38000000000001"/>
    <n v="79.331400000000002"/>
    <n v="39.951399999999992"/>
    <x v="33"/>
    <x v="11"/>
    <x v="3"/>
    <n v="50.360134826815099"/>
  </r>
  <r>
    <d v="2023-01-11T00:00:00"/>
    <x v="3771"/>
    <n v="2095"/>
    <x v="4"/>
    <n v="40.424000000000007"/>
    <n v="79.331400000000002"/>
    <n v="38.907399999999996"/>
    <x v="18"/>
    <x v="3"/>
    <x v="2"/>
    <n v="49.044136369709847"/>
  </r>
  <r>
    <d v="2023-10-16T00:00:00"/>
    <x v="3772"/>
    <n v="1637"/>
    <x v="4"/>
    <n v="46.044000000000011"/>
    <n v="79.331400000000002"/>
    <n v="33.287399999999991"/>
    <x v="11"/>
    <x v="3"/>
    <x v="6"/>
    <n v="41.95993011594399"/>
  </r>
  <r>
    <d v="2023-08-03T00:00:00"/>
    <x v="3773"/>
    <n v="385"/>
    <x v="8"/>
    <n v="53.992000000000012"/>
    <n v="79.331400000000002"/>
    <n v="25.339399999999991"/>
    <x v="73"/>
    <x v="3"/>
    <x v="3"/>
    <n v="31.941198567023889"/>
  </r>
  <r>
    <d v="2023-09-25T00:00:00"/>
    <x v="3774"/>
    <n v="34"/>
    <x v="2"/>
    <n v="57.384000000000015"/>
    <n v="79.331400000000002"/>
    <n v="21.947399999999988"/>
    <x v="48"/>
    <x v="4"/>
    <x v="1"/>
    <n v="27.6654641163524"/>
  </r>
  <r>
    <d v="2023-08-16T00:00:00"/>
    <x v="3775"/>
    <n v="2016"/>
    <x v="3"/>
    <n v="61.78"/>
    <n v="79.331400000000002"/>
    <n v="17.551400000000001"/>
    <x v="77"/>
    <x v="11"/>
    <x v="3"/>
    <n v="22.124152605399626"/>
  </r>
  <r>
    <d v="2023-01-26T00:00:00"/>
    <x v="3776"/>
    <n v="1180"/>
    <x v="2"/>
    <n v="73.100000000000009"/>
    <n v="79.331400000000002"/>
    <n v="6.2313999999999936"/>
    <x v="39"/>
    <x v="8"/>
    <x v="2"/>
    <n v="7.8548973042200103"/>
  </r>
  <r>
    <d v="2023-07-12T00:00:00"/>
    <x v="3777"/>
    <n v="1942"/>
    <x v="5"/>
    <n v="73.100000000000009"/>
    <n v="79.331400000000002"/>
    <n v="6.2313999999999936"/>
    <x v="90"/>
    <x v="9"/>
    <x v="8"/>
    <n v="7.8548973042200103"/>
  </r>
  <r>
    <d v="2023-12-04T00:00:00"/>
    <x v="3778"/>
    <n v="137"/>
    <x v="5"/>
    <n v="73.304000000000002"/>
    <n v="79.331400000000002"/>
    <n v="6.0274000000000001"/>
    <x v="47"/>
    <x v="5"/>
    <x v="4"/>
    <n v="7.5977481804178417"/>
  </r>
  <r>
    <d v="2023-08-06T00:00:00"/>
    <x v="3779"/>
    <n v="357"/>
    <x v="4"/>
    <n v="80.888000000000005"/>
    <n v="79.331400000000002"/>
    <n v="-1.5566000000000031"/>
    <x v="72"/>
    <x v="7"/>
    <x v="3"/>
    <n v="-1.9621486574042599"/>
  </r>
  <r>
    <d v="2023-01-18T00:00:00"/>
    <x v="3780"/>
    <n v="1736"/>
    <x v="3"/>
    <n v="88.756"/>
    <n v="79.331400000000002"/>
    <n v="-9.4245999999999981"/>
    <x v="13"/>
    <x v="4"/>
    <x v="2"/>
    <n v="-11.88003741267644"/>
  </r>
  <r>
    <d v="2023-01-10T00:00:00"/>
    <x v="3781"/>
    <n v="1212"/>
    <x v="1"/>
    <n v="89.960000000000008"/>
    <n v="79.331400000000002"/>
    <n v="-10.628600000000006"/>
    <x v="97"/>
    <x v="0"/>
    <x v="2"/>
    <n v="-13.397721457077532"/>
  </r>
  <r>
    <d v="2023-07-19T00:00:00"/>
    <x v="3782"/>
    <n v="1994"/>
    <x v="0"/>
    <n v="91.084000000000017"/>
    <n v="79.331400000000002"/>
    <n v="-11.752600000000015"/>
    <x v="58"/>
    <x v="6"/>
    <x v="8"/>
    <n v="-14.814562707830714"/>
  </r>
  <r>
    <d v="2023-12-31T00:00:00"/>
    <x v="3783"/>
    <n v="953"/>
    <x v="1"/>
    <n v="94.376000000000005"/>
    <n v="79.331400000000002"/>
    <n v="-15.044600000000003"/>
    <x v="80"/>
    <x v="7"/>
    <x v="4"/>
    <n v="-18.964243666442293"/>
  </r>
  <r>
    <d v="2023-12-11T00:00:00"/>
    <x v="3784"/>
    <n v="1321"/>
    <x v="7"/>
    <n v="98.872000000000014"/>
    <n v="79.331400000000002"/>
    <n v="-19.540600000000012"/>
    <x v="88"/>
    <x v="5"/>
    <x v="4"/>
    <n v="-24.631608669454984"/>
  </r>
  <r>
    <d v="2023-11-20T00:00:00"/>
    <x v="3785"/>
    <n v="161"/>
    <x v="7"/>
    <n v="100.07600000000001"/>
    <n v="79.331400000000002"/>
    <n v="-20.744600000000005"/>
    <x v="67"/>
    <x v="0"/>
    <x v="9"/>
    <n v="-26.14929271385606"/>
  </r>
  <r>
    <d v="2023-07-04T00:00:00"/>
    <x v="3786"/>
    <n v="2158"/>
    <x v="8"/>
    <n v="103.36799999999999"/>
    <n v="79.331400000000002"/>
    <n v="-24.036599999999993"/>
    <x v="31"/>
    <x v="4"/>
    <x v="8"/>
    <n v="-30.298973672467639"/>
  </r>
  <r>
    <d v="2023-03-29T00:00:00"/>
    <x v="3787"/>
    <n v="520"/>
    <x v="6"/>
    <n v="105.69600000000001"/>
    <n v="79.331400000000002"/>
    <n v="-26.36460000000001"/>
    <x v="51"/>
    <x v="1"/>
    <x v="0"/>
    <n v="-33.233498967621912"/>
  </r>
  <r>
    <d v="2023-09-26T00:00:00"/>
    <x v="3788"/>
    <n v="2739"/>
    <x v="7"/>
    <n v="108.988"/>
    <n v="79.331400000000002"/>
    <n v="-29.656599999999997"/>
    <x v="10"/>
    <x v="6"/>
    <x v="1"/>
    <n v="-37.383179926233488"/>
  </r>
  <r>
    <d v="2023-01-25T00:00:00"/>
    <x v="3789"/>
    <n v="250"/>
    <x v="3"/>
    <n v="112.44000000000001"/>
    <n v="79.331400000000002"/>
    <n v="-33.10860000000001"/>
    <x v="91"/>
    <x v="3"/>
    <x v="2"/>
    <n v="-41.734546472140927"/>
  </r>
  <r>
    <d v="2023-04-28T00:00:00"/>
    <x v="3790"/>
    <n v="2560"/>
    <x v="6"/>
    <n v="121.352"/>
    <n v="79.331400000000002"/>
    <n v="-42.020600000000002"/>
    <x v="14"/>
    <x v="9"/>
    <x v="11"/>
    <n v="-52.968433684518367"/>
  </r>
  <r>
    <d v="2023-09-20T00:00:00"/>
    <x v="3791"/>
    <n v="2686"/>
    <x v="7"/>
    <n v="316.71040000000005"/>
    <n v="79.36760000000001"/>
    <n v="-237.34280000000004"/>
    <x v="79"/>
    <x v="6"/>
    <x v="1"/>
    <n v="-299.04243041241011"/>
  </r>
  <r>
    <d v="2023-03-25T00:00:00"/>
    <x v="3792"/>
    <n v="2404"/>
    <x v="1"/>
    <n v="249.40480000000002"/>
    <n v="79.497600000000006"/>
    <n v="-169.90720000000002"/>
    <x v="48"/>
    <x v="9"/>
    <x v="0"/>
    <n v="-213.72620053938735"/>
  </r>
  <r>
    <d v="2023-06-09T00:00:00"/>
    <x v="3793"/>
    <n v="2390"/>
    <x v="8"/>
    <n v="352.13120000000004"/>
    <n v="79.554800000000014"/>
    <n v="-272.57640000000004"/>
    <x v="30"/>
    <x v="5"/>
    <x v="7"/>
    <n v="-342.62722048198219"/>
  </r>
  <r>
    <d v="2023-08-28T00:00:00"/>
    <x v="3794"/>
    <n v="2327"/>
    <x v="9"/>
    <n v="16.495999999999995"/>
    <n v="79.600320000000011"/>
    <n v="63.104320000000016"/>
    <x v="12"/>
    <x v="6"/>
    <x v="3"/>
    <n v="79.27646522024034"/>
  </r>
  <r>
    <d v="2023-08-24T00:00:00"/>
    <x v="3795"/>
    <n v="2405"/>
    <x v="9"/>
    <n v="136.98400000000004"/>
    <n v="79.600320000000011"/>
    <n v="-57.383680000000027"/>
    <x v="85"/>
    <x v="2"/>
    <x v="3"/>
    <n v="-72.089760443174129"/>
  </r>
  <r>
    <d v="2023-05-25T00:00:00"/>
    <x v="3796"/>
    <n v="1546"/>
    <x v="4"/>
    <n v="1.4279999999999973"/>
    <n v="79.779600000000002"/>
    <n v="78.351600000000005"/>
    <x v="37"/>
    <x v="6"/>
    <x v="5"/>
    <n v="98.210068739376993"/>
  </r>
  <r>
    <d v="2023-02-20T00:00:00"/>
    <x v="3797"/>
    <n v="1758"/>
    <x v="5"/>
    <n v="6.1999999999999886"/>
    <n v="79.779600000000002"/>
    <n v="73.579600000000013"/>
    <x v="9"/>
    <x v="4"/>
    <x v="10"/>
    <n v="92.228589764802052"/>
  </r>
  <r>
    <d v="2023-03-12T00:00:00"/>
    <x v="3798"/>
    <n v="263"/>
    <x v="7"/>
    <n v="12.908000000000001"/>
    <n v="79.779600000000002"/>
    <n v="66.871600000000001"/>
    <x v="72"/>
    <x v="1"/>
    <x v="0"/>
    <n v="83.820425271623321"/>
  </r>
  <r>
    <d v="2023-10-14T00:00:00"/>
    <x v="3799"/>
    <n v="2225"/>
    <x v="5"/>
    <n v="15.156000000000006"/>
    <n v="79.779600000000002"/>
    <n v="64.623599999999996"/>
    <x v="78"/>
    <x v="6"/>
    <x v="6"/>
    <n v="81.002662334732179"/>
  </r>
  <r>
    <d v="2023-05-28T00:00:00"/>
    <x v="3800"/>
    <n v="1374"/>
    <x v="3"/>
    <n v="25.548000000000002"/>
    <n v="79.779600000000002"/>
    <n v="54.2316"/>
    <x v="34"/>
    <x v="6"/>
    <x v="5"/>
    <n v="67.976776017929396"/>
  </r>
  <r>
    <d v="2023-07-17T00:00:00"/>
    <x v="3801"/>
    <n v="2585"/>
    <x v="1"/>
    <n v="26.396000000000001"/>
    <n v="79.779600000000002"/>
    <n v="53.383600000000001"/>
    <x v="71"/>
    <x v="7"/>
    <x v="8"/>
    <n v="66.913847650276509"/>
  </r>
  <r>
    <d v="2023-12-03T00:00:00"/>
    <x v="3802"/>
    <n v="1641"/>
    <x v="2"/>
    <n v="29.768000000000001"/>
    <n v="79.779600000000002"/>
    <n v="50.011600000000001"/>
    <x v="46"/>
    <x v="9"/>
    <x v="4"/>
    <n v="62.687203244939802"/>
  </r>
  <r>
    <d v="2023-10-15T00:00:00"/>
    <x v="3803"/>
    <n v="854"/>
    <x v="4"/>
    <n v="36.195999999999998"/>
    <n v="79.779600000000002"/>
    <n v="43.583600000000004"/>
    <x v="66"/>
    <x v="10"/>
    <x v="6"/>
    <n v="54.630005665608763"/>
  </r>
  <r>
    <d v="2023-03-15T00:00:00"/>
    <x v="3804"/>
    <n v="2558"/>
    <x v="8"/>
    <n v="36.512"/>
    <n v="79.779600000000002"/>
    <n v="43.267600000000002"/>
    <x v="99"/>
    <x v="1"/>
    <x v="0"/>
    <n v="54.233914434266403"/>
  </r>
  <r>
    <d v="2023-06-28T00:00:00"/>
    <x v="3805"/>
    <n v="2296"/>
    <x v="4"/>
    <n v="37.176000000000009"/>
    <n v="79.779600000000002"/>
    <n v="42.603599999999993"/>
    <x v="50"/>
    <x v="8"/>
    <x v="7"/>
    <n v="53.401621467141972"/>
  </r>
  <r>
    <d v="2023-01-22T00:00:00"/>
    <x v="3806"/>
    <n v="2208"/>
    <x v="4"/>
    <n v="47.75200000000001"/>
    <n v="79.779600000000002"/>
    <n v="32.027599999999993"/>
    <x v="7"/>
    <x v="9"/>
    <x v="2"/>
    <n v="40.145099749810718"/>
  </r>
  <r>
    <d v="2023-11-27T00:00:00"/>
    <x v="3807"/>
    <n v="596"/>
    <x v="4"/>
    <n v="48.911999999999999"/>
    <n v="79.779600000000002"/>
    <n v="30.867600000000003"/>
    <x v="45"/>
    <x v="2"/>
    <x v="9"/>
    <n v="38.691093963870465"/>
  </r>
  <r>
    <d v="2023-12-30T00:00:00"/>
    <x v="3808"/>
    <n v="946"/>
    <x v="4"/>
    <n v="59.963999999999999"/>
    <n v="79.779600000000002"/>
    <n v="19.815600000000003"/>
    <x v="65"/>
    <x v="3"/>
    <x v="4"/>
    <n v="24.837928492998213"/>
  </r>
  <r>
    <d v="2023-08-25T00:00:00"/>
    <x v="3809"/>
    <n v="1217"/>
    <x v="7"/>
    <n v="64.647999999999996"/>
    <n v="79.779600000000002"/>
    <n v="15.131600000000006"/>
    <x v="93"/>
    <x v="3"/>
    <x v="3"/>
    <n v="18.966753405632524"/>
  </r>
  <r>
    <d v="2023-08-14T00:00:00"/>
    <x v="3810"/>
    <n v="1682"/>
    <x v="2"/>
    <n v="80.348000000000013"/>
    <n v="79.779600000000002"/>
    <n v="-0.56840000000001112"/>
    <x v="90"/>
    <x v="8"/>
    <x v="3"/>
    <n v="-0.71246283511074404"/>
  </r>
  <r>
    <d v="2023-11-03T00:00:00"/>
    <x v="3811"/>
    <n v="2250"/>
    <x v="2"/>
    <n v="83.720000000000027"/>
    <n v="79.779600000000002"/>
    <n v="-3.9404000000000252"/>
    <x v="37"/>
    <x v="6"/>
    <x v="9"/>
    <n v="-4.9391072404474645"/>
  </r>
  <r>
    <d v="2023-10-03T00:00:00"/>
    <x v="3812"/>
    <n v="949"/>
    <x v="8"/>
    <n v="89.34"/>
    <n v="79.779600000000002"/>
    <n v="-9.5604000000000013"/>
    <x v="72"/>
    <x v="1"/>
    <x v="6"/>
    <n v="-11.983514582675271"/>
  </r>
  <r>
    <d v="2023-12-31T00:00:00"/>
    <x v="3813"/>
    <n v="1557"/>
    <x v="7"/>
    <n v="91.624000000000009"/>
    <n v="79.779600000000002"/>
    <n v="-11.844400000000007"/>
    <x v="37"/>
    <x v="0"/>
    <x v="4"/>
    <n v="-14.846401837061112"/>
  </r>
  <r>
    <d v="2023-04-19T00:00:00"/>
    <x v="3814"/>
    <n v="1169"/>
    <x v="3"/>
    <n v="95.66"/>
    <n v="79.779600000000002"/>
    <n v="-15.880399999999995"/>
    <x v="47"/>
    <x v="0"/>
    <x v="11"/>
    <n v="-19.905339209522229"/>
  </r>
  <r>
    <d v="2023-04-20T00:00:00"/>
    <x v="3815"/>
    <n v="1497"/>
    <x v="0"/>
    <n v="109.22000000000001"/>
    <n v="79.779600000000002"/>
    <n v="-29.440400000000011"/>
    <x v="5"/>
    <x v="1"/>
    <x v="11"/>
    <n v="-36.902165465858452"/>
  </r>
  <r>
    <d v="2023-06-09T00:00:00"/>
    <x v="3816"/>
    <n v="1054"/>
    <x v="6"/>
    <n v="109.572"/>
    <n v="79.779600000000002"/>
    <n v="-29.792400000000001"/>
    <x v="84"/>
    <x v="7"/>
    <x v="7"/>
    <n v="-37.343381014695488"/>
  </r>
  <r>
    <d v="2023-07-12T00:00:00"/>
    <x v="3817"/>
    <n v="2102"/>
    <x v="5"/>
    <n v="161.30400000000003"/>
    <n v="79.779600000000002"/>
    <n v="-81.524400000000028"/>
    <x v="12"/>
    <x v="10"/>
    <x v="8"/>
    <n v="-102.1870252545764"/>
  </r>
  <r>
    <d v="2023-09-03T00:00:00"/>
    <x v="3818"/>
    <n v="2759"/>
    <x v="7"/>
    <n v="179.464"/>
    <n v="79.779600000000002"/>
    <n v="-99.684399999999997"/>
    <x v="38"/>
    <x v="11"/>
    <x v="1"/>
    <n v="-124.94973652412395"/>
  </r>
  <r>
    <d v="2023-02-22T00:00:00"/>
    <x v="3819"/>
    <n v="2457"/>
    <x v="0"/>
    <n v="563.67872000000023"/>
    <n v="80.184000000000012"/>
    <n v="-483.4947200000002"/>
    <x v="61"/>
    <x v="4"/>
    <x v="10"/>
    <n v="-602.9815424523598"/>
  </r>
  <r>
    <d v="2023-09-01T00:00:00"/>
    <x v="3820"/>
    <n v="1935"/>
    <x v="6"/>
    <n v="107.9"/>
    <n v="80.227799999999988"/>
    <n v="-27.672200000000018"/>
    <x v="76"/>
    <x v="3"/>
    <x v="1"/>
    <n v="-34.492033933374742"/>
  </r>
  <r>
    <d v="2023-04-25T00:00:00"/>
    <x v="3821"/>
    <n v="731"/>
    <x v="6"/>
    <n v="202.08800000000002"/>
    <n v="80.227799999999988"/>
    <n v="-121.86020000000003"/>
    <x v="50"/>
    <x v="10"/>
    <x v="11"/>
    <n v="-151.8927354358465"/>
  </r>
  <r>
    <d v="2023-07-01T00:00:00"/>
    <x v="3822"/>
    <n v="1047"/>
    <x v="2"/>
    <n v="3.1040000000000063"/>
    <n v="80.227800000000002"/>
    <n v="77.123799999999989"/>
    <x v="82"/>
    <x v="2"/>
    <x v="8"/>
    <n v="96.131016929293821"/>
  </r>
  <r>
    <d v="2023-04-17T00:00:00"/>
    <x v="3823"/>
    <n v="2634"/>
    <x v="1"/>
    <n v="8.0680000000000121"/>
    <n v="80.227800000000002"/>
    <n v="72.15979999999999"/>
    <x v="39"/>
    <x v="5"/>
    <x v="11"/>
    <n v="89.943635497919658"/>
  </r>
  <r>
    <d v="2023-06-10T00:00:00"/>
    <x v="3824"/>
    <n v="2134"/>
    <x v="5"/>
    <n v="12.367999999999995"/>
    <n v="80.227800000000002"/>
    <n v="67.859800000000007"/>
    <x v="88"/>
    <x v="6"/>
    <x v="7"/>
    <n v="84.583897352289355"/>
  </r>
  <r>
    <d v="2023-04-10T00:00:00"/>
    <x v="3825"/>
    <n v="1594"/>
    <x v="6"/>
    <n v="21.352000000000004"/>
    <n v="80.227800000000002"/>
    <n v="58.875799999999998"/>
    <x v="38"/>
    <x v="10"/>
    <x v="11"/>
    <n v="73.385783980116614"/>
  </r>
  <r>
    <d v="2023-04-29T00:00:00"/>
    <x v="3826"/>
    <n v="932"/>
    <x v="1"/>
    <n v="21.36"/>
    <n v="80.227800000000002"/>
    <n v="58.867800000000003"/>
    <x v="33"/>
    <x v="3"/>
    <x v="11"/>
    <n v="73.375812374264285"/>
  </r>
  <r>
    <d v="2023-09-20T00:00:00"/>
    <x v="3827"/>
    <n v="2061"/>
    <x v="2"/>
    <n v="25.847999999999999"/>
    <n v="80.227800000000002"/>
    <n v="54.379800000000003"/>
    <x v="32"/>
    <x v="3"/>
    <x v="1"/>
    <n v="67.781741491104086"/>
  </r>
  <r>
    <d v="2023-11-10T00:00:00"/>
    <x v="3828"/>
    <n v="2383"/>
    <x v="6"/>
    <n v="29.416000000000011"/>
    <n v="80.227800000000002"/>
    <n v="50.811799999999991"/>
    <x v="96"/>
    <x v="5"/>
    <x v="9"/>
    <n v="63.33440528096245"/>
  </r>
  <r>
    <d v="2023-04-08T00:00:00"/>
    <x v="3829"/>
    <n v="461"/>
    <x v="6"/>
    <n v="35.971999999999994"/>
    <n v="80.227800000000002"/>
    <n v="44.255800000000008"/>
    <x v="44"/>
    <x v="2"/>
    <x v="11"/>
    <n v="55.162674284973548"/>
  </r>
  <r>
    <d v="2023-01-13T00:00:00"/>
    <x v="3830"/>
    <n v="2464"/>
    <x v="7"/>
    <n v="52.832000000000008"/>
    <n v="80.227800000000002"/>
    <n v="27.395799999999994"/>
    <x v="74"/>
    <x v="3"/>
    <x v="2"/>
    <n v="34.147514951176518"/>
  </r>
  <r>
    <d v="2023-12-14T00:00:00"/>
    <x v="3831"/>
    <n v="132"/>
    <x v="1"/>
    <n v="64.072000000000017"/>
    <n v="80.227800000000002"/>
    <n v="16.155799999999985"/>
    <x v="54"/>
    <x v="3"/>
    <x v="4"/>
    <n v="20.137408728645166"/>
  </r>
  <r>
    <d v="2023-04-05T00:00:00"/>
    <x v="3832"/>
    <n v="1752"/>
    <x v="6"/>
    <n v="66.320000000000007"/>
    <n v="80.227800000000002"/>
    <n v="13.907799999999995"/>
    <x v="24"/>
    <x v="1"/>
    <x v="11"/>
    <n v="17.335387484138906"/>
  </r>
  <r>
    <d v="2023-09-25T00:00:00"/>
    <x v="3833"/>
    <n v="1288"/>
    <x v="3"/>
    <n v="94.412000000000006"/>
    <n v="80.227800000000002"/>
    <n v="-14.184200000000004"/>
    <x v="9"/>
    <x v="8"/>
    <x v="1"/>
    <n v="-17.679906466337108"/>
  </r>
  <r>
    <d v="2023-08-24T00:00:00"/>
    <x v="3834"/>
    <n v="2538"/>
    <x v="7"/>
    <n v="107.908"/>
    <n v="80.227800000000002"/>
    <n v="-27.680199999999999"/>
    <x v="91"/>
    <x v="2"/>
    <x v="3"/>
    <n v="-34.502005539227049"/>
  </r>
  <r>
    <d v="2023-03-31T00:00:00"/>
    <x v="3835"/>
    <n v="1543"/>
    <x v="2"/>
    <n v="115.776"/>
    <n v="80.227800000000002"/>
    <n v="-35.548199999999994"/>
    <x v="87"/>
    <x v="0"/>
    <x v="0"/>
    <n v="-44.30907989499898"/>
  </r>
  <r>
    <d v="2023-01-10T00:00:00"/>
    <x v="3836"/>
    <n v="326"/>
    <x v="7"/>
    <n v="116.89200000000001"/>
    <n v="80.227800000000002"/>
    <n v="-36.664200000000008"/>
    <x v="38"/>
    <x v="4"/>
    <x v="2"/>
    <n v="-45.700118911399798"/>
  </r>
  <r>
    <d v="2023-01-29T00:00:00"/>
    <x v="3837"/>
    <n v="1047"/>
    <x v="2"/>
    <n v="212.70000000000005"/>
    <n v="80.227800000000002"/>
    <n v="-132.47220000000004"/>
    <x v="82"/>
    <x v="2"/>
    <x v="2"/>
    <n v="-165.12007059896951"/>
  </r>
  <r>
    <d v="2023-05-05T00:00:00"/>
    <x v="3838"/>
    <n v="723"/>
    <x v="5"/>
    <n v="65.188000000000017"/>
    <n v="80.227800000000016"/>
    <n v="15.0398"/>
    <x v="45"/>
    <x v="10"/>
    <x v="5"/>
    <n v="18.74636971224438"/>
  </r>
  <r>
    <d v="2023-07-28T00:00:00"/>
    <x v="3839"/>
    <n v="2769"/>
    <x v="9"/>
    <n v="61.148800000000008"/>
    <n v="80.256800000000013"/>
    <n v="19.108000000000004"/>
    <x v="52"/>
    <x v="6"/>
    <x v="8"/>
    <n v="23.808574475932261"/>
  </r>
  <r>
    <d v="2023-10-19T00:00:00"/>
    <x v="3840"/>
    <n v="44"/>
    <x v="9"/>
    <n v="227.47840000000002"/>
    <n v="80.272400000000005"/>
    <n v="-147.20600000000002"/>
    <x v="55"/>
    <x v="8"/>
    <x v="6"/>
    <n v="-183.38308061052118"/>
  </r>
  <r>
    <d v="2023-02-13T00:00:00"/>
    <x v="3841"/>
    <n v="1146"/>
    <x v="6"/>
    <n v="238.31360000000006"/>
    <n v="80.298400000000001"/>
    <n v="-158.01520000000005"/>
    <x v="58"/>
    <x v="0"/>
    <x v="10"/>
    <n v="-196.78499197991496"/>
  </r>
  <r>
    <d v="2023-11-18T00:00:00"/>
    <x v="3842"/>
    <n v="536"/>
    <x v="9"/>
    <n v="108.00800000000001"/>
    <n v="80.317439999999991"/>
    <n v="-27.690560000000019"/>
    <x v="64"/>
    <x v="9"/>
    <x v="9"/>
    <n v="-34.476397654108524"/>
  </r>
  <r>
    <d v="2023-04-18T00:00:00"/>
    <x v="3843"/>
    <n v="1374"/>
    <x v="9"/>
    <n v="5.7240000000000038"/>
    <n v="80.317440000000005"/>
    <n v="74.593440000000001"/>
    <x v="34"/>
    <x v="6"/>
    <x v="11"/>
    <n v="92.873278829604118"/>
  </r>
  <r>
    <d v="2023-10-01T00:00:00"/>
    <x v="3844"/>
    <n v="1181"/>
    <x v="9"/>
    <n v="38.112000000000009"/>
    <n v="80.317440000000005"/>
    <n v="42.205439999999996"/>
    <x v="45"/>
    <x v="7"/>
    <x v="6"/>
    <n v="52.548288391661877"/>
  </r>
  <r>
    <d v="2023-02-11T00:00:00"/>
    <x v="3845"/>
    <n v="1455"/>
    <x v="7"/>
    <n v="123.49120000000003"/>
    <n v="80.423200000000023"/>
    <n v="-43.068000000000012"/>
    <x v="81"/>
    <x v="8"/>
    <x v="10"/>
    <n v="-53.551711446448294"/>
  </r>
  <r>
    <d v="2023-03-03T00:00:00"/>
    <x v="3846"/>
    <n v="1763"/>
    <x v="3"/>
    <n v="16.908800000000003"/>
    <n v="80.657200000000017"/>
    <n v="63.748400000000018"/>
    <x v="58"/>
    <x v="8"/>
    <x v="0"/>
    <n v="79.036217473455565"/>
  </r>
  <r>
    <d v="2023-05-11T00:00:00"/>
    <x v="3847"/>
    <n v="1510"/>
    <x v="6"/>
    <n v="18.027999999999992"/>
    <n v="80.675999999999988"/>
    <n v="62.647999999999996"/>
    <x v="46"/>
    <x v="11"/>
    <x v="5"/>
    <n v="77.653825177252216"/>
  </r>
  <r>
    <d v="2023-03-10T00:00:00"/>
    <x v="3848"/>
    <n v="1145"/>
    <x v="5"/>
    <n v="11.775999999999996"/>
    <n v="80.676000000000002"/>
    <n v="68.900000000000006"/>
    <x v="45"/>
    <x v="1"/>
    <x v="0"/>
    <n v="85.403341762110173"/>
  </r>
  <r>
    <d v="2023-10-27T00:00:00"/>
    <x v="3849"/>
    <n v="350"/>
    <x v="7"/>
    <n v="12.391999999999996"/>
    <n v="80.676000000000002"/>
    <n v="68.284000000000006"/>
    <x v="100"/>
    <x v="5"/>
    <x v="6"/>
    <n v="84.639793742872726"/>
  </r>
  <r>
    <d v="2023-02-25T00:00:00"/>
    <x v="3850"/>
    <n v="2836"/>
    <x v="0"/>
    <n v="17.448000000000008"/>
    <n v="80.676000000000002"/>
    <n v="63.227999999999994"/>
    <x v="100"/>
    <x v="11"/>
    <x v="10"/>
    <n v="78.37275026030045"/>
  </r>
  <r>
    <d v="2023-01-17T00:00:00"/>
    <x v="3851"/>
    <n v="2111"/>
    <x v="0"/>
    <n v="20.768000000000001"/>
    <n v="80.676000000000002"/>
    <n v="59.908000000000001"/>
    <x v="94"/>
    <x v="2"/>
    <x v="2"/>
    <n v="74.257523922851902"/>
  </r>
  <r>
    <d v="2023-10-17T00:00:00"/>
    <x v="3852"/>
    <n v="2587"/>
    <x v="2"/>
    <n v="25.316000000000003"/>
    <n v="80.676000000000002"/>
    <n v="55.36"/>
    <x v="86"/>
    <x v="9"/>
    <x v="6"/>
    <n v="68.620159650949475"/>
  </r>
  <r>
    <d v="2023-04-05T00:00:00"/>
    <x v="3853"/>
    <n v="440"/>
    <x v="4"/>
    <n v="35.379999999999995"/>
    <n v="80.676000000000002"/>
    <n v="45.296000000000006"/>
    <x v="61"/>
    <x v="1"/>
    <x v="11"/>
    <n v="56.145569934057228"/>
  </r>
  <r>
    <d v="2023-04-11T00:00:00"/>
    <x v="3854"/>
    <n v="2579"/>
    <x v="0"/>
    <n v="52.292000000000016"/>
    <n v="80.676000000000002"/>
    <n v="28.383999999999986"/>
    <x v="24"/>
    <x v="10"/>
    <x v="11"/>
    <n v="35.182706133174655"/>
  </r>
  <r>
    <d v="2023-07-20T00:00:00"/>
    <x v="3855"/>
    <n v="2697"/>
    <x v="8"/>
    <n v="52.500000000000014"/>
    <n v="80.676000000000002"/>
    <n v="28.175999999999988"/>
    <x v="11"/>
    <x v="0"/>
    <x v="8"/>
    <n v="34.924884724081494"/>
  </r>
  <r>
    <d v="2023-10-09T00:00:00"/>
    <x v="3856"/>
    <n v="2544"/>
    <x v="0"/>
    <n v="56.735999999999997"/>
    <n v="80.676000000000002"/>
    <n v="23.940000000000005"/>
    <x v="18"/>
    <x v="3"/>
    <x v="6"/>
    <n v="29.674252565818836"/>
  </r>
  <r>
    <d v="2023-02-16T00:00:00"/>
    <x v="3857"/>
    <n v="1026"/>
    <x v="1"/>
    <n v="60.107999999999997"/>
    <n v="80.676000000000002"/>
    <n v="20.568000000000005"/>
    <x v="54"/>
    <x v="11"/>
    <x v="10"/>
    <n v="25.494570876096983"/>
  </r>
  <r>
    <d v="2023-11-29T00:00:00"/>
    <x v="3858"/>
    <n v="2781"/>
    <x v="7"/>
    <n v="68.028000000000006"/>
    <n v="80.676000000000002"/>
    <n v="12.647999999999996"/>
    <x v="58"/>
    <x v="1"/>
    <x v="9"/>
    <n v="15.677524914472702"/>
  </r>
  <r>
    <d v="2023-08-29T00:00:00"/>
    <x v="3859"/>
    <n v="1607"/>
    <x v="5"/>
    <n v="71.444000000000017"/>
    <n v="80.676000000000002"/>
    <n v="9.2319999999999851"/>
    <x v="36"/>
    <x v="11"/>
    <x v="3"/>
    <n v="11.44330408051959"/>
  </r>
  <r>
    <d v="2023-02-15T00:00:00"/>
    <x v="3860"/>
    <n v="2248"/>
    <x v="0"/>
    <n v="91.58"/>
    <n v="80.676000000000002"/>
    <n v="-10.903999999999996"/>
    <x v="15"/>
    <x v="1"/>
    <x v="10"/>
    <n v="-13.515791561306949"/>
  </r>
  <r>
    <d v="2023-10-26T00:00:00"/>
    <x v="3861"/>
    <n v="1739"/>
    <x v="1"/>
    <n v="94.951999999999998"/>
    <n v="80.676000000000002"/>
    <n v="-14.275999999999996"/>
    <x v="93"/>
    <x v="5"/>
    <x v="6"/>
    <n v="-17.695473251028801"/>
  </r>
  <r>
    <d v="2023-03-04T00:00:00"/>
    <x v="3862"/>
    <n v="2637"/>
    <x v="2"/>
    <n v="140.09200000000001"/>
    <n v="80.676000000000002"/>
    <n v="-59.416000000000011"/>
    <x v="84"/>
    <x v="8"/>
    <x v="0"/>
    <n v="-73.647677128266167"/>
  </r>
  <r>
    <d v="2023-07-21T00:00:00"/>
    <x v="3863"/>
    <n v="2829"/>
    <x v="9"/>
    <n v="382.94720000000007"/>
    <n v="80.714399999999998"/>
    <n v="-302.23280000000005"/>
    <x v="52"/>
    <x v="0"/>
    <x v="8"/>
    <n v="-374.44718662345269"/>
  </r>
  <r>
    <d v="2023-02-11T00:00:00"/>
    <x v="3864"/>
    <n v="66"/>
    <x v="4"/>
    <n v="255.07520000000005"/>
    <n v="80.828800000000001"/>
    <n v="-174.24640000000005"/>
    <x v="71"/>
    <x v="4"/>
    <x v="10"/>
    <n v="-215.5746466605963"/>
  </r>
  <r>
    <d v="2023-11-16T00:00:00"/>
    <x v="3865"/>
    <n v="2656"/>
    <x v="6"/>
    <n v="146.27200000000002"/>
    <n v="81.000400000000013"/>
    <n v="-65.271600000000007"/>
    <x v="66"/>
    <x v="11"/>
    <x v="9"/>
    <n v="-80.581824287287461"/>
  </r>
  <r>
    <d v="2023-05-31T00:00:00"/>
    <x v="3866"/>
    <n v="2071"/>
    <x v="1"/>
    <n v="221.19360000000003"/>
    <n v="81.000400000000013"/>
    <n v="-140.19320000000002"/>
    <x v="99"/>
    <x v="4"/>
    <x v="5"/>
    <n v="-173.07716998928399"/>
  </r>
  <r>
    <d v="2023-08-04T00:00:00"/>
    <x v="3867"/>
    <n v="2638"/>
    <x v="3"/>
    <n v="203.15520000000001"/>
    <n v="81.031599999999997"/>
    <n v="-122.12360000000001"/>
    <x v="73"/>
    <x v="3"/>
    <x v="3"/>
    <n v="-150.7110806154636"/>
  </r>
  <r>
    <d v="2023-08-28T00:00:00"/>
    <x v="3868"/>
    <n v="789"/>
    <x v="9"/>
    <n v="61.975999999999999"/>
    <n v="81.034559999999999"/>
    <n v="19.05856"/>
    <x v="8"/>
    <x v="3"/>
    <x v="3"/>
    <n v="23.519051624393345"/>
  </r>
  <r>
    <d v="2023-09-04T00:00:00"/>
    <x v="3869"/>
    <n v="1715"/>
    <x v="9"/>
    <n v="91.200000000000017"/>
    <n v="81.034559999999999"/>
    <n v="-10.165440000000018"/>
    <x v="92"/>
    <x v="5"/>
    <x v="1"/>
    <n v="-12.544573574534146"/>
  </r>
  <r>
    <d v="2023-05-11T00:00:00"/>
    <x v="3870"/>
    <n v="617"/>
    <x v="6"/>
    <n v="138.57599999999999"/>
    <n v="81.073200000000014"/>
    <n v="-57.502799999999979"/>
    <x v="93"/>
    <x v="2"/>
    <x v="5"/>
    <n v="-70.92701410577105"/>
  </r>
  <r>
    <d v="2023-01-23T00:00:00"/>
    <x v="3871"/>
    <n v="2104"/>
    <x v="3"/>
    <n v="12.316000000000003"/>
    <n v="81.124200000000002"/>
    <n v="68.808199999999999"/>
    <x v="41"/>
    <x v="8"/>
    <x v="2"/>
    <n v="84.818340273309317"/>
  </r>
  <r>
    <d v="2023-05-06T00:00:00"/>
    <x v="3872"/>
    <n v="1893"/>
    <x v="8"/>
    <n v="19.156000000000006"/>
    <n v="81.124200000000002"/>
    <n v="61.968199999999996"/>
    <x v="14"/>
    <x v="7"/>
    <x v="5"/>
    <n v="76.386824153581784"/>
  </r>
  <r>
    <d v="2023-11-12T00:00:00"/>
    <x v="3873"/>
    <n v="1106"/>
    <x v="1"/>
    <n v="24.132000000000005"/>
    <n v="81.124200000000002"/>
    <n v="56.992199999999997"/>
    <x v="91"/>
    <x v="11"/>
    <x v="9"/>
    <n v="70.253019444259536"/>
  </r>
  <r>
    <d v="2023-09-04T00:00:00"/>
    <x v="3874"/>
    <n v="1945"/>
    <x v="8"/>
    <n v="25.804000000000002"/>
    <n v="81.124200000000002"/>
    <n v="55.3202"/>
    <x v="61"/>
    <x v="8"/>
    <x v="1"/>
    <n v="68.191982170548371"/>
  </r>
  <r>
    <d v="2023-10-13T00:00:00"/>
    <x v="3875"/>
    <n v="1594"/>
    <x v="5"/>
    <n v="26.260000000000019"/>
    <n v="81.124200000000002"/>
    <n v="54.864199999999983"/>
    <x v="38"/>
    <x v="10"/>
    <x v="6"/>
    <n v="67.629881095899847"/>
  </r>
  <r>
    <d v="2023-07-14T00:00:00"/>
    <x v="3876"/>
    <n v="2382"/>
    <x v="0"/>
    <n v="28.77200000000002"/>
    <n v="81.124200000000002"/>
    <n v="52.352199999999982"/>
    <x v="1"/>
    <x v="0"/>
    <x v="8"/>
    <n v="64.533394474151947"/>
  </r>
  <r>
    <d v="2023-09-20T00:00:00"/>
    <x v="3877"/>
    <n v="1258"/>
    <x v="2"/>
    <n v="30.396000000000015"/>
    <n v="81.124200000000002"/>
    <n v="50.728199999999987"/>
    <x v="49"/>
    <x v="2"/>
    <x v="1"/>
    <n v="62.531525734614313"/>
  </r>
  <r>
    <d v="2023-10-21T00:00:00"/>
    <x v="3878"/>
    <n v="197"/>
    <x v="1"/>
    <n v="31.424000000000007"/>
    <n v="81.124200000000002"/>
    <n v="49.700199999999995"/>
    <x v="40"/>
    <x v="7"/>
    <x v="6"/>
    <n v="61.264332961064625"/>
  </r>
  <r>
    <d v="2023-12-19T00:00:00"/>
    <x v="3879"/>
    <n v="558"/>
    <x v="4"/>
    <n v="32.548000000000002"/>
    <n v="81.124200000000002"/>
    <n v="48.5762"/>
    <x v="77"/>
    <x v="5"/>
    <x v="4"/>
    <n v="59.878803119167891"/>
  </r>
  <r>
    <d v="2023-08-14T00:00:00"/>
    <x v="3880"/>
    <n v="2701"/>
    <x v="7"/>
    <n v="32.644000000000005"/>
    <n v="81.124200000000002"/>
    <n v="48.480199999999996"/>
    <x v="2"/>
    <x v="3"/>
    <x v="3"/>
    <n v="59.760466050820838"/>
  </r>
  <r>
    <d v="2023-04-07T00:00:00"/>
    <x v="3881"/>
    <n v="956"/>
    <x v="7"/>
    <n v="43.788000000000004"/>
    <n v="81.124200000000002"/>
    <n v="37.336199999999998"/>
    <x v="1"/>
    <x v="0"/>
    <x v="11"/>
    <n v="46.023504700200426"/>
  </r>
  <r>
    <d v="2023-06-01T00:00:00"/>
    <x v="3882"/>
    <n v="573"/>
    <x v="5"/>
    <n v="51.656000000000006"/>
    <n v="81.124200000000002"/>
    <n v="29.468199999999996"/>
    <x v="63"/>
    <x v="2"/>
    <x v="7"/>
    <n v="36.324795806923206"/>
  </r>
  <r>
    <d v="2023-01-16T00:00:00"/>
    <x v="3883"/>
    <n v="1687"/>
    <x v="7"/>
    <n v="57.372000000000014"/>
    <n v="81.124200000000002"/>
    <n v="23.752199999999988"/>
    <x v="50"/>
    <x v="7"/>
    <x v="2"/>
    <n v="29.278809529092413"/>
  </r>
  <r>
    <d v="2023-12-15T00:00:00"/>
    <x v="3884"/>
    <n v="1189"/>
    <x v="6"/>
    <n v="59.620000000000005"/>
    <n v="81.124200000000002"/>
    <n v="21.504199999999997"/>
    <x v="13"/>
    <x v="4"/>
    <x v="4"/>
    <n v="26.507749845298932"/>
  </r>
  <r>
    <d v="2023-07-28T00:00:00"/>
    <x v="3885"/>
    <n v="1174"/>
    <x v="6"/>
    <n v="60.756"/>
    <n v="81.124200000000002"/>
    <n v="20.368200000000002"/>
    <x v="32"/>
    <x v="0"/>
    <x v="8"/>
    <n v="25.10742786985881"/>
  </r>
  <r>
    <d v="2023-06-08T00:00:00"/>
    <x v="3886"/>
    <n v="696"/>
    <x v="0"/>
    <n v="65.240000000000009"/>
    <n v="81.124200000000002"/>
    <n v="15.884199999999993"/>
    <x v="61"/>
    <x v="2"/>
    <x v="7"/>
    <n v="19.580100635815199"/>
  </r>
  <r>
    <d v="2023-09-16T00:00:00"/>
    <x v="3887"/>
    <n v="1810"/>
    <x v="0"/>
    <n v="65.240000000000009"/>
    <n v="81.124200000000002"/>
    <n v="15.884199999999993"/>
    <x v="31"/>
    <x v="11"/>
    <x v="1"/>
    <n v="19.580100635815199"/>
  </r>
  <r>
    <d v="2023-07-03T00:00:00"/>
    <x v="3888"/>
    <n v="2830"/>
    <x v="4"/>
    <n v="77.604000000000013"/>
    <n v="81.124200000000002"/>
    <n v="3.5201999999999884"/>
    <x v="96"/>
    <x v="2"/>
    <x v="8"/>
    <n v="4.3392723749509869"/>
  </r>
  <r>
    <d v="2023-05-16T00:00:00"/>
    <x v="3889"/>
    <n v="2225"/>
    <x v="8"/>
    <n v="77.604000000000013"/>
    <n v="81.124200000000002"/>
    <n v="3.5201999999999884"/>
    <x v="78"/>
    <x v="6"/>
    <x v="5"/>
    <n v="4.3392723749509869"/>
  </r>
  <r>
    <d v="2023-01-09T00:00:00"/>
    <x v="3890"/>
    <n v="2416"/>
    <x v="2"/>
    <n v="78.632000000000005"/>
    <n v="81.124200000000002"/>
    <n v="2.4921999999999969"/>
    <x v="32"/>
    <x v="6"/>
    <x v="2"/>
    <n v="3.0720796014013043"/>
  </r>
  <r>
    <d v="2023-08-12T00:00:00"/>
    <x v="3891"/>
    <n v="941"/>
    <x v="6"/>
    <n v="83.224000000000018"/>
    <n v="81.124200000000002"/>
    <n v="-2.0998000000000161"/>
    <x v="100"/>
    <x v="1"/>
    <x v="3"/>
    <n v="-2.5883768345327485"/>
  </r>
  <r>
    <d v="2023-03-24T00:00:00"/>
    <x v="3892"/>
    <n v="240"/>
    <x v="1"/>
    <n v="84.25200000000001"/>
    <n v="81.124200000000002"/>
    <n v="-3.1278000000000077"/>
    <x v="57"/>
    <x v="0"/>
    <x v="0"/>
    <n v="-3.8555696080824311"/>
  </r>
  <r>
    <d v="2023-05-16T00:00:00"/>
    <x v="3893"/>
    <n v="1139"/>
    <x v="3"/>
    <n v="88.844000000000023"/>
    <n v="81.124200000000002"/>
    <n v="-7.7198000000000206"/>
    <x v="0"/>
    <x v="6"/>
    <x v="5"/>
    <n v="-9.5160260440164848"/>
  </r>
  <r>
    <d v="2023-09-27T00:00:00"/>
    <x v="3894"/>
    <n v="397"/>
    <x v="1"/>
    <n v="93.312000000000012"/>
    <n v="81.124200000000002"/>
    <n v="-12.18780000000001"/>
    <x v="100"/>
    <x v="8"/>
    <x v="1"/>
    <n v="-15.023630433335564"/>
  </r>
  <r>
    <d v="2023-08-18T00:00:00"/>
    <x v="3895"/>
    <n v="157"/>
    <x v="7"/>
    <n v="108.22800000000001"/>
    <n v="81.124200000000002"/>
    <n v="-27.103800000000007"/>
    <x v="52"/>
    <x v="8"/>
    <x v="3"/>
    <n v="-33.410252427758927"/>
  </r>
  <r>
    <d v="2023-11-22T00:00:00"/>
    <x v="3896"/>
    <n v="1075"/>
    <x v="2"/>
    <n v="110.20000000000002"/>
    <n v="81.124200000000002"/>
    <n v="-29.075800000000015"/>
    <x v="43"/>
    <x v="4"/>
    <x v="9"/>
    <n v="-35.841093040054652"/>
  </r>
  <r>
    <d v="2023-05-15T00:00:00"/>
    <x v="3897"/>
    <n v="2055"/>
    <x v="6"/>
    <n v="119.19200000000001"/>
    <n v="81.124200000000002"/>
    <n v="-38.067800000000005"/>
    <x v="24"/>
    <x v="1"/>
    <x v="5"/>
    <n v="-46.925331775228607"/>
  </r>
  <r>
    <d v="2023-04-30T00:00:00"/>
    <x v="3898"/>
    <n v="1401"/>
    <x v="3"/>
    <n v="156.232"/>
    <n v="81.124200000000002"/>
    <n v="-75.107799999999997"/>
    <x v="48"/>
    <x v="3"/>
    <x v="11"/>
    <n v="-92.583717312466561"/>
  </r>
  <r>
    <d v="2023-02-19T00:00:00"/>
    <x v="3899"/>
    <n v="1832"/>
    <x v="6"/>
    <n v="210.26240000000004"/>
    <n v="81.244800000000012"/>
    <n v="-129.01760000000002"/>
    <x v="62"/>
    <x v="2"/>
    <x v="10"/>
    <n v="-158.80105557524914"/>
  </r>
  <r>
    <d v="2023-12-27T00:00:00"/>
    <x v="3900"/>
    <n v="380"/>
    <x v="8"/>
    <n v="272.39347199999997"/>
    <n v="81.357120000000009"/>
    <n v="-191.03635199999997"/>
    <x v="79"/>
    <x v="5"/>
    <x v="4"/>
    <n v="-234.81208774351887"/>
  </r>
  <r>
    <d v="2023-05-27T00:00:00"/>
    <x v="3901"/>
    <n v="2664"/>
    <x v="1"/>
    <n v="14.168000000000006"/>
    <n v="81.572400000000002"/>
    <n v="67.404399999999995"/>
    <x v="66"/>
    <x v="1"/>
    <x v="5"/>
    <n v="82.631380221741651"/>
  </r>
  <r>
    <d v="2023-08-19T00:00:00"/>
    <x v="3902"/>
    <n v="930"/>
    <x v="6"/>
    <n v="15.54000000000002"/>
    <n v="81.572400000000002"/>
    <n v="66.032399999999981"/>
    <x v="0"/>
    <x v="11"/>
    <x v="3"/>
    <n v="80.949438780764055"/>
  </r>
  <r>
    <d v="2023-12-11T00:00:00"/>
    <x v="3903"/>
    <n v="635"/>
    <x v="0"/>
    <n v="19.599999999999994"/>
    <n v="81.572400000000002"/>
    <n v="61.972400000000007"/>
    <x v="70"/>
    <x v="9"/>
    <x v="4"/>
    <n v="75.97226512889165"/>
  </r>
  <r>
    <d v="2023-02-21T00:00:00"/>
    <x v="3904"/>
    <n v="1251"/>
    <x v="8"/>
    <n v="32.104000000000013"/>
    <n v="81.572400000000002"/>
    <n v="49.468399999999988"/>
    <x v="22"/>
    <x v="3"/>
    <x v="10"/>
    <n v="60.643551004996773"/>
  </r>
  <r>
    <d v="2023-02-05T00:00:00"/>
    <x v="3905"/>
    <n v="1162"/>
    <x v="7"/>
    <n v="34.352000000000004"/>
    <n v="81.572400000000002"/>
    <n v="47.220399999999998"/>
    <x v="66"/>
    <x v="2"/>
    <x v="10"/>
    <n v="57.887716923861497"/>
  </r>
  <r>
    <d v="2023-02-08T00:00:00"/>
    <x v="3906"/>
    <n v="2838"/>
    <x v="5"/>
    <n v="36.459999999999994"/>
    <n v="81.572400000000002"/>
    <n v="45.112400000000008"/>
    <x v="45"/>
    <x v="10"/>
    <x v="10"/>
    <n v="55.303509520377006"/>
  </r>
  <r>
    <d v="2023-03-01T00:00:00"/>
    <x v="3907"/>
    <n v="1804"/>
    <x v="1"/>
    <n v="38.168000000000006"/>
    <n v="81.572400000000002"/>
    <n v="43.404399999999995"/>
    <x v="85"/>
    <x v="7"/>
    <x v="0"/>
    <n v="53.209664053037542"/>
  </r>
  <r>
    <d v="2023-08-07T00:00:00"/>
    <x v="3908"/>
    <n v="701"/>
    <x v="6"/>
    <n v="39.924000000000007"/>
    <n v="81.572400000000002"/>
    <n v="41.648399999999995"/>
    <x v="18"/>
    <x v="5"/>
    <x v="3"/>
    <n v="51.056975153360682"/>
  </r>
  <r>
    <d v="2023-04-02T00:00:00"/>
    <x v="3909"/>
    <n v="1664"/>
    <x v="7"/>
    <n v="43.203999999999994"/>
    <n v="81.572400000000002"/>
    <n v="38.368400000000008"/>
    <x v="69"/>
    <x v="7"/>
    <x v="11"/>
    <n v="47.036007276971141"/>
  </r>
  <r>
    <d v="2023-11-03T00:00:00"/>
    <x v="3910"/>
    <n v="2268"/>
    <x v="2"/>
    <n v="45.451999999999998"/>
    <n v="81.572400000000002"/>
    <n v="36.120400000000004"/>
    <x v="72"/>
    <x v="11"/>
    <x v="9"/>
    <n v="44.28017319583585"/>
  </r>
  <r>
    <d v="2023-02-25T00:00:00"/>
    <x v="3911"/>
    <n v="1265"/>
    <x v="1"/>
    <n v="54.423999999999999"/>
    <n v="81.572400000000002"/>
    <n v="27.148400000000002"/>
    <x v="84"/>
    <x v="8"/>
    <x v="10"/>
    <n v="33.281354968101958"/>
  </r>
  <r>
    <d v="2023-09-15T00:00:00"/>
    <x v="3912"/>
    <n v="1760"/>
    <x v="2"/>
    <n v="59.080000000000013"/>
    <n v="81.572400000000002"/>
    <n v="22.492399999999989"/>
    <x v="91"/>
    <x v="4"/>
    <x v="1"/>
    <n v="27.573542031373343"/>
  </r>
  <r>
    <d v="2023-07-26T00:00:00"/>
    <x v="3913"/>
    <n v="1753"/>
    <x v="7"/>
    <n v="59.080000000000013"/>
    <n v="81.572400000000002"/>
    <n v="22.492399999999989"/>
    <x v="45"/>
    <x v="2"/>
    <x v="8"/>
    <n v="27.573542031373343"/>
  </r>
  <r>
    <d v="2023-07-01T00:00:00"/>
    <x v="3914"/>
    <n v="2231"/>
    <x v="1"/>
    <n v="62.311999999999998"/>
    <n v="81.572400000000002"/>
    <n v="19.260400000000004"/>
    <x v="87"/>
    <x v="3"/>
    <x v="8"/>
    <n v="23.611417587321206"/>
  </r>
  <r>
    <d v="2023-11-17T00:00:00"/>
    <x v="3915"/>
    <n v="1308"/>
    <x v="8"/>
    <n v="65.683999999999997"/>
    <n v="81.572400000000002"/>
    <n v="15.888400000000004"/>
    <x v="74"/>
    <x v="6"/>
    <x v="9"/>
    <n v="19.477666465618277"/>
  </r>
  <r>
    <d v="2023-09-13T00:00:00"/>
    <x v="3916"/>
    <n v="2798"/>
    <x v="6"/>
    <n v="70.180000000000007"/>
    <n v="81.572400000000002"/>
    <n v="11.392399999999995"/>
    <x v="61"/>
    <x v="11"/>
    <x v="1"/>
    <n v="13.965998303347693"/>
  </r>
  <r>
    <d v="2023-05-30T00:00:00"/>
    <x v="3917"/>
    <n v="994"/>
    <x v="8"/>
    <n v="71.444000000000017"/>
    <n v="81.572400000000002"/>
    <n v="10.128399999999985"/>
    <x v="20"/>
    <x v="1"/>
    <x v="5"/>
    <n v="12.416454585129264"/>
  </r>
  <r>
    <d v="2023-05-03T00:00:00"/>
    <x v="3918"/>
    <n v="2426"/>
    <x v="0"/>
    <n v="73.551999999999992"/>
    <n v="81.572400000000002"/>
    <n v="8.0204000000000093"/>
    <x v="74"/>
    <x v="9"/>
    <x v="5"/>
    <n v="9.8322471816447834"/>
  </r>
  <r>
    <d v="2023-10-05T00:00:00"/>
    <x v="3919"/>
    <n v="2"/>
    <x v="4"/>
    <n v="73.692000000000007"/>
    <n v="81.572400000000002"/>
    <n v="7.8803999999999945"/>
    <x v="56"/>
    <x v="8"/>
    <x v="6"/>
    <n v="9.6606205039939912"/>
  </r>
  <r>
    <d v="2023-10-02T00:00:00"/>
    <x v="3920"/>
    <n v="22"/>
    <x v="3"/>
    <n v="84.932000000000016"/>
    <n v="81.572400000000002"/>
    <n v="-3.3596000000000146"/>
    <x v="57"/>
    <x v="8"/>
    <x v="6"/>
    <n v="-4.1185499016824494"/>
  </r>
  <r>
    <d v="2023-11-04T00:00:00"/>
    <x v="3921"/>
    <n v="887"/>
    <x v="0"/>
    <n v="88.30400000000003"/>
    <n v="81.572400000000002"/>
    <n v="-6.7316000000000287"/>
    <x v="51"/>
    <x v="4"/>
    <x v="9"/>
    <n v="-8.252301023385396"/>
  </r>
  <r>
    <d v="2023-10-30T00:00:00"/>
    <x v="3922"/>
    <n v="1334"/>
    <x v="1"/>
    <n v="95.04800000000003"/>
    <n v="81.572400000000002"/>
    <n v="-13.475600000000028"/>
    <x v="88"/>
    <x v="4"/>
    <x v="6"/>
    <n v="-16.519803266791254"/>
  </r>
  <r>
    <d v="2023-12-01T00:00:00"/>
    <x v="3923"/>
    <n v="728"/>
    <x v="0"/>
    <n v="99.544000000000011"/>
    <n v="81.572400000000002"/>
    <n v="-17.971600000000009"/>
    <x v="35"/>
    <x v="10"/>
    <x v="4"/>
    <n v="-22.031471429061803"/>
  </r>
  <r>
    <d v="2023-04-23T00:00:00"/>
    <x v="3924"/>
    <n v="1051"/>
    <x v="0"/>
    <n v="114.15600000000001"/>
    <n v="81.572400000000002"/>
    <n v="-32.583600000000004"/>
    <x v="48"/>
    <x v="3"/>
    <x v="11"/>
    <n v="-39.944392956441156"/>
  </r>
  <r>
    <d v="2023-05-26T00:00:00"/>
    <x v="3925"/>
    <n v="1458"/>
    <x v="8"/>
    <n v="117.52800000000002"/>
    <n v="81.572400000000002"/>
    <n v="-35.955600000000018"/>
    <x v="77"/>
    <x v="6"/>
    <x v="5"/>
    <n v="-44.078144078144099"/>
  </r>
  <r>
    <d v="2023-02-01T00:00:00"/>
    <x v="3926"/>
    <n v="211"/>
    <x v="8"/>
    <n v="127.64800000000001"/>
    <n v="81.572400000000002"/>
    <n v="-46.075600000000009"/>
    <x v="71"/>
    <x v="11"/>
    <x v="10"/>
    <n v="-56.484301062614328"/>
  </r>
  <r>
    <d v="2023-12-26T00:00:00"/>
    <x v="3927"/>
    <n v="2700"/>
    <x v="1"/>
    <n v="184.40320000000003"/>
    <n v="81.619200000000006"/>
    <n v="-102.78400000000002"/>
    <x v="95"/>
    <x v="8"/>
    <x v="4"/>
    <n v="-125.93115345408926"/>
  </r>
  <r>
    <d v="2023-07-04T00:00:00"/>
    <x v="3928"/>
    <n v="254"/>
    <x v="9"/>
    <n v="8.5759999999999934"/>
    <n v="81.751680000000007"/>
    <n v="73.175680000000014"/>
    <x v="47"/>
    <x v="6"/>
    <x v="8"/>
    <n v="89.50969570288953"/>
  </r>
  <r>
    <d v="2023-10-17T00:00:00"/>
    <x v="3929"/>
    <n v="2371"/>
    <x v="9"/>
    <n v="23.188000000000002"/>
    <n v="81.751680000000007"/>
    <n v="58.563680000000005"/>
    <x v="56"/>
    <x v="2"/>
    <x v="6"/>
    <n v="71.636056898157932"/>
  </r>
  <r>
    <d v="2023-03-20T00:00:00"/>
    <x v="3930"/>
    <n v="1011"/>
    <x v="9"/>
    <n v="25.444000000000017"/>
    <n v="81.751680000000007"/>
    <n v="56.307679999999991"/>
    <x v="83"/>
    <x v="11"/>
    <x v="0"/>
    <n v="68.876480581194159"/>
  </r>
  <r>
    <d v="2023-10-23T00:00:00"/>
    <x v="3931"/>
    <n v="80"/>
    <x v="7"/>
    <n v="177.20000000000002"/>
    <n v="81.790800000000019"/>
    <n v="-95.409199999999998"/>
    <x v="72"/>
    <x v="0"/>
    <x v="6"/>
    <n v="-116.65028340595759"/>
  </r>
  <r>
    <d v="2023-09-13T00:00:00"/>
    <x v="3932"/>
    <n v="1928"/>
    <x v="9"/>
    <n v="218.91200000000001"/>
    <n v="82.004000000000005"/>
    <n v="-136.90800000000002"/>
    <x v="25"/>
    <x v="7"/>
    <x v="1"/>
    <n v="-166.95283156919177"/>
  </r>
  <r>
    <d v="2023-04-07T00:00:00"/>
    <x v="3933"/>
    <n v="184"/>
    <x v="8"/>
    <n v="1.2319999999999993"/>
    <n v="82.020600000000002"/>
    <n v="80.788600000000002"/>
    <x v="37"/>
    <x v="5"/>
    <x v="11"/>
    <n v="98.497938322811578"/>
  </r>
  <r>
    <d v="2023-07-28T00:00:00"/>
    <x v="3934"/>
    <n v="856"/>
    <x v="2"/>
    <n v="6.652000000000001"/>
    <n v="82.020600000000002"/>
    <n v="75.368600000000001"/>
    <x v="12"/>
    <x v="10"/>
    <x v="8"/>
    <n v="91.889842307908012"/>
  </r>
  <r>
    <d v="2023-10-30T00:00:00"/>
    <x v="3935"/>
    <n v="635"/>
    <x v="0"/>
    <n v="7.7759999999999962"/>
    <n v="82.020600000000002"/>
    <n v="74.244600000000005"/>
    <x v="70"/>
    <x v="9"/>
    <x v="6"/>
    <n v="90.519454868654947"/>
  </r>
  <r>
    <d v="2023-09-25T00:00:00"/>
    <x v="3936"/>
    <n v="1799"/>
    <x v="3"/>
    <n v="16.768000000000001"/>
    <n v="82.020600000000002"/>
    <n v="65.252600000000001"/>
    <x v="3"/>
    <x v="8"/>
    <x v="1"/>
    <n v="79.556355354630426"/>
  </r>
  <r>
    <d v="2023-01-14T00:00:00"/>
    <x v="3937"/>
    <n v="2805"/>
    <x v="3"/>
    <n v="17.891999999999996"/>
    <n v="82.020600000000002"/>
    <n v="64.128600000000006"/>
    <x v="84"/>
    <x v="8"/>
    <x v="2"/>
    <n v="78.185967915377361"/>
  </r>
  <r>
    <d v="2023-06-25T00:00:00"/>
    <x v="3938"/>
    <n v="811"/>
    <x v="6"/>
    <n v="26.884"/>
    <n v="82.020600000000002"/>
    <n v="55.136600000000001"/>
    <x v="86"/>
    <x v="0"/>
    <x v="7"/>
    <n v="67.222868401352827"/>
  </r>
  <r>
    <d v="2023-05-09T00:00:00"/>
    <x v="3939"/>
    <n v="1361"/>
    <x v="0"/>
    <n v="44.868000000000002"/>
    <n v="82.020600000000002"/>
    <n v="37.1526"/>
    <x v="22"/>
    <x v="9"/>
    <x v="5"/>
    <n v="45.296669373303779"/>
  </r>
  <r>
    <d v="2023-12-17T00:00:00"/>
    <x v="3940"/>
    <n v="1315"/>
    <x v="3"/>
    <n v="52.736000000000004"/>
    <n v="82.020600000000002"/>
    <n v="29.284599999999998"/>
    <x v="1"/>
    <x v="1"/>
    <x v="4"/>
    <n v="35.703957298532316"/>
  </r>
  <r>
    <d v="2023-09-25T00:00:00"/>
    <x v="3941"/>
    <n v="2483"/>
    <x v="1"/>
    <n v="58.356000000000002"/>
    <n v="82.020600000000002"/>
    <n v="23.6646"/>
    <x v="65"/>
    <x v="6"/>
    <x v="1"/>
    <n v="28.852020102266991"/>
  </r>
  <r>
    <d v="2023-08-12T00:00:00"/>
    <x v="3942"/>
    <n v="1735"/>
    <x v="8"/>
    <n v="62.02000000000001"/>
    <n v="82.020600000000002"/>
    <n v="20.000599999999991"/>
    <x v="44"/>
    <x v="8"/>
    <x v="3"/>
    <n v="24.38484965971962"/>
  </r>
  <r>
    <d v="2023-06-19T00:00:00"/>
    <x v="3943"/>
    <n v="2155"/>
    <x v="8"/>
    <n v="85.332000000000008"/>
    <n v="82.020600000000002"/>
    <n v="-3.3114000000000061"/>
    <x v="95"/>
    <x v="11"/>
    <x v="7"/>
    <n v="-4.0372784398065926"/>
  </r>
  <r>
    <d v="2023-07-22T00:00:00"/>
    <x v="3944"/>
    <n v="1140"/>
    <x v="5"/>
    <n v="86.456000000000003"/>
    <n v="82.020600000000002"/>
    <n v="-4.4354000000000013"/>
    <x v="54"/>
    <x v="7"/>
    <x v="8"/>
    <n v="-5.4076658790596523"/>
  </r>
  <r>
    <d v="2023-03-25T00:00:00"/>
    <x v="3945"/>
    <n v="1226"/>
    <x v="4"/>
    <n v="88.888000000000019"/>
    <n v="82.020600000000002"/>
    <n v="-6.8674000000000177"/>
    <x v="80"/>
    <x v="6"/>
    <x v="0"/>
    <n v="-8.3727746444186195"/>
  </r>
  <r>
    <d v="2023-05-22T00:00:00"/>
    <x v="3946"/>
    <n v="1165"/>
    <x v="1"/>
    <n v="100.128"/>
    <n v="82.020600000000002"/>
    <n v="-18.107399999999998"/>
    <x v="12"/>
    <x v="7"/>
    <x v="5"/>
    <n v="-22.076649036949252"/>
  </r>
  <r>
    <d v="2023-03-30T00:00:00"/>
    <x v="3947"/>
    <n v="2430"/>
    <x v="3"/>
    <n v="106.688"/>
    <n v="82.020600000000002"/>
    <n v="-24.667400000000001"/>
    <x v="67"/>
    <x v="3"/>
    <x v="0"/>
    <n v="-30.074639785614831"/>
  </r>
  <r>
    <d v="2023-04-22T00:00:00"/>
    <x v="3948"/>
    <n v="901"/>
    <x v="7"/>
    <n v="108.93600000000001"/>
    <n v="82.020600000000002"/>
    <n v="-26.915400000000005"/>
    <x v="12"/>
    <x v="10"/>
    <x v="11"/>
    <n v="-32.815414664120972"/>
  </r>
  <r>
    <d v="2023-05-08T00:00:00"/>
    <x v="3949"/>
    <n v="589"/>
    <x v="5"/>
    <n v="126.84399999999999"/>
    <n v="82.020600000000002"/>
    <n v="-44.823399999999992"/>
    <x v="81"/>
    <x v="0"/>
    <x v="5"/>
    <n v="-54.648954043252537"/>
  </r>
  <r>
    <d v="2023-07-05T00:00:00"/>
    <x v="3950"/>
    <n v="1933"/>
    <x v="6"/>
    <n v="79.065600000000018"/>
    <n v="82.209920000000011"/>
    <n v="3.1443199999999933"/>
    <x v="78"/>
    <x v="2"/>
    <x v="8"/>
    <n v="3.8247452375576971"/>
  </r>
  <r>
    <d v="2023-02-10T00:00:00"/>
    <x v="3951"/>
    <n v="2073"/>
    <x v="7"/>
    <n v="61.20320000000001"/>
    <n v="82.222400000000022"/>
    <n v="21.019200000000012"/>
    <x v="74"/>
    <x v="10"/>
    <x v="10"/>
    <n v="25.563836618731646"/>
  </r>
  <r>
    <d v="2023-05-19T00:00:00"/>
    <x v="3952"/>
    <n v="2323"/>
    <x v="9"/>
    <n v="263.12320000000005"/>
    <n v="82.26400000000001"/>
    <n v="-180.85920000000004"/>
    <x v="7"/>
    <x v="8"/>
    <x v="5"/>
    <n v="-219.85218321501509"/>
  </r>
  <r>
    <d v="2023-10-28T00:00:00"/>
    <x v="3953"/>
    <n v="44"/>
    <x v="8"/>
    <n v="130.48320000000001"/>
    <n v="82.378399999999999"/>
    <n v="-48.104800000000012"/>
    <x v="55"/>
    <x v="8"/>
    <x v="6"/>
    <n v="-58.394919056451712"/>
  </r>
  <r>
    <d v="2023-01-09T00:00:00"/>
    <x v="3954"/>
    <n v="1401"/>
    <x v="7"/>
    <n v="27.240000000000006"/>
    <n v="82.468800000000002"/>
    <n v="55.228799999999993"/>
    <x v="48"/>
    <x v="3"/>
    <x v="2"/>
    <n v="66.96932658168906"/>
  </r>
  <r>
    <d v="2023-02-28T00:00:00"/>
    <x v="3955"/>
    <n v="593"/>
    <x v="9"/>
    <n v="27.424000000000007"/>
    <n v="82.468800000000002"/>
    <n v="55.044799999999995"/>
    <x v="99"/>
    <x v="6"/>
    <x v="10"/>
    <n v="66.746211900743063"/>
  </r>
  <r>
    <d v="2023-07-14T00:00:00"/>
    <x v="3956"/>
    <n v="1680"/>
    <x v="7"/>
    <n v="34.168000000000006"/>
    <n v="82.468800000000002"/>
    <n v="48.300799999999995"/>
    <x v="70"/>
    <x v="1"/>
    <x v="8"/>
    <n v="58.568573812156835"/>
  </r>
  <r>
    <d v="2023-06-26T00:00:00"/>
    <x v="3957"/>
    <n v="970"/>
    <x v="5"/>
    <n v="40.015999999999991"/>
    <n v="82.468800000000002"/>
    <n v="42.452800000000011"/>
    <x v="0"/>
    <x v="11"/>
    <x v="7"/>
    <n v="51.477407213394656"/>
  </r>
  <r>
    <d v="2023-12-22T00:00:00"/>
    <x v="3958"/>
    <n v="2430"/>
    <x v="0"/>
    <n v="40.912000000000006"/>
    <n v="82.468800000000002"/>
    <n v="41.556799999999996"/>
    <x v="67"/>
    <x v="3"/>
    <x v="4"/>
    <n v="50.390935723570607"/>
  </r>
  <r>
    <d v="2023-08-28T00:00:00"/>
    <x v="3959"/>
    <n v="1551"/>
    <x v="3"/>
    <n v="43.088000000000022"/>
    <n v="82.468800000000002"/>
    <n v="39.380799999999979"/>
    <x v="1"/>
    <x v="6"/>
    <x v="3"/>
    <n v="47.752362105426513"/>
  </r>
  <r>
    <d v="2023-10-12T00:00:00"/>
    <x v="3960"/>
    <n v="2386"/>
    <x v="3"/>
    <n v="47.884000000000015"/>
    <n v="82.468800000000002"/>
    <n v="34.584799999999987"/>
    <x v="7"/>
    <x v="9"/>
    <x v="6"/>
    <n v="41.936829443377363"/>
  </r>
  <r>
    <d v="2023-10-21T00:00:00"/>
    <x v="3961"/>
    <n v="1483"/>
    <x v="8"/>
    <n v="51.256"/>
    <n v="82.468800000000002"/>
    <n v="31.212800000000001"/>
    <x v="27"/>
    <x v="9"/>
    <x v="6"/>
    <n v="37.848010399084259"/>
  </r>
  <r>
    <d v="2023-04-25T00:00:00"/>
    <x v="3962"/>
    <n v="838"/>
    <x v="0"/>
    <n v="71.488"/>
    <n v="82.468800000000002"/>
    <n v="10.980800000000002"/>
    <x v="72"/>
    <x v="4"/>
    <x v="11"/>
    <n v="13.315096133325573"/>
  </r>
  <r>
    <d v="2023-04-24T00:00:00"/>
    <x v="3963"/>
    <n v="270"/>
    <x v="5"/>
    <n v="72.611999999999995"/>
    <n v="82.468800000000002"/>
    <n v="9.8568000000000069"/>
    <x v="55"/>
    <x v="4"/>
    <x v="11"/>
    <n v="11.952156451894542"/>
  </r>
  <r>
    <d v="2023-10-28T00:00:00"/>
    <x v="3964"/>
    <n v="1214"/>
    <x v="8"/>
    <n v="75.984000000000009"/>
    <n v="82.468800000000002"/>
    <n v="6.4847999999999928"/>
    <x v="36"/>
    <x v="0"/>
    <x v="6"/>
    <n v="7.8633374076014118"/>
  </r>
  <r>
    <d v="2023-11-30T00:00:00"/>
    <x v="3965"/>
    <n v="2159"/>
    <x v="5"/>
    <n v="77.108000000000004"/>
    <n v="82.468800000000002"/>
    <n v="5.3607999999999976"/>
    <x v="52"/>
    <x v="4"/>
    <x v="9"/>
    <n v="6.5003977261703785"/>
  </r>
  <r>
    <d v="2023-09-05T00:00:00"/>
    <x v="3966"/>
    <n v="1748"/>
    <x v="8"/>
    <n v="79.128000000000014"/>
    <n v="82.468800000000002"/>
    <n v="3.3407999999999873"/>
    <x v="52"/>
    <x v="0"/>
    <x v="1"/>
    <n v="4.0509865549152977"/>
  </r>
  <r>
    <d v="2023-04-12T00:00:00"/>
    <x v="3967"/>
    <n v="1679"/>
    <x v="1"/>
    <n v="106.33199999999999"/>
    <n v="82.468800000000002"/>
    <n v="-23.863199999999992"/>
    <x v="13"/>
    <x v="7"/>
    <x v="11"/>
    <n v="-28.936033991036599"/>
  </r>
  <r>
    <d v="2023-10-07T00:00:00"/>
    <x v="3968"/>
    <n v="8"/>
    <x v="2"/>
    <n v="108.35200000000002"/>
    <n v="82.468800000000002"/>
    <n v="-25.883200000000016"/>
    <x v="54"/>
    <x v="4"/>
    <x v="6"/>
    <n v="-31.385445162291699"/>
  </r>
  <r>
    <d v="2023-09-07T00:00:00"/>
    <x v="3969"/>
    <n v="1339"/>
    <x v="3"/>
    <n v="140.97200000000001"/>
    <n v="82.468800000000002"/>
    <n v="-58.503200000000007"/>
    <x v="3"/>
    <x v="8"/>
    <x v="1"/>
    <n v="-70.9397978386978"/>
  </r>
  <r>
    <d v="2023-11-07T00:00:00"/>
    <x v="3970"/>
    <n v="824"/>
    <x v="9"/>
    <n v="75.484800000000007"/>
    <n v="82.534400000000005"/>
    <n v="7.0495999999999981"/>
    <x v="85"/>
    <x v="9"/>
    <x v="9"/>
    <n v="8.5414081885856046"/>
  </r>
  <r>
    <d v="2023-11-18T00:00:00"/>
    <x v="3971"/>
    <n v="2347"/>
    <x v="5"/>
    <n v="141.04320000000001"/>
    <n v="82.576000000000022"/>
    <n v="-58.467199999999991"/>
    <x v="90"/>
    <x v="3"/>
    <x v="9"/>
    <n v="-70.804107731059844"/>
  </r>
  <r>
    <d v="2023-06-23T00:00:00"/>
    <x v="3972"/>
    <n v="710"/>
    <x v="2"/>
    <n v="4.632000000000005"/>
    <n v="82.917000000000002"/>
    <n v="78.284999999999997"/>
    <x v="42"/>
    <x v="11"/>
    <x v="7"/>
    <n v="94.413690799232967"/>
  </r>
  <r>
    <d v="2023-03-24T00:00:00"/>
    <x v="3973"/>
    <n v="903"/>
    <x v="6"/>
    <n v="8.0040000000000049"/>
    <n v="82.917000000000002"/>
    <n v="74.912999999999997"/>
    <x v="40"/>
    <x v="3"/>
    <x v="0"/>
    <n v="90.346973479503589"/>
  </r>
  <r>
    <d v="2023-02-08T00:00:00"/>
    <x v="3974"/>
    <n v="1759"/>
    <x v="0"/>
    <n v="14.475999999999999"/>
    <n v="82.917000000000002"/>
    <n v="68.441000000000003"/>
    <x v="33"/>
    <x v="11"/>
    <x v="10"/>
    <n v="82.541577722300616"/>
  </r>
  <r>
    <d v="2023-09-18T00:00:00"/>
    <x v="3975"/>
    <n v="1191"/>
    <x v="3"/>
    <n v="16.996000000000009"/>
    <n v="82.917000000000002"/>
    <n v="65.920999999999992"/>
    <x v="55"/>
    <x v="10"/>
    <x v="1"/>
    <n v="79.502393960225277"/>
  </r>
  <r>
    <d v="2023-06-07T00:00:00"/>
    <x v="3976"/>
    <n v="2337"/>
    <x v="5"/>
    <n v="23.468000000000004"/>
    <n v="82.917000000000002"/>
    <n v="59.448999999999998"/>
    <x v="22"/>
    <x v="2"/>
    <x v="7"/>
    <n v="71.696998203022304"/>
  </r>
  <r>
    <d v="2023-07-16T00:00:00"/>
    <x v="3977"/>
    <n v="2458"/>
    <x v="1"/>
    <n v="39.475999999999999"/>
    <n v="82.917000000000002"/>
    <n v="43.441000000000003"/>
    <x v="45"/>
    <x v="3"/>
    <x v="8"/>
    <n v="52.390945162029503"/>
  </r>
  <r>
    <d v="2023-04-06T00:00:00"/>
    <x v="3978"/>
    <n v="1455"/>
    <x v="2"/>
    <n v="42.703999999999994"/>
    <n v="82.917000000000002"/>
    <n v="40.213000000000008"/>
    <x v="81"/>
    <x v="8"/>
    <x v="11"/>
    <n v="48.497895485847302"/>
  </r>
  <r>
    <d v="2023-08-15T00:00:00"/>
    <x v="3979"/>
    <n v="2488"/>
    <x v="2"/>
    <n v="48.195999999999998"/>
    <n v="82.917000000000002"/>
    <n v="34.721000000000004"/>
    <x v="77"/>
    <x v="2"/>
    <x v="3"/>
    <n v="41.874404525006938"/>
  </r>
  <r>
    <d v="2023-02-04T00:00:00"/>
    <x v="3980"/>
    <n v="2109"/>
    <x v="1"/>
    <n v="48.468000000000018"/>
    <n v="82.917000000000002"/>
    <n v="34.448999999999984"/>
    <x v="18"/>
    <x v="3"/>
    <x v="10"/>
    <n v="41.546365642751162"/>
  </r>
  <r>
    <d v="2023-02-20T00:00:00"/>
    <x v="3981"/>
    <n v="505"/>
    <x v="7"/>
    <n v="52.963999999999999"/>
    <n v="82.917000000000002"/>
    <n v="29.953000000000003"/>
    <x v="80"/>
    <x v="2"/>
    <x v="10"/>
    <n v="36.124075883112027"/>
  </r>
  <r>
    <d v="2023-04-30T00:00:00"/>
    <x v="3982"/>
    <n v="958"/>
    <x v="5"/>
    <n v="54.088000000000022"/>
    <n v="82.917000000000002"/>
    <n v="28.828999999999979"/>
    <x v="51"/>
    <x v="6"/>
    <x v="11"/>
    <n v="34.768503443202214"/>
  </r>
  <r>
    <d v="2023-02-15T00:00:00"/>
    <x v="3983"/>
    <n v="1162"/>
    <x v="0"/>
    <n v="61.440000000000026"/>
    <n v="82.917000000000002"/>
    <n v="21.476999999999975"/>
    <x v="66"/>
    <x v="2"/>
    <x v="10"/>
    <n v="25.901805419877675"/>
  </r>
  <r>
    <d v="2023-07-26T00:00:00"/>
    <x v="3984"/>
    <n v="1516"/>
    <x v="1"/>
    <n v="70.676000000000002"/>
    <n v="82.917000000000002"/>
    <n v="12.241"/>
    <x v="20"/>
    <x v="7"/>
    <x v="8"/>
    <n v="14.762955726811148"/>
  </r>
  <r>
    <d v="2023-07-04T00:00:00"/>
    <x v="3985"/>
    <n v="452"/>
    <x v="4"/>
    <n v="76.568000000000012"/>
    <n v="82.917000000000002"/>
    <n v="6.3489999999999895"/>
    <x v="96"/>
    <x v="11"/>
    <x v="8"/>
    <n v="7.657054645006439"/>
  </r>
  <r>
    <d v="2023-04-22T00:00:00"/>
    <x v="3986"/>
    <n v="283"/>
    <x v="5"/>
    <n v="82.188000000000017"/>
    <n v="82.917000000000002"/>
    <n v="0.72899999999998499"/>
    <x v="88"/>
    <x v="3"/>
    <x v="11"/>
    <n v="0.87919244545748754"/>
  </r>
  <r>
    <d v="2023-06-08T00:00:00"/>
    <x v="3987"/>
    <n v="2526"/>
    <x v="4"/>
    <n v="93.51600000000002"/>
    <n v="82.917000000000002"/>
    <n v="-10.599000000000018"/>
    <x v="41"/>
    <x v="6"/>
    <x v="7"/>
    <n v="-12.782662180252563"/>
  </r>
  <r>
    <d v="2023-08-12T00:00:00"/>
    <x v="3988"/>
    <n v="1704"/>
    <x v="7"/>
    <n v="115.90800000000002"/>
    <n v="82.917000000000002"/>
    <n v="-32.991000000000014"/>
    <x v="83"/>
    <x v="10"/>
    <x v="3"/>
    <n v="-39.787980751836187"/>
  </r>
  <r>
    <d v="2023-05-30T00:00:00"/>
    <x v="3989"/>
    <n v="1417"/>
    <x v="3"/>
    <n v="119.61600000000001"/>
    <n v="82.917000000000002"/>
    <n v="-36.699000000000012"/>
    <x v="2"/>
    <x v="2"/>
    <x v="5"/>
    <n v="-44.259922573175601"/>
  </r>
  <r>
    <d v="2023-10-09T00:00:00"/>
    <x v="3990"/>
    <n v="380"/>
    <x v="1"/>
    <n v="145.39200000000002"/>
    <n v="82.917000000000002"/>
    <n v="-62.475000000000023"/>
    <x v="79"/>
    <x v="5"/>
    <x v="6"/>
    <n v="-75.346430768117543"/>
  </r>
  <r>
    <d v="2023-01-26T00:00:00"/>
    <x v="3991"/>
    <n v="2619"/>
    <x v="1"/>
    <n v="175.54000000000002"/>
    <n v="82.917000000000002"/>
    <n v="-92.623000000000019"/>
    <x v="85"/>
    <x v="7"/>
    <x v="2"/>
    <n v="-111.70568158519967"/>
  </r>
  <r>
    <d v="2023-12-29T00:00:00"/>
    <x v="3992"/>
    <n v="1786"/>
    <x v="9"/>
    <n v="30.160000000000011"/>
    <n v="83.185919999999996"/>
    <n v="53.025919999999985"/>
    <x v="85"/>
    <x v="9"/>
    <x v="4"/>
    <n v="63.743864346273973"/>
  </r>
  <r>
    <d v="2023-09-04T00:00:00"/>
    <x v="3993"/>
    <n v="2737"/>
    <x v="9"/>
    <n v="73.996000000000024"/>
    <n v="83.185919999999996"/>
    <n v="9.1899199999999723"/>
    <x v="2"/>
    <x v="2"/>
    <x v="1"/>
    <n v="11.047446490944589"/>
  </r>
  <r>
    <d v="2023-09-21T00:00:00"/>
    <x v="3994"/>
    <n v="1563"/>
    <x v="9"/>
    <n v="105.84400000000001"/>
    <n v="83.185919999999996"/>
    <n v="-22.658080000000012"/>
    <x v="51"/>
    <x v="3"/>
    <x v="1"/>
    <n v="-27.237878717936898"/>
  </r>
  <r>
    <d v="2023-08-30T00:00:00"/>
    <x v="3995"/>
    <n v="1161"/>
    <x v="0"/>
    <n v="6.0240000000000009"/>
    <n v="83.365200000000002"/>
    <n v="77.341200000000001"/>
    <x v="29"/>
    <x v="3"/>
    <x v="3"/>
    <n v="92.773963236458385"/>
  </r>
  <r>
    <d v="2023-06-09T00:00:00"/>
    <x v="3996"/>
    <n v="370"/>
    <x v="5"/>
    <n v="22.884"/>
    <n v="83.365200000000002"/>
    <n v="60.481200000000001"/>
    <x v="5"/>
    <x v="8"/>
    <x v="7"/>
    <n v="72.549696995868786"/>
  </r>
  <r>
    <d v="2023-04-14T00:00:00"/>
    <x v="3997"/>
    <n v="1180"/>
    <x v="8"/>
    <n v="24.928000000000026"/>
    <n v="83.365200000000002"/>
    <n v="58.437199999999976"/>
    <x v="39"/>
    <x v="8"/>
    <x v="11"/>
    <n v="70.097834588053502"/>
  </r>
  <r>
    <d v="2023-03-01T00:00:00"/>
    <x v="3998"/>
    <n v="297"/>
    <x v="8"/>
    <n v="25.447999999999993"/>
    <n v="83.365200000000002"/>
    <n v="57.917200000000008"/>
    <x v="5"/>
    <x v="0"/>
    <x v="0"/>
    <n v="69.474073114441055"/>
  </r>
  <r>
    <d v="2023-01-23T00:00:00"/>
    <x v="3999"/>
    <n v="650"/>
    <x v="3"/>
    <n v="28.364000000000001"/>
    <n v="83.365200000000002"/>
    <n v="55.001199999999997"/>
    <x v="87"/>
    <x v="7"/>
    <x v="2"/>
    <n v="65.976210697029444"/>
  </r>
  <r>
    <d v="2023-06-01T00:00:00"/>
    <x v="4000"/>
    <n v="549"/>
    <x v="4"/>
    <n v="35.564000000000007"/>
    <n v="83.365200000000002"/>
    <n v="47.801199999999994"/>
    <x v="90"/>
    <x v="3"/>
    <x v="7"/>
    <n v="57.339513370087268"/>
  </r>
  <r>
    <d v="2023-08-27T00:00:00"/>
    <x v="4001"/>
    <n v="2174"/>
    <x v="6"/>
    <n v="40.059999999999988"/>
    <n v="83.365200000000002"/>
    <n v="43.305200000000013"/>
    <x v="21"/>
    <x v="10"/>
    <x v="3"/>
    <n v="51.946375705930073"/>
  </r>
  <r>
    <d v="2023-03-12T00:00:00"/>
    <x v="4002"/>
    <n v="1968"/>
    <x v="1"/>
    <n v="41.992000000000004"/>
    <n v="83.365200000000002"/>
    <n v="41.373199999999997"/>
    <x v="76"/>
    <x v="10"/>
    <x v="0"/>
    <n v="49.62886192320056"/>
  </r>
  <r>
    <d v="2023-07-29T00:00:00"/>
    <x v="4003"/>
    <n v="1248"/>
    <x v="8"/>
    <n v="49.860000000000007"/>
    <n v="83.365200000000002"/>
    <n v="33.505199999999995"/>
    <x v="47"/>
    <x v="3"/>
    <x v="8"/>
    <n v="40.190871010925413"/>
  </r>
  <r>
    <d v="2023-02-02T00:00:00"/>
    <x v="4004"/>
    <n v="650"/>
    <x v="0"/>
    <n v="49.860000000000007"/>
    <n v="83.365200000000002"/>
    <n v="33.505199999999995"/>
    <x v="87"/>
    <x v="7"/>
    <x v="10"/>
    <n v="40.190871010925413"/>
  </r>
  <r>
    <d v="2023-10-16T00:00:00"/>
    <x v="4005"/>
    <n v="2845"/>
    <x v="1"/>
    <n v="58.304000000000002"/>
    <n v="83.365200000000002"/>
    <n v="25.061199999999999"/>
    <x v="50"/>
    <x v="4"/>
    <x v="6"/>
    <n v="30.061944312494898"/>
  </r>
  <r>
    <d v="2023-01-10T00:00:00"/>
    <x v="4006"/>
    <n v="1624"/>
    <x v="3"/>
    <n v="60.292000000000016"/>
    <n v="83.365200000000002"/>
    <n v="23.073199999999986"/>
    <x v="36"/>
    <x v="8"/>
    <x v="2"/>
    <n v="27.677256217222517"/>
  </r>
  <r>
    <d v="2023-06-29T00:00:00"/>
    <x v="4007"/>
    <n v="1913"/>
    <x v="7"/>
    <n v="61.416000000000011"/>
    <n v="83.365200000000002"/>
    <n v="21.94919999999999"/>
    <x v="63"/>
    <x v="8"/>
    <x v="7"/>
    <n v="26.328971801183215"/>
  </r>
  <r>
    <d v="2023-02-21T00:00:00"/>
    <x v="4008"/>
    <n v="1013"/>
    <x v="3"/>
    <n v="62.26400000000001"/>
    <n v="83.365200000000002"/>
    <n v="21.101199999999992"/>
    <x v="69"/>
    <x v="10"/>
    <x v="10"/>
    <n v="25.311760782676696"/>
  </r>
  <r>
    <d v="2023-12-26T00:00:00"/>
    <x v="4009"/>
    <n v="60"/>
    <x v="1"/>
    <n v="65.911999999999992"/>
    <n v="83.365200000000002"/>
    <n v="17.45320000000001"/>
    <x v="44"/>
    <x v="10"/>
    <x v="4"/>
    <n v="20.935834137026013"/>
  </r>
  <r>
    <d v="2023-06-22T00:00:00"/>
    <x v="4010"/>
    <n v="757"/>
    <x v="4"/>
    <n v="73.996000000000024"/>
    <n v="83.365200000000002"/>
    <n v="9.369199999999978"/>
    <x v="94"/>
    <x v="1"/>
    <x v="7"/>
    <n v="11.238742304942564"/>
  </r>
  <r>
    <d v="2023-06-19T00:00:00"/>
    <x v="4011"/>
    <n v="1525"/>
    <x v="4"/>
    <n v="74.52800000000002"/>
    <n v="83.365200000000002"/>
    <n v="8.8371999999999815"/>
    <x v="35"/>
    <x v="0"/>
    <x v="7"/>
    <n v="10.600586335785174"/>
  </r>
  <r>
    <d v="2023-10-02T00:00:00"/>
    <x v="4012"/>
    <n v="2166"/>
    <x v="8"/>
    <n v="75.464000000000013"/>
    <n v="83.365200000000002"/>
    <n v="7.9011999999999887"/>
    <x v="52"/>
    <x v="1"/>
    <x v="6"/>
    <n v="9.4778156832826994"/>
  </r>
  <r>
    <d v="2023-05-27T00:00:00"/>
    <x v="4013"/>
    <n v="1304"/>
    <x v="3"/>
    <n v="96.716000000000008"/>
    <n v="83.365200000000002"/>
    <n v="-13.350800000000007"/>
    <x v="44"/>
    <x v="10"/>
    <x v="5"/>
    <n v="-16.014835926741622"/>
  </r>
  <r>
    <d v="2023-05-29T00:00:00"/>
    <x v="4014"/>
    <n v="1313"/>
    <x v="0"/>
    <n v="104.128"/>
    <n v="83.365200000000002"/>
    <n v="-20.762799999999999"/>
    <x v="30"/>
    <x v="10"/>
    <x v="5"/>
    <n v="-24.90583600831042"/>
  </r>
  <r>
    <d v="2023-02-27T00:00:00"/>
    <x v="4015"/>
    <n v="2814"/>
    <x v="8"/>
    <n v="110.55600000000001"/>
    <n v="83.365200000000002"/>
    <n v="-27.19080000000001"/>
    <x v="45"/>
    <x v="11"/>
    <x v="10"/>
    <n v="-32.616487455197145"/>
  </r>
  <r>
    <d v="2023-01-07T00:00:00"/>
    <x v="4016"/>
    <n v="888"/>
    <x v="3"/>
    <n v="113.92800000000001"/>
    <n v="83.365200000000002"/>
    <n v="-30.56280000000001"/>
    <x v="14"/>
    <x v="9"/>
    <x v="2"/>
    <n v="-36.661340703315062"/>
  </r>
  <r>
    <d v="2023-12-06T00:00:00"/>
    <x v="4017"/>
    <n v="981"/>
    <x v="3"/>
    <n v="115.05200000000002"/>
    <n v="83.365200000000016"/>
    <n v="-31.686800000000005"/>
    <x v="89"/>
    <x v="10"/>
    <x v="4"/>
    <n v="-38.009625119354354"/>
  </r>
  <r>
    <d v="2023-06-26T00:00:00"/>
    <x v="4018"/>
    <n v="1997"/>
    <x v="7"/>
    <n v="240.74880000000005"/>
    <n v="83.480800000000016"/>
    <n v="-157.26800000000003"/>
    <x v="20"/>
    <x v="11"/>
    <x v="7"/>
    <n v="-188.38822819139253"/>
  </r>
  <r>
    <d v="2023-10-21T00:00:00"/>
    <x v="4019"/>
    <n v="209"/>
    <x v="1"/>
    <n v="51.991296000000013"/>
    <n v="83.757772800000026"/>
    <n v="31.766476800000014"/>
    <x v="16"/>
    <x v="4"/>
    <x v="6"/>
    <n v="37.926601601326254"/>
  </r>
  <r>
    <d v="2023-06-24T00:00:00"/>
    <x v="4020"/>
    <n v="413"/>
    <x v="9"/>
    <n v="59.816800000000015"/>
    <n v="83.759616000000008"/>
    <n v="23.942815999999993"/>
    <x v="7"/>
    <x v="7"/>
    <x v="7"/>
    <n v="28.585154927166801"/>
  </r>
  <r>
    <d v="2023-11-22T00:00:00"/>
    <x v="4021"/>
    <n v="271"/>
    <x v="6"/>
    <n v="0.18000000000000682"/>
    <n v="83.813400000000001"/>
    <n v="83.633399999999995"/>
    <x v="97"/>
    <x v="10"/>
    <x v="9"/>
    <n v="99.785237205506505"/>
  </r>
  <r>
    <d v="2023-02-16T00:00:00"/>
    <x v="4022"/>
    <n v="362"/>
    <x v="4"/>
    <n v="3.5520000000000067"/>
    <n v="83.813400000000001"/>
    <n v="80.261399999999995"/>
    <x v="30"/>
    <x v="5"/>
    <x v="10"/>
    <n v="95.762014188661951"/>
  </r>
  <r>
    <d v="2023-08-26T00:00:00"/>
    <x v="4023"/>
    <n v="2716"/>
    <x v="7"/>
    <n v="13.307999999999993"/>
    <n v="83.813400000000001"/>
    <n v="70.505400000000009"/>
    <x v="58"/>
    <x v="8"/>
    <x v="3"/>
    <n v="84.121870727115251"/>
  </r>
  <r>
    <d v="2023-11-30T00:00:00"/>
    <x v="4024"/>
    <n v="2197"/>
    <x v="5"/>
    <n v="13.668000000000006"/>
    <n v="83.813400000000001"/>
    <n v="70.145399999999995"/>
    <x v="8"/>
    <x v="11"/>
    <x v="9"/>
    <n v="83.69234513812826"/>
  </r>
  <r>
    <d v="2023-01-22T00:00:00"/>
    <x v="4025"/>
    <n v="2616"/>
    <x v="1"/>
    <n v="18.927999999999997"/>
    <n v="83.813400000000001"/>
    <n v="64.885400000000004"/>
    <x v="92"/>
    <x v="7"/>
    <x v="2"/>
    <n v="77.416499032374304"/>
  </r>
  <r>
    <d v="2023-07-02T00:00:00"/>
    <x v="4026"/>
    <n v="1791"/>
    <x v="7"/>
    <n v="26.795999999999992"/>
    <n v="83.813400000000001"/>
    <n v="57.017400000000009"/>
    <x v="78"/>
    <x v="10"/>
    <x v="8"/>
    <n v="68.028978659736993"/>
  </r>
  <r>
    <d v="2023-08-28T00:00:00"/>
    <x v="4027"/>
    <n v="631"/>
    <x v="4"/>
    <n v="27.15600000000002"/>
    <n v="83.813400000000001"/>
    <n v="56.657399999999981"/>
    <x v="7"/>
    <x v="11"/>
    <x v="3"/>
    <n v="67.599453070750002"/>
  </r>
  <r>
    <d v="2023-06-28T00:00:00"/>
    <x v="4028"/>
    <n v="2467"/>
    <x v="4"/>
    <n v="32.775999999999996"/>
    <n v="83.813400000000001"/>
    <n v="51.037400000000005"/>
    <x v="27"/>
    <x v="3"/>
    <x v="7"/>
    <n v="60.89408137600909"/>
  </r>
  <r>
    <d v="2023-11-10T00:00:00"/>
    <x v="4029"/>
    <n v="277"/>
    <x v="4"/>
    <n v="36.911999999999992"/>
    <n v="83.813400000000001"/>
    <n v="46.90140000000001"/>
    <x v="91"/>
    <x v="3"/>
    <x v="9"/>
    <n v="55.959309609203309"/>
  </r>
  <r>
    <d v="2023-01-03T00:00:00"/>
    <x v="4030"/>
    <n v="1738"/>
    <x v="6"/>
    <n v="50.4"/>
    <n v="83.813400000000001"/>
    <n v="33.413400000000003"/>
    <x v="61"/>
    <x v="2"/>
    <x v="2"/>
    <n v="39.866417541825058"/>
  </r>
  <r>
    <d v="2023-02-28T00:00:00"/>
    <x v="4031"/>
    <n v="1436"/>
    <x v="3"/>
    <n v="59.752000000000024"/>
    <n v="83.813400000000001"/>
    <n v="24.061399999999978"/>
    <x v="38"/>
    <x v="2"/>
    <x v="10"/>
    <n v="28.708297241252566"/>
  </r>
  <r>
    <d v="2023-05-19T00:00:00"/>
    <x v="4032"/>
    <n v="923"/>
    <x v="2"/>
    <n v="62.764000000000003"/>
    <n v="83.813400000000001"/>
    <n v="21.049399999999999"/>
    <x v="100"/>
    <x v="10"/>
    <x v="5"/>
    <n v="25.114599813394996"/>
  </r>
  <r>
    <d v="2023-01-17T00:00:00"/>
    <x v="4033"/>
    <n v="2016"/>
    <x v="4"/>
    <n v="63.887999999999998"/>
    <n v="83.813400000000001"/>
    <n v="19.925400000000003"/>
    <x v="77"/>
    <x v="11"/>
    <x v="2"/>
    <n v="23.77352547444681"/>
  </r>
  <r>
    <d v="2023-08-08T00:00:00"/>
    <x v="4034"/>
    <n v="2797"/>
    <x v="5"/>
    <n v="64.584000000000003"/>
    <n v="83.813400000000001"/>
    <n v="19.229399999999998"/>
    <x v="5"/>
    <x v="7"/>
    <x v="3"/>
    <n v="22.943109335738672"/>
  </r>
  <r>
    <d v="2023-10-26T00:00:00"/>
    <x v="4035"/>
    <n v="634"/>
    <x v="3"/>
    <n v="67.64800000000001"/>
    <n v="83.813400000000001"/>
    <n v="16.165399999999991"/>
    <x v="29"/>
    <x v="2"/>
    <x v="6"/>
    <n v="19.287369322805173"/>
  </r>
  <r>
    <d v="2023-06-17T00:00:00"/>
    <x v="4036"/>
    <n v="467"/>
    <x v="2"/>
    <n v="78.5"/>
    <n v="83.813400000000001"/>
    <n v="5.3134000000000015"/>
    <x v="52"/>
    <x v="6"/>
    <x v="7"/>
    <n v="6.3395590681203737"/>
  </r>
  <r>
    <d v="2023-07-05T00:00:00"/>
    <x v="4037"/>
    <n v="2137"/>
    <x v="3"/>
    <n v="87.852000000000018"/>
    <n v="83.813400000000001"/>
    <n v="-4.0386000000000166"/>
    <x v="82"/>
    <x v="1"/>
    <x v="8"/>
    <n v="-4.8185612324521099"/>
  </r>
  <r>
    <d v="2023-02-13T00:00:00"/>
    <x v="4038"/>
    <n v="2792"/>
    <x v="1"/>
    <n v="88.616"/>
    <n v="83.813400000000001"/>
    <n v="-4.8025999999999982"/>
    <x v="54"/>
    <x v="5"/>
    <x v="10"/>
    <n v="-5.7301099824133113"/>
  </r>
  <r>
    <d v="2023-11-24T00:00:00"/>
    <x v="4039"/>
    <n v="2081"/>
    <x v="8"/>
    <n v="90.864000000000004"/>
    <n v="83.813400000000001"/>
    <n v="-7.0506000000000029"/>
    <x v="29"/>
    <x v="10"/>
    <x v="9"/>
    <n v="-8.4122586603096927"/>
  </r>
  <r>
    <d v="2023-10-29T00:00:00"/>
    <x v="4040"/>
    <n v="2031"/>
    <x v="5"/>
    <n v="95.36"/>
    <n v="83.813400000000001"/>
    <n v="-11.546599999999998"/>
    <x v="40"/>
    <x v="2"/>
    <x v="6"/>
    <n v="-13.776556016102434"/>
  </r>
  <r>
    <d v="2023-04-20T00:00:00"/>
    <x v="4041"/>
    <n v="872"/>
    <x v="5"/>
    <n v="100.21600000000002"/>
    <n v="83.813400000000001"/>
    <n v="-16.402600000000021"/>
    <x v="17"/>
    <x v="2"/>
    <x v="11"/>
    <n v="-19.570378960882177"/>
  </r>
  <r>
    <d v="2023-08-27T00:00:00"/>
    <x v="4042"/>
    <n v="2494"/>
    <x v="5"/>
    <n v="103.22800000000001"/>
    <n v="83.813400000000001"/>
    <n v="-19.414600000000007"/>
    <x v="62"/>
    <x v="7"/>
    <x v="3"/>
    <n v="-23.164076388739758"/>
  </r>
  <r>
    <d v="2023-07-19T00:00:00"/>
    <x v="4043"/>
    <n v="271"/>
    <x v="2"/>
    <n v="105.88800000000001"/>
    <n v="83.813400000000001"/>
    <n v="-22.074600000000004"/>
    <x v="97"/>
    <x v="10"/>
    <x v="8"/>
    <n v="-26.337793240698986"/>
  </r>
  <r>
    <d v="2023-09-29T00:00:00"/>
    <x v="4044"/>
    <n v="753"/>
    <x v="9"/>
    <n v="26.904000000000011"/>
    <n v="83.903040000000018"/>
    <n v="56.999040000000008"/>
    <x v="80"/>
    <x v="9"/>
    <x v="1"/>
    <n v="67.934415725580379"/>
  </r>
  <r>
    <d v="2023-03-06T00:00:00"/>
    <x v="4045"/>
    <n v="59"/>
    <x v="9"/>
    <n v="97.859999999999985"/>
    <n v="83.903040000000018"/>
    <n v="-13.956959999999967"/>
    <x v="5"/>
    <x v="0"/>
    <x v="0"/>
    <n v="-16.63462968683848"/>
  </r>
  <r>
    <d v="2023-11-13T00:00:00"/>
    <x v="4046"/>
    <n v="1110"/>
    <x v="4"/>
    <n v="142.03200000000001"/>
    <n v="84.110000000000014"/>
    <n v="-57.921999999999997"/>
    <x v="68"/>
    <x v="4"/>
    <x v="9"/>
    <n v="-68.864582094875743"/>
  </r>
  <r>
    <d v="2023-10-09T00:00:00"/>
    <x v="4047"/>
    <n v="712"/>
    <x v="5"/>
    <n v="222.94720000000004"/>
    <n v="84.240000000000023"/>
    <n v="-138.7072"/>
    <x v="82"/>
    <x v="1"/>
    <x v="6"/>
    <n v="-164.65716999050329"/>
  </r>
  <r>
    <d v="2023-03-09T00:00:00"/>
    <x v="4048"/>
    <n v="2836"/>
    <x v="5"/>
    <n v="16.096000000000004"/>
    <n v="84.261600000000001"/>
    <n v="68.165599999999998"/>
    <x v="100"/>
    <x v="11"/>
    <x v="0"/>
    <n v="80.89758561432491"/>
  </r>
  <r>
    <d v="2023-08-22T00:00:00"/>
    <x v="4049"/>
    <n v="1632"/>
    <x v="1"/>
    <n v="17.22"/>
    <n v="84.261600000000001"/>
    <n v="67.041600000000003"/>
    <x v="39"/>
    <x v="4"/>
    <x v="3"/>
    <n v="79.563644649520072"/>
  </r>
  <r>
    <d v="2023-06-12T00:00:00"/>
    <x v="4050"/>
    <n v="794"/>
    <x v="8"/>
    <n v="17.623999999999995"/>
    <n v="84.261600000000001"/>
    <n v="66.637600000000006"/>
    <x v="41"/>
    <x v="11"/>
    <x v="7"/>
    <n v="79.084185441529726"/>
  </r>
  <r>
    <d v="2023-02-08T00:00:00"/>
    <x v="4051"/>
    <n v="2331"/>
    <x v="6"/>
    <n v="25.088000000000008"/>
    <n v="84.261600000000001"/>
    <n v="59.173599999999993"/>
    <x v="6"/>
    <x v="4"/>
    <x v="10"/>
    <n v="70.226057895886143"/>
  </r>
  <r>
    <d v="2023-03-17T00:00:00"/>
    <x v="4052"/>
    <n v="1267"/>
    <x v="3"/>
    <n v="28.864000000000004"/>
    <n v="84.261600000000001"/>
    <n v="55.397599999999997"/>
    <x v="79"/>
    <x v="2"/>
    <x v="0"/>
    <n v="65.744775793481253"/>
  </r>
  <r>
    <d v="2023-02-11T00:00:00"/>
    <x v="4053"/>
    <n v="2183"/>
    <x v="1"/>
    <n v="46.848000000000013"/>
    <n v="84.261600000000001"/>
    <n v="37.413599999999988"/>
    <x v="31"/>
    <x v="9"/>
    <x v="10"/>
    <n v="44.401720356603711"/>
  </r>
  <r>
    <d v="2023-12-31T00:00:00"/>
    <x v="4054"/>
    <n v="2086"/>
    <x v="2"/>
    <n v="50.940000000000005"/>
    <n v="84.261600000000001"/>
    <n v="33.321599999999997"/>
    <x v="89"/>
    <x v="7"/>
    <x v="4"/>
    <n v="39.545415705374687"/>
  </r>
  <r>
    <d v="2023-10-28T00:00:00"/>
    <x v="4055"/>
    <n v="1899"/>
    <x v="7"/>
    <n v="53.188000000000002"/>
    <n v="84.261600000000001"/>
    <n v="31.073599999999999"/>
    <x v="50"/>
    <x v="4"/>
    <x v="6"/>
    <n v="36.877533775764995"/>
  </r>
  <r>
    <d v="2023-03-26T00:00:00"/>
    <x v="4056"/>
    <n v="1750"/>
    <x v="0"/>
    <n v="61.600000000000023"/>
    <n v="84.261600000000001"/>
    <n v="22.661599999999979"/>
    <x v="57"/>
    <x v="1"/>
    <x v="0"/>
    <n v="26.894338583648992"/>
  </r>
  <r>
    <d v="2023-04-09T00:00:00"/>
    <x v="4057"/>
    <n v="1631"/>
    <x v="0"/>
    <n v="65.552000000000007"/>
    <n v="84.261600000000001"/>
    <n v="18.709599999999995"/>
    <x v="85"/>
    <x v="9"/>
    <x v="11"/>
    <n v="22.204183162911686"/>
  </r>
  <r>
    <d v="2023-01-07T00:00:00"/>
    <x v="4058"/>
    <n v="1803"/>
    <x v="4"/>
    <n v="73.420000000000016"/>
    <n v="84.261600000000001"/>
    <n v="10.841599999999985"/>
    <x v="72"/>
    <x v="5"/>
    <x v="2"/>
    <n v="12.866596409277756"/>
  </r>
  <r>
    <d v="2023-10-01T00:00:00"/>
    <x v="4059"/>
    <n v="2075"/>
    <x v="5"/>
    <n v="74.50800000000001"/>
    <n v="84.261600000000001"/>
    <n v="9.7535999999999916"/>
    <x v="12"/>
    <x v="10"/>
    <x v="6"/>
    <n v="11.575379532313642"/>
  </r>
  <r>
    <d v="2023-09-11T00:00:00"/>
    <x v="4060"/>
    <n v="930"/>
    <x v="0"/>
    <n v="86.188000000000017"/>
    <n v="84.261600000000001"/>
    <n v="-1.9264000000000152"/>
    <x v="0"/>
    <x v="11"/>
    <x v="1"/>
    <n v="-2.2862134115659032"/>
  </r>
  <r>
    <d v="2023-10-07T00:00:00"/>
    <x v="4061"/>
    <n v="988"/>
    <x v="7"/>
    <n v="93.652000000000015"/>
    <n v="84.261600000000001"/>
    <n v="-9.3904000000000138"/>
    <x v="73"/>
    <x v="10"/>
    <x v="6"/>
    <n v="-11.144340957209469"/>
  </r>
  <r>
    <d v="2023-11-29T00:00:00"/>
    <x v="4062"/>
    <n v="1554"/>
    <x v="4"/>
    <n v="99.676000000000016"/>
    <n v="84.261600000000001"/>
    <n v="-15.414400000000015"/>
    <x v="31"/>
    <x v="2"/>
    <x v="9"/>
    <n v="-18.293504989224051"/>
  </r>
  <r>
    <d v="2023-05-17T00:00:00"/>
    <x v="4063"/>
    <n v="240"/>
    <x v="8"/>
    <n v="108.26400000000001"/>
    <n v="84.261600000000001"/>
    <n v="-24.002400000000009"/>
    <x v="57"/>
    <x v="0"/>
    <x v="5"/>
    <n v="-28.485573499672455"/>
  </r>
  <r>
    <d v="2023-12-15T00:00:00"/>
    <x v="4064"/>
    <n v="782"/>
    <x v="8"/>
    <n v="112.04000000000002"/>
    <n v="84.261600000000001"/>
    <n v="-27.778400000000019"/>
    <x v="33"/>
    <x v="0"/>
    <x v="4"/>
    <n v="-32.966855602077359"/>
  </r>
  <r>
    <d v="2023-12-23T00:00:00"/>
    <x v="4065"/>
    <n v="1052"/>
    <x v="6"/>
    <n v="113.16400000000002"/>
    <n v="84.261600000000001"/>
    <n v="-28.902400000000014"/>
    <x v="9"/>
    <x v="11"/>
    <x v="4"/>
    <n v="-34.300796566882205"/>
  </r>
  <r>
    <d v="2023-07-05T00:00:00"/>
    <x v="4066"/>
    <n v="117"/>
    <x v="1"/>
    <n v="113.88400000000001"/>
    <n v="84.261600000000001"/>
    <n v="-29.622400000000013"/>
    <x v="23"/>
    <x v="0"/>
    <x v="8"/>
    <n v="-35.155278323696692"/>
  </r>
  <r>
    <d v="2023-01-04T00:00:00"/>
    <x v="4067"/>
    <n v="600"/>
    <x v="6"/>
    <n v="196.86400000000003"/>
    <n v="84.261600000000001"/>
    <n v="-112.60240000000003"/>
    <x v="55"/>
    <x v="9"/>
    <x v="2"/>
    <n v="-133.63430079656692"/>
  </r>
  <r>
    <d v="2023-05-04T00:00:00"/>
    <x v="4068"/>
    <n v="310"/>
    <x v="1"/>
    <n v="121.0048"/>
    <n v="84.37"/>
    <n v="-36.634799999999998"/>
    <x v="4"/>
    <x v="5"/>
    <x v="5"/>
    <n v="-43.421595353798743"/>
  </r>
  <r>
    <d v="2023-02-02T00:00:00"/>
    <x v="4069"/>
    <n v="2545"/>
    <x v="2"/>
    <n v="128.208"/>
    <n v="84.427200000000013"/>
    <n v="-43.780799999999985"/>
    <x v="38"/>
    <x v="7"/>
    <x v="10"/>
    <n v="-51.856273807493295"/>
  </r>
  <r>
    <d v="2023-02-17T00:00:00"/>
    <x v="4070"/>
    <n v="2448"/>
    <x v="5"/>
    <n v="275.40479999999997"/>
    <n v="84.567600000000013"/>
    <n v="-190.83719999999994"/>
    <x v="74"/>
    <x v="4"/>
    <x v="10"/>
    <n v="-225.66231038837557"/>
  </r>
  <r>
    <d v="2023-02-01T00:00:00"/>
    <x v="4071"/>
    <n v="2355"/>
    <x v="9"/>
    <n v="46.416000000000011"/>
    <n v="84.620160000000013"/>
    <n v="38.204160000000002"/>
    <x v="66"/>
    <x v="5"/>
    <x v="10"/>
    <n v="45.147822930138631"/>
  </r>
  <r>
    <d v="2023-01-08T00:00:00"/>
    <x v="4072"/>
    <n v="28"/>
    <x v="9"/>
    <n v="60.364000000000011"/>
    <n v="84.620160000000013"/>
    <n v="24.256160000000001"/>
    <x v="9"/>
    <x v="7"/>
    <x v="2"/>
    <n v="28.664753174657193"/>
  </r>
  <r>
    <d v="2023-12-11T00:00:00"/>
    <x v="4073"/>
    <n v="2532"/>
    <x v="3"/>
    <n v="162.65280000000001"/>
    <n v="84.697600000000008"/>
    <n v="-77.955200000000005"/>
    <x v="94"/>
    <x v="1"/>
    <x v="4"/>
    <n v="-92.039443856732646"/>
  </r>
  <r>
    <d v="2023-09-30T00:00:00"/>
    <x v="4074"/>
    <n v="1348"/>
    <x v="5"/>
    <n v="5.8440000000000083"/>
    <n v="84.709800000000001"/>
    <n v="78.865799999999993"/>
    <x v="12"/>
    <x v="8"/>
    <x v="1"/>
    <n v="93.101152405034597"/>
  </r>
  <r>
    <d v="2023-02-03T00:00:00"/>
    <x v="4075"/>
    <n v="2132"/>
    <x v="1"/>
    <n v="7.6439999999999912"/>
    <n v="84.709800000000001"/>
    <n v="77.06580000000001"/>
    <x v="49"/>
    <x v="6"/>
    <x v="10"/>
    <n v="90.976250681739316"/>
  </r>
  <r>
    <d v="2023-04-20T00:00:00"/>
    <x v="4076"/>
    <n v="2655"/>
    <x v="6"/>
    <n v="26.751999999999995"/>
    <n v="84.709800000000001"/>
    <n v="57.957800000000006"/>
    <x v="64"/>
    <x v="9"/>
    <x v="11"/>
    <n v="68.419238388002341"/>
  </r>
  <r>
    <d v="2023-08-29T00:00:00"/>
    <x v="4077"/>
    <n v="313"/>
    <x v="5"/>
    <n v="27.200000000000017"/>
    <n v="84.709800000000001"/>
    <n v="57.509799999999984"/>
    <x v="57"/>
    <x v="0"/>
    <x v="3"/>
    <n v="67.890373959093267"/>
  </r>
  <r>
    <d v="2023-06-21T00:00:00"/>
    <x v="4078"/>
    <n v="1343"/>
    <x v="5"/>
    <n v="29.864000000000004"/>
    <n v="84.709800000000001"/>
    <n v="54.845799999999997"/>
    <x v="20"/>
    <x v="5"/>
    <x v="7"/>
    <n v="64.745519408616232"/>
  </r>
  <r>
    <d v="2023-11-19T00:00:00"/>
    <x v="4079"/>
    <n v="452"/>
    <x v="3"/>
    <n v="32.372"/>
    <n v="84.709800000000001"/>
    <n v="52.337800000000001"/>
    <x v="96"/>
    <x v="11"/>
    <x v="9"/>
    <n v="61.784823007491461"/>
  </r>
  <r>
    <d v="2023-04-08T00:00:00"/>
    <x v="4080"/>
    <n v="1943"/>
    <x v="8"/>
    <n v="41.363999999999997"/>
    <n v="84.709800000000001"/>
    <n v="43.345800000000004"/>
    <x v="27"/>
    <x v="6"/>
    <x v="11"/>
    <n v="51.16975839867407"/>
  </r>
  <r>
    <d v="2023-10-31T00:00:00"/>
    <x v="4081"/>
    <n v="2171"/>
    <x v="6"/>
    <n v="42.488"/>
    <n v="84.709800000000001"/>
    <n v="42.221800000000002"/>
    <x v="19"/>
    <x v="5"/>
    <x v="6"/>
    <n v="49.842875322571892"/>
  </r>
  <r>
    <d v="2023-09-06T00:00:00"/>
    <x v="4082"/>
    <n v="2130"/>
    <x v="3"/>
    <n v="42.488"/>
    <n v="84.709800000000001"/>
    <n v="42.221800000000002"/>
    <x v="98"/>
    <x v="0"/>
    <x v="1"/>
    <n v="49.842875322571892"/>
  </r>
  <r>
    <d v="2023-02-01T00:00:00"/>
    <x v="4083"/>
    <n v="2463"/>
    <x v="8"/>
    <n v="42.936000000000007"/>
    <n v="84.709800000000001"/>
    <n v="41.773799999999994"/>
    <x v="5"/>
    <x v="10"/>
    <x v="10"/>
    <n v="49.314010893662832"/>
  </r>
  <r>
    <d v="2023-02-06T00:00:00"/>
    <x v="4084"/>
    <n v="2396"/>
    <x v="8"/>
    <n v="43.312000000000012"/>
    <n v="84.709800000000001"/>
    <n v="41.397799999999989"/>
    <x v="10"/>
    <x v="3"/>
    <x v="10"/>
    <n v="48.870142533685588"/>
  </r>
  <r>
    <d v="2023-11-19T00:00:00"/>
    <x v="4085"/>
    <n v="2498"/>
    <x v="1"/>
    <n v="52.196000000000005"/>
    <n v="84.709800000000001"/>
    <n v="32.513799999999996"/>
    <x v="58"/>
    <x v="2"/>
    <x v="9"/>
    <n v="38.382572028265912"/>
  </r>
  <r>
    <d v="2023-08-06T00:00:00"/>
    <x v="4086"/>
    <n v="1558"/>
    <x v="7"/>
    <n v="53.727999999999994"/>
    <n v="84.709800000000001"/>
    <n v="30.981800000000007"/>
    <x v="4"/>
    <x v="8"/>
    <x v="3"/>
    <n v="36.574044561550146"/>
  </r>
  <r>
    <d v="2023-02-26T00:00:00"/>
    <x v="4087"/>
    <n v="344"/>
    <x v="7"/>
    <n v="57.099999999999994"/>
    <n v="84.709800000000001"/>
    <n v="27.609800000000007"/>
    <x v="81"/>
    <x v="6"/>
    <x v="10"/>
    <n v="32.593395333243627"/>
  </r>
  <r>
    <d v="2023-08-12T00:00:00"/>
    <x v="4088"/>
    <n v="707"/>
    <x v="6"/>
    <n v="78.748000000000005"/>
    <n v="84.709800000000001"/>
    <n v="5.9617999999999967"/>
    <x v="97"/>
    <x v="1"/>
    <x v="3"/>
    <n v="7.0379106077454985"/>
  </r>
  <r>
    <d v="2023-11-16T00:00:00"/>
    <x v="4089"/>
    <n v="835"/>
    <x v="0"/>
    <n v="89.695999999999998"/>
    <n v="84.709800000000001"/>
    <n v="-4.9861999999999966"/>
    <x v="43"/>
    <x v="9"/>
    <x v="9"/>
    <n v="-5.8862138737194476"/>
  </r>
  <r>
    <d v="2023-09-01T00:00:00"/>
    <x v="4090"/>
    <n v="1378"/>
    <x v="5"/>
    <n v="93.51600000000002"/>
    <n v="84.709800000000001"/>
    <n v="-8.8062000000000182"/>
    <x v="50"/>
    <x v="6"/>
    <x v="1"/>
    <n v="-10.39572753093505"/>
  </r>
  <r>
    <d v="2023-07-16T00:00:00"/>
    <x v="4091"/>
    <n v="928"/>
    <x v="5"/>
    <n v="96.888000000000005"/>
    <n v="84.709800000000001"/>
    <n v="-12.178200000000004"/>
    <x v="25"/>
    <x v="10"/>
    <x v="8"/>
    <n v="-14.376376759241555"/>
  </r>
  <r>
    <d v="2023-07-25T00:00:00"/>
    <x v="4092"/>
    <n v="1391"/>
    <x v="3"/>
    <n v="107.68"/>
    <n v="84.709800000000001"/>
    <n v="-22.970200000000006"/>
    <x v="47"/>
    <x v="10"/>
    <x v="8"/>
    <n v="-27.116343091354256"/>
  </r>
  <r>
    <d v="2023-09-21T00:00:00"/>
    <x v="4093"/>
    <n v="2119"/>
    <x v="8"/>
    <n v="108.06800000000001"/>
    <n v="84.709800000000001"/>
    <n v="-23.358200000000011"/>
    <x v="4"/>
    <x v="4"/>
    <x v="1"/>
    <n v="-27.574377462820131"/>
  </r>
  <r>
    <d v="2023-07-12T00:00:00"/>
    <x v="4094"/>
    <n v="24"/>
    <x v="5"/>
    <n v="109.25200000000001"/>
    <n v="84.709800000000001"/>
    <n v="-24.542200000000008"/>
    <x v="3"/>
    <x v="8"/>
    <x v="8"/>
    <n v="-28.972090596365486"/>
  </r>
  <r>
    <d v="2023-03-21T00:00:00"/>
    <x v="4095"/>
    <n v="1769"/>
    <x v="3"/>
    <n v="122.46000000000002"/>
    <n v="84.709800000000001"/>
    <n v="-37.750200000000021"/>
    <x v="99"/>
    <x v="10"/>
    <x v="0"/>
    <n v="-44.564147241523436"/>
  </r>
  <r>
    <d v="2023-10-01T00:00:00"/>
    <x v="4096"/>
    <n v="2653"/>
    <x v="5"/>
    <n v="154.05760000000001"/>
    <n v="84.926400000000001"/>
    <n v="-69.131200000000007"/>
    <x v="34"/>
    <x v="9"/>
    <x v="6"/>
    <n v="-81.401307485069424"/>
  </r>
  <r>
    <d v="2023-04-12T00:00:00"/>
    <x v="4097"/>
    <n v="175"/>
    <x v="3"/>
    <n v="8.1839999999999975"/>
    <n v="85.158000000000001"/>
    <n v="76.974000000000004"/>
    <x v="99"/>
    <x v="7"/>
    <x v="11"/>
    <n v="90.389628690199402"/>
  </r>
  <r>
    <d v="2023-05-13T00:00:00"/>
    <x v="4098"/>
    <n v="2451"/>
    <x v="0"/>
    <n v="41.272000000000006"/>
    <n v="85.158000000000001"/>
    <n v="43.885999999999996"/>
    <x v="49"/>
    <x v="8"/>
    <x v="5"/>
    <n v="51.534794147349629"/>
  </r>
  <r>
    <d v="2023-10-09T00:00:00"/>
    <x v="4099"/>
    <n v="482"/>
    <x v="1"/>
    <n v="66.632000000000005"/>
    <n v="85.158000000000001"/>
    <n v="18.525999999999996"/>
    <x v="86"/>
    <x v="2"/>
    <x v="6"/>
    <n v="21.754855680030058"/>
  </r>
  <r>
    <d v="2023-11-03T00:00:00"/>
    <x v="4100"/>
    <n v="1385"/>
    <x v="0"/>
    <n v="80.612000000000009"/>
    <n v="85.158000000000001"/>
    <n v="4.5459999999999923"/>
    <x v="77"/>
    <x v="10"/>
    <x v="9"/>
    <n v="5.3383123135818034"/>
  </r>
  <r>
    <d v="2023-09-17T00:00:00"/>
    <x v="4101"/>
    <n v="2328"/>
    <x v="1"/>
    <n v="96.98"/>
    <n v="85.158000000000001"/>
    <n v="-11.822000000000003"/>
    <x v="82"/>
    <x v="2"/>
    <x v="1"/>
    <n v="-13.882430306019403"/>
  </r>
  <r>
    <d v="2023-05-31T00:00:00"/>
    <x v="4102"/>
    <n v="2422"/>
    <x v="2"/>
    <n v="105.97200000000001"/>
    <n v="85.158000000000001"/>
    <n v="-20.814000000000007"/>
    <x v="0"/>
    <x v="9"/>
    <x v="5"/>
    <n v="-24.441626153737765"/>
  </r>
  <r>
    <d v="2023-08-08T00:00:00"/>
    <x v="4103"/>
    <n v="988"/>
    <x v="6"/>
    <n v="106.46400000000001"/>
    <n v="85.158000000000001"/>
    <n v="-21.306000000000012"/>
    <x v="73"/>
    <x v="10"/>
    <x v="3"/>
    <n v="-25.019375748608478"/>
  </r>
  <r>
    <d v="2023-07-14T00:00:00"/>
    <x v="4104"/>
    <n v="1996"/>
    <x v="4"/>
    <n v="114.33600000000001"/>
    <n v="85.158000000000001"/>
    <n v="-29.178000000000011"/>
    <x v="74"/>
    <x v="5"/>
    <x v="8"/>
    <n v="-34.263369266539854"/>
  </r>
  <r>
    <d v="2023-09-27T00:00:00"/>
    <x v="4105"/>
    <n v="898"/>
    <x v="2"/>
    <n v="136.44"/>
    <n v="85.158000000000001"/>
    <n v="-51.281999999999996"/>
    <x v="33"/>
    <x v="7"/>
    <x v="1"/>
    <n v="-60.219826675121539"/>
  </r>
  <r>
    <d v="2023-07-02T00:00:00"/>
    <x v="4106"/>
    <n v="1600"/>
    <x v="1"/>
    <n v="181.74400000000003"/>
    <n v="85.158000000000001"/>
    <n v="-96.586000000000027"/>
    <x v="76"/>
    <x v="11"/>
    <x v="8"/>
    <n v="-113.41976091500507"/>
  </r>
  <r>
    <d v="2023-10-11T00:00:00"/>
    <x v="4107"/>
    <n v="2849"/>
    <x v="2"/>
    <n v="71.128000000000014"/>
    <n v="85.158000000000015"/>
    <n v="14.030000000000001"/>
    <x v="84"/>
    <x v="4"/>
    <x v="6"/>
    <n v="16.47525775617088"/>
  </r>
  <r>
    <d v="2023-12-31T00:00:00"/>
    <x v="4108"/>
    <n v="1100"/>
    <x v="6"/>
    <n v="276.19200000000001"/>
    <n v="85.269599999999997"/>
    <n v="-190.92240000000001"/>
    <x v="0"/>
    <x v="3"/>
    <x v="4"/>
    <n v="-223.90441611078279"/>
  </r>
  <r>
    <d v="2023-12-30T00:00:00"/>
    <x v="4109"/>
    <n v="568"/>
    <x v="1"/>
    <n v="82.36160000000001"/>
    <n v="85.456800000000015"/>
    <n v="3.0952000000000055"/>
    <x v="76"/>
    <x v="5"/>
    <x v="4"/>
    <n v="3.6219469954409771"/>
  </r>
  <r>
    <d v="2023-06-13T00:00:00"/>
    <x v="4110"/>
    <n v="1103"/>
    <x v="6"/>
    <n v="171.41759999999999"/>
    <n v="85.571200000000005"/>
    <n v="-85.846399999999988"/>
    <x v="97"/>
    <x v="1"/>
    <x v="7"/>
    <n v="-100.32160353015966"/>
  </r>
  <r>
    <d v="2023-09-27T00:00:00"/>
    <x v="4111"/>
    <n v="2411"/>
    <x v="6"/>
    <n v="4.2279999999999944"/>
    <n v="85.606200000000001"/>
    <n v="81.378200000000007"/>
    <x v="29"/>
    <x v="0"/>
    <x v="1"/>
    <n v="95.061105387226633"/>
  </r>
  <r>
    <d v="2023-11-30T00:00:00"/>
    <x v="4112"/>
    <n v="1542"/>
    <x v="2"/>
    <n v="7.5999999999999943"/>
    <n v="85.606200000000001"/>
    <n v="78.006200000000007"/>
    <x v="13"/>
    <x v="9"/>
    <x v="9"/>
    <n v="91.122138349792422"/>
  </r>
  <r>
    <d v="2023-04-05T00:00:00"/>
    <x v="4113"/>
    <n v="2235"/>
    <x v="7"/>
    <n v="7.5999999999999943"/>
    <n v="85.606200000000001"/>
    <n v="78.006200000000007"/>
    <x v="99"/>
    <x v="3"/>
    <x v="11"/>
    <n v="91.122138349792422"/>
  </r>
  <r>
    <d v="2023-04-12T00:00:00"/>
    <x v="4114"/>
    <n v="762"/>
    <x v="8"/>
    <n v="31.203999999999994"/>
    <n v="85.606200000000001"/>
    <n v="54.402200000000008"/>
    <x v="15"/>
    <x v="0"/>
    <x v="11"/>
    <n v="63.549369087752993"/>
  </r>
  <r>
    <d v="2023-05-26T00:00:00"/>
    <x v="4115"/>
    <n v="977"/>
    <x v="6"/>
    <n v="39.608000000000018"/>
    <n v="85.606200000000001"/>
    <n v="45.998199999999983"/>
    <x v="77"/>
    <x v="10"/>
    <x v="5"/>
    <n v="53.732323126128691"/>
  </r>
  <r>
    <d v="2023-01-10T00:00:00"/>
    <x v="4116"/>
    <n v="2382"/>
    <x v="4"/>
    <n v="45.815999999999995"/>
    <n v="85.606200000000001"/>
    <n v="39.790200000000006"/>
    <x v="1"/>
    <x v="0"/>
    <x v="2"/>
    <n v="46.48051192553811"/>
  </r>
  <r>
    <d v="2023-01-19T00:00:00"/>
    <x v="4117"/>
    <n v="985"/>
    <x v="6"/>
    <n v="55.344000000000008"/>
    <n v="85.606200000000001"/>
    <n v="30.262199999999993"/>
    <x v="55"/>
    <x v="3"/>
    <x v="2"/>
    <n v="35.350476951435752"/>
  </r>
  <r>
    <d v="2023-11-10T00:00:00"/>
    <x v="4118"/>
    <n v="2840"/>
    <x v="2"/>
    <n v="56.468000000000004"/>
    <n v="85.606200000000001"/>
    <n v="29.138199999999998"/>
    <x v="50"/>
    <x v="6"/>
    <x v="9"/>
    <n v="34.037487938957689"/>
  </r>
  <r>
    <d v="2023-05-19T00:00:00"/>
    <x v="4119"/>
    <n v="1678"/>
    <x v="4"/>
    <n v="59.840000000000018"/>
    <n v="85.606200000000001"/>
    <n v="25.766199999999984"/>
    <x v="53"/>
    <x v="11"/>
    <x v="5"/>
    <n v="30.098520901523468"/>
  </r>
  <r>
    <d v="2023-09-10T00:00:00"/>
    <x v="4120"/>
    <n v="1955"/>
    <x v="4"/>
    <n v="63.8"/>
    <n v="85.606200000000001"/>
    <n v="21.806200000000004"/>
    <x v="61"/>
    <x v="3"/>
    <x v="1"/>
    <n v="25.472687725889013"/>
  </r>
  <r>
    <d v="2023-11-26T00:00:00"/>
    <x v="4121"/>
    <n v="977"/>
    <x v="0"/>
    <n v="65.460000000000022"/>
    <n v="85.606200000000001"/>
    <n v="20.146199999999979"/>
    <x v="77"/>
    <x v="10"/>
    <x v="9"/>
    <n v="23.533575839133121"/>
  </r>
  <r>
    <d v="2023-01-10T00:00:00"/>
    <x v="4122"/>
    <n v="1317"/>
    <x v="4"/>
    <n v="73.915999999999997"/>
    <n v="85.606200000000001"/>
    <n v="11.690200000000004"/>
    <x v="56"/>
    <x v="7"/>
    <x v="2"/>
    <n v="13.655786613586404"/>
  </r>
  <r>
    <d v="2023-06-18T00:00:00"/>
    <x v="4123"/>
    <n v="1748"/>
    <x v="4"/>
    <n v="77.824000000000026"/>
    <n v="85.606200000000001"/>
    <n v="7.7821999999999747"/>
    <x v="52"/>
    <x v="0"/>
    <x v="7"/>
    <n v="9.0906967018743678"/>
  </r>
  <r>
    <d v="2023-12-28T00:00:00"/>
    <x v="4124"/>
    <n v="729"/>
    <x v="7"/>
    <n v="85.692000000000021"/>
    <n v="85.606200000000001"/>
    <n v="-8.5800000000020304E-2"/>
    <x v="86"/>
    <x v="0"/>
    <x v="4"/>
    <n v="-0.100226385472104"/>
  </r>
  <r>
    <d v="2023-07-02T00:00:00"/>
    <x v="4125"/>
    <n v="1372"/>
    <x v="6"/>
    <n v="91.312000000000026"/>
    <n v="85.606200000000001"/>
    <n v="-5.7058000000000249"/>
    <x v="41"/>
    <x v="1"/>
    <x v="8"/>
    <n v="-6.6651714478624502"/>
  </r>
  <r>
    <d v="2023-10-31T00:00:00"/>
    <x v="4126"/>
    <n v="1870"/>
    <x v="5"/>
    <n v="91.536000000000001"/>
    <n v="85.606200000000001"/>
    <n v="-5.9298000000000002"/>
    <x v="38"/>
    <x v="0"/>
    <x v="6"/>
    <n v="-6.9268347386053826"/>
  </r>
  <r>
    <d v="2023-03-08T00:00:00"/>
    <x v="4127"/>
    <n v="2830"/>
    <x v="2"/>
    <n v="96.932000000000031"/>
    <n v="85.606200000000001"/>
    <n v="-11.325800000000029"/>
    <x v="96"/>
    <x v="2"/>
    <x v="0"/>
    <n v="-13.230116510252795"/>
  </r>
  <r>
    <d v="2023-08-10T00:00:00"/>
    <x v="4128"/>
    <n v="596"/>
    <x v="4"/>
    <n v="101.06400000000002"/>
    <n v="85.606200000000001"/>
    <n v="-15.45780000000002"/>
    <x v="45"/>
    <x v="2"/>
    <x v="3"/>
    <n v="-18.056869712707748"/>
  </r>
  <r>
    <d v="2023-10-16T00:00:00"/>
    <x v="4129"/>
    <n v="1044"/>
    <x v="4"/>
    <n v="103.14"/>
    <n v="85.606200000000001"/>
    <n v="-17.533799999999999"/>
    <x v="91"/>
    <x v="11"/>
    <x v="6"/>
    <n v="-20.481927710843372"/>
  </r>
  <r>
    <d v="2023-03-12T00:00:00"/>
    <x v="4130"/>
    <n v="2671"/>
    <x v="3"/>
    <n v="108.76"/>
    <n v="85.606200000000001"/>
    <n v="-23.153800000000004"/>
    <x v="60"/>
    <x v="10"/>
    <x v="0"/>
    <n v="-27.046872773233723"/>
  </r>
  <r>
    <d v="2023-07-30T00:00:00"/>
    <x v="4131"/>
    <n v="700"/>
    <x v="6"/>
    <n v="112.20400000000001"/>
    <n v="85.606200000000001"/>
    <n v="-26.597800000000007"/>
    <x v="57"/>
    <x v="5"/>
    <x v="8"/>
    <n v="-31.069945868406734"/>
  </r>
  <r>
    <d v="2023-09-18T00:00:00"/>
    <x v="4132"/>
    <n v="2724"/>
    <x v="3"/>
    <n v="113.256"/>
    <n v="85.606200000000001"/>
    <n v="-27.649799999999999"/>
    <x v="66"/>
    <x v="6"/>
    <x v="1"/>
    <n v="-32.298828823145989"/>
  </r>
  <r>
    <d v="2023-03-30T00:00:00"/>
    <x v="4133"/>
    <n v="1377"/>
    <x v="7"/>
    <n v="114.91600000000001"/>
    <n v="85.606200000000001"/>
    <n v="-29.30980000000001"/>
    <x v="19"/>
    <x v="5"/>
    <x v="0"/>
    <n v="-34.237940709901864"/>
  </r>
  <r>
    <d v="2023-02-26T00:00:00"/>
    <x v="4134"/>
    <n v="997"/>
    <x v="6"/>
    <n v="115.504"/>
    <n v="85.606200000000001"/>
    <n v="-29.897800000000004"/>
    <x v="27"/>
    <x v="3"/>
    <x v="10"/>
    <n v="-34.924806848102122"/>
  </r>
  <r>
    <d v="2023-09-09T00:00:00"/>
    <x v="4135"/>
    <n v="1629"/>
    <x v="1"/>
    <n v="116.628"/>
    <n v="85.606200000000001"/>
    <n v="-31.021799999999999"/>
    <x v="24"/>
    <x v="3"/>
    <x v="1"/>
    <n v="-36.237795860580192"/>
  </r>
  <r>
    <d v="2023-01-03T00:00:00"/>
    <x v="4136"/>
    <n v="2086"/>
    <x v="1"/>
    <n v="128.79200000000003"/>
    <n v="85.606200000000001"/>
    <n v="-43.185800000000029"/>
    <x v="89"/>
    <x v="7"/>
    <x v="2"/>
    <n v="-50.447047059675619"/>
  </r>
  <r>
    <d v="2023-12-21T00:00:00"/>
    <x v="4137"/>
    <n v="2316"/>
    <x v="8"/>
    <n v="155.91200000000001"/>
    <n v="85.606200000000001"/>
    <n v="-70.305800000000005"/>
    <x v="62"/>
    <x v="6"/>
    <x v="4"/>
    <n v="-82.126995474626838"/>
  </r>
  <r>
    <d v="2023-11-16T00:00:00"/>
    <x v="4138"/>
    <n v="1143"/>
    <x v="1"/>
    <n v="156.67600000000002"/>
    <n v="85.606200000000001"/>
    <n v="-71.069800000000015"/>
    <x v="11"/>
    <x v="7"/>
    <x v="9"/>
    <n v="-83.019454198410884"/>
  </r>
  <r>
    <d v="2023-03-13T00:00:00"/>
    <x v="4139"/>
    <n v="1220"/>
    <x v="1"/>
    <n v="209.63520000000005"/>
    <n v="85.659600000000012"/>
    <n v="-123.97560000000004"/>
    <x v="33"/>
    <x v="4"/>
    <x v="0"/>
    <n v="-144.73053808329718"/>
  </r>
  <r>
    <d v="2023-08-05T00:00:00"/>
    <x v="4140"/>
    <n v="113"/>
    <x v="8"/>
    <n v="159.57580800000002"/>
    <n v="85.747084800000039"/>
    <n v="-73.828723199999985"/>
    <x v="93"/>
    <x v="6"/>
    <x v="3"/>
    <n v="-86.100563502772232"/>
  </r>
  <r>
    <d v="2023-04-19T00:00:00"/>
    <x v="4141"/>
    <n v="2558"/>
    <x v="9"/>
    <n v="235.61920000000001"/>
    <n v="86.04440000000001"/>
    <n v="-149.57479999999998"/>
    <x v="99"/>
    <x v="1"/>
    <x v="11"/>
    <n v="-173.83443896406968"/>
  </r>
  <r>
    <d v="2023-07-26T00:00:00"/>
    <x v="4142"/>
    <n v="784"/>
    <x v="1"/>
    <n v="35.116"/>
    <n v="86.054400000000001"/>
    <n v="50.938400000000001"/>
    <x v="57"/>
    <x v="5"/>
    <x v="8"/>
    <n v="59.193254499479394"/>
  </r>
  <r>
    <d v="2023-11-07T00:00:00"/>
    <x v="4143"/>
    <n v="1982"/>
    <x v="5"/>
    <n v="40.192000000000007"/>
    <n v="86.054400000000001"/>
    <n v="45.862399999999994"/>
    <x v="59"/>
    <x v="1"/>
    <x v="9"/>
    <n v="53.294660121969351"/>
  </r>
  <r>
    <d v="2023-10-29T00:00:00"/>
    <x v="4144"/>
    <n v="1751"/>
    <x v="6"/>
    <n v="44.688000000000017"/>
    <n v="86.054400000000001"/>
    <n v="41.366399999999985"/>
    <x v="15"/>
    <x v="7"/>
    <x v="6"/>
    <n v="48.070058009817032"/>
  </r>
  <r>
    <d v="2023-10-27T00:00:00"/>
    <x v="4145"/>
    <n v="1160"/>
    <x v="3"/>
    <n v="46.356000000000002"/>
    <n v="86.054400000000001"/>
    <n v="39.698399999999999"/>
    <x v="23"/>
    <x v="11"/>
    <x v="6"/>
    <n v="46.131749219098616"/>
  </r>
  <r>
    <d v="2023-09-20T00:00:00"/>
    <x v="4146"/>
    <n v="953"/>
    <x v="5"/>
    <n v="52.556000000000012"/>
    <n v="86.054400000000001"/>
    <n v="33.49839999999999"/>
    <x v="80"/>
    <x v="7"/>
    <x v="1"/>
    <n v="38.927004313550484"/>
  </r>
  <r>
    <d v="2023-12-09T00:00:00"/>
    <x v="4147"/>
    <n v="1931"/>
    <x v="1"/>
    <n v="59.844000000000001"/>
    <n v="86.054400000000001"/>
    <n v="26.2104"/>
    <x v="46"/>
    <x v="5"/>
    <x v="4"/>
    <n v="30.457942882641674"/>
  </r>
  <r>
    <d v="2023-02-05T00:00:00"/>
    <x v="4148"/>
    <n v="590"/>
    <x v="3"/>
    <n v="62.671999999999997"/>
    <n v="86.054400000000001"/>
    <n v="23.382400000000004"/>
    <x v="43"/>
    <x v="3"/>
    <x v="10"/>
    <n v="27.171649561207801"/>
  </r>
  <r>
    <d v="2023-03-19T00:00:00"/>
    <x v="4149"/>
    <n v="914"/>
    <x v="2"/>
    <n v="72.548000000000016"/>
    <n v="86.054400000000001"/>
    <n v="13.506399999999985"/>
    <x v="13"/>
    <x v="5"/>
    <x v="0"/>
    <n v="15.695188160047579"/>
  </r>
  <r>
    <d v="2023-11-29T00:00:00"/>
    <x v="4150"/>
    <n v="165"/>
    <x v="6"/>
    <n v="78.408000000000015"/>
    <n v="86.054400000000001"/>
    <n v="7.6463999999999857"/>
    <x v="27"/>
    <x v="10"/>
    <x v="9"/>
    <n v="8.8855421686746823"/>
  </r>
  <r>
    <d v="2023-04-24T00:00:00"/>
    <x v="4151"/>
    <n v="496"/>
    <x v="1"/>
    <n v="80.656000000000006"/>
    <n v="86.054400000000001"/>
    <n v="5.3983999999999952"/>
    <x v="91"/>
    <x v="4"/>
    <x v="11"/>
    <n v="6.2732411125985363"/>
  </r>
  <r>
    <d v="2023-12-12T00:00:00"/>
    <x v="4152"/>
    <n v="163"/>
    <x v="2"/>
    <n v="82.324000000000012"/>
    <n v="86.054400000000001"/>
    <n v="3.7303999999999888"/>
    <x v="90"/>
    <x v="2"/>
    <x v="4"/>
    <n v="4.3349323218800997"/>
  </r>
  <r>
    <d v="2023-05-31T00:00:00"/>
    <x v="4153"/>
    <n v="438"/>
    <x v="6"/>
    <n v="85.695999999999998"/>
    <n v="86.054400000000001"/>
    <n v="0.35840000000000316"/>
    <x v="13"/>
    <x v="5"/>
    <x v="5"/>
    <n v="0.41648073776588196"/>
  </r>
  <r>
    <d v="2023-05-27T00:00:00"/>
    <x v="4154"/>
    <n v="2147"/>
    <x v="2"/>
    <n v="86.27600000000001"/>
    <n v="86.054400000000001"/>
    <n v="-0.22160000000000935"/>
    <x v="47"/>
    <x v="11"/>
    <x v="5"/>
    <n v="-0.25751152759185975"/>
  </r>
  <r>
    <d v="2023-08-25T00:00:00"/>
    <x v="4155"/>
    <n v="2844"/>
    <x v="7"/>
    <n v="86.820000000000007"/>
    <n v="86.054400000000001"/>
    <n v="-0.76560000000000628"/>
    <x v="63"/>
    <x v="6"/>
    <x v="3"/>
    <n v="-0.88966979027220727"/>
  </r>
  <r>
    <d v="2023-03-08T00:00:00"/>
    <x v="4156"/>
    <n v="1990"/>
    <x v="2"/>
    <n v="87.944000000000003"/>
    <n v="86.054400000000001"/>
    <n v="-1.8896000000000015"/>
    <x v="64"/>
    <x v="8"/>
    <x v="0"/>
    <n v="-2.1958203183102798"/>
  </r>
  <r>
    <d v="2023-09-08T00:00:00"/>
    <x v="4157"/>
    <n v="1327"/>
    <x v="3"/>
    <n v="88.524000000000001"/>
    <n v="86.054400000000001"/>
    <n v="-2.4695999999999998"/>
    <x v="70"/>
    <x v="2"/>
    <x v="1"/>
    <n v="-2.8698125836680051"/>
  </r>
  <r>
    <d v="2023-07-28T00:00:00"/>
    <x v="4158"/>
    <n v="1693"/>
    <x v="4"/>
    <n v="99.184000000000012"/>
    <n v="86.054400000000001"/>
    <n v="-13.129600000000011"/>
    <x v="55"/>
    <x v="5"/>
    <x v="8"/>
    <n v="-15.257325598691073"/>
  </r>
  <r>
    <d v="2023-03-29T00:00:00"/>
    <x v="4159"/>
    <n v="1004"/>
    <x v="0"/>
    <n v="105.38400000000001"/>
    <n v="86.054400000000001"/>
    <n v="-19.329600000000013"/>
    <x v="66"/>
    <x v="2"/>
    <x v="0"/>
    <n v="-22.462070504239197"/>
  </r>
  <r>
    <d v="2023-05-10T00:00:00"/>
    <x v="4160"/>
    <n v="1398"/>
    <x v="8"/>
    <n v="105.92800000000001"/>
    <n v="86.054400000000001"/>
    <n v="-19.87360000000001"/>
    <x v="65"/>
    <x v="5"/>
    <x v="5"/>
    <n v="-23.094228766919542"/>
  </r>
  <r>
    <d v="2023-11-04T00:00:00"/>
    <x v="4161"/>
    <n v="979"/>
    <x v="4"/>
    <n v="118.87200000000001"/>
    <n v="86.054400000000001"/>
    <n v="-32.817600000000013"/>
    <x v="93"/>
    <x v="1"/>
    <x v="9"/>
    <n v="-38.135876840696135"/>
  </r>
  <r>
    <d v="2023-01-03T00:00:00"/>
    <x v="4162"/>
    <n v="484"/>
    <x v="0"/>
    <n v="120.54"/>
    <n v="86.054400000000001"/>
    <n v="-34.485600000000005"/>
    <x v="15"/>
    <x v="10"/>
    <x v="2"/>
    <n v="-40.074185631414558"/>
  </r>
  <r>
    <d v="2023-11-06T00:00:00"/>
    <x v="4163"/>
    <n v="270"/>
    <x v="1"/>
    <n v="9.9280000000000008"/>
    <n v="86.054400000000015"/>
    <n v="76.126400000000018"/>
    <x v="55"/>
    <x v="4"/>
    <x v="9"/>
    <n v="88.463111706083595"/>
  </r>
  <r>
    <d v="2023-11-25T00:00:00"/>
    <x v="4164"/>
    <n v="1908"/>
    <x v="9"/>
    <n v="59.844000000000015"/>
    <n v="86.054400000000015"/>
    <n v="26.2104"/>
    <x v="3"/>
    <x v="2"/>
    <x v="9"/>
    <n v="30.457942882641671"/>
  </r>
  <r>
    <d v="2023-02-27T00:00:00"/>
    <x v="4165"/>
    <n v="916"/>
    <x v="9"/>
    <n v="314.40320000000003"/>
    <n v="86.50200000000001"/>
    <n v="-227.90120000000002"/>
    <x v="83"/>
    <x v="2"/>
    <x v="10"/>
    <n v="-263.46350373401771"/>
  </r>
  <r>
    <d v="2023-02-10T00:00:00"/>
    <x v="4166"/>
    <n v="1955"/>
    <x v="8"/>
    <n v="2.8520000000000003"/>
    <n v="86.502600000000001"/>
    <n v="83.650599999999997"/>
    <x v="61"/>
    <x v="3"/>
    <x v="10"/>
    <n v="96.702989274310823"/>
  </r>
  <r>
    <d v="2023-03-23T00:00:00"/>
    <x v="4167"/>
    <n v="193"/>
    <x v="3"/>
    <n v="3.0600000000000023"/>
    <n v="86.502600000000001"/>
    <n v="83.442599999999999"/>
    <x v="94"/>
    <x v="9"/>
    <x v="0"/>
    <n v="96.462534074120313"/>
  </r>
  <r>
    <d v="2023-04-21T00:00:00"/>
    <x v="4168"/>
    <n v="1340"/>
    <x v="1"/>
    <n v="6.4320000000000022"/>
    <n v="86.502600000000001"/>
    <n v="80.070599999999999"/>
    <x v="66"/>
    <x v="10"/>
    <x v="11"/>
    <n v="92.564385347954854"/>
  </r>
  <r>
    <d v="2023-01-04T00:00:00"/>
    <x v="4169"/>
    <n v="1935"/>
    <x v="8"/>
    <n v="11.551999999999992"/>
    <n v="86.502600000000001"/>
    <n v="74.950600000000009"/>
    <x v="76"/>
    <x v="3"/>
    <x v="2"/>
    <n v="86.645488112496054"/>
  </r>
  <r>
    <d v="2023-12-17T00:00:00"/>
    <x v="4170"/>
    <n v="1589"/>
    <x v="0"/>
    <n v="14.923999999999992"/>
    <n v="86.502600000000001"/>
    <n v="71.578600000000009"/>
    <x v="67"/>
    <x v="0"/>
    <x v="4"/>
    <n v="82.747339386330594"/>
  </r>
  <r>
    <d v="2023-04-25T00:00:00"/>
    <x v="4171"/>
    <n v="1561"/>
    <x v="6"/>
    <n v="16.548000000000002"/>
    <n v="86.502600000000001"/>
    <n v="69.954599999999999"/>
    <x v="84"/>
    <x v="11"/>
    <x v="11"/>
    <n v="80.86993916945849"/>
  </r>
  <r>
    <d v="2023-11-07T00:00:00"/>
    <x v="4172"/>
    <n v="2041"/>
    <x v="6"/>
    <n v="35.496000000000009"/>
    <n v="86.502600000000001"/>
    <n v="51.006599999999992"/>
    <x v="3"/>
    <x v="9"/>
    <x v="9"/>
    <n v="58.965395259795649"/>
  </r>
  <r>
    <d v="2023-01-20T00:00:00"/>
    <x v="4173"/>
    <n v="2140"/>
    <x v="2"/>
    <n v="45.772000000000006"/>
    <n v="86.502600000000001"/>
    <n v="40.730599999999995"/>
    <x v="2"/>
    <x v="6"/>
    <x v="2"/>
    <n v="47.085983542691196"/>
  </r>
  <r>
    <d v="2023-07-20T00:00:00"/>
    <x v="4174"/>
    <n v="2149"/>
    <x v="5"/>
    <n v="49.088000000000001"/>
    <n v="86.502600000000001"/>
    <n v="37.4146"/>
    <x v="22"/>
    <x v="0"/>
    <x v="8"/>
    <n v="43.252572755038578"/>
  </r>
  <r>
    <d v="2023-10-09T00:00:00"/>
    <x v="4175"/>
    <n v="1463"/>
    <x v="6"/>
    <n v="65.504000000000005"/>
    <n v="86.502600000000001"/>
    <n v="20.998599999999996"/>
    <x v="70"/>
    <x v="5"/>
    <x v="6"/>
    <n v="24.275108493848734"/>
  </r>
  <r>
    <d v="2023-04-19T00:00:00"/>
    <x v="4176"/>
    <n v="2583"/>
    <x v="3"/>
    <n v="90.732000000000014"/>
    <n v="86.502600000000001"/>
    <n v="-4.2294000000000125"/>
    <x v="95"/>
    <x v="11"/>
    <x v="11"/>
    <n v="-4.8893328061815629"/>
  </r>
  <r>
    <d v="2023-08-16T00:00:00"/>
    <x v="4177"/>
    <n v="2690"/>
    <x v="1"/>
    <n v="92.48"/>
    <n v="86.502600000000001"/>
    <n v="-5.9774000000000029"/>
    <x v="86"/>
    <x v="7"/>
    <x v="3"/>
    <n v="-6.9100813154749137"/>
  </r>
  <r>
    <d v="2023-09-08T00:00:00"/>
    <x v="4178"/>
    <n v="2057"/>
    <x v="3"/>
    <n v="95.228000000000009"/>
    <n v="86.502600000000001"/>
    <n v="-8.7254000000000076"/>
    <x v="40"/>
    <x v="9"/>
    <x v="1"/>
    <n v="-10.086864441068833"/>
  </r>
  <r>
    <d v="2023-05-22T00:00:00"/>
    <x v="4179"/>
    <n v="1715"/>
    <x v="6"/>
    <n v="105.34400000000001"/>
    <n v="86.502600000000001"/>
    <n v="-18.841400000000007"/>
    <x v="92"/>
    <x v="5"/>
    <x v="5"/>
    <n v="-21.7813106195652"/>
  </r>
  <r>
    <d v="2023-04-28T00:00:00"/>
    <x v="4180"/>
    <n v="1111"/>
    <x v="4"/>
    <n v="109.34000000000002"/>
    <n v="86.502600000000001"/>
    <n v="-22.837400000000017"/>
    <x v="17"/>
    <x v="8"/>
    <x v="11"/>
    <n v="-26.400824946302208"/>
  </r>
  <r>
    <d v="2023-10-23T00:00:00"/>
    <x v="4181"/>
    <n v="1048"/>
    <x v="2"/>
    <n v="110.46400000000001"/>
    <n v="86.502600000000001"/>
    <n v="-23.961400000000012"/>
    <x v="26"/>
    <x v="5"/>
    <x v="6"/>
    <n v="-27.700207855024022"/>
  </r>
  <r>
    <d v="2023-04-24T00:00:00"/>
    <x v="4182"/>
    <n v="2160"/>
    <x v="3"/>
    <n v="114.33600000000001"/>
    <n v="86.502600000000001"/>
    <n v="-27.833400000000012"/>
    <x v="48"/>
    <x v="7"/>
    <x v="11"/>
    <n v="-32.176373889339757"/>
  </r>
  <r>
    <d v="2023-10-29T00:00:00"/>
    <x v="4183"/>
    <n v="259"/>
    <x v="3"/>
    <n v="115.30800000000001"/>
    <n v="86.502600000000001"/>
    <n v="-28.805400000000006"/>
    <x v="2"/>
    <x v="0"/>
    <x v="6"/>
    <n v="-33.300039536383885"/>
  </r>
  <r>
    <d v="2023-08-12T00:00:00"/>
    <x v="4184"/>
    <n v="1649"/>
    <x v="4"/>
    <n v="117.20800000000001"/>
    <n v="86.502600000000001"/>
    <n v="-30.705400000000012"/>
    <x v="80"/>
    <x v="6"/>
    <x v="3"/>
    <n v="-35.496505307354937"/>
  </r>
  <r>
    <d v="2023-11-02T00:00:00"/>
    <x v="4185"/>
    <n v="1535"/>
    <x v="1"/>
    <n v="122.20400000000001"/>
    <n v="86.502600000000001"/>
    <n v="-35.701400000000007"/>
    <x v="16"/>
    <x v="9"/>
    <x v="9"/>
    <n v="-41.272054250392479"/>
  </r>
  <r>
    <d v="2023-09-05T00:00:00"/>
    <x v="4186"/>
    <n v="2698"/>
    <x v="6"/>
    <n v="124.45200000000001"/>
    <n v="86.502600000000001"/>
    <n v="-37.949400000000011"/>
    <x v="52"/>
    <x v="5"/>
    <x v="1"/>
    <n v="-43.870820067836128"/>
  </r>
  <r>
    <d v="2023-02-27T00:00:00"/>
    <x v="4187"/>
    <n v="314"/>
    <x v="6"/>
    <n v="129.74400000000003"/>
    <n v="86.502600000000001"/>
    <n v="-43.241400000000027"/>
    <x v="44"/>
    <x v="11"/>
    <x v="10"/>
    <n v="-49.988555257298657"/>
  </r>
  <r>
    <d v="2023-12-19T00:00:00"/>
    <x v="4188"/>
    <n v="397"/>
    <x v="7"/>
    <n v="38.236800000000009"/>
    <n v="86.590400000000002"/>
    <n v="48.353599999999993"/>
    <x v="100"/>
    <x v="8"/>
    <x v="4"/>
    <n v="55.841756130009777"/>
  </r>
  <r>
    <d v="2023-01-19T00:00:00"/>
    <x v="4189"/>
    <n v="1418"/>
    <x v="2"/>
    <n v="712.68192000000022"/>
    <n v="86.611200000000011"/>
    <n v="-626.07072000000016"/>
    <x v="38"/>
    <x v="1"/>
    <x v="2"/>
    <n v="-722.85191753491472"/>
  </r>
  <r>
    <d v="2023-11-23T00:00:00"/>
    <x v="4190"/>
    <n v="2625"/>
    <x v="9"/>
    <n v="34.612000000000023"/>
    <n v="86.77152000000001"/>
    <n v="52.159519999999986"/>
    <x v="16"/>
    <x v="3"/>
    <x v="9"/>
    <n v="60.111336069715016"/>
  </r>
  <r>
    <d v="2023-01-02T00:00:00"/>
    <x v="4191"/>
    <n v="888"/>
    <x v="9"/>
    <n v="52.055999999999983"/>
    <n v="86.77152000000001"/>
    <n v="34.715520000000026"/>
    <x v="14"/>
    <x v="9"/>
    <x v="2"/>
    <n v="40.007965747286697"/>
  </r>
  <r>
    <d v="2023-10-16T00:00:00"/>
    <x v="4192"/>
    <n v="1868"/>
    <x v="9"/>
    <n v="61.832000000000008"/>
    <n v="86.77152000000001"/>
    <n v="24.939520000000002"/>
    <x v="14"/>
    <x v="11"/>
    <x v="6"/>
    <n v="28.741596321004863"/>
  </r>
  <r>
    <d v="2023-09-16T00:00:00"/>
    <x v="4193"/>
    <n v="905"/>
    <x v="9"/>
    <n v="98.9"/>
    <n v="86.77152000000001"/>
    <n v="-12.128479999999996"/>
    <x v="84"/>
    <x v="8"/>
    <x v="1"/>
    <n v="-13.977489388223226"/>
  </r>
  <r>
    <d v="2023-11-02T00:00:00"/>
    <x v="4194"/>
    <n v="967"/>
    <x v="2"/>
    <n v="4.2680000000000007"/>
    <n v="86.950800000000001"/>
    <n v="82.6828"/>
    <x v="2"/>
    <x v="6"/>
    <x v="9"/>
    <n v="95.091477019187863"/>
  </r>
  <r>
    <d v="2023-01-07T00:00:00"/>
    <x v="4195"/>
    <n v="518"/>
    <x v="1"/>
    <n v="12.13600000000001"/>
    <n v="86.950800000000001"/>
    <n v="74.814799999999991"/>
    <x v="51"/>
    <x v="10"/>
    <x v="2"/>
    <n v="86.042681608449826"/>
  </r>
  <r>
    <d v="2023-07-09T00:00:00"/>
    <x v="4196"/>
    <n v="988"/>
    <x v="6"/>
    <n v="13.260000000000005"/>
    <n v="86.950800000000001"/>
    <n v="73.690799999999996"/>
    <x v="73"/>
    <x v="10"/>
    <x v="8"/>
    <n v="84.749996549772959"/>
  </r>
  <r>
    <d v="2023-10-19T00:00:00"/>
    <x v="4197"/>
    <n v="1136"/>
    <x v="6"/>
    <n v="18.88000000000001"/>
    <n v="86.950800000000001"/>
    <n v="68.070799999999991"/>
    <x v="78"/>
    <x v="1"/>
    <x v="6"/>
    <n v="78.286571256388655"/>
  </r>
  <r>
    <d v="2023-07-23T00:00:00"/>
    <x v="4198"/>
    <n v="1531"/>
    <x v="0"/>
    <n v="19.335999999999999"/>
    <n v="86.950800000000001"/>
    <n v="67.614800000000002"/>
    <x v="39"/>
    <x v="6"/>
    <x v="8"/>
    <n v="77.762136748598067"/>
  </r>
  <r>
    <d v="2023-02-11T00:00:00"/>
    <x v="4199"/>
    <n v="1826"/>
    <x v="4"/>
    <n v="41.700000000000017"/>
    <n v="86.950800000000001"/>
    <n v="45.250799999999984"/>
    <x v="77"/>
    <x v="6"/>
    <x v="10"/>
    <n v="52.041844353358435"/>
  </r>
  <r>
    <d v="2023-11-13T00:00:00"/>
    <x v="4200"/>
    <n v="997"/>
    <x v="3"/>
    <n v="51.932000000000002"/>
    <n v="86.950800000000001"/>
    <n v="35.018799999999999"/>
    <x v="27"/>
    <x v="3"/>
    <x v="9"/>
    <n v="40.274270046969093"/>
  </r>
  <r>
    <d v="2023-08-10T00:00:00"/>
    <x v="4201"/>
    <n v="2604"/>
    <x v="6"/>
    <n v="73.504000000000019"/>
    <n v="86.950800000000001"/>
    <n v="13.446799999999982"/>
    <x v="11"/>
    <x v="3"/>
    <x v="3"/>
    <n v="15.464837586313157"/>
  </r>
  <r>
    <d v="2023-04-06T00:00:00"/>
    <x v="4202"/>
    <n v="1040"/>
    <x v="0"/>
    <n v="85.652000000000001"/>
    <n v="86.950800000000001"/>
    <n v="1.2988"/>
    <x v="35"/>
    <x v="4"/>
    <x v="11"/>
    <n v="1.4937182866632623"/>
  </r>
  <r>
    <d v="2023-03-27T00:00:00"/>
    <x v="4203"/>
    <n v="969"/>
    <x v="3"/>
    <n v="96.436000000000021"/>
    <n v="86.950800000000001"/>
    <n v="-9.4852000000000203"/>
    <x v="81"/>
    <x v="0"/>
    <x v="0"/>
    <n v="-10.908697792314758"/>
  </r>
  <r>
    <d v="2023-02-10T00:00:00"/>
    <x v="4204"/>
    <n v="1349"/>
    <x v="8"/>
    <n v="100.26400000000001"/>
    <n v="86.950800000000001"/>
    <n v="-13.313200000000009"/>
    <x v="71"/>
    <x v="11"/>
    <x v="10"/>
    <n v="-15.31118747613594"/>
  </r>
  <r>
    <d v="2023-12-30T00:00:00"/>
    <x v="4205"/>
    <n v="2242"/>
    <x v="7"/>
    <n v="105.42800000000001"/>
    <n v="86.950800000000001"/>
    <n v="-18.477200000000011"/>
    <x v="82"/>
    <x v="7"/>
    <x v="4"/>
    <n v="-21.250178261729634"/>
  </r>
  <r>
    <d v="2023-10-09T00:00:00"/>
    <x v="4206"/>
    <n v="1758"/>
    <x v="6"/>
    <n v="106.33199999999999"/>
    <n v="86.950800000000001"/>
    <n v="-19.381199999999993"/>
    <x v="9"/>
    <x v="4"/>
    <x v="6"/>
    <n v="-22.289846671911004"/>
  </r>
  <r>
    <d v="2023-05-14T00:00:00"/>
    <x v="4207"/>
    <n v="528"/>
    <x v="4"/>
    <n v="118.16640000000001"/>
    <n v="87.168640000000011"/>
    <n v="-30.99776"/>
    <x v="75"/>
    <x v="6"/>
    <x v="5"/>
    <n v="-35.560678702799535"/>
  </r>
  <r>
    <d v="2023-12-25T00:00:00"/>
    <x v="4208"/>
    <n v="2834"/>
    <x v="2"/>
    <n v="166.43520000000001"/>
    <n v="87.261200000000002"/>
    <n v="-79.174000000000007"/>
    <x v="12"/>
    <x v="9"/>
    <x v="4"/>
    <n v="-90.732192543765152"/>
  </r>
  <r>
    <d v="2023-02-28T00:00:00"/>
    <x v="4209"/>
    <n v="2625"/>
    <x v="1"/>
    <n v="30.019200000000001"/>
    <n v="87.349600000000009"/>
    <n v="57.330400000000012"/>
    <x v="16"/>
    <x v="3"/>
    <x v="10"/>
    <n v="65.63327136014361"/>
  </r>
  <r>
    <d v="2023-10-03T00:00:00"/>
    <x v="4210"/>
    <n v="2150"/>
    <x v="5"/>
    <n v="57.465600000000009"/>
    <n v="87.375600000000006"/>
    <n v="29.909999999999997"/>
    <x v="49"/>
    <x v="10"/>
    <x v="6"/>
    <n v="34.231524590389071"/>
  </r>
  <r>
    <d v="2023-07-02T00:00:00"/>
    <x v="4211"/>
    <n v="1526"/>
    <x v="6"/>
    <n v="7.5120000000000005"/>
    <n v="87.399000000000001"/>
    <n v="79.887"/>
    <x v="4"/>
    <x v="3"/>
    <x v="8"/>
    <n v="91.404935983249231"/>
  </r>
  <r>
    <d v="2023-07-24T00:00:00"/>
    <x v="4212"/>
    <n v="1202"/>
    <x v="1"/>
    <n v="18.608000000000004"/>
    <n v="87.399000000000001"/>
    <n v="68.790999999999997"/>
    <x v="42"/>
    <x v="10"/>
    <x v="8"/>
    <n v="78.709138548495972"/>
  </r>
  <r>
    <d v="2023-06-28T00:00:00"/>
    <x v="4213"/>
    <n v="519"/>
    <x v="2"/>
    <n v="23.248000000000005"/>
    <n v="87.399000000000001"/>
    <n v="64.150999999999996"/>
    <x v="3"/>
    <x v="0"/>
    <x v="7"/>
    <n v="73.400153319832029"/>
  </r>
  <r>
    <d v="2023-02-04T00:00:00"/>
    <x v="4214"/>
    <n v="211"/>
    <x v="4"/>
    <n v="23.960000000000008"/>
    <n v="87.399000000000001"/>
    <n v="63.438999999999993"/>
    <x v="71"/>
    <x v="11"/>
    <x v="10"/>
    <n v="72.585498689916349"/>
  </r>
  <r>
    <d v="2023-11-27T00:00:00"/>
    <x v="4215"/>
    <n v="1041"/>
    <x v="4"/>
    <n v="24.372"/>
    <n v="87.399000000000001"/>
    <n v="63.027000000000001"/>
    <x v="92"/>
    <x v="10"/>
    <x v="9"/>
    <n v="72.11409741530224"/>
  </r>
  <r>
    <d v="2023-12-31T00:00:00"/>
    <x v="4216"/>
    <n v="2128"/>
    <x v="0"/>
    <n v="32.951999999999998"/>
    <n v="87.399000000000001"/>
    <n v="54.447000000000003"/>
    <x v="36"/>
    <x v="9"/>
    <x v="4"/>
    <n v="62.297051453677966"/>
  </r>
  <r>
    <d v="2023-02-22T00:00:00"/>
    <x v="4217"/>
    <n v="585"/>
    <x v="4"/>
    <n v="36.736000000000004"/>
    <n v="87.399000000000001"/>
    <n v="50.662999999999997"/>
    <x v="34"/>
    <x v="3"/>
    <x v="10"/>
    <n v="57.967482465474433"/>
  </r>
  <r>
    <d v="2023-03-29T00:00:00"/>
    <x v="4218"/>
    <n v="2816"/>
    <x v="2"/>
    <n v="37.068000000000012"/>
    <n v="87.399000000000001"/>
    <n v="50.330999999999989"/>
    <x v="2"/>
    <x v="11"/>
    <x v="0"/>
    <n v="57.587615418940707"/>
  </r>
  <r>
    <d v="2023-08-08T00:00:00"/>
    <x v="4219"/>
    <n v="1220"/>
    <x v="3"/>
    <n v="37.86"/>
    <n v="87.399000000000001"/>
    <n v="49.539000000000001"/>
    <x v="33"/>
    <x v="4"/>
    <x v="3"/>
    <n v="56.681426560944637"/>
  </r>
  <r>
    <d v="2023-11-03T00:00:00"/>
    <x v="4220"/>
    <n v="2217"/>
    <x v="7"/>
    <n v="40.108000000000004"/>
    <n v="87.399000000000001"/>
    <n v="47.290999999999997"/>
    <x v="20"/>
    <x v="11"/>
    <x v="9"/>
    <n v="54.10931475188503"/>
  </r>
  <r>
    <d v="2023-04-20T00:00:00"/>
    <x v="4221"/>
    <n v="1493"/>
    <x v="7"/>
    <n v="49.088000000000001"/>
    <n v="87.399000000000001"/>
    <n v="38.311"/>
    <x v="77"/>
    <x v="6"/>
    <x v="11"/>
    <n v="43.834597649858694"/>
  </r>
  <r>
    <d v="2023-05-06T00:00:00"/>
    <x v="4222"/>
    <n v="238"/>
    <x v="0"/>
    <n v="53.596000000000004"/>
    <n v="87.399000000000001"/>
    <n v="33.802999999999997"/>
    <x v="34"/>
    <x v="9"/>
    <x v="5"/>
    <n v="38.676643897527427"/>
  </r>
  <r>
    <d v="2023-10-20T00:00:00"/>
    <x v="4223"/>
    <n v="2202"/>
    <x v="1"/>
    <n v="68.207999999999998"/>
    <n v="87.399000000000001"/>
    <n v="19.191000000000003"/>
    <x v="52"/>
    <x v="9"/>
    <x v="6"/>
    <n v="21.957917138640031"/>
  </r>
  <r>
    <d v="2023-11-04T00:00:00"/>
    <x v="4224"/>
    <n v="2260"/>
    <x v="0"/>
    <n v="69.332000000000008"/>
    <n v="87.399000000000001"/>
    <n v="18.066999999999993"/>
    <x v="67"/>
    <x v="0"/>
    <x v="9"/>
    <n v="20.671861234110224"/>
  </r>
  <r>
    <d v="2023-07-05T00:00:00"/>
    <x v="4225"/>
    <n v="325"/>
    <x v="5"/>
    <n v="76.076000000000008"/>
    <n v="87.399000000000001"/>
    <n v="11.322999999999993"/>
    <x v="94"/>
    <x v="0"/>
    <x v="8"/>
    <n v="12.955525806931423"/>
  </r>
  <r>
    <d v="2023-11-07T00:00:00"/>
    <x v="4226"/>
    <n v="2046"/>
    <x v="4"/>
    <n v="78.324000000000012"/>
    <n v="87.399000000000001"/>
    <n v="9.0749999999999886"/>
    <x v="31"/>
    <x v="9"/>
    <x v="9"/>
    <n v="10.383413997871816"/>
  </r>
  <r>
    <d v="2023-11-02T00:00:00"/>
    <x v="4227"/>
    <n v="155"/>
    <x v="1"/>
    <n v="84.656000000000006"/>
    <n v="87.399000000000001"/>
    <n v="2.742999999999995"/>
    <x v="41"/>
    <x v="6"/>
    <x v="9"/>
    <n v="3.138479845307149"/>
  </r>
  <r>
    <d v="2023-05-04T00:00:00"/>
    <x v="4228"/>
    <n v="1588"/>
    <x v="2"/>
    <n v="98.556000000000012"/>
    <n v="87.399000000000001"/>
    <n v="-11.157000000000011"/>
    <x v="25"/>
    <x v="9"/>
    <x v="5"/>
    <n v="-12.765592283664585"/>
  </r>
  <r>
    <d v="2023-08-12T00:00:00"/>
    <x v="4229"/>
    <n v="153"/>
    <x v="4"/>
    <n v="110.92000000000002"/>
    <n v="87.399000000000001"/>
    <n v="-23.521000000000015"/>
    <x v="20"/>
    <x v="6"/>
    <x v="3"/>
    <n v="-26.912207233492392"/>
  </r>
  <r>
    <d v="2023-06-22T00:00:00"/>
    <x v="4230"/>
    <n v="669"/>
    <x v="7"/>
    <n v="117.25200000000001"/>
    <n v="87.399000000000001"/>
    <n v="-29.853000000000009"/>
    <x v="6"/>
    <x v="4"/>
    <x v="7"/>
    <n v="-34.157141386057063"/>
  </r>
  <r>
    <d v="2023-08-10T00:00:00"/>
    <x v="4231"/>
    <n v="2456"/>
    <x v="3"/>
    <n v="170.10800000000003"/>
    <n v="87.399000000000001"/>
    <n v="-82.709000000000032"/>
    <x v="35"/>
    <x v="1"/>
    <x v="3"/>
    <n v="-94.633805878785836"/>
  </r>
  <r>
    <d v="2023-07-20T00:00:00"/>
    <x v="4232"/>
    <n v="2004"/>
    <x v="9"/>
    <n v="57.16"/>
    <n v="87.488640000000004"/>
    <n v="30.328640000000007"/>
    <x v="43"/>
    <x v="3"/>
    <x v="8"/>
    <n v="34.665803468884654"/>
  </r>
  <r>
    <d v="2023-10-27T00:00:00"/>
    <x v="4233"/>
    <n v="1063"/>
    <x v="9"/>
    <n v="111.524"/>
    <n v="87.488640000000004"/>
    <n v="-24.035359999999997"/>
    <x v="93"/>
    <x v="8"/>
    <x v="6"/>
    <n v="-27.472549579008199"/>
  </r>
  <r>
    <d v="2023-06-10T00:00:00"/>
    <x v="4234"/>
    <n v="2188"/>
    <x v="3"/>
    <n v="284.86400000000003"/>
    <n v="87.75"/>
    <n v="-197.11400000000003"/>
    <x v="44"/>
    <x v="11"/>
    <x v="7"/>
    <n v="-224.63133903133908"/>
  </r>
  <r>
    <d v="2023-12-13T00:00:00"/>
    <x v="4235"/>
    <n v="2642"/>
    <x v="1"/>
    <n v="8.8080000000000069"/>
    <n v="87.847200000000001"/>
    <n v="79.039199999999994"/>
    <x v="23"/>
    <x v="6"/>
    <x v="4"/>
    <n v="89.973499439936617"/>
  </r>
  <r>
    <d v="2023-09-16T00:00:00"/>
    <x v="4236"/>
    <n v="1650"/>
    <x v="8"/>
    <n v="11.423999999999992"/>
    <n v="87.847200000000001"/>
    <n v="76.423200000000008"/>
    <x v="35"/>
    <x v="10"/>
    <x v="1"/>
    <n v="86.995601453432798"/>
  </r>
  <r>
    <d v="2023-02-16T00:00:00"/>
    <x v="4237"/>
    <n v="1056"/>
    <x v="3"/>
    <n v="20.415999999999997"/>
    <n v="87.847200000000001"/>
    <n v="67.431200000000004"/>
    <x v="88"/>
    <x v="4"/>
    <x v="10"/>
    <n v="76.759646294930292"/>
  </r>
  <r>
    <d v="2023-12-16T00:00:00"/>
    <x v="4238"/>
    <n v="1644"/>
    <x v="6"/>
    <n v="21.539999999999992"/>
    <n v="87.847200000000001"/>
    <n v="66.307200000000009"/>
    <x v="13"/>
    <x v="7"/>
    <x v="4"/>
    <n v="75.480151900117491"/>
  </r>
  <r>
    <d v="2023-06-21T00:00:00"/>
    <x v="4239"/>
    <n v="2749"/>
    <x v="7"/>
    <n v="35.027999999999992"/>
    <n v="87.847200000000001"/>
    <n v="52.819200000000009"/>
    <x v="100"/>
    <x v="9"/>
    <x v="7"/>
    <n v="60.126219162363746"/>
  </r>
  <r>
    <d v="2023-09-14T00:00:00"/>
    <x v="4240"/>
    <n v="6"/>
    <x v="6"/>
    <n v="49.27200000000002"/>
    <n v="87.847200000000001"/>
    <n v="38.575199999999981"/>
    <x v="67"/>
    <x v="11"/>
    <x v="1"/>
    <n v="43.91170122667539"/>
  </r>
  <r>
    <d v="2023-05-08T00:00:00"/>
    <x v="4241"/>
    <n v="940"/>
    <x v="2"/>
    <n v="56.384"/>
    <n v="87.847200000000001"/>
    <n v="31.463200000000001"/>
    <x v="66"/>
    <x v="7"/>
    <x v="5"/>
    <n v="35.815825660920325"/>
  </r>
  <r>
    <d v="2023-10-15T00:00:00"/>
    <x v="4242"/>
    <n v="1126"/>
    <x v="2"/>
    <n v="62.003999999999998"/>
    <n v="87.847200000000001"/>
    <n v="25.843200000000003"/>
    <x v="5"/>
    <x v="3"/>
    <x v="6"/>
    <n v="29.418353686856275"/>
  </r>
  <r>
    <d v="2023-12-14T00:00:00"/>
    <x v="4243"/>
    <n v="274"/>
    <x v="5"/>
    <n v="68.74799999999999"/>
    <n v="87.847200000000001"/>
    <n v="19.09920000000001"/>
    <x v="26"/>
    <x v="4"/>
    <x v="4"/>
    <n v="21.741387317979413"/>
  </r>
  <r>
    <d v="2023-08-29T00:00:00"/>
    <x v="4244"/>
    <n v="526"/>
    <x v="3"/>
    <n v="72.12"/>
    <n v="87.847200000000001"/>
    <n v="15.727199999999996"/>
    <x v="35"/>
    <x v="11"/>
    <x v="3"/>
    <n v="17.902904133540961"/>
  </r>
  <r>
    <d v="2023-01-21T00:00:00"/>
    <x v="4245"/>
    <n v="235"/>
    <x v="8"/>
    <n v="74.367999999999995"/>
    <n v="87.847200000000001"/>
    <n v="13.479200000000006"/>
    <x v="13"/>
    <x v="3"/>
    <x v="2"/>
    <n v="15.343915343915352"/>
  </r>
  <r>
    <d v="2023-06-08T00:00:00"/>
    <x v="4246"/>
    <n v="1222"/>
    <x v="2"/>
    <n v="88.612000000000023"/>
    <n v="87.847200000000001"/>
    <n v="-0.76480000000002235"/>
    <x v="98"/>
    <x v="2"/>
    <x v="7"/>
    <n v="-0.87060259177301302"/>
  </r>
  <r>
    <d v="2023-04-16T00:00:00"/>
    <x v="4247"/>
    <n v="2224"/>
    <x v="4"/>
    <n v="104.34800000000001"/>
    <n v="87.847200000000001"/>
    <n v="-16.500800000000012"/>
    <x v="41"/>
    <x v="5"/>
    <x v="11"/>
    <n v="-18.783524119152357"/>
  </r>
  <r>
    <d v="2023-07-22T00:00:00"/>
    <x v="4248"/>
    <n v="425"/>
    <x v="4"/>
    <n v="106.01600000000001"/>
    <n v="87.847200000000001"/>
    <n v="-18.168800000000005"/>
    <x v="33"/>
    <x v="8"/>
    <x v="8"/>
    <n v="-20.682275587611223"/>
  </r>
  <r>
    <d v="2023-03-23T00:00:00"/>
    <x v="4249"/>
    <n v="2314"/>
    <x v="4"/>
    <n v="107.71600000000001"/>
    <n v="87.847200000000001"/>
    <n v="-19.868800000000007"/>
    <x v="6"/>
    <x v="7"/>
    <x v="0"/>
    <n v="-22.617453942755155"/>
  </r>
  <r>
    <d v="2023-08-10T00:00:00"/>
    <x v="4250"/>
    <n v="2524"/>
    <x v="3"/>
    <n v="111.46000000000001"/>
    <n v="87.847200000000001"/>
    <n v="-23.612800000000007"/>
    <x v="61"/>
    <x v="11"/>
    <x v="3"/>
    <n v="-26.87939968490744"/>
  </r>
  <r>
    <d v="2023-08-07T00:00:00"/>
    <x v="4251"/>
    <n v="2756"/>
    <x v="4"/>
    <n v="112.21600000000001"/>
    <n v="87.847200000000001"/>
    <n v="-24.368800000000007"/>
    <x v="88"/>
    <x v="4"/>
    <x v="3"/>
    <n v="-27.739984882842034"/>
  </r>
  <r>
    <d v="2023-05-22T00:00:00"/>
    <x v="4252"/>
    <n v="1635"/>
    <x v="5"/>
    <n v="113.708"/>
    <n v="87.847200000000001"/>
    <n v="-25.860799999999998"/>
    <x v="32"/>
    <x v="7"/>
    <x v="5"/>
    <n v="-29.438388474533049"/>
  </r>
  <r>
    <d v="2023-10-07T00:00:00"/>
    <x v="4253"/>
    <n v="2669"/>
    <x v="8"/>
    <n v="1.7960000000000207"/>
    <n v="88.295400000000001"/>
    <n v="86.49939999999998"/>
    <x v="57"/>
    <x v="1"/>
    <x v="6"/>
    <n v="97.965918949345024"/>
  </r>
  <r>
    <d v="2023-01-30T00:00:00"/>
    <x v="4254"/>
    <n v="227"/>
    <x v="0"/>
    <n v="4.0960000000000036"/>
    <n v="88.295400000000001"/>
    <n v="84.199399999999997"/>
    <x v="78"/>
    <x v="11"/>
    <x v="2"/>
    <n v="95.361026735254612"/>
  </r>
  <r>
    <d v="2023-11-30T00:00:00"/>
    <x v="4255"/>
    <n v="1231"/>
    <x v="7"/>
    <n v="13.087999999999994"/>
    <n v="88.295400000000001"/>
    <n v="75.207400000000007"/>
    <x v="75"/>
    <x v="11"/>
    <x v="9"/>
    <n v="85.177030739993256"/>
  </r>
  <r>
    <d v="2023-01-31T00:00:00"/>
    <x v="4256"/>
    <n v="1406"/>
    <x v="7"/>
    <n v="15.335999999999999"/>
    <n v="88.295400000000001"/>
    <n v="72.959400000000002"/>
    <x v="46"/>
    <x v="2"/>
    <x v="2"/>
    <n v="82.631031741177907"/>
  </r>
  <r>
    <d v="2023-11-19T00:00:00"/>
    <x v="4257"/>
    <n v="157"/>
    <x v="8"/>
    <n v="16.135999999999996"/>
    <n v="88.295400000000001"/>
    <n v="72.159400000000005"/>
    <x v="52"/>
    <x v="8"/>
    <x v="9"/>
    <n v="81.724982275407328"/>
  </r>
  <r>
    <d v="2023-11-07T00:00:00"/>
    <x v="4258"/>
    <n v="169"/>
    <x v="5"/>
    <n v="29.624000000000009"/>
    <n v="88.295400000000001"/>
    <n v="58.671399999999991"/>
    <x v="47"/>
    <x v="9"/>
    <x v="9"/>
    <n v="66.448988282515273"/>
  </r>
  <r>
    <d v="2023-07-20T00:00:00"/>
    <x v="4259"/>
    <n v="49"/>
    <x v="2"/>
    <n v="34.444000000000003"/>
    <n v="88.295400000000001"/>
    <n v="53.851399999999998"/>
    <x v="50"/>
    <x v="2"/>
    <x v="8"/>
    <n v="60.990040251247514"/>
  </r>
  <r>
    <d v="2023-12-12T00:00:00"/>
    <x v="4260"/>
    <n v="765"/>
    <x v="0"/>
    <n v="35.244000000000014"/>
    <n v="88.295400000000001"/>
    <n v="53.051399999999987"/>
    <x v="4"/>
    <x v="6"/>
    <x v="4"/>
    <n v="60.083990785476914"/>
  </r>
  <r>
    <d v="2023-01-16T00:00:00"/>
    <x v="4261"/>
    <n v="1182"/>
    <x v="7"/>
    <n v="36.692000000000007"/>
    <n v="88.295400000000001"/>
    <n v="51.603399999999993"/>
    <x v="34"/>
    <x v="0"/>
    <x v="2"/>
    <n v="58.444041252432164"/>
  </r>
  <r>
    <d v="2023-06-07T00:00:00"/>
    <x v="4262"/>
    <n v="981"/>
    <x v="2"/>
    <n v="36.804000000000002"/>
    <n v="88.295400000000001"/>
    <n v="51.491399999999999"/>
    <x v="89"/>
    <x v="10"/>
    <x v="7"/>
    <n v="58.3171943272243"/>
  </r>
  <r>
    <d v="2023-12-06T00:00:00"/>
    <x v="4263"/>
    <n v="1065"/>
    <x v="4"/>
    <n v="40.064000000000007"/>
    <n v="88.295400000000001"/>
    <n v="48.231399999999994"/>
    <x v="5"/>
    <x v="1"/>
    <x v="4"/>
    <n v="54.625042754209161"/>
  </r>
  <r>
    <d v="2023-01-06T00:00:00"/>
    <x v="4264"/>
    <n v="2166"/>
    <x v="6"/>
    <n v="41.188000000000002"/>
    <n v="88.295400000000001"/>
    <n v="47.107399999999998"/>
    <x v="52"/>
    <x v="1"/>
    <x v="2"/>
    <n v="53.352043254801494"/>
  </r>
  <r>
    <d v="2023-09-21T00:00:00"/>
    <x v="4265"/>
    <n v="1313"/>
    <x v="1"/>
    <n v="41.988000000000014"/>
    <n v="88.295400000000001"/>
    <n v="46.307399999999987"/>
    <x v="30"/>
    <x v="10"/>
    <x v="1"/>
    <n v="52.445993789030901"/>
  </r>
  <r>
    <d v="2023-08-22T00:00:00"/>
    <x v="4266"/>
    <n v="962"/>
    <x v="7"/>
    <n v="55.800000000000004"/>
    <n v="88.295400000000001"/>
    <n v="32.495399999999997"/>
    <x v="2"/>
    <x v="8"/>
    <x v="3"/>
    <n v="36.803049762501779"/>
  </r>
  <r>
    <d v="2023-07-28T00:00:00"/>
    <x v="4267"/>
    <n v="1995"/>
    <x v="4"/>
    <n v="61.096000000000018"/>
    <n v="88.295400000000001"/>
    <n v="27.199399999999983"/>
    <x v="90"/>
    <x v="10"/>
    <x v="8"/>
    <n v="30.805002299100497"/>
  </r>
  <r>
    <d v="2023-08-09T00:00:00"/>
    <x v="4268"/>
    <n v="1791"/>
    <x v="5"/>
    <n v="86.948000000000022"/>
    <n v="88.295400000000001"/>
    <n v="1.3473999999999791"/>
    <x v="78"/>
    <x v="10"/>
    <x v="3"/>
    <n v="1.5260138127240819"/>
  </r>
  <r>
    <d v="2023-05-19T00:00:00"/>
    <x v="4269"/>
    <n v="2364"/>
    <x v="5"/>
    <n v="87.272000000000006"/>
    <n v="88.295400000000001"/>
    <n v="1.0233999999999952"/>
    <x v="47"/>
    <x v="10"/>
    <x v="5"/>
    <n v="1.1590637790870137"/>
  </r>
  <r>
    <d v="2023-07-18T00:00:00"/>
    <x v="4270"/>
    <n v="2287"/>
    <x v="4"/>
    <n v="90.644000000000005"/>
    <n v="88.295400000000001"/>
    <n v="-2.3486000000000047"/>
    <x v="67"/>
    <x v="9"/>
    <x v="8"/>
    <n v="-2.6599347191359963"/>
  </r>
  <r>
    <d v="2023-02-03T00:00:00"/>
    <x v="4271"/>
    <n v="1709"/>
    <x v="7"/>
    <n v="98.188000000000002"/>
    <n v="88.295400000000001"/>
    <n v="-9.8926000000000016"/>
    <x v="61"/>
    <x v="0"/>
    <x v="10"/>
    <n v="-11.203981181352598"/>
  </r>
  <r>
    <d v="2023-08-17T00:00:00"/>
    <x v="4272"/>
    <n v="1662"/>
    <x v="3"/>
    <n v="99.63600000000001"/>
    <n v="88.295400000000001"/>
    <n v="-11.340600000000009"/>
    <x v="33"/>
    <x v="4"/>
    <x v="3"/>
    <n v="-12.843930714397365"/>
  </r>
  <r>
    <d v="2023-10-29T00:00:00"/>
    <x v="4273"/>
    <n v="2631"/>
    <x v="7"/>
    <n v="117.62000000000002"/>
    <n v="88.295400000000001"/>
    <n v="-29.324600000000018"/>
    <x v="50"/>
    <x v="7"/>
    <x v="6"/>
    <n v="-33.211922704920092"/>
  </r>
  <r>
    <d v="2023-05-03T00:00:00"/>
    <x v="4274"/>
    <n v="2848"/>
    <x v="0"/>
    <n v="127.73600000000002"/>
    <n v="88.295400000000015"/>
    <n v="-39.440600000000003"/>
    <x v="68"/>
    <x v="7"/>
    <x v="5"/>
    <n v="-44.6689181995891"/>
  </r>
  <r>
    <d v="2023-07-11T00:00:00"/>
    <x v="4275"/>
    <n v="2150"/>
    <x v="1"/>
    <n v="230.77440000000001"/>
    <n v="88.452000000000012"/>
    <n v="-142.32240000000002"/>
    <x v="49"/>
    <x v="10"/>
    <x v="8"/>
    <n v="-160.90354090354091"/>
  </r>
  <r>
    <d v="2023-07-22T00:00:00"/>
    <x v="4276"/>
    <n v="1473"/>
    <x v="1"/>
    <n v="682.07347200000004"/>
    <n v="88.608000000000018"/>
    <n v="-593.46547199999998"/>
    <x v="32"/>
    <x v="3"/>
    <x v="8"/>
    <n v="-669.76511375947985"/>
  </r>
  <r>
    <d v="2023-04-12T00:00:00"/>
    <x v="4277"/>
    <n v="2631"/>
    <x v="4"/>
    <n v="60.409600000000005"/>
    <n v="88.722400000000007"/>
    <n v="28.312800000000003"/>
    <x v="50"/>
    <x v="7"/>
    <x v="11"/>
    <n v="31.911670558956928"/>
  </r>
  <r>
    <d v="2023-12-09T00:00:00"/>
    <x v="4278"/>
    <n v="1712"/>
    <x v="1"/>
    <n v="128.2784"/>
    <n v="88.738000000000014"/>
    <n v="-39.540399999999991"/>
    <x v="58"/>
    <x v="6"/>
    <x v="4"/>
    <n v="-44.558588203475381"/>
  </r>
  <r>
    <d v="2023-03-24T00:00:00"/>
    <x v="4279"/>
    <n v="329"/>
    <x v="1"/>
    <n v="54.331999999999994"/>
    <n v="88.743599999999986"/>
    <n v="34.411599999999993"/>
    <x v="6"/>
    <x v="2"/>
    <x v="0"/>
    <n v="38.776430074957517"/>
  </r>
  <r>
    <d v="2023-11-23T00:00:00"/>
    <x v="4280"/>
    <n v="2647"/>
    <x v="1"/>
    <n v="73.199999999999989"/>
    <n v="88.743599999999986"/>
    <n v="15.543599999999998"/>
    <x v="23"/>
    <x v="6"/>
    <x v="9"/>
    <n v="17.515178559355267"/>
  </r>
  <r>
    <d v="2023-06-25T00:00:00"/>
    <x v="4281"/>
    <n v="328"/>
    <x v="3"/>
    <n v="0.98400000000000887"/>
    <n v="88.743600000000001"/>
    <n v="87.759599999999992"/>
    <x v="79"/>
    <x v="0"/>
    <x v="7"/>
    <n v="98.891187646207712"/>
  </r>
  <r>
    <d v="2023-10-25T00:00:00"/>
    <x v="4282"/>
    <n v="2008"/>
    <x v="2"/>
    <n v="4.3560000000000088"/>
    <n v="88.743600000000001"/>
    <n v="84.387599999999992"/>
    <x v="69"/>
    <x v="1"/>
    <x v="6"/>
    <n v="95.091477019187849"/>
  </r>
  <r>
    <d v="2023-02-05T00:00:00"/>
    <x v="4283"/>
    <n v="294"/>
    <x v="4"/>
    <n v="8.4039999999999964"/>
    <n v="88.743600000000001"/>
    <n v="80.339600000000004"/>
    <x v="64"/>
    <x v="10"/>
    <x v="10"/>
    <n v="90.530021319847293"/>
  </r>
  <r>
    <d v="2023-03-22T00:00:00"/>
    <x v="4284"/>
    <n v="2072"/>
    <x v="3"/>
    <n v="25.99199999999999"/>
    <n v="88.743600000000001"/>
    <n v="62.75160000000001"/>
    <x v="18"/>
    <x v="6"/>
    <x v="0"/>
    <n v="70.711127337633371"/>
  </r>
  <r>
    <d v="2023-08-18T00:00:00"/>
    <x v="4285"/>
    <n v="1602"/>
    <x v="0"/>
    <n v="29.36399999999999"/>
    <n v="88.743600000000001"/>
    <n v="59.379600000000011"/>
    <x v="94"/>
    <x v="8"/>
    <x v="3"/>
    <n v="66.911416710613508"/>
  </r>
  <r>
    <d v="2023-03-02T00:00:00"/>
    <x v="4286"/>
    <n v="1881"/>
    <x v="8"/>
    <n v="33.58"/>
    <n v="88.743600000000001"/>
    <n v="55.163600000000002"/>
    <x v="60"/>
    <x v="11"/>
    <x v="0"/>
    <n v="62.160651585015714"/>
  </r>
  <r>
    <d v="2023-06-17T00:00:00"/>
    <x v="4287"/>
    <n v="1921"/>
    <x v="2"/>
    <n v="40.603999999999999"/>
    <n v="88.743600000000001"/>
    <n v="48.139600000000002"/>
    <x v="80"/>
    <x v="0"/>
    <x v="7"/>
    <n v="54.245714620547282"/>
  </r>
  <r>
    <d v="2023-10-04T00:00:00"/>
    <x v="4288"/>
    <n v="680"/>
    <x v="4"/>
    <n v="54.091999999999999"/>
    <n v="88.743600000000001"/>
    <n v="34.651600000000002"/>
    <x v="47"/>
    <x v="9"/>
    <x v="6"/>
    <n v="39.046872112467831"/>
  </r>
  <r>
    <d v="2023-02-20T00:00:00"/>
    <x v="4289"/>
    <n v="291"/>
    <x v="5"/>
    <n v="93.152000000000029"/>
    <n v="88.743600000000001"/>
    <n v="-4.4084000000000287"/>
    <x v="68"/>
    <x v="0"/>
    <x v="10"/>
    <n v="-4.9675694923352536"/>
  </r>
  <r>
    <d v="2023-11-17T00:00:00"/>
    <x v="4290"/>
    <n v="1209"/>
    <x v="8"/>
    <n v="105.44400000000002"/>
    <n v="88.743600000000001"/>
    <n v="-16.700400000000016"/>
    <x v="42"/>
    <x v="11"/>
    <x v="9"/>
    <n v="-18.818709180154979"/>
  </r>
  <r>
    <d v="2023-10-01T00:00:00"/>
    <x v="4291"/>
    <n v="1308"/>
    <x v="1"/>
    <n v="112.54"/>
    <n v="88.743600000000001"/>
    <n v="-23.796400000000006"/>
    <x v="74"/>
    <x v="6"/>
    <x v="6"/>
    <n v="-26.814778755876485"/>
  </r>
  <r>
    <d v="2023-11-01T00:00:00"/>
    <x v="4292"/>
    <n v="288"/>
    <x v="7"/>
    <n v="152.036"/>
    <n v="88.743600000000001"/>
    <n v="-63.292400000000001"/>
    <x v="13"/>
    <x v="7"/>
    <x v="9"/>
    <n v="-71.320523395489928"/>
  </r>
  <r>
    <d v="2023-05-28T00:00:00"/>
    <x v="4293"/>
    <n v="1723"/>
    <x v="5"/>
    <n v="159.98000000000002"/>
    <n v="88.743600000000001"/>
    <n v="-71.236400000000017"/>
    <x v="87"/>
    <x v="5"/>
    <x v="5"/>
    <n v="-80.272154837081231"/>
  </r>
  <r>
    <d v="2023-09-27T00:00:00"/>
    <x v="4294"/>
    <n v="657"/>
    <x v="9"/>
    <n v="53.184000000000019"/>
    <n v="88.922880000000021"/>
    <n v="35.738880000000002"/>
    <x v="58"/>
    <x v="10"/>
    <x v="1"/>
    <n v="40.190871010925413"/>
  </r>
  <r>
    <d v="2023-03-06T00:00:00"/>
    <x v="4295"/>
    <n v="1007"/>
    <x v="9"/>
    <n v="66.432000000000002"/>
    <n v="88.922880000000021"/>
    <n v="22.490880000000018"/>
    <x v="27"/>
    <x v="4"/>
    <x v="0"/>
    <n v="25.292568121950183"/>
  </r>
  <r>
    <d v="2023-11-15T00:00:00"/>
    <x v="4296"/>
    <n v="1852"/>
    <x v="0"/>
    <n v="100.21440000000001"/>
    <n v="89.086400000000012"/>
    <n v="-11.128"/>
    <x v="86"/>
    <x v="2"/>
    <x v="9"/>
    <n v="-12.491244454821384"/>
  </r>
  <r>
    <d v="2023-01-22T00:00:00"/>
    <x v="4297"/>
    <n v="422"/>
    <x v="0"/>
    <n v="0.44400000000000261"/>
    <n v="89.191800000000001"/>
    <n v="88.747799999999998"/>
    <x v="61"/>
    <x v="7"/>
    <x v="2"/>
    <n v="99.502196390251115"/>
  </r>
  <r>
    <d v="2023-11-19T00:00:00"/>
    <x v="4298"/>
    <n v="887"/>
    <x v="4"/>
    <n v="3.8160000000000025"/>
    <n v="89.191800000000001"/>
    <n v="85.375799999999998"/>
    <x v="51"/>
    <x v="4"/>
    <x v="9"/>
    <n v="95.721579786482607"/>
  </r>
  <r>
    <d v="2023-07-01T00:00:00"/>
    <x v="4299"/>
    <n v="1317"/>
    <x v="3"/>
    <n v="13.043999999999997"/>
    <n v="89.191800000000001"/>
    <n v="76.147800000000004"/>
    <x v="56"/>
    <x v="7"/>
    <x v="8"/>
    <n v="85.375337194674856"/>
  </r>
  <r>
    <d v="2023-02-05T00:00:00"/>
    <x v="4300"/>
    <n v="1781"/>
    <x v="5"/>
    <n v="15.292000000000002"/>
    <n v="89.191800000000001"/>
    <n v="73.899799999999999"/>
    <x v="0"/>
    <x v="0"/>
    <x v="10"/>
    <n v="82.854926125495837"/>
  </r>
  <r>
    <d v="2023-08-08T00:00:00"/>
    <x v="4301"/>
    <n v="1420"/>
    <x v="7"/>
    <n v="46.52800000000002"/>
    <n v="89.191800000000001"/>
    <n v="42.663799999999981"/>
    <x v="71"/>
    <x v="9"/>
    <x v="3"/>
    <n v="47.833769472081492"/>
  </r>
  <r>
    <d v="2023-12-05T00:00:00"/>
    <x v="4302"/>
    <n v="544"/>
    <x v="2"/>
    <n v="46.764000000000003"/>
    <n v="89.191800000000001"/>
    <n v="42.427799999999998"/>
    <x v="67"/>
    <x v="6"/>
    <x v="4"/>
    <n v="47.569171156989768"/>
  </r>
  <r>
    <d v="2023-09-23T00:00:00"/>
    <x v="4303"/>
    <n v="1705"/>
    <x v="3"/>
    <n v="46.764000000000003"/>
    <n v="89.191800000000001"/>
    <n v="42.427799999999998"/>
    <x v="68"/>
    <x v="0"/>
    <x v="1"/>
    <n v="47.569171156989768"/>
  </r>
  <r>
    <d v="2023-06-18T00:00:00"/>
    <x v="4304"/>
    <n v="352"/>
    <x v="0"/>
    <n v="58.004000000000005"/>
    <n v="89.191800000000001"/>
    <n v="31.187799999999996"/>
    <x v="8"/>
    <x v="8"/>
    <x v="7"/>
    <n v="34.967115811094736"/>
  </r>
  <r>
    <d v="2023-07-12T00:00:00"/>
    <x v="4305"/>
    <n v="1696"/>
    <x v="3"/>
    <n v="62.26400000000001"/>
    <n v="89.191800000000001"/>
    <n v="26.927799999999991"/>
    <x v="100"/>
    <x v="2"/>
    <x v="8"/>
    <n v="30.190891987828465"/>
  </r>
  <r>
    <d v="2023-08-19T00:00:00"/>
    <x v="4306"/>
    <n v="1373"/>
    <x v="4"/>
    <n v="68.12"/>
    <n v="89.191800000000001"/>
    <n v="21.071799999999996"/>
    <x v="33"/>
    <x v="0"/>
    <x v="3"/>
    <n v="23.625265999789214"/>
  </r>
  <r>
    <d v="2023-04-11T00:00:00"/>
    <x v="4307"/>
    <n v="1637"/>
    <x v="6"/>
    <n v="73.504000000000019"/>
    <n v="89.191800000000001"/>
    <n v="15.687799999999982"/>
    <x v="11"/>
    <x v="3"/>
    <x v="11"/>
    <n v="17.58883664193343"/>
  </r>
  <r>
    <d v="2023-07-16T00:00:00"/>
    <x v="4308"/>
    <n v="1684"/>
    <x v="8"/>
    <n v="73.504000000000019"/>
    <n v="89.191800000000001"/>
    <n v="15.687799999999982"/>
    <x v="10"/>
    <x v="8"/>
    <x v="8"/>
    <n v="17.58883664193343"/>
  </r>
  <r>
    <d v="2023-01-17T00:00:00"/>
    <x v="4309"/>
    <n v="123"/>
    <x v="4"/>
    <n v="84.712000000000003"/>
    <n v="89.191800000000001"/>
    <n v="4.4797999999999973"/>
    <x v="90"/>
    <x v="4"/>
    <x v="2"/>
    <n v="5.0226590336779804"/>
  </r>
  <r>
    <d v="2023-03-20T00:00:00"/>
    <x v="4310"/>
    <n v="2515"/>
    <x v="0"/>
    <n v="99.356000000000023"/>
    <n v="89.191800000000001"/>
    <n v="-10.164200000000022"/>
    <x v="42"/>
    <x v="11"/>
    <x v="0"/>
    <n v="-11.395890653625134"/>
  </r>
  <r>
    <d v="2023-06-26T00:00:00"/>
    <x v="4311"/>
    <n v="929"/>
    <x v="3"/>
    <n v="115.328"/>
    <n v="89.191800000000001"/>
    <n v="-26.136200000000002"/>
    <x v="25"/>
    <x v="2"/>
    <x v="7"/>
    <n v="-29.303366452969893"/>
  </r>
  <r>
    <d v="2023-07-13T00:00:00"/>
    <x v="4312"/>
    <n v="1877"/>
    <x v="6"/>
    <n v="125.44400000000002"/>
    <n v="89.191800000000001"/>
    <n v="-36.252200000000016"/>
    <x v="49"/>
    <x v="2"/>
    <x v="8"/>
    <n v="-40.645216264275433"/>
  </r>
  <r>
    <d v="2023-11-28T00:00:00"/>
    <x v="4313"/>
    <n v="350"/>
    <x v="6"/>
    <n v="187.86000000000004"/>
    <n v="89.191800000000001"/>
    <n v="-98.668200000000041"/>
    <x v="100"/>
    <x v="5"/>
    <x v="9"/>
    <n v="-110.62474353023488"/>
  </r>
  <r>
    <d v="2023-03-02T00:00:00"/>
    <x v="4314"/>
    <n v="858"/>
    <x v="6"/>
    <n v="73.033600000000007"/>
    <n v="89.195599999999999"/>
    <n v="16.161999999999992"/>
    <x v="10"/>
    <x v="0"/>
    <x v="0"/>
    <n v="18.119727878953661"/>
  </r>
  <r>
    <d v="2023-07-02T00:00:00"/>
    <x v="4315"/>
    <n v="462"/>
    <x v="9"/>
    <n v="72.691200000000009"/>
    <n v="89.31"/>
    <n v="16.618799999999993"/>
    <x v="50"/>
    <x v="11"/>
    <x v="8"/>
    <n v="18.607994625461867"/>
  </r>
  <r>
    <d v="2023-07-18T00:00:00"/>
    <x v="4316"/>
    <n v="1295"/>
    <x v="2"/>
    <n v="4.7519999999999953"/>
    <n v="89.64"/>
    <n v="84.888000000000005"/>
    <x v="56"/>
    <x v="9"/>
    <x v="8"/>
    <n v="94.698795180722897"/>
  </r>
  <r>
    <d v="2023-06-19T00:00:00"/>
    <x v="4317"/>
    <n v="552"/>
    <x v="5"/>
    <n v="19.203999999999994"/>
    <n v="89.64"/>
    <n v="70.436000000000007"/>
    <x v="1"/>
    <x v="1"/>
    <x v="7"/>
    <n v="78.57652833556449"/>
  </r>
  <r>
    <d v="2023-05-30T00:00:00"/>
    <x v="4318"/>
    <n v="1259"/>
    <x v="9"/>
    <n v="21.835999999999999"/>
    <n v="89.64"/>
    <n v="67.804000000000002"/>
    <x v="30"/>
    <x v="2"/>
    <x v="5"/>
    <n v="75.640339134315042"/>
  </r>
  <r>
    <d v="2023-11-10T00:00:00"/>
    <x v="4319"/>
    <n v="736"/>
    <x v="7"/>
    <n v="23.699999999999989"/>
    <n v="89.64"/>
    <n v="65.940000000000012"/>
    <x v="23"/>
    <x v="6"/>
    <x v="9"/>
    <n v="73.560910307898268"/>
  </r>
  <r>
    <d v="2023-06-02T00:00:00"/>
    <x v="4320"/>
    <n v="2537"/>
    <x v="5"/>
    <n v="31.376000000000005"/>
    <n v="89.64"/>
    <n v="58.263999999999996"/>
    <x v="29"/>
    <x v="2"/>
    <x v="7"/>
    <n v="64.997768853190536"/>
  </r>
  <r>
    <d v="2023-09-24T00:00:00"/>
    <x v="4321"/>
    <n v="2303"/>
    <x v="8"/>
    <n v="37.187999999999988"/>
    <n v="89.64"/>
    <n v="52.452000000000012"/>
    <x v="50"/>
    <x v="8"/>
    <x v="1"/>
    <n v="58.514056224899612"/>
  </r>
  <r>
    <d v="2023-03-06T00:00:00"/>
    <x v="4322"/>
    <n v="695"/>
    <x v="7"/>
    <n v="38.311999999999998"/>
    <n v="89.64"/>
    <n v="51.328000000000003"/>
    <x v="99"/>
    <x v="6"/>
    <x v="0"/>
    <n v="57.260151717983042"/>
  </r>
  <r>
    <d v="2023-09-30T00:00:00"/>
    <x v="4323"/>
    <n v="2666"/>
    <x v="6"/>
    <n v="45.655999999999992"/>
    <n v="89.64"/>
    <n v="43.984000000000009"/>
    <x v="10"/>
    <x v="3"/>
    <x v="1"/>
    <n v="49.067380633645705"/>
  </r>
  <r>
    <d v="2023-05-21T00:00:00"/>
    <x v="4324"/>
    <n v="2421"/>
    <x v="8"/>
    <n v="45.988000000000028"/>
    <n v="89.64"/>
    <n v="43.651999999999973"/>
    <x v="82"/>
    <x v="7"/>
    <x v="5"/>
    <n v="48.697010263275295"/>
  </r>
  <r>
    <d v="2023-12-31T00:00:00"/>
    <x v="4325"/>
    <n v="2479"/>
    <x v="8"/>
    <n v="51.608000000000004"/>
    <n v="89.64"/>
    <n v="38.031999999999996"/>
    <x v="58"/>
    <x v="1"/>
    <x v="4"/>
    <n v="42.42748772869254"/>
  </r>
  <r>
    <d v="2023-11-27T00:00:00"/>
    <x v="4326"/>
    <n v="555"/>
    <x v="3"/>
    <n v="52.384000000000015"/>
    <n v="89.64"/>
    <n v="37.255999999999986"/>
    <x v="4"/>
    <x v="1"/>
    <x v="9"/>
    <n v="41.56180276662203"/>
  </r>
  <r>
    <d v="2023-08-07T00:00:00"/>
    <x v="4327"/>
    <n v="244"/>
    <x v="6"/>
    <n v="61.644000000000005"/>
    <n v="89.64"/>
    <n v="27.995999999999995"/>
    <x v="1"/>
    <x v="6"/>
    <x v="3"/>
    <n v="31.231593038821948"/>
  </r>
  <r>
    <d v="2023-12-10T00:00:00"/>
    <x v="4328"/>
    <n v="1018"/>
    <x v="9"/>
    <n v="62.848000000000013"/>
    <n v="89.64"/>
    <n v="26.791999999999987"/>
    <x v="62"/>
    <x v="11"/>
    <x v="4"/>
    <n v="29.88844265952698"/>
  </r>
  <r>
    <d v="2023-04-02T00:00:00"/>
    <x v="4329"/>
    <n v="883"/>
    <x v="7"/>
    <n v="68.552000000000007"/>
    <n v="89.64"/>
    <n v="21.087999999999994"/>
    <x v="63"/>
    <x v="8"/>
    <x v="11"/>
    <n v="23.525211958946894"/>
  </r>
  <r>
    <d v="2023-05-09T00:00:00"/>
    <x v="4330"/>
    <n v="2104"/>
    <x v="2"/>
    <n v="74.28"/>
    <n v="89.64"/>
    <n v="15.36"/>
    <x v="41"/>
    <x v="8"/>
    <x v="5"/>
    <n v="17.13520749665328"/>
  </r>
  <r>
    <d v="2023-07-12T00:00:00"/>
    <x v="4331"/>
    <n v="1590"/>
    <x v="8"/>
    <n v="79.708000000000027"/>
    <n v="89.64"/>
    <n v="9.9319999999999737"/>
    <x v="15"/>
    <x v="4"/>
    <x v="8"/>
    <n v="11.07987505577864"/>
  </r>
  <r>
    <d v="2023-10-14T00:00:00"/>
    <x v="4332"/>
    <n v="554"/>
    <x v="9"/>
    <n v="79.900000000000006"/>
    <n v="89.64"/>
    <n v="9.7399999999999949"/>
    <x v="93"/>
    <x v="0"/>
    <x v="6"/>
    <n v="10.8656849620705"/>
  </r>
  <r>
    <d v="2023-05-13T00:00:00"/>
    <x v="4333"/>
    <n v="359"/>
    <x v="7"/>
    <n v="90.28"/>
    <n v="89.64"/>
    <n v="-0.64000000000000057"/>
    <x v="31"/>
    <x v="4"/>
    <x v="5"/>
    <n v="-0.71396697902722062"/>
  </r>
  <r>
    <d v="2023-09-07T00:00:00"/>
    <x v="4334"/>
    <n v="1895"/>
    <x v="5"/>
    <n v="93.388000000000005"/>
    <n v="89.64"/>
    <n v="-3.7480000000000047"/>
    <x v="19"/>
    <x v="8"/>
    <x v="1"/>
    <n v="-4.1811691209281623"/>
  </r>
  <r>
    <d v="2023-01-03T00:00:00"/>
    <x v="4335"/>
    <n v="2800"/>
    <x v="2"/>
    <n v="96.932000000000031"/>
    <n v="89.64"/>
    <n v="-7.29200000000003"/>
    <x v="26"/>
    <x v="2"/>
    <x v="2"/>
    <n v="-8.1347612672914202"/>
  </r>
  <r>
    <d v="2023-10-06T00:00:00"/>
    <x v="4336"/>
    <n v="1238"/>
    <x v="4"/>
    <n v="99.007999999999996"/>
    <n v="89.64"/>
    <n v="-9.367999999999995"/>
    <x v="97"/>
    <x v="5"/>
    <x v="6"/>
    <n v="-10.450691655510926"/>
  </r>
  <r>
    <d v="2023-03-15T00:00:00"/>
    <x v="4337"/>
    <n v="959"/>
    <x v="0"/>
    <n v="101.06400000000002"/>
    <n v="89.64"/>
    <n v="-11.424000000000021"/>
    <x v="37"/>
    <x v="11"/>
    <x v="0"/>
    <n v="-12.7443105756359"/>
  </r>
  <r>
    <d v="2023-08-29T00:00:00"/>
    <x v="4338"/>
    <n v="788"/>
    <x v="8"/>
    <n v="101.06400000000002"/>
    <n v="89.64"/>
    <n v="-11.424000000000021"/>
    <x v="88"/>
    <x v="11"/>
    <x v="3"/>
    <n v="-12.7443105756359"/>
  </r>
  <r>
    <d v="2023-01-15T00:00:00"/>
    <x v="4339"/>
    <n v="1165"/>
    <x v="4"/>
    <n v="105.56000000000003"/>
    <n v="89.64"/>
    <n v="-15.92000000000003"/>
    <x v="12"/>
    <x v="7"/>
    <x v="2"/>
    <n v="-17.759928603302129"/>
  </r>
  <r>
    <d v="2023-05-04T00:00:00"/>
    <x v="4340"/>
    <n v="1723"/>
    <x v="4"/>
    <n v="106.68400000000003"/>
    <n v="89.64"/>
    <n v="-17.044000000000025"/>
    <x v="87"/>
    <x v="5"/>
    <x v="5"/>
    <n v="-19.01383311021868"/>
  </r>
  <r>
    <d v="2023-07-10T00:00:00"/>
    <x v="4341"/>
    <n v="230"/>
    <x v="2"/>
    <n v="108.93200000000002"/>
    <n v="89.64"/>
    <n v="-19.292000000000016"/>
    <x v="80"/>
    <x v="10"/>
    <x v="8"/>
    <n v="-21.52164212405178"/>
  </r>
  <r>
    <d v="2023-09-06T00:00:00"/>
    <x v="4342"/>
    <n v="2021"/>
    <x v="7"/>
    <n v="124.37600000000002"/>
    <n v="89.64"/>
    <n v="-34.736000000000018"/>
    <x v="49"/>
    <x v="6"/>
    <x v="1"/>
    <n v="-38.75055778670238"/>
  </r>
  <r>
    <d v="2023-06-28T00:00:00"/>
    <x v="4343"/>
    <n v="1008"/>
    <x v="8"/>
    <n v="133.23600000000002"/>
    <n v="89.64"/>
    <n v="-43.596000000000018"/>
    <x v="58"/>
    <x v="4"/>
    <x v="7"/>
    <n v="-48.63453815261046"/>
  </r>
  <r>
    <d v="2023-02-26T00:00:00"/>
    <x v="4344"/>
    <n v="2625"/>
    <x v="5"/>
    <n v="102.38400000000001"/>
    <n v="89.726000000000013"/>
    <n v="-12.658000000000001"/>
    <x v="16"/>
    <x v="3"/>
    <x v="10"/>
    <n v="-14.107393620578204"/>
  </r>
  <r>
    <d v="2023-06-22T00:00:00"/>
    <x v="4345"/>
    <n v="706"/>
    <x v="9"/>
    <n v="232.03840000000002"/>
    <n v="89.726000000000013"/>
    <n v="-142.31240000000003"/>
    <x v="54"/>
    <x v="4"/>
    <x v="7"/>
    <n v="-158.60776140695006"/>
  </r>
  <r>
    <d v="2023-12-29T00:00:00"/>
    <x v="4346"/>
    <n v="1945"/>
    <x v="0"/>
    <n v="32.937600000000003"/>
    <n v="89.741600000000005"/>
    <n v="56.804000000000002"/>
    <x v="61"/>
    <x v="8"/>
    <x v="4"/>
    <n v="63.297289105609877"/>
  </r>
  <r>
    <d v="2023-04-14T00:00:00"/>
    <x v="4347"/>
    <n v="2415"/>
    <x v="3"/>
    <n v="61.027200000000008"/>
    <n v="89.746800000000022"/>
    <n v="28.719600000000014"/>
    <x v="18"/>
    <x v="8"/>
    <x v="11"/>
    <n v="32.000695289414224"/>
  </r>
  <r>
    <d v="2023-02-14T00:00:00"/>
    <x v="4348"/>
    <n v="1288"/>
    <x v="3"/>
    <n v="499.55520000000018"/>
    <n v="89.764480000000006"/>
    <n v="-409.79072000000019"/>
    <x v="9"/>
    <x v="8"/>
    <x v="10"/>
    <n v="-456.5176782620477"/>
  </r>
  <r>
    <d v="2023-01-24T00:00:00"/>
    <x v="4349"/>
    <n v="1972"/>
    <x v="2"/>
    <n v="223.05279999999999"/>
    <n v="89.914240000000007"/>
    <n v="-133.13855999999998"/>
    <x v="54"/>
    <x v="4"/>
    <x v="2"/>
    <n v="-148.07283028806114"/>
  </r>
  <r>
    <d v="2023-03-12T00:00:00"/>
    <x v="4350"/>
    <n v="1429"/>
    <x v="5"/>
    <n v="11.875999999999991"/>
    <n v="90.088200000000001"/>
    <n v="78.21220000000001"/>
    <x v="58"/>
    <x v="11"/>
    <x v="0"/>
    <n v="86.817363428284736"/>
  </r>
  <r>
    <d v="2023-05-21T00:00:00"/>
    <x v="4351"/>
    <n v="2372"/>
    <x v="0"/>
    <n v="12.13600000000001"/>
    <n v="90.088200000000001"/>
    <n v="77.952199999999991"/>
    <x v="24"/>
    <x v="7"/>
    <x v="5"/>
    <n v="86.528757373329682"/>
  </r>
  <r>
    <d v="2023-06-06T00:00:00"/>
    <x v="4352"/>
    <n v="2800"/>
    <x v="6"/>
    <n v="26.340000000000018"/>
    <n v="90.088200000000001"/>
    <n v="63.748199999999983"/>
    <x v="26"/>
    <x v="2"/>
    <x v="7"/>
    <n v="70.761986586478571"/>
  </r>
  <r>
    <d v="2023-09-14T00:00:00"/>
    <x v="4353"/>
    <n v="1964"/>
    <x v="5"/>
    <n v="28.736000000000004"/>
    <n v="90.088200000000001"/>
    <n v="61.352199999999996"/>
    <x v="78"/>
    <x v="6"/>
    <x v="1"/>
    <n v="68.102370787739119"/>
  </r>
  <r>
    <d v="2023-11-18T00:00:00"/>
    <x v="4354"/>
    <n v="1875"/>
    <x v="3"/>
    <n v="34.355999999999995"/>
    <n v="90.088200000000001"/>
    <n v="55.732200000000006"/>
    <x v="83"/>
    <x v="1"/>
    <x v="9"/>
    <n v="61.86403990755727"/>
  </r>
  <r>
    <d v="2023-01-17T00:00:00"/>
    <x v="4355"/>
    <n v="593"/>
    <x v="7"/>
    <n v="37.58"/>
    <n v="90.088200000000001"/>
    <n v="52.508200000000002"/>
    <x v="99"/>
    <x v="6"/>
    <x v="2"/>
    <n v="58.285324826114859"/>
  </r>
  <r>
    <d v="2023-09-14T00:00:00"/>
    <x v="4356"/>
    <n v="997"/>
    <x v="3"/>
    <n v="48.968000000000004"/>
    <n v="90.088200000000001"/>
    <n v="41.120199999999997"/>
    <x v="27"/>
    <x v="3"/>
    <x v="1"/>
    <n v="45.644379619084404"/>
  </r>
  <r>
    <d v="2023-12-28T00:00:00"/>
    <x v="4357"/>
    <n v="2489"/>
    <x v="6"/>
    <n v="54.440000000000012"/>
    <n v="90.088200000000001"/>
    <n v="35.648199999999989"/>
    <x v="55"/>
    <x v="7"/>
    <x v="4"/>
    <n v="39.570332185569242"/>
  </r>
  <r>
    <d v="2023-10-01T00:00:00"/>
    <x v="4358"/>
    <n v="401"/>
    <x v="7"/>
    <n v="55.564000000000007"/>
    <n v="90.088200000000001"/>
    <n v="34.524199999999993"/>
    <x v="33"/>
    <x v="2"/>
    <x v="6"/>
    <n v="38.322666009532874"/>
  </r>
  <r>
    <d v="2023-01-15T00:00:00"/>
    <x v="4359"/>
    <n v="1306"/>
    <x v="4"/>
    <n v="57.312000000000012"/>
    <n v="90.088200000000001"/>
    <n v="32.776199999999989"/>
    <x v="49"/>
    <x v="7"/>
    <x v="2"/>
    <n v="36.38234530160441"/>
  </r>
  <r>
    <d v="2023-06-30T00:00:00"/>
    <x v="4360"/>
    <n v="1136"/>
    <x v="0"/>
    <n v="61.184000000000012"/>
    <n v="90.088200000000001"/>
    <n v="28.904199999999989"/>
    <x v="78"/>
    <x v="1"/>
    <x v="7"/>
    <n v="32.084335129350997"/>
  </r>
  <r>
    <d v="2023-06-08T00:00:00"/>
    <x v="4361"/>
    <n v="465"/>
    <x v="4"/>
    <n v="63.112000000000009"/>
    <n v="90.088200000000001"/>
    <n v="26.976199999999992"/>
    <x v="53"/>
    <x v="3"/>
    <x v="7"/>
    <n v="29.944210229530604"/>
  </r>
  <r>
    <d v="2023-10-30T00:00:00"/>
    <x v="4362"/>
    <n v="2449"/>
    <x v="5"/>
    <n v="80.292000000000016"/>
    <n v="90.088200000000001"/>
    <n v="9.7961999999999847"/>
    <x v="89"/>
    <x v="1"/>
    <x v="6"/>
    <n v="10.874010136732652"/>
  </r>
  <r>
    <d v="2023-06-21T00:00:00"/>
    <x v="4363"/>
    <n v="1432"/>
    <x v="3"/>
    <n v="106.14400000000002"/>
    <n v="90.088200000000001"/>
    <n v="-16.055800000000019"/>
    <x v="15"/>
    <x v="8"/>
    <x v="7"/>
    <n v="-17.822311912103935"/>
  </r>
  <r>
    <d v="2023-11-04T00:00:00"/>
    <x v="4364"/>
    <n v="214"/>
    <x v="4"/>
    <n v="107.41600000000001"/>
    <n v="90.088200000000001"/>
    <n v="-17.327800000000011"/>
    <x v="32"/>
    <x v="11"/>
    <x v="9"/>
    <n v="-19.234261534807011"/>
  </r>
  <r>
    <d v="2023-10-26T00:00:00"/>
    <x v="4365"/>
    <n v="1341"/>
    <x v="8"/>
    <n v="125.4"/>
    <n v="90.088200000000001"/>
    <n v="-35.311800000000005"/>
    <x v="9"/>
    <x v="6"/>
    <x v="6"/>
    <n v="-39.196920351388975"/>
  </r>
  <r>
    <d v="2023-10-05T00:00:00"/>
    <x v="4366"/>
    <n v="247"/>
    <x v="2"/>
    <n v="129.89600000000002"/>
    <n v="90.088200000000015"/>
    <n v="-39.8078"/>
    <x v="86"/>
    <x v="0"/>
    <x v="6"/>
    <n v="-44.187585055534456"/>
  </r>
  <r>
    <d v="2023-02-09T00:00:00"/>
    <x v="4367"/>
    <n v="629"/>
    <x v="2"/>
    <n v="184.26880000000003"/>
    <n v="90.240799999999993"/>
    <n v="-94.028000000000034"/>
    <x v="95"/>
    <x v="2"/>
    <x v="10"/>
    <n v="-104.19677130521896"/>
  </r>
  <r>
    <d v="2023-04-25T00:00:00"/>
    <x v="4368"/>
    <n v="1456"/>
    <x v="3"/>
    <n v="256.80960000000005"/>
    <n v="90.272000000000006"/>
    <n v="-166.53760000000005"/>
    <x v="70"/>
    <x v="6"/>
    <x v="11"/>
    <n v="-184.48422545196743"/>
  </r>
  <r>
    <d v="2023-04-28T00:00:00"/>
    <x v="4369"/>
    <n v="472"/>
    <x v="0"/>
    <n v="197.38240000000002"/>
    <n v="90.298000000000016"/>
    <n v="-107.0844"/>
    <x v="72"/>
    <x v="11"/>
    <x v="11"/>
    <n v="-118.59000199339962"/>
  </r>
  <r>
    <d v="2023-03-06T00:00:00"/>
    <x v="4370"/>
    <n v="2527"/>
    <x v="6"/>
    <n v="239.38240000000008"/>
    <n v="90.313600000000008"/>
    <n v="-149.06880000000007"/>
    <x v="52"/>
    <x v="3"/>
    <x v="0"/>
    <n v="-165.05686851149775"/>
  </r>
  <r>
    <d v="2023-03-19T00:00:00"/>
    <x v="4371"/>
    <n v="1130"/>
    <x v="9"/>
    <n v="107.74000000000002"/>
    <n v="90.357120000000009"/>
    <n v="-17.382880000000014"/>
    <x v="44"/>
    <x v="4"/>
    <x v="0"/>
    <n v="-19.237974826997597"/>
  </r>
  <r>
    <d v="2023-06-17T00:00:00"/>
    <x v="4372"/>
    <n v="2814"/>
    <x v="3"/>
    <n v="160.93440000000001"/>
    <n v="90.500800000000027"/>
    <n v="-70.433599999999984"/>
    <x v="45"/>
    <x v="11"/>
    <x v="7"/>
    <n v="-77.826494351431108"/>
  </r>
  <r>
    <d v="2023-07-17T00:00:00"/>
    <x v="4373"/>
    <n v="249"/>
    <x v="2"/>
    <n v="1.1760000000000019"/>
    <n v="90.5364"/>
    <n v="89.360399999999998"/>
    <x v="60"/>
    <x v="2"/>
    <x v="8"/>
    <n v="98.701074926769778"/>
  </r>
  <r>
    <d v="2023-11-08T00:00:00"/>
    <x v="4374"/>
    <n v="22"/>
    <x v="3"/>
    <n v="2.2999999999999972"/>
    <n v="90.5364"/>
    <n v="88.236400000000003"/>
    <x v="57"/>
    <x v="8"/>
    <x v="9"/>
    <n v="97.45958531596132"/>
  </r>
  <r>
    <d v="2023-10-09T00:00:00"/>
    <x v="4375"/>
    <n v="2002"/>
    <x v="1"/>
    <n v="3.4240000000000066"/>
    <n v="90.5364"/>
    <n v="87.112399999999994"/>
    <x v="23"/>
    <x v="10"/>
    <x v="6"/>
    <n v="96.218095705152834"/>
  </r>
  <r>
    <d v="2023-06-27T00:00:00"/>
    <x v="4376"/>
    <n v="100"/>
    <x v="5"/>
    <n v="6.6919999999999931"/>
    <n v="90.5364"/>
    <n v="83.844400000000007"/>
    <x v="83"/>
    <x v="5"/>
    <x v="7"/>
    <n v="92.608497797570934"/>
  </r>
  <r>
    <d v="2023-11-14T00:00:00"/>
    <x v="4377"/>
    <n v="2272"/>
    <x v="8"/>
    <n v="11.292000000000002"/>
    <n v="90.5364"/>
    <n v="79.244399999999999"/>
    <x v="40"/>
    <x v="5"/>
    <x v="9"/>
    <n v="87.527668429493559"/>
  </r>
  <r>
    <d v="2023-10-24T00:00:00"/>
    <x v="4378"/>
    <n v="2151"/>
    <x v="4"/>
    <n v="12.415999999999997"/>
    <n v="90.5364"/>
    <n v="78.120400000000004"/>
    <x v="57"/>
    <x v="0"/>
    <x v="6"/>
    <n v="86.286178818685087"/>
  </r>
  <r>
    <d v="2023-10-03T00:00:00"/>
    <x v="4379"/>
    <n v="133"/>
    <x v="5"/>
    <n v="25.800000000000011"/>
    <n v="90.5364"/>
    <n v="64.736399999999989"/>
    <x v="33"/>
    <x v="2"/>
    <x v="6"/>
    <n v="71.503174413826912"/>
  </r>
  <r>
    <d v="2023-07-11T00:00:00"/>
    <x v="4380"/>
    <n v="714"/>
    <x v="8"/>
    <n v="28.152000000000001"/>
    <n v="90.5364"/>
    <n v="62.384399999999999"/>
    <x v="57"/>
    <x v="11"/>
    <x v="8"/>
    <n v="68.905324267366495"/>
  </r>
  <r>
    <d v="2023-01-06T00:00:00"/>
    <x v="4381"/>
    <n v="1134"/>
    <x v="0"/>
    <n v="28.584000000000003"/>
    <n v="90.5364"/>
    <n v="61.952399999999997"/>
    <x v="72"/>
    <x v="7"/>
    <x v="2"/>
    <n v="68.428168118016615"/>
  </r>
  <r>
    <d v="2023-08-14T00:00:00"/>
    <x v="4382"/>
    <n v="452"/>
    <x v="7"/>
    <n v="47.156000000000006"/>
    <n v="90.5364"/>
    <n v="43.380399999999995"/>
    <x v="96"/>
    <x v="11"/>
    <x v="3"/>
    <n v="47.914871808465982"/>
  </r>
  <r>
    <d v="2023-02-27T00:00:00"/>
    <x v="4383"/>
    <n v="2491"/>
    <x v="7"/>
    <n v="48.28"/>
    <n v="90.5364"/>
    <n v="42.256399999999999"/>
    <x v="80"/>
    <x v="11"/>
    <x v="10"/>
    <n v="46.673382197657517"/>
  </r>
  <r>
    <d v="2023-04-18T00:00:00"/>
    <x v="4384"/>
    <n v="2811"/>
    <x v="8"/>
    <n v="77.608000000000004"/>
    <n v="90.5364"/>
    <n v="12.928399999999996"/>
    <x v="34"/>
    <x v="10"/>
    <x v="11"/>
    <n v="14.279781391793794"/>
  </r>
  <r>
    <d v="2023-04-19T00:00:00"/>
    <x v="4385"/>
    <n v="617"/>
    <x v="1"/>
    <n v="77.608000000000004"/>
    <n v="90.5364"/>
    <n v="12.928399999999996"/>
    <x v="93"/>
    <x v="2"/>
    <x v="11"/>
    <n v="14.279781391793794"/>
  </r>
  <r>
    <d v="2023-10-07T00:00:00"/>
    <x v="4386"/>
    <n v="161"/>
    <x v="5"/>
    <n v="85.372000000000014"/>
    <n v="90.5364"/>
    <n v="5.1643999999999863"/>
    <x v="67"/>
    <x v="0"/>
    <x v="6"/>
    <n v="5.7042250409779784"/>
  </r>
  <r>
    <d v="2023-05-11T00:00:00"/>
    <x v="4387"/>
    <n v="2632"/>
    <x v="1"/>
    <n v="88.844000000000023"/>
    <n v="90.5364"/>
    <n v="1.6923999999999779"/>
    <x v="37"/>
    <x v="2"/>
    <x v="5"/>
    <n v="1.8693033962030499"/>
  </r>
  <r>
    <d v="2023-04-06T00:00:00"/>
    <x v="4388"/>
    <n v="2002"/>
    <x v="2"/>
    <n v="92.116000000000014"/>
    <n v="90.5364"/>
    <n v="-1.5796000000000134"/>
    <x v="23"/>
    <x v="10"/>
    <x v="11"/>
    <n v="-1.7447126238728441"/>
  </r>
  <r>
    <d v="2023-01-07T00:00:00"/>
    <x v="4389"/>
    <n v="1194"/>
    <x v="0"/>
    <n v="94.468000000000018"/>
    <n v="90.5364"/>
    <n v="-3.9316000000000173"/>
    <x v="80"/>
    <x v="1"/>
    <x v="2"/>
    <n v="-4.3425627703332772"/>
  </r>
  <r>
    <d v="2023-01-04T00:00:00"/>
    <x v="4390"/>
    <n v="2214"/>
    <x v="7"/>
    <n v="99.984000000000009"/>
    <n v="90.5364"/>
    <n v="-9.4476000000000084"/>
    <x v="12"/>
    <x v="2"/>
    <x v="2"/>
    <n v="-10.435139899532132"/>
  </r>
  <r>
    <d v="2023-05-31T00:00:00"/>
    <x v="4391"/>
    <n v="2584"/>
    <x v="7"/>
    <n v="105.60400000000001"/>
    <n v="90.5364"/>
    <n v="-15.067600000000013"/>
    <x v="8"/>
    <x v="6"/>
    <x v="5"/>
    <n v="-16.642587953574488"/>
  </r>
  <r>
    <d v="2023-02-28T00:00:00"/>
    <x v="4392"/>
    <n v="1781"/>
    <x v="1"/>
    <n v="112.12000000000003"/>
    <n v="90.5364"/>
    <n v="-21.583600000000033"/>
    <x v="0"/>
    <x v="0"/>
    <x v="10"/>
    <n v="-23.839693206268453"/>
  </r>
  <r>
    <d v="2023-08-19T00:00:00"/>
    <x v="4393"/>
    <n v="298"/>
    <x v="0"/>
    <n v="119.19600000000001"/>
    <n v="90.5364"/>
    <n v="-28.659600000000012"/>
    <x v="99"/>
    <x v="7"/>
    <x v="3"/>
    <n v="-31.655334208119619"/>
  </r>
  <r>
    <d v="2023-02-21T00:00:00"/>
    <x v="4394"/>
    <n v="2793"/>
    <x v="8"/>
    <n v="131.56"/>
    <n v="90.5364"/>
    <n v="-41.023600000000002"/>
    <x v="7"/>
    <x v="3"/>
    <x v="10"/>
    <n v="-45.311719927012781"/>
  </r>
  <r>
    <d v="2023-11-14T00:00:00"/>
    <x v="4395"/>
    <n v="1362"/>
    <x v="8"/>
    <n v="164.28000000000003"/>
    <n v="90.5364"/>
    <n v="-73.743600000000029"/>
    <x v="60"/>
    <x v="10"/>
    <x v="9"/>
    <n v="-81.451880127771844"/>
  </r>
  <r>
    <d v="2023-01-02T00:00:00"/>
    <x v="4396"/>
    <n v="2615"/>
    <x v="0"/>
    <n v="175.70880000000002"/>
    <n v="90.573600000000013"/>
    <n v="-85.135200000000012"/>
    <x v="50"/>
    <x v="8"/>
    <x v="2"/>
    <n v="-93.995601367285829"/>
  </r>
  <r>
    <d v="2023-02-05T00:00:00"/>
    <x v="4397"/>
    <n v="2581"/>
    <x v="3"/>
    <n v="24.182400000000001"/>
    <n v="90.656800000000004"/>
    <n v="66.474400000000003"/>
    <x v="27"/>
    <x v="8"/>
    <x v="10"/>
    <n v="73.325332462650351"/>
  </r>
  <r>
    <d v="2023-11-19T00:00:00"/>
    <x v="4398"/>
    <n v="1275"/>
    <x v="9"/>
    <n v="26.608000000000004"/>
    <n v="90.729600000000005"/>
    <n v="64.121600000000001"/>
    <x v="17"/>
    <x v="9"/>
    <x v="9"/>
    <n v="70.673297358304239"/>
  </r>
  <r>
    <d v="2023-12-15T00:00:00"/>
    <x v="4399"/>
    <n v="2120"/>
    <x v="8"/>
    <n v="246.82240000000002"/>
    <n v="90.771200000000022"/>
    <n v="-156.05119999999999"/>
    <x v="38"/>
    <x v="9"/>
    <x v="4"/>
    <n v="-171.91708383275747"/>
  </r>
  <r>
    <d v="2023-05-14T00:00:00"/>
    <x v="4400"/>
    <n v="2374"/>
    <x v="7"/>
    <n v="164.83200000000002"/>
    <n v="90.942800000000005"/>
    <n v="-73.889200000000017"/>
    <x v="38"/>
    <x v="6"/>
    <x v="5"/>
    <n v="-81.247993244105103"/>
  </r>
  <r>
    <d v="2023-06-03T00:00:00"/>
    <x v="4401"/>
    <n v="2720"/>
    <x v="4"/>
    <n v="7.3359999999999985"/>
    <n v="90.9846"/>
    <n v="83.648600000000002"/>
    <x v="48"/>
    <x v="11"/>
    <x v="7"/>
    <n v="91.937097047192609"/>
  </r>
  <r>
    <d v="2023-09-28T00:00:00"/>
    <x v="4402"/>
    <n v="299"/>
    <x v="0"/>
    <n v="15.144000000000005"/>
    <n v="90.9846"/>
    <n v="75.840599999999995"/>
    <x v="82"/>
    <x v="4"/>
    <x v="1"/>
    <n v="83.35542498400828"/>
  </r>
  <r>
    <d v="2023-10-08T00:00:00"/>
    <x v="4403"/>
    <n v="1787"/>
    <x v="7"/>
    <n v="17.451999999999998"/>
    <n v="90.9846"/>
    <n v="73.532600000000002"/>
    <x v="40"/>
    <x v="11"/>
    <x v="6"/>
    <n v="80.818731961232999"/>
  </r>
  <r>
    <d v="2023-02-09T00:00:00"/>
    <x v="4404"/>
    <n v="1329"/>
    <x v="3"/>
    <n v="26.384000000000015"/>
    <n v="90.9846"/>
    <n v="64.600599999999986"/>
    <x v="89"/>
    <x v="10"/>
    <x v="10"/>
    <n v="71.001685999608711"/>
  </r>
  <r>
    <d v="2023-04-10T00:00:00"/>
    <x v="4405"/>
    <n v="447"/>
    <x v="4"/>
    <n v="30.939999999999998"/>
    <n v="90.9846"/>
    <n v="60.044600000000003"/>
    <x v="85"/>
    <x v="6"/>
    <x v="11"/>
    <n v="65.994245179953538"/>
  </r>
  <r>
    <d v="2023-05-17T00:00:00"/>
    <x v="4406"/>
    <n v="972"/>
    <x v="1"/>
    <n v="38.640000000000015"/>
    <n v="90.9846"/>
    <n v="52.344599999999986"/>
    <x v="29"/>
    <x v="8"/>
    <x v="5"/>
    <n v="57.531274523380858"/>
  </r>
  <r>
    <d v="2023-08-04T00:00:00"/>
    <x v="4407"/>
    <n v="1463"/>
    <x v="2"/>
    <n v="54.828000000000003"/>
    <n v="90.9846"/>
    <n v="36.156599999999997"/>
    <x v="70"/>
    <x v="5"/>
    <x v="3"/>
    <n v="39.739252576809697"/>
  </r>
  <r>
    <d v="2023-01-26T00:00:00"/>
    <x v="4408"/>
    <n v="178"/>
    <x v="4"/>
    <n v="81.460000000000008"/>
    <n v="90.9846"/>
    <n v="9.5245999999999924"/>
    <x v="92"/>
    <x v="2"/>
    <x v="2"/>
    <n v="10.468364976050884"/>
  </r>
  <r>
    <d v="2023-12-07T00:00:00"/>
    <x v="4409"/>
    <n v="1327"/>
    <x v="5"/>
    <n v="82.584000000000003"/>
    <n v="90.9846"/>
    <n v="8.4005999999999972"/>
    <x v="70"/>
    <x v="2"/>
    <x v="4"/>
    <n v="9.232991077610933"/>
  </r>
  <r>
    <d v="2023-10-14T00:00:00"/>
    <x v="4410"/>
    <n v="2726"/>
    <x v="8"/>
    <n v="97.256"/>
    <n v="90.9846"/>
    <n v="-6.2713999999999999"/>
    <x v="15"/>
    <x v="11"/>
    <x v="6"/>
    <n v="-6.8928148280038597"/>
  </r>
  <r>
    <d v="2023-02-02T00:00:00"/>
    <x v="4411"/>
    <n v="1847"/>
    <x v="1"/>
    <n v="99.512000000000015"/>
    <n v="90.9846"/>
    <n v="-8.5274000000000143"/>
    <x v="81"/>
    <x v="2"/>
    <x v="10"/>
    <n v="-9.3723553216698363"/>
  </r>
  <r>
    <d v="2023-10-09T00:00:00"/>
    <x v="4412"/>
    <n v="2713"/>
    <x v="3"/>
    <n v="128.72800000000001"/>
    <n v="90.9846"/>
    <n v="-37.743400000000008"/>
    <x v="57"/>
    <x v="1"/>
    <x v="6"/>
    <n v="-41.483283984322632"/>
  </r>
  <r>
    <d v="2023-11-20T00:00:00"/>
    <x v="4413"/>
    <n v="2784"/>
    <x v="9"/>
    <n v="24.515999999999991"/>
    <n v="91.074240000000003"/>
    <n v="66.558240000000012"/>
    <x v="83"/>
    <x v="0"/>
    <x v="9"/>
    <n v="73.081301584289932"/>
  </r>
  <r>
    <d v="2023-04-23T00:00:00"/>
    <x v="4414"/>
    <n v="1777"/>
    <x v="9"/>
    <n v="66.156000000000006"/>
    <n v="91.074240000000003"/>
    <n v="24.918239999999997"/>
    <x v="90"/>
    <x v="11"/>
    <x v="11"/>
    <n v="27.360360075472489"/>
  </r>
  <r>
    <d v="2023-04-12T00:00:00"/>
    <x v="4415"/>
    <n v="117"/>
    <x v="9"/>
    <n v="72.360000000000014"/>
    <n v="91.074240000000003"/>
    <n v="18.71423999999999"/>
    <x v="23"/>
    <x v="0"/>
    <x v="11"/>
    <n v="20.548335072573749"/>
  </r>
  <r>
    <d v="2023-05-01T00:00:00"/>
    <x v="4416"/>
    <n v="1710"/>
    <x v="5"/>
    <n v="249.43040000000002"/>
    <n v="91.202800000000011"/>
    <n v="-158.2276"/>
    <x v="58"/>
    <x v="11"/>
    <x v="5"/>
    <n v="-173.48984899586412"/>
  </r>
  <r>
    <d v="2023-03-23T00:00:00"/>
    <x v="4417"/>
    <n v="958"/>
    <x v="1"/>
    <n v="140.11840000000004"/>
    <n v="91.416000000000011"/>
    <n v="-48.702400000000026"/>
    <x v="51"/>
    <x v="6"/>
    <x v="0"/>
    <n v="-53.275575391616371"/>
  </r>
  <r>
    <d v="2023-08-18T00:00:00"/>
    <x v="4418"/>
    <n v="543"/>
    <x v="1"/>
    <n v="4.5040000000000049"/>
    <n v="91.4328"/>
    <n v="86.928799999999995"/>
    <x v="92"/>
    <x v="9"/>
    <x v="3"/>
    <n v="95.073977828525429"/>
  </r>
  <r>
    <d v="2023-11-11T00:00:00"/>
    <x v="4419"/>
    <n v="664"/>
    <x v="0"/>
    <n v="5.6280000000000001"/>
    <n v="91.4328"/>
    <n v="85.8048"/>
    <x v="42"/>
    <x v="4"/>
    <x v="9"/>
    <n v="93.844659684489599"/>
  </r>
  <r>
    <d v="2023-05-22T00:00:00"/>
    <x v="4420"/>
    <n v="2055"/>
    <x v="1"/>
    <n v="15.727999999999994"/>
    <n v="91.4328"/>
    <n v="75.704800000000006"/>
    <x v="24"/>
    <x v="1"/>
    <x v="5"/>
    <n v="82.798295578829482"/>
  </r>
  <r>
    <d v="2023-06-24T00:00:00"/>
    <x v="4421"/>
    <n v="2075"/>
    <x v="8"/>
    <n v="22.488"/>
    <n v="91.4328"/>
    <n v="68.944800000000001"/>
    <x v="12"/>
    <x v="10"/>
    <x v="7"/>
    <n v="75.404887523952013"/>
  </r>
  <r>
    <d v="2023-08-03T00:00:00"/>
    <x v="4422"/>
    <n v="63"/>
    <x v="0"/>
    <n v="23.595999999999989"/>
    <n v="91.4328"/>
    <n v="67.836800000000011"/>
    <x v="45"/>
    <x v="3"/>
    <x v="3"/>
    <n v="74.193068570578617"/>
  </r>
  <r>
    <d v="2023-07-07T00:00:00"/>
    <x v="4423"/>
    <n v="2768"/>
    <x v="8"/>
    <n v="36.936000000000007"/>
    <n v="91.4328"/>
    <n v="54.496799999999993"/>
    <x v="18"/>
    <x v="11"/>
    <x v="8"/>
    <n v="59.60311835577604"/>
  </r>
  <r>
    <d v="2023-05-11T00:00:00"/>
    <x v="4424"/>
    <n v="2081"/>
    <x v="4"/>
    <n v="42.703999999999994"/>
    <n v="91.4328"/>
    <n v="48.728800000000007"/>
    <x v="29"/>
    <x v="10"/>
    <x v="5"/>
    <n v="53.294660121969365"/>
  </r>
  <r>
    <d v="2023-11-14T00:00:00"/>
    <x v="4425"/>
    <n v="2499"/>
    <x v="1"/>
    <n v="55.796000000000006"/>
    <n v="91.4328"/>
    <n v="35.636799999999994"/>
    <x v="7"/>
    <x v="7"/>
    <x v="9"/>
    <n v="38.975947362434482"/>
  </r>
  <r>
    <d v="2023-12-15T00:00:00"/>
    <x v="4426"/>
    <n v="640"/>
    <x v="2"/>
    <n v="69.816000000000017"/>
    <n v="91.4328"/>
    <n v="21.616799999999984"/>
    <x v="75"/>
    <x v="0"/>
    <x v="4"/>
    <n v="23.64228154447855"/>
  </r>
  <r>
    <d v="2023-11-21T00:00:00"/>
    <x v="4427"/>
    <n v="1591"/>
    <x v="3"/>
    <n v="77.564000000000007"/>
    <n v="91.4328"/>
    <n v="13.868799999999993"/>
    <x v="89"/>
    <x v="9"/>
    <x v="9"/>
    <n v="15.168298466195932"/>
  </r>
  <r>
    <d v="2023-10-12T00:00:00"/>
    <x v="4428"/>
    <n v="1782"/>
    <x v="2"/>
    <n v="80.92"/>
    <n v="91.4328"/>
    <n v="10.512799999999999"/>
    <x v="57"/>
    <x v="6"/>
    <x v="6"/>
    <n v="11.497843224750854"/>
  </r>
  <r>
    <d v="2023-06-29T00:00:00"/>
    <x v="4429"/>
    <n v="810"/>
    <x v="5"/>
    <n v="95.531999999999996"/>
    <n v="91.4328"/>
    <n v="-4.0991999999999962"/>
    <x v="14"/>
    <x v="4"/>
    <x v="7"/>
    <n v="-4.4832926477150394"/>
  </r>
  <r>
    <d v="2023-12-02T00:00:00"/>
    <x v="4430"/>
    <n v="1654"/>
    <x v="0"/>
    <n v="101.16800000000001"/>
    <n v="91.4328"/>
    <n v="-9.7352000000000061"/>
    <x v="90"/>
    <x v="8"/>
    <x v="4"/>
    <n v="-10.647382558556673"/>
  </r>
  <r>
    <d v="2023-07-24T00:00:00"/>
    <x v="4431"/>
    <n v="970"/>
    <x v="1"/>
    <n v="102.29200000000002"/>
    <n v="91.4328"/>
    <n v="-10.859200000000016"/>
    <x v="0"/>
    <x v="11"/>
    <x v="8"/>
    <n v="-11.876700702592521"/>
  </r>
  <r>
    <d v="2023-05-10T00:00:00"/>
    <x v="4432"/>
    <n v="150"/>
    <x v="3"/>
    <n v="132.64000000000001"/>
    <n v="91.4328"/>
    <n v="-41.207200000000014"/>
    <x v="26"/>
    <x v="11"/>
    <x v="5"/>
    <n v="-45.068290591560157"/>
  </r>
  <r>
    <d v="2023-09-03T00:00:00"/>
    <x v="4433"/>
    <n v="2391"/>
    <x v="0"/>
    <n v="92.176000000000016"/>
    <n v="91.432800000000015"/>
    <n v="-0.74320000000000164"/>
    <x v="52"/>
    <x v="0"/>
    <x v="1"/>
    <n v="-0.8128374062699617"/>
  </r>
  <r>
    <d v="2023-10-30T00:00:00"/>
    <x v="4434"/>
    <n v="1216"/>
    <x v="3"/>
    <n v="194.03200000000001"/>
    <n v="91.432800000000015"/>
    <n v="-102.5992"/>
    <x v="27"/>
    <x v="1"/>
    <x v="6"/>
    <n v="-112.21268516331118"/>
  </r>
  <r>
    <d v="2023-07-28T00:00:00"/>
    <x v="4435"/>
    <n v="2842"/>
    <x v="6"/>
    <n v="70.134400000000014"/>
    <n v="91.504400000000004"/>
    <n v="21.36999999999999"/>
    <x v="54"/>
    <x v="0"/>
    <x v="8"/>
    <n v="23.3540682196703"/>
  </r>
  <r>
    <d v="2023-05-17T00:00:00"/>
    <x v="4436"/>
    <n v="2335"/>
    <x v="7"/>
    <n v="130.68480000000002"/>
    <n v="91.676000000000002"/>
    <n v="-39.008800000000022"/>
    <x v="90"/>
    <x v="5"/>
    <x v="5"/>
    <n v="-42.550722108294451"/>
  </r>
  <r>
    <d v="2023-02-08T00:00:00"/>
    <x v="4437"/>
    <n v="435"/>
    <x v="4"/>
    <n v="1.671999999999997"/>
    <n v="91.881"/>
    <n v="90.209000000000003"/>
    <x v="79"/>
    <x v="2"/>
    <x v="10"/>
    <n v="98.180254894918434"/>
  </r>
  <r>
    <d v="2023-11-23T00:00:00"/>
    <x v="4438"/>
    <n v="2657"/>
    <x v="1"/>
    <n v="12.940000000000012"/>
    <n v="91.881"/>
    <n v="78.940999999999988"/>
    <x v="1"/>
    <x v="11"/>
    <x v="9"/>
    <n v="85.916565992969154"/>
  </r>
  <r>
    <d v="2023-10-12T00:00:00"/>
    <x v="4439"/>
    <n v="1232"/>
    <x v="6"/>
    <n v="14.064000000000007"/>
    <n v="91.881"/>
    <n v="77.816999999999993"/>
    <x v="81"/>
    <x v="9"/>
    <x v="6"/>
    <n v="84.693244522806665"/>
  </r>
  <r>
    <d v="2023-05-31T00:00:00"/>
    <x v="4440"/>
    <n v="964"/>
    <x v="0"/>
    <n v="18.560000000000016"/>
    <n v="91.881"/>
    <n v="73.320999999999984"/>
    <x v="17"/>
    <x v="3"/>
    <x v="5"/>
    <n v="79.799958642156682"/>
  </r>
  <r>
    <d v="2023-03-29T00:00:00"/>
    <x v="4441"/>
    <n v="415"/>
    <x v="7"/>
    <n v="27.524000000000001"/>
    <n v="91.881"/>
    <n v="64.356999999999999"/>
    <x v="72"/>
    <x v="8"/>
    <x v="0"/>
    <n v="70.043861081181092"/>
  </r>
  <r>
    <d v="2023-06-06T00:00:00"/>
    <x v="4442"/>
    <n v="2796"/>
    <x v="2"/>
    <n v="29.771999999999991"/>
    <n v="91.881"/>
    <n v="62.109000000000009"/>
    <x v="78"/>
    <x v="9"/>
    <x v="7"/>
    <n v="67.597218140856114"/>
  </r>
  <r>
    <d v="2023-08-30T00:00:00"/>
    <x v="4443"/>
    <n v="225"/>
    <x v="6"/>
    <n v="29.771999999999991"/>
    <n v="91.881"/>
    <n v="62.109000000000009"/>
    <x v="19"/>
    <x v="4"/>
    <x v="3"/>
    <n v="67.597218140856114"/>
  </r>
  <r>
    <d v="2023-06-24T00:00:00"/>
    <x v="4444"/>
    <n v="368"/>
    <x v="7"/>
    <n v="41.012"/>
    <n v="91.881"/>
    <n v="50.869"/>
    <x v="32"/>
    <x v="4"/>
    <x v="7"/>
    <n v="55.364003439231183"/>
  </r>
  <r>
    <d v="2023-09-09T00:00:00"/>
    <x v="4445"/>
    <n v="2088"/>
    <x v="1"/>
    <n v="51.15600000000002"/>
    <n v="91.881"/>
    <n v="40.72499999999998"/>
    <x v="97"/>
    <x v="5"/>
    <x v="1"/>
    <n v="44.323636007444392"/>
  </r>
  <r>
    <d v="2023-05-29T00:00:00"/>
    <x v="4446"/>
    <n v="1994"/>
    <x v="0"/>
    <n v="61.348000000000013"/>
    <n v="91.881"/>
    <n v="30.532999999999987"/>
    <x v="58"/>
    <x v="6"/>
    <x v="5"/>
    <n v="33.231027089387347"/>
  </r>
  <r>
    <d v="2023-12-05T00:00:00"/>
    <x v="4447"/>
    <n v="734"/>
    <x v="2"/>
    <n v="98.364000000000019"/>
    <n v="91.881"/>
    <n v="-6.4830000000000183"/>
    <x v="89"/>
    <x v="4"/>
    <x v="4"/>
    <n v="-7.0558657393803053"/>
  </r>
  <r>
    <d v="2023-03-23T00:00:00"/>
    <x v="4448"/>
    <n v="646"/>
    <x v="8"/>
    <n v="112.548"/>
    <n v="91.881"/>
    <n v="-20.667000000000002"/>
    <x v="41"/>
    <x v="4"/>
    <x v="0"/>
    <n v="-22.493224932249326"/>
  </r>
  <r>
    <d v="2023-01-29T00:00:00"/>
    <x v="4449"/>
    <n v="2327"/>
    <x v="0"/>
    <n v="152.16960000000003"/>
    <n v="92.118000000000009"/>
    <n v="-60.051600000000022"/>
    <x v="12"/>
    <x v="6"/>
    <x v="2"/>
    <n v="-65.189865172930396"/>
  </r>
  <r>
    <d v="2023-07-23T00:00:00"/>
    <x v="4450"/>
    <n v="1643"/>
    <x v="5"/>
    <n v="173.91040000000001"/>
    <n v="92.305200000000013"/>
    <n v="-81.605199999999996"/>
    <x v="56"/>
    <x v="11"/>
    <x v="8"/>
    <n v="-88.408020349882761"/>
  </r>
  <r>
    <d v="2023-11-08T00:00:00"/>
    <x v="4451"/>
    <n v="195"/>
    <x v="9"/>
    <n v="52.121600000000001"/>
    <n v="92.320800000000006"/>
    <n v="40.199200000000005"/>
    <x v="27"/>
    <x v="8"/>
    <x v="9"/>
    <n v="43.542950234400053"/>
  </r>
  <r>
    <d v="2023-02-06T00:00:00"/>
    <x v="4452"/>
    <n v="1870"/>
    <x v="4"/>
    <n v="24.439999999999998"/>
    <n v="92.3292"/>
    <n v="67.889200000000002"/>
    <x v="38"/>
    <x v="0"/>
    <x v="10"/>
    <n v="73.529500959609749"/>
  </r>
  <r>
    <d v="2023-08-26T00:00:00"/>
    <x v="4453"/>
    <n v="2254"/>
    <x v="1"/>
    <n v="24.76400000000001"/>
    <n v="92.3292"/>
    <n v="67.56519999999999"/>
    <x v="74"/>
    <x v="7"/>
    <x v="3"/>
    <n v="73.178582723558733"/>
  </r>
  <r>
    <d v="2023-08-07T00:00:00"/>
    <x v="4454"/>
    <n v="1287"/>
    <x v="3"/>
    <n v="32.56"/>
    <n v="92.3292"/>
    <n v="59.769199999999998"/>
    <x v="7"/>
    <x v="2"/>
    <x v="3"/>
    <n v="64.73488343882542"/>
  </r>
  <r>
    <d v="2023-01-27T00:00:00"/>
    <x v="4455"/>
    <n v="862"/>
    <x v="0"/>
    <n v="34.808000000000007"/>
    <n v="92.3292"/>
    <n v="57.521199999999993"/>
    <x v="63"/>
    <x v="9"/>
    <x v="2"/>
    <n v="62.30011740597773"/>
  </r>
  <r>
    <d v="2023-12-02T00:00:00"/>
    <x v="4456"/>
    <n v="1744"/>
    <x v="8"/>
    <n v="76.396000000000015"/>
    <n v="92.3292"/>
    <n v="15.933199999999985"/>
    <x v="65"/>
    <x v="6"/>
    <x v="4"/>
    <n v="17.256945798295646"/>
  </r>
  <r>
    <d v="2023-03-08T00:00:00"/>
    <x v="4457"/>
    <n v="705"/>
    <x v="2"/>
    <n v="77.592000000000013"/>
    <n v="92.3292"/>
    <n v="14.737199999999987"/>
    <x v="31"/>
    <x v="8"/>
    <x v="0"/>
    <n v="15.961580951638254"/>
  </r>
  <r>
    <d v="2023-07-24T00:00:00"/>
    <x v="4458"/>
    <n v="2625"/>
    <x v="8"/>
    <n v="79.768000000000001"/>
    <n v="92.3292"/>
    <n v="12.561199999999999"/>
    <x v="16"/>
    <x v="3"/>
    <x v="8"/>
    <n v="13.604796749024143"/>
  </r>
  <r>
    <d v="2023-07-01T00:00:00"/>
    <x v="4459"/>
    <n v="1180"/>
    <x v="0"/>
    <n v="86.584000000000003"/>
    <n v="92.3292"/>
    <n v="5.745199999999997"/>
    <x v="39"/>
    <x v="8"/>
    <x v="8"/>
    <n v="6.222516820247546"/>
  </r>
  <r>
    <d v="2023-02-26T00:00:00"/>
    <x v="4460"/>
    <n v="1908"/>
    <x v="1"/>
    <n v="89.884000000000015"/>
    <n v="92.3292"/>
    <n v="2.4451999999999856"/>
    <x v="3"/>
    <x v="2"/>
    <x v="10"/>
    <n v="2.6483496012095693"/>
  </r>
  <r>
    <d v="2023-10-31T00:00:00"/>
    <x v="4461"/>
    <n v="1499"/>
    <x v="1"/>
    <n v="93.944000000000017"/>
    <n v="92.3292"/>
    <n v="-1.6148000000000167"/>
    <x v="89"/>
    <x v="4"/>
    <x v="6"/>
    <n v="-1.7489591591825953"/>
  </r>
  <r>
    <d v="2023-09-06T00:00:00"/>
    <x v="4462"/>
    <n v="1158"/>
    <x v="3"/>
    <n v="98.38"/>
    <n v="92.3292"/>
    <n v="-6.0507999999999953"/>
    <x v="60"/>
    <x v="1"/>
    <x v="1"/>
    <n v="-6.5535063663499686"/>
  </r>
  <r>
    <d v="2023-03-17T00:00:00"/>
    <x v="4463"/>
    <n v="763"/>
    <x v="7"/>
    <n v="104.49600000000001"/>
    <n v="92.3292"/>
    <n v="-12.166800000000009"/>
    <x v="32"/>
    <x v="8"/>
    <x v="0"/>
    <n v="-13.177629612300343"/>
  </r>
  <r>
    <d v="2023-08-05T00:00:00"/>
    <x v="4464"/>
    <n v="1173"/>
    <x v="3"/>
    <n v="104.49600000000001"/>
    <n v="92.3292"/>
    <n v="-12.166800000000009"/>
    <x v="37"/>
    <x v="2"/>
    <x v="3"/>
    <n v="-13.177629612300343"/>
  </r>
  <r>
    <d v="2023-05-27T00:00:00"/>
    <x v="4465"/>
    <n v="2777"/>
    <x v="0"/>
    <n v="221.78560000000004"/>
    <n v="92.346800000000002"/>
    <n v="-129.43880000000004"/>
    <x v="15"/>
    <x v="1"/>
    <x v="5"/>
    <n v="-140.16598301186403"/>
  </r>
  <r>
    <d v="2023-12-18T00:00:00"/>
    <x v="4466"/>
    <n v="1383"/>
    <x v="8"/>
    <n v="573.32832000000008"/>
    <n v="92.422719999999998"/>
    <n v="-480.90560000000005"/>
    <x v="18"/>
    <x v="11"/>
    <x v="4"/>
    <n v="-520.33266279114059"/>
  </r>
  <r>
    <d v="2023-09-14T00:00:00"/>
    <x v="4467"/>
    <n v="2500"/>
    <x v="9"/>
    <n v="24.548000000000002"/>
    <n v="92.508480000000006"/>
    <n v="67.960480000000004"/>
    <x v="97"/>
    <x v="11"/>
    <x v="1"/>
    <n v="73.464054322371311"/>
  </r>
  <r>
    <d v="2023-06-11T00:00:00"/>
    <x v="4468"/>
    <n v="1223"/>
    <x v="9"/>
    <n v="98.872000000000014"/>
    <n v="92.508480000000006"/>
    <n v="-6.3635200000000083"/>
    <x v="3"/>
    <x v="3"/>
    <x v="7"/>
    <n v="-6.8788504578174967"/>
  </r>
  <r>
    <d v="2023-08-22T00:00:00"/>
    <x v="4469"/>
    <n v="1672"/>
    <x v="9"/>
    <n v="127.748"/>
    <n v="92.508480000000006"/>
    <n v="-35.239519999999999"/>
    <x v="90"/>
    <x v="7"/>
    <x v="3"/>
    <n v="-38.093286150631812"/>
  </r>
  <r>
    <d v="2023-08-01T00:00:00"/>
    <x v="4470"/>
    <n v="936"/>
    <x v="5"/>
    <n v="8.0040000000000049"/>
    <n v="92.7774"/>
    <n v="84.773399999999995"/>
    <x v="96"/>
    <x v="10"/>
    <x v="3"/>
    <n v="91.372899003421082"/>
  </r>
  <r>
    <d v="2023-06-05T00:00:00"/>
    <x v="4471"/>
    <n v="2591"/>
    <x v="5"/>
    <n v="10.736000000000004"/>
    <n v="92.7774"/>
    <n v="82.041399999999996"/>
    <x v="12"/>
    <x v="4"/>
    <x v="7"/>
    <n v="88.428216354413891"/>
  </r>
  <r>
    <d v="2023-07-07T00:00:00"/>
    <x v="4472"/>
    <n v="2649"/>
    <x v="2"/>
    <n v="14.564000000000007"/>
    <n v="92.7774"/>
    <n v="78.213399999999993"/>
    <x v="17"/>
    <x v="7"/>
    <x v="8"/>
    <n v="84.302211529963117"/>
  </r>
  <r>
    <d v="2023-07-18T00:00:00"/>
    <x v="4473"/>
    <n v="2450"/>
    <x v="0"/>
    <n v="18.487999999999985"/>
    <n v="92.7774"/>
    <n v="74.289400000000015"/>
    <x v="90"/>
    <x v="8"/>
    <x v="8"/>
    <n v="80.072733230291021"/>
  </r>
  <r>
    <d v="2023-04-21T00:00:00"/>
    <x v="4474"/>
    <n v="380"/>
    <x v="2"/>
    <n v="20.852000000000004"/>
    <n v="92.7774"/>
    <n v="71.925399999999996"/>
    <x v="79"/>
    <x v="5"/>
    <x v="11"/>
    <n v="77.524698902965596"/>
  </r>
  <r>
    <d v="2023-08-01T00:00:00"/>
    <x v="4475"/>
    <n v="2292"/>
    <x v="3"/>
    <n v="47.828000000000003"/>
    <n v="92.7774"/>
    <n v="44.949399999999997"/>
    <x v="91"/>
    <x v="10"/>
    <x v="3"/>
    <n v="48.448652365770108"/>
  </r>
  <r>
    <d v="2023-02-20T00:00:00"/>
    <x v="4476"/>
    <n v="279"/>
    <x v="4"/>
    <n v="49.532000000000011"/>
    <n v="92.7774"/>
    <n v="43.245399999999989"/>
    <x v="53"/>
    <x v="2"/>
    <x v="10"/>
    <n v="46.611998180591385"/>
  </r>
  <r>
    <d v="2023-05-05T00:00:00"/>
    <x v="4477"/>
    <n v="2353"/>
    <x v="0"/>
    <n v="51.083999999999996"/>
    <n v="92.7774"/>
    <n v="41.693400000000004"/>
    <x v="81"/>
    <x v="0"/>
    <x v="5"/>
    <n v="44.939176997846467"/>
  </r>
  <r>
    <d v="2023-12-24T00:00:00"/>
    <x v="4478"/>
    <n v="2050"/>
    <x v="5"/>
    <n v="60.075999999999993"/>
    <n v="92.7774"/>
    <n v="32.701400000000007"/>
    <x v="60"/>
    <x v="5"/>
    <x v="4"/>
    <n v="35.247161485447968"/>
  </r>
  <r>
    <d v="2023-06-19T00:00:00"/>
    <x v="4479"/>
    <n v="1174"/>
    <x v="6"/>
    <n v="87.168000000000006"/>
    <n v="92.7774"/>
    <n v="5.6093999999999937"/>
    <x v="32"/>
    <x v="0"/>
    <x v="7"/>
    <n v="6.046084499026696"/>
  </r>
  <r>
    <d v="2023-01-19T00:00:00"/>
    <x v="4480"/>
    <n v="251"/>
    <x v="6"/>
    <n v="89.416000000000025"/>
    <n v="92.7774"/>
    <n v="3.3613999999999749"/>
    <x v="70"/>
    <x v="9"/>
    <x v="2"/>
    <n v="3.6230806209270523"/>
  </r>
  <r>
    <d v="2023-04-12T00:00:00"/>
    <x v="4481"/>
    <n v="1990"/>
    <x v="2"/>
    <n v="92.48"/>
    <n v="92.7774"/>
    <n v="0.29739999999999611"/>
    <x v="64"/>
    <x v="8"/>
    <x v="11"/>
    <n v="0.3205522034460937"/>
  </r>
  <r>
    <d v="2023-05-29T00:00:00"/>
    <x v="4482"/>
    <n v="226"/>
    <x v="1"/>
    <n v="99.532000000000011"/>
    <n v="92.7774"/>
    <n v="-6.7546000000000106"/>
    <x v="55"/>
    <x v="8"/>
    <x v="5"/>
    <n v="-7.2804368305212375"/>
  </r>
  <r>
    <d v="2023-11-02T00:00:00"/>
    <x v="4483"/>
    <n v="5"/>
    <x v="4"/>
    <n v="109.64800000000002"/>
    <n v="92.7774"/>
    <n v="-16.870600000000024"/>
    <x v="3"/>
    <x v="5"/>
    <x v="9"/>
    <n v="-18.183954281969559"/>
  </r>
  <r>
    <d v="2023-07-30T00:00:00"/>
    <x v="4484"/>
    <n v="115"/>
    <x v="5"/>
    <n v="124.86720000000001"/>
    <n v="92.851200000000006"/>
    <n v="-32.016000000000005"/>
    <x v="35"/>
    <x v="11"/>
    <x v="8"/>
    <n v="-34.480976013234084"/>
  </r>
  <r>
    <d v="2023-07-09T00:00:00"/>
    <x v="4485"/>
    <n v="2011"/>
    <x v="1"/>
    <n v="87.641600000000011"/>
    <n v="93.179839999999999"/>
    <n v="5.5382399999999876"/>
    <x v="93"/>
    <x v="8"/>
    <x v="8"/>
    <n v="5.9436032515187707"/>
  </r>
  <r>
    <d v="2023-02-09T00:00:00"/>
    <x v="4486"/>
    <n v="1919"/>
    <x v="1"/>
    <n v="21.771999999999991"/>
    <n v="93.225599999999986"/>
    <n v="71.453599999999994"/>
    <x v="97"/>
    <x v="11"/>
    <x v="10"/>
    <n v="76.645899838670928"/>
  </r>
  <r>
    <d v="2023-04-30T00:00:00"/>
    <x v="4487"/>
    <n v="761"/>
    <x v="0"/>
    <n v="108.10800000000002"/>
    <n v="93.225599999999986"/>
    <n v="-14.882400000000032"/>
    <x v="2"/>
    <x v="2"/>
    <x v="11"/>
    <n v="-15.963855421686784"/>
  </r>
  <r>
    <d v="2023-07-31T00:00:00"/>
    <x v="4488"/>
    <n v="2759"/>
    <x v="7"/>
    <n v="4.4159999999999968"/>
    <n v="93.2256"/>
    <n v="88.809600000000003"/>
    <x v="38"/>
    <x v="11"/>
    <x v="8"/>
    <n v="95.263103696838641"/>
  </r>
  <r>
    <d v="2023-01-24T00:00:00"/>
    <x v="4489"/>
    <n v="1802"/>
    <x v="0"/>
    <n v="7.7879999999999967"/>
    <n v="93.2256"/>
    <n v="85.437600000000003"/>
    <x v="1"/>
    <x v="3"/>
    <x v="2"/>
    <n v="91.646071465348584"/>
  </r>
  <r>
    <d v="2023-11-18T00:00:00"/>
    <x v="4490"/>
    <n v="2101"/>
    <x v="3"/>
    <n v="17.903999999999996"/>
    <n v="93.2256"/>
    <n v="75.321600000000004"/>
    <x v="8"/>
    <x v="11"/>
    <x v="9"/>
    <n v="80.794974770878397"/>
  </r>
  <r>
    <d v="2023-04-15T00:00:00"/>
    <x v="4491"/>
    <n v="2377"/>
    <x v="0"/>
    <n v="19.188000000000002"/>
    <n v="93.2256"/>
    <n v="74.037599999999998"/>
    <x v="63"/>
    <x v="10"/>
    <x v="11"/>
    <n v="79.417670682730929"/>
  </r>
  <r>
    <d v="2023-12-28T00:00:00"/>
    <x v="4492"/>
    <n v="1250"/>
    <x v="7"/>
    <n v="23.524000000000001"/>
    <n v="93.2256"/>
    <n v="69.701599999999999"/>
    <x v="91"/>
    <x v="7"/>
    <x v="4"/>
    <n v="74.766587718394945"/>
  </r>
  <r>
    <d v="2023-03-12T00:00:00"/>
    <x v="4493"/>
    <n v="1711"/>
    <x v="0"/>
    <n v="26.896000000000001"/>
    <n v="93.2256"/>
    <n v="66.329599999999999"/>
    <x v="40"/>
    <x v="7"/>
    <x v="0"/>
    <n v="71.149555486904887"/>
  </r>
  <r>
    <d v="2023-10-08T00:00:00"/>
    <x v="4494"/>
    <n v="1612"/>
    <x v="3"/>
    <n v="30.428000000000011"/>
    <n v="93.2256"/>
    <n v="62.797599999999989"/>
    <x v="67"/>
    <x v="0"/>
    <x v="6"/>
    <n v="67.360896577764038"/>
  </r>
  <r>
    <d v="2023-04-22T00:00:00"/>
    <x v="4495"/>
    <n v="1338"/>
    <x v="4"/>
    <n v="35.888000000000005"/>
    <n v="93.2256"/>
    <n v="57.337599999999995"/>
    <x v="20"/>
    <x v="1"/>
    <x v="11"/>
    <n v="61.504136202931377"/>
  </r>
  <r>
    <d v="2023-01-16T00:00:00"/>
    <x v="4496"/>
    <n v="1256"/>
    <x v="5"/>
    <n v="38.135999999999996"/>
    <n v="93.2256"/>
    <n v="55.089600000000004"/>
    <x v="86"/>
    <x v="2"/>
    <x v="2"/>
    <n v="59.092781381938011"/>
  </r>
  <r>
    <d v="2023-01-03T00:00:00"/>
    <x v="4497"/>
    <n v="1795"/>
    <x v="3"/>
    <n v="51.624000000000002"/>
    <n v="93.2256"/>
    <n v="41.601599999999998"/>
    <x v="63"/>
    <x v="0"/>
    <x v="2"/>
    <n v="44.624652455977753"/>
  </r>
  <r>
    <d v="2023-03-13T00:00:00"/>
    <x v="4498"/>
    <n v="1761"/>
    <x v="6"/>
    <n v="57.404000000000011"/>
    <n v="93.2256"/>
    <n v="35.821599999999989"/>
    <x v="80"/>
    <x v="1"/>
    <x v="0"/>
    <n v="38.424638725843536"/>
  </r>
  <r>
    <d v="2023-05-15T00:00:00"/>
    <x v="4499"/>
    <n v="266"/>
    <x v="0"/>
    <n v="59.652000000000001"/>
    <n v="93.2256"/>
    <n v="33.573599999999999"/>
    <x v="20"/>
    <x v="5"/>
    <x v="5"/>
    <n v="36.013283904850169"/>
  </r>
  <r>
    <d v="2023-07-23T00:00:00"/>
    <x v="4500"/>
    <n v="770"/>
    <x v="8"/>
    <n v="83.256000000000014"/>
    <n v="93.2256"/>
    <n v="9.9695999999999856"/>
    <x v="10"/>
    <x v="8"/>
    <x v="8"/>
    <n v="10.694058284419715"/>
  </r>
  <r>
    <d v="2023-08-04T00:00:00"/>
    <x v="4501"/>
    <n v="1598"/>
    <x v="0"/>
    <n v="92.248000000000005"/>
    <n v="93.2256"/>
    <n v="0.97759999999999536"/>
    <x v="80"/>
    <x v="8"/>
    <x v="3"/>
    <n v="1.0486390004462243"/>
  </r>
  <r>
    <d v="2023-05-19T00:00:00"/>
    <x v="4502"/>
    <n v="689"/>
    <x v="3"/>
    <n v="95.620000000000019"/>
    <n v="93.2256"/>
    <n v="-2.3944000000000187"/>
    <x v="74"/>
    <x v="0"/>
    <x v="5"/>
    <n v="-2.5683932310438538"/>
  </r>
  <r>
    <d v="2023-08-08T00:00:00"/>
    <x v="4503"/>
    <n v="2734"/>
    <x v="8"/>
    <n v="98.388000000000019"/>
    <n v="93.2256"/>
    <n v="-5.1624000000000194"/>
    <x v="32"/>
    <x v="4"/>
    <x v="3"/>
    <n v="-5.5375347544022446"/>
  </r>
  <r>
    <d v="2023-01-23T00:00:00"/>
    <x v="4504"/>
    <n v="1386"/>
    <x v="2"/>
    <n v="99.956000000000003"/>
    <n v="93.2256"/>
    <n v="-6.730400000000003"/>
    <x v="94"/>
    <x v="10"/>
    <x v="2"/>
    <n v="-7.219476195379813"/>
  </r>
  <r>
    <d v="2023-08-16T00:00:00"/>
    <x v="4505"/>
    <n v="801"/>
    <x v="5"/>
    <n v="105.736"/>
    <n v="93.2256"/>
    <n v="-12.510400000000004"/>
    <x v="0"/>
    <x v="0"/>
    <x v="3"/>
    <n v="-13.419489925514029"/>
  </r>
  <r>
    <d v="2023-04-02T00:00:00"/>
    <x v="4506"/>
    <n v="408"/>
    <x v="7"/>
    <n v="106.7"/>
    <n v="93.2256"/>
    <n v="-13.474400000000003"/>
    <x v="61"/>
    <x v="1"/>
    <x v="11"/>
    <n v="-14.453540658359939"/>
  </r>
  <r>
    <d v="2023-09-22T00:00:00"/>
    <x v="4507"/>
    <n v="2625"/>
    <x v="3"/>
    <n v="108.11200000000001"/>
    <n v="93.2256"/>
    <n v="-14.886400000000009"/>
    <x v="16"/>
    <x v="3"/>
    <x v="1"/>
    <n v="-15.968146088628027"/>
  </r>
  <r>
    <d v="2023-07-19T00:00:00"/>
    <x v="4508"/>
    <n v="1218"/>
    <x v="0"/>
    <n v="108.94800000000001"/>
    <n v="93.2256"/>
    <n v="-15.722400000000007"/>
    <x v="42"/>
    <x v="7"/>
    <x v="8"/>
    <n v="-16.864895479353319"/>
  </r>
  <r>
    <d v="2023-02-10T00:00:00"/>
    <x v="4509"/>
    <n v="197"/>
    <x v="3"/>
    <n v="110.072"/>
    <n v="93.2256"/>
    <n v="-16.846400000000003"/>
    <x v="40"/>
    <x v="7"/>
    <x v="10"/>
    <n v="-18.070572889850002"/>
  </r>
  <r>
    <d v="2023-01-25T00:00:00"/>
    <x v="4510"/>
    <n v="2110"/>
    <x v="6"/>
    <n v="110.23200000000001"/>
    <n v="93.2256"/>
    <n v="-17.006400000000014"/>
    <x v="2"/>
    <x v="11"/>
    <x v="2"/>
    <n v="-18.242199567500787"/>
  </r>
  <r>
    <d v="2023-11-09T00:00:00"/>
    <x v="4511"/>
    <n v="1740"/>
    <x v="4"/>
    <n v="117.94000000000001"/>
    <n v="93.2256"/>
    <n v="-24.714400000000012"/>
    <x v="93"/>
    <x v="0"/>
    <x v="9"/>
    <n v="-26.510314763326825"/>
  </r>
  <r>
    <d v="2023-01-01T00:00:00"/>
    <x v="4512"/>
    <n v="2130"/>
    <x v="6"/>
    <n v="38.448000000000008"/>
    <n v="93.293200000000013"/>
    <n v="54.845200000000006"/>
    <x v="98"/>
    <x v="0"/>
    <x v="2"/>
    <n v="58.787993122757065"/>
  </r>
  <r>
    <d v="2023-01-18T00:00:00"/>
    <x v="4513"/>
    <n v="1092"/>
    <x v="9"/>
    <n v="189.5264"/>
    <n v="93.38160000000002"/>
    <n v="-96.144799999999975"/>
    <x v="31"/>
    <x v="1"/>
    <x v="2"/>
    <n v="-102.95904118156034"/>
  </r>
  <r>
    <d v="2023-05-10T00:00:00"/>
    <x v="4514"/>
    <n v="992"/>
    <x v="1"/>
    <n v="76.022400000000005"/>
    <n v="93.553200000000018"/>
    <n v="17.530800000000013"/>
    <x v="61"/>
    <x v="11"/>
    <x v="5"/>
    <n v="18.738856607791085"/>
  </r>
  <r>
    <d v="2023-05-23T00:00:00"/>
    <x v="4515"/>
    <n v="1535"/>
    <x v="3"/>
    <n v="7.3532160000000006"/>
    <n v="93.558400000000006"/>
    <n v="86.205184000000003"/>
    <x v="16"/>
    <x v="9"/>
    <x v="5"/>
    <n v="92.140506891951972"/>
  </r>
  <r>
    <d v="2023-07-13T00:00:00"/>
    <x v="4516"/>
    <n v="1465"/>
    <x v="2"/>
    <n v="6.0799999999999983"/>
    <n v="93.6738"/>
    <n v="87.593800000000002"/>
    <x v="71"/>
    <x v="11"/>
    <x v="8"/>
    <n v="93.509391099752548"/>
  </r>
  <r>
    <d v="2023-09-25T00:00:00"/>
    <x v="4517"/>
    <n v="495"/>
    <x v="8"/>
    <n v="11.700000000000003"/>
    <n v="93.6738"/>
    <n v="81.973799999999997"/>
    <x v="82"/>
    <x v="10"/>
    <x v="1"/>
    <n v="87.509848004458021"/>
  </r>
  <r>
    <d v="2023-06-25T00:00:00"/>
    <x v="4518"/>
    <n v="2087"/>
    <x v="2"/>
    <n v="11.903999999999996"/>
    <n v="93.6738"/>
    <n v="81.769800000000004"/>
    <x v="49"/>
    <x v="7"/>
    <x v="7"/>
    <n v="87.292070995304982"/>
  </r>
  <r>
    <d v="2023-05-10T00:00:00"/>
    <x v="4519"/>
    <n v="521"/>
    <x v="4"/>
    <n v="14.268000000000001"/>
    <n v="93.6738"/>
    <n v="79.405799999999999"/>
    <x v="45"/>
    <x v="3"/>
    <x v="5"/>
    <n v="84.768419771590359"/>
  </r>
  <r>
    <d v="2023-08-10T00:00:00"/>
    <x v="4520"/>
    <n v="2465"/>
    <x v="4"/>
    <n v="16.195999999999998"/>
    <n v="93.6738"/>
    <n v="77.477800000000002"/>
    <x v="19"/>
    <x v="8"/>
    <x v="3"/>
    <n v="82.710213528222411"/>
  </r>
  <r>
    <d v="2023-01-17T00:00:00"/>
    <x v="4521"/>
    <n v="2725"/>
    <x v="4"/>
    <n v="21.816000000000003"/>
    <n v="93.6738"/>
    <n v="71.857799999999997"/>
    <x v="4"/>
    <x v="6"/>
    <x v="2"/>
    <n v="76.710670432927884"/>
  </r>
  <r>
    <d v="2023-01-31T00:00:00"/>
    <x v="4522"/>
    <n v="1534"/>
    <x v="7"/>
    <n v="24.064000000000007"/>
    <n v="93.6738"/>
    <n v="69.609799999999993"/>
    <x v="74"/>
    <x v="6"/>
    <x v="2"/>
    <n v="74.310853194810065"/>
  </r>
  <r>
    <d v="2023-09-25T00:00:00"/>
    <x v="4523"/>
    <n v="2005"/>
    <x v="3"/>
    <n v="24.064000000000007"/>
    <n v="93.6738"/>
    <n v="69.609799999999993"/>
    <x v="41"/>
    <x v="0"/>
    <x v="1"/>
    <n v="74.310853194810065"/>
  </r>
  <r>
    <d v="2023-07-31T00:00:00"/>
    <x v="4524"/>
    <n v="1661"/>
    <x v="4"/>
    <n v="31.932000000000002"/>
    <n v="93.6738"/>
    <n v="61.741799999999998"/>
    <x v="74"/>
    <x v="6"/>
    <x v="8"/>
    <n v="65.911492861397747"/>
  </r>
  <r>
    <d v="2023-03-09T00:00:00"/>
    <x v="4525"/>
    <n v="2806"/>
    <x v="6"/>
    <n v="44.227999999999994"/>
    <n v="93.6738"/>
    <n v="49.445800000000006"/>
    <x v="80"/>
    <x v="10"/>
    <x v="0"/>
    <n v="52.785090388134151"/>
  </r>
  <r>
    <d v="2023-10-22T00:00:00"/>
    <x v="4526"/>
    <n v="1799"/>
    <x v="4"/>
    <n v="65.855999999999995"/>
    <n v="93.6738"/>
    <n v="27.817800000000005"/>
    <x v="3"/>
    <x v="8"/>
    <x v="6"/>
    <n v="29.696457280477578"/>
  </r>
  <r>
    <d v="2023-06-06T00:00:00"/>
    <x v="4527"/>
    <n v="572"/>
    <x v="7"/>
    <n v="67.900000000000006"/>
    <n v="93.6738"/>
    <n v="25.773799999999994"/>
    <x v="82"/>
    <x v="8"/>
    <x v="7"/>
    <n v="27.514417051512797"/>
  </r>
  <r>
    <d v="2023-10-02T00:00:00"/>
    <x v="4528"/>
    <n v="1150"/>
    <x v="2"/>
    <n v="72.396000000000015"/>
    <n v="93.6738"/>
    <n v="21.277799999999985"/>
    <x v="84"/>
    <x v="9"/>
    <x v="6"/>
    <n v="22.714782575277169"/>
  </r>
  <r>
    <d v="2023-10-25T00:00:00"/>
    <x v="4529"/>
    <n v="1020"/>
    <x v="6"/>
    <n v="74.644000000000005"/>
    <n v="93.6738"/>
    <n v="19.029799999999994"/>
    <x v="19"/>
    <x v="9"/>
    <x v="6"/>
    <n v="20.314965337159371"/>
  </r>
  <r>
    <d v="2023-12-02T00:00:00"/>
    <x v="4530"/>
    <n v="19"/>
    <x v="2"/>
    <n v="76.89200000000001"/>
    <n v="93.6738"/>
    <n v="16.78179999999999"/>
    <x v="4"/>
    <x v="10"/>
    <x v="4"/>
    <n v="17.915148099041556"/>
  </r>
  <r>
    <d v="2023-07-10T00:00:00"/>
    <x v="4531"/>
    <n v="1310"/>
    <x v="5"/>
    <n v="106.26000000000002"/>
    <n v="93.6738"/>
    <n v="-12.586200000000019"/>
    <x v="65"/>
    <x v="0"/>
    <x v="8"/>
    <n v="-13.436200944127407"/>
  </r>
  <r>
    <d v="2023-05-15T00:00:00"/>
    <x v="4532"/>
    <n v="425"/>
    <x v="5"/>
    <n v="108.36400000000002"/>
    <n v="93.6738"/>
    <n v="-14.690200000000019"/>
    <x v="33"/>
    <x v="8"/>
    <x v="5"/>
    <n v="-15.682293234607775"/>
  </r>
  <r>
    <d v="2023-05-12T00:00:00"/>
    <x v="4533"/>
    <n v="2037"/>
    <x v="2"/>
    <n v="135.34000000000003"/>
    <n v="93.673800000000014"/>
    <n v="-41.666200000000018"/>
    <x v="84"/>
    <x v="8"/>
    <x v="5"/>
    <n v="-44.480100092021473"/>
  </r>
  <r>
    <d v="2023-07-11T00:00:00"/>
    <x v="4534"/>
    <n v="1337"/>
    <x v="7"/>
    <n v="264.72768000000008"/>
    <n v="93.774720000000016"/>
    <n v="-170.95296000000008"/>
    <x v="89"/>
    <x v="10"/>
    <x v="8"/>
    <n v="-182.30175467332779"/>
  </r>
  <r>
    <d v="2023-01-19T00:00:00"/>
    <x v="4535"/>
    <n v="2577"/>
    <x v="6"/>
    <n v="234.42560000000003"/>
    <n v="93.782000000000011"/>
    <n v="-140.64360000000002"/>
    <x v="59"/>
    <x v="2"/>
    <x v="2"/>
    <n v="-149.96865070056089"/>
  </r>
  <r>
    <d v="2023-05-22T00:00:00"/>
    <x v="4536"/>
    <n v="447"/>
    <x v="4"/>
    <n v="50.332800000000013"/>
    <n v="93.880800000000008"/>
    <n v="43.547999999999995"/>
    <x v="85"/>
    <x v="6"/>
    <x v="5"/>
    <n v="46.38648158089832"/>
  </r>
  <r>
    <d v="2023-08-21T00:00:00"/>
    <x v="4537"/>
    <n v="871"/>
    <x v="9"/>
    <n v="8.6520000000000152"/>
    <n v="93.942720000000023"/>
    <n v="85.290720000000007"/>
    <x v="65"/>
    <x v="9"/>
    <x v="3"/>
    <n v="90.790132540339457"/>
  </r>
  <r>
    <d v="2023-09-16T00:00:00"/>
    <x v="4538"/>
    <n v="223"/>
    <x v="9"/>
    <n v="73.844000000000023"/>
    <n v="93.942720000000023"/>
    <n v="20.09872"/>
    <x v="11"/>
    <x v="2"/>
    <x v="1"/>
    <n v="21.394654104117908"/>
  </r>
  <r>
    <d v="2023-02-08T00:00:00"/>
    <x v="4539"/>
    <n v="945"/>
    <x v="9"/>
    <n v="93.548000000000002"/>
    <n v="93.942720000000023"/>
    <n v="0.39472000000002083"/>
    <x v="35"/>
    <x v="6"/>
    <x v="10"/>
    <n v="0.4201709296899438"/>
  </r>
  <r>
    <d v="2023-10-07T00:00:00"/>
    <x v="4540"/>
    <n v="907"/>
    <x v="0"/>
    <n v="574.49856"/>
    <n v="93.988377600000035"/>
    <n v="-480.51018239999996"/>
    <x v="86"/>
    <x v="1"/>
    <x v="6"/>
    <n v="-511.24425665157969"/>
  </r>
  <r>
    <d v="2023-03-24T00:00:00"/>
    <x v="4541"/>
    <n v="1362"/>
    <x v="7"/>
    <n v="2.1239999999999952"/>
    <n v="94.122"/>
    <n v="91.998000000000005"/>
    <x v="60"/>
    <x v="10"/>
    <x v="0"/>
    <n v="97.743354369860398"/>
  </r>
  <r>
    <d v="2023-06-14T00:00:00"/>
    <x v="4542"/>
    <n v="1886"/>
    <x v="5"/>
    <n v="4.3719999999999999"/>
    <n v="94.122"/>
    <n v="89.75"/>
    <x v="55"/>
    <x v="1"/>
    <x v="7"/>
    <n v="95.354964832876476"/>
  </r>
  <r>
    <d v="2023-01-24T00:00:00"/>
    <x v="4543"/>
    <n v="2092"/>
    <x v="5"/>
    <n v="5.4959999999999951"/>
    <n v="94.122"/>
    <n v="88.626000000000005"/>
    <x v="0"/>
    <x v="5"/>
    <x v="2"/>
    <n v="94.160770064384522"/>
  </r>
  <r>
    <d v="2023-05-28T00:00:00"/>
    <x v="4544"/>
    <n v="1425"/>
    <x v="2"/>
    <n v="13.700000000000017"/>
    <n v="94.122"/>
    <n v="80.421999999999983"/>
    <x v="93"/>
    <x v="9"/>
    <x v="5"/>
    <n v="85.444423195427191"/>
  </r>
  <r>
    <d v="2023-01-13T00:00:00"/>
    <x v="4545"/>
    <n v="774"/>
    <x v="0"/>
    <n v="15.860000000000014"/>
    <n v="94.122"/>
    <n v="78.261999999999986"/>
    <x v="9"/>
    <x v="7"/>
    <x v="2"/>
    <n v="83.14952933426828"/>
  </r>
  <r>
    <d v="2023-02-05T00:00:00"/>
    <x v="4546"/>
    <n v="2329"/>
    <x v="0"/>
    <n v="26.852000000000004"/>
    <n v="94.122"/>
    <n v="67.27"/>
    <x v="70"/>
    <x v="6"/>
    <x v="10"/>
    <n v="71.471069463037324"/>
  </r>
  <r>
    <d v="2023-12-12T00:00:00"/>
    <x v="4547"/>
    <n v="1903"/>
    <x v="7"/>
    <n v="27.099999999999994"/>
    <n v="94.122"/>
    <n v="67.022000000000006"/>
    <x v="56"/>
    <x v="3"/>
    <x v="4"/>
    <n v="71.207581649348725"/>
  </r>
  <r>
    <d v="2023-05-07T00:00:00"/>
    <x v="4548"/>
    <n v="1584"/>
    <x v="0"/>
    <n v="28.224000000000018"/>
    <n v="94.122"/>
    <n v="65.897999999999982"/>
    <x v="30"/>
    <x v="9"/>
    <x v="5"/>
    <n v="70.013386880856743"/>
  </r>
  <r>
    <d v="2023-05-10T00:00:00"/>
    <x v="4549"/>
    <n v="1270"/>
    <x v="2"/>
    <n v="30.4"/>
    <n v="94.122"/>
    <n v="63.722000000000001"/>
    <x v="7"/>
    <x v="2"/>
    <x v="5"/>
    <n v="67.701493805911483"/>
  </r>
  <r>
    <d v="2023-12-02T00:00:00"/>
    <x v="4550"/>
    <n v="406"/>
    <x v="1"/>
    <n v="34.968000000000018"/>
    <n v="94.122"/>
    <n v="59.153999999999982"/>
    <x v="37"/>
    <x v="3"/>
    <x v="4"/>
    <n v="62.848218269904997"/>
  </r>
  <r>
    <d v="2023-02-09T00:00:00"/>
    <x v="4551"/>
    <n v="2733"/>
    <x v="0"/>
    <n v="43.712000000000003"/>
    <n v="94.122"/>
    <n v="50.41"/>
    <x v="76"/>
    <x v="4"/>
    <x v="10"/>
    <n v="53.558147935657971"/>
  </r>
  <r>
    <d v="2023-06-29T00:00:00"/>
    <x v="4552"/>
    <n v="1427"/>
    <x v="8"/>
    <n v="50.704000000000008"/>
    <n v="94.122"/>
    <n v="43.417999999999992"/>
    <x v="52"/>
    <x v="5"/>
    <x v="7"/>
    <n v="46.129491511017605"/>
  </r>
  <r>
    <d v="2023-11-12T00:00:00"/>
    <x v="4553"/>
    <n v="2276"/>
    <x v="5"/>
    <n v="50.984000000000002"/>
    <n v="94.122"/>
    <n v="43.137999999999998"/>
    <x v="11"/>
    <x v="6"/>
    <x v="9"/>
    <n v="45.832005269756273"/>
  </r>
  <r>
    <d v="2023-02-27T00:00:00"/>
    <x v="4554"/>
    <n v="1277"/>
    <x v="5"/>
    <n v="58.572000000000003"/>
    <n v="94.122"/>
    <n v="35.549999999999997"/>
    <x v="86"/>
    <x v="11"/>
    <x v="10"/>
    <n v="37.770128131573912"/>
  </r>
  <r>
    <d v="2023-06-22T00:00:00"/>
    <x v="4555"/>
    <n v="2411"/>
    <x v="7"/>
    <n v="63.944000000000003"/>
    <n v="94.122"/>
    <n v="30.177999999999997"/>
    <x v="29"/>
    <x v="0"/>
    <x v="7"/>
    <n v="32.062642102802741"/>
  </r>
  <r>
    <d v="2023-02-13T00:00:00"/>
    <x v="4556"/>
    <n v="210"/>
    <x v="4"/>
    <n v="83.300000000000011"/>
    <n v="94.122"/>
    <n v="10.821999999999989"/>
    <x v="11"/>
    <x v="8"/>
    <x v="10"/>
    <n v="11.497843224750843"/>
  </r>
  <r>
    <d v="2023-04-27T00:00:00"/>
    <x v="4557"/>
    <n v="1641"/>
    <x v="7"/>
    <n v="86.672000000000025"/>
    <n v="94.122"/>
    <n v="7.4499999999999744"/>
    <x v="46"/>
    <x v="9"/>
    <x v="11"/>
    <n v="7.9152589192749563"/>
  </r>
  <r>
    <d v="2023-06-12T00:00:00"/>
    <x v="4558"/>
    <n v="862"/>
    <x v="7"/>
    <n v="105.38400000000001"/>
    <n v="94.122"/>
    <n v="-11.262000000000015"/>
    <x v="63"/>
    <x v="9"/>
    <x v="7"/>
    <n v="-11.965321603875836"/>
  </r>
  <r>
    <d v="2023-04-05T00:00:00"/>
    <x v="4559"/>
    <n v="1318"/>
    <x v="3"/>
    <n v="119.49200000000002"/>
    <n v="94.122"/>
    <n v="-25.370000000000019"/>
    <x v="43"/>
    <x v="2"/>
    <x v="11"/>
    <n v="-26.95437836000087"/>
  </r>
  <r>
    <d v="2023-03-12T00:00:00"/>
    <x v="4560"/>
    <n v="1481"/>
    <x v="9"/>
    <n v="217.98400000000004"/>
    <n v="94.36960000000002"/>
    <n v="-123.61440000000002"/>
    <x v="59"/>
    <x v="9"/>
    <x v="0"/>
    <n v="-130.98964073176106"/>
  </r>
  <r>
    <d v="2023-10-15T00:00:00"/>
    <x v="4561"/>
    <n v="2838"/>
    <x v="4"/>
    <n v="3.7879999999999967"/>
    <n v="94.5702"/>
    <n v="90.782200000000003"/>
    <x v="45"/>
    <x v="10"/>
    <x v="6"/>
    <n v="95.994509898466958"/>
  </r>
  <r>
    <d v="2023-07-30T00:00:00"/>
    <x v="4562"/>
    <n v="1645"/>
    <x v="6"/>
    <n v="7.1720000000000006"/>
    <n v="94.5702"/>
    <n v="87.398200000000003"/>
    <x v="86"/>
    <x v="0"/>
    <x v="8"/>
    <n v="92.416215678934805"/>
  </r>
  <r>
    <d v="2023-11-17T00:00:00"/>
    <x v="4563"/>
    <n v="1240"/>
    <x v="5"/>
    <n v="13.683999999999997"/>
    <n v="94.5702"/>
    <n v="80.886200000000002"/>
    <x v="19"/>
    <x v="1"/>
    <x v="9"/>
    <n v="85.530325620544318"/>
  </r>
  <r>
    <d v="2023-01-20T00:00:00"/>
    <x v="4564"/>
    <n v="1740"/>
    <x v="7"/>
    <n v="18.540000000000006"/>
    <n v="94.5702"/>
    <n v="76.030199999999994"/>
    <x v="93"/>
    <x v="0"/>
    <x v="2"/>
    <n v="80.395515712137637"/>
  </r>
  <r>
    <d v="2023-06-02T00:00:00"/>
    <x v="4565"/>
    <n v="988"/>
    <x v="6"/>
    <n v="37.50800000000001"/>
    <n v="94.5702"/>
    <n v="57.06219999999999"/>
    <x v="73"/>
    <x v="10"/>
    <x v="7"/>
    <n v="60.338457569086238"/>
  </r>
  <r>
    <d v="2023-10-07T00:00:00"/>
    <x v="4566"/>
    <n v="1368"/>
    <x v="8"/>
    <n v="43.491999999999997"/>
    <n v="94.5702"/>
    <n v="51.078200000000002"/>
    <x v="97"/>
    <x v="0"/>
    <x v="6"/>
    <n v="54.010882920835535"/>
  </r>
  <r>
    <d v="2023-04-10T00:00:00"/>
    <x v="4567"/>
    <n v="718"/>
    <x v="5"/>
    <n v="52.292000000000016"/>
    <n v="94.5702"/>
    <n v="42.278199999999984"/>
    <x v="68"/>
    <x v="6"/>
    <x v="11"/>
    <n v="44.705626085172689"/>
  </r>
  <r>
    <d v="2023-11-24T00:00:00"/>
    <x v="4568"/>
    <n v="993"/>
    <x v="0"/>
    <n v="56.908000000000001"/>
    <n v="94.5702"/>
    <n v="37.662199999999999"/>
    <x v="81"/>
    <x v="7"/>
    <x v="9"/>
    <n v="39.824595908647751"/>
  </r>
  <r>
    <d v="2023-07-20T00:00:00"/>
    <x v="4569"/>
    <n v="2055"/>
    <x v="4"/>
    <n v="73.768000000000015"/>
    <n v="94.5702"/>
    <n v="20.802199999999985"/>
    <x v="24"/>
    <x v="1"/>
    <x v="8"/>
    <n v="21.996569743957384"/>
  </r>
  <r>
    <d v="2023-03-21T00:00:00"/>
    <x v="4570"/>
    <n v="2008"/>
    <x v="4"/>
    <n v="74.600000000000009"/>
    <n v="94.5702"/>
    <n v="19.970199999999991"/>
    <x v="69"/>
    <x v="1"/>
    <x v="0"/>
    <n v="21.116800006767448"/>
  </r>
  <r>
    <d v="2023-06-05T00:00:00"/>
    <x v="4571"/>
    <n v="1595"/>
    <x v="5"/>
    <n v="83.868000000000009"/>
    <n v="94.5702"/>
    <n v="10.702199999999991"/>
    <x v="79"/>
    <x v="1"/>
    <x v="7"/>
    <n v="11.31667269393529"/>
  </r>
  <r>
    <d v="2023-05-27T00:00:00"/>
    <x v="4572"/>
    <n v="442"/>
    <x v="7"/>
    <n v="93.708000000000013"/>
    <n v="94.5702"/>
    <n v="0.8621999999999872"/>
    <x v="30"/>
    <x v="7"/>
    <x v="5"/>
    <n v="0.91170368678504132"/>
  </r>
  <r>
    <d v="2023-03-30T00:00:00"/>
    <x v="4573"/>
    <n v="1060"/>
    <x v="8"/>
    <n v="127.084"/>
    <n v="94.5702"/>
    <n v="-32.513800000000003"/>
    <x v="81"/>
    <x v="4"/>
    <x v="0"/>
    <n v="-34.380597693565207"/>
  </r>
  <r>
    <d v="2023-06-28T00:00:00"/>
    <x v="4574"/>
    <n v="1563"/>
    <x v="3"/>
    <n v="14.463999999999999"/>
    <n v="94.570200000000014"/>
    <n v="80.106200000000015"/>
    <x v="51"/>
    <x v="3"/>
    <x v="7"/>
    <n v="84.705541491928756"/>
  </r>
  <r>
    <d v="2023-10-04T00:00:00"/>
    <x v="4575"/>
    <n v="650"/>
    <x v="0"/>
    <n v="332.89286400000009"/>
    <n v="94.638835200000017"/>
    <n v="-238.25402880000007"/>
    <x v="87"/>
    <x v="7"/>
    <x v="6"/>
    <n v="-251.75080430406652"/>
  </r>
  <r>
    <d v="2023-03-16T00:00:00"/>
    <x v="4576"/>
    <n v="1323"/>
    <x v="9"/>
    <n v="72.460000000000008"/>
    <n v="94.659840000000003"/>
    <n v="22.199839999999995"/>
    <x v="32"/>
    <x v="7"/>
    <x v="0"/>
    <n v="23.452226414073799"/>
  </r>
  <r>
    <d v="2023-02-14T00:00:00"/>
    <x v="4577"/>
    <n v="2723"/>
    <x v="9"/>
    <n v="212.06080000000003"/>
    <n v="94.728399999999993"/>
    <n v="-117.33240000000004"/>
    <x v="86"/>
    <x v="8"/>
    <x v="10"/>
    <n v="-123.86190413856883"/>
  </r>
  <r>
    <d v="2023-04-16T00:00:00"/>
    <x v="4578"/>
    <n v="1497"/>
    <x v="4"/>
    <n v="565.62508800000012"/>
    <n v="94.831360000000004"/>
    <n v="-470.7937280000001"/>
    <x v="5"/>
    <x v="1"/>
    <x v="11"/>
    <n v="-496.45362884176717"/>
  </r>
  <r>
    <d v="2023-01-09T00:00:00"/>
    <x v="4579"/>
    <n v="865"/>
    <x v="9"/>
    <n v="207.62560000000005"/>
    <n v="94.842800000000011"/>
    <n v="-112.78280000000004"/>
    <x v="53"/>
    <x v="0"/>
    <x v="2"/>
    <n v="-118.91551071878943"/>
  </r>
  <r>
    <d v="2023-11-21T00:00:00"/>
    <x v="4580"/>
    <n v="2019"/>
    <x v="0"/>
    <n v="183.00800000000001"/>
    <n v="94.941600000000022"/>
    <n v="-88.066399999999987"/>
    <x v="62"/>
    <x v="5"/>
    <x v="9"/>
    <n v="-92.758495748965643"/>
  </r>
  <r>
    <d v="2023-12-22T00:00:00"/>
    <x v="4581"/>
    <n v="48"/>
    <x v="2"/>
    <n v="86.38"/>
    <n v="95.018399999999986"/>
    <n v="8.6383999999999901"/>
    <x v="27"/>
    <x v="5"/>
    <x v="4"/>
    <n v="9.0912917919055598"/>
  </r>
  <r>
    <d v="2023-10-06T00:00:00"/>
    <x v="4582"/>
    <n v="518"/>
    <x v="5"/>
    <n v="86.38"/>
    <n v="95.018399999999986"/>
    <n v="8.6383999999999901"/>
    <x v="51"/>
    <x v="10"/>
    <x v="6"/>
    <n v="9.0912917919055598"/>
  </r>
  <r>
    <d v="2023-05-12T00:00:00"/>
    <x v="4583"/>
    <n v="508"/>
    <x v="1"/>
    <n v="123.13920000000002"/>
    <n v="95.018399999999986"/>
    <n v="-28.120800000000031"/>
    <x v="80"/>
    <x v="5"/>
    <x v="5"/>
    <n v="-29.595109999747454"/>
  </r>
  <r>
    <d v="2023-09-25T00:00:00"/>
    <x v="4584"/>
    <n v="194"/>
    <x v="3"/>
    <n v="4.3279999999999887"/>
    <n v="95.0184"/>
    <n v="90.690400000000011"/>
    <x v="10"/>
    <x v="6"/>
    <x v="1"/>
    <n v="95.445092739932491"/>
  </r>
  <r>
    <d v="2023-11-24T00:00:00"/>
    <x v="4585"/>
    <n v="1958"/>
    <x v="1"/>
    <n v="8.0360000000000014"/>
    <n v="95.0184"/>
    <n v="86.982399999999998"/>
    <x v="76"/>
    <x v="8"/>
    <x v="9"/>
    <n v="91.54269067885798"/>
  </r>
  <r>
    <d v="2023-10-05T00:00:00"/>
    <x v="4586"/>
    <n v="1026"/>
    <x v="2"/>
    <n v="19.275999999999996"/>
    <n v="95.0184"/>
    <n v="75.742400000000004"/>
    <x v="54"/>
    <x v="11"/>
    <x v="6"/>
    <n v="79.713402877758426"/>
  </r>
  <r>
    <d v="2023-09-13T00:00:00"/>
    <x v="4587"/>
    <n v="638"/>
    <x v="5"/>
    <n v="26.807999999999993"/>
    <n v="95.0184"/>
    <n v="68.210400000000007"/>
    <x v="14"/>
    <x v="4"/>
    <x v="1"/>
    <n v="71.786517137733327"/>
  </r>
  <r>
    <d v="2023-04-25T00:00:00"/>
    <x v="4588"/>
    <n v="2827"/>
    <x v="4"/>
    <n v="36.848000000000013"/>
    <n v="95.0184"/>
    <n v="58.170399999999987"/>
    <x v="49"/>
    <x v="0"/>
    <x v="11"/>
    <n v="61.220142625007355"/>
  </r>
  <r>
    <d v="2023-06-15T00:00:00"/>
    <x v="4589"/>
    <n v="2544"/>
    <x v="5"/>
    <n v="36.923999999999992"/>
    <n v="95.0184"/>
    <n v="58.094400000000007"/>
    <x v="18"/>
    <x v="3"/>
    <x v="7"/>
    <n v="61.140158116743713"/>
  </r>
  <r>
    <d v="2023-04-11T00:00:00"/>
    <x v="4590"/>
    <n v="301"/>
    <x v="5"/>
    <n v="41.756000000000014"/>
    <n v="95.0184"/>
    <n v="53.262399999999985"/>
    <x v="56"/>
    <x v="5"/>
    <x v="11"/>
    <n v="56.054827275559248"/>
  </r>
  <r>
    <d v="2023-07-17T00:00:00"/>
    <x v="4591"/>
    <n v="753"/>
    <x v="6"/>
    <n v="45.344000000000023"/>
    <n v="95.0184"/>
    <n v="49.674399999999977"/>
    <x v="80"/>
    <x v="9"/>
    <x v="8"/>
    <n v="52.278716543322112"/>
  </r>
  <r>
    <d v="2023-12-12T00:00:00"/>
    <x v="4592"/>
    <n v="1487"/>
    <x v="7"/>
    <n v="53.783999999999999"/>
    <n v="95.0184"/>
    <n v="41.234400000000001"/>
    <x v="99"/>
    <x v="1"/>
    <x v="4"/>
    <n v="43.39622641509434"/>
  </r>
  <r>
    <d v="2023-04-12T00:00:00"/>
    <x v="4593"/>
    <n v="1958"/>
    <x v="7"/>
    <n v="57.155999999999999"/>
    <n v="95.0184"/>
    <n v="37.862400000000001"/>
    <x v="76"/>
    <x v="8"/>
    <x v="11"/>
    <n v="39.847440074764471"/>
  </r>
  <r>
    <d v="2023-10-11T00:00:00"/>
    <x v="4594"/>
    <n v="1347"/>
    <x v="7"/>
    <n v="60.864000000000019"/>
    <n v="95.0184"/>
    <n v="34.154399999999981"/>
    <x v="36"/>
    <x v="1"/>
    <x v="6"/>
    <n v="35.94503801368996"/>
  </r>
  <r>
    <d v="2023-09-04T00:00:00"/>
    <x v="4595"/>
    <n v="2193"/>
    <x v="5"/>
    <n v="63.112000000000009"/>
    <n v="95.0184"/>
    <n v="31.906399999999991"/>
    <x v="86"/>
    <x v="2"/>
    <x v="1"/>
    <n v="33.579180453470052"/>
  </r>
  <r>
    <d v="2023-04-08T00:00:00"/>
    <x v="4596"/>
    <n v="1640"/>
    <x v="5"/>
    <n v="78.872"/>
    <n v="95.0184"/>
    <n v="16.1464"/>
    <x v="21"/>
    <x v="6"/>
    <x v="11"/>
    <n v="16.992919266163184"/>
  </r>
  <r>
    <d v="2023-10-14T00:00:00"/>
    <x v="4597"/>
    <n v="176"/>
    <x v="8"/>
    <n v="84.132000000000005"/>
    <n v="95.0184"/>
    <n v="10.886399999999995"/>
    <x v="27"/>
    <x v="8"/>
    <x v="6"/>
    <n v="11.457149352125477"/>
  </r>
  <r>
    <d v="2023-03-27T00:00:00"/>
    <x v="4598"/>
    <n v="1040"/>
    <x v="3"/>
    <n v="85.708000000000013"/>
    <n v="95.0184"/>
    <n v="9.3103999999999871"/>
    <x v="35"/>
    <x v="4"/>
    <x v="0"/>
    <n v="9.798523233394782"/>
  </r>
  <r>
    <d v="2023-03-14T00:00:00"/>
    <x v="4599"/>
    <n v="997"/>
    <x v="5"/>
    <n v="101.32800000000002"/>
    <n v="95.0184"/>
    <n v="-6.3096000000000174"/>
    <x v="27"/>
    <x v="3"/>
    <x v="0"/>
    <n v="-6.640398070268513"/>
  </r>
  <r>
    <d v="2023-01-07T00:00:00"/>
    <x v="4600"/>
    <n v="2193"/>
    <x v="7"/>
    <n v="104.70000000000003"/>
    <n v="95.0184"/>
    <n v="-9.6816000000000315"/>
    <x v="86"/>
    <x v="2"/>
    <x v="2"/>
    <n v="-10.189184410598401"/>
  </r>
  <r>
    <d v="2023-02-19T00:00:00"/>
    <x v="4601"/>
    <n v="1826"/>
    <x v="0"/>
    <n v="105.82400000000003"/>
    <n v="95.0184"/>
    <n v="-10.805600000000027"/>
    <x v="77"/>
    <x v="6"/>
    <x v="10"/>
    <n v="-11.372113190708353"/>
  </r>
  <r>
    <d v="2023-06-21T00:00:00"/>
    <x v="4602"/>
    <n v="1491"/>
    <x v="9"/>
    <n v="42.620800000000003"/>
    <n v="95.233536000000001"/>
    <n v="52.612735999999998"/>
    <x v="41"/>
    <x v="2"/>
    <x v="7"/>
    <n v="55.246017537351541"/>
  </r>
  <r>
    <d v="2023-10-30T00:00:00"/>
    <x v="4603"/>
    <n v="2010"/>
    <x v="5"/>
    <n v="241.76000000000005"/>
    <n v="95.284800000000018"/>
    <n v="-146.47520000000003"/>
    <x v="72"/>
    <x v="9"/>
    <x v="6"/>
    <n v="-153.72357395933034"/>
  </r>
  <r>
    <d v="2023-10-17T00:00:00"/>
    <x v="4604"/>
    <n v="2306"/>
    <x v="9"/>
    <n v="3.1079999999999899"/>
    <n v="95.376960000000011"/>
    <n v="92.268960000000021"/>
    <x v="47"/>
    <x v="7"/>
    <x v="6"/>
    <n v="96.741351370393872"/>
  </r>
  <r>
    <d v="2023-12-01T00:00:00"/>
    <x v="4605"/>
    <n v="505"/>
    <x v="9"/>
    <n v="32.332000000000008"/>
    <n v="95.376960000000011"/>
    <n v="63.044960000000003"/>
    <x v="80"/>
    <x v="2"/>
    <x v="4"/>
    <n v="66.100827705139693"/>
  </r>
  <r>
    <d v="2023-03-20T00:00:00"/>
    <x v="4606"/>
    <n v="986"/>
    <x v="0"/>
    <n v="5.9920000000000044"/>
    <n v="95.4666"/>
    <n v="89.474599999999995"/>
    <x v="88"/>
    <x v="5"/>
    <x v="0"/>
    <n v="93.723459304091676"/>
  </r>
  <r>
    <d v="2023-09-16T00:00:00"/>
    <x v="4607"/>
    <n v="667"/>
    <x v="7"/>
    <n v="11.992000000000004"/>
    <n v="95.4666"/>
    <n v="83.474599999999995"/>
    <x v="99"/>
    <x v="9"/>
    <x v="1"/>
    <n v="87.438538714063341"/>
  </r>
  <r>
    <d v="2023-07-26T00:00:00"/>
    <x v="4608"/>
    <n v="492"/>
    <x v="5"/>
    <n v="12.032000000000011"/>
    <n v="95.4666"/>
    <n v="83.434599999999989"/>
    <x v="74"/>
    <x v="9"/>
    <x v="8"/>
    <n v="87.396639243463142"/>
  </r>
  <r>
    <d v="2023-07-16T00:00:00"/>
    <x v="4609"/>
    <n v="1826"/>
    <x v="2"/>
    <n v="14.240000000000009"/>
    <n v="95.4666"/>
    <n v="81.226599999999991"/>
    <x v="77"/>
    <x v="6"/>
    <x v="8"/>
    <n v="85.08378846633272"/>
  </r>
  <r>
    <d v="2023-05-06T00:00:00"/>
    <x v="4610"/>
    <n v="307"/>
    <x v="1"/>
    <n v="32.224000000000018"/>
    <n v="95.4666"/>
    <n v="63.242599999999982"/>
    <x v="89"/>
    <x v="10"/>
    <x v="5"/>
    <n v="66.245786484487752"/>
  </r>
  <r>
    <d v="2023-05-30T00:00:00"/>
    <x v="4611"/>
    <n v="615"/>
    <x v="8"/>
    <n v="36.319999999999993"/>
    <n v="95.4666"/>
    <n v="59.146600000000007"/>
    <x v="38"/>
    <x v="4"/>
    <x v="5"/>
    <n v="61.955280695028428"/>
  </r>
  <r>
    <d v="2023-09-10T00:00:00"/>
    <x v="4612"/>
    <n v="196"/>
    <x v="5"/>
    <n v="52.456000000000017"/>
    <n v="95.4666"/>
    <n v="43.010599999999982"/>
    <x v="13"/>
    <x v="6"/>
    <x v="1"/>
    <n v="45.05303425491217"/>
  </r>
  <r>
    <d v="2023-01-08T00:00:00"/>
    <x v="4613"/>
    <n v="576"/>
    <x v="1"/>
    <n v="64.44"/>
    <n v="95.4666"/>
    <n v="31.026600000000002"/>
    <x v="34"/>
    <x v="1"/>
    <x v="2"/>
    <n v="32.499952863095579"/>
  </r>
  <r>
    <d v="2023-09-09T00:00:00"/>
    <x v="4614"/>
    <n v="2802"/>
    <x v="0"/>
    <n v="67.812000000000012"/>
    <n v="95.4666"/>
    <n v="27.654599999999988"/>
    <x v="35"/>
    <x v="11"/>
    <x v="1"/>
    <n v="28.96782749149963"/>
  </r>
  <r>
    <d v="2023-11-09T00:00:00"/>
    <x v="4615"/>
    <n v="1001"/>
    <x v="8"/>
    <n v="90.052000000000021"/>
    <n v="95.4666"/>
    <n v="5.4145999999999788"/>
    <x v="98"/>
    <x v="1"/>
    <x v="9"/>
    <n v="5.6717218377945571"/>
  </r>
  <r>
    <d v="2023-12-06T00:00:00"/>
    <x v="4616"/>
    <n v="1039"/>
    <x v="2"/>
    <n v="93.664000000000016"/>
    <n v="95.4666"/>
    <n v="1.802599999999984"/>
    <x v="96"/>
    <x v="7"/>
    <x v="4"/>
    <n v="1.888199642597499"/>
  </r>
  <r>
    <d v="2023-02-02T00:00:00"/>
    <x v="4617"/>
    <n v="1175"/>
    <x v="3"/>
    <n v="103.78"/>
    <n v="95.4666"/>
    <n v="-8.3134000000000015"/>
    <x v="30"/>
    <x v="9"/>
    <x v="10"/>
    <n v="-8.7081764721902744"/>
  </r>
  <r>
    <d v="2023-09-12T00:00:00"/>
    <x v="4618"/>
    <n v="189"/>
    <x v="1"/>
    <n v="107.53200000000001"/>
    <n v="95.4666"/>
    <n v="-12.065400000000011"/>
    <x v="60"/>
    <x v="9"/>
    <x v="1"/>
    <n v="-12.63834681448801"/>
  </r>
  <r>
    <d v="2023-11-23T00:00:00"/>
    <x v="4619"/>
    <n v="2122"/>
    <x v="1"/>
    <n v="112.77200000000001"/>
    <n v="95.4666"/>
    <n v="-17.305400000000006"/>
    <x v="21"/>
    <x v="5"/>
    <x v="9"/>
    <n v="-18.127177463112758"/>
  </r>
  <r>
    <d v="2023-06-24T00:00:00"/>
    <x v="4620"/>
    <n v="2237"/>
    <x v="3"/>
    <n v="124.46000000000002"/>
    <n v="95.4666"/>
    <n v="-28.993400000000022"/>
    <x v="48"/>
    <x v="10"/>
    <x v="7"/>
    <n v="-30.370202772487993"/>
  </r>
  <r>
    <d v="2023-05-06T00:00:00"/>
    <x v="4621"/>
    <n v="627"/>
    <x v="7"/>
    <n v="128.50800000000001"/>
    <n v="95.4666"/>
    <n v="-33.04140000000001"/>
    <x v="1"/>
    <x v="1"/>
    <x v="5"/>
    <n v="-34.610429197227106"/>
  </r>
  <r>
    <d v="2023-01-01T00:00:00"/>
    <x v="4622"/>
    <n v="1223"/>
    <x v="6"/>
    <n v="181.41440000000003"/>
    <n v="95.570800000000006"/>
    <n v="-85.843600000000023"/>
    <x v="3"/>
    <x v="3"/>
    <x v="2"/>
    <n v="-89.821995839733489"/>
  </r>
  <r>
    <d v="2023-03-27T00:00:00"/>
    <x v="4623"/>
    <n v="1544"/>
    <x v="2"/>
    <n v="89.590400000000017"/>
    <n v="95.700800000000001"/>
    <n v="6.1103999999999843"/>
    <x v="41"/>
    <x v="11"/>
    <x v="0"/>
    <n v="6.3848996037650512"/>
  </r>
  <r>
    <d v="2023-08-05T00:00:00"/>
    <x v="4624"/>
    <n v="1635"/>
    <x v="1"/>
    <n v="184.99520000000004"/>
    <n v="95.825600000000023"/>
    <n v="-89.169600000000017"/>
    <x v="32"/>
    <x v="7"/>
    <x v="3"/>
    <n v="-93.054048187540701"/>
  </r>
  <r>
    <d v="2023-05-19T00:00:00"/>
    <x v="4625"/>
    <n v="1663"/>
    <x v="3"/>
    <n v="190.83199999999999"/>
    <n v="95.872400000000013"/>
    <n v="-94.95959999999998"/>
    <x v="86"/>
    <x v="9"/>
    <x v="5"/>
    <n v="-99.047901168636614"/>
  </r>
  <r>
    <d v="2023-05-27T00:00:00"/>
    <x v="4626"/>
    <n v="1408"/>
    <x v="7"/>
    <n v="48.688512000000017"/>
    <n v="95.883840000000021"/>
    <n v="47.195328000000003"/>
    <x v="1"/>
    <x v="5"/>
    <x v="5"/>
    <n v="49.22135784299001"/>
  </r>
  <r>
    <d v="2023-08-06T00:00:00"/>
    <x v="4627"/>
    <n v="407"/>
    <x v="0"/>
    <n v="0.91199999999999193"/>
    <n v="95.9148"/>
    <n v="95.002800000000008"/>
    <x v="53"/>
    <x v="10"/>
    <x v="3"/>
    <n v="99.049156126061888"/>
  </r>
  <r>
    <d v="2023-07-15T00:00:00"/>
    <x v="4628"/>
    <n v="2547"/>
    <x v="5"/>
    <n v="2.0359999999999872"/>
    <n v="95.9148"/>
    <n v="93.878800000000012"/>
    <x v="4"/>
    <x v="7"/>
    <x v="8"/>
    <n v="97.877282755111835"/>
  </r>
  <r>
    <d v="2023-10-07T00:00:00"/>
    <x v="4629"/>
    <n v="114"/>
    <x v="7"/>
    <n v="5.407999999999987"/>
    <n v="95.9148"/>
    <n v="90.506800000000013"/>
    <x v="34"/>
    <x v="4"/>
    <x v="6"/>
    <n v="94.361662642261692"/>
  </r>
  <r>
    <d v="2023-01-17T00:00:00"/>
    <x v="4630"/>
    <n v="971"/>
    <x v="0"/>
    <n v="9.2040000000000077"/>
    <n v="95.9148"/>
    <n v="86.710799999999992"/>
    <x v="45"/>
    <x v="5"/>
    <x v="2"/>
    <n v="90.403983535387638"/>
  </r>
  <r>
    <d v="2023-05-16T00:00:00"/>
    <x v="4631"/>
    <n v="1983"/>
    <x v="3"/>
    <n v="13.700000000000017"/>
    <n v="95.9148"/>
    <n v="82.214799999999983"/>
    <x v="0"/>
    <x v="1"/>
    <x v="5"/>
    <n v="85.716490051587442"/>
  </r>
  <r>
    <d v="2023-01-17T00:00:00"/>
    <x v="4632"/>
    <n v="1992"/>
    <x v="6"/>
    <n v="13.700000000000017"/>
    <n v="95.9148"/>
    <n v="82.214799999999983"/>
    <x v="92"/>
    <x v="9"/>
    <x v="2"/>
    <n v="85.716490051587442"/>
  </r>
  <r>
    <d v="2023-04-05T00:00:00"/>
    <x v="4633"/>
    <n v="2445"/>
    <x v="8"/>
    <n v="18.512"/>
    <n v="95.9148"/>
    <n v="77.402799999999999"/>
    <x v="9"/>
    <x v="11"/>
    <x v="11"/>
    <n v="80.699537506203427"/>
  </r>
  <r>
    <d v="2023-12-04T00:00:00"/>
    <x v="4634"/>
    <n v="1250"/>
    <x v="2"/>
    <n v="24.939999999999998"/>
    <n v="95.9148"/>
    <n v="70.974800000000002"/>
    <x v="91"/>
    <x v="7"/>
    <x v="4"/>
    <n v="73.997756342086944"/>
  </r>
  <r>
    <d v="2023-10-11T00:00:00"/>
    <x v="4635"/>
    <n v="324"/>
    <x v="8"/>
    <n v="25.639999999999986"/>
    <n v="95.9148"/>
    <n v="70.274800000000013"/>
    <x v="88"/>
    <x v="7"/>
    <x v="6"/>
    <n v="73.267941965160759"/>
  </r>
  <r>
    <d v="2023-09-01T00:00:00"/>
    <x v="4636"/>
    <n v="1682"/>
    <x v="2"/>
    <n v="32.808000000000021"/>
    <n v="95.9148"/>
    <n v="63.106799999999978"/>
    <x v="90"/>
    <x v="8"/>
    <x v="1"/>
    <n v="65.794642745436548"/>
  </r>
  <r>
    <d v="2023-11-30T00:00:00"/>
    <x v="4637"/>
    <n v="529"/>
    <x v="4"/>
    <n v="33.932000000000016"/>
    <n v="95.9148"/>
    <n v="61.982799999999983"/>
    <x v="37"/>
    <x v="10"/>
    <x v="9"/>
    <n v="64.622769374486509"/>
  </r>
  <r>
    <d v="2023-12-05T00:00:00"/>
    <x v="4638"/>
    <n v="607"/>
    <x v="1"/>
    <n v="43.623999999999995"/>
    <n v="95.9148"/>
    <n v="52.290800000000004"/>
    <x v="1"/>
    <x v="6"/>
    <x v="4"/>
    <n v="54.517968029959931"/>
  </r>
  <r>
    <d v="2023-10-12T00:00:00"/>
    <x v="4639"/>
    <n v="1085"/>
    <x v="1"/>
    <n v="44.640000000000008"/>
    <n v="95.9148"/>
    <n v="51.274799999999992"/>
    <x v="60"/>
    <x v="9"/>
    <x v="6"/>
    <n v="53.458694591449905"/>
  </r>
  <r>
    <d v="2023-04-25T00:00:00"/>
    <x v="4640"/>
    <n v="2717"/>
    <x v="4"/>
    <n v="47.420000000000016"/>
    <n v="95.9148"/>
    <n v="48.494799999999984"/>
    <x v="50"/>
    <x v="5"/>
    <x v="11"/>
    <n v="50.560288923085885"/>
  </r>
  <r>
    <d v="2023-06-13T00:00:00"/>
    <x v="4641"/>
    <n v="1670"/>
    <x v="4"/>
    <n v="67.780000000000015"/>
    <n v="95.9148"/>
    <n v="28.134799999999984"/>
    <x v="42"/>
    <x v="10"/>
    <x v="7"/>
    <n v="29.333116474204175"/>
  </r>
  <r>
    <d v="2023-01-27T00:00:00"/>
    <x v="4642"/>
    <n v="803"/>
    <x v="6"/>
    <n v="69.475999999999999"/>
    <n v="95.9148"/>
    <n v="26.438800000000001"/>
    <x v="81"/>
    <x v="3"/>
    <x v="2"/>
    <n v="27.564880498108739"/>
  </r>
  <r>
    <d v="2023-12-30T00:00:00"/>
    <x v="4643"/>
    <n v="2817"/>
    <x v="5"/>
    <n v="71.024000000000029"/>
    <n v="95.9148"/>
    <n v="24.89079999999997"/>
    <x v="92"/>
    <x v="10"/>
    <x v="4"/>
    <n v="25.950948133134794"/>
  </r>
  <r>
    <d v="2023-12-04T00:00:00"/>
    <x v="4644"/>
    <n v="1767"/>
    <x v="3"/>
    <n v="73.27200000000002"/>
    <n v="95.9148"/>
    <n v="22.64279999999998"/>
    <x v="81"/>
    <x v="3"/>
    <x v="4"/>
    <n v="23.6072013912347"/>
  </r>
  <r>
    <d v="2023-06-17T00:00:00"/>
    <x v="4645"/>
    <n v="1266"/>
    <x v="7"/>
    <n v="75.52000000000001"/>
    <n v="95.9148"/>
    <n v="20.394799999999989"/>
    <x v="45"/>
    <x v="6"/>
    <x v="7"/>
    <n v="21.263454649334605"/>
  </r>
  <r>
    <d v="2023-11-21T00:00:00"/>
    <x v="4646"/>
    <n v="83"/>
    <x v="8"/>
    <n v="77.532000000000011"/>
    <n v="95.9148"/>
    <n v="18.382799999999989"/>
    <x v="4"/>
    <x v="1"/>
    <x v="9"/>
    <n v="19.165759611655332"/>
  </r>
  <r>
    <d v="2023-10-01T00:00:00"/>
    <x v="4647"/>
    <n v="319"/>
    <x v="1"/>
    <n v="91.256000000000029"/>
    <n v="95.9148"/>
    <n v="4.658799999999971"/>
    <x v="66"/>
    <x v="8"/>
    <x v="6"/>
    <n v="4.8572274560338666"/>
  </r>
  <r>
    <d v="2023-04-20T00:00:00"/>
    <x v="4648"/>
    <n v="1391"/>
    <x v="6"/>
    <n v="95.75200000000001"/>
    <n v="95.9148"/>
    <n v="0.16279999999999006"/>
    <x v="47"/>
    <x v="10"/>
    <x v="11"/>
    <n v="0.16973397223368039"/>
  </r>
  <r>
    <d v="2023-10-12T00:00:00"/>
    <x v="4649"/>
    <n v="768"/>
    <x v="1"/>
    <n v="109.94"/>
    <n v="95.9148"/>
    <n v="-14.025199999999998"/>
    <x v="18"/>
    <x v="7"/>
    <x v="6"/>
    <n v="-14.622560856093115"/>
  </r>
  <r>
    <d v="2023-05-06T00:00:00"/>
    <x v="4650"/>
    <n v="1012"/>
    <x v="3"/>
    <n v="117.80800000000001"/>
    <n v="95.9148"/>
    <n v="-21.893200000000007"/>
    <x v="21"/>
    <x v="11"/>
    <x v="5"/>
    <n v="-22.825674452743485"/>
  </r>
  <r>
    <d v="2023-08-25T00:00:00"/>
    <x v="4651"/>
    <n v="2305"/>
    <x v="7"/>
    <n v="118.932"/>
    <n v="95.9148"/>
    <n v="-23.017200000000003"/>
    <x v="92"/>
    <x v="7"/>
    <x v="3"/>
    <n v="-23.99754782369353"/>
  </r>
  <r>
    <d v="2023-09-17T00:00:00"/>
    <x v="4652"/>
    <n v="2346"/>
    <x v="6"/>
    <n v="163.804"/>
    <n v="95.914800000000014"/>
    <n v="-67.889199999999988"/>
    <x v="7"/>
    <x v="7"/>
    <x v="1"/>
    <n v="-70.780734568596273"/>
  </r>
  <r>
    <d v="2023-10-17T00:00:00"/>
    <x v="4653"/>
    <n v="110"/>
    <x v="9"/>
    <n v="3.3760000000000048"/>
    <n v="96.094080000000005"/>
    <n v="92.71808"/>
    <x v="55"/>
    <x v="4"/>
    <x v="6"/>
    <n v="96.486776292566617"/>
  </r>
  <r>
    <d v="2023-03-11T00:00:00"/>
    <x v="4654"/>
    <n v="2680"/>
    <x v="5"/>
    <n v="261.80160000000001"/>
    <n v="96.215600000000009"/>
    <n v="-165.58600000000001"/>
    <x v="78"/>
    <x v="7"/>
    <x v="0"/>
    <n v="-172.09891119527393"/>
  </r>
  <r>
    <d v="2023-05-10T00:00:00"/>
    <x v="4655"/>
    <n v="2827"/>
    <x v="6"/>
    <n v="12.036000000000016"/>
    <n v="96.363"/>
    <n v="84.326999999999984"/>
    <x v="49"/>
    <x v="0"/>
    <x v="5"/>
    <n v="87.509728837831929"/>
  </r>
  <r>
    <d v="2023-10-07T00:00:00"/>
    <x v="4656"/>
    <n v="593"/>
    <x v="3"/>
    <n v="12.196000000000026"/>
    <n v="96.363"/>
    <n v="84.166999999999973"/>
    <x v="99"/>
    <x v="6"/>
    <x v="6"/>
    <n v="87.343690005500008"/>
  </r>
  <r>
    <d v="2023-01-27T00:00:00"/>
    <x v="4657"/>
    <n v="1455"/>
    <x v="5"/>
    <n v="13.816000000000003"/>
    <n v="96.363"/>
    <n v="82.546999999999997"/>
    <x v="81"/>
    <x v="8"/>
    <x v="2"/>
    <n v="85.662546828139426"/>
  </r>
  <r>
    <d v="2023-03-04T00:00:00"/>
    <x v="4658"/>
    <n v="1500"/>
    <x v="4"/>
    <n v="19.904000000000011"/>
    <n v="96.363"/>
    <n v="76.458999999999989"/>
    <x v="49"/>
    <x v="6"/>
    <x v="0"/>
    <n v="79.344769257910187"/>
  </r>
  <r>
    <d v="2023-12-02T00:00:00"/>
    <x v="4659"/>
    <n v="2114"/>
    <x v="7"/>
    <n v="27.932000000000002"/>
    <n v="96.363"/>
    <n v="68.430999999999997"/>
    <x v="24"/>
    <x v="9"/>
    <x v="4"/>
    <n v="71.013770845656524"/>
  </r>
  <r>
    <d v="2023-02-07T00:00:00"/>
    <x v="4660"/>
    <n v="2082"/>
    <x v="3"/>
    <n v="29.552000000000007"/>
    <n v="96.363"/>
    <n v="66.810999999999993"/>
    <x v="23"/>
    <x v="1"/>
    <x v="10"/>
    <n v="69.332627668295927"/>
  </r>
  <r>
    <d v="2023-07-31T00:00:00"/>
    <x v="4661"/>
    <n v="1214"/>
    <x v="1"/>
    <n v="31.799999999999997"/>
    <n v="96.363"/>
    <n v="64.563000000000002"/>
    <x v="36"/>
    <x v="0"/>
    <x v="8"/>
    <n v="66.999782074032566"/>
  </r>
  <r>
    <d v="2023-06-10T00:00:00"/>
    <x v="4662"/>
    <n v="1340"/>
    <x v="2"/>
    <n v="37.42"/>
    <n v="96.363"/>
    <n v="58.942999999999998"/>
    <x v="66"/>
    <x v="10"/>
    <x v="7"/>
    <n v="61.167668088374171"/>
  </r>
  <r>
    <d v="2023-08-19T00:00:00"/>
    <x v="4663"/>
    <n v="829"/>
    <x v="0"/>
    <n v="48.004000000000005"/>
    <n v="96.363"/>
    <n v="48.358999999999995"/>
    <x v="25"/>
    <x v="0"/>
    <x v="3"/>
    <n v="50.18419932961821"/>
  </r>
  <r>
    <d v="2023-12-07T00:00:00"/>
    <x v="4664"/>
    <n v="1764"/>
    <x v="2"/>
    <n v="52.500000000000014"/>
    <n v="96.363"/>
    <n v="43.862999999999985"/>
    <x v="87"/>
    <x v="2"/>
    <x v="4"/>
    <n v="45.518508141091488"/>
  </r>
  <r>
    <d v="2023-07-05T00:00:00"/>
    <x v="4665"/>
    <n v="1504"/>
    <x v="0"/>
    <n v="54.28"/>
    <n v="96.363"/>
    <n v="42.082999999999998"/>
    <x v="84"/>
    <x v="8"/>
    <x v="8"/>
    <n v="43.671326131398978"/>
  </r>
  <r>
    <d v="2023-03-10T00:00:00"/>
    <x v="4666"/>
    <n v="2118"/>
    <x v="5"/>
    <n v="62.616"/>
    <n v="96.363"/>
    <n v="33.747"/>
    <x v="55"/>
    <x v="10"/>
    <x v="0"/>
    <n v="35.020702966906384"/>
  </r>
  <r>
    <d v="2023-05-15T00:00:00"/>
    <x v="4667"/>
    <n v="1203"/>
    <x v="6"/>
    <n v="74.124000000000024"/>
    <n v="96.363"/>
    <n v="22.238999999999976"/>
    <x v="88"/>
    <x v="0"/>
    <x v="5"/>
    <n v="23.078359951433615"/>
  </r>
  <r>
    <d v="2023-03-06T00:00:00"/>
    <x v="4668"/>
    <n v="2293"/>
    <x v="1"/>
    <n v="79.476000000000013"/>
    <n v="96.363"/>
    <n v="16.886999999999986"/>
    <x v="60"/>
    <x v="1"/>
    <x v="0"/>
    <n v="17.524361009931184"/>
  </r>
  <r>
    <d v="2023-03-26T00:00:00"/>
    <x v="4669"/>
    <n v="1576"/>
    <x v="3"/>
    <n v="88.468000000000004"/>
    <n v="96.363"/>
    <n v="7.894999999999996"/>
    <x v="51"/>
    <x v="3"/>
    <x v="0"/>
    <n v="8.192978632877761"/>
  </r>
  <r>
    <d v="2023-03-04T00:00:00"/>
    <x v="4670"/>
    <n v="1237"/>
    <x v="2"/>
    <n v="90.248000000000005"/>
    <n v="96.363"/>
    <n v="6.1149999999999949"/>
    <x v="5"/>
    <x v="7"/>
    <x v="0"/>
    <n v="6.3457966231852421"/>
  </r>
  <r>
    <d v="2023-01-14T00:00:00"/>
    <x v="4671"/>
    <n v="2100"/>
    <x v="5"/>
    <n v="91.840000000000018"/>
    <n v="96.363"/>
    <n v="4.5229999999999819"/>
    <x v="70"/>
    <x v="4"/>
    <x v="2"/>
    <n v="4.6937102414827088"/>
  </r>
  <r>
    <d v="2023-03-07T00:00:00"/>
    <x v="4672"/>
    <n v="353"/>
    <x v="1"/>
    <n v="92.496000000000009"/>
    <n v="96.363"/>
    <n v="3.8669999999999902"/>
    <x v="90"/>
    <x v="5"/>
    <x v="0"/>
    <n v="4.0129510289218784"/>
  </r>
  <r>
    <d v="2023-11-20T00:00:00"/>
    <x v="4673"/>
    <n v="205"/>
    <x v="6"/>
    <n v="105.32800000000002"/>
    <n v="96.363"/>
    <n v="-8.9650000000000176"/>
    <x v="20"/>
    <x v="5"/>
    <x v="9"/>
    <n v="-9.3033633240974414"/>
  </r>
  <r>
    <d v="2023-04-04T00:00:00"/>
    <x v="4674"/>
    <n v="1684"/>
    <x v="1"/>
    <n v="113.852"/>
    <n v="96.363"/>
    <n v="-17.489000000000004"/>
    <x v="10"/>
    <x v="8"/>
    <x v="11"/>
    <n v="-18.149082116580022"/>
  </r>
  <r>
    <d v="2023-05-09T00:00:00"/>
    <x v="4675"/>
    <n v="1562"/>
    <x v="6"/>
    <n v="131.83600000000001"/>
    <n v="96.363"/>
    <n v="-35.473000000000013"/>
    <x v="79"/>
    <x v="8"/>
    <x v="5"/>
    <n v="-36.8118468706869"/>
  </r>
  <r>
    <d v="2023-03-26T00:00:00"/>
    <x v="4676"/>
    <n v="1504"/>
    <x v="2"/>
    <n v="136.29599999999999"/>
    <n v="96.363"/>
    <n v="-39.932999999999993"/>
    <x v="84"/>
    <x v="8"/>
    <x v="0"/>
    <n v="-41.440179321938913"/>
  </r>
  <r>
    <d v="2023-04-24T00:00:00"/>
    <x v="4677"/>
    <n v="1181"/>
    <x v="6"/>
    <n v="104.28800000000001"/>
    <n v="96.363000000000014"/>
    <n v="-7.9249999999999972"/>
    <x v="45"/>
    <x v="7"/>
    <x v="11"/>
    <n v="-8.2241109139399935"/>
  </r>
  <r>
    <d v="2023-05-17T00:00:00"/>
    <x v="4678"/>
    <n v="2459"/>
    <x v="3"/>
    <n v="136.33200000000002"/>
    <n v="96.363000000000014"/>
    <n v="-39.969000000000008"/>
    <x v="21"/>
    <x v="7"/>
    <x v="5"/>
    <n v="-41.4775380592136"/>
  </r>
  <r>
    <d v="2023-11-08T00:00:00"/>
    <x v="4679"/>
    <n v="1846"/>
    <x v="8"/>
    <n v="137.45600000000002"/>
    <n v="96.363000000000014"/>
    <n v="-41.093000000000004"/>
    <x v="75"/>
    <x v="1"/>
    <x v="9"/>
    <n v="-42.643960856345274"/>
  </r>
  <r>
    <d v="2023-05-23T00:00:00"/>
    <x v="4680"/>
    <n v="69"/>
    <x v="1"/>
    <n v="277.43360000000001"/>
    <n v="96.380927999999997"/>
    <n v="-181.05267200000003"/>
    <x v="20"/>
    <x v="11"/>
    <x v="5"/>
    <n v="-187.85114000977458"/>
  </r>
  <r>
    <d v="2023-05-13T00:00:00"/>
    <x v="4681"/>
    <n v="2198"/>
    <x v="9"/>
    <n v="63.293600000000012"/>
    <n v="96.380928000000011"/>
    <n v="33.087327999999999"/>
    <x v="81"/>
    <x v="8"/>
    <x v="5"/>
    <n v="34.329746233611694"/>
  </r>
  <r>
    <d v="2023-06-14T00:00:00"/>
    <x v="4682"/>
    <n v="989"/>
    <x v="6"/>
    <n v="183.49440000000001"/>
    <n v="96.616000000000014"/>
    <n v="-86.878399999999999"/>
    <x v="12"/>
    <x v="11"/>
    <x v="7"/>
    <n v="-89.92133808064915"/>
  </r>
  <r>
    <d v="2023-07-02T00:00:00"/>
    <x v="4683"/>
    <n v="2669"/>
    <x v="3"/>
    <n v="335.26720000000006"/>
    <n v="96.616000000000014"/>
    <n v="-238.65120000000005"/>
    <x v="57"/>
    <x v="1"/>
    <x v="8"/>
    <n v="-247.01001904446471"/>
  </r>
  <r>
    <d v="2023-12-20T00:00:00"/>
    <x v="4684"/>
    <n v="1834"/>
    <x v="5"/>
    <n v="150.83840000000001"/>
    <n v="96.647200000000012"/>
    <n v="-54.191199999999995"/>
    <x v="50"/>
    <x v="3"/>
    <x v="4"/>
    <n v="-56.071153639215609"/>
  </r>
  <r>
    <d v="2023-11-01T00:00:00"/>
    <x v="4685"/>
    <n v="2125"/>
    <x v="3"/>
    <n v="29.580000000000013"/>
    <n v="96.811199999999999"/>
    <n v="67.231199999999987"/>
    <x v="93"/>
    <x v="1"/>
    <x v="9"/>
    <n v="69.445683970449693"/>
  </r>
  <r>
    <d v="2023-03-29T00:00:00"/>
    <x v="4686"/>
    <n v="2224"/>
    <x v="8"/>
    <n v="4.7519999999999953"/>
    <n v="96.811200000000014"/>
    <n v="92.059200000000018"/>
    <x v="41"/>
    <x v="5"/>
    <x v="0"/>
    <n v="95.091477019187863"/>
  </r>
  <r>
    <d v="2023-01-18T00:00:00"/>
    <x v="4687"/>
    <n v="1251"/>
    <x v="2"/>
    <n v="19.364000000000004"/>
    <n v="96.811200000000014"/>
    <n v="77.447200000000009"/>
    <x v="22"/>
    <x v="3"/>
    <x v="2"/>
    <n v="79.998182028525619"/>
  </r>
  <r>
    <d v="2023-11-21T00:00:00"/>
    <x v="4688"/>
    <n v="18"/>
    <x v="5"/>
    <n v="20.488"/>
    <n v="96.811200000000014"/>
    <n v="76.323200000000014"/>
    <x v="23"/>
    <x v="2"/>
    <x v="9"/>
    <n v="78.837159336936224"/>
  </r>
  <r>
    <d v="2023-02-11T00:00:00"/>
    <x v="4689"/>
    <n v="1852"/>
    <x v="3"/>
    <n v="48.076000000000008"/>
    <n v="96.811200000000014"/>
    <n v="48.735200000000006"/>
    <x v="86"/>
    <x v="2"/>
    <x v="10"/>
    <n v="50.340456476110198"/>
  </r>
  <r>
    <d v="2023-05-07T00:00:00"/>
    <x v="4690"/>
    <n v="1360"/>
    <x v="0"/>
    <n v="49.400000000000006"/>
    <n v="96.811200000000014"/>
    <n v="47.411200000000008"/>
    <x v="53"/>
    <x v="3"/>
    <x v="5"/>
    <n v="48.972846116978204"/>
  </r>
  <r>
    <d v="2023-08-03T00:00:00"/>
    <x v="4691"/>
    <n v="2256"/>
    <x v="2"/>
    <n v="53.696000000000012"/>
    <n v="96.811200000000014"/>
    <n v="43.115200000000002"/>
    <x v="36"/>
    <x v="9"/>
    <x v="3"/>
    <n v="44.535343018163182"/>
  </r>
  <r>
    <d v="2023-08-16T00:00:00"/>
    <x v="4692"/>
    <n v="418"/>
    <x v="7"/>
    <n v="55.331999999999994"/>
    <n v="96.811200000000014"/>
    <n v="41.47920000000002"/>
    <x v="5"/>
    <x v="11"/>
    <x v="3"/>
    <n v="42.845455897664749"/>
  </r>
  <r>
    <d v="2023-05-19T00:00:00"/>
    <x v="4693"/>
    <n v="2354"/>
    <x v="1"/>
    <n v="62.688000000000009"/>
    <n v="96.811200000000014"/>
    <n v="34.123200000000004"/>
    <x v="99"/>
    <x v="9"/>
    <x v="5"/>
    <n v="35.247161485447961"/>
  </r>
  <r>
    <d v="2023-10-13T00:00:00"/>
    <x v="4694"/>
    <n v="353"/>
    <x v="4"/>
    <n v="66.06"/>
    <n v="96.811200000000014"/>
    <n v="30.751200000000011"/>
    <x v="90"/>
    <x v="5"/>
    <x v="6"/>
    <n v="31.764093410679763"/>
  </r>
  <r>
    <d v="2023-02-03T00:00:00"/>
    <x v="4695"/>
    <n v="1843"/>
    <x v="1"/>
    <n v="69.432000000000016"/>
    <n v="96.811200000000014"/>
    <n v="27.379199999999997"/>
    <x v="12"/>
    <x v="4"/>
    <x v="10"/>
    <n v="28.28102533591154"/>
  </r>
  <r>
    <d v="2023-01-17T00:00:00"/>
    <x v="4696"/>
    <n v="2240"/>
    <x v="3"/>
    <n v="70.556000000000012"/>
    <n v="96.811200000000014"/>
    <n v="26.255200000000002"/>
    <x v="31"/>
    <x v="2"/>
    <x v="2"/>
    <n v="27.120002644322145"/>
  </r>
  <r>
    <d v="2023-12-24T00:00:00"/>
    <x v="4697"/>
    <n v="1605"/>
    <x v="0"/>
    <n v="93.548000000000002"/>
    <n v="96.811200000000014"/>
    <n v="3.2632000000000119"/>
    <x v="42"/>
    <x v="11"/>
    <x v="4"/>
    <n v="3.3706843836250471"/>
  </r>
  <r>
    <d v="2023-04-01T00:00:00"/>
    <x v="4698"/>
    <n v="2"/>
    <x v="3"/>
    <n v="100.90400000000001"/>
    <n v="96.811200000000014"/>
    <n v="-4.0927999999999969"/>
    <x v="56"/>
    <x v="8"/>
    <x v="11"/>
    <n v="-4.2276100285917293"/>
  </r>
  <r>
    <d v="2023-03-08T00:00:00"/>
    <x v="4699"/>
    <n v="2287"/>
    <x v="1"/>
    <n v="110.30400000000003"/>
    <n v="96.811200000000014"/>
    <n v="-13.492800000000017"/>
    <x v="67"/>
    <x v="9"/>
    <x v="0"/>
    <n v="-13.937230403093873"/>
  </r>
  <r>
    <d v="2023-08-11T00:00:00"/>
    <x v="4700"/>
    <n v="1350"/>
    <x v="8"/>
    <n v="129.00400000000002"/>
    <n v="96.811200000000014"/>
    <n v="-32.192800000000005"/>
    <x v="86"/>
    <x v="7"/>
    <x v="3"/>
    <n v="-33.253177318326806"/>
  </r>
  <r>
    <d v="2023-07-19T00:00:00"/>
    <x v="4701"/>
    <n v="105"/>
    <x v="5"/>
    <n v="130.12800000000001"/>
    <n v="96.811200000000014"/>
    <n v="-33.316800000000001"/>
    <x v="1"/>
    <x v="11"/>
    <x v="8"/>
    <n v="-34.4142000099162"/>
  </r>
  <r>
    <d v="2023-07-01T00:00:00"/>
    <x v="4702"/>
    <n v="835"/>
    <x v="5"/>
    <n v="131.25200000000001"/>
    <n v="96.811200000000014"/>
    <n v="-34.440799999999996"/>
    <x v="43"/>
    <x v="9"/>
    <x v="8"/>
    <n v="-35.575222701505602"/>
  </r>
  <r>
    <d v="2023-01-28T00:00:00"/>
    <x v="4703"/>
    <n v="837"/>
    <x v="1"/>
    <n v="133.50000000000003"/>
    <n v="96.811200000000014"/>
    <n v="-36.688800000000015"/>
    <x v="91"/>
    <x v="6"/>
    <x v="2"/>
    <n v="-37.897268084684427"/>
  </r>
  <r>
    <d v="2023-07-24T00:00:00"/>
    <x v="4704"/>
    <n v="443"/>
    <x v="6"/>
    <n v="137.99600000000001"/>
    <n v="96.811200000000014"/>
    <n v="-41.184799999999996"/>
    <x v="9"/>
    <x v="7"/>
    <x v="8"/>
    <n v="-42.541358851042013"/>
  </r>
  <r>
    <d v="2023-04-21T00:00:00"/>
    <x v="4705"/>
    <n v="1705"/>
    <x v="4"/>
    <n v="173.68800000000002"/>
    <n v="96.811200000000014"/>
    <n v="-76.876800000000003"/>
    <x v="68"/>
    <x v="0"/>
    <x v="11"/>
    <n v="-79.408994000694122"/>
  </r>
  <r>
    <d v="2023-10-27T00:00:00"/>
    <x v="4706"/>
    <n v="1279"/>
    <x v="7"/>
    <n v="179.04400000000004"/>
    <n v="96.811200000000014"/>
    <n v="-82.232800000000026"/>
    <x v="62"/>
    <x v="10"/>
    <x v="6"/>
    <n v="-84.941411737484927"/>
  </r>
  <r>
    <d v="2023-05-02T00:00:00"/>
    <x v="4707"/>
    <n v="2425"/>
    <x v="2"/>
    <n v="196.55600000000004"/>
    <n v="96.811200000000014"/>
    <n v="-99.744800000000026"/>
    <x v="15"/>
    <x v="7"/>
    <x v="5"/>
    <n v="-103.03022790751484"/>
  </r>
  <r>
    <d v="2023-12-16T00:00:00"/>
    <x v="4708"/>
    <n v="1457"/>
    <x v="3"/>
    <n v="542.86368000000004"/>
    <n v="96.961280000000016"/>
    <n v="-445.90240000000006"/>
    <x v="91"/>
    <x v="0"/>
    <x v="4"/>
    <n v="-459.87676730340195"/>
  </r>
  <r>
    <d v="2023-03-13T00:00:00"/>
    <x v="4709"/>
    <n v="1755"/>
    <x v="0"/>
    <n v="242.49279999999999"/>
    <n v="97.123520000000013"/>
    <n v="-145.36927999999997"/>
    <x v="20"/>
    <x v="9"/>
    <x v="0"/>
    <n v="-149.67464111679638"/>
  </r>
  <r>
    <d v="2023-10-29T00:00:00"/>
    <x v="4710"/>
    <n v="1116"/>
    <x v="2"/>
    <n v="101.7664"/>
    <n v="97.177600000000012"/>
    <n v="-4.588799999999992"/>
    <x v="63"/>
    <x v="2"/>
    <x v="6"/>
    <n v="-4.722075869336134"/>
  </r>
  <r>
    <d v="2023-03-09T00:00:00"/>
    <x v="4711"/>
    <n v="1045"/>
    <x v="1"/>
    <n v="236.42880000000005"/>
    <n v="97.177600000000012"/>
    <n v="-139.25120000000004"/>
    <x v="46"/>
    <x v="4"/>
    <x v="0"/>
    <n v="-143.29557428872499"/>
  </r>
  <r>
    <d v="2023-07-08T00:00:00"/>
    <x v="4712"/>
    <n v="680"/>
    <x v="7"/>
    <n v="7.0279999999999916"/>
    <n v="97.259399999999999"/>
    <n v="90.231400000000008"/>
    <x v="47"/>
    <x v="9"/>
    <x v="8"/>
    <n v="92.773963236458385"/>
  </r>
  <r>
    <d v="2023-08-15T00:00:00"/>
    <x v="4713"/>
    <n v="2714"/>
    <x v="0"/>
    <n v="16.892000000000003"/>
    <n v="97.259399999999999"/>
    <n v="80.367400000000004"/>
    <x v="100"/>
    <x v="9"/>
    <x v="3"/>
    <n v="82.632012946820566"/>
  </r>
  <r>
    <d v="2023-03-01T00:00:00"/>
    <x v="4714"/>
    <n v="960"/>
    <x v="6"/>
    <n v="17.143999999999991"/>
    <n v="97.259399999999999"/>
    <n v="80.115400000000008"/>
    <x v="37"/>
    <x v="6"/>
    <x v="0"/>
    <n v="82.372912027012319"/>
  </r>
  <r>
    <d v="2023-03-03T00:00:00"/>
    <x v="4715"/>
    <n v="613"/>
    <x v="4"/>
    <n v="20.515999999999991"/>
    <n v="97.259399999999999"/>
    <n v="76.743400000000008"/>
    <x v="41"/>
    <x v="2"/>
    <x v="0"/>
    <n v="78.905894957196949"/>
  </r>
  <r>
    <d v="2023-04-06T00:00:00"/>
    <x v="4716"/>
    <n v="909"/>
    <x v="2"/>
    <n v="22.195999999999998"/>
    <n v="97.259399999999999"/>
    <n v="75.063400000000001"/>
    <x v="70"/>
    <x v="1"/>
    <x v="11"/>
    <n v="77.17855549180851"/>
  </r>
  <r>
    <d v="2023-11-20T00:00:00"/>
    <x v="4717"/>
    <n v="2717"/>
    <x v="8"/>
    <n v="24.38000000000001"/>
    <n v="97.259399999999999"/>
    <n v="72.87939999999999"/>
    <x v="50"/>
    <x v="5"/>
    <x v="9"/>
    <n v="74.933014186803533"/>
  </r>
  <r>
    <d v="2023-04-30T00:00:00"/>
    <x v="4718"/>
    <n v="2716"/>
    <x v="5"/>
    <n v="32.312000000000012"/>
    <n v="97.259399999999999"/>
    <n v="64.947399999999988"/>
    <x v="58"/>
    <x v="8"/>
    <x v="11"/>
    <n v="66.777504282362415"/>
  </r>
  <r>
    <d v="2023-05-18T00:00:00"/>
    <x v="4719"/>
    <n v="479"/>
    <x v="4"/>
    <n v="42.427999999999997"/>
    <n v="97.259399999999999"/>
    <n v="54.831400000000002"/>
    <x v="72"/>
    <x v="5"/>
    <x v="5"/>
    <n v="56.376453072916341"/>
  </r>
  <r>
    <d v="2023-12-15T00:00:00"/>
    <x v="4720"/>
    <n v="2626"/>
    <x v="6"/>
    <n v="42.995999999999995"/>
    <n v="97.259399999999999"/>
    <n v="54.263400000000004"/>
    <x v="99"/>
    <x v="2"/>
    <x v="4"/>
    <n v="55.792447825094548"/>
  </r>
  <r>
    <d v="2023-11-24T00:00:00"/>
    <x v="4721"/>
    <n v="1922"/>
    <x v="4"/>
    <n v="46.924000000000007"/>
    <n v="97.259399999999999"/>
    <n v="50.335399999999993"/>
    <x v="33"/>
    <x v="5"/>
    <x v="9"/>
    <n v="51.753763646495855"/>
  </r>
  <r>
    <d v="2023-03-10T00:00:00"/>
    <x v="4722"/>
    <n v="485"/>
    <x v="4"/>
    <n v="67.724000000000004"/>
    <n v="97.259399999999999"/>
    <n v="29.535399999999996"/>
    <x v="92"/>
    <x v="9"/>
    <x v="0"/>
    <n v="30.367655979781897"/>
  </r>
  <r>
    <d v="2023-07-30T00:00:00"/>
    <x v="4723"/>
    <n v="936"/>
    <x v="1"/>
    <n v="70.807999999999993"/>
    <n v="97.259399999999999"/>
    <n v="26.451400000000007"/>
    <x v="96"/>
    <x v="10"/>
    <x v="8"/>
    <n v="27.196754246890283"/>
  </r>
  <r>
    <d v="2023-03-15T00:00:00"/>
    <x v="4724"/>
    <n v="2498"/>
    <x v="5"/>
    <n v="76.148000000000025"/>
    <n v="97.259399999999999"/>
    <n v="21.111399999999975"/>
    <x v="58"/>
    <x v="2"/>
    <x v="0"/>
    <n v="21.706282374762722"/>
  </r>
  <r>
    <d v="2023-02-22T00:00:00"/>
    <x v="4725"/>
    <n v="539"/>
    <x v="2"/>
    <n v="83.460000000000008"/>
    <n v="97.259399999999999"/>
    <n v="13.799399999999991"/>
    <x v="31"/>
    <x v="1"/>
    <x v="10"/>
    <n v="14.188242987310215"/>
  </r>
  <r>
    <d v="2023-12-29T00:00:00"/>
    <x v="4726"/>
    <n v="137"/>
    <x v="8"/>
    <n v="94.016000000000005"/>
    <n v="97.259399999999999"/>
    <n v="3.2433999999999941"/>
    <x v="47"/>
    <x v="5"/>
    <x v="4"/>
    <n v="3.3347933464528814"/>
  </r>
  <r>
    <d v="2023-12-19T00:00:00"/>
    <x v="4727"/>
    <n v="1538"/>
    <x v="7"/>
    <n v="98.188000000000002"/>
    <n v="97.259399999999999"/>
    <n v="-0.92860000000000298"/>
    <x v="48"/>
    <x v="4"/>
    <x v="4"/>
    <n v="-0.9547663259283965"/>
  </r>
  <r>
    <d v="2023-07-01T00:00:00"/>
    <x v="4728"/>
    <n v="530"/>
    <x v="5"/>
    <n v="99.75200000000001"/>
    <n v="97.259399999999999"/>
    <n v="-2.4926000000000101"/>
    <x v="26"/>
    <x v="2"/>
    <x v="8"/>
    <n v="-2.5628371139447808"/>
  </r>
  <r>
    <d v="2023-09-14T00:00:00"/>
    <x v="4729"/>
    <n v="2114"/>
    <x v="6"/>
    <n v="104.816"/>
    <n v="97.259399999999999"/>
    <n v="-7.5566000000000031"/>
    <x v="24"/>
    <x v="9"/>
    <x v="1"/>
    <n v="-7.7695317881870576"/>
  </r>
  <r>
    <d v="2023-04-02T00:00:00"/>
    <x v="4730"/>
    <n v="1473"/>
    <x v="8"/>
    <n v="120.55200000000001"/>
    <n v="97.259399999999999"/>
    <n v="-23.292600000000007"/>
    <x v="32"/>
    <x v="3"/>
    <x v="11"/>
    <n v="-23.948944780658739"/>
  </r>
  <r>
    <d v="2023-02-23T00:00:00"/>
    <x v="4731"/>
    <n v="293"/>
    <x v="8"/>
    <n v="128.42000000000002"/>
    <n v="97.259399999999999"/>
    <n v="-31.160600000000017"/>
    <x v="27"/>
    <x v="7"/>
    <x v="10"/>
    <n v="-32.038651276894591"/>
  </r>
  <r>
    <d v="2023-01-05T00:00:00"/>
    <x v="4732"/>
    <n v="946"/>
    <x v="0"/>
    <n v="134.06400000000002"/>
    <n v="97.259399999999999"/>
    <n v="-36.804600000000022"/>
    <x v="65"/>
    <x v="3"/>
    <x v="2"/>
    <n v="-37.841689337997174"/>
  </r>
  <r>
    <d v="2023-08-04T00:00:00"/>
    <x v="4733"/>
    <n v="2489"/>
    <x v="1"/>
    <n v="141.07200000000003"/>
    <n v="97.259399999999999"/>
    <n v="-43.812600000000032"/>
    <x v="55"/>
    <x v="7"/>
    <x v="3"/>
    <n v="-45.047162536474659"/>
  </r>
  <r>
    <d v="2023-09-02T00:00:00"/>
    <x v="4734"/>
    <n v="2833"/>
    <x v="3"/>
    <n v="205.68000000000004"/>
    <n v="97.259399999999999"/>
    <n v="-108.42060000000004"/>
    <x v="83"/>
    <x v="10"/>
    <x v="1"/>
    <n v="-111.47570311969849"/>
  </r>
  <r>
    <d v="2023-05-10T00:00:00"/>
    <x v="4735"/>
    <n v="1882"/>
    <x v="3"/>
    <n v="223.10720000000003"/>
    <n v="97.61960000000002"/>
    <n v="-125.48760000000001"/>
    <x v="37"/>
    <x v="6"/>
    <x v="5"/>
    <n v="-128.54754577974094"/>
  </r>
  <r>
    <d v="2023-04-10T00:00:00"/>
    <x v="4736"/>
    <n v="80"/>
    <x v="4"/>
    <n v="9.2920000000000016"/>
    <n v="97.707599999999999"/>
    <n v="88.415599999999998"/>
    <x v="72"/>
    <x v="0"/>
    <x v="11"/>
    <n v="90.489992590136282"/>
  </r>
  <r>
    <d v="2023-03-18T00:00:00"/>
    <x v="4737"/>
    <n v="455"/>
    <x v="3"/>
    <n v="9.3840000000000003"/>
    <n v="97.707599999999999"/>
    <n v="88.323599999999999"/>
    <x v="88"/>
    <x v="2"/>
    <x v="0"/>
    <n v="90.395834100929719"/>
  </r>
  <r>
    <d v="2023-09-08T00:00:00"/>
    <x v="4738"/>
    <n v="2419"/>
    <x v="8"/>
    <n v="16.560000000000002"/>
    <n v="97.707599999999999"/>
    <n v="81.147599999999997"/>
    <x v="65"/>
    <x v="2"/>
    <x v="1"/>
    <n v="83.05147194281713"/>
  </r>
  <r>
    <d v="2023-04-14T00:00:00"/>
    <x v="4739"/>
    <n v="2607"/>
    <x v="7"/>
    <n v="19.228000000000009"/>
    <n v="97.707599999999999"/>
    <n v="78.479599999999991"/>
    <x v="58"/>
    <x v="6"/>
    <x v="11"/>
    <n v="80.320875755826563"/>
  </r>
  <r>
    <d v="2023-11-17T00:00:00"/>
    <x v="4740"/>
    <n v="1682"/>
    <x v="8"/>
    <n v="20.531999999999996"/>
    <n v="97.707599999999999"/>
    <n v="77.175600000000003"/>
    <x v="90"/>
    <x v="8"/>
    <x v="9"/>
    <n v="78.986281517507337"/>
  </r>
  <r>
    <d v="2023-04-21T00:00:00"/>
    <x v="4741"/>
    <n v="1270"/>
    <x v="4"/>
    <n v="21.324000000000012"/>
    <n v="97.707599999999999"/>
    <n v="76.383599999999987"/>
    <x v="7"/>
    <x v="2"/>
    <x v="11"/>
    <n v="78.175699740859443"/>
  </r>
  <r>
    <d v="2023-03-12T00:00:00"/>
    <x v="4742"/>
    <n v="2848"/>
    <x v="3"/>
    <n v="22.180000000000007"/>
    <n v="97.707599999999999"/>
    <n v="75.527599999999993"/>
    <x v="68"/>
    <x v="7"/>
    <x v="0"/>
    <n v="77.299616406502665"/>
  </r>
  <r>
    <d v="2023-09-19T00:00:00"/>
    <x v="4743"/>
    <n v="210"/>
    <x v="8"/>
    <n v="35.668000000000006"/>
    <n v="97.707599999999999"/>
    <n v="62.039599999999993"/>
    <x v="11"/>
    <x v="8"/>
    <x v="1"/>
    <n v="63.495163119347929"/>
  </r>
  <r>
    <d v="2023-09-10T00:00:00"/>
    <x v="4744"/>
    <n v="1082"/>
    <x v="4"/>
    <n v="69.388000000000005"/>
    <n v="97.707599999999999"/>
    <n v="28.319599999999994"/>
    <x v="12"/>
    <x v="9"/>
    <x v="1"/>
    <n v="28.984029901461088"/>
  </r>
  <r>
    <d v="2023-08-11T00:00:00"/>
    <x v="4745"/>
    <n v="422"/>
    <x v="5"/>
    <n v="73.176000000000002"/>
    <n v="97.707599999999999"/>
    <n v="24.531599999999997"/>
    <x v="61"/>
    <x v="7"/>
    <x v="3"/>
    <n v="25.107156454564432"/>
  </r>
  <r>
    <d v="2023-02-16T00:00:00"/>
    <x v="4746"/>
    <n v="1076"/>
    <x v="4"/>
    <n v="78.98"/>
    <n v="97.707599999999999"/>
    <n v="18.727599999999995"/>
    <x v="62"/>
    <x v="8"/>
    <x v="10"/>
    <n v="19.166983939836815"/>
  </r>
  <r>
    <d v="2023-12-22T00:00:00"/>
    <x v="4747"/>
    <n v="2083"/>
    <x v="8"/>
    <n v="174.98800000000003"/>
    <n v="97.707599999999999"/>
    <n v="-77.280400000000029"/>
    <x v="41"/>
    <x v="8"/>
    <x v="4"/>
    <n v="-79.093540318255734"/>
  </r>
  <r>
    <d v="2023-12-20T00:00:00"/>
    <x v="4748"/>
    <n v="1639"/>
    <x v="5"/>
    <n v="388.16640000000007"/>
    <n v="97.905600000000021"/>
    <n v="-290.26080000000002"/>
    <x v="31"/>
    <x v="0"/>
    <x v="4"/>
    <n v="-296.47006912781285"/>
  </r>
  <r>
    <d v="2023-09-12T00:00:00"/>
    <x v="4749"/>
    <n v="2629"/>
    <x v="4"/>
    <n v="279.93600000000004"/>
    <n v="97.994"/>
    <n v="-181.94200000000004"/>
    <x v="99"/>
    <x v="9"/>
    <x v="1"/>
    <n v="-185.66646937567612"/>
  </r>
  <r>
    <d v="2023-10-27T00:00:00"/>
    <x v="4750"/>
    <n v="2014"/>
    <x v="7"/>
    <n v="77.795999999999992"/>
    <n v="98.155799999999985"/>
    <n v="20.359799999999993"/>
    <x v="31"/>
    <x v="9"/>
    <x v="6"/>
    <n v="20.742330050796788"/>
  </r>
  <r>
    <d v="2023-10-11T00:00:00"/>
    <x v="4751"/>
    <n v="2583"/>
    <x v="1"/>
    <n v="84.539999999999992"/>
    <n v="98.155799999999985"/>
    <n v="13.615799999999993"/>
    <x v="95"/>
    <x v="11"/>
    <x v="6"/>
    <n v="13.871620423856761"/>
  </r>
  <r>
    <d v="2023-07-05T00:00:00"/>
    <x v="4752"/>
    <n v="929"/>
    <x v="1"/>
    <n v="103.648"/>
    <n v="98.155799999999985"/>
    <n v="-5.4922000000000111"/>
    <x v="25"/>
    <x v="2"/>
    <x v="8"/>
    <n v="-5.5953901858066581"/>
  </r>
  <r>
    <d v="2023-04-30T00:00:00"/>
    <x v="4753"/>
    <n v="2381"/>
    <x v="4"/>
    <n v="4.73599999999999"/>
    <n v="98.155799999999999"/>
    <n v="93.419800000000009"/>
    <x v="33"/>
    <x v="2"/>
    <x v="11"/>
    <n v="95.175017675980442"/>
  </r>
  <r>
    <d v="2023-11-04T00:00:00"/>
    <x v="4754"/>
    <n v="2108"/>
    <x v="6"/>
    <n v="13.77200000000002"/>
    <n v="98.155799999999999"/>
    <n v="84.383799999999979"/>
    <x v="68"/>
    <x v="8"/>
    <x v="9"/>
    <n v="85.96924481283834"/>
  </r>
  <r>
    <d v="2023-01-15T00:00:00"/>
    <x v="4755"/>
    <n v="2554"/>
    <x v="6"/>
    <n v="18.22399999999999"/>
    <n v="98.155799999999999"/>
    <n v="79.93180000000001"/>
    <x v="77"/>
    <x v="2"/>
    <x v="2"/>
    <n v="81.433598422100388"/>
  </r>
  <r>
    <d v="2023-11-09T00:00:00"/>
    <x v="4756"/>
    <n v="2486"/>
    <x v="6"/>
    <n v="18.868000000000009"/>
    <n v="98.155799999999999"/>
    <n v="79.28779999999999"/>
    <x v="0"/>
    <x v="9"/>
    <x v="9"/>
    <n v="80.777498629729465"/>
  </r>
  <r>
    <d v="2023-11-22T00:00:00"/>
    <x v="4757"/>
    <n v="2447"/>
    <x v="5"/>
    <n v="21.868000000000009"/>
    <n v="98.155799999999999"/>
    <n v="76.28779999999999"/>
    <x v="31"/>
    <x v="4"/>
    <x v="9"/>
    <n v="77.721133137318418"/>
  </r>
  <r>
    <d v="2023-05-27T00:00:00"/>
    <x v="4758"/>
    <n v="2562"/>
    <x v="4"/>
    <n v="33.480000000000004"/>
    <n v="98.155799999999999"/>
    <n v="64.675799999999995"/>
    <x v="87"/>
    <x v="9"/>
    <x v="5"/>
    <n v="65.890961104692735"/>
  </r>
  <r>
    <d v="2023-10-14T00:00:00"/>
    <x v="4759"/>
    <n v="2461"/>
    <x v="7"/>
    <n v="34.736000000000004"/>
    <n v="98.155799999999999"/>
    <n v="63.419799999999995"/>
    <x v="0"/>
    <x v="2"/>
    <x v="6"/>
    <n v="64.61136275186999"/>
  </r>
  <r>
    <d v="2023-02-01T00:00:00"/>
    <x v="4760"/>
    <n v="1757"/>
    <x v="8"/>
    <n v="37.576000000000022"/>
    <n v="98.155799999999999"/>
    <n v="60.579799999999977"/>
    <x v="83"/>
    <x v="7"/>
    <x v="10"/>
    <n v="61.718003419054178"/>
  </r>
  <r>
    <d v="2023-01-08T00:00:00"/>
    <x v="4761"/>
    <n v="2632"/>
    <x v="5"/>
    <n v="39.100000000000009"/>
    <n v="98.155799999999999"/>
    <n v="59.055799999999991"/>
    <x v="37"/>
    <x v="2"/>
    <x v="2"/>
    <n v="60.165369748909384"/>
  </r>
  <r>
    <d v="2023-07-29T00:00:00"/>
    <x v="4762"/>
    <n v="2791"/>
    <x v="2"/>
    <n v="54.835999999999999"/>
    <n v="98.155799999999999"/>
    <n v="43.319800000000001"/>
    <x v="22"/>
    <x v="5"/>
    <x v="8"/>
    <n v="44.133713952715993"/>
  </r>
  <r>
    <d v="2023-12-23T00:00:00"/>
    <x v="4763"/>
    <n v="1215"/>
    <x v="3"/>
    <n v="88.556000000000026"/>
    <n v="98.155799999999999"/>
    <n v="9.5997999999999735"/>
    <x v="93"/>
    <x v="3"/>
    <x v="4"/>
    <n v="9.7801658180158206"/>
  </r>
  <r>
    <d v="2023-03-15T00:00:00"/>
    <x v="4764"/>
    <n v="1700"/>
    <x v="0"/>
    <n v="90.804000000000016"/>
    <n v="98.155799999999999"/>
    <n v="7.351799999999983"/>
    <x v="100"/>
    <x v="7"/>
    <x v="0"/>
    <n v="7.4899292757024876"/>
  </r>
  <r>
    <d v="2023-03-31T00:00:00"/>
    <x v="4765"/>
    <n v="1420"/>
    <x v="2"/>
    <n v="102.04400000000003"/>
    <n v="98.155799999999999"/>
    <n v="-3.8882000000000261"/>
    <x v="71"/>
    <x v="9"/>
    <x v="0"/>
    <n v="-3.9612534358642342"/>
  </r>
  <r>
    <d v="2023-07-28T00:00:00"/>
    <x v="4766"/>
    <n v="2127"/>
    <x v="1"/>
    <n v="103.16800000000002"/>
    <n v="98.155799999999999"/>
    <n v="-5.0122000000000213"/>
    <x v="18"/>
    <x v="10"/>
    <x v="8"/>
    <n v="-5.1063717070209007"/>
  </r>
  <r>
    <d v="2023-05-28T00:00:00"/>
    <x v="4767"/>
    <n v="1945"/>
    <x v="2"/>
    <n v="108.14400000000001"/>
    <n v="98.155799999999999"/>
    <n v="-9.9882000000000062"/>
    <x v="61"/>
    <x v="8"/>
    <x v="5"/>
    <n v="-10.175863270433339"/>
  </r>
  <r>
    <d v="2023-03-19T00:00:00"/>
    <x v="4768"/>
    <n v="1587"/>
    <x v="1"/>
    <n v="110.976"/>
    <n v="98.155799999999999"/>
    <n v="-12.8202"/>
    <x v="52"/>
    <x v="7"/>
    <x v="0"/>
    <n v="-13.061072295269357"/>
  </r>
  <r>
    <d v="2023-03-24T00:00:00"/>
    <x v="4769"/>
    <n v="448"/>
    <x v="7"/>
    <n v="113.76400000000001"/>
    <n v="98.155799999999999"/>
    <n v="-15.608200000000011"/>
    <x v="32"/>
    <x v="1"/>
    <x v="0"/>
    <n v="-15.901454626216699"/>
  </r>
  <r>
    <d v="2023-05-04T00:00:00"/>
    <x v="4770"/>
    <n v="2579"/>
    <x v="4"/>
    <n v="138.49200000000002"/>
    <n v="98.155800000000013"/>
    <n v="-40.336200000000005"/>
    <x v="24"/>
    <x v="10"/>
    <x v="5"/>
    <n v="-41.09405659166346"/>
  </r>
  <r>
    <d v="2023-09-08T00:00:00"/>
    <x v="4771"/>
    <n v="1226"/>
    <x v="3"/>
    <n v="194.32960000000003"/>
    <n v="98.165599999999998"/>
    <n v="-96.16400000000003"/>
    <x v="80"/>
    <x v="6"/>
    <x v="1"/>
    <n v="-97.960996520165949"/>
  </r>
  <r>
    <d v="2023-07-29T00:00:00"/>
    <x v="4772"/>
    <n v="2561"/>
    <x v="4"/>
    <n v="230.57600000000002"/>
    <n v="98.165599999999998"/>
    <n v="-132.41040000000004"/>
    <x v="88"/>
    <x v="5"/>
    <x v="8"/>
    <n v="-134.8847254027888"/>
  </r>
  <r>
    <d v="2023-06-21T00:00:00"/>
    <x v="4773"/>
    <n v="1055"/>
    <x v="9"/>
    <n v="7.0919999999999987"/>
    <n v="98.245440000000002"/>
    <n v="91.153440000000003"/>
    <x v="61"/>
    <x v="2"/>
    <x v="7"/>
    <n v="92.781344355524283"/>
  </r>
  <r>
    <d v="2023-08-04T00:00:00"/>
    <x v="4774"/>
    <n v="1778"/>
    <x v="9"/>
    <n v="24.38000000000001"/>
    <n v="98.245440000000002"/>
    <n v="73.865439999999992"/>
    <x v="60"/>
    <x v="4"/>
    <x v="3"/>
    <n v="75.184598898432313"/>
  </r>
  <r>
    <d v="2023-07-28T00:00:00"/>
    <x v="4775"/>
    <n v="2339"/>
    <x v="9"/>
    <n v="42.364000000000019"/>
    <n v="98.245440000000002"/>
    <n v="55.881439999999984"/>
    <x v="17"/>
    <x v="11"/>
    <x v="8"/>
    <n v="56.879423614978954"/>
  </r>
  <r>
    <d v="2023-08-20T00:00:00"/>
    <x v="4776"/>
    <n v="538"/>
    <x v="9"/>
    <n v="47.983999999999995"/>
    <n v="98.245440000000002"/>
    <n v="50.261440000000007"/>
    <x v="47"/>
    <x v="7"/>
    <x v="3"/>
    <n v="51.159056338899809"/>
  </r>
  <r>
    <d v="2023-10-14T00:00:00"/>
    <x v="4777"/>
    <n v="2440"/>
    <x v="1"/>
    <n v="91.142400000000009"/>
    <n v="98.352800000000016"/>
    <n v="7.210400000000007"/>
    <x v="58"/>
    <x v="10"/>
    <x v="6"/>
    <n v="7.3311588485533781"/>
  </r>
  <r>
    <d v="2023-11-16T00:00:00"/>
    <x v="4778"/>
    <n v="921"/>
    <x v="3"/>
    <n v="166.52160000000003"/>
    <n v="98.436000000000021"/>
    <n v="-68.085600000000014"/>
    <x v="100"/>
    <x v="8"/>
    <x v="9"/>
    <n v="-69.167377788613919"/>
  </r>
  <r>
    <d v="2023-12-12T00:00:00"/>
    <x v="4779"/>
    <n v="1948"/>
    <x v="4"/>
    <n v="127.07840000000002"/>
    <n v="98.508799999999994"/>
    <n v="-28.569600000000023"/>
    <x v="76"/>
    <x v="4"/>
    <x v="4"/>
    <n v="-29.002079002079029"/>
  </r>
  <r>
    <d v="2023-07-04T00:00:00"/>
    <x v="4780"/>
    <n v="2049"/>
    <x v="0"/>
    <n v="106.66880000000002"/>
    <n v="98.508800000000022"/>
    <n v="-8.1599999999999966"/>
    <x v="84"/>
    <x v="3"/>
    <x v="8"/>
    <n v="-8.2835239085239021"/>
  </r>
  <r>
    <d v="2023-03-26T00:00:00"/>
    <x v="4781"/>
    <n v="1573"/>
    <x v="5"/>
    <n v="9.3360000000000127"/>
    <n v="98.603999999999999"/>
    <n v="89.267999999999986"/>
    <x v="41"/>
    <x v="5"/>
    <x v="0"/>
    <n v="90.531824266764019"/>
  </r>
  <r>
    <d v="2023-02-09T00:00:00"/>
    <x v="4782"/>
    <n v="2397"/>
    <x v="5"/>
    <n v="20.575999999999993"/>
    <n v="98.603999999999999"/>
    <n v="78.028000000000006"/>
    <x v="24"/>
    <x v="10"/>
    <x v="10"/>
    <n v="79.132692385704445"/>
  </r>
  <r>
    <d v="2023-04-05T00:00:00"/>
    <x v="4783"/>
    <n v="163"/>
    <x v="2"/>
    <n v="26.632000000000005"/>
    <n v="98.603999999999999"/>
    <n v="71.971999999999994"/>
    <x v="90"/>
    <x v="2"/>
    <x v="11"/>
    <n v="72.990953713845272"/>
  </r>
  <r>
    <d v="2023-07-20T00:00:00"/>
    <x v="4784"/>
    <n v="2674"/>
    <x v="0"/>
    <n v="30.004000000000005"/>
    <n v="98.603999999999999"/>
    <n v="68.599999999999994"/>
    <x v="64"/>
    <x v="2"/>
    <x v="8"/>
    <n v="69.571214149527393"/>
  </r>
  <r>
    <d v="2023-01-06T00:00:00"/>
    <x v="4785"/>
    <n v="2450"/>
    <x v="8"/>
    <n v="37.872"/>
    <n v="98.603999999999999"/>
    <n v="60.731999999999999"/>
    <x v="90"/>
    <x v="8"/>
    <x v="2"/>
    <n v="61.591821832785683"/>
  </r>
  <r>
    <d v="2023-02-12T00:00:00"/>
    <x v="4786"/>
    <n v="192"/>
    <x v="5"/>
    <n v="62.164000000000016"/>
    <n v="98.603999999999999"/>
    <n v="36.439999999999984"/>
    <x v="52"/>
    <x v="11"/>
    <x v="10"/>
    <n v="36.955904425783928"/>
  </r>
  <r>
    <d v="2023-05-31T00:00:00"/>
    <x v="4787"/>
    <n v="1748"/>
    <x v="2"/>
    <n v="65.384"/>
    <n v="98.603999999999999"/>
    <n v="33.22"/>
    <x v="52"/>
    <x v="0"/>
    <x v="5"/>
    <n v="33.690316822846945"/>
  </r>
  <r>
    <d v="2023-03-25T00:00:00"/>
    <x v="4788"/>
    <n v="866"/>
    <x v="2"/>
    <n v="70.032000000000011"/>
    <n v="98.603999999999999"/>
    <n v="28.571999999999989"/>
    <x v="21"/>
    <x v="0"/>
    <x v="0"/>
    <n v="28.976512109042218"/>
  </r>
  <r>
    <d v="2023-12-06T00:00:00"/>
    <x v="4789"/>
    <n v="528"/>
    <x v="0"/>
    <n v="72.28"/>
    <n v="98.603999999999999"/>
    <n v="26.323999999999998"/>
    <x v="75"/>
    <x v="6"/>
    <x v="4"/>
    <n v="26.696685732830311"/>
  </r>
  <r>
    <d v="2023-01-23T00:00:00"/>
    <x v="4790"/>
    <n v="2695"/>
    <x v="6"/>
    <n v="74.52800000000002"/>
    <n v="98.603999999999999"/>
    <n v="24.075999999999979"/>
    <x v="64"/>
    <x v="11"/>
    <x v="2"/>
    <n v="24.416859356618374"/>
  </r>
  <r>
    <d v="2023-10-23T00:00:00"/>
    <x v="4791"/>
    <n v="1929"/>
    <x v="7"/>
    <n v="76.088000000000008"/>
    <n v="98.603999999999999"/>
    <n v="22.515999999999991"/>
    <x v="46"/>
    <x v="1"/>
    <x v="6"/>
    <n v="22.834773437183067"/>
  </r>
  <r>
    <d v="2023-07-03T00:00:00"/>
    <x v="4792"/>
    <n v="68"/>
    <x v="2"/>
    <n v="89.576000000000008"/>
    <n v="98.603999999999999"/>
    <n v="9.0279999999999916"/>
    <x v="58"/>
    <x v="2"/>
    <x v="8"/>
    <n v="9.1558151799115564"/>
  </r>
  <r>
    <d v="2023-08-31T00:00:00"/>
    <x v="4793"/>
    <n v="1454"/>
    <x v="7"/>
    <n v="96.320000000000007"/>
    <n v="98.603999999999999"/>
    <n v="2.2839999999999918"/>
    <x v="84"/>
    <x v="6"/>
    <x v="3"/>
    <n v="2.316336051275802"/>
  </r>
  <r>
    <d v="2023-02-14T00:00:00"/>
    <x v="4794"/>
    <n v="1439"/>
    <x v="7"/>
    <n v="98.132000000000005"/>
    <n v="98.603999999999999"/>
    <n v="0.4719999999999942"/>
    <x v="58"/>
    <x v="6"/>
    <x v="10"/>
    <n v="0.47868240639324389"/>
  </r>
  <r>
    <d v="2023-11-19T00:00:00"/>
    <x v="4795"/>
    <n v="2156"/>
    <x v="5"/>
    <n v="100.38000000000002"/>
    <n v="98.603999999999999"/>
    <n v="-1.7760000000000247"/>
    <x v="66"/>
    <x v="5"/>
    <x v="9"/>
    <n v="-1.8011439698186935"/>
  </r>
  <r>
    <d v="2023-03-20T00:00:00"/>
    <x v="4796"/>
    <n v="1508"/>
    <x v="7"/>
    <n v="107.56"/>
    <n v="98.603999999999999"/>
    <n v="-8.9560000000000031"/>
    <x v="99"/>
    <x v="3"/>
    <x v="0"/>
    <n v="-9.0827958297837856"/>
  </r>
  <r>
    <d v="2023-11-26T00:00:00"/>
    <x v="4797"/>
    <n v="2433"/>
    <x v="4"/>
    <n v="131.16400000000002"/>
    <n v="98.603999999999999"/>
    <n v="-32.560000000000016"/>
    <x v="87"/>
    <x v="2"/>
    <x v="9"/>
    <n v="-33.02097278000894"/>
  </r>
  <r>
    <d v="2023-09-06T00:00:00"/>
    <x v="4798"/>
    <n v="1547"/>
    <x v="4"/>
    <n v="144.63200000000001"/>
    <n v="98.603999999999999"/>
    <n v="-46.028000000000006"/>
    <x v="53"/>
    <x v="10"/>
    <x v="1"/>
    <n v="-46.679647884467165"/>
  </r>
  <r>
    <d v="2023-10-09T00:00:00"/>
    <x v="4799"/>
    <n v="1693"/>
    <x v="5"/>
    <n v="235.28000000000003"/>
    <n v="98.829120000000003"/>
    <n v="-136.45088000000004"/>
    <x v="55"/>
    <x v="5"/>
    <x v="6"/>
    <n v="-138.06748456325425"/>
  </r>
  <r>
    <d v="2023-05-23T00:00:00"/>
    <x v="4800"/>
    <n v="1788"/>
    <x v="9"/>
    <n v="17.895999999999987"/>
    <n v="98.962560000000025"/>
    <n v="81.066560000000038"/>
    <x v="60"/>
    <x v="5"/>
    <x v="5"/>
    <n v="81.916393432021167"/>
  </r>
  <r>
    <d v="2023-11-02T00:00:00"/>
    <x v="4801"/>
    <n v="993"/>
    <x v="9"/>
    <n v="22.391999999999996"/>
    <n v="98.962560000000025"/>
    <n v="76.570560000000029"/>
    <x v="81"/>
    <x v="7"/>
    <x v="9"/>
    <n v="77.373261160584377"/>
  </r>
  <r>
    <d v="2023-06-18T00:00:00"/>
    <x v="4802"/>
    <n v="41"/>
    <x v="9"/>
    <n v="71.704000000000008"/>
    <n v="98.962560000000025"/>
    <n v="27.258560000000017"/>
    <x v="88"/>
    <x v="7"/>
    <x v="7"/>
    <n v="27.54431574930965"/>
  </r>
  <r>
    <d v="2023-08-20T00:00:00"/>
    <x v="4803"/>
    <n v="695"/>
    <x v="9"/>
    <n v="97.876000000000033"/>
    <n v="98.962560000000025"/>
    <n v="1.0865599999999915"/>
    <x v="99"/>
    <x v="6"/>
    <x v="3"/>
    <n v="1.0979505784813886"/>
  </r>
  <r>
    <d v="2023-02-07T00:00:00"/>
    <x v="4804"/>
    <n v="1056"/>
    <x v="4"/>
    <n v="279.30880000000002"/>
    <n v="98.966400000000007"/>
    <n v="-180.3424"/>
    <x v="88"/>
    <x v="4"/>
    <x v="10"/>
    <n v="-182.22588676560932"/>
  </r>
  <r>
    <d v="2023-06-15T00:00:00"/>
    <x v="4805"/>
    <n v="327"/>
    <x v="0"/>
    <n v="148.8896"/>
    <n v="99.023600000000002"/>
    <n v="-49.866"/>
    <x v="0"/>
    <x v="3"/>
    <x v="7"/>
    <n v="-50.357692509664368"/>
  </r>
  <r>
    <d v="2023-07-02T00:00:00"/>
    <x v="4806"/>
    <n v="1957"/>
    <x v="7"/>
    <n v="267.60960000000006"/>
    <n v="99.03712000000003"/>
    <n v="-168.57248000000004"/>
    <x v="19"/>
    <x v="1"/>
    <x v="8"/>
    <n v="-170.2114116404031"/>
  </r>
  <r>
    <d v="2023-02-21T00:00:00"/>
    <x v="4807"/>
    <n v="1055"/>
    <x v="0"/>
    <n v="4.3279999999999959"/>
    <n v="99.052199999999999"/>
    <n v="94.724199999999996"/>
    <x v="61"/>
    <x v="2"/>
    <x v="10"/>
    <n v="95.630586700749703"/>
  </r>
  <r>
    <d v="2023-11-04T00:00:00"/>
    <x v="4808"/>
    <n v="655"/>
    <x v="1"/>
    <n v="14.807999999999993"/>
    <n v="99.052199999999999"/>
    <n v="84.244200000000006"/>
    <x v="20"/>
    <x v="11"/>
    <x v="9"/>
    <n v="85.050306807925523"/>
  </r>
  <r>
    <d v="2023-04-23T00:00:00"/>
    <x v="4809"/>
    <n v="1606"/>
    <x v="6"/>
    <n v="15.54000000000002"/>
    <n v="99.052199999999999"/>
    <n v="83.512199999999979"/>
    <x v="9"/>
    <x v="1"/>
    <x v="11"/>
    <n v="84.311302525335108"/>
  </r>
  <r>
    <d v="2023-04-22T00:00:00"/>
    <x v="4810"/>
    <n v="939"/>
    <x v="6"/>
    <n v="18.179999999999993"/>
    <n v="99.052199999999999"/>
    <n v="80.872200000000007"/>
    <x v="73"/>
    <x v="2"/>
    <x v="11"/>
    <n v="81.646041178287817"/>
  </r>
  <r>
    <d v="2023-09-05T00:00:00"/>
    <x v="4811"/>
    <n v="687"/>
    <x v="0"/>
    <n v="25.656000000000006"/>
    <n v="99.052199999999999"/>
    <n v="73.396199999999993"/>
    <x v="6"/>
    <x v="4"/>
    <x v="1"/>
    <n v="74.09850563642199"/>
  </r>
  <r>
    <d v="2023-02-18T00:00:00"/>
    <x v="4812"/>
    <n v="679"/>
    <x v="0"/>
    <n v="32.400000000000006"/>
    <n v="99.052199999999999"/>
    <n v="66.652199999999993"/>
    <x v="81"/>
    <x v="2"/>
    <x v="10"/>
    <n v="67.289974377146592"/>
  </r>
  <r>
    <d v="2023-07-02T00:00:00"/>
    <x v="4813"/>
    <n v="845"/>
    <x v="5"/>
    <n v="32.792000000000002"/>
    <n v="99.052199999999999"/>
    <n v="66.260199999999998"/>
    <x v="24"/>
    <x v="9"/>
    <x v="8"/>
    <n v="66.894223449857748"/>
  </r>
  <r>
    <d v="2023-06-12T00:00:00"/>
    <x v="4814"/>
    <n v="2452"/>
    <x v="2"/>
    <n v="33.915999999999997"/>
    <n v="99.052199999999999"/>
    <n v="65.136200000000002"/>
    <x v="35"/>
    <x v="3"/>
    <x v="7"/>
    <n v="65.759468239978531"/>
  </r>
  <r>
    <d v="2023-01-31T00:00:00"/>
    <x v="4815"/>
    <n v="2103"/>
    <x v="8"/>
    <n v="48.136000000000024"/>
    <n v="99.052199999999999"/>
    <n v="50.916199999999975"/>
    <x v="6"/>
    <x v="0"/>
    <x v="2"/>
    <n v="51.403401438837271"/>
  </r>
  <r>
    <d v="2023-10-15T00:00:00"/>
    <x v="4816"/>
    <n v="2820"/>
    <x v="3"/>
    <n v="48.527999999999992"/>
    <n v="99.052199999999999"/>
    <n v="50.524200000000008"/>
    <x v="1"/>
    <x v="3"/>
    <x v="6"/>
    <n v="51.007650511548462"/>
  </r>
  <r>
    <d v="2023-09-23T00:00:00"/>
    <x v="4817"/>
    <n v="1393"/>
    <x v="0"/>
    <n v="51.899999999999991"/>
    <n v="99.052199999999999"/>
    <n v="47.152200000000008"/>
    <x v="29"/>
    <x v="5"/>
    <x v="1"/>
    <n v="47.603384881910756"/>
  </r>
  <r>
    <d v="2023-07-09T00:00:00"/>
    <x v="4818"/>
    <n v="2029"/>
    <x v="0"/>
    <n v="54.147999999999996"/>
    <n v="99.052199999999999"/>
    <n v="44.904200000000003"/>
    <x v="2"/>
    <x v="6"/>
    <x v="8"/>
    <n v="45.333874462152288"/>
  </r>
  <r>
    <d v="2023-01-05T00:00:00"/>
    <x v="4819"/>
    <n v="1098"/>
    <x v="6"/>
    <n v="66.512"/>
    <n v="99.052199999999999"/>
    <n v="32.540199999999999"/>
    <x v="29"/>
    <x v="4"/>
    <x v="2"/>
    <n v="32.851567153480687"/>
  </r>
  <r>
    <d v="2023-10-04T00:00:00"/>
    <x v="4820"/>
    <n v="776"/>
    <x v="8"/>
    <n v="74.38"/>
    <n v="99.052199999999999"/>
    <n v="24.672200000000004"/>
    <x v="84"/>
    <x v="0"/>
    <x v="6"/>
    <n v="24.908280684326044"/>
  </r>
  <r>
    <d v="2023-08-01T00:00:00"/>
    <x v="4821"/>
    <n v="1883"/>
    <x v="1"/>
    <n v="78.876000000000005"/>
    <n v="99.052199999999999"/>
    <n v="20.176199999999994"/>
    <x v="21"/>
    <x v="0"/>
    <x v="3"/>
    <n v="20.369259844809097"/>
  </r>
  <r>
    <d v="2023-10-04T00:00:00"/>
    <x v="4822"/>
    <n v="316"/>
    <x v="7"/>
    <n v="85.62"/>
    <n v="99.052199999999999"/>
    <n v="13.432199999999995"/>
    <x v="46"/>
    <x v="0"/>
    <x v="6"/>
    <n v="13.560728585533683"/>
  </r>
  <r>
    <d v="2023-09-26T00:00:00"/>
    <x v="4823"/>
    <n v="2217"/>
    <x v="6"/>
    <n v="88.908000000000015"/>
    <n v="99.052199999999999"/>
    <n v="10.144199999999984"/>
    <x v="20"/>
    <x v="11"/>
    <x v="1"/>
    <n v="10.24126672602929"/>
  </r>
  <r>
    <d v="2023-03-18T00:00:00"/>
    <x v="4824"/>
    <n v="1107"/>
    <x v="0"/>
    <n v="91.972000000000008"/>
    <n v="99.052199999999999"/>
    <n v="7.0801999999999907"/>
    <x v="44"/>
    <x v="4"/>
    <x v="0"/>
    <n v="7.1479482535471108"/>
  </r>
  <r>
    <d v="2023-03-31T00:00:00"/>
    <x v="4825"/>
    <n v="1261"/>
    <x v="8"/>
    <n v="99.840000000000032"/>
    <n v="99.052199999999999"/>
    <n v="-0.7878000000000327"/>
    <x v="47"/>
    <x v="2"/>
    <x v="0"/>
    <n v="-0.79533821560756113"/>
  </r>
  <r>
    <d v="2023-11-16T00:00:00"/>
    <x v="4826"/>
    <n v="1443"/>
    <x v="8"/>
    <n v="127.208"/>
    <n v="99.052199999999999"/>
    <n v="-28.155799999999999"/>
    <x v="23"/>
    <x v="11"/>
    <x v="9"/>
    <n v="-28.425214179998022"/>
  </r>
  <r>
    <d v="2023-10-29T00:00:00"/>
    <x v="4827"/>
    <n v="2275"/>
    <x v="5"/>
    <n v="129.45600000000002"/>
    <n v="99.052200000000013"/>
    <n v="-30.403800000000004"/>
    <x v="40"/>
    <x v="1"/>
    <x v="6"/>
    <n v="-30.694724599756491"/>
  </r>
  <r>
    <d v="2023-02-12T00:00:00"/>
    <x v="4828"/>
    <n v="607"/>
    <x v="4"/>
    <n v="224.51840000000004"/>
    <n v="99.169200000000018"/>
    <n v="-125.34920000000002"/>
    <x v="1"/>
    <x v="6"/>
    <x v="10"/>
    <n v="-126.39932559706037"/>
  </r>
  <r>
    <d v="2023-10-22T00:00:00"/>
    <x v="4829"/>
    <n v="2750"/>
    <x v="6"/>
    <n v="271.40160000000003"/>
    <n v="99.252400000000009"/>
    <n v="-172.14920000000001"/>
    <x v="86"/>
    <x v="10"/>
    <x v="6"/>
    <n v="-173.44588140941678"/>
  </r>
  <r>
    <d v="2023-01-01T00:00:00"/>
    <x v="4830"/>
    <n v="784"/>
    <x v="8"/>
    <n v="618.62976000000003"/>
    <n v="99.268416000000002"/>
    <n v="-519.36134400000003"/>
    <x v="57"/>
    <x v="5"/>
    <x v="2"/>
    <n v="-523.18891035795309"/>
  </r>
  <r>
    <d v="2023-11-29T00:00:00"/>
    <x v="4831"/>
    <n v="1584"/>
    <x v="1"/>
    <n v="208.72"/>
    <n v="99.344960000000029"/>
    <n v="-109.37503999999997"/>
    <x v="30"/>
    <x v="9"/>
    <x v="9"/>
    <n v="-110.09621424176923"/>
  </r>
  <r>
    <d v="2023-01-03T00:00:00"/>
    <x v="4832"/>
    <n v="2699"/>
    <x v="0"/>
    <n v="232.98240000000007"/>
    <n v="99.366800000000012"/>
    <n v="-133.61560000000006"/>
    <x v="60"/>
    <x v="11"/>
    <x v="2"/>
    <n v="-134.46704533103616"/>
  </r>
  <r>
    <d v="2023-10-07T00:00:00"/>
    <x v="4833"/>
    <n v="374"/>
    <x v="1"/>
    <n v="72.671999999999997"/>
    <n v="99.500399999999985"/>
    <n v="26.828399999999988"/>
    <x v="88"/>
    <x v="0"/>
    <x v="6"/>
    <n v="26.963107685999244"/>
  </r>
  <r>
    <d v="2023-05-25T00:00:00"/>
    <x v="4834"/>
    <n v="693"/>
    <x v="7"/>
    <n v="0.73600000000000421"/>
    <n v="99.500399999999999"/>
    <n v="98.764399999999995"/>
    <x v="42"/>
    <x v="7"/>
    <x v="5"/>
    <n v="99.260304481188015"/>
  </r>
  <r>
    <d v="2023-05-23T00:00:00"/>
    <x v="4835"/>
    <n v="2198"/>
    <x v="6"/>
    <n v="1.220000000000006"/>
    <n v="99.500399999999999"/>
    <n v="98.280399999999986"/>
    <x v="81"/>
    <x v="8"/>
    <x v="5"/>
    <n v="98.773874275882292"/>
  </r>
  <r>
    <d v="2023-02-11T00:00:00"/>
    <x v="4836"/>
    <n v="938"/>
    <x v="2"/>
    <n v="3.7600000000000051"/>
    <n v="99.500399999999999"/>
    <n v="95.740399999999994"/>
    <x v="72"/>
    <x v="10"/>
    <x v="10"/>
    <n v="96.22112071911269"/>
  </r>
  <r>
    <d v="2023-02-01T00:00:00"/>
    <x v="4837"/>
    <n v="1780"/>
    <x v="2"/>
    <n v="9.3800000000000097"/>
    <n v="99.500399999999999"/>
    <n v="90.120399999999989"/>
    <x v="50"/>
    <x v="8"/>
    <x v="10"/>
    <n v="90.572902219488554"/>
  </r>
  <r>
    <d v="2023-05-09T00:00:00"/>
    <x v="4838"/>
    <n v="2124"/>
    <x v="3"/>
    <n v="17.548000000000016"/>
    <n v="99.500399999999999"/>
    <n v="81.952399999999983"/>
    <x v="65"/>
    <x v="2"/>
    <x v="5"/>
    <n v="82.363889994412062"/>
  </r>
  <r>
    <d v="2023-06-28T00:00:00"/>
    <x v="4839"/>
    <n v="2386"/>
    <x v="5"/>
    <n v="18.372"/>
    <n v="99.500399999999999"/>
    <n v="81.128399999999999"/>
    <x v="7"/>
    <x v="9"/>
    <x v="7"/>
    <n v="81.53575262008998"/>
  </r>
  <r>
    <d v="2023-03-30T00:00:00"/>
    <x v="4840"/>
    <n v="969"/>
    <x v="5"/>
    <n v="20.61999999999999"/>
    <n v="99.500399999999999"/>
    <n v="78.880400000000009"/>
    <x v="81"/>
    <x v="0"/>
    <x v="0"/>
    <n v="79.27646522024034"/>
  </r>
  <r>
    <d v="2023-09-21T00:00:00"/>
    <x v="4841"/>
    <n v="1226"/>
    <x v="0"/>
    <n v="26.587999999999994"/>
    <n v="99.500399999999999"/>
    <n v="72.912400000000005"/>
    <x v="80"/>
    <x v="6"/>
    <x v="1"/>
    <n v="73.278499382917062"/>
  </r>
  <r>
    <d v="2023-08-24T00:00:00"/>
    <x v="4842"/>
    <n v="2615"/>
    <x v="5"/>
    <n v="47.944000000000003"/>
    <n v="99.500399999999999"/>
    <n v="51.556399999999996"/>
    <x v="50"/>
    <x v="8"/>
    <x v="3"/>
    <n v="51.815269084345381"/>
  </r>
  <r>
    <d v="2023-04-26T00:00:00"/>
    <x v="4843"/>
    <n v="260"/>
    <x v="5"/>
    <n v="51.608000000000004"/>
    <n v="99.500399999999999"/>
    <n v="47.892399999999995"/>
    <x v="76"/>
    <x v="0"/>
    <x v="11"/>
    <n v="48.132871827650945"/>
  </r>
  <r>
    <d v="2023-07-03T00:00:00"/>
    <x v="4844"/>
    <n v="1133"/>
    <x v="4"/>
    <n v="58.06"/>
    <n v="99.500399999999999"/>
    <n v="41.440399999999997"/>
    <x v="36"/>
    <x v="1"/>
    <x v="8"/>
    <n v="41.648475785021965"/>
  </r>
  <r>
    <d v="2023-11-23T00:00:00"/>
    <x v="4845"/>
    <n v="1828"/>
    <x v="4"/>
    <n v="59.184000000000005"/>
    <n v="99.500399999999999"/>
    <n v="40.316399999999994"/>
    <x v="16"/>
    <x v="1"/>
    <x v="9"/>
    <n v="40.518832085097138"/>
  </r>
  <r>
    <d v="2023-04-15T00:00:00"/>
    <x v="4846"/>
    <n v="2609"/>
    <x v="3"/>
    <n v="81.316000000000017"/>
    <n v="99.500399999999999"/>
    <n v="18.184399999999982"/>
    <x v="43"/>
    <x v="10"/>
    <x v="11"/>
    <n v="18.275705424299783"/>
  </r>
  <r>
    <d v="2023-10-22T00:00:00"/>
    <x v="4847"/>
    <n v="451"/>
    <x v="2"/>
    <n v="87.284000000000006"/>
    <n v="99.500399999999999"/>
    <n v="12.216399999999993"/>
    <x v="79"/>
    <x v="3"/>
    <x v="6"/>
    <n v="12.277739586976528"/>
  </r>
  <r>
    <d v="2023-05-12T00:00:00"/>
    <x v="4848"/>
    <n v="2304"/>
    <x v="4"/>
    <n v="106.39200000000001"/>
    <n v="99.500399999999999"/>
    <n v="-6.8916000000000111"/>
    <x v="39"/>
    <x v="2"/>
    <x v="5"/>
    <n v="-6.9262033117454918"/>
  </r>
  <r>
    <d v="2023-03-11T00:00:00"/>
    <x v="4849"/>
    <n v="2198"/>
    <x v="5"/>
    <n v="125.50000000000001"/>
    <n v="99.500399999999999"/>
    <n v="-25.999600000000015"/>
    <x v="81"/>
    <x v="8"/>
    <x v="0"/>
    <n v="-26.130146210467508"/>
  </r>
  <r>
    <d v="2023-07-02T00:00:00"/>
    <x v="4850"/>
    <n v="994"/>
    <x v="1"/>
    <n v="142.36000000000001"/>
    <n v="99.500399999999999"/>
    <n v="-42.859600000000015"/>
    <x v="20"/>
    <x v="1"/>
    <x v="8"/>
    <n v="-43.07480170933988"/>
  </r>
  <r>
    <d v="2023-09-20T00:00:00"/>
    <x v="4851"/>
    <n v="46"/>
    <x v="3"/>
    <n v="142.512"/>
    <n v="99.500399999999999"/>
    <n v="-43.011600000000001"/>
    <x v="29"/>
    <x v="5"/>
    <x v="1"/>
    <n v="-43.227564914311905"/>
  </r>
  <r>
    <d v="2023-01-19T00:00:00"/>
    <x v="4852"/>
    <n v="1218"/>
    <x v="9"/>
    <n v="80.756"/>
    <n v="99.679680000000005"/>
    <n v="18.923680000000004"/>
    <x v="42"/>
    <x v="7"/>
    <x v="2"/>
    <n v="18.98449112196187"/>
  </r>
  <r>
    <d v="2023-08-18T00:00:00"/>
    <x v="4853"/>
    <n v="1073"/>
    <x v="3"/>
    <n v="122.14080000000001"/>
    <n v="99.684000000000012"/>
    <n v="-22.456800000000001"/>
    <x v="84"/>
    <x v="3"/>
    <x v="3"/>
    <n v="-22.527988443481402"/>
  </r>
  <r>
    <d v="2023-04-13T00:00:00"/>
    <x v="4854"/>
    <n v="2161"/>
    <x v="4"/>
    <n v="67.044000000000011"/>
    <n v="99.948599999999985"/>
    <n v="32.904599999999974"/>
    <x v="17"/>
    <x v="10"/>
    <x v="11"/>
    <n v="32.921521662134317"/>
  </r>
  <r>
    <d v="2023-10-23T00:00:00"/>
    <x v="4855"/>
    <n v="1636"/>
    <x v="1"/>
    <n v="86.699999999999989"/>
    <n v="99.948599999999985"/>
    <n v="13.248599999999996"/>
    <x v="13"/>
    <x v="0"/>
    <x v="6"/>
    <n v="13.255413282427167"/>
  </r>
  <r>
    <d v="2023-02-05T00:00:00"/>
    <x v="4856"/>
    <n v="2560"/>
    <x v="0"/>
    <n v="5.4200000000000159"/>
    <n v="99.948599999999999"/>
    <n v="94.528599999999983"/>
    <x v="14"/>
    <x v="9"/>
    <x v="10"/>
    <n v="94.577212687321264"/>
  </r>
  <r>
    <d v="2023-06-20T00:00:00"/>
    <x v="4857"/>
    <n v="1789"/>
    <x v="6"/>
    <n v="29.375999999999991"/>
    <n v="99.948599999999999"/>
    <n v="70.572600000000008"/>
    <x v="90"/>
    <x v="1"/>
    <x v="7"/>
    <n v="70.608892970987085"/>
  </r>
  <r>
    <d v="2023-04-21T00:00:00"/>
    <x v="4858"/>
    <n v="1709"/>
    <x v="3"/>
    <n v="38.367999999999995"/>
    <n v="99.948599999999999"/>
    <n v="61.580600000000004"/>
    <x v="61"/>
    <x v="0"/>
    <x v="11"/>
    <n v="61.612268706114946"/>
  </r>
  <r>
    <d v="2023-08-18T00:00:00"/>
    <x v="4859"/>
    <n v="719"/>
    <x v="0"/>
    <n v="39.49199999999999"/>
    <n v="99.948599999999999"/>
    <n v="60.456600000000009"/>
    <x v="22"/>
    <x v="7"/>
    <x v="3"/>
    <n v="60.487690673005936"/>
  </r>
  <r>
    <d v="2023-08-22T00:00:00"/>
    <x v="4860"/>
    <n v="668"/>
    <x v="0"/>
    <n v="42.560000000000016"/>
    <n v="99.948599999999999"/>
    <n v="57.388599999999983"/>
    <x v="19"/>
    <x v="10"/>
    <x v="3"/>
    <n v="57.418112910035745"/>
  </r>
  <r>
    <d v="2023-08-24T00:00:00"/>
    <x v="4861"/>
    <n v="1830"/>
    <x v="4"/>
    <n v="42.600000000000023"/>
    <n v="99.948599999999999"/>
    <n v="57.348599999999976"/>
    <x v="70"/>
    <x v="2"/>
    <x v="3"/>
    <n v="57.378092339462462"/>
  </r>
  <r>
    <d v="2023-05-19T00:00:00"/>
    <x v="4862"/>
    <n v="1219"/>
    <x v="3"/>
    <n v="58.296000000000006"/>
    <n v="99.948599999999999"/>
    <n v="41.652599999999993"/>
    <x v="78"/>
    <x v="6"/>
    <x v="5"/>
    <n v="41.674020446509495"/>
  </r>
  <r>
    <d v="2023-02-20T00:00:00"/>
    <x v="4863"/>
    <n v="1029"/>
    <x v="6"/>
    <n v="58.599999999999994"/>
    <n v="99.948599999999999"/>
    <n v="41.348600000000005"/>
    <x v="46"/>
    <x v="9"/>
    <x v="10"/>
    <n v="41.369864110152619"/>
  </r>
  <r>
    <d v="2023-02-25T00:00:00"/>
    <x v="4864"/>
    <n v="1138"/>
    <x v="1"/>
    <n v="59.723999999999997"/>
    <n v="99.948599999999999"/>
    <n v="40.224600000000002"/>
    <x v="83"/>
    <x v="3"/>
    <x v="10"/>
    <n v="40.245286077043602"/>
  </r>
  <r>
    <d v="2023-01-15T00:00:00"/>
    <x v="4865"/>
    <n v="1171"/>
    <x v="2"/>
    <n v="68.41200000000002"/>
    <n v="99.948599999999999"/>
    <n v="31.536599999999979"/>
    <x v="33"/>
    <x v="9"/>
    <x v="2"/>
    <n v="31.552818148528321"/>
  </r>
  <r>
    <d v="2023-04-04T00:00:00"/>
    <x v="4866"/>
    <n v="333"/>
    <x v="6"/>
    <n v="74.032000000000025"/>
    <n v="99.948599999999999"/>
    <n v="25.916599999999974"/>
    <x v="44"/>
    <x v="3"/>
    <x v="11"/>
    <n v="25.929927982983227"/>
  </r>
  <r>
    <d v="2023-06-23T00:00:00"/>
    <x v="4867"/>
    <n v="1112"/>
    <x v="7"/>
    <n v="84.100000000000023"/>
    <n v="99.948599999999999"/>
    <n v="15.848599999999976"/>
    <x v="90"/>
    <x v="10"/>
    <x v="7"/>
    <n v="15.856750369689998"/>
  </r>
  <r>
    <d v="2023-08-28T00:00:00"/>
    <x v="4868"/>
    <n v="965"/>
    <x v="7"/>
    <n v="87.823999999999998"/>
    <n v="99.948599999999999"/>
    <n v="12.124600000000001"/>
    <x v="49"/>
    <x v="0"/>
    <x v="3"/>
    <n v="12.130835249318149"/>
  </r>
  <r>
    <d v="2023-12-17T00:00:00"/>
    <x v="4869"/>
    <n v="2632"/>
    <x v="2"/>
    <n v="93.140000000000029"/>
    <n v="99.948599999999999"/>
    <n v="6.80859999999997"/>
    <x v="37"/>
    <x v="2"/>
    <x v="4"/>
    <n v="6.8121014201299168"/>
  </r>
  <r>
    <d v="2023-08-21T00:00:00"/>
    <x v="4870"/>
    <n v="2411"/>
    <x v="7"/>
    <n v="94.264000000000024"/>
    <n v="99.948599999999999"/>
    <n v="5.6845999999999748"/>
    <x v="29"/>
    <x v="0"/>
    <x v="3"/>
    <n v="5.687523387020903"/>
  </r>
  <r>
    <d v="2023-08-16T00:00:00"/>
    <x v="4871"/>
    <n v="2806"/>
    <x v="7"/>
    <n v="108.74800000000002"/>
    <n v="99.948599999999999"/>
    <n v="-8.7994000000000199"/>
    <x v="80"/>
    <x v="10"/>
    <x v="3"/>
    <n v="-8.8039252175618454"/>
  </r>
  <r>
    <d v="2023-07-25T00:00:00"/>
    <x v="4872"/>
    <n v="291"/>
    <x v="0"/>
    <n v="118.84000000000002"/>
    <n v="99.948599999999999"/>
    <n v="-18.891400000000019"/>
    <x v="68"/>
    <x v="0"/>
    <x v="8"/>
    <n v="-18.901115173199042"/>
  </r>
  <r>
    <d v="2023-02-13T00:00:00"/>
    <x v="4873"/>
    <n v="1229"/>
    <x v="6"/>
    <n v="123.792"/>
    <n v="99.948599999999999"/>
    <n v="-23.843400000000003"/>
    <x v="77"/>
    <x v="9"/>
    <x v="10"/>
    <n v="-23.855661810170432"/>
  </r>
  <r>
    <d v="2023-05-30T00:00:00"/>
    <x v="4874"/>
    <n v="1068"/>
    <x v="2"/>
    <n v="548.76921600000014"/>
    <n v="100.38496000000001"/>
    <n v="-448.38425600000016"/>
    <x v="71"/>
    <x v="10"/>
    <x v="5"/>
    <n v="-446.66477528107811"/>
  </r>
  <r>
    <d v="2023-09-25T00:00:00"/>
    <x v="4875"/>
    <n v="2031"/>
    <x v="3"/>
    <n v="6.3119999999999976"/>
    <n v="100.3968"/>
    <n v="94.084800000000001"/>
    <x v="40"/>
    <x v="2"/>
    <x v="1"/>
    <n v="93.712947026200041"/>
  </r>
  <r>
    <d v="2023-01-18T00:00:00"/>
    <x v="4876"/>
    <n v="755"/>
    <x v="1"/>
    <n v="8.3000000000000114"/>
    <n v="100.3968"/>
    <n v="92.096799999999988"/>
    <x v="31"/>
    <x v="2"/>
    <x v="2"/>
    <n v="91.732804232804227"/>
  </r>
  <r>
    <d v="2023-10-02T00:00:00"/>
    <x v="4877"/>
    <n v="1715"/>
    <x v="7"/>
    <n v="10.548000000000002"/>
    <n v="100.3968"/>
    <n v="89.848799999999997"/>
    <x v="92"/>
    <x v="5"/>
    <x v="6"/>
    <n v="89.493689041881808"/>
  </r>
  <r>
    <d v="2023-06-13T00:00:00"/>
    <x v="4878"/>
    <n v="2066"/>
    <x v="5"/>
    <n v="11.671999999999997"/>
    <n v="100.3968"/>
    <n v="88.724800000000002"/>
    <x v="19"/>
    <x v="3"/>
    <x v="7"/>
    <n v="88.374131446420606"/>
  </r>
  <r>
    <d v="2023-03-03T00:00:00"/>
    <x v="4879"/>
    <n v="60"/>
    <x v="0"/>
    <n v="14.404000000000025"/>
    <n v="100.3968"/>
    <n v="85.992799999999974"/>
    <x v="44"/>
    <x v="10"/>
    <x v="0"/>
    <n v="85.652929177025541"/>
  </r>
  <r>
    <d v="2023-07-05T00:00:00"/>
    <x v="4880"/>
    <n v="563"/>
    <x v="4"/>
    <n v="16.168000000000006"/>
    <n v="100.3968"/>
    <n v="84.228799999999993"/>
    <x v="20"/>
    <x v="11"/>
    <x v="8"/>
    <n v="83.895901064575767"/>
  </r>
  <r>
    <d v="2023-08-26T00:00:00"/>
    <x v="4881"/>
    <n v="2179"/>
    <x v="4"/>
    <n v="18.415999999999997"/>
    <n v="100.3968"/>
    <n v="81.980800000000002"/>
    <x v="73"/>
    <x v="0"/>
    <x v="3"/>
    <n v="81.656785873653348"/>
  </r>
  <r>
    <d v="2023-08-07T00:00:00"/>
    <x v="4882"/>
    <n v="2189"/>
    <x v="7"/>
    <n v="31.039999999999992"/>
    <n v="100.3968"/>
    <n v="69.356800000000007"/>
    <x v="24"/>
    <x v="11"/>
    <x v="3"/>
    <n v="69.08267992605343"/>
  </r>
  <r>
    <d v="2023-06-08T00:00:00"/>
    <x v="4883"/>
    <n v="2801"/>
    <x v="8"/>
    <n v="34.412000000000006"/>
    <n v="100.3968"/>
    <n v="65.984799999999993"/>
    <x v="10"/>
    <x v="4"/>
    <x v="7"/>
    <n v="65.72400713966978"/>
  </r>
  <r>
    <d v="2023-10-23T00:00:00"/>
    <x v="4884"/>
    <n v="1925"/>
    <x v="7"/>
    <n v="35.27600000000001"/>
    <n v="100.3968"/>
    <n v="65.120799999999988"/>
    <x v="29"/>
    <x v="6"/>
    <x v="6"/>
    <n v="64.863421941735183"/>
  </r>
  <r>
    <d v="2023-12-01T00:00:00"/>
    <x v="4885"/>
    <n v="1937"/>
    <x v="2"/>
    <n v="38.647999999999996"/>
    <n v="100.3968"/>
    <n v="61.748800000000003"/>
    <x v="34"/>
    <x v="11"/>
    <x v="4"/>
    <n v="61.504749155351568"/>
  </r>
  <r>
    <d v="2023-10-10T00:00:00"/>
    <x v="4886"/>
    <n v="2815"/>
    <x v="7"/>
    <n v="39.77200000000002"/>
    <n v="100.3968"/>
    <n v="60.624799999999979"/>
    <x v="82"/>
    <x v="2"/>
    <x v="6"/>
    <n v="60.385191559890337"/>
  </r>
  <r>
    <d v="2023-10-12T00:00:00"/>
    <x v="4887"/>
    <n v="1244"/>
    <x v="1"/>
    <n v="46.51600000000002"/>
    <n v="100.3968"/>
    <n v="53.880799999999979"/>
    <x v="3"/>
    <x v="3"/>
    <x v="6"/>
    <n v="53.667845987123073"/>
  </r>
  <r>
    <d v="2023-09-23T00:00:00"/>
    <x v="4888"/>
    <n v="552"/>
    <x v="2"/>
    <n v="70.38"/>
    <n v="100.3968"/>
    <n v="30.016800000000003"/>
    <x v="1"/>
    <x v="1"/>
    <x v="1"/>
    <n v="29.898164084911077"/>
  </r>
  <r>
    <d v="2023-04-05T00:00:00"/>
    <x v="4889"/>
    <n v="549"/>
    <x v="6"/>
    <n v="72.628"/>
    <n v="100.3968"/>
    <n v="27.768799999999999"/>
    <x v="90"/>
    <x v="3"/>
    <x v="11"/>
    <n v="27.659048893988654"/>
  </r>
  <r>
    <d v="2023-10-05T00:00:00"/>
    <x v="4890"/>
    <n v="340"/>
    <x v="6"/>
    <n v="76.672000000000011"/>
    <n v="100.3968"/>
    <n v="23.724799999999988"/>
    <x v="45"/>
    <x v="1"/>
    <x v="6"/>
    <n v="23.631032064766995"/>
  </r>
  <r>
    <d v="2023-07-23T00:00:00"/>
    <x v="4891"/>
    <n v="2690"/>
    <x v="6"/>
    <n v="93.256"/>
    <n v="100.3968"/>
    <n v="7.1407999999999987"/>
    <x v="86"/>
    <x v="7"/>
    <x v="8"/>
    <n v="7.1125772933001832"/>
  </r>
  <r>
    <d v="2023-01-29T00:00:00"/>
    <x v="4892"/>
    <n v="780"/>
    <x v="0"/>
    <n v="104.10000000000001"/>
    <n v="100.3968"/>
    <n v="-3.7032000000000096"/>
    <x v="79"/>
    <x v="0"/>
    <x v="2"/>
    <n v="-3.6885637789252343"/>
  </r>
  <r>
    <d v="2023-10-07T00:00:00"/>
    <x v="4893"/>
    <n v="1144"/>
    <x v="6"/>
    <n v="119.89200000000001"/>
    <n v="100.3968"/>
    <n v="-19.495200000000011"/>
    <x v="49"/>
    <x v="2"/>
    <x v="6"/>
    <n v="-19.418148785618676"/>
  </r>
  <r>
    <d v="2023-11-13T00:00:00"/>
    <x v="4894"/>
    <n v="2556"/>
    <x v="9"/>
    <n v="84.992000000000019"/>
    <n v="100.39680000000001"/>
    <n v="15.404799999999994"/>
    <x v="43"/>
    <x v="10"/>
    <x v="9"/>
    <n v="15.343915343915338"/>
  </r>
  <r>
    <d v="2023-01-15T00:00:00"/>
    <x v="4895"/>
    <n v="209"/>
    <x v="9"/>
    <n v="93.984000000000023"/>
    <n v="100.39680000000001"/>
    <n v="6.4127999999999901"/>
    <x v="16"/>
    <x v="4"/>
    <x v="2"/>
    <n v="6.3874545802256542"/>
  </r>
  <r>
    <d v="2023-10-12T00:00:00"/>
    <x v="4896"/>
    <n v="2383"/>
    <x v="0"/>
    <n v="126.79600000000001"/>
    <n v="100.39680000000001"/>
    <n v="-26.399199999999993"/>
    <x v="96"/>
    <x v="5"/>
    <x v="6"/>
    <n v="-26.294861987633062"/>
  </r>
  <r>
    <d v="2023-11-09T00:00:00"/>
    <x v="4897"/>
    <n v="3"/>
    <x v="6"/>
    <n v="91.086480000000009"/>
    <n v="100.68364800000001"/>
    <n v="9.5971679999999964"/>
    <x v="93"/>
    <x v="2"/>
    <x v="9"/>
    <n v="9.5320026544926115"/>
  </r>
  <r>
    <d v="2023-12-13T00:00:00"/>
    <x v="4898"/>
    <n v="320"/>
    <x v="2"/>
    <n v="55.737600000000015"/>
    <n v="100.72920000000002"/>
    <n v="44.991600000000005"/>
    <x v="36"/>
    <x v="5"/>
    <x v="4"/>
    <n v="44.665896284294924"/>
  </r>
  <r>
    <d v="2023-01-21T00:00:00"/>
    <x v="4899"/>
    <n v="2733"/>
    <x v="0"/>
    <n v="219.45920000000001"/>
    <n v="100.72920000000002"/>
    <n v="-118.72999999999999"/>
    <x v="76"/>
    <x v="4"/>
    <x v="2"/>
    <n v="-117.87048839859739"/>
  </r>
  <r>
    <d v="2023-07-19T00:00:00"/>
    <x v="4900"/>
    <n v="2153"/>
    <x v="0"/>
    <n v="86.656000000000006"/>
    <n v="100.845"/>
    <n v="14.188999999999993"/>
    <x v="29"/>
    <x v="10"/>
    <x v="8"/>
    <n v="14.070107590857251"/>
  </r>
  <r>
    <d v="2023-07-11T00:00:00"/>
    <x v="4901"/>
    <n v="2507"/>
    <x v="5"/>
    <n v="1.2319999999999993"/>
    <n v="100.84500000000001"/>
    <n v="99.613000000000014"/>
    <x v="76"/>
    <x v="3"/>
    <x v="8"/>
    <n v="98.778323169220101"/>
  </r>
  <r>
    <d v="2023-08-18T00:00:00"/>
    <x v="4902"/>
    <n v="355"/>
    <x v="3"/>
    <n v="1.2319999999999993"/>
    <n v="100.84500000000001"/>
    <n v="99.613000000000014"/>
    <x v="51"/>
    <x v="1"/>
    <x v="3"/>
    <n v="98.778323169220101"/>
  </r>
  <r>
    <d v="2023-01-29T00:00:00"/>
    <x v="4903"/>
    <n v="477"/>
    <x v="7"/>
    <n v="6.6360000000000099"/>
    <n v="100.84500000000001"/>
    <n v="94.209000000000003"/>
    <x v="93"/>
    <x v="11"/>
    <x v="2"/>
    <n v="93.419604343299113"/>
  </r>
  <r>
    <d v="2023-06-02T00:00:00"/>
    <x v="4904"/>
    <n v="1491"/>
    <x v="4"/>
    <n v="17.835999999999999"/>
    <n v="100.84500000000001"/>
    <n v="83.009000000000015"/>
    <x v="41"/>
    <x v="2"/>
    <x v="7"/>
    <n v="82.313451336209042"/>
  </r>
  <r>
    <d v="2023-08-03T00:00:00"/>
    <x v="4905"/>
    <n v="2422"/>
    <x v="6"/>
    <n v="22.372"/>
    <n v="100.84500000000001"/>
    <n v="78.473000000000013"/>
    <x v="0"/>
    <x v="9"/>
    <x v="3"/>
    <n v="77.815459368337542"/>
  </r>
  <r>
    <d v="2023-04-10T00:00:00"/>
    <x v="4906"/>
    <n v="2828"/>
    <x v="2"/>
    <n v="34.736000000000004"/>
    <n v="100.84500000000001"/>
    <n v="66.109000000000009"/>
    <x v="10"/>
    <x v="8"/>
    <x v="11"/>
    <n v="65.555059745153457"/>
  </r>
  <r>
    <d v="2023-07-10T00:00:00"/>
    <x v="4907"/>
    <n v="1717"/>
    <x v="6"/>
    <n v="39.824000000000012"/>
    <n v="100.84500000000001"/>
    <n v="61.021000000000001"/>
    <x v="14"/>
    <x v="1"/>
    <x v="8"/>
    <n v="60.509693093361093"/>
  </r>
  <r>
    <d v="2023-11-05T00:00:00"/>
    <x v="4908"/>
    <n v="74"/>
    <x v="1"/>
    <n v="54.06"/>
    <n v="100.84500000000001"/>
    <n v="46.785000000000011"/>
    <x v="5"/>
    <x v="1"/>
    <x v="9"/>
    <n v="46.392979324706232"/>
  </r>
  <r>
    <d v="2023-12-24T00:00:00"/>
    <x v="4909"/>
    <n v="1422"/>
    <x v="3"/>
    <n v="68.456000000000003"/>
    <n v="100.84500000000001"/>
    <n v="32.38900000000001"/>
    <x v="33"/>
    <x v="11"/>
    <x v="4"/>
    <n v="32.117606227378658"/>
  </r>
  <r>
    <d v="2023-01-27T00:00:00"/>
    <x v="4910"/>
    <n v="1849"/>
    <x v="5"/>
    <n v="69.27600000000001"/>
    <n v="100.84500000000001"/>
    <n v="31.569000000000003"/>
    <x v="80"/>
    <x v="5"/>
    <x v="2"/>
    <n v="31.304477167930983"/>
  </r>
  <r>
    <d v="2023-01-23T00:00:00"/>
    <x v="4911"/>
    <n v="2082"/>
    <x v="3"/>
    <n v="73.168000000000006"/>
    <n v="100.84500000000001"/>
    <n v="27.677000000000007"/>
    <x v="23"/>
    <x v="1"/>
    <x v="2"/>
    <n v="27.445088997967183"/>
  </r>
  <r>
    <d v="2023-11-30T00:00:00"/>
    <x v="4912"/>
    <n v="1255"/>
    <x v="8"/>
    <n v="94.484000000000023"/>
    <n v="100.84500000000001"/>
    <n v="6.36099999999999"/>
    <x v="38"/>
    <x v="0"/>
    <x v="9"/>
    <n v="6.3076999355446377"/>
  </r>
  <r>
    <d v="2023-04-14T00:00:00"/>
    <x v="4913"/>
    <n v="932"/>
    <x v="1"/>
    <n v="96.555999999999997"/>
    <n v="100.84500000000001"/>
    <n v="4.2890000000000157"/>
    <x v="33"/>
    <x v="3"/>
    <x v="11"/>
    <n v="4.253061629232997"/>
  </r>
  <r>
    <d v="2023-05-31T00:00:00"/>
    <x v="4914"/>
    <n v="2243"/>
    <x v="6"/>
    <n v="99.75200000000001"/>
    <n v="100.84500000000001"/>
    <n v="1.0930000000000035"/>
    <x v="88"/>
    <x v="6"/>
    <x v="5"/>
    <n v="1.0838415389954914"/>
  </r>
  <r>
    <d v="2023-07-31T00:00:00"/>
    <x v="4915"/>
    <n v="2329"/>
    <x v="1"/>
    <n v="105.13200000000002"/>
    <n v="100.84500000000001"/>
    <n v="-4.2870000000000061"/>
    <x v="70"/>
    <x v="6"/>
    <x v="8"/>
    <n v="-4.2510783876245783"/>
  </r>
  <r>
    <d v="2023-02-21T00:00:00"/>
    <x v="4916"/>
    <n v="1339"/>
    <x v="4"/>
    <n v="111.38400000000001"/>
    <n v="100.84500000000001"/>
    <n v="-10.539000000000001"/>
    <x v="3"/>
    <x v="8"/>
    <x v="10"/>
    <n v="-10.450691655510932"/>
  </r>
  <r>
    <d v="2023-07-06T00:00:00"/>
    <x v="4917"/>
    <n v="150"/>
    <x v="3"/>
    <n v="128.24400000000003"/>
    <n v="100.84500000000001"/>
    <n v="-27.399000000000015"/>
    <x v="26"/>
    <x v="11"/>
    <x v="8"/>
    <n v="-27.169418414398343"/>
  </r>
  <r>
    <d v="2023-03-05T00:00:00"/>
    <x v="4918"/>
    <n v="210"/>
    <x v="3"/>
    <n v="134.98800000000003"/>
    <n v="100.84500000000001"/>
    <n v="-34.143000000000015"/>
    <x v="11"/>
    <x v="8"/>
    <x v="0"/>
    <n v="-33.856909117953307"/>
  </r>
  <r>
    <d v="2023-08-06T00:00:00"/>
    <x v="4919"/>
    <n v="2583"/>
    <x v="1"/>
    <n v="155.54000000000002"/>
    <n v="100.84500000000001"/>
    <n v="-54.695000000000007"/>
    <x v="95"/>
    <x v="11"/>
    <x v="3"/>
    <n v="-54.23669988596361"/>
  </r>
  <r>
    <d v="2023-12-18T00:00:00"/>
    <x v="4920"/>
    <n v="2838"/>
    <x v="9"/>
    <n v="22.160000000000025"/>
    <n v="100.97049600000001"/>
    <n v="78.810495999999986"/>
    <x v="45"/>
    <x v="10"/>
    <x v="4"/>
    <n v="78.05299480751286"/>
  </r>
  <r>
    <d v="2023-05-19T00:00:00"/>
    <x v="4921"/>
    <n v="673"/>
    <x v="9"/>
    <n v="45.652000000000015"/>
    <n v="101.11392000000001"/>
    <n v="55.461919999999992"/>
    <x v="27"/>
    <x v="11"/>
    <x v="5"/>
    <n v="54.850924580908334"/>
  </r>
  <r>
    <d v="2023-08-11T00:00:00"/>
    <x v="4922"/>
    <n v="543"/>
    <x v="9"/>
    <n v="55.50800000000001"/>
    <n v="101.11392000000001"/>
    <n v="45.605919999999998"/>
    <x v="92"/>
    <x v="9"/>
    <x v="3"/>
    <n v="45.103503058728208"/>
  </r>
  <r>
    <d v="2023-02-26T00:00:00"/>
    <x v="4923"/>
    <n v="1400"/>
    <x v="9"/>
    <n v="67.497600000000006"/>
    <n v="101.20240000000003"/>
    <n v="33.70480000000002"/>
    <x v="37"/>
    <x v="0"/>
    <x v="10"/>
    <n v="33.304348513474004"/>
  </r>
  <r>
    <d v="2023-06-13T00:00:00"/>
    <x v="4924"/>
    <n v="1936"/>
    <x v="3"/>
    <n v="15.259999999999991"/>
    <n v="101.2932"/>
    <n v="86.033200000000008"/>
    <x v="77"/>
    <x v="7"/>
    <x v="7"/>
    <n v="84.934822870636921"/>
  </r>
  <r>
    <d v="2023-09-20T00:00:00"/>
    <x v="4925"/>
    <n v="2075"/>
    <x v="3"/>
    <n v="19.584000000000017"/>
    <n v="101.2932"/>
    <n v="81.709199999999981"/>
    <x v="12"/>
    <x v="10"/>
    <x v="1"/>
    <n v="80.666026939616856"/>
  </r>
  <r>
    <d v="2023-03-04T00:00:00"/>
    <x v="4926"/>
    <n v="843"/>
    <x v="6"/>
    <n v="24.08"/>
    <n v="101.2932"/>
    <n v="77.213200000000001"/>
    <x v="54"/>
    <x v="6"/>
    <x v="0"/>
    <n v="76.227426915133506"/>
  </r>
  <r>
    <d v="2023-03-18T00:00:00"/>
    <x v="4927"/>
    <n v="2642"/>
    <x v="8"/>
    <n v="26.328000000000017"/>
    <n v="101.2932"/>
    <n v="74.965199999999982"/>
    <x v="23"/>
    <x v="6"/>
    <x v="0"/>
    <n v="74.008126902891789"/>
  </r>
  <r>
    <d v="2023-01-01T00:00:00"/>
    <x v="4928"/>
    <n v="2655"/>
    <x v="7"/>
    <n v="44.483999999999995"/>
    <n v="101.2932"/>
    <n v="56.809200000000004"/>
    <x v="64"/>
    <x v="9"/>
    <x v="2"/>
    <n v="56.083922711494949"/>
  </r>
  <r>
    <d v="2023-09-06T00:00:00"/>
    <x v="4929"/>
    <n v="350"/>
    <x v="1"/>
    <n v="45.608000000000004"/>
    <n v="101.2932"/>
    <n v="55.685199999999995"/>
    <x v="100"/>
    <x v="5"/>
    <x v="1"/>
    <n v="54.974272705374091"/>
  </r>
  <r>
    <d v="2023-12-04T00:00:00"/>
    <x v="4930"/>
    <n v="398"/>
    <x v="4"/>
    <n v="49.932000000000002"/>
    <n v="101.2932"/>
    <n v="51.361199999999997"/>
    <x v="41"/>
    <x v="8"/>
    <x v="4"/>
    <n v="50.705476774354054"/>
  </r>
  <r>
    <d v="2023-01-05T00:00:00"/>
    <x v="4931"/>
    <n v="2531"/>
    <x v="5"/>
    <n v="50.052000000000021"/>
    <n v="101.2932"/>
    <n v="51.241199999999978"/>
    <x v="63"/>
    <x v="8"/>
    <x v="2"/>
    <n v="50.58700880217031"/>
  </r>
  <r>
    <d v="2023-09-20T00:00:00"/>
    <x v="4932"/>
    <n v="1682"/>
    <x v="2"/>
    <n v="62.468000000000004"/>
    <n v="101.2932"/>
    <n v="38.825199999999995"/>
    <x v="90"/>
    <x v="8"/>
    <x v="1"/>
    <n v="38.329522613561416"/>
  </r>
  <r>
    <d v="2023-03-04T00:00:00"/>
    <x v="4933"/>
    <n v="2058"/>
    <x v="5"/>
    <n v="66.792000000000016"/>
    <n v="101.2932"/>
    <n v="34.501199999999983"/>
    <x v="59"/>
    <x v="6"/>
    <x v="0"/>
    <n v="34.060726682541357"/>
  </r>
  <r>
    <d v="2023-12-12T00:00:00"/>
    <x v="4934"/>
    <n v="2376"/>
    <x v="2"/>
    <n v="67.916000000000011"/>
    <n v="101.2932"/>
    <n v="33.377199999999988"/>
    <x v="92"/>
    <x v="9"/>
    <x v="4"/>
    <n v="32.951076676420513"/>
  </r>
  <r>
    <d v="2023-07-17T00:00:00"/>
    <x v="4935"/>
    <n v="817"/>
    <x v="7"/>
    <n v="114.17200000000001"/>
    <n v="101.2932"/>
    <n v="-12.878800000000012"/>
    <x v="1"/>
    <x v="10"/>
    <x v="8"/>
    <n v="-12.71437766799747"/>
  </r>
  <r>
    <d v="2023-10-23T00:00:00"/>
    <x v="4936"/>
    <n v="1072"/>
    <x v="4"/>
    <n v="115.29600000000001"/>
    <n v="101.2932"/>
    <n v="-14.002800000000008"/>
    <x v="49"/>
    <x v="4"/>
    <x v="6"/>
    <n v="-13.824027674118311"/>
  </r>
  <r>
    <d v="2023-01-31T00:00:00"/>
    <x v="4937"/>
    <n v="611"/>
    <x v="1"/>
    <n v="118.66800000000001"/>
    <n v="101.2932"/>
    <n v="-17.374800000000008"/>
    <x v="92"/>
    <x v="8"/>
    <x v="2"/>
    <n v="-17.152977692480846"/>
  </r>
  <r>
    <d v="2023-03-15T00:00:00"/>
    <x v="4938"/>
    <n v="2112"/>
    <x v="4"/>
    <n v="122.072"/>
    <n v="101.2932"/>
    <n v="-20.778800000000004"/>
    <x v="20"/>
    <x v="4"/>
    <x v="0"/>
    <n v="-20.513519170092369"/>
  </r>
  <r>
    <d v="2023-07-01T00:00:00"/>
    <x v="4939"/>
    <n v="546"/>
    <x v="4"/>
    <n v="131.76800000000003"/>
    <n v="101.2932"/>
    <n v="-30.47480000000003"/>
    <x v="72"/>
    <x v="9"/>
    <x v="8"/>
    <n v="-30.085731322536986"/>
  </r>
  <r>
    <d v="2023-04-11T00:00:00"/>
    <x v="4940"/>
    <n v="983"/>
    <x v="2"/>
    <n v="158.86080000000004"/>
    <n v="101.53000000000002"/>
    <n v="-57.330800000000025"/>
    <x v="26"/>
    <x v="10"/>
    <x v="11"/>
    <n v="-56.466857086575416"/>
  </r>
  <r>
    <d v="2023-02-27T00:00:00"/>
    <x v="4941"/>
    <n v="1477"/>
    <x v="9"/>
    <n v="216.89920000000004"/>
    <n v="101.54560000000002"/>
    <n v="-115.35360000000001"/>
    <x v="90"/>
    <x v="8"/>
    <x v="10"/>
    <n v="-113.59783190999903"/>
  </r>
  <r>
    <d v="2023-08-27T00:00:00"/>
    <x v="4942"/>
    <n v="2753"/>
    <x v="7"/>
    <n v="66.176000000000002"/>
    <n v="101.66000000000003"/>
    <n v="35.484000000000023"/>
    <x v="91"/>
    <x v="11"/>
    <x v="3"/>
    <n v="34.904583907141465"/>
  </r>
  <r>
    <d v="2023-06-02T00:00:00"/>
    <x v="4943"/>
    <n v="205"/>
    <x v="7"/>
    <n v="1.1880000000000024"/>
    <n v="101.7414"/>
    <n v="100.5534"/>
    <x v="20"/>
    <x v="5"/>
    <x v="7"/>
    <n v="98.832333740247336"/>
  </r>
  <r>
    <d v="2023-03-11T00:00:00"/>
    <x v="4944"/>
    <n v="149"/>
    <x v="1"/>
    <n v="4.5600000000000023"/>
    <n v="101.7414"/>
    <n v="97.181399999999996"/>
    <x v="46"/>
    <x v="0"/>
    <x v="0"/>
    <n v="95.518048699939257"/>
  </r>
  <r>
    <d v="2023-07-21T00:00:00"/>
    <x v="4945"/>
    <n v="1521"/>
    <x v="3"/>
    <n v="6.8080000000000069"/>
    <n v="101.7414"/>
    <n v="94.933399999999992"/>
    <x v="92"/>
    <x v="9"/>
    <x v="8"/>
    <n v="93.308525339733876"/>
  </r>
  <r>
    <d v="2023-09-08T00:00:00"/>
    <x v="4946"/>
    <n v="2287"/>
    <x v="4"/>
    <n v="12.300000000000011"/>
    <n v="101.7414"/>
    <n v="89.441399999999987"/>
    <x v="67"/>
    <x v="9"/>
    <x v="1"/>
    <n v="87.910526098520364"/>
  </r>
  <r>
    <d v="2023-02-04T00:00:00"/>
    <x v="4947"/>
    <n v="2470"/>
    <x v="2"/>
    <n v="13.552000000000007"/>
    <n v="101.7414"/>
    <n v="88.189399999999992"/>
    <x v="60"/>
    <x v="1"/>
    <x v="10"/>
    <n v="86.679955259117719"/>
  </r>
  <r>
    <d v="2023-02-18T00:00:00"/>
    <x v="4948"/>
    <n v="2484"/>
    <x v="5"/>
    <n v="14.396000000000001"/>
    <n v="101.7414"/>
    <n v="87.345399999999998"/>
    <x v="55"/>
    <x v="7"/>
    <x v="10"/>
    <n v="85.850401114983683"/>
  </r>
  <r>
    <d v="2023-06-06T00:00:00"/>
    <x v="4949"/>
    <n v="2475"/>
    <x v="3"/>
    <n v="16.795999999999992"/>
    <n v="101.7414"/>
    <n v="84.945400000000006"/>
    <x v="73"/>
    <x v="4"/>
    <x v="7"/>
    <n v="83.491479378109617"/>
  </r>
  <r>
    <d v="2023-04-21T00:00:00"/>
    <x v="4950"/>
    <n v="915"/>
    <x v="6"/>
    <n v="34.684000000000012"/>
    <n v="101.7414"/>
    <n v="67.057399999999987"/>
    <x v="16"/>
    <x v="5"/>
    <x v="11"/>
    <n v="65.909649365941476"/>
  </r>
  <r>
    <d v="2023-04-01T00:00:00"/>
    <x v="4951"/>
    <n v="302"/>
    <x v="4"/>
    <n v="34.908000000000001"/>
    <n v="101.7414"/>
    <n v="66.833399999999997"/>
    <x v="1"/>
    <x v="1"/>
    <x v="11"/>
    <n v="65.689483337166578"/>
  </r>
  <r>
    <d v="2023-02-27T00:00:00"/>
    <x v="4952"/>
    <n v="149"/>
    <x v="2"/>
    <n v="39.27600000000001"/>
    <n v="101.7414"/>
    <n v="62.465399999999988"/>
    <x v="46"/>
    <x v="0"/>
    <x v="10"/>
    <n v="61.396245776055757"/>
  </r>
  <r>
    <d v="2023-02-14T00:00:00"/>
    <x v="4953"/>
    <n v="1485"/>
    <x v="4"/>
    <n v="51.768000000000001"/>
    <n v="101.7414"/>
    <n v="49.973399999999998"/>
    <x v="4"/>
    <x v="5"/>
    <x v="10"/>
    <n v="49.1180581356262"/>
  </r>
  <r>
    <d v="2023-07-16T00:00:00"/>
    <x v="4954"/>
    <n v="2636"/>
    <x v="7"/>
    <n v="59.50800000000001"/>
    <n v="101.7414"/>
    <n v="42.233399999999989"/>
    <x v="10"/>
    <x v="3"/>
    <x v="8"/>
    <n v="41.510535534207307"/>
  </r>
  <r>
    <d v="2023-04-01T00:00:00"/>
    <x v="4955"/>
    <n v="327"/>
    <x v="3"/>
    <n v="59.524000000000015"/>
    <n v="101.7414"/>
    <n v="42.217399999999984"/>
    <x v="0"/>
    <x v="3"/>
    <x v="11"/>
    <n v="41.494809389294808"/>
  </r>
  <r>
    <d v="2023-12-30T00:00:00"/>
    <x v="4956"/>
    <n v="2397"/>
    <x v="1"/>
    <n v="64.768000000000015"/>
    <n v="101.7414"/>
    <n v="36.973399999999984"/>
    <x v="24"/>
    <x v="10"/>
    <x v="4"/>
    <n v="36.340565394224953"/>
  </r>
  <r>
    <d v="2023-12-08T00:00:00"/>
    <x v="4957"/>
    <n v="2557"/>
    <x v="0"/>
    <n v="69.75200000000001"/>
    <n v="101.7414"/>
    <n v="31.989399999999989"/>
    <x v="55"/>
    <x v="0"/>
    <x v="4"/>
    <n v="31.441871253983127"/>
  </r>
  <r>
    <d v="2023-04-13T00:00:00"/>
    <x v="4958"/>
    <n v="1540"/>
    <x v="7"/>
    <n v="72"/>
    <n v="101.7414"/>
    <n v="29.741399999999999"/>
    <x v="7"/>
    <x v="7"/>
    <x v="11"/>
    <n v="29.232347893777757"/>
  </r>
  <r>
    <d v="2023-08-30T00:00:00"/>
    <x v="4959"/>
    <n v="903"/>
    <x v="8"/>
    <n v="86.484000000000009"/>
    <n v="101.7414"/>
    <n v="15.25739999999999"/>
    <x v="40"/>
    <x v="3"/>
    <x v="3"/>
    <n v="14.996255211742703"/>
  </r>
  <r>
    <d v="2023-02-05T00:00:00"/>
    <x v="4960"/>
    <n v="2600"/>
    <x v="8"/>
    <n v="89.855999999999995"/>
    <n v="101.7414"/>
    <n v="11.885400000000004"/>
    <x v="96"/>
    <x v="8"/>
    <x v="10"/>
    <n v="11.681970171434642"/>
  </r>
  <r>
    <d v="2023-06-08T00:00:00"/>
    <x v="4961"/>
    <n v="2794"/>
    <x v="1"/>
    <n v="89.984000000000009"/>
    <n v="101.7414"/>
    <n v="11.75739999999999"/>
    <x v="86"/>
    <x v="7"/>
    <x v="7"/>
    <n v="11.556161012134677"/>
  </r>
  <r>
    <d v="2023-08-29T00:00:00"/>
    <x v="4962"/>
    <n v="1073"/>
    <x v="4"/>
    <n v="116.96000000000001"/>
    <n v="101.7414"/>
    <n v="-15.218600000000009"/>
    <x v="84"/>
    <x v="3"/>
    <x v="3"/>
    <n v="-14.958119310329923"/>
  </r>
  <r>
    <d v="2023-06-10T00:00:00"/>
    <x v="4963"/>
    <n v="2724"/>
    <x v="3"/>
    <n v="145.41200000000001"/>
    <n v="101.7414"/>
    <n v="-43.670600000000007"/>
    <x v="66"/>
    <x v="6"/>
    <x v="7"/>
    <n v="-42.923136500972078"/>
  </r>
  <r>
    <d v="2023-08-11T00:00:00"/>
    <x v="4964"/>
    <n v="381"/>
    <x v="8"/>
    <n v="159.37600000000003"/>
    <n v="101.7414"/>
    <n v="-57.634600000000034"/>
    <x v="0"/>
    <x v="0"/>
    <x v="3"/>
    <n v="-56.648129473351091"/>
  </r>
  <r>
    <d v="2023-10-09T00:00:00"/>
    <x v="4965"/>
    <n v="2476"/>
    <x v="9"/>
    <n v="47.68"/>
    <n v="101.83104000000002"/>
    <n v="54.151040000000016"/>
    <x v="29"/>
    <x v="5"/>
    <x v="6"/>
    <n v="53.177341604288841"/>
  </r>
  <r>
    <d v="2023-01-25T00:00:00"/>
    <x v="4966"/>
    <n v="1558"/>
    <x v="9"/>
    <n v="49.283999999999992"/>
    <n v="101.83104000000002"/>
    <n v="52.547040000000024"/>
    <x v="4"/>
    <x v="8"/>
    <x v="2"/>
    <n v="51.602183381412992"/>
  </r>
  <r>
    <d v="2023-12-13T00:00:00"/>
    <x v="4967"/>
    <n v="452"/>
    <x v="9"/>
    <n v="67.268000000000001"/>
    <n v="101.83104000000002"/>
    <n v="34.563040000000015"/>
    <x v="96"/>
    <x v="11"/>
    <x v="4"/>
    <n v="33.941556523433334"/>
  </r>
  <r>
    <d v="2023-12-01T00:00:00"/>
    <x v="4968"/>
    <n v="2785"/>
    <x v="9"/>
    <n v="132.80400000000003"/>
    <n v="101.83104000000002"/>
    <n v="-30.972960000000015"/>
    <x v="3"/>
    <x v="1"/>
    <x v="4"/>
    <n v="-30.416030318456936"/>
  </r>
  <r>
    <d v="2023-01-12T00:00:00"/>
    <x v="4969"/>
    <n v="1024"/>
    <x v="8"/>
    <n v="0.6039999999999992"/>
    <n v="102.1896"/>
    <n v="101.5856"/>
    <x v="66"/>
    <x v="10"/>
    <x v="2"/>
    <n v="99.408941810125498"/>
  </r>
  <r>
    <d v="2023-04-05T00:00:00"/>
    <x v="4970"/>
    <n v="598"/>
    <x v="1"/>
    <n v="1.7279999999999944"/>
    <n v="102.1896"/>
    <n v="100.4616"/>
    <x v="36"/>
    <x v="3"/>
    <x v="11"/>
    <n v="98.309025575988173"/>
  </r>
  <r>
    <d v="2023-01-16T00:00:00"/>
    <x v="4971"/>
    <n v="1697"/>
    <x v="6"/>
    <n v="17.463999999999999"/>
    <n v="102.1896"/>
    <n v="84.7256"/>
    <x v="1"/>
    <x v="5"/>
    <x v="2"/>
    <n v="82.910198298065566"/>
  </r>
  <r>
    <d v="2023-12-03T00:00:00"/>
    <x v="4972"/>
    <n v="1382"/>
    <x v="0"/>
    <n v="33.199999999999989"/>
    <n v="102.1896"/>
    <n v="68.98960000000001"/>
    <x v="23"/>
    <x v="7"/>
    <x v="4"/>
    <n v="67.51137102014296"/>
  </r>
  <r>
    <d v="2023-07-23T00:00:00"/>
    <x v="4973"/>
    <n v="461"/>
    <x v="3"/>
    <n v="39.900000000000006"/>
    <n v="102.1896"/>
    <n v="62.289599999999993"/>
    <x v="44"/>
    <x v="2"/>
    <x v="8"/>
    <n v="60.954930834448909"/>
  </r>
  <r>
    <d v="2023-07-01T00:00:00"/>
    <x v="4974"/>
    <n v="538"/>
    <x v="1"/>
    <n v="40.984000000000009"/>
    <n v="102.1896"/>
    <n v="61.20559999999999"/>
    <x v="47"/>
    <x v="7"/>
    <x v="8"/>
    <n v="59.894157526793322"/>
  </r>
  <r>
    <d v="2023-09-30T00:00:00"/>
    <x v="4975"/>
    <n v="1312"/>
    <x v="1"/>
    <n v="44.356000000000023"/>
    <n v="102.1896"/>
    <n v="57.833599999999976"/>
    <x v="48"/>
    <x v="6"/>
    <x v="1"/>
    <n v="56.594408824381325"/>
  </r>
  <r>
    <d v="2023-04-17T00:00:00"/>
    <x v="4976"/>
    <n v="2479"/>
    <x v="5"/>
    <n v="52.307999999999993"/>
    <n v="102.1896"/>
    <n v="49.881600000000006"/>
    <x v="58"/>
    <x v="1"/>
    <x v="11"/>
    <n v="48.812795039808364"/>
  </r>
  <r>
    <d v="2023-07-18T00:00:00"/>
    <x v="4977"/>
    <n v="1180"/>
    <x v="5"/>
    <n v="52.307999999999993"/>
    <n v="102.1896"/>
    <n v="49.881600000000006"/>
    <x v="39"/>
    <x v="8"/>
    <x v="8"/>
    <n v="48.812795039808364"/>
  </r>
  <r>
    <d v="2023-08-04T00:00:00"/>
    <x v="4978"/>
    <n v="1271"/>
    <x v="2"/>
    <n v="52.307999999999993"/>
    <n v="102.1896"/>
    <n v="49.881600000000006"/>
    <x v="19"/>
    <x v="7"/>
    <x v="3"/>
    <n v="48.812795039808364"/>
  </r>
  <r>
    <d v="2023-04-11T00:00:00"/>
    <x v="4979"/>
    <n v="90"/>
    <x v="1"/>
    <n v="56.720000000000027"/>
    <n v="102.1896"/>
    <n v="45.469599999999971"/>
    <x v="62"/>
    <x v="3"/>
    <x v="11"/>
    <n v="44.495330248870701"/>
  </r>
  <r>
    <d v="2023-04-28T00:00:00"/>
    <x v="4980"/>
    <n v="1984"/>
    <x v="2"/>
    <n v="73.664000000000001"/>
    <n v="102.1896"/>
    <n v="28.525599999999997"/>
    <x v="94"/>
    <x v="9"/>
    <x v="11"/>
    <n v="27.914386591199104"/>
  </r>
  <r>
    <d v="2023-08-11T00:00:00"/>
    <x v="4981"/>
    <n v="755"/>
    <x v="8"/>
    <n v="82.572000000000003"/>
    <n v="102.1896"/>
    <n v="19.617599999999996"/>
    <x v="31"/>
    <x v="2"/>
    <x v="3"/>
    <n v="19.197256863712155"/>
  </r>
  <r>
    <d v="2023-10-03T00:00:00"/>
    <x v="4982"/>
    <n v="2497"/>
    <x v="5"/>
    <n v="88.27600000000001"/>
    <n v="102.1896"/>
    <n v="13.913599999999988"/>
    <x v="12"/>
    <x v="0"/>
    <x v="6"/>
    <n v="13.615475547413816"/>
  </r>
  <r>
    <d v="2023-02-10T00:00:00"/>
    <x v="4983"/>
    <n v="865"/>
    <x v="3"/>
    <n v="90.524000000000001"/>
    <n v="102.1896"/>
    <n v="11.665599999999998"/>
    <x v="53"/>
    <x v="0"/>
    <x v="10"/>
    <n v="11.415643079139166"/>
  </r>
  <r>
    <d v="2023-06-03T00:00:00"/>
    <x v="4984"/>
    <n v="1766"/>
    <x v="6"/>
    <n v="91.647999999999996"/>
    <n v="102.1896"/>
    <n v="10.541600000000003"/>
    <x v="38"/>
    <x v="3"/>
    <x v="7"/>
    <n v="10.315726845001842"/>
  </r>
  <r>
    <d v="2023-08-05T00:00:00"/>
    <x v="4985"/>
    <n v="1118"/>
    <x v="7"/>
    <n v="91.964000000000013"/>
    <n v="102.1896"/>
    <n v="10.225599999999986"/>
    <x v="25"/>
    <x v="1"/>
    <x v="3"/>
    <n v="10.006497725795956"/>
  </r>
  <r>
    <d v="2023-06-09T00:00:00"/>
    <x v="4986"/>
    <n v="1798"/>
    <x v="2"/>
    <n v="93.896000000000001"/>
    <n v="102.1896"/>
    <n v="8.2935999999999979"/>
    <x v="95"/>
    <x v="11"/>
    <x v="7"/>
    <n v="8.1158943767271801"/>
  </r>
  <r>
    <d v="2023-09-26T00:00:00"/>
    <x v="4987"/>
    <n v="2611"/>
    <x v="5"/>
    <n v="98.391999999999996"/>
    <n v="102.1896"/>
    <n v="3.7976000000000028"/>
    <x v="60"/>
    <x v="6"/>
    <x v="1"/>
    <n v="3.7162294401778686"/>
  </r>
  <r>
    <d v="2023-01-16T00:00:00"/>
    <x v="4988"/>
    <n v="1318"/>
    <x v="3"/>
    <n v="103.16800000000002"/>
    <n v="102.1896"/>
    <n v="-0.97840000000002192"/>
    <x v="43"/>
    <x v="2"/>
    <x v="2"/>
    <n v="-0.95743598174376043"/>
  </r>
  <r>
    <d v="2023-03-30T00:00:00"/>
    <x v="4989"/>
    <n v="677"/>
    <x v="6"/>
    <n v="126.492"/>
    <n v="102.1896"/>
    <n v="-24.302400000000006"/>
    <x v="96"/>
    <x v="7"/>
    <x v="0"/>
    <n v="-23.781676413255369"/>
  </r>
  <r>
    <d v="2023-09-05T00:00:00"/>
    <x v="4990"/>
    <n v="1870"/>
    <x v="6"/>
    <n v="130.988"/>
    <n v="102.1896"/>
    <n v="-28.798400000000001"/>
    <x v="38"/>
    <x v="0"/>
    <x v="1"/>
    <n v="-28.181341349804679"/>
  </r>
  <r>
    <d v="2023-12-16T00:00:00"/>
    <x v="4991"/>
    <n v="181"/>
    <x v="3"/>
    <n v="142.22800000000001"/>
    <n v="102.1896"/>
    <n v="-40.03840000000001"/>
    <x v="68"/>
    <x v="11"/>
    <x v="4"/>
    <n v="-39.180503691177975"/>
  </r>
  <r>
    <d v="2023-01-28T00:00:00"/>
    <x v="4992"/>
    <n v="327"/>
    <x v="1"/>
    <n v="142.22800000000001"/>
    <n v="102.1896"/>
    <n v="-40.03840000000001"/>
    <x v="0"/>
    <x v="3"/>
    <x v="2"/>
    <n v="-39.180503691177975"/>
  </r>
  <r>
    <d v="2023-02-27T00:00:00"/>
    <x v="4993"/>
    <n v="1584"/>
    <x v="6"/>
    <n v="172.98400000000001"/>
    <n v="102.1896"/>
    <n v="-70.79440000000001"/>
    <x v="30"/>
    <x v="9"/>
    <x v="10"/>
    <n v="-69.277499862999775"/>
  </r>
  <r>
    <d v="2023-09-30T00:00:00"/>
    <x v="4994"/>
    <n v="1935"/>
    <x v="3"/>
    <n v="8.3840000000000003"/>
    <n v="102.3776"/>
    <n v="93.993600000000001"/>
    <x v="76"/>
    <x v="3"/>
    <x v="1"/>
    <n v="91.810708592504611"/>
  </r>
  <r>
    <d v="2023-09-11T00:00:00"/>
    <x v="4995"/>
    <n v="48"/>
    <x v="9"/>
    <n v="65.280000000000015"/>
    <n v="102.54816"/>
    <n v="37.26815999999998"/>
    <x v="27"/>
    <x v="5"/>
    <x v="1"/>
    <n v="36.342105016803792"/>
  </r>
  <r>
    <d v="2023-08-14T00:00:00"/>
    <x v="4996"/>
    <n v="1257"/>
    <x v="8"/>
    <n v="21.376000000000005"/>
    <n v="102.6378"/>
    <n v="81.261799999999994"/>
    <x v="4"/>
    <x v="1"/>
    <x v="3"/>
    <n v="79.173364978594634"/>
  </r>
  <r>
    <d v="2023-05-04T00:00:00"/>
    <x v="4997"/>
    <n v="2835"/>
    <x v="1"/>
    <n v="28.08"/>
    <n v="102.6378"/>
    <n v="74.5578"/>
    <x v="60"/>
    <x v="6"/>
    <x v="5"/>
    <n v="72.641658336402386"/>
  </r>
  <r>
    <d v="2023-07-01T00:00:00"/>
    <x v="4998"/>
    <n v="999"/>
    <x v="0"/>
    <n v="30.367999999999995"/>
    <n v="102.6378"/>
    <n v="72.269800000000004"/>
    <x v="50"/>
    <x v="5"/>
    <x v="8"/>
    <n v="70.412460126775912"/>
  </r>
  <r>
    <d v="2023-07-07T00:00:00"/>
    <x v="4999"/>
    <n v="734"/>
    <x v="7"/>
    <n v="32.576000000000008"/>
    <n v="102.6378"/>
    <n v="70.061799999999991"/>
    <x v="89"/>
    <x v="4"/>
    <x v="8"/>
    <n v="68.261205910493004"/>
  </r>
  <r>
    <d v="2023-06-06T00:00:00"/>
    <x v="5000"/>
    <n v="2080"/>
    <x v="5"/>
    <n v="43.856000000000009"/>
    <n v="102.6378"/>
    <n v="58.78179999999999"/>
    <x v="11"/>
    <x v="11"/>
    <x v="7"/>
    <n v="57.271102849047807"/>
  </r>
  <r>
    <d v="2023-12-20T00:00:00"/>
    <x v="5001"/>
    <n v="304"/>
    <x v="3"/>
    <n v="50.560000000000016"/>
    <n v="102.6378"/>
    <n v="52.077799999999982"/>
    <x v="60"/>
    <x v="2"/>
    <x v="4"/>
    <n v="50.739396206855545"/>
  </r>
  <r>
    <d v="2023-11-09T00:00:00"/>
    <x v="5002"/>
    <n v="36"/>
    <x v="2"/>
    <n v="58.468000000000004"/>
    <n v="102.6378"/>
    <n v="44.169799999999995"/>
    <x v="73"/>
    <x v="4"/>
    <x v="9"/>
    <n v="43.034632464842382"/>
  </r>
  <r>
    <d v="2023-12-24T00:00:00"/>
    <x v="5003"/>
    <n v="237"/>
    <x v="4"/>
    <n v="64.088000000000008"/>
    <n v="102.6378"/>
    <n v="38.549799999999991"/>
    <x v="89"/>
    <x v="11"/>
    <x v="4"/>
    <n v="37.559066932455679"/>
  </r>
  <r>
    <d v="2023-04-17T00:00:00"/>
    <x v="5004"/>
    <n v="2189"/>
    <x v="3"/>
    <n v="77.576000000000008"/>
    <n v="102.6378"/>
    <n v="25.061799999999991"/>
    <x v="24"/>
    <x v="11"/>
    <x v="11"/>
    <n v="24.417709654727588"/>
  </r>
  <r>
    <d v="2023-03-16T00:00:00"/>
    <x v="5005"/>
    <n v="2597"/>
    <x v="7"/>
    <n v="78.7"/>
    <n v="102.6378"/>
    <n v="23.937799999999996"/>
    <x v="87"/>
    <x v="11"/>
    <x v="0"/>
    <n v="23.322596548250253"/>
  </r>
  <r>
    <d v="2023-12-03T00:00:00"/>
    <x v="5006"/>
    <n v="1723"/>
    <x v="6"/>
    <n v="87.692000000000007"/>
    <n v="102.6378"/>
    <n v="14.945799999999991"/>
    <x v="87"/>
    <x v="5"/>
    <x v="4"/>
    <n v="14.56169169643152"/>
  </r>
  <r>
    <d v="2023-09-05T00:00:00"/>
    <x v="5007"/>
    <n v="1804"/>
    <x v="1"/>
    <n v="95.520000000000024"/>
    <n v="102.6378"/>
    <n v="7.1177999999999741"/>
    <x v="85"/>
    <x v="7"/>
    <x v="1"/>
    <n v="6.9348719477619101"/>
  </r>
  <r>
    <d v="2023-11-26T00:00:00"/>
    <x v="5008"/>
    <n v="1982"/>
    <x v="5"/>
    <n v="104.77200000000001"/>
    <n v="102.6378"/>
    <n v="-2.134200000000007"/>
    <x v="59"/>
    <x v="1"/>
    <x v="9"/>
    <n v="-2.0793508824234417"/>
  </r>
  <r>
    <d v="2023-08-18T00:00:00"/>
    <x v="5009"/>
    <n v="775"/>
    <x v="4"/>
    <n v="113.54400000000001"/>
    <n v="102.6378"/>
    <n v="-10.906200000000013"/>
    <x v="36"/>
    <x v="6"/>
    <x v="3"/>
    <n v="-10.625909752547319"/>
  </r>
  <r>
    <d v="2023-05-21T00:00:00"/>
    <x v="5010"/>
    <n v="2806"/>
    <x v="0"/>
    <n v="120.77200000000002"/>
    <n v="102.6378"/>
    <n v="-18.134200000000021"/>
    <x v="80"/>
    <x v="10"/>
    <x v="5"/>
    <n v="-17.668149551140051"/>
  </r>
  <r>
    <d v="2023-06-01T00:00:00"/>
    <x v="5011"/>
    <n v="216"/>
    <x v="5"/>
    <n v="123.66000000000001"/>
    <n v="102.6378"/>
    <n v="-21.022200000000012"/>
    <x v="40"/>
    <x v="5"/>
    <x v="7"/>
    <n v="-20.481927710843387"/>
  </r>
  <r>
    <d v="2023-04-28T00:00:00"/>
    <x v="5012"/>
    <n v="2135"/>
    <x v="1"/>
    <n v="85.444000000000017"/>
    <n v="102.63780000000001"/>
    <n v="17.193799999999996"/>
    <x v="45"/>
    <x v="6"/>
    <x v="11"/>
    <n v="16.751917909386204"/>
  </r>
  <r>
    <d v="2023-02-02T00:00:00"/>
    <x v="5013"/>
    <n v="412"/>
    <x v="0"/>
    <n v="274.10879999999997"/>
    <n v="102.7624"/>
    <n v="-171.34639999999996"/>
    <x v="89"/>
    <x v="5"/>
    <x v="10"/>
    <n v="-166.74036417989456"/>
  </r>
  <r>
    <d v="2023-03-14T00:00:00"/>
    <x v="5014"/>
    <n v="1215"/>
    <x v="5"/>
    <n v="116.39360000000002"/>
    <n v="102.77800000000002"/>
    <n v="-13.615600000000001"/>
    <x v="93"/>
    <x v="3"/>
    <x v="0"/>
    <n v="-13.247582167389908"/>
  </r>
  <r>
    <d v="2023-10-22T00:00:00"/>
    <x v="5015"/>
    <n v="612"/>
    <x v="6"/>
    <n v="194.95680000000002"/>
    <n v="102.89239999999999"/>
    <n v="-92.06440000000002"/>
    <x v="16"/>
    <x v="11"/>
    <x v="6"/>
    <n v="-89.476385039128274"/>
  </r>
  <r>
    <d v="2023-01-27T00:00:00"/>
    <x v="5016"/>
    <n v="1269"/>
    <x v="3"/>
    <n v="143.30799999999999"/>
    <n v="103.08599999999998"/>
    <n v="-40.222000000000008"/>
    <x v="63"/>
    <x v="0"/>
    <x v="2"/>
    <n v="-39.017907378305509"/>
  </r>
  <r>
    <d v="2023-11-19T00:00:00"/>
    <x v="5017"/>
    <n v="2727"/>
    <x v="6"/>
    <n v="9.2000000000000171"/>
    <n v="103.086"/>
    <n v="93.885999999999981"/>
    <x v="34"/>
    <x v="10"/>
    <x v="9"/>
    <n v="91.075412762159729"/>
  </r>
  <r>
    <d v="2023-01-24T00:00:00"/>
    <x v="5018"/>
    <n v="1282"/>
    <x v="5"/>
    <n v="17.552000000000007"/>
    <n v="103.086"/>
    <n v="85.533999999999992"/>
    <x v="96"/>
    <x v="4"/>
    <x v="2"/>
    <n v="82.97343965232912"/>
  </r>
  <r>
    <d v="2023-07-19T00:00:00"/>
    <x v="5019"/>
    <n v="1303"/>
    <x v="2"/>
    <n v="27.388000000000005"/>
    <n v="103.086"/>
    <n v="75.697999999999993"/>
    <x v="65"/>
    <x v="4"/>
    <x v="8"/>
    <n v="73.43189181848166"/>
  </r>
  <r>
    <d v="2023-08-07T00:00:00"/>
    <x v="5020"/>
    <n v="2475"/>
    <x v="8"/>
    <n v="28.659999999999997"/>
    <n v="103.086"/>
    <n v="74.426000000000002"/>
    <x v="73"/>
    <x v="4"/>
    <x v="3"/>
    <n v="72.197970626467225"/>
  </r>
  <r>
    <d v="2023-02-20T00:00:00"/>
    <x v="5021"/>
    <n v="2116"/>
    <x v="6"/>
    <n v="35.403999999999996"/>
    <n v="103.086"/>
    <n v="67.682000000000002"/>
    <x v="81"/>
    <x v="10"/>
    <x v="10"/>
    <n v="65.655860155598248"/>
  </r>
  <r>
    <d v="2023-12-10T00:00:00"/>
    <x v="5022"/>
    <n v="2021"/>
    <x v="7"/>
    <n v="48.891999999999996"/>
    <n v="103.086"/>
    <n v="54.194000000000003"/>
    <x v="49"/>
    <x v="6"/>
    <x v="4"/>
    <n v="52.57163921386028"/>
  </r>
  <r>
    <d v="2023-09-28T00:00:00"/>
    <x v="5023"/>
    <n v="2119"/>
    <x v="1"/>
    <n v="48.891999999999996"/>
    <n v="103.086"/>
    <n v="54.194000000000003"/>
    <x v="4"/>
    <x v="4"/>
    <x v="1"/>
    <n v="52.57163921386028"/>
  </r>
  <r>
    <d v="2023-10-05T00:00:00"/>
    <x v="5024"/>
    <n v="2384"/>
    <x v="2"/>
    <n v="57.884"/>
    <n v="103.086"/>
    <n v="45.201999999999998"/>
    <x v="92"/>
    <x v="3"/>
    <x v="6"/>
    <n v="43.84882525270163"/>
  </r>
  <r>
    <d v="2023-11-22T00:00:00"/>
    <x v="5025"/>
    <n v="1418"/>
    <x v="5"/>
    <n v="72.495999999999995"/>
    <n v="103.086"/>
    <n v="30.590000000000003"/>
    <x v="38"/>
    <x v="1"/>
    <x v="9"/>
    <n v="29.674252565818836"/>
  </r>
  <r>
    <d v="2023-11-22T00:00:00"/>
    <x v="5026"/>
    <n v="743"/>
    <x v="4"/>
    <n v="91.608000000000018"/>
    <n v="103.086"/>
    <n v="11.47799999999998"/>
    <x v="23"/>
    <x v="10"/>
    <x v="9"/>
    <n v="11.134392643035893"/>
  </r>
  <r>
    <d v="2023-12-21T00:00:00"/>
    <x v="5027"/>
    <n v="2098"/>
    <x v="4"/>
    <n v="97.228000000000023"/>
    <n v="103.086"/>
    <n v="5.8579999999999757"/>
    <x v="43"/>
    <x v="2"/>
    <x v="4"/>
    <n v="5.6826339173117359"/>
  </r>
  <r>
    <d v="2023-06-29T00:00:00"/>
    <x v="5028"/>
    <n v="1319"/>
    <x v="1"/>
    <n v="101.15600000000001"/>
    <n v="103.086"/>
    <n v="1.9299999999999926"/>
    <x v="44"/>
    <x v="6"/>
    <x v="7"/>
    <n v="1.8722231922860453"/>
  </r>
  <r>
    <d v="2023-03-30T00:00:00"/>
    <x v="5029"/>
    <n v="2774"/>
    <x v="5"/>
    <n v="133.19200000000001"/>
    <n v="103.086"/>
    <n v="-30.106000000000009"/>
    <x v="66"/>
    <x v="2"/>
    <x v="0"/>
    <n v="-29.204741672002026"/>
  </r>
  <r>
    <d v="2023-08-27T00:00:00"/>
    <x v="5030"/>
    <n v="110"/>
    <x v="7"/>
    <n v="144.02400000000003"/>
    <n v="103.086"/>
    <n v="-40.938000000000031"/>
    <x v="55"/>
    <x v="4"/>
    <x v="3"/>
    <n v="-39.712473080728742"/>
  </r>
  <r>
    <d v="2023-01-31T00:00:00"/>
    <x v="5031"/>
    <n v="1152"/>
    <x v="2"/>
    <n v="17.012000000000029"/>
    <n v="103.08600000000001"/>
    <n v="86.073999999999984"/>
    <x v="11"/>
    <x v="10"/>
    <x v="2"/>
    <n v="83.497274120637115"/>
  </r>
  <r>
    <d v="2023-04-04T00:00:00"/>
    <x v="5032"/>
    <n v="2303"/>
    <x v="4"/>
    <n v="124.03200000000001"/>
    <n v="103.08600000000001"/>
    <n v="-20.945999999999998"/>
    <x v="50"/>
    <x v="8"/>
    <x v="11"/>
    <n v="-20.318956987369766"/>
  </r>
  <r>
    <d v="2023-08-22T00:00:00"/>
    <x v="5033"/>
    <n v="2038"/>
    <x v="9"/>
    <n v="87.219200000000015"/>
    <n v="103.15136000000003"/>
    <n v="15.93216000000001"/>
    <x v="56"/>
    <x v="6"/>
    <x v="3"/>
    <n v="15.445419236353263"/>
  </r>
  <r>
    <d v="2023-02-23T00:00:00"/>
    <x v="5034"/>
    <n v="2003"/>
    <x v="9"/>
    <n v="32.903999999999996"/>
    <n v="103.26528"/>
    <n v="70.361280000000008"/>
    <x v="50"/>
    <x v="8"/>
    <x v="10"/>
    <n v="68.136434627398486"/>
  </r>
  <r>
    <d v="2023-05-09T00:00:00"/>
    <x v="5035"/>
    <n v="2244"/>
    <x v="9"/>
    <n v="68.216000000000008"/>
    <n v="103.26528"/>
    <n v="35.049279999999996"/>
    <x v="54"/>
    <x v="8"/>
    <x v="5"/>
    <n v="33.941010957409887"/>
  </r>
  <r>
    <d v="2023-08-20T00:00:00"/>
    <x v="5036"/>
    <n v="16"/>
    <x v="1"/>
    <n v="150.99840000000003"/>
    <n v="103.4228"/>
    <n v="-47.575600000000037"/>
    <x v="33"/>
    <x v="8"/>
    <x v="3"/>
    <n v="-46.001075198118826"/>
  </r>
  <r>
    <d v="2023-06-15T00:00:00"/>
    <x v="5037"/>
    <n v="872"/>
    <x v="2"/>
    <n v="9.9279999999999973"/>
    <n v="103.5342"/>
    <n v="93.606200000000001"/>
    <x v="17"/>
    <x v="2"/>
    <x v="7"/>
    <n v="90.410898041420126"/>
  </r>
  <r>
    <d v="2023-12-12T00:00:00"/>
    <x v="5038"/>
    <n v="1144"/>
    <x v="1"/>
    <n v="16.884000000000015"/>
    <n v="103.5342"/>
    <n v="86.650199999999984"/>
    <x v="49"/>
    <x v="2"/>
    <x v="4"/>
    <n v="83.69234513812826"/>
  </r>
  <r>
    <d v="2023-12-10T00:00:00"/>
    <x v="5039"/>
    <n v="703"/>
    <x v="6"/>
    <n v="21.379999999999995"/>
    <n v="103.5342"/>
    <n v="82.154200000000003"/>
    <x v="62"/>
    <x v="4"/>
    <x v="4"/>
    <n v="79.349818707248431"/>
  </r>
  <r>
    <d v="2023-06-22T00:00:00"/>
    <x v="5040"/>
    <n v="1099"/>
    <x v="0"/>
    <n v="22.456000000000003"/>
    <n v="103.5342"/>
    <n v="81.078199999999995"/>
    <x v="50"/>
    <x v="8"/>
    <x v="7"/>
    <n v="78.310548591673097"/>
  </r>
  <r>
    <d v="2023-06-14T00:00:00"/>
    <x v="5041"/>
    <n v="1645"/>
    <x v="1"/>
    <n v="46.012000000000015"/>
    <n v="103.5342"/>
    <n v="57.522199999999984"/>
    <x v="86"/>
    <x v="0"/>
    <x v="7"/>
    <n v="55.558646321698511"/>
  </r>
  <r>
    <d v="2023-09-02T00:00:00"/>
    <x v="5042"/>
    <n v="791"/>
    <x v="6"/>
    <n v="61.844000000000023"/>
    <n v="103.5342"/>
    <n v="41.690199999999976"/>
    <x v="1"/>
    <x v="9"/>
    <x v="1"/>
    <n v="40.267080829329807"/>
  </r>
  <r>
    <d v="2023-08-12T00:00:00"/>
    <x v="5043"/>
    <n v="1421"/>
    <x v="5"/>
    <n v="76.408000000000001"/>
    <n v="103.5342"/>
    <n v="27.126199999999997"/>
    <x v="34"/>
    <x v="5"/>
    <x v="3"/>
    <n v="26.200231421114957"/>
  </r>
  <r>
    <d v="2023-02-07T00:00:00"/>
    <x v="5044"/>
    <n v="506"/>
    <x v="8"/>
    <n v="78.704000000000008"/>
    <n v="103.5342"/>
    <n v="24.830199999999991"/>
    <x v="93"/>
    <x v="7"/>
    <x v="10"/>
    <n v="23.982606713530398"/>
  </r>
  <r>
    <d v="2023-06-23T00:00:00"/>
    <x v="5045"/>
    <n v="1610"/>
    <x v="8"/>
    <n v="86.524000000000001"/>
    <n v="103.5342"/>
    <n v="17.010199999999998"/>
    <x v="48"/>
    <x v="4"/>
    <x v="7"/>
    <n v="16.429546951635302"/>
  </r>
  <r>
    <d v="2023-08-14T00:00:00"/>
    <x v="5046"/>
    <n v="1003"/>
    <x v="4"/>
    <n v="91.51600000000002"/>
    <n v="103.5342"/>
    <n v="12.018199999999979"/>
    <x v="84"/>
    <x v="10"/>
    <x v="3"/>
    <n v="11.607951768594319"/>
  </r>
  <r>
    <d v="2023-04-02T00:00:00"/>
    <x v="5047"/>
    <n v="2424"/>
    <x v="0"/>
    <n v="94.40000000000002"/>
    <n v="103.5342"/>
    <n v="9.1341999999999786"/>
    <x v="100"/>
    <x v="1"/>
    <x v="11"/>
    <n v="8.8223987822381194"/>
  </r>
  <r>
    <d v="2023-09-24T00:00:00"/>
    <x v="5048"/>
    <n v="2538"/>
    <x v="3"/>
    <n v="119.12"/>
    <n v="103.5342"/>
    <n v="-15.585800000000006"/>
    <x v="91"/>
    <x v="2"/>
    <x v="1"/>
    <n v="-15.053769672243575"/>
  </r>
  <r>
    <d v="2023-02-13T00:00:00"/>
    <x v="5049"/>
    <n v="1288"/>
    <x v="8"/>
    <n v="138.22800000000001"/>
    <n v="103.5342"/>
    <n v="-34.69380000000001"/>
    <x v="9"/>
    <x v="8"/>
    <x v="10"/>
    <n v="-33.509507003482916"/>
  </r>
  <r>
    <d v="2023-11-22T00:00:00"/>
    <x v="5050"/>
    <n v="1931"/>
    <x v="5"/>
    <n v="141.60000000000002"/>
    <n v="103.53420000000001"/>
    <n v="-38.06580000000001"/>
    <x v="46"/>
    <x v="5"/>
    <x v="9"/>
    <n v="-36.766401826642799"/>
  </r>
  <r>
    <d v="2023-06-14T00:00:00"/>
    <x v="5051"/>
    <n v="605"/>
    <x v="4"/>
    <n v="126.42560000000002"/>
    <n v="103.53720000000001"/>
    <n v="-22.888400000000004"/>
    <x v="66"/>
    <x v="10"/>
    <x v="7"/>
    <n v="-22.106450628373185"/>
  </r>
  <r>
    <d v="2023-09-10T00:00:00"/>
    <x v="5052"/>
    <n v="2639"/>
    <x v="9"/>
    <n v="228.42560000000003"/>
    <n v="103.59440000000001"/>
    <n v="-124.83120000000002"/>
    <x v="46"/>
    <x v="5"/>
    <x v="1"/>
    <n v="-120.49994980423652"/>
  </r>
  <r>
    <d v="2023-02-21T00:00:00"/>
    <x v="5053"/>
    <n v="2502"/>
    <x v="4"/>
    <n v="23.142400000000006"/>
    <n v="103.82320000000001"/>
    <n v="80.680800000000005"/>
    <x v="1"/>
    <x v="4"/>
    <x v="10"/>
    <n v="77.709798965934397"/>
  </r>
  <r>
    <d v="2023-02-07T00:00:00"/>
    <x v="5054"/>
    <n v="2608"/>
    <x v="7"/>
    <n v="101.45920000000001"/>
    <n v="103.82320000000001"/>
    <n v="2.3640000000000043"/>
    <x v="92"/>
    <x v="4"/>
    <x v="10"/>
    <n v="2.2769477342251094"/>
  </r>
  <r>
    <d v="2023-12-26T00:00:00"/>
    <x v="5055"/>
    <n v="752"/>
    <x v="5"/>
    <n v="46.51600000000002"/>
    <n v="103.98239999999998"/>
    <n v="57.466399999999965"/>
    <x v="52"/>
    <x v="5"/>
    <x v="4"/>
    <n v="55.265506470325718"/>
  </r>
  <r>
    <d v="2023-06-04T00:00:00"/>
    <x v="5056"/>
    <n v="2699"/>
    <x v="3"/>
    <n v="3.7119999999999891"/>
    <n v="103.9824"/>
    <n v="100.27040000000001"/>
    <x v="60"/>
    <x v="11"/>
    <x v="7"/>
    <n v="96.430165104863903"/>
  </r>
  <r>
    <d v="2023-02-08T00:00:00"/>
    <x v="5057"/>
    <n v="2314"/>
    <x v="5"/>
    <n v="3.9800000000000182"/>
    <n v="103.9824"/>
    <n v="100.00239999999998"/>
    <x v="6"/>
    <x v="7"/>
    <x v="10"/>
    <n v="96.172429180322808"/>
  </r>
  <r>
    <d v="2023-01-14T00:00:00"/>
    <x v="5058"/>
    <n v="1102"/>
    <x v="6"/>
    <n v="5.1040000000000134"/>
    <n v="103.9824"/>
    <n v="98.878399999999985"/>
    <x v="13"/>
    <x v="10"/>
    <x v="2"/>
    <n v="95.091477019187849"/>
  </r>
  <r>
    <d v="2023-12-05T00:00:00"/>
    <x v="5059"/>
    <n v="1702"/>
    <x v="7"/>
    <n v="14.015999999999991"/>
    <n v="103.9824"/>
    <n v="89.966400000000007"/>
    <x v="78"/>
    <x v="0"/>
    <x v="4"/>
    <n v="86.520795826986117"/>
  </r>
  <r>
    <d v="2023-05-16T00:00:00"/>
    <x v="5060"/>
    <n v="1240"/>
    <x v="2"/>
    <n v="18.592000000000013"/>
    <n v="103.9824"/>
    <n v="85.390399999999985"/>
    <x v="19"/>
    <x v="1"/>
    <x v="5"/>
    <n v="82.120051085568306"/>
  </r>
  <r>
    <d v="2023-11-01T00:00:00"/>
    <x v="5061"/>
    <n v="2268"/>
    <x v="4"/>
    <n v="26.460000000000008"/>
    <n v="103.9824"/>
    <n v="77.52239999999999"/>
    <x v="72"/>
    <x v="11"/>
    <x v="9"/>
    <n v="74.55338595762359"/>
  </r>
  <r>
    <d v="2023-03-22T00:00:00"/>
    <x v="5062"/>
    <n v="404"/>
    <x v="5"/>
    <n v="48.940000000000026"/>
    <n v="103.9824"/>
    <n v="55.042399999999972"/>
    <x v="52"/>
    <x v="7"/>
    <x v="0"/>
    <n v="52.934342734924343"/>
  </r>
  <r>
    <d v="2023-04-03T00:00:00"/>
    <x v="5063"/>
    <n v="2057"/>
    <x v="7"/>
    <n v="60.087999999999994"/>
    <n v="103.9824"/>
    <n v="43.894400000000005"/>
    <x v="40"/>
    <x v="9"/>
    <x v="11"/>
    <n v="42.213297634984386"/>
  </r>
  <r>
    <d v="2023-02-10T00:00:00"/>
    <x v="5064"/>
    <n v="2678"/>
    <x v="5"/>
    <n v="64.676000000000016"/>
    <n v="103.9824"/>
    <n v="39.306399999999982"/>
    <x v="49"/>
    <x v="3"/>
    <x v="10"/>
    <n v="37.801012479034895"/>
  </r>
  <r>
    <d v="2023-12-01T00:00:00"/>
    <x v="5065"/>
    <n v="1635"/>
    <x v="1"/>
    <n v="65.800000000000011"/>
    <n v="103.9824"/>
    <n v="38.182399999999987"/>
    <x v="32"/>
    <x v="7"/>
    <x v="4"/>
    <n v="36.720060317899936"/>
  </r>
  <r>
    <d v="2023-03-20T00:00:00"/>
    <x v="5066"/>
    <n v="1341"/>
    <x v="5"/>
    <n v="90.28"/>
    <n v="103.9824"/>
    <n v="13.702399999999997"/>
    <x v="9"/>
    <x v="6"/>
    <x v="0"/>
    <n v="13.177614673252394"/>
  </r>
  <r>
    <d v="2023-03-15T00:00:00"/>
    <x v="5067"/>
    <n v="529"/>
    <x v="7"/>
    <n v="91.652000000000015"/>
    <n v="103.9824"/>
    <n v="12.330399999999983"/>
    <x v="37"/>
    <x v="10"/>
    <x v="0"/>
    <n v="11.858160611795826"/>
  </r>
  <r>
    <d v="2023-05-06T00:00:00"/>
    <x v="5068"/>
    <n v="1774"/>
    <x v="6"/>
    <n v="100.55199999999999"/>
    <n v="103.9824"/>
    <n v="3.4304000000000059"/>
    <x v="97"/>
    <x v="1"/>
    <x v="5"/>
    <n v="3.2990198341257804"/>
  </r>
  <r>
    <d v="2023-12-28T00:00:00"/>
    <x v="5069"/>
    <n v="537"/>
    <x v="0"/>
    <n v="109.544"/>
    <n v="103.9824"/>
    <n v="-5.5615999999999985"/>
    <x v="34"/>
    <x v="6"/>
    <x v="4"/>
    <n v="-5.3485974549539144"/>
  </r>
  <r>
    <d v="2023-07-07T00:00:00"/>
    <x v="5070"/>
    <n v="122"/>
    <x v="1"/>
    <n v="168.50800000000004"/>
    <n v="103.9824"/>
    <n v="-64.52560000000004"/>
    <x v="68"/>
    <x v="11"/>
    <x v="8"/>
    <n v="-62.054347658834608"/>
  </r>
  <r>
    <d v="2023-05-06T00:00:00"/>
    <x v="5071"/>
    <n v="1880"/>
    <x v="9"/>
    <n v="100.38000000000002"/>
    <n v="103.98240000000003"/>
    <n v="3.6024000000000029"/>
    <x v="25"/>
    <x v="10"/>
    <x v="5"/>
    <n v="3.4644324424133335"/>
  </r>
  <r>
    <d v="2023-08-25T00:00:00"/>
    <x v="5072"/>
    <n v="2112"/>
    <x v="0"/>
    <n v="126.48"/>
    <n v="104.02600000000001"/>
    <n v="-22.453999999999994"/>
    <x v="20"/>
    <x v="4"/>
    <x v="3"/>
    <n v="-21.584988368292535"/>
  </r>
  <r>
    <d v="2023-12-10T00:00:00"/>
    <x v="5073"/>
    <n v="1241"/>
    <x v="1"/>
    <n v="5.6880000000000024"/>
    <n v="104.4306"/>
    <n v="98.742599999999996"/>
    <x v="13"/>
    <x v="11"/>
    <x v="4"/>
    <n v="94.553320578451135"/>
  </r>
  <r>
    <d v="2023-05-18T00:00:00"/>
    <x v="5074"/>
    <n v="319"/>
    <x v="2"/>
    <n v="25.92"/>
    <n v="104.4306"/>
    <n v="78.510599999999997"/>
    <x v="66"/>
    <x v="8"/>
    <x v="5"/>
    <n v="75.179688711929259"/>
  </r>
  <r>
    <d v="2023-05-14T00:00:00"/>
    <x v="5075"/>
    <n v="314"/>
    <x v="0"/>
    <n v="31.403999999999996"/>
    <n v="104.4306"/>
    <n v="73.026600000000002"/>
    <x v="44"/>
    <x v="11"/>
    <x v="5"/>
    <n v="69.928354332925409"/>
  </r>
  <r>
    <d v="2023-07-14T00:00:00"/>
    <x v="5076"/>
    <n v="30"/>
    <x v="6"/>
    <n v="37.160000000000011"/>
    <n v="104.4306"/>
    <n v="67.270599999999988"/>
    <x v="46"/>
    <x v="8"/>
    <x v="8"/>
    <n v="64.416559897194873"/>
  </r>
  <r>
    <d v="2023-05-02T00:00:00"/>
    <x v="5077"/>
    <n v="2577"/>
    <x v="2"/>
    <n v="38.284000000000006"/>
    <n v="104.4306"/>
    <n v="66.146599999999992"/>
    <x v="59"/>
    <x v="2"/>
    <x v="5"/>
    <n v="63.340247015721438"/>
  </r>
  <r>
    <d v="2023-04-10T00:00:00"/>
    <x v="5078"/>
    <n v="1810"/>
    <x v="5"/>
    <n v="40.531999999999996"/>
    <n v="104.4306"/>
    <n v="63.898600000000002"/>
    <x v="31"/>
    <x v="11"/>
    <x v="11"/>
    <n v="61.187621252774569"/>
  </r>
  <r>
    <d v="2023-02-05T00:00:00"/>
    <x v="5079"/>
    <n v="1895"/>
    <x v="6"/>
    <n v="47.275999999999996"/>
    <n v="104.4306"/>
    <n v="57.154600000000002"/>
    <x v="19"/>
    <x v="8"/>
    <x v="10"/>
    <n v="54.729743963933942"/>
  </r>
  <r>
    <d v="2023-01-02T00:00:00"/>
    <x v="5080"/>
    <n v="1460"/>
    <x v="2"/>
    <n v="51"/>
    <n v="104.4306"/>
    <n v="53.430599999999998"/>
    <x v="61"/>
    <x v="11"/>
    <x v="2"/>
    <n v="51.163739363749706"/>
  </r>
  <r>
    <d v="2023-07-25T00:00:00"/>
    <x v="5081"/>
    <n v="2517"/>
    <x v="4"/>
    <n v="51.772000000000006"/>
    <n v="104.4306"/>
    <n v="52.658599999999993"/>
    <x v="39"/>
    <x v="4"/>
    <x v="8"/>
    <n v="50.424492438040183"/>
  </r>
  <r>
    <d v="2023-03-16T00:00:00"/>
    <x v="5082"/>
    <n v="1553"/>
    <x v="6"/>
    <n v="56.132000000000005"/>
    <n v="104.4306"/>
    <n v="48.298599999999993"/>
    <x v="82"/>
    <x v="1"/>
    <x v="0"/>
    <n v="46.249470940509767"/>
  </r>
  <r>
    <d v="2023-03-27T00:00:00"/>
    <x v="5083"/>
    <n v="2046"/>
    <x v="6"/>
    <n v="70.032000000000011"/>
    <n v="104.4306"/>
    <n v="34.398599999999988"/>
    <x v="31"/>
    <x v="9"/>
    <x v="0"/>
    <n v="32.939195982786643"/>
  </r>
  <r>
    <d v="2023-12-17T00:00:00"/>
    <x v="5084"/>
    <n v="2191"/>
    <x v="4"/>
    <n v="73.128"/>
    <n v="104.4306"/>
    <n v="31.302599999999998"/>
    <x v="75"/>
    <x v="8"/>
    <x v="4"/>
    <n v="29.974547690044872"/>
  </r>
  <r>
    <d v="2023-11-30T00:00:00"/>
    <x v="5085"/>
    <n v="954"/>
    <x v="2"/>
    <n v="78.748000000000005"/>
    <n v="104.4306"/>
    <n v="25.682599999999994"/>
    <x v="25"/>
    <x v="10"/>
    <x v="9"/>
    <n v="24.592983282677679"/>
  </r>
  <r>
    <d v="2023-06-04T00:00:00"/>
    <x v="5086"/>
    <n v="950"/>
    <x v="0"/>
    <n v="80.996000000000024"/>
    <n v="104.4306"/>
    <n v="23.434599999999975"/>
    <x v="23"/>
    <x v="7"/>
    <x v="7"/>
    <n v="22.440357519730782"/>
  </r>
  <r>
    <d v="2023-08-18T00:00:00"/>
    <x v="5087"/>
    <n v="1429"/>
    <x v="1"/>
    <n v="87.740000000000023"/>
    <n v="104.4306"/>
    <n v="16.690599999999975"/>
    <x v="58"/>
    <x v="11"/>
    <x v="3"/>
    <n v="15.982480230890156"/>
  </r>
  <r>
    <d v="2023-02-01T00:00:00"/>
    <x v="5088"/>
    <n v="1452"/>
    <x v="6"/>
    <n v="89.852000000000004"/>
    <n v="104.4306"/>
    <n v="14.578599999999994"/>
    <x v="40"/>
    <x v="10"/>
    <x v="10"/>
    <n v="13.960084496306632"/>
  </r>
  <r>
    <d v="2023-12-15T00:00:00"/>
    <x v="5089"/>
    <n v="1860"/>
    <x v="1"/>
    <n v="94.484000000000023"/>
    <n v="104.4306"/>
    <n v="9.9465999999999752"/>
    <x v="95"/>
    <x v="11"/>
    <x v="4"/>
    <n v="9.524602942049528"/>
  </r>
  <r>
    <d v="2023-08-08T00:00:00"/>
    <x v="5090"/>
    <n v="2756"/>
    <x v="3"/>
    <n v="98.844000000000008"/>
    <n v="104.4306"/>
    <n v="5.58659999999999"/>
    <x v="88"/>
    <x v="4"/>
    <x v="3"/>
    <n v="5.3495814445191252"/>
  </r>
  <r>
    <d v="2023-11-28T00:00:00"/>
    <x v="5091"/>
    <n v="1061"/>
    <x v="1"/>
    <n v="102.21600000000001"/>
    <n v="104.4306"/>
    <n v="2.2145999999999901"/>
    <x v="44"/>
    <x v="8"/>
    <x v="9"/>
    <n v="2.1206428000988122"/>
  </r>
  <r>
    <d v="2023-04-22T00:00:00"/>
    <x v="5092"/>
    <n v="2515"/>
    <x v="5"/>
    <n v="108.20000000000002"/>
    <n v="104.4306"/>
    <n v="-3.7694000000000187"/>
    <x v="42"/>
    <x v="11"/>
    <x v="11"/>
    <n v="-3.6094784478878976"/>
  </r>
  <r>
    <d v="2023-11-10T00:00:00"/>
    <x v="5093"/>
    <n v="204"/>
    <x v="7"/>
    <n v="171.54400000000001"/>
    <n v="104.4306"/>
    <n v="-67.113400000000013"/>
    <x v="82"/>
    <x v="6"/>
    <x v="9"/>
    <n v="-64.266029305586699"/>
  </r>
  <r>
    <d v="2023-07-25T00:00:00"/>
    <x v="5094"/>
    <n v="1030"/>
    <x v="5"/>
    <n v="68.496000000000009"/>
    <n v="104.43060000000001"/>
    <n v="35.934600000000003"/>
    <x v="22"/>
    <x v="0"/>
    <x v="8"/>
    <n v="34.410029244301953"/>
  </r>
  <r>
    <d v="2023-09-03T00:00:00"/>
    <x v="5095"/>
    <n v="1080"/>
    <x v="0"/>
    <n v="167.37920000000003"/>
    <n v="104.67080000000001"/>
    <n v="-62.708400000000012"/>
    <x v="100"/>
    <x v="4"/>
    <x v="1"/>
    <n v="-59.910118199153914"/>
  </r>
  <r>
    <d v="2023-04-28T00:00:00"/>
    <x v="5096"/>
    <n v="479"/>
    <x v="9"/>
    <n v="38.471999999999994"/>
    <n v="104.69951999999999"/>
    <n v="66.227519999999998"/>
    <x v="72"/>
    <x v="5"/>
    <x v="11"/>
    <n v="63.254845867488221"/>
  </r>
  <r>
    <d v="2023-10-08T00:00:00"/>
    <x v="5097"/>
    <n v="1735"/>
    <x v="9"/>
    <n v="86.292000000000002"/>
    <n v="104.69951999999999"/>
    <n v="18.407519999999991"/>
    <x v="44"/>
    <x v="8"/>
    <x v="6"/>
    <n v="17.581284040270663"/>
  </r>
  <r>
    <d v="2023-03-04T00:00:00"/>
    <x v="5098"/>
    <n v="487"/>
    <x v="5"/>
    <n v="128.608"/>
    <n v="104.8788"/>
    <n v="-23.729200000000006"/>
    <x v="1"/>
    <x v="5"/>
    <x v="0"/>
    <n v="-22.625354218393046"/>
  </r>
  <r>
    <d v="2023-06-26T00:00:00"/>
    <x v="5099"/>
    <n v="1726"/>
    <x v="1"/>
    <n v="9.3360000000000127"/>
    <n v="104.87880000000001"/>
    <n v="95.5428"/>
    <x v="99"/>
    <x v="3"/>
    <x v="7"/>
    <n v="91.098296319179838"/>
  </r>
  <r>
    <d v="2023-02-14T00:00:00"/>
    <x v="5100"/>
    <n v="1937"/>
    <x v="1"/>
    <n v="12.940000000000012"/>
    <n v="104.87880000000001"/>
    <n v="91.938800000000001"/>
    <x v="34"/>
    <x v="11"/>
    <x v="10"/>
    <n v="87.661948839994338"/>
  </r>
  <r>
    <d v="2023-07-08T00:00:00"/>
    <x v="5101"/>
    <n v="162"/>
    <x v="3"/>
    <n v="17.332000000000008"/>
    <n v="104.87880000000001"/>
    <n v="87.546800000000005"/>
    <x v="33"/>
    <x v="8"/>
    <x v="8"/>
    <n v="83.474257905315469"/>
  </r>
  <r>
    <d v="2023-11-14T00:00:00"/>
    <x v="5102"/>
    <n v="2695"/>
    <x v="8"/>
    <n v="22.372"/>
    <n v="104.87880000000001"/>
    <n v="82.506800000000013"/>
    <x v="64"/>
    <x v="11"/>
    <x v="9"/>
    <n v="78.668710931093798"/>
  </r>
  <r>
    <d v="2023-10-01T00:00:00"/>
    <x v="5103"/>
    <n v="207"/>
    <x v="8"/>
    <n v="35.496000000000009"/>
    <n v="104.87880000000001"/>
    <n v="69.382800000000003"/>
    <x v="43"/>
    <x v="4"/>
    <x v="6"/>
    <n v="66.155219167267347"/>
  </r>
  <r>
    <d v="2023-11-04T00:00:00"/>
    <x v="5104"/>
    <n v="503"/>
    <x v="3"/>
    <n v="40.936000000000007"/>
    <n v="104.87880000000001"/>
    <n v="63.942800000000005"/>
    <x v="18"/>
    <x v="11"/>
    <x v="9"/>
    <n v="60.968279576043962"/>
  </r>
  <r>
    <d v="2023-01-03T00:00:00"/>
    <x v="5105"/>
    <n v="1876"/>
    <x v="7"/>
    <n v="45.432000000000002"/>
    <n v="104.87880000000001"/>
    <n v="59.44680000000001"/>
    <x v="98"/>
    <x v="5"/>
    <x v="2"/>
    <n v="56.681426560944637"/>
  </r>
  <r>
    <d v="2023-12-25T00:00:00"/>
    <x v="5106"/>
    <n v="2665"/>
    <x v="7"/>
    <n v="50.108000000000004"/>
    <n v="104.87880000000001"/>
    <n v="54.770800000000008"/>
    <x v="75"/>
    <x v="0"/>
    <x v="4"/>
    <n v="52.222946868194533"/>
  </r>
  <r>
    <d v="2023-01-20T00:00:00"/>
    <x v="5107"/>
    <n v="2575"/>
    <x v="4"/>
    <n v="61.348000000000013"/>
    <n v="104.87880000000001"/>
    <n v="43.530799999999999"/>
    <x v="81"/>
    <x v="11"/>
    <x v="2"/>
    <n v="41.505814330446185"/>
  </r>
  <r>
    <d v="2023-07-27T00:00:00"/>
    <x v="5108"/>
    <n v="1297"/>
    <x v="0"/>
    <n v="73.248000000000019"/>
    <n v="104.87880000000001"/>
    <n v="31.630799999999994"/>
    <x v="20"/>
    <x v="3"/>
    <x v="8"/>
    <n v="30.15938397464501"/>
  </r>
  <r>
    <d v="2023-07-25T00:00:00"/>
    <x v="5109"/>
    <n v="2031"/>
    <x v="7"/>
    <n v="75.78"/>
    <n v="104.87880000000001"/>
    <n v="29.098800000000011"/>
    <x v="40"/>
    <x v="2"/>
    <x v="8"/>
    <n v="27.745168709024139"/>
  </r>
  <r>
    <d v="2023-04-20T00:00:00"/>
    <x v="5110"/>
    <n v="2561"/>
    <x v="3"/>
    <n v="82.704000000000008"/>
    <n v="104.87880000000001"/>
    <n v="22.174800000000005"/>
    <x v="88"/>
    <x v="5"/>
    <x v="11"/>
    <n v="21.143262508724359"/>
  </r>
  <r>
    <d v="2023-04-14T00:00:00"/>
    <x v="5111"/>
    <n v="1972"/>
    <x v="7"/>
    <n v="82.704000000000008"/>
    <n v="104.87880000000001"/>
    <n v="22.174800000000005"/>
    <x v="54"/>
    <x v="4"/>
    <x v="11"/>
    <n v="21.143262508724359"/>
  </r>
  <r>
    <d v="2023-11-03T00:00:00"/>
    <x v="5112"/>
    <n v="1561"/>
    <x v="5"/>
    <n v="83.64800000000001"/>
    <n v="104.87880000000001"/>
    <n v="21.230800000000002"/>
    <x v="84"/>
    <x v="11"/>
    <x v="9"/>
    <n v="20.243175932600295"/>
  </r>
  <r>
    <d v="2023-09-18T00:00:00"/>
    <x v="5113"/>
    <n v="1859"/>
    <x v="0"/>
    <n v="84.77200000000002"/>
    <n v="104.87880000000001"/>
    <n v="20.106799999999993"/>
    <x v="35"/>
    <x v="8"/>
    <x v="1"/>
    <n v="19.171462678825453"/>
  </r>
  <r>
    <d v="2023-01-01T00:00:00"/>
    <x v="5114"/>
    <n v="1523"/>
    <x v="2"/>
    <n v="92.640000000000015"/>
    <n v="104.87880000000001"/>
    <n v="12.238799999999998"/>
    <x v="41"/>
    <x v="0"/>
    <x v="2"/>
    <n v="11.669469902401627"/>
  </r>
  <r>
    <d v="2023-12-03T00:00:00"/>
    <x v="5115"/>
    <n v="1997"/>
    <x v="7"/>
    <n v="100.50800000000001"/>
    <n v="104.87880000000001"/>
    <n v="4.3708000000000027"/>
    <x v="20"/>
    <x v="11"/>
    <x v="4"/>
    <n v="4.1674771259777978"/>
  </r>
  <r>
    <d v="2023-02-22T00:00:00"/>
    <x v="5116"/>
    <n v="231"/>
    <x v="3"/>
    <n v="101.63200000000001"/>
    <n v="104.87880000000001"/>
    <n v="3.2468000000000075"/>
    <x v="69"/>
    <x v="5"/>
    <x v="10"/>
    <n v="3.0957638722029683"/>
  </r>
  <r>
    <d v="2023-12-03T00:00:00"/>
    <x v="5117"/>
    <n v="323"/>
    <x v="3"/>
    <n v="131.98000000000002"/>
    <n v="104.87880000000001"/>
    <n v="-27.101200000000006"/>
    <x v="20"/>
    <x v="0"/>
    <x v="4"/>
    <n v="-25.840493979717543"/>
  </r>
  <r>
    <d v="2023-09-15T00:00:00"/>
    <x v="5118"/>
    <n v="537"/>
    <x v="7"/>
    <n v="138.964"/>
    <n v="104.87880000000001"/>
    <n v="-34.085199999999986"/>
    <x v="34"/>
    <x v="6"/>
    <x v="1"/>
    <n v="-32.499609072567551"/>
  </r>
  <r>
    <d v="2023-08-25T00:00:00"/>
    <x v="5119"/>
    <n v="2403"/>
    <x v="2"/>
    <n v="146.59200000000001"/>
    <n v="104.87880000000001"/>
    <n v="-41.713200000000001"/>
    <x v="45"/>
    <x v="3"/>
    <x v="3"/>
    <n v="-39.772766278790371"/>
  </r>
  <r>
    <d v="2023-03-04T00:00:00"/>
    <x v="5120"/>
    <n v="1566"/>
    <x v="1"/>
    <n v="155.28400000000002"/>
    <n v="104.87880000000001"/>
    <n v="-50.405200000000008"/>
    <x v="95"/>
    <x v="4"/>
    <x v="0"/>
    <n v="-48.060427846237751"/>
  </r>
  <r>
    <d v="2023-08-09T00:00:00"/>
    <x v="5121"/>
    <n v="1023"/>
    <x v="9"/>
    <n v="595.71244800000011"/>
    <n v="105.01820160000003"/>
    <n v="-490.69424640000011"/>
    <x v="29"/>
    <x v="3"/>
    <x v="3"/>
    <n v="-467.24685713909616"/>
  </r>
  <r>
    <d v="2023-07-26T00:00:00"/>
    <x v="5122"/>
    <n v="1475"/>
    <x v="9"/>
    <n v="58.636800000000008"/>
    <n v="105.18560000000001"/>
    <n v="46.5488"/>
    <x v="52"/>
    <x v="8"/>
    <x v="8"/>
    <n v="44.253966322386326"/>
  </r>
  <r>
    <d v="2023-01-03T00:00:00"/>
    <x v="5123"/>
    <n v="858"/>
    <x v="6"/>
    <n v="149.38"/>
    <n v="105.32699999999998"/>
    <n v="-44.053000000000011"/>
    <x v="10"/>
    <x v="0"/>
    <x v="2"/>
    <n v="-41.824983147720921"/>
  </r>
  <r>
    <d v="2023-12-07T00:00:00"/>
    <x v="5124"/>
    <n v="136"/>
    <x v="2"/>
    <n v="20.344000000000023"/>
    <n v="105.327"/>
    <n v="84.982999999999976"/>
    <x v="67"/>
    <x v="10"/>
    <x v="4"/>
    <n v="80.68491459929551"/>
  </r>
  <r>
    <d v="2023-07-03T00:00:00"/>
    <x v="5125"/>
    <n v="2829"/>
    <x v="5"/>
    <n v="29.336000000000013"/>
    <n v="105.327"/>
    <n v="75.990999999999985"/>
    <x v="52"/>
    <x v="0"/>
    <x v="8"/>
    <n v="72.147692424544502"/>
  </r>
  <r>
    <d v="2023-03-25T00:00:00"/>
    <x v="5126"/>
    <n v="1373"/>
    <x v="0"/>
    <n v="36.336000000000013"/>
    <n v="105.327"/>
    <n v="68.990999999999985"/>
    <x v="33"/>
    <x v="0"/>
    <x v="0"/>
    <n v="65.501723204876228"/>
  </r>
  <r>
    <d v="2023-08-30T00:00:00"/>
    <x v="5127"/>
    <n v="34"/>
    <x v="6"/>
    <n v="41.700000000000017"/>
    <n v="105.327"/>
    <n v="63.626999999999981"/>
    <x v="48"/>
    <x v="4"/>
    <x v="3"/>
    <n v="60.409011934261855"/>
  </r>
  <r>
    <d v="2023-09-04T00:00:00"/>
    <x v="5128"/>
    <n v="2657"/>
    <x v="3"/>
    <n v="42.824000000000012"/>
    <n v="105.327"/>
    <n v="62.502999999999986"/>
    <x v="1"/>
    <x v="11"/>
    <x v="1"/>
    <n v="59.341859162417975"/>
  </r>
  <r>
    <d v="2023-09-09T00:00:00"/>
    <x v="5129"/>
    <n v="1357"/>
    <x v="4"/>
    <n v="44.847999999999999"/>
    <n v="105.327"/>
    <n v="60.478999999999999"/>
    <x v="67"/>
    <x v="6"/>
    <x v="1"/>
    <n v="57.420224633759616"/>
  </r>
  <r>
    <d v="2023-03-22T00:00:00"/>
    <x v="5130"/>
    <n v="621"/>
    <x v="1"/>
    <n v="50.692000000000007"/>
    <n v="105.327"/>
    <n v="54.634999999999991"/>
    <x v="38"/>
    <x v="7"/>
    <x v="0"/>
    <n v="51.871789759510847"/>
  </r>
  <r>
    <d v="2023-01-07T00:00:00"/>
    <x v="5131"/>
    <n v="861"/>
    <x v="4"/>
    <n v="57.436000000000007"/>
    <n v="105.327"/>
    <n v="47.890999999999991"/>
    <x v="71"/>
    <x v="1"/>
    <x v="2"/>
    <n v="45.468873128447591"/>
  </r>
  <r>
    <d v="2023-11-07T00:00:00"/>
    <x v="5132"/>
    <n v="1975"/>
    <x v="7"/>
    <n v="60.584000000000003"/>
    <n v="105.327"/>
    <n v="44.742999999999995"/>
    <x v="26"/>
    <x v="2"/>
    <x v="9"/>
    <n v="42.480085827945345"/>
  </r>
  <r>
    <d v="2023-03-06T00:00:00"/>
    <x v="5133"/>
    <n v="471"/>
    <x v="1"/>
    <n v="66.204000000000008"/>
    <n v="105.327"/>
    <n v="39.12299999999999"/>
    <x v="39"/>
    <x v="5"/>
    <x v="0"/>
    <n v="37.144321968725954"/>
  </r>
  <r>
    <d v="2023-03-02T00:00:00"/>
    <x v="5134"/>
    <n v="1633"/>
    <x v="4"/>
    <n v="69.575999999999993"/>
    <n v="105.327"/>
    <n v="35.751000000000005"/>
    <x v="48"/>
    <x v="3"/>
    <x v="0"/>
    <n v="33.942863653194344"/>
  </r>
  <r>
    <d v="2023-01-24T00:00:00"/>
    <x v="5135"/>
    <n v="1165"/>
    <x v="7"/>
    <n v="76.319999999999993"/>
    <n v="105.327"/>
    <n v="29.007000000000005"/>
    <x v="12"/>
    <x v="7"/>
    <x v="2"/>
    <n v="27.539947022131084"/>
  </r>
  <r>
    <d v="2023-12-27T00:00:00"/>
    <x v="5136"/>
    <n v="2419"/>
    <x v="4"/>
    <n v="76.544000000000011"/>
    <n v="105.327"/>
    <n v="28.782999999999987"/>
    <x v="65"/>
    <x v="2"/>
    <x v="4"/>
    <n v="27.32727600710168"/>
  </r>
  <r>
    <d v="2023-06-14T00:00:00"/>
    <x v="5137"/>
    <n v="1697"/>
    <x v="0"/>
    <n v="98.800000000000011"/>
    <n v="105.327"/>
    <n v="6.5269999999999868"/>
    <x v="1"/>
    <x v="5"/>
    <x v="7"/>
    <n v="6.1968915852535309"/>
  </r>
  <r>
    <d v="2023-08-01T00:00:00"/>
    <x v="5138"/>
    <n v="1378"/>
    <x v="4"/>
    <n v="98.800000000000011"/>
    <n v="105.327"/>
    <n v="6.5269999999999868"/>
    <x v="50"/>
    <x v="6"/>
    <x v="3"/>
    <n v="6.1968915852535309"/>
  </r>
  <r>
    <d v="2023-04-07T00:00:00"/>
    <x v="5139"/>
    <n v="966"/>
    <x v="5"/>
    <n v="130.94000000000003"/>
    <n v="105.327"/>
    <n v="-25.613000000000028"/>
    <x v="0"/>
    <x v="6"/>
    <x v="11"/>
    <n v="-24.31760137476623"/>
  </r>
  <r>
    <d v="2023-03-31T00:00:00"/>
    <x v="5140"/>
    <n v="277"/>
    <x v="7"/>
    <n v="141.512"/>
    <n v="105.327"/>
    <n v="-36.185000000000002"/>
    <x v="91"/>
    <x v="3"/>
    <x v="0"/>
    <n v="-34.354913744813778"/>
  </r>
  <r>
    <d v="2023-04-18T00:00:00"/>
    <x v="5141"/>
    <n v="1799"/>
    <x v="6"/>
    <n v="147.13200000000001"/>
    <n v="105.327"/>
    <n v="-41.805000000000007"/>
    <x v="3"/>
    <x v="8"/>
    <x v="11"/>
    <n v="-39.690677604033162"/>
  </r>
  <r>
    <d v="2023-01-09T00:00:00"/>
    <x v="5142"/>
    <n v="48"/>
    <x v="0"/>
    <n v="137.01600000000002"/>
    <n v="105.32700000000001"/>
    <n v="-31.689000000000007"/>
    <x v="27"/>
    <x v="5"/>
    <x v="2"/>
    <n v="-30.086302657438267"/>
  </r>
  <r>
    <d v="2023-02-15T00:00:00"/>
    <x v="5143"/>
    <n v="1048"/>
    <x v="9"/>
    <n v="67.916000000000011"/>
    <n v="105.41664000000002"/>
    <n v="37.500640000000004"/>
    <x v="26"/>
    <x v="5"/>
    <x v="10"/>
    <n v="35.573738643159182"/>
  </r>
  <r>
    <d v="2023-01-27T00:00:00"/>
    <x v="5144"/>
    <n v="2411"/>
    <x v="9"/>
    <n v="69.684000000000026"/>
    <n v="105.41664000000003"/>
    <n v="35.732640000000004"/>
    <x v="29"/>
    <x v="0"/>
    <x v="2"/>
    <n v="33.896584068701102"/>
  </r>
  <r>
    <d v="2023-07-26T00:00:00"/>
    <x v="5145"/>
    <n v="1460"/>
    <x v="6"/>
    <n v="318.34880000000004"/>
    <n v="105.456"/>
    <n v="-212.89280000000002"/>
    <x v="61"/>
    <x v="11"/>
    <x v="8"/>
    <n v="-201.87831891973906"/>
  </r>
  <r>
    <d v="2023-07-06T00:00:00"/>
    <x v="5146"/>
    <n v="1842"/>
    <x v="7"/>
    <n v="194.82240000000002"/>
    <n v="105.5288"/>
    <n v="-89.293600000000012"/>
    <x v="62"/>
    <x v="4"/>
    <x v="8"/>
    <n v="-84.615384615384627"/>
  </r>
  <r>
    <d v="2023-10-08T00:00:00"/>
    <x v="5147"/>
    <n v="1921"/>
    <x v="9"/>
    <n v="39.17119999999997"/>
    <n v="105.56006400000003"/>
    <n v="66.388864000000055"/>
    <x v="80"/>
    <x v="0"/>
    <x v="6"/>
    <n v="62.892027045379628"/>
  </r>
  <r>
    <d v="2023-09-10T00:00:00"/>
    <x v="5148"/>
    <n v="2447"/>
    <x v="9"/>
    <n v="81.883199999999988"/>
    <n v="105.56006400000003"/>
    <n v="23.676864000000037"/>
    <x v="31"/>
    <x v="4"/>
    <x v="1"/>
    <n v="22.429755252895671"/>
  </r>
  <r>
    <d v="2023-10-02T00:00:00"/>
    <x v="5149"/>
    <n v="590"/>
    <x v="5"/>
    <n v="287.63200000000001"/>
    <n v="105.57040000000001"/>
    <n v="-182.0616"/>
    <x v="43"/>
    <x v="3"/>
    <x v="6"/>
    <n v="-172.45515788516477"/>
  </r>
  <r>
    <d v="2023-01-11T00:00:00"/>
    <x v="5150"/>
    <n v="658"/>
    <x v="7"/>
    <n v="331.30137600000006"/>
    <n v="105.68463360000003"/>
    <n v="-225.61674240000002"/>
    <x v="85"/>
    <x v="5"/>
    <x v="2"/>
    <n v="-213.48112276560892"/>
  </r>
  <r>
    <d v="2023-09-27T00:00:00"/>
    <x v="5151"/>
    <n v="2272"/>
    <x v="3"/>
    <n v="450.39360000000011"/>
    <n v="105.742"/>
    <n v="-344.65160000000009"/>
    <x v="40"/>
    <x v="5"/>
    <x v="1"/>
    <n v="-325.93633560931335"/>
  </r>
  <r>
    <d v="2023-03-27T00:00:00"/>
    <x v="5152"/>
    <n v="909"/>
    <x v="1"/>
    <n v="0.69600000000001216"/>
    <n v="105.7752"/>
    <n v="105.07919999999999"/>
    <x v="70"/>
    <x v="1"/>
    <x v="0"/>
    <n v="99.34200077144736"/>
  </r>
  <r>
    <d v="2023-08-14T00:00:00"/>
    <x v="5153"/>
    <n v="2024"/>
    <x v="5"/>
    <n v="10.543999999999997"/>
    <n v="105.7752"/>
    <n v="95.231200000000001"/>
    <x v="23"/>
    <x v="7"/>
    <x v="3"/>
    <n v="90.031689847903863"/>
  </r>
  <r>
    <d v="2023-12-31T00:00:00"/>
    <x v="5154"/>
    <n v="621"/>
    <x v="6"/>
    <n v="16.795999999999992"/>
    <n v="105.7752"/>
    <n v="88.979200000000006"/>
    <x v="38"/>
    <x v="7"/>
    <x v="4"/>
    <n v="84.121041605215595"/>
  </r>
  <r>
    <d v="2023-12-04T00:00:00"/>
    <x v="5155"/>
    <n v="952"/>
    <x v="3"/>
    <n v="17.948000000000008"/>
    <n v="105.7752"/>
    <n v="87.827199999999991"/>
    <x v="98"/>
    <x v="1"/>
    <x v="4"/>
    <n v="83.031939433818124"/>
  </r>
  <r>
    <d v="2023-12-20T00:00:00"/>
    <x v="5156"/>
    <n v="623"/>
    <x v="4"/>
    <n v="22.139999999999986"/>
    <n v="105.7752"/>
    <n v="83.635200000000012"/>
    <x v="46"/>
    <x v="7"/>
    <x v="4"/>
    <n v="79.068817643455191"/>
  </r>
  <r>
    <d v="2023-06-29T00:00:00"/>
    <x v="5157"/>
    <n v="201"/>
    <x v="6"/>
    <n v="31.043999999999997"/>
    <n v="105.7752"/>
    <n v="74.731200000000001"/>
    <x v="15"/>
    <x v="5"/>
    <x v="7"/>
    <n v="70.650965443695696"/>
  </r>
  <r>
    <d v="2023-08-18T00:00:00"/>
    <x v="5158"/>
    <n v="250"/>
    <x v="0"/>
    <n v="45.655999999999992"/>
    <n v="105.7752"/>
    <n v="60.119200000000006"/>
    <x v="91"/>
    <x v="3"/>
    <x v="3"/>
    <n v="56.836763248852293"/>
  </r>
  <r>
    <d v="2023-10-24T00:00:00"/>
    <x v="5159"/>
    <n v="886"/>
    <x v="8"/>
    <n v="53.256"/>
    <n v="105.7752"/>
    <n v="52.519199999999998"/>
    <x v="15"/>
    <x v="4"/>
    <x v="6"/>
    <n v="49.651714201438523"/>
  </r>
  <r>
    <d v="2023-08-27T00:00:00"/>
    <x v="5160"/>
    <n v="2154"/>
    <x v="4"/>
    <n v="80.776000000000025"/>
    <n v="105.7752"/>
    <n v="24.999199999999973"/>
    <x v="95"/>
    <x v="8"/>
    <x v="3"/>
    <n v="23.634273440277092"/>
  </r>
  <r>
    <d v="2023-06-06T00:00:00"/>
    <x v="5161"/>
    <n v="1354"/>
    <x v="6"/>
    <n v="81.356000000000009"/>
    <n v="105.7752"/>
    <n v="24.419199999999989"/>
    <x v="72"/>
    <x v="9"/>
    <x v="7"/>
    <n v="23.085940749816583"/>
  </r>
  <r>
    <d v="2023-02-24T00:00:00"/>
    <x v="5162"/>
    <n v="206"/>
    <x v="3"/>
    <n v="82.48"/>
    <n v="105.7752"/>
    <n v="23.295199999999994"/>
    <x v="18"/>
    <x v="2"/>
    <x v="10"/>
    <n v="22.023309811751709"/>
  </r>
  <r>
    <d v="2023-08-04T00:00:00"/>
    <x v="5163"/>
    <n v="2715"/>
    <x v="3"/>
    <n v="83.872"/>
    <n v="105.7752"/>
    <n v="21.903199999999998"/>
    <x v="1"/>
    <x v="1"/>
    <x v="3"/>
    <n v="20.707311354646457"/>
  </r>
  <r>
    <d v="2023-07-10T00:00:00"/>
    <x v="5164"/>
    <n v="2083"/>
    <x v="5"/>
    <n v="92.864000000000019"/>
    <n v="105.7752"/>
    <n v="12.91119999999998"/>
    <x v="41"/>
    <x v="8"/>
    <x v="8"/>
    <n v="12.206263850127421"/>
  </r>
  <r>
    <d v="2023-10-31T00:00:00"/>
    <x v="5165"/>
    <n v="1239"/>
    <x v="0"/>
    <n v="95.112000000000009"/>
    <n v="105.7752"/>
    <n v="10.663199999999989"/>
    <x v="5"/>
    <x v="3"/>
    <x v="6"/>
    <n v="10.081001973997676"/>
  </r>
  <r>
    <d v="2023-04-19T00:00:00"/>
    <x v="5166"/>
    <n v="661"/>
    <x v="1"/>
    <n v="108.52000000000001"/>
    <n v="105.7752"/>
    <n v="-2.7448000000000121"/>
    <x v="50"/>
    <x v="7"/>
    <x v="11"/>
    <n v="-2.5949371875449181"/>
  </r>
  <r>
    <d v="2023-03-03T00:00:00"/>
    <x v="5167"/>
    <n v="2747"/>
    <x v="3"/>
    <n v="112.828"/>
    <n v="105.7752"/>
    <n v="-7.0528000000000048"/>
    <x v="75"/>
    <x v="0"/>
    <x v="0"/>
    <n v="-6.6677255159999742"/>
  </r>
  <r>
    <d v="2023-06-24T00:00:00"/>
    <x v="5168"/>
    <n v="1783"/>
    <x v="8"/>
    <n v="145.42400000000001"/>
    <n v="105.7752"/>
    <n v="-39.648800000000008"/>
    <x v="29"/>
    <x v="8"/>
    <x v="7"/>
    <n v="-37.484022719881416"/>
  </r>
  <r>
    <d v="2023-06-03T00:00:00"/>
    <x v="5169"/>
    <n v="1129"/>
    <x v="2"/>
    <n v="70.116000000000014"/>
    <n v="105.77520000000001"/>
    <n v="35.659199999999998"/>
    <x v="78"/>
    <x v="7"/>
    <x v="7"/>
    <n v="33.712250130465357"/>
  </r>
  <r>
    <d v="2023-06-12T00:00:00"/>
    <x v="5170"/>
    <n v="1502"/>
    <x v="4"/>
    <n v="83.604000000000013"/>
    <n v="105.77520000000001"/>
    <n v="22.171199999999999"/>
    <x v="69"/>
    <x v="2"/>
    <x v="7"/>
    <n v="20.960678873686835"/>
  </r>
  <r>
    <d v="2023-10-08T00:00:00"/>
    <x v="5171"/>
    <n v="16"/>
    <x v="9"/>
    <n v="50.832000000000008"/>
    <n v="106.13376000000001"/>
    <n v="55.301760000000002"/>
    <x v="33"/>
    <x v="8"/>
    <x v="6"/>
    <n v="52.105720178009328"/>
  </r>
  <r>
    <d v="2023-12-17T00:00:00"/>
    <x v="5172"/>
    <n v="1581"/>
    <x v="9"/>
    <n v="63.804000000000002"/>
    <n v="106.13376000000001"/>
    <n v="42.329760000000007"/>
    <x v="25"/>
    <x v="3"/>
    <x v="4"/>
    <n v="39.883407503889437"/>
  </r>
  <r>
    <d v="2023-11-02T00:00:00"/>
    <x v="5173"/>
    <n v="1454"/>
    <x v="9"/>
    <n v="146.98000000000002"/>
    <n v="106.13376000000001"/>
    <n v="-40.846240000000009"/>
    <x v="84"/>
    <x v="6"/>
    <x v="9"/>
    <n v="-38.48562417839527"/>
  </r>
  <r>
    <d v="2023-06-03T00:00:00"/>
    <x v="5174"/>
    <n v="1409"/>
    <x v="1"/>
    <n v="15.484000000000009"/>
    <n v="106.2234"/>
    <n v="90.739399999999989"/>
    <x v="90"/>
    <x v="6"/>
    <x v="7"/>
    <n v="85.423174178194245"/>
  </r>
  <r>
    <d v="2023-01-29T00:00:00"/>
    <x v="5175"/>
    <n v="1395"/>
    <x v="7"/>
    <n v="21.671999999999997"/>
    <n v="106.2234"/>
    <n v="84.551400000000001"/>
    <x v="38"/>
    <x v="5"/>
    <x v="2"/>
    <n v="79.597715757544947"/>
  </r>
  <r>
    <d v="2023-03-19T00:00:00"/>
    <x v="5176"/>
    <n v="219"/>
    <x v="6"/>
    <n v="31.628"/>
    <n v="106.2234"/>
    <n v="74.595399999999998"/>
    <x v="20"/>
    <x v="7"/>
    <x v="0"/>
    <n v="70.225016333500903"/>
  </r>
  <r>
    <d v="2023-12-24T00:00:00"/>
    <x v="5177"/>
    <n v="2521"/>
    <x v="6"/>
    <n v="38.059999999999988"/>
    <n v="106.2234"/>
    <n v="68.16340000000001"/>
    <x v="97"/>
    <x v="11"/>
    <x v="4"/>
    <n v="64.169853346814364"/>
  </r>
  <r>
    <d v="2023-03-08T00:00:00"/>
    <x v="5178"/>
    <n v="749"/>
    <x v="1"/>
    <n v="38.059999999999988"/>
    <n v="106.2234"/>
    <n v="68.16340000000001"/>
    <x v="61"/>
    <x v="3"/>
    <x v="0"/>
    <n v="64.169853346814364"/>
  </r>
  <r>
    <d v="2023-07-30T00:00:00"/>
    <x v="5179"/>
    <n v="2543"/>
    <x v="2"/>
    <n v="38.963999999999999"/>
    <n v="106.2234"/>
    <n v="67.259399999999999"/>
    <x v="85"/>
    <x v="8"/>
    <x v="8"/>
    <n v="63.318816757889508"/>
  </r>
  <r>
    <d v="2023-11-26T00:00:00"/>
    <x v="5180"/>
    <n v="436"/>
    <x v="6"/>
    <n v="60.539999999999992"/>
    <n v="106.2234"/>
    <n v="45.683400000000006"/>
    <x v="0"/>
    <x v="2"/>
    <x v="9"/>
    <n v="43.006908082399931"/>
  </r>
  <r>
    <d v="2023-09-09T00:00:00"/>
    <x v="5181"/>
    <n v="2271"/>
    <x v="4"/>
    <n v="63.911999999999992"/>
    <n v="106.2234"/>
    <n v="42.311400000000006"/>
    <x v="23"/>
    <x v="11"/>
    <x v="1"/>
    <n v="39.83246629273777"/>
  </r>
  <r>
    <d v="2023-06-22T00:00:00"/>
    <x v="5182"/>
    <n v="908"/>
    <x v="3"/>
    <n v="73.27200000000002"/>
    <n v="106.2234"/>
    <n v="32.951399999999978"/>
    <x v="47"/>
    <x v="6"/>
    <x v="7"/>
    <n v="31.020848513604328"/>
  </r>
  <r>
    <d v="2023-08-29T00:00:00"/>
    <x v="5183"/>
    <n v="2234"/>
    <x v="2"/>
    <n v="75.464000000000013"/>
    <n v="106.2234"/>
    <n v="30.759399999999985"/>
    <x v="71"/>
    <x v="10"/>
    <x v="3"/>
    <n v="28.957273067892746"/>
  </r>
  <r>
    <d v="2023-02-17T00:00:00"/>
    <x v="5184"/>
    <n v="2451"/>
    <x v="6"/>
    <n v="127.98"/>
    <n v="106.2234"/>
    <n v="-21.756600000000006"/>
    <x v="49"/>
    <x v="8"/>
    <x v="10"/>
    <n v="-20.481927710843379"/>
  </r>
  <r>
    <d v="2023-02-05T00:00:00"/>
    <x v="5185"/>
    <n v="1855"/>
    <x v="0"/>
    <n v="188.05120000000002"/>
    <n v="106.2308"/>
    <n v="-81.820400000000021"/>
    <x v="36"/>
    <x v="9"/>
    <x v="10"/>
    <n v="-77.021353505762946"/>
  </r>
  <r>
    <d v="2023-11-16T00:00:00"/>
    <x v="5186"/>
    <n v="1032"/>
    <x v="5"/>
    <n v="89.724800000000016"/>
    <n v="106.53240000000001"/>
    <n v="16.807599999999994"/>
    <x v="2"/>
    <x v="2"/>
    <x v="9"/>
    <n v="15.776984278961134"/>
  </r>
  <r>
    <d v="2023-07-21T00:00:00"/>
    <x v="5187"/>
    <n v="1209"/>
    <x v="1"/>
    <n v="1.8640000000000043"/>
    <n v="106.6716"/>
    <n v="104.80759999999999"/>
    <x v="42"/>
    <x v="11"/>
    <x v="8"/>
    <n v="98.252580818137162"/>
  </r>
  <r>
    <d v="2023-01-31T00:00:00"/>
    <x v="5188"/>
    <n v="1079"/>
    <x v="0"/>
    <n v="2.1880000000000166"/>
    <n v="106.6716"/>
    <n v="104.48359999999998"/>
    <x v="87"/>
    <x v="11"/>
    <x v="2"/>
    <n v="97.94884486592494"/>
  </r>
  <r>
    <d v="2023-11-06T00:00:00"/>
    <x v="5189"/>
    <n v="983"/>
    <x v="1"/>
    <n v="8.6080000000000041"/>
    <n v="106.6716"/>
    <n v="98.063599999999994"/>
    <x v="26"/>
    <x v="10"/>
    <x v="9"/>
    <n v="91.930373220238565"/>
  </r>
  <r>
    <d v="2023-10-11T00:00:00"/>
    <x v="5190"/>
    <n v="2395"/>
    <x v="7"/>
    <n v="13.104000000000013"/>
    <n v="106.6716"/>
    <n v="93.567599999999985"/>
    <x v="82"/>
    <x v="9"/>
    <x v="6"/>
    <n v="87.715568154972829"/>
  </r>
  <r>
    <d v="2023-03-08T00:00:00"/>
    <x v="5191"/>
    <n v="1259"/>
    <x v="7"/>
    <n v="22.616"/>
    <n v="106.6716"/>
    <n v="84.055599999999998"/>
    <x v="30"/>
    <x v="2"/>
    <x v="0"/>
    <n v="78.798480570273625"/>
  </r>
  <r>
    <d v="2023-01-07T00:00:00"/>
    <x v="5192"/>
    <n v="1215"/>
    <x v="2"/>
    <n v="25.468000000000018"/>
    <n v="106.6716"/>
    <n v="81.20359999999998"/>
    <x v="93"/>
    <x v="3"/>
    <x v="2"/>
    <n v="76.124854225492058"/>
  </r>
  <r>
    <d v="2023-08-06T00:00:00"/>
    <x v="5193"/>
    <n v="1293"/>
    <x v="1"/>
    <n v="37.58"/>
    <n v="106.6716"/>
    <n v="69.0916"/>
    <x v="100"/>
    <x v="7"/>
    <x v="3"/>
    <n v="64.770379369954142"/>
  </r>
  <r>
    <d v="2023-05-19T00:00:00"/>
    <x v="5194"/>
    <n v="1666"/>
    <x v="0"/>
    <n v="40.847999999999999"/>
    <n v="106.6716"/>
    <n v="65.823599999999999"/>
    <x v="23"/>
    <x v="0"/>
    <x v="5"/>
    <n v="61.706771061838396"/>
  </r>
  <r>
    <d v="2023-04-14T00:00:00"/>
    <x v="5195"/>
    <n v="2125"/>
    <x v="7"/>
    <n v="42.328000000000003"/>
    <n v="106.6716"/>
    <n v="64.343599999999995"/>
    <x v="93"/>
    <x v="1"/>
    <x v="11"/>
    <n v="60.319335230745573"/>
  </r>
  <r>
    <d v="2023-09-12T00:00:00"/>
    <x v="5196"/>
    <n v="1907"/>
    <x v="7"/>
    <n v="54.692000000000007"/>
    <n v="106.6716"/>
    <n v="51.979599999999991"/>
    <x v="42"/>
    <x v="5"/>
    <x v="1"/>
    <n v="48.728621301264809"/>
  </r>
  <r>
    <d v="2023-09-25T00:00:00"/>
    <x v="5197"/>
    <n v="1042"/>
    <x v="7"/>
    <n v="61.436000000000007"/>
    <n v="106.6716"/>
    <n v="45.235599999999991"/>
    <x v="84"/>
    <x v="11"/>
    <x v="1"/>
    <n v="42.406413703366212"/>
  </r>
  <r>
    <d v="2023-08-05T00:00:00"/>
    <x v="5198"/>
    <n v="764"/>
    <x v="3"/>
    <n v="79.108000000000018"/>
    <n v="106.6716"/>
    <n v="27.56359999999998"/>
    <x v="77"/>
    <x v="3"/>
    <x v="3"/>
    <n v="25.83967991480392"/>
  </r>
  <r>
    <d v="2023-02-25T00:00:00"/>
    <x v="5199"/>
    <n v="2565"/>
    <x v="8"/>
    <n v="145.11600000000001"/>
    <n v="106.6716"/>
    <n v="-38.444400000000016"/>
    <x v="7"/>
    <x v="10"/>
    <x v="10"/>
    <n v="-36.039958151935487"/>
  </r>
  <r>
    <d v="2023-12-11T00:00:00"/>
    <x v="5200"/>
    <n v="1486"/>
    <x v="2"/>
    <n v="147.62800000000001"/>
    <n v="106.6716"/>
    <n v="-40.956400000000016"/>
    <x v="64"/>
    <x v="10"/>
    <x v="4"/>
    <n v="-38.394849238222747"/>
  </r>
  <r>
    <d v="2023-01-24T00:00:00"/>
    <x v="5201"/>
    <n v="1071"/>
    <x v="9"/>
    <n v="81.624799999999993"/>
    <n v="106.70745600000001"/>
    <n v="25.082656000000014"/>
    <x v="44"/>
    <x v="10"/>
    <x v="2"/>
    <n v="23.506001305100941"/>
  </r>
  <r>
    <d v="2023-05-28T00:00:00"/>
    <x v="5202"/>
    <n v="813"/>
    <x v="9"/>
    <n v="15.212000000000003"/>
    <n v="106.85088"/>
    <n v="91.63888"/>
    <x v="54"/>
    <x v="10"/>
    <x v="5"/>
    <n v="85.763336717488897"/>
  </r>
  <r>
    <d v="2023-01-03T00:00:00"/>
    <x v="5203"/>
    <n v="1384"/>
    <x v="9"/>
    <n v="40.988"/>
    <n v="106.85088"/>
    <n v="65.862880000000004"/>
    <x v="70"/>
    <x v="4"/>
    <x v="2"/>
    <n v="61.639997723930776"/>
  </r>
  <r>
    <d v="2023-04-15T00:00:00"/>
    <x v="5204"/>
    <n v="317"/>
    <x v="9"/>
    <n v="78.156000000000006"/>
    <n v="106.85088"/>
    <n v="28.694879999999998"/>
    <x v="56"/>
    <x v="0"/>
    <x v="11"/>
    <n v="26.855071291878925"/>
  </r>
  <r>
    <d v="2023-04-21T00:00:00"/>
    <x v="5205"/>
    <n v="1296"/>
    <x v="7"/>
    <n v="301.09440000000006"/>
    <n v="106.9328"/>
    <n v="-194.16160000000008"/>
    <x v="17"/>
    <x v="7"/>
    <x v="11"/>
    <n v="-181.5734741819162"/>
  </r>
  <r>
    <d v="2023-11-08T00:00:00"/>
    <x v="5206"/>
    <n v="1"/>
    <x v="2"/>
    <n v="84.522960000000012"/>
    <n v="106.976376"/>
    <n v="22.45341599999999"/>
    <x v="34"/>
    <x v="11"/>
    <x v="9"/>
    <n v="20.989135021736004"/>
  </r>
  <r>
    <d v="2023-05-05T00:00:00"/>
    <x v="5207"/>
    <n v="1090"/>
    <x v="0"/>
    <n v="8.0680000000000121"/>
    <n v="107.1198"/>
    <n v="99.051799999999986"/>
    <x v="89"/>
    <x v="3"/>
    <x v="5"/>
    <n v="92.468245833169945"/>
  </r>
  <r>
    <d v="2023-07-22T00:00:00"/>
    <x v="5208"/>
    <n v="888"/>
    <x v="3"/>
    <n v="9.1920000000000073"/>
    <n v="107.1198"/>
    <n v="97.927799999999991"/>
    <x v="14"/>
    <x v="9"/>
    <x v="8"/>
    <n v="91.418953358762806"/>
  </r>
  <r>
    <d v="2023-07-24T00:00:00"/>
    <x v="5209"/>
    <n v="2738"/>
    <x v="7"/>
    <n v="17.783999999999992"/>
    <n v="107.1198"/>
    <n v="89.335800000000006"/>
    <x v="27"/>
    <x v="5"/>
    <x v="8"/>
    <n v="83.398027255465379"/>
  </r>
  <r>
    <d v="2023-05-20T00:00:00"/>
    <x v="5210"/>
    <n v="1236"/>
    <x v="2"/>
    <n v="24.928000000000026"/>
    <n v="107.1198"/>
    <n v="82.191799999999972"/>
    <x v="48"/>
    <x v="2"/>
    <x v="5"/>
    <n v="76.72885871706255"/>
  </r>
  <r>
    <d v="2023-07-09T00:00:00"/>
    <x v="5211"/>
    <n v="1176"/>
    <x v="5"/>
    <n v="34.643999999999991"/>
    <n v="107.1198"/>
    <n v="72.475800000000007"/>
    <x v="70"/>
    <x v="7"/>
    <x v="8"/>
    <n v="67.658640139357999"/>
  </r>
  <r>
    <d v="2023-08-11T00:00:00"/>
    <x v="5212"/>
    <n v="2318"/>
    <x v="1"/>
    <n v="36.168000000000006"/>
    <n v="107.1198"/>
    <n v="70.951799999999992"/>
    <x v="70"/>
    <x v="2"/>
    <x v="3"/>
    <n v="66.235933972990978"/>
  </r>
  <r>
    <d v="2023-08-06T00:00:00"/>
    <x v="5213"/>
    <n v="1727"/>
    <x v="8"/>
    <n v="38.416000000000025"/>
    <n v="107.1198"/>
    <n v="68.703799999999973"/>
    <x v="50"/>
    <x v="4"/>
    <x v="3"/>
    <n v="64.137349024176643"/>
  </r>
  <r>
    <d v="2023-07-26T00:00:00"/>
    <x v="5214"/>
    <n v="117"/>
    <x v="7"/>
    <n v="39.139999999999986"/>
    <n v="107.1198"/>
    <n v="67.979800000000012"/>
    <x v="23"/>
    <x v="0"/>
    <x v="8"/>
    <n v="63.461470241729366"/>
  </r>
  <r>
    <d v="2023-05-30T00:00:00"/>
    <x v="5215"/>
    <n v="732"/>
    <x v="1"/>
    <n v="39.72"/>
    <n v="107.1198"/>
    <n v="67.399799999999999"/>
    <x v="45"/>
    <x v="11"/>
    <x v="5"/>
    <n v="62.920020388387577"/>
  </r>
  <r>
    <d v="2023-07-04T00:00:00"/>
    <x v="5216"/>
    <n v="1728"/>
    <x v="6"/>
    <n v="44.828000000000031"/>
    <n v="107.1198"/>
    <n v="62.291799999999967"/>
    <x v="23"/>
    <x v="5"/>
    <x v="8"/>
    <n v="58.151527542060357"/>
  </r>
  <r>
    <d v="2023-12-05T00:00:00"/>
    <x v="5217"/>
    <n v="1575"/>
    <x v="6"/>
    <n v="53.751999999999995"/>
    <n v="107.1198"/>
    <n v="53.367800000000003"/>
    <x v="62"/>
    <x v="9"/>
    <x v="4"/>
    <n v="49.820668074436284"/>
  </r>
  <r>
    <d v="2023-03-19T00:00:00"/>
    <x v="5218"/>
    <n v="587"/>
    <x v="0"/>
    <n v="55.396000000000015"/>
    <n v="107.1198"/>
    <n v="51.723799999999983"/>
    <x v="42"/>
    <x v="10"/>
    <x v="0"/>
    <n v="48.285937800481314"/>
  </r>
  <r>
    <d v="2023-12-12T00:00:00"/>
    <x v="5219"/>
    <n v="827"/>
    <x v="1"/>
    <n v="59.372"/>
    <n v="107.1198"/>
    <n v="47.747799999999998"/>
    <x v="56"/>
    <x v="11"/>
    <x v="4"/>
    <n v="44.574205702400491"/>
  </r>
  <r>
    <d v="2023-03-26T00:00:00"/>
    <x v="5220"/>
    <n v="1461"/>
    <x v="3"/>
    <n v="63.867999999999995"/>
    <n v="107.1198"/>
    <n v="43.251800000000003"/>
    <x v="31"/>
    <x v="1"/>
    <x v="0"/>
    <n v="40.377035804771857"/>
  </r>
  <r>
    <d v="2023-05-27T00:00:00"/>
    <x v="5221"/>
    <n v="1438"/>
    <x v="3"/>
    <n v="67.239999999999995"/>
    <n v="107.1198"/>
    <n v="39.879800000000003"/>
    <x v="79"/>
    <x v="9"/>
    <x v="5"/>
    <n v="37.229158381550384"/>
  </r>
  <r>
    <d v="2023-07-06T00:00:00"/>
    <x v="5222"/>
    <n v="8"/>
    <x v="4"/>
    <n v="99.544000000000011"/>
    <n v="107.1198"/>
    <n v="7.5757999999999868"/>
    <x v="54"/>
    <x v="4"/>
    <x v="8"/>
    <n v="7.0722686188734354"/>
  </r>
  <r>
    <d v="2023-11-28T00:00:00"/>
    <x v="5223"/>
    <n v="2357"/>
    <x v="4"/>
    <n v="110.952"/>
    <n v="107.1198"/>
    <n v="-3.8322000000000003"/>
    <x v="35"/>
    <x v="8"/>
    <x v="9"/>
    <n v="-3.5774898758212768"/>
  </r>
  <r>
    <d v="2023-03-10T00:00:00"/>
    <x v="5224"/>
    <n v="2034"/>
    <x v="7"/>
    <n v="136.928"/>
    <n v="107.1198"/>
    <n v="-29.808199999999999"/>
    <x v="81"/>
    <x v="7"/>
    <x v="0"/>
    <n v="-27.826975031693486"/>
  </r>
  <r>
    <d v="2023-04-04T00:00:00"/>
    <x v="5225"/>
    <n v="1790"/>
    <x v="2"/>
    <n v="144.79599999999999"/>
    <n v="107.1198"/>
    <n v="-37.676199999999994"/>
    <x v="18"/>
    <x v="4"/>
    <x v="11"/>
    <n v="-35.1720223525436"/>
  </r>
  <r>
    <d v="2023-03-11T00:00:00"/>
    <x v="5226"/>
    <n v="2427"/>
    <x v="0"/>
    <n v="184.22400000000002"/>
    <n v="107.1198"/>
    <n v="-77.10420000000002"/>
    <x v="21"/>
    <x v="11"/>
    <x v="0"/>
    <n v="-71.979409969025355"/>
  </r>
  <r>
    <d v="2023-04-26T00:00:00"/>
    <x v="5227"/>
    <n v="1971"/>
    <x v="5"/>
    <n v="194.07600000000002"/>
    <n v="107.1198"/>
    <n v="-86.956200000000024"/>
    <x v="60"/>
    <x v="9"/>
    <x v="11"/>
    <n v="-81.176589201996293"/>
  </r>
  <r>
    <d v="2023-08-06T00:00:00"/>
    <x v="5228"/>
    <n v="2683"/>
    <x v="5"/>
    <n v="123.06880000000001"/>
    <n v="107.536"/>
    <n v="-15.532800000000009"/>
    <x v="46"/>
    <x v="2"/>
    <x v="3"/>
    <n v="-14.444279125130196"/>
  </r>
  <r>
    <d v="2023-08-21T00:00:00"/>
    <x v="5229"/>
    <n v="2251"/>
    <x v="9"/>
    <n v="19.403999999999996"/>
    <n v="107.56799999999998"/>
    <n v="88.163999999999987"/>
    <x v="24"/>
    <x v="5"/>
    <x v="3"/>
    <n v="81.961178045515396"/>
  </r>
  <r>
    <d v="2023-05-21T00:00:00"/>
    <x v="5230"/>
    <n v="665"/>
    <x v="9"/>
    <n v="25.512000000000029"/>
    <n v="107.56799999999998"/>
    <n v="82.055999999999955"/>
    <x v="14"/>
    <x v="8"/>
    <x v="5"/>
    <n v="76.282909415439505"/>
  </r>
  <r>
    <d v="2023-09-12T00:00:00"/>
    <x v="5231"/>
    <n v="1863"/>
    <x v="4"/>
    <n v="4.1559999999999775"/>
    <n v="107.56800000000001"/>
    <n v="103.41200000000003"/>
    <x v="41"/>
    <x v="2"/>
    <x v="1"/>
    <n v="96.136397441618342"/>
  </r>
  <r>
    <d v="2023-08-01T00:00:00"/>
    <x v="5232"/>
    <n v="94"/>
    <x v="6"/>
    <n v="5.960000000000008"/>
    <n v="107.56800000000001"/>
    <n v="101.608"/>
    <x v="82"/>
    <x v="2"/>
    <x v="3"/>
    <n v="94.4593187565075"/>
  </r>
  <r>
    <d v="2023-10-14T00:00:00"/>
    <x v="5233"/>
    <n v="155"/>
    <x v="0"/>
    <n v="10.899999999999977"/>
    <n v="107.56800000000001"/>
    <n v="96.668000000000035"/>
    <x v="41"/>
    <x v="6"/>
    <x v="6"/>
    <n v="89.86687490703558"/>
  </r>
  <r>
    <d v="2023-12-26T00:00:00"/>
    <x v="5234"/>
    <n v="2162"/>
    <x v="7"/>
    <n v="13.828000000000017"/>
    <n v="107.56800000000001"/>
    <n v="93.74"/>
    <x v="100"/>
    <x v="4"/>
    <x v="4"/>
    <n v="87.144875799494258"/>
  </r>
  <r>
    <d v="2023-09-14T00:00:00"/>
    <x v="5235"/>
    <n v="2400"/>
    <x v="3"/>
    <n v="18.324000000000012"/>
    <n v="107.56800000000001"/>
    <n v="89.244"/>
    <x v="13"/>
    <x v="10"/>
    <x v="1"/>
    <n v="82.965194109772412"/>
  </r>
  <r>
    <d v="2023-10-02T00:00:00"/>
    <x v="5236"/>
    <n v="186"/>
    <x v="0"/>
    <n v="19.891999999999996"/>
    <n v="107.56800000000001"/>
    <n v="87.676000000000016"/>
    <x v="25"/>
    <x v="10"/>
    <x v="6"/>
    <n v="81.507511527591859"/>
  </r>
  <r>
    <d v="2023-10-18T00:00:00"/>
    <x v="5237"/>
    <n v="799"/>
    <x v="4"/>
    <n v="22.139999999999986"/>
    <n v="107.56800000000001"/>
    <n v="85.428000000000026"/>
    <x v="40"/>
    <x v="10"/>
    <x v="6"/>
    <n v="79.417670682730929"/>
  </r>
  <r>
    <d v="2023-12-24T00:00:00"/>
    <x v="5238"/>
    <n v="2701"/>
    <x v="3"/>
    <n v="25.512"/>
    <n v="107.56800000000001"/>
    <n v="82.056000000000012"/>
    <x v="2"/>
    <x v="3"/>
    <x v="4"/>
    <n v="76.282909415439534"/>
  </r>
  <r>
    <d v="2023-05-30T00:00:00"/>
    <x v="5239"/>
    <n v="2078"/>
    <x v="3"/>
    <n v="28.440000000000012"/>
    <n v="107.56800000000001"/>
    <n v="79.128"/>
    <x v="22"/>
    <x v="3"/>
    <x v="5"/>
    <n v="73.560910307898254"/>
  </r>
  <r>
    <d v="2023-04-29T00:00:00"/>
    <x v="5240"/>
    <n v="1881"/>
    <x v="1"/>
    <n v="53.168000000000021"/>
    <n v="107.56800000000001"/>
    <n v="54.399999999999991"/>
    <x v="60"/>
    <x v="11"/>
    <x v="11"/>
    <n v="50.572661014428064"/>
  </r>
  <r>
    <d v="2023-04-10T00:00:00"/>
    <x v="5241"/>
    <n v="1988"/>
    <x v="8"/>
    <n v="53.611999999999995"/>
    <n v="107.56800000000001"/>
    <n v="53.956000000000017"/>
    <x v="22"/>
    <x v="8"/>
    <x v="11"/>
    <n v="50.159898854677984"/>
  </r>
  <r>
    <d v="2023-10-26T00:00:00"/>
    <x v="5242"/>
    <n v="2080"/>
    <x v="6"/>
    <n v="64.408000000000015"/>
    <n v="107.56800000000001"/>
    <n v="43.16"/>
    <x v="11"/>
    <x v="11"/>
    <x v="6"/>
    <n v="40.123456790123448"/>
  </r>
  <r>
    <d v="2023-07-18T00:00:00"/>
    <x v="5243"/>
    <n v="566"/>
    <x v="4"/>
    <n v="67.780000000000015"/>
    <n v="107.56800000000001"/>
    <n v="39.787999999999997"/>
    <x v="96"/>
    <x v="3"/>
    <x v="8"/>
    <n v="36.98869552283206"/>
  </r>
  <r>
    <d v="2023-01-22T00:00:00"/>
    <x v="5244"/>
    <n v="1653"/>
    <x v="7"/>
    <n v="81.896000000000001"/>
    <n v="107.56800000000001"/>
    <n v="25.672000000000011"/>
    <x v="36"/>
    <x v="1"/>
    <x v="2"/>
    <n v="23.865833705191143"/>
  </r>
  <r>
    <d v="2023-02-06T00:00:00"/>
    <x v="5245"/>
    <n v="854"/>
    <x v="4"/>
    <n v="82.835999999999984"/>
    <n v="107.56800000000001"/>
    <n v="24.732000000000028"/>
    <x v="66"/>
    <x v="10"/>
    <x v="10"/>
    <n v="22.991967871485965"/>
  </r>
  <r>
    <d v="2023-11-06T00:00:00"/>
    <x v="5246"/>
    <n v="1044"/>
    <x v="6"/>
    <n v="88.455999999999989"/>
    <n v="107.56800000000001"/>
    <n v="19.112000000000023"/>
    <x v="91"/>
    <x v="11"/>
    <x v="9"/>
    <n v="17.76736575933365"/>
  </r>
  <r>
    <d v="2023-12-11T00:00:00"/>
    <x v="5247"/>
    <n v="712"/>
    <x v="0"/>
    <n v="89.136000000000024"/>
    <n v="107.56800000000001"/>
    <n v="18.431999999999988"/>
    <x v="82"/>
    <x v="1"/>
    <x v="4"/>
    <n v="17.135207496653269"/>
  </r>
  <r>
    <d v="2023-10-23T00:00:00"/>
    <x v="5248"/>
    <n v="281"/>
    <x v="1"/>
    <n v="98.128000000000014"/>
    <n v="107.56800000000001"/>
    <n v="9.4399999999999977"/>
    <x v="27"/>
    <x v="9"/>
    <x v="6"/>
    <n v="8.7758441172095765"/>
  </r>
  <r>
    <d v="2023-11-27T00:00:00"/>
    <x v="5249"/>
    <n v="1916"/>
    <x v="2"/>
    <n v="100.37600000000002"/>
    <n v="107.56800000000001"/>
    <n v="7.1919999999999931"/>
    <x v="77"/>
    <x v="0"/>
    <x v="9"/>
    <n v="6.6860032723486462"/>
  </r>
  <r>
    <d v="2023-11-07T00:00:00"/>
    <x v="5250"/>
    <n v="447"/>
    <x v="7"/>
    <n v="104.87200000000001"/>
    <n v="107.56800000000001"/>
    <n v="2.695999999999998"/>
    <x v="85"/>
    <x v="6"/>
    <x v="9"/>
    <n v="2.5063215826268013"/>
  </r>
  <r>
    <d v="2023-04-19T00:00:00"/>
    <x v="5251"/>
    <n v="1876"/>
    <x v="6"/>
    <n v="107.12000000000002"/>
    <n v="107.56800000000001"/>
    <n v="0.44799999999999329"/>
    <x v="98"/>
    <x v="5"/>
    <x v="11"/>
    <n v="0.41648073776587208"/>
  </r>
  <r>
    <d v="2023-02-25T00:00:00"/>
    <x v="5252"/>
    <n v="2229"/>
    <x v="0"/>
    <n v="111.61600000000001"/>
    <n v="107.56800000000001"/>
    <n v="-4.0480000000000018"/>
    <x v="72"/>
    <x v="0"/>
    <x v="10"/>
    <n v="-3.7632009519559735"/>
  </r>
  <r>
    <d v="2023-01-01T00:00:00"/>
    <x v="5253"/>
    <n v="724"/>
    <x v="0"/>
    <n v="126.18000000000002"/>
    <n v="107.56800000000001"/>
    <n v="-18.612000000000009"/>
    <x v="8"/>
    <x v="10"/>
    <x v="2"/>
    <n v="-17.302543507362792"/>
  </r>
  <r>
    <d v="2023-04-24T00:00:00"/>
    <x v="5254"/>
    <n v="88"/>
    <x v="5"/>
    <n v="421.49164800000011"/>
    <n v="107.62302720000002"/>
    <n v="-313.86862080000009"/>
    <x v="100"/>
    <x v="8"/>
    <x v="11"/>
    <n v="-291.63704921320038"/>
  </r>
  <r>
    <d v="2023-07-31T00:00:00"/>
    <x v="5255"/>
    <n v="2659"/>
    <x v="0"/>
    <n v="294.03200000000004"/>
    <n v="107.6764"/>
    <n v="-186.35560000000004"/>
    <x v="62"/>
    <x v="0"/>
    <x v="8"/>
    <n v="-173.07005063319357"/>
  </r>
  <r>
    <d v="2023-07-21T00:00:00"/>
    <x v="5256"/>
    <n v="943"/>
    <x v="4"/>
    <n v="189.37600000000003"/>
    <n v="107.822"/>
    <n v="-81.55400000000003"/>
    <x v="61"/>
    <x v="2"/>
    <x v="8"/>
    <n v="-75.637624974495026"/>
  </r>
  <r>
    <d v="2023-04-29T00:00:00"/>
    <x v="5257"/>
    <n v="2795"/>
    <x v="5"/>
    <n v="0.24399999999999977"/>
    <n v="108.01620000000001"/>
    <n v="107.77220000000001"/>
    <x v="9"/>
    <x v="10"/>
    <x v="11"/>
    <n v="99.774107957880389"/>
  </r>
  <r>
    <d v="2023-09-26T00:00:00"/>
    <x v="5258"/>
    <n v="2173"/>
    <x v="0"/>
    <n v="1.3840000000000146"/>
    <n v="108.01620000000001"/>
    <n v="106.6322"/>
    <x v="79"/>
    <x v="10"/>
    <x v="1"/>
    <n v="98.718710711911712"/>
  </r>
  <r>
    <d v="2023-04-25T00:00:00"/>
    <x v="5259"/>
    <n v="1292"/>
    <x v="7"/>
    <n v="6.9879999999999995"/>
    <n v="108.01620000000001"/>
    <n v="101.02820000000001"/>
    <x v="5"/>
    <x v="2"/>
    <x v="11"/>
    <n v="93.530600039623693"/>
  </r>
  <r>
    <d v="2023-12-05T00:00:00"/>
    <x v="5260"/>
    <n v="1785"/>
    <x v="6"/>
    <n v="40.531999999999996"/>
    <n v="108.01620000000001"/>
    <n v="67.484200000000016"/>
    <x v="83"/>
    <x v="2"/>
    <x v="4"/>
    <n v="62.475998970524806"/>
  </r>
  <r>
    <d v="2023-10-20T00:00:00"/>
    <x v="5261"/>
    <n v="1962"/>
    <x v="1"/>
    <n v="49.700000000000017"/>
    <n v="108.01620000000001"/>
    <n v="58.316199999999995"/>
    <x v="5"/>
    <x v="11"/>
    <x v="6"/>
    <n v="53.988383223997872"/>
  </r>
  <r>
    <d v="2023-07-01T00:00:00"/>
    <x v="5262"/>
    <n v="2190"/>
    <x v="1"/>
    <n v="62.063999999999993"/>
    <n v="108.01620000000001"/>
    <n v="45.952200000000019"/>
    <x v="60"/>
    <x v="4"/>
    <x v="8"/>
    <n v="42.541952040527264"/>
  </r>
  <r>
    <d v="2023-10-19T00:00:00"/>
    <x v="5263"/>
    <n v="1266"/>
    <x v="6"/>
    <n v="66.072000000000003"/>
    <n v="108.01620000000001"/>
    <n v="41.944200000000009"/>
    <x v="45"/>
    <x v="6"/>
    <x v="6"/>
    <n v="38.831397512595338"/>
  </r>
  <r>
    <d v="2023-04-14T00:00:00"/>
    <x v="5264"/>
    <n v="2449"/>
    <x v="6"/>
    <n v="66.928000000000011"/>
    <n v="108.01620000000001"/>
    <n v="41.088200000000001"/>
    <x v="89"/>
    <x v="1"/>
    <x v="11"/>
    <n v="38.038923791060967"/>
  </r>
  <r>
    <d v="2023-07-11T00:00:00"/>
    <x v="5265"/>
    <n v="1676"/>
    <x v="3"/>
    <n v="67.196000000000012"/>
    <n v="108.01620000000001"/>
    <n v="40.8202"/>
    <x v="7"/>
    <x v="4"/>
    <x v="8"/>
    <n v="37.790812859552538"/>
  </r>
  <r>
    <d v="2023-04-03T00:00:00"/>
    <x v="5266"/>
    <n v="902"/>
    <x v="7"/>
    <n v="68.807999999999993"/>
    <n v="108.01620000000001"/>
    <n v="39.208200000000019"/>
    <x v="59"/>
    <x v="0"/>
    <x v="11"/>
    <n v="36.29844412227056"/>
  </r>
  <r>
    <d v="2023-03-08T00:00:00"/>
    <x v="5267"/>
    <n v="742"/>
    <x v="1"/>
    <n v="70.568000000000012"/>
    <n v="108.01620000000001"/>
    <n v="37.4482"/>
    <x v="42"/>
    <x v="9"/>
    <x v="0"/>
    <n v="34.66905890042419"/>
  </r>
  <r>
    <d v="2023-01-17T00:00:00"/>
    <x v="5268"/>
    <n v="1070"/>
    <x v="0"/>
    <n v="73.304000000000002"/>
    <n v="108.01620000000001"/>
    <n v="34.71220000000001"/>
    <x v="75"/>
    <x v="2"/>
    <x v="2"/>
    <n v="32.136105510099419"/>
  </r>
  <r>
    <d v="2023-11-15T00:00:00"/>
    <x v="5269"/>
    <n v="586"/>
    <x v="8"/>
    <n v="77.800000000000011"/>
    <n v="108.01620000000001"/>
    <n v="30.216200000000001"/>
    <x v="70"/>
    <x v="10"/>
    <x v="9"/>
    <n v="27.973766897928272"/>
  </r>
  <r>
    <d v="2023-03-27T00:00:00"/>
    <x v="5270"/>
    <n v="1329"/>
    <x v="4"/>
    <n v="77.800000000000011"/>
    <n v="108.01620000000001"/>
    <n v="30.216200000000001"/>
    <x v="89"/>
    <x v="10"/>
    <x v="0"/>
    <n v="27.973766897928272"/>
  </r>
  <r>
    <d v="2023-10-28T00:00:00"/>
    <x v="5271"/>
    <n v="671"/>
    <x v="1"/>
    <n v="79.00800000000001"/>
    <n v="108.01620000000001"/>
    <n v="29.008200000000002"/>
    <x v="35"/>
    <x v="10"/>
    <x v="6"/>
    <n v="26.85541613202464"/>
  </r>
  <r>
    <d v="2023-09-06T00:00:00"/>
    <x v="5272"/>
    <n v="419"/>
    <x v="3"/>
    <n v="83.256000000000014"/>
    <n v="108.01620000000001"/>
    <n v="24.760199999999998"/>
    <x v="76"/>
    <x v="2"/>
    <x v="1"/>
    <n v="22.922672710204576"/>
  </r>
  <r>
    <d v="2023-06-30T00:00:00"/>
    <x v="5273"/>
    <n v="1794"/>
    <x v="0"/>
    <n v="85.668000000000006"/>
    <n v="108.01620000000001"/>
    <n v="22.348200000000006"/>
    <x v="15"/>
    <x v="10"/>
    <x v="7"/>
    <n v="20.689674326628786"/>
  </r>
  <r>
    <d v="2023-03-25T00:00:00"/>
    <x v="5274"/>
    <n v="2584"/>
    <x v="5"/>
    <n v="92.412000000000006"/>
    <n v="108.01620000000001"/>
    <n v="15.604200000000006"/>
    <x v="8"/>
    <x v="6"/>
    <x v="0"/>
    <n v="14.446166408372083"/>
  </r>
  <r>
    <d v="2023-06-22T00:00:00"/>
    <x v="5275"/>
    <n v="839"/>
    <x v="8"/>
    <n v="112.15600000000001"/>
    <n v="108.01620000000001"/>
    <n v="-4.1397999999999939"/>
    <x v="21"/>
    <x v="1"/>
    <x v="7"/>
    <n v="-3.8325732621588187"/>
  </r>
  <r>
    <d v="2023-05-31T00:00:00"/>
    <x v="5276"/>
    <n v="612"/>
    <x v="4"/>
    <n v="144.75200000000001"/>
    <n v="108.01620000000001"/>
    <n v="-36.735799999999998"/>
    <x v="16"/>
    <x v="11"/>
    <x v="5"/>
    <n v="-34.009528200399565"/>
  </r>
  <r>
    <d v="2023-05-01T00:00:00"/>
    <x v="5277"/>
    <n v="257"/>
    <x v="1"/>
    <n v="145.876"/>
    <n v="108.01620000000001"/>
    <n v="-37.859799999999993"/>
    <x v="100"/>
    <x v="0"/>
    <x v="5"/>
    <n v="-35.050112853442343"/>
  </r>
  <r>
    <d v="2023-02-05T00:00:00"/>
    <x v="5278"/>
    <n v="1122"/>
    <x v="6"/>
    <n v="154.69120000000001"/>
    <n v="108.23799999999999"/>
    <n v="-46.453200000000024"/>
    <x v="97"/>
    <x v="11"/>
    <x v="10"/>
    <n v="-42.917644450193123"/>
  </r>
  <r>
    <d v="2023-02-06T00:00:00"/>
    <x v="5279"/>
    <n v="2354"/>
    <x v="4"/>
    <n v="253.91040000000004"/>
    <n v="108.26400000000001"/>
    <n v="-145.64640000000003"/>
    <x v="99"/>
    <x v="9"/>
    <x v="10"/>
    <n v="-134.52892928397253"/>
  </r>
  <r>
    <d v="2023-11-02T00:00:00"/>
    <x v="5280"/>
    <n v="482"/>
    <x v="9"/>
    <n v="50.5"/>
    <n v="108.28512000000002"/>
    <n v="57.78512000000002"/>
    <x v="86"/>
    <x v="2"/>
    <x v="9"/>
    <n v="53.363860149944898"/>
  </r>
  <r>
    <d v="2023-04-09T00:00:00"/>
    <x v="5281"/>
    <n v="913"/>
    <x v="0"/>
    <n v="4.7920000000000016"/>
    <n v="108.4644"/>
    <n v="103.6724"/>
    <x v="47"/>
    <x v="8"/>
    <x v="11"/>
    <n v="95.581960532672468"/>
  </r>
  <r>
    <d v="2023-05-20T00:00:00"/>
    <x v="5282"/>
    <n v="2363"/>
    <x v="1"/>
    <n v="36.263999999999996"/>
    <n v="108.4644"/>
    <n v="72.200400000000002"/>
    <x v="77"/>
    <x v="11"/>
    <x v="5"/>
    <n v="66.565988471793517"/>
  </r>
  <r>
    <d v="2023-06-12T00:00:00"/>
    <x v="5283"/>
    <n v="1713"/>
    <x v="8"/>
    <n v="38.512"/>
    <n v="108.4644"/>
    <n v="69.952399999999997"/>
    <x v="11"/>
    <x v="8"/>
    <x v="7"/>
    <n v="64.493419038873583"/>
  </r>
  <r>
    <d v="2023-04-14T00:00:00"/>
    <x v="5284"/>
    <n v="843"/>
    <x v="3"/>
    <n v="38.631999999999998"/>
    <n v="108.4644"/>
    <n v="69.832400000000007"/>
    <x v="54"/>
    <x v="6"/>
    <x v="11"/>
    <n v="64.382783659892112"/>
  </r>
  <r>
    <d v="2023-12-25T00:00:00"/>
    <x v="5285"/>
    <n v="847"/>
    <x v="4"/>
    <n v="39.635999999999996"/>
    <n v="108.4644"/>
    <n v="68.828400000000002"/>
    <x v="94"/>
    <x v="6"/>
    <x v="4"/>
    <n v="63.457134322413623"/>
  </r>
  <r>
    <d v="2023-03-31T00:00:00"/>
    <x v="5286"/>
    <n v="1702"/>
    <x v="8"/>
    <n v="49.751999999999995"/>
    <n v="108.4644"/>
    <n v="58.712400000000002"/>
    <x v="78"/>
    <x v="0"/>
    <x v="0"/>
    <n v="54.130571874273961"/>
  </r>
  <r>
    <d v="2023-05-30T00:00:00"/>
    <x v="5287"/>
    <n v="19"/>
    <x v="5"/>
    <n v="54.248000000000005"/>
    <n v="108.4644"/>
    <n v="54.216399999999993"/>
    <x v="4"/>
    <x v="10"/>
    <x v="5"/>
    <n v="49.9854330084341"/>
  </r>
  <r>
    <d v="2023-11-24T00:00:00"/>
    <x v="5288"/>
    <n v="2667"/>
    <x v="4"/>
    <n v="54.835999999999999"/>
    <n v="108.4644"/>
    <n v="53.628399999999999"/>
    <x v="37"/>
    <x v="6"/>
    <x v="9"/>
    <n v="49.443319651424801"/>
  </r>
  <r>
    <d v="2023-02-08T00:00:00"/>
    <x v="5289"/>
    <n v="156"/>
    <x v="8"/>
    <n v="64.364000000000004"/>
    <n v="108.4644"/>
    <n v="44.100399999999993"/>
    <x v="63"/>
    <x v="11"/>
    <x v="10"/>
    <n v="40.658870560294432"/>
  </r>
  <r>
    <d v="2023-06-28T00:00:00"/>
    <x v="5290"/>
    <n v="113"/>
    <x v="3"/>
    <n v="81.756"/>
    <n v="108.4644"/>
    <n v="26.708399999999997"/>
    <x v="93"/>
    <x v="6"/>
    <x v="7"/>
    <n v="24.624116299910384"/>
  </r>
  <r>
    <d v="2023-01-21T00:00:00"/>
    <x v="5291"/>
    <n v="2030"/>
    <x v="0"/>
    <n v="84.596000000000004"/>
    <n v="108.4644"/>
    <n v="23.868399999999994"/>
    <x v="9"/>
    <x v="5"/>
    <x v="2"/>
    <n v="22.005745664015102"/>
  </r>
  <r>
    <d v="2023-09-10T00:00:00"/>
    <x v="5292"/>
    <n v="2077"/>
    <x v="6"/>
    <n v="88.500000000000028"/>
    <n v="108.4644"/>
    <n v="19.964399999999969"/>
    <x v="78"/>
    <x v="6"/>
    <x v="1"/>
    <n v="18.406408001150577"/>
  </r>
  <r>
    <d v="2023-09-21T00:00:00"/>
    <x v="5293"/>
    <n v="29"/>
    <x v="2"/>
    <n v="89.624000000000024"/>
    <n v="108.4644"/>
    <n v="18.840399999999974"/>
    <x v="43"/>
    <x v="6"/>
    <x v="1"/>
    <n v="17.370123284690621"/>
  </r>
  <r>
    <d v="2023-10-16T00:00:00"/>
    <x v="5294"/>
    <n v="218"/>
    <x v="7"/>
    <n v="89.74"/>
    <n v="108.4644"/>
    <n v="18.724400000000003"/>
    <x v="57"/>
    <x v="7"/>
    <x v="6"/>
    <n v="17.26317575167521"/>
  </r>
  <r>
    <d v="2023-08-23T00:00:00"/>
    <x v="5295"/>
    <n v="2504"/>
    <x v="4"/>
    <n v="90.216000000000008"/>
    <n v="108.4644"/>
    <n v="18.24839999999999"/>
    <x v="29"/>
    <x v="2"/>
    <x v="3"/>
    <n v="16.82432208171528"/>
  </r>
  <r>
    <d v="2023-11-06T00:00:00"/>
    <x v="5296"/>
    <n v="703"/>
    <x v="2"/>
    <n v="95.555999999999997"/>
    <n v="108.4644"/>
    <n v="12.9084"/>
    <x v="62"/>
    <x v="4"/>
    <x v="9"/>
    <n v="11.901047717038955"/>
  </r>
  <r>
    <d v="2023-06-07T00:00:00"/>
    <x v="5297"/>
    <n v="567"/>
    <x v="7"/>
    <n v="114.944"/>
    <n v="108.4644"/>
    <n v="-6.4796000000000049"/>
    <x v="10"/>
    <x v="2"/>
    <x v="7"/>
    <n v="-5.9739416804038976"/>
  </r>
  <r>
    <d v="2023-09-29T00:00:00"/>
    <x v="5298"/>
    <n v="2318"/>
    <x v="8"/>
    <n v="121.688"/>
    <n v="108.4644"/>
    <n v="-13.223600000000005"/>
    <x v="70"/>
    <x v="2"/>
    <x v="1"/>
    <n v="-12.191649979163675"/>
  </r>
  <r>
    <d v="2023-10-14T00:00:00"/>
    <x v="5299"/>
    <n v="1378"/>
    <x v="2"/>
    <n v="127.30800000000001"/>
    <n v="108.4644"/>
    <n v="-18.843600000000009"/>
    <x v="50"/>
    <x v="6"/>
    <x v="6"/>
    <n v="-17.373073561463492"/>
  </r>
  <r>
    <d v="2023-12-01T00:00:00"/>
    <x v="5300"/>
    <n v="524"/>
    <x v="3"/>
    <n v="137.42400000000001"/>
    <n v="108.4644"/>
    <n v="-28.959600000000009"/>
    <x v="97"/>
    <x v="0"/>
    <x v="4"/>
    <n v="-26.699636009603161"/>
  </r>
  <r>
    <d v="2023-05-08T00:00:00"/>
    <x v="5301"/>
    <n v="1596"/>
    <x v="6"/>
    <n v="153.16000000000003"/>
    <n v="108.4644"/>
    <n v="-44.695600000000027"/>
    <x v="94"/>
    <x v="7"/>
    <x v="5"/>
    <n v="-41.207622040042658"/>
  </r>
  <r>
    <d v="2023-08-02T00:00:00"/>
    <x v="5302"/>
    <n v="1783"/>
    <x v="9"/>
    <n v="236.25920000000002"/>
    <n v="108.67584000000002"/>
    <n v="-127.58336"/>
    <x v="29"/>
    <x v="8"/>
    <x v="3"/>
    <n v="-117.39808958458472"/>
  </r>
  <r>
    <d v="2023-05-30T00:00:00"/>
    <x v="5303"/>
    <n v="2737"/>
    <x v="7"/>
    <n v="147.07520000000002"/>
    <n v="108.8828"/>
    <n v="-38.192400000000021"/>
    <x v="2"/>
    <x v="2"/>
    <x v="5"/>
    <n v="-35.076614488238747"/>
  </r>
  <r>
    <d v="2023-01-11T00:00:00"/>
    <x v="5304"/>
    <n v="1122"/>
    <x v="6"/>
    <n v="26.687999999999988"/>
    <n v="108.9126"/>
    <n v="82.224600000000009"/>
    <x v="97"/>
    <x v="11"/>
    <x v="2"/>
    <n v="75.495948127213936"/>
  </r>
  <r>
    <d v="2023-05-15T00:00:00"/>
    <x v="5305"/>
    <n v="1806"/>
    <x v="8"/>
    <n v="66.027999999999992"/>
    <n v="108.9126"/>
    <n v="42.884600000000006"/>
    <x v="24"/>
    <x v="1"/>
    <x v="5"/>
    <n v="39.375242166654736"/>
  </r>
  <r>
    <d v="2023-03-29T00:00:00"/>
    <x v="5306"/>
    <n v="878"/>
    <x v="8"/>
    <n v="77.268000000000001"/>
    <n v="108.9126"/>
    <n v="31.644599999999997"/>
    <x v="33"/>
    <x v="3"/>
    <x v="0"/>
    <n v="29.055040463637816"/>
  </r>
  <r>
    <d v="2023-11-28T00:00:00"/>
    <x v="5307"/>
    <n v="2576"/>
    <x v="6"/>
    <n v="93.003999999999991"/>
    <n v="108.9126"/>
    <n v="15.908600000000007"/>
    <x v="77"/>
    <x v="2"/>
    <x v="9"/>
    <n v="14.606758079414142"/>
  </r>
  <r>
    <d v="2023-11-23T00:00:00"/>
    <x v="5308"/>
    <n v="1765"/>
    <x v="0"/>
    <n v="98.623999999999995"/>
    <n v="108.9126"/>
    <n v="10.288600000000002"/>
    <x v="100"/>
    <x v="0"/>
    <x v="9"/>
    <n v="9.4466572279056802"/>
  </r>
  <r>
    <d v="2023-06-25T00:00:00"/>
    <x v="5309"/>
    <n v="2009"/>
    <x v="8"/>
    <n v="98.623999999999995"/>
    <n v="108.9126"/>
    <n v="10.288600000000002"/>
    <x v="87"/>
    <x v="6"/>
    <x v="7"/>
    <n v="9.4466572279056802"/>
  </r>
  <r>
    <d v="2023-07-24T00:00:00"/>
    <x v="5310"/>
    <n v="1614"/>
    <x v="3"/>
    <n v="109.25200000000001"/>
    <n v="108.9126"/>
    <n v="-0.33940000000001191"/>
    <x v="29"/>
    <x v="7"/>
    <x v="8"/>
    <n v="-0.31162601939537937"/>
  </r>
  <r>
    <d v="2023-08-20T00:00:00"/>
    <x v="5311"/>
    <n v="2237"/>
    <x v="0"/>
    <n v="118.85599999999999"/>
    <n v="108.9126"/>
    <n v="-9.9433999999999969"/>
    <x v="48"/>
    <x v="10"/>
    <x v="3"/>
    <n v="-9.1297058375247655"/>
  </r>
  <r>
    <d v="2023-05-31T00:00:00"/>
    <x v="5312"/>
    <n v="2254"/>
    <x v="4"/>
    <n v="131.22"/>
    <n v="108.9126"/>
    <n v="-22.307400000000001"/>
    <x v="74"/>
    <x v="7"/>
    <x v="5"/>
    <n v="-20.481927710843376"/>
  </r>
  <r>
    <d v="2023-07-24T00:00:00"/>
    <x v="5313"/>
    <n v="1066"/>
    <x v="3"/>
    <n v="140.21199999999999"/>
    <n v="108.9126"/>
    <n v="-31.299399999999991"/>
    <x v="35"/>
    <x v="0"/>
    <x v="8"/>
    <n v="-28.738089073256901"/>
  </r>
  <r>
    <d v="2023-03-27T00:00:00"/>
    <x v="5314"/>
    <n v="2097"/>
    <x v="8"/>
    <n v="151.452"/>
    <n v="108.9126"/>
    <n v="-42.539400000000001"/>
    <x v="39"/>
    <x v="9"/>
    <x v="0"/>
    <n v="-39.058290776273822"/>
  </r>
  <r>
    <d v="2023-10-30T00:00:00"/>
    <x v="5315"/>
    <n v="1161"/>
    <x v="8"/>
    <n v="160.53200000000001"/>
    <n v="108.9126"/>
    <n v="-51.619400000000013"/>
    <x v="29"/>
    <x v="3"/>
    <x v="6"/>
    <n v="-47.395250870881803"/>
  </r>
  <r>
    <d v="2023-09-26T00:00:00"/>
    <x v="5316"/>
    <n v="851"/>
    <x v="7"/>
    <n v="4.7480000000000047"/>
    <n v="109.36080000000001"/>
    <n v="104.61280000000001"/>
    <x v="3"/>
    <x v="11"/>
    <x v="1"/>
    <n v="95.658407765853937"/>
  </r>
  <r>
    <d v="2023-10-04T00:00:00"/>
    <x v="5317"/>
    <n v="771"/>
    <x v="0"/>
    <n v="9.244000000000014"/>
    <n v="109.36080000000001"/>
    <n v="100.1168"/>
    <x v="14"/>
    <x v="2"/>
    <x v="6"/>
    <n v="91.547245448094742"/>
  </r>
  <r>
    <d v="2023-09-10T00:00:00"/>
    <x v="5318"/>
    <n v="579"/>
    <x v="4"/>
    <n v="15.484000000000009"/>
    <n v="109.36080000000001"/>
    <n v="93.876800000000003"/>
    <x v="6"/>
    <x v="5"/>
    <x v="1"/>
    <n v="85.841361804229663"/>
  </r>
  <r>
    <d v="2023-05-16T00:00:00"/>
    <x v="5319"/>
    <n v="2283"/>
    <x v="3"/>
    <n v="17.731999999999999"/>
    <n v="109.36080000000001"/>
    <n v="91.628800000000012"/>
    <x v="0"/>
    <x v="11"/>
    <x v="5"/>
    <n v="83.785780645350073"/>
  </r>
  <r>
    <d v="2023-02-09T00:00:00"/>
    <x v="5320"/>
    <n v="2091"/>
    <x v="7"/>
    <n v="26.72399999999999"/>
    <n v="109.36080000000001"/>
    <n v="82.636800000000022"/>
    <x v="34"/>
    <x v="6"/>
    <x v="10"/>
    <n v="75.563456009831683"/>
  </r>
  <r>
    <d v="2023-12-23T00:00:00"/>
    <x v="5321"/>
    <n v="1868"/>
    <x v="9"/>
    <n v="30.980000000000018"/>
    <n v="109.36080000000001"/>
    <n v="78.380799999999994"/>
    <x v="14"/>
    <x v="11"/>
    <x v="4"/>
    <n v="71.671750755298049"/>
  </r>
  <r>
    <d v="2023-08-30T00:00:00"/>
    <x v="5322"/>
    <n v="528"/>
    <x v="6"/>
    <n v="33.620000000000005"/>
    <n v="109.36080000000001"/>
    <n v="75.740800000000007"/>
    <x v="75"/>
    <x v="6"/>
    <x v="3"/>
    <n v="69.257723059816684"/>
  </r>
  <r>
    <d v="2023-10-22T00:00:00"/>
    <x v="5323"/>
    <n v="1403"/>
    <x v="6"/>
    <n v="51.956000000000017"/>
    <n v="109.36080000000001"/>
    <n v="57.404799999999994"/>
    <x v="20"/>
    <x v="4"/>
    <x v="6"/>
    <n v="52.49120342938236"/>
  </r>
  <r>
    <d v="2023-09-13T00:00:00"/>
    <x v="5324"/>
    <n v="638"/>
    <x v="8"/>
    <n v="57.072000000000003"/>
    <n v="109.36080000000001"/>
    <n v="52.288800000000009"/>
    <x v="14"/>
    <x v="4"/>
    <x v="1"/>
    <n v="47.813110364957097"/>
  </r>
  <r>
    <d v="2023-10-22T00:00:00"/>
    <x v="5325"/>
    <n v="808"/>
    <x v="1"/>
    <n v="65.444000000000017"/>
    <n v="109.36080000000001"/>
    <n v="43.916799999999995"/>
    <x v="88"/>
    <x v="7"/>
    <x v="6"/>
    <n v="40.157716476104774"/>
  </r>
  <r>
    <d v="2023-01-27T00:00:00"/>
    <x v="5326"/>
    <n v="1423"/>
    <x v="3"/>
    <n v="85.676000000000016"/>
    <n v="109.36080000000001"/>
    <n v="23.684799999999996"/>
    <x v="26"/>
    <x v="4"/>
    <x v="2"/>
    <n v="21.657486046188389"/>
  </r>
  <r>
    <d v="2023-04-27T00:00:00"/>
    <x v="5327"/>
    <n v="100"/>
    <x v="3"/>
    <n v="87.924000000000007"/>
    <n v="109.36080000000001"/>
    <n v="21.436800000000005"/>
    <x v="83"/>
    <x v="5"/>
    <x v="11"/>
    <n v="19.601904887308802"/>
  </r>
  <r>
    <d v="2023-11-29T00:00:00"/>
    <x v="5328"/>
    <n v="961"/>
    <x v="6"/>
    <n v="101.41200000000002"/>
    <n v="109.36080000000001"/>
    <n v="7.9487999999999914"/>
    <x v="88"/>
    <x v="11"/>
    <x v="9"/>
    <n v="7.2684179340311985"/>
  </r>
  <r>
    <d v="2023-06-13T00:00:00"/>
    <x v="5329"/>
    <n v="1796"/>
    <x v="1"/>
    <n v="201.8784"/>
    <n v="109.52760000000002"/>
    <n v="-92.350799999999978"/>
    <x v="30"/>
    <x v="9"/>
    <x v="7"/>
    <n v="-84.317377537716482"/>
  </r>
  <r>
    <d v="2023-12-12T00:00:00"/>
    <x v="5330"/>
    <n v="2300"/>
    <x v="1"/>
    <n v="228.92800000000003"/>
    <n v="109.56920000000001"/>
    <n v="-119.35880000000002"/>
    <x v="33"/>
    <x v="10"/>
    <x v="4"/>
    <n v="-108.93462761432957"/>
  </r>
  <r>
    <d v="2023-03-29T00:00:00"/>
    <x v="5331"/>
    <n v="114"/>
    <x v="3"/>
    <n v="296.66764800000004"/>
    <n v="109.59985920000001"/>
    <n v="-187.06778880000002"/>
    <x v="34"/>
    <x v="4"/>
    <x v="0"/>
    <n v="-170.6825083220545"/>
  </r>
  <r>
    <d v="2023-01-18T00:00:00"/>
    <x v="5332"/>
    <n v="2185"/>
    <x v="8"/>
    <n v="169.76960000000003"/>
    <n v="109.64200000000001"/>
    <n v="-60.127600000000015"/>
    <x v="70"/>
    <x v="6"/>
    <x v="2"/>
    <n v="-54.839933602086802"/>
  </r>
  <r>
    <d v="2023-05-27T00:00:00"/>
    <x v="5333"/>
    <n v="2738"/>
    <x v="1"/>
    <n v="124.03840000000001"/>
    <n v="109.6836"/>
    <n v="-14.354800000000012"/>
    <x v="27"/>
    <x v="5"/>
    <x v="5"/>
    <n v="-13.087462482996557"/>
  </r>
  <r>
    <d v="2023-07-18T00:00:00"/>
    <x v="5334"/>
    <n v="2496"/>
    <x v="9"/>
    <n v="6.0600000000000023"/>
    <n v="109.71935999999999"/>
    <n v="103.65935999999999"/>
    <x v="0"/>
    <x v="0"/>
    <x v="8"/>
    <n v="94.476817947169948"/>
  </r>
  <r>
    <d v="2023-11-07T00:00:00"/>
    <x v="5335"/>
    <n v="1777"/>
    <x v="9"/>
    <n v="131.06800000000001"/>
    <n v="109.71935999999999"/>
    <n v="-21.348640000000017"/>
    <x v="90"/>
    <x v="11"/>
    <x v="9"/>
    <n v="-19.457495924146858"/>
  </r>
  <r>
    <d v="2023-10-05T00:00:00"/>
    <x v="5336"/>
    <n v="2349"/>
    <x v="7"/>
    <n v="5.9519999999999982"/>
    <n v="109.809"/>
    <n v="103.857"/>
    <x v="94"/>
    <x v="11"/>
    <x v="6"/>
    <n v="94.57967926126274"/>
  </r>
  <r>
    <d v="2023-04-18T00:00:00"/>
    <x v="5337"/>
    <n v="2022"/>
    <x v="7"/>
    <n v="15.156000000000006"/>
    <n v="109.809"/>
    <n v="94.652999999999992"/>
    <x v="18"/>
    <x v="2"/>
    <x v="11"/>
    <n v="86.197852635029918"/>
  </r>
  <r>
    <d v="2023-03-31T00:00:00"/>
    <x v="5338"/>
    <n v="4"/>
    <x v="7"/>
    <n v="19.439999999999998"/>
    <n v="109.809"/>
    <n v="90.369"/>
    <x v="66"/>
    <x v="3"/>
    <x v="0"/>
    <n v="82.296533071059756"/>
  </r>
  <r>
    <d v="2023-10-24T00:00:00"/>
    <x v="5339"/>
    <n v="2108"/>
    <x v="4"/>
    <n v="27.307999999999993"/>
    <n v="109.809"/>
    <n v="82.501000000000005"/>
    <x v="68"/>
    <x v="8"/>
    <x v="6"/>
    <n v="75.131364460108003"/>
  </r>
  <r>
    <d v="2023-11-26T00:00:00"/>
    <x v="5340"/>
    <n v="2330"/>
    <x v="0"/>
    <n v="31.804000000000002"/>
    <n v="109.809"/>
    <n v="78.004999999999995"/>
    <x v="51"/>
    <x v="1"/>
    <x v="9"/>
    <n v="71.036982396707003"/>
  </r>
  <r>
    <d v="2023-12-14T00:00:00"/>
    <x v="5341"/>
    <n v="2613"/>
    <x v="6"/>
    <n v="31.804000000000002"/>
    <n v="109.809"/>
    <n v="78.004999999999995"/>
    <x v="55"/>
    <x v="8"/>
    <x v="4"/>
    <n v="71.036982396707003"/>
  </r>
  <r>
    <d v="2023-02-22T00:00:00"/>
    <x v="5342"/>
    <n v="1948"/>
    <x v="2"/>
    <n v="43.044000000000011"/>
    <n v="109.809"/>
    <n v="66.764999999999986"/>
    <x v="76"/>
    <x v="4"/>
    <x v="10"/>
    <n v="60.801027238204512"/>
  </r>
  <r>
    <d v="2023-09-01T00:00:00"/>
    <x v="5343"/>
    <n v="1850"/>
    <x v="0"/>
    <n v="53.620000000000005"/>
    <n v="109.809"/>
    <n v="56.188999999999993"/>
    <x v="7"/>
    <x v="2"/>
    <x v="1"/>
    <n v="51.169758398674063"/>
  </r>
  <r>
    <d v="2023-09-12T00:00:00"/>
    <x v="5344"/>
    <n v="93"/>
    <x v="8"/>
    <n v="59.50800000000001"/>
    <n v="109.809"/>
    <n v="50.300999999999988"/>
    <x v="83"/>
    <x v="1"/>
    <x v="1"/>
    <n v="45.80772067863289"/>
  </r>
  <r>
    <d v="2023-08-07T00:00:00"/>
    <x v="5345"/>
    <n v="1003"/>
    <x v="4"/>
    <n v="63.364000000000004"/>
    <n v="109.809"/>
    <n v="46.444999999999993"/>
    <x v="84"/>
    <x v="10"/>
    <x v="3"/>
    <n v="42.296168802192895"/>
  </r>
  <r>
    <d v="2023-12-04T00:00:00"/>
    <x v="5346"/>
    <n v="2076"/>
    <x v="4"/>
    <n v="82.572000000000003"/>
    <n v="109.809"/>
    <n v="27.236999999999995"/>
    <x v="68"/>
    <x v="4"/>
    <x v="4"/>
    <n v="24.803977816026006"/>
  </r>
  <r>
    <d v="2023-12-21T00:00:00"/>
    <x v="5347"/>
    <n v="1459"/>
    <x v="4"/>
    <n v="89.128000000000014"/>
    <n v="109.809"/>
    <n v="20.680999999999983"/>
    <x v="79"/>
    <x v="2"/>
    <x v="4"/>
    <n v="18.833611088344291"/>
  </r>
  <r>
    <d v="2023-01-11T00:00:00"/>
    <x v="5348"/>
    <n v="616"/>
    <x v="7"/>
    <n v="96.332000000000008"/>
    <n v="109.809"/>
    <n v="13.47699999999999"/>
    <x v="16"/>
    <x v="11"/>
    <x v="2"/>
    <n v="12.273128796364588"/>
  </r>
  <r>
    <d v="2023-01-21T00:00:00"/>
    <x v="5349"/>
    <n v="2705"/>
    <x v="8"/>
    <n v="106.44800000000001"/>
    <n v="109.809"/>
    <n v="3.36099999999999"/>
    <x v="79"/>
    <x v="8"/>
    <x v="2"/>
    <n v="3.060769153712346"/>
  </r>
  <r>
    <d v="2023-10-06T00:00:00"/>
    <x v="5350"/>
    <n v="361"/>
    <x v="3"/>
    <n v="117.68800000000002"/>
    <n v="109.809"/>
    <n v="-7.8790000000000191"/>
    <x v="96"/>
    <x v="0"/>
    <x v="6"/>
    <n v="-7.1751860047901532"/>
  </r>
  <r>
    <d v="2023-11-14T00:00:00"/>
    <x v="5351"/>
    <n v="317"/>
    <x v="8"/>
    <n v="121.06"/>
    <n v="109.809"/>
    <n v="-11.251000000000005"/>
    <x v="56"/>
    <x v="0"/>
    <x v="9"/>
    <n v="-10.245972552340888"/>
  </r>
  <r>
    <d v="2023-08-05T00:00:00"/>
    <x v="5352"/>
    <n v="2678"/>
    <x v="2"/>
    <n v="127.084"/>
    <n v="109.809"/>
    <n v="-17.275000000000006"/>
    <x v="49"/>
    <x v="3"/>
    <x v="3"/>
    <n v="-15.731861687111262"/>
  </r>
  <r>
    <d v="2023-09-26T00:00:00"/>
    <x v="5353"/>
    <n v="845"/>
    <x v="8"/>
    <n v="437.83603199999999"/>
    <n v="109.82899200000003"/>
    <n v="-328.00703999999996"/>
    <x v="24"/>
    <x v="9"/>
    <x v="1"/>
    <n v="-298.65250880204735"/>
  </r>
  <r>
    <d v="2023-07-02T00:00:00"/>
    <x v="5354"/>
    <n v="1246"/>
    <x v="7"/>
    <n v="278.69760000000008"/>
    <n v="110.10688000000003"/>
    <n v="-168.59072000000003"/>
    <x v="77"/>
    <x v="0"/>
    <x v="8"/>
    <n v="-153.11551830367003"/>
  </r>
  <r>
    <d v="2023-09-13T00:00:00"/>
    <x v="5355"/>
    <n v="2057"/>
    <x v="9"/>
    <n v="84.378400000000013"/>
    <n v="110.14963200000001"/>
    <n v="25.771231999999998"/>
    <x v="40"/>
    <x v="9"/>
    <x v="1"/>
    <n v="23.396566590435814"/>
  </r>
  <r>
    <d v="2023-12-18T00:00:00"/>
    <x v="5356"/>
    <n v="2159"/>
    <x v="0"/>
    <n v="277.69600000000003"/>
    <n v="110.1568"/>
    <n v="-167.53920000000002"/>
    <x v="52"/>
    <x v="4"/>
    <x v="4"/>
    <n v="-152.09156402509879"/>
  </r>
  <r>
    <d v="2023-12-19T00:00:00"/>
    <x v="5357"/>
    <n v="2457"/>
    <x v="3"/>
    <n v="7.6599999999999966"/>
    <n v="110.2572"/>
    <n v="102.5972"/>
    <x v="61"/>
    <x v="4"/>
    <x v="4"/>
    <n v="93.052607902250372"/>
  </r>
  <r>
    <d v="2023-05-30T00:00:00"/>
    <x v="5358"/>
    <n v="2605"/>
    <x v="4"/>
    <n v="10.323999999999998"/>
    <n v="110.2572"/>
    <n v="99.933199999999999"/>
    <x v="91"/>
    <x v="9"/>
    <x v="5"/>
    <n v="90.636439162249729"/>
  </r>
  <r>
    <d v="2023-07-08T00:00:00"/>
    <x v="5359"/>
    <n v="467"/>
    <x v="3"/>
    <n v="11.032000000000011"/>
    <n v="110.2572"/>
    <n v="99.225199999999987"/>
    <x v="52"/>
    <x v="6"/>
    <x v="8"/>
    <n v="89.994304226844136"/>
  </r>
  <r>
    <d v="2023-02-10T00:00:00"/>
    <x v="5360"/>
    <n v="1036"/>
    <x v="3"/>
    <n v="14.404000000000025"/>
    <n v="110.2572"/>
    <n v="95.853199999999973"/>
    <x v="49"/>
    <x v="6"/>
    <x v="10"/>
    <n v="86.936000551437886"/>
  </r>
  <r>
    <d v="2023-06-14T00:00:00"/>
    <x v="5361"/>
    <n v="21"/>
    <x v="0"/>
    <n v="14.819999999999993"/>
    <n v="110.2572"/>
    <n v="95.437200000000004"/>
    <x v="11"/>
    <x v="6"/>
    <x v="7"/>
    <n v="86.558700928374748"/>
  </r>
  <r>
    <d v="2023-03-27T00:00:00"/>
    <x v="5362"/>
    <n v="2621"/>
    <x v="7"/>
    <n v="33.343999999999994"/>
    <n v="110.2572"/>
    <n v="76.913200000000003"/>
    <x v="60"/>
    <x v="0"/>
    <x v="0"/>
    <n v="69.75798405909093"/>
  </r>
  <r>
    <d v="2023-05-28T00:00:00"/>
    <x v="5363"/>
    <n v="593"/>
    <x v="1"/>
    <n v="34.000000000000014"/>
    <n v="110.2572"/>
    <n v="76.257199999999983"/>
    <x v="99"/>
    <x v="6"/>
    <x v="5"/>
    <n v="69.163011576568238"/>
  </r>
  <r>
    <d v="2023-04-04T00:00:00"/>
    <x v="5364"/>
    <n v="2176"/>
    <x v="0"/>
    <n v="47.000000000000028"/>
    <n v="110.2572"/>
    <n v="63.257199999999969"/>
    <x v="20"/>
    <x v="6"/>
    <x v="11"/>
    <n v="57.372398355844311"/>
  </r>
  <r>
    <d v="2023-02-03T00:00:00"/>
    <x v="5365"/>
    <n v="2356"/>
    <x v="5"/>
    <n v="63.860000000000014"/>
    <n v="110.2572"/>
    <n v="46.397199999999984"/>
    <x v="23"/>
    <x v="0"/>
    <x v="10"/>
    <n v="42.080879978813165"/>
  </r>
  <r>
    <d v="2023-07-22T00:00:00"/>
    <x v="5366"/>
    <n v="944"/>
    <x v="1"/>
    <n v="65.399999999999991"/>
    <n v="110.2572"/>
    <n v="44.857200000000006"/>
    <x v="14"/>
    <x v="2"/>
    <x v="8"/>
    <n v="40.684145797281275"/>
  </r>
  <r>
    <d v="2023-09-01T00:00:00"/>
    <x v="5367"/>
    <n v="1139"/>
    <x v="6"/>
    <n v="69.480000000000018"/>
    <n v="110.2572"/>
    <n v="40.777199999999979"/>
    <x v="0"/>
    <x v="6"/>
    <x v="1"/>
    <n v="36.983707186469438"/>
  </r>
  <r>
    <d v="2023-10-04T00:00:00"/>
    <x v="5368"/>
    <n v="2511"/>
    <x v="3"/>
    <n v="75.100000000000023"/>
    <n v="110.2572"/>
    <n v="35.157199999999975"/>
    <x v="21"/>
    <x v="8"/>
    <x v="6"/>
    <n v="31.886534394125714"/>
  </r>
  <r>
    <d v="2023-02-07T00:00:00"/>
    <x v="5369"/>
    <n v="1450"/>
    <x v="7"/>
    <n v="75.515999999999991"/>
    <n v="110.2572"/>
    <n v="34.741200000000006"/>
    <x v="65"/>
    <x v="4"/>
    <x v="10"/>
    <n v="31.509234771062577"/>
  </r>
  <r>
    <d v="2023-01-05T00:00:00"/>
    <x v="5370"/>
    <n v="333"/>
    <x v="6"/>
    <n v="79.596000000000004"/>
    <n v="110.2572"/>
    <n v="30.661199999999994"/>
    <x v="44"/>
    <x v="3"/>
    <x v="2"/>
    <n v="27.808796160250754"/>
  </r>
  <r>
    <d v="2023-11-27T00:00:00"/>
    <x v="5371"/>
    <n v="2593"/>
    <x v="7"/>
    <n v="104.74000000000001"/>
    <n v="110.2572"/>
    <n v="5.5171999999999883"/>
    <x v="88"/>
    <x v="7"/>
    <x v="9"/>
    <n v="5.0039362508752152"/>
  </r>
  <r>
    <d v="2023-12-13T00:00:00"/>
    <x v="5372"/>
    <n v="2521"/>
    <x v="8"/>
    <n v="106.988"/>
    <n v="110.2572"/>
    <n v="3.2691999999999979"/>
    <x v="97"/>
    <x v="11"/>
    <x v="4"/>
    <n v="2.9650671339377364"/>
  </r>
  <r>
    <d v="2023-06-15T00:00:00"/>
    <x v="5373"/>
    <n v="1623"/>
    <x v="3"/>
    <n v="120.476"/>
    <n v="110.2572"/>
    <n v="-10.218800000000002"/>
    <x v="81"/>
    <x v="6"/>
    <x v="7"/>
    <n v="-9.2681475676871923"/>
  </r>
  <r>
    <d v="2023-01-25T00:00:00"/>
    <x v="5374"/>
    <n v="37"/>
    <x v="7"/>
    <n v="126.096"/>
    <n v="110.2572"/>
    <n v="-15.838800000000006"/>
    <x v="13"/>
    <x v="1"/>
    <x v="2"/>
    <n v="-14.365320360030914"/>
  </r>
  <r>
    <d v="2023-10-11T00:00:00"/>
    <x v="5375"/>
    <n v="1293"/>
    <x v="4"/>
    <n v="136.21200000000002"/>
    <n v="110.2572"/>
    <n v="-25.95480000000002"/>
    <x v="100"/>
    <x v="7"/>
    <x v="6"/>
    <n v="-23.540231386249623"/>
  </r>
  <r>
    <d v="2023-11-25T00:00:00"/>
    <x v="5376"/>
    <n v="2613"/>
    <x v="1"/>
    <n v="143.62800000000001"/>
    <n v="110.2572"/>
    <n v="-33.370800000000017"/>
    <x v="55"/>
    <x v="8"/>
    <x v="9"/>
    <n v="-30.266322743548734"/>
  </r>
  <r>
    <d v="2023-03-14T00:00:00"/>
    <x v="5377"/>
    <n v="1894"/>
    <x v="3"/>
    <n v="145.20400000000001"/>
    <n v="110.2572"/>
    <n v="-34.94680000000001"/>
    <x v="81"/>
    <x v="9"/>
    <x v="0"/>
    <n v="-31.695707853999565"/>
  </r>
  <r>
    <d v="2023-12-19T00:00:00"/>
    <x v="5378"/>
    <n v="2718"/>
    <x v="4"/>
    <n v="154.196"/>
    <n v="110.2572"/>
    <n v="-43.938800000000001"/>
    <x v="58"/>
    <x v="0"/>
    <x v="4"/>
    <n v="-39.851184321749514"/>
  </r>
  <r>
    <d v="2023-09-24T00:00:00"/>
    <x v="5379"/>
    <n v="2616"/>
    <x v="2"/>
    <n v="201.26720000000003"/>
    <n v="110.27120000000001"/>
    <n v="-90.996000000000024"/>
    <x v="92"/>
    <x v="7"/>
    <x v="1"/>
    <n v="-82.520186594505191"/>
  </r>
  <r>
    <d v="2023-09-21T00:00:00"/>
    <x v="5380"/>
    <n v="1275"/>
    <x v="6"/>
    <n v="230.54080000000005"/>
    <n v="110.37"/>
    <n v="-120.17080000000004"/>
    <x v="17"/>
    <x v="9"/>
    <x v="1"/>
    <n v="-108.87994926157474"/>
  </r>
  <r>
    <d v="2023-10-10T00:00:00"/>
    <x v="5381"/>
    <n v="1557"/>
    <x v="9"/>
    <n v="147.66800000000001"/>
    <n v="110.43648"/>
    <n v="-37.231520000000003"/>
    <x v="37"/>
    <x v="0"/>
    <x v="6"/>
    <n v="-33.713062929930402"/>
  </r>
  <r>
    <d v="2023-02-21T00:00:00"/>
    <x v="5382"/>
    <n v="2094"/>
    <x v="9"/>
    <n v="20.470400000000001"/>
    <n v="110.61439999999999"/>
    <n v="90.143999999999991"/>
    <x v="7"/>
    <x v="5"/>
    <x v="10"/>
    <n v="81.493910376949103"/>
  </r>
  <r>
    <d v="2023-02-12T00:00:00"/>
    <x v="5383"/>
    <n v="2209"/>
    <x v="3"/>
    <n v="221.63520000000005"/>
    <n v="110.65600000000001"/>
    <n v="-110.97920000000005"/>
    <x v="51"/>
    <x v="11"/>
    <x v="10"/>
    <n v="-100.29207634470797"/>
  </r>
  <r>
    <d v="2023-02-23T00:00:00"/>
    <x v="5384"/>
    <n v="246"/>
    <x v="2"/>
    <n v="0.93200000000000216"/>
    <n v="110.7054"/>
    <n v="109.7734"/>
    <x v="68"/>
    <x v="1"/>
    <x v="10"/>
    <n v="99.158125981207775"/>
  </r>
  <r>
    <d v="2023-06-23T00:00:00"/>
    <x v="5385"/>
    <n v="416"/>
    <x v="3"/>
    <n v="10.86399999999999"/>
    <n v="110.7054"/>
    <n v="99.841400000000007"/>
    <x v="10"/>
    <x v="8"/>
    <x v="7"/>
    <n v="90.186567231589436"/>
  </r>
  <r>
    <d v="2023-04-04T00:00:00"/>
    <x v="5386"/>
    <n v="411"/>
    <x v="2"/>
    <n v="14.512000000000004"/>
    <n v="110.7054"/>
    <n v="96.193399999999997"/>
    <x v="34"/>
    <x v="5"/>
    <x v="11"/>
    <n v="86.891335020694555"/>
  </r>
  <r>
    <d v="2023-12-03T00:00:00"/>
    <x v="5387"/>
    <n v="360"/>
    <x v="6"/>
    <n v="24.35199999999999"/>
    <n v="110.7054"/>
    <n v="86.353400000000008"/>
    <x v="79"/>
    <x v="4"/>
    <x v="4"/>
    <n v="78.002879714991323"/>
  </r>
  <r>
    <d v="2023-10-06T00:00:00"/>
    <x v="5388"/>
    <n v="1443"/>
    <x v="6"/>
    <n v="26.59999999999998"/>
    <n v="110.7054"/>
    <n v="84.105400000000017"/>
    <x v="23"/>
    <x v="11"/>
    <x v="6"/>
    <n v="75.97226512889165"/>
  </r>
  <r>
    <d v="2023-08-15T00:00:00"/>
    <x v="5389"/>
    <n v="235"/>
    <x v="8"/>
    <n v="27.980000000000018"/>
    <n v="110.7054"/>
    <n v="82.725399999999979"/>
    <x v="13"/>
    <x v="3"/>
    <x v="3"/>
    <n v="74.725713470164948"/>
  </r>
  <r>
    <d v="2023-01-28T00:00:00"/>
    <x v="5390"/>
    <n v="2147"/>
    <x v="6"/>
    <n v="32.219999999999985"/>
    <n v="110.7054"/>
    <n v="78.485400000000013"/>
    <x v="47"/>
    <x v="11"/>
    <x v="2"/>
    <n v="70.89572866364243"/>
  </r>
  <r>
    <d v="2023-02-11T00:00:00"/>
    <x v="5391"/>
    <n v="283"/>
    <x v="8"/>
    <n v="32.972000000000008"/>
    <n v="110.7054"/>
    <n v="77.733399999999989"/>
    <x v="88"/>
    <x v="3"/>
    <x v="10"/>
    <n v="70.216448339466723"/>
  </r>
  <r>
    <d v="2023-04-18T00:00:00"/>
    <x v="5392"/>
    <n v="15"/>
    <x v="6"/>
    <n v="34.467999999999989"/>
    <n v="110.7054"/>
    <n v="76.237400000000008"/>
    <x v="12"/>
    <x v="10"/>
    <x v="11"/>
    <n v="68.865114077542742"/>
  </r>
  <r>
    <d v="2023-11-21T00:00:00"/>
    <x v="5393"/>
    <n v="1482"/>
    <x v="5"/>
    <n v="41.211999999999989"/>
    <n v="110.7054"/>
    <n v="69.493400000000008"/>
    <x v="19"/>
    <x v="5"/>
    <x v="9"/>
    <n v="62.773270319243693"/>
  </r>
  <r>
    <d v="2023-01-17T00:00:00"/>
    <x v="5394"/>
    <n v="2824"/>
    <x v="1"/>
    <n v="43.088000000000022"/>
    <n v="110.7054"/>
    <n v="67.617399999999975"/>
    <x v="34"/>
    <x v="6"/>
    <x v="2"/>
    <n v="61.078682702018128"/>
  </r>
  <r>
    <d v="2023-02-06T00:00:00"/>
    <x v="5395"/>
    <n v="1170"/>
    <x v="2"/>
    <n v="43.088000000000022"/>
    <n v="110.7054"/>
    <n v="67.617399999999975"/>
    <x v="20"/>
    <x v="1"/>
    <x v="10"/>
    <n v="61.078682702018128"/>
  </r>
  <r>
    <d v="2023-10-21T00:00:00"/>
    <x v="5396"/>
    <n v="1082"/>
    <x v="7"/>
    <n v="43.45999999999998"/>
    <n v="110.7054"/>
    <n v="67.245400000000018"/>
    <x v="12"/>
    <x v="9"/>
    <x v="6"/>
    <n v="60.742655733144026"/>
  </r>
  <r>
    <d v="2023-06-15T00:00:00"/>
    <x v="5397"/>
    <n v="472"/>
    <x v="4"/>
    <n v="44.583999999999989"/>
    <n v="110.7054"/>
    <n v="66.121400000000008"/>
    <x v="72"/>
    <x v="11"/>
    <x v="7"/>
    <n v="59.727348440094161"/>
  </r>
  <r>
    <d v="2023-10-20T00:00:00"/>
    <x v="5398"/>
    <n v="2827"/>
    <x v="5"/>
    <n v="48.004000000000005"/>
    <n v="110.7054"/>
    <n v="62.701399999999992"/>
    <x v="49"/>
    <x v="0"/>
    <x v="6"/>
    <n v="56.638068242380221"/>
  </r>
  <r>
    <d v="2023-07-15T00:00:00"/>
    <x v="5399"/>
    <n v="452"/>
    <x v="6"/>
    <n v="61.443999999999988"/>
    <n v="110.7054"/>
    <n v="49.261400000000009"/>
    <x v="96"/>
    <x v="11"/>
    <x v="8"/>
    <n v="44.497739044346538"/>
  </r>
  <r>
    <d v="2023-04-16T00:00:00"/>
    <x v="5400"/>
    <n v="1346"/>
    <x v="1"/>
    <n v="68.940000000000026"/>
    <n v="110.7054"/>
    <n v="41.765399999999971"/>
    <x v="26"/>
    <x v="7"/>
    <x v="11"/>
    <n v="37.726614961871753"/>
  </r>
  <r>
    <d v="2023-08-31T00:00:00"/>
    <x v="5401"/>
    <n v="1267"/>
    <x v="3"/>
    <n v="75.240000000000009"/>
    <n v="110.7054"/>
    <n v="35.465399999999988"/>
    <x v="79"/>
    <x v="2"/>
    <x v="3"/>
    <n v="32.035835650293471"/>
  </r>
  <r>
    <d v="2023-01-16T00:00:00"/>
    <x v="5402"/>
    <n v="486"/>
    <x v="5"/>
    <n v="75.684000000000026"/>
    <n v="110.7054"/>
    <n v="35.021399999999971"/>
    <x v="42"/>
    <x v="11"/>
    <x v="2"/>
    <n v="31.634771203572697"/>
  </r>
  <r>
    <d v="2023-03-01T00:00:00"/>
    <x v="5403"/>
    <n v="1434"/>
    <x v="8"/>
    <n v="75.684000000000026"/>
    <n v="110.7054"/>
    <n v="35.021399999999971"/>
    <x v="6"/>
    <x v="6"/>
    <x v="0"/>
    <n v="31.634771203572697"/>
  </r>
  <r>
    <d v="2023-03-25T00:00:00"/>
    <x v="5404"/>
    <n v="1925"/>
    <x v="5"/>
    <n v="76.055999999999983"/>
    <n v="110.7054"/>
    <n v="34.649400000000014"/>
    <x v="29"/>
    <x v="6"/>
    <x v="0"/>
    <n v="31.298744234698596"/>
  </r>
  <r>
    <d v="2023-11-12T00:00:00"/>
    <x v="5405"/>
    <n v="1333"/>
    <x v="0"/>
    <n v="76.148000000000025"/>
    <n v="110.7054"/>
    <n v="34.557399999999973"/>
    <x v="44"/>
    <x v="8"/>
    <x v="9"/>
    <n v="31.215640790783443"/>
  </r>
  <r>
    <d v="2023-12-29T00:00:00"/>
    <x v="5406"/>
    <n v="1242"/>
    <x v="2"/>
    <n v="107.52799999999999"/>
    <n v="110.7054"/>
    <n v="3.1774000000000058"/>
    <x v="20"/>
    <x v="4"/>
    <x v="4"/>
    <n v="2.8701400293030024"/>
  </r>
  <r>
    <d v="2023-04-21T00:00:00"/>
    <x v="5407"/>
    <n v="1955"/>
    <x v="5"/>
    <n v="115.39599999999999"/>
    <n v="110.7054"/>
    <n v="-4.6905999999999892"/>
    <x v="61"/>
    <x v="3"/>
    <x v="11"/>
    <n v="-4.2370110220458894"/>
  </r>
  <r>
    <d v="2023-01-09T00:00:00"/>
    <x v="5408"/>
    <n v="2693"/>
    <x v="0"/>
    <n v="115.49200000000002"/>
    <n v="110.7054"/>
    <n v="-4.7866000000000213"/>
    <x v="0"/>
    <x v="1"/>
    <x v="2"/>
    <n v="-4.3237276591747298"/>
  </r>
  <r>
    <d v="2023-06-11T00:00:00"/>
    <x v="5409"/>
    <n v="2375"/>
    <x v="2"/>
    <n v="122.13999999999999"/>
    <n v="110.7054"/>
    <n v="-11.434599999999989"/>
    <x v="16"/>
    <x v="1"/>
    <x v="7"/>
    <n v="-10.32885478034494"/>
  </r>
  <r>
    <d v="2023-01-20T00:00:00"/>
    <x v="5410"/>
    <n v="2585"/>
    <x v="3"/>
    <n v="126.636"/>
    <n v="110.7054"/>
    <n v="-15.930599999999998"/>
    <x v="71"/>
    <x v="7"/>
    <x v="2"/>
    <n v="-14.39008395254432"/>
  </r>
  <r>
    <d v="2023-10-30T00:00:00"/>
    <x v="5411"/>
    <n v="1575"/>
    <x v="5"/>
    <n v="146.86799999999999"/>
    <n v="110.7054"/>
    <n v="-36.162599999999998"/>
    <x v="62"/>
    <x v="9"/>
    <x v="6"/>
    <n v="-32.665615227441478"/>
  </r>
  <r>
    <d v="2023-10-18T00:00:00"/>
    <x v="5412"/>
    <n v="2473"/>
    <x v="1"/>
    <n v="76.640000000000015"/>
    <n v="110.76"/>
    <n v="34.11999999999999"/>
    <x v="45"/>
    <x v="4"/>
    <x v="6"/>
    <n v="30.80534488985192"/>
  </r>
  <r>
    <d v="2023-11-06T00:00:00"/>
    <x v="5413"/>
    <n v="2085"/>
    <x v="1"/>
    <n v="190.4256"/>
    <n v="110.93160000000002"/>
    <n v="-79.493999999999986"/>
    <x v="53"/>
    <x v="11"/>
    <x v="9"/>
    <n v="-71.660374501043862"/>
  </r>
  <r>
    <d v="2023-03-04T00:00:00"/>
    <x v="5414"/>
    <n v="2105"/>
    <x v="5"/>
    <n v="228.95040000000006"/>
    <n v="110.96800000000002"/>
    <n v="-117.98240000000004"/>
    <x v="2"/>
    <x v="9"/>
    <x v="0"/>
    <n v="-106.32110157883356"/>
  </r>
  <r>
    <d v="2023-12-17T00:00:00"/>
    <x v="5415"/>
    <n v="1749"/>
    <x v="4"/>
    <n v="198.61440000000002"/>
    <n v="110.97320000000001"/>
    <n v="-87.641200000000012"/>
    <x v="29"/>
    <x v="10"/>
    <x v="4"/>
    <n v="-78.975103898959404"/>
  </r>
  <r>
    <d v="2023-07-29T00:00:00"/>
    <x v="5416"/>
    <n v="497"/>
    <x v="2"/>
    <n v="13.324000000000012"/>
    <n v="111.15360000000001"/>
    <n v="97.829599999999999"/>
    <x v="76"/>
    <x v="5"/>
    <x v="8"/>
    <n v="88.012983834981497"/>
  </r>
  <r>
    <d v="2023-04-07T00:00:00"/>
    <x v="5417"/>
    <n v="192"/>
    <x v="2"/>
    <n v="18.14800000000001"/>
    <n v="111.15360000000001"/>
    <n v="93.005600000000001"/>
    <x v="52"/>
    <x v="11"/>
    <x v="11"/>
    <n v="83.673043428193054"/>
  </r>
  <r>
    <d v="2023-09-19T00:00:00"/>
    <x v="5418"/>
    <n v="2284"/>
    <x v="5"/>
    <n v="20.396000000000001"/>
    <n v="111.15360000000001"/>
    <n v="90.757600000000011"/>
    <x v="92"/>
    <x v="10"/>
    <x v="1"/>
    <n v="81.650616804134103"/>
  </r>
  <r>
    <d v="2023-01-11T00:00:00"/>
    <x v="5419"/>
    <n v="1133"/>
    <x v="7"/>
    <n v="30.183999999999997"/>
    <n v="111.15360000000001"/>
    <n v="80.969600000000014"/>
    <x v="36"/>
    <x v="1"/>
    <x v="2"/>
    <n v="72.844784154539312"/>
  </r>
  <r>
    <d v="2023-03-19T00:00:00"/>
    <x v="5420"/>
    <n v="1781"/>
    <x v="5"/>
    <n v="31.307999999999993"/>
    <n v="111.15360000000001"/>
    <n v="79.845600000000019"/>
    <x v="0"/>
    <x v="0"/>
    <x v="0"/>
    <n v="71.833570842509829"/>
  </r>
  <r>
    <d v="2023-09-02T00:00:00"/>
    <x v="5421"/>
    <n v="2422"/>
    <x v="5"/>
    <n v="33.363999999999997"/>
    <n v="111.15360000000001"/>
    <n v="77.789600000000007"/>
    <x v="0"/>
    <x v="9"/>
    <x v="1"/>
    <n v="69.983878164989704"/>
  </r>
  <r>
    <d v="2023-08-02T00:00:00"/>
    <x v="5422"/>
    <n v="1674"/>
    <x v="6"/>
    <n v="35.00800000000001"/>
    <n v="111.15360000000001"/>
    <n v="76.145600000000002"/>
    <x v="82"/>
    <x v="2"/>
    <x v="3"/>
    <n v="68.504843747750854"/>
  </r>
  <r>
    <d v="2023-12-11T00:00:00"/>
    <x v="5423"/>
    <n v="2805"/>
    <x v="5"/>
    <n v="41.75200000000001"/>
    <n v="111.15360000000001"/>
    <n v="69.401600000000002"/>
    <x v="84"/>
    <x v="8"/>
    <x v="4"/>
    <n v="62.437563875573979"/>
  </r>
  <r>
    <d v="2023-05-22T00:00:00"/>
    <x v="5424"/>
    <n v="1977"/>
    <x v="0"/>
    <n v="52.992000000000004"/>
    <n v="111.15360000000001"/>
    <n v="58.161600000000007"/>
    <x v="50"/>
    <x v="4"/>
    <x v="5"/>
    <n v="52.325430755279179"/>
  </r>
  <r>
    <d v="2023-02-03T00:00:00"/>
    <x v="5425"/>
    <n v="1031"/>
    <x v="0"/>
    <n v="57.16"/>
    <n v="111.15360000000001"/>
    <n v="53.993600000000015"/>
    <x v="76"/>
    <x v="2"/>
    <x v="10"/>
    <n v="48.575664665831795"/>
  </r>
  <r>
    <d v="2023-01-20T00:00:00"/>
    <x v="5426"/>
    <n v="2373"/>
    <x v="8"/>
    <n v="62.012000000000015"/>
    <n v="111.15360000000001"/>
    <n v="49.141599999999997"/>
    <x v="9"/>
    <x v="0"/>
    <x v="2"/>
    <n v="44.210533891839752"/>
  </r>
  <r>
    <d v="2023-12-05T00:00:00"/>
    <x v="5427"/>
    <n v="1675"/>
    <x v="5"/>
    <n v="64.232000000000014"/>
    <n v="111.15360000000001"/>
    <n v="46.921599999999998"/>
    <x v="94"/>
    <x v="2"/>
    <x v="4"/>
    <n v="42.213297634984379"/>
  </r>
  <r>
    <d v="2023-05-23T00:00:00"/>
    <x v="5428"/>
    <n v="509"/>
    <x v="6"/>
    <n v="65.027999999999992"/>
    <n v="111.15360000000001"/>
    <n v="46.12560000000002"/>
    <x v="80"/>
    <x v="1"/>
    <x v="5"/>
    <n v="41.497171481625436"/>
  </r>
  <r>
    <d v="2023-01-28T00:00:00"/>
    <x v="5429"/>
    <n v="2027"/>
    <x v="1"/>
    <n v="69.524000000000001"/>
    <n v="111.15360000000001"/>
    <n v="41.629600000000011"/>
    <x v="0"/>
    <x v="7"/>
    <x v="2"/>
    <n v="37.452318233507512"/>
  </r>
  <r>
    <d v="2023-11-01T00:00:00"/>
    <x v="5430"/>
    <n v="466"/>
    <x v="2"/>
    <n v="77.391999999999996"/>
    <n v="111.15360000000001"/>
    <n v="33.761600000000016"/>
    <x v="78"/>
    <x v="2"/>
    <x v="9"/>
    <n v="30.373825049301157"/>
  </r>
  <r>
    <d v="2023-08-29T00:00:00"/>
    <x v="5431"/>
    <n v="169"/>
    <x v="4"/>
    <n v="78.844000000000008"/>
    <n v="111.15360000000001"/>
    <n v="32.309600000000003"/>
    <x v="47"/>
    <x v="9"/>
    <x v="3"/>
    <n v="29.067524578601144"/>
  </r>
  <r>
    <d v="2023-08-25T00:00:00"/>
    <x v="5432"/>
    <n v="1615"/>
    <x v="7"/>
    <n v="79.968000000000018"/>
    <n v="111.15360000000001"/>
    <n v="31.185599999999994"/>
    <x v="50"/>
    <x v="3"/>
    <x v="3"/>
    <n v="28.056311266571655"/>
  </r>
  <r>
    <d v="2023-04-24T00:00:00"/>
    <x v="5433"/>
    <n v="1791"/>
    <x v="5"/>
    <n v="82.188000000000017"/>
    <n v="111.15360000000001"/>
    <n v="28.965599999999995"/>
    <x v="78"/>
    <x v="10"/>
    <x v="11"/>
    <n v="26.059075009716278"/>
  </r>
  <r>
    <d v="2023-12-04T00:00:00"/>
    <x v="5434"/>
    <n v="213"/>
    <x v="9"/>
    <n v="87.50800000000001"/>
    <n v="111.15360000000001"/>
    <n v="23.645600000000002"/>
    <x v="25"/>
    <x v="5"/>
    <x v="4"/>
    <n v="21.272905241035829"/>
  </r>
  <r>
    <d v="2023-09-07T00:00:00"/>
    <x v="5435"/>
    <n v="1824"/>
    <x v="9"/>
    <n v="90.084000000000003"/>
    <n v="111.15360000000001"/>
    <n v="21.069600000000008"/>
    <x v="34"/>
    <x v="1"/>
    <x v="1"/>
    <n v="18.955391458306352"/>
  </r>
  <r>
    <d v="2023-02-07T00:00:00"/>
    <x v="5436"/>
    <n v="49"/>
    <x v="7"/>
    <n v="99.076000000000022"/>
    <n v="111.15360000000001"/>
    <n v="12.07759999999999"/>
    <x v="50"/>
    <x v="2"/>
    <x v="10"/>
    <n v="10.865684962070493"/>
  </r>
  <r>
    <d v="2023-01-19T00:00:00"/>
    <x v="5437"/>
    <n v="315"/>
    <x v="6"/>
    <n v="102.44800000000001"/>
    <n v="111.15360000000001"/>
    <n v="8.705600000000004"/>
    <x v="94"/>
    <x v="3"/>
    <x v="2"/>
    <n v="7.832045025982068"/>
  </r>
  <r>
    <d v="2023-04-21T00:00:00"/>
    <x v="5438"/>
    <n v="375"/>
    <x v="0"/>
    <n v="109.19200000000001"/>
    <n v="111.15360000000001"/>
    <n v="1.9616000000000042"/>
    <x v="10"/>
    <x v="7"/>
    <x v="11"/>
    <n v="1.7647651538051885"/>
  </r>
  <r>
    <d v="2023-08-15T00:00:00"/>
    <x v="5439"/>
    <n v="1514"/>
    <x v="9"/>
    <n v="110.31600000000002"/>
    <n v="111.15360000000001"/>
    <n v="0.83759999999999479"/>
    <x v="79"/>
    <x v="9"/>
    <x v="3"/>
    <n v="0.75355184177570023"/>
  </r>
  <r>
    <d v="2023-02-07T00:00:00"/>
    <x v="5440"/>
    <n v="1492"/>
    <x v="1"/>
    <n v="126.05200000000002"/>
    <n v="111.15360000000001"/>
    <n v="-14.898400000000009"/>
    <x v="60"/>
    <x v="9"/>
    <x v="10"/>
    <n v="-13.403434526637021"/>
  </r>
  <r>
    <d v="2023-10-20T00:00:00"/>
    <x v="5441"/>
    <n v="1646"/>
    <x v="7"/>
    <n v="135.57600000000002"/>
    <n v="111.15360000000001"/>
    <n v="-24.42240000000001"/>
    <x v="39"/>
    <x v="4"/>
    <x v="6"/>
    <n v="-21.971757999740905"/>
  </r>
  <r>
    <d v="2023-10-20T00:00:00"/>
    <x v="5442"/>
    <n v="666"/>
    <x v="7"/>
    <n v="150.70000000000002"/>
    <n v="111.15360000000001"/>
    <n v="-39.546400000000006"/>
    <x v="75"/>
    <x v="4"/>
    <x v="6"/>
    <n v="-35.578154913561058"/>
  </r>
  <r>
    <d v="2023-11-16T00:00:00"/>
    <x v="5443"/>
    <n v="2757"/>
    <x v="5"/>
    <n v="284.17600000000004"/>
    <n v="111.21760000000002"/>
    <n v="-172.95840000000004"/>
    <x v="66"/>
    <x v="1"/>
    <x v="9"/>
    <n v="-155.51351584641279"/>
  </r>
  <r>
    <d v="2023-07-25T00:00:00"/>
    <x v="5444"/>
    <n v="2067"/>
    <x v="0"/>
    <n v="258.27520000000004"/>
    <n v="111.2436"/>
    <n v="-147.03160000000003"/>
    <x v="26"/>
    <x v="8"/>
    <x v="8"/>
    <n v="-132.17083949099094"/>
  </r>
  <r>
    <d v="2023-10-20T00:00:00"/>
    <x v="5445"/>
    <n v="2819"/>
    <x v="8"/>
    <n v="209.66080000000002"/>
    <n v="111.30080000000002"/>
    <n v="-98.36"/>
    <x v="35"/>
    <x v="6"/>
    <x v="6"/>
    <n v="-88.373129393499397"/>
  </r>
  <r>
    <d v="2023-03-09T00:00:00"/>
    <x v="5446"/>
    <n v="190"/>
    <x v="5"/>
    <n v="172.95040000000003"/>
    <n v="111.35800000000002"/>
    <n v="-61.592400000000012"/>
    <x v="43"/>
    <x v="10"/>
    <x v="0"/>
    <n v="-55.310260600944702"/>
  </r>
  <r>
    <d v="2023-11-14T00:00:00"/>
    <x v="5447"/>
    <n v="2094"/>
    <x v="7"/>
    <n v="2.9519999999999982"/>
    <n v="111.6018"/>
    <n v="108.6498"/>
    <x v="7"/>
    <x v="5"/>
    <x v="9"/>
    <n v="97.354881372881081"/>
  </r>
  <r>
    <d v="2023-05-08T00:00:00"/>
    <x v="5448"/>
    <n v="2590"/>
    <x v="8"/>
    <n v="9.9040000000000035"/>
    <n v="111.6018"/>
    <n v="101.6978"/>
    <x v="51"/>
    <x v="9"/>
    <x v="5"/>
    <n v="91.125591164300218"/>
  </r>
  <r>
    <d v="2023-12-03T00:00:00"/>
    <x v="5449"/>
    <n v="1638"/>
    <x v="1"/>
    <n v="10.536000000000001"/>
    <n v="111.6018"/>
    <n v="101.0658"/>
    <x v="61"/>
    <x v="8"/>
    <x v="4"/>
    <n v="90.559292054429235"/>
  </r>
  <r>
    <d v="2023-12-30T00:00:00"/>
    <x v="5450"/>
    <n v="232"/>
    <x v="3"/>
    <n v="16.140000000000008"/>
    <n v="111.6018"/>
    <n v="95.461799999999982"/>
    <x v="99"/>
    <x v="3"/>
    <x v="4"/>
    <n v="85.537867668801027"/>
  </r>
  <r>
    <d v="2023-03-16T00:00:00"/>
    <x v="5451"/>
    <n v="2818"/>
    <x v="5"/>
    <n v="19.584000000000017"/>
    <n v="111.6018"/>
    <n v="92.01779999999998"/>
    <x v="16"/>
    <x v="2"/>
    <x v="0"/>
    <n v="82.451895937162291"/>
  </r>
  <r>
    <d v="2023-06-02T00:00:00"/>
    <x v="5452"/>
    <n v="2675"/>
    <x v="8"/>
    <n v="26.72399999999999"/>
    <n v="111.6018"/>
    <n v="84.877800000000008"/>
    <x v="57"/>
    <x v="9"/>
    <x v="7"/>
    <n v="76.054149664252733"/>
  </r>
  <r>
    <d v="2023-04-06T00:00:00"/>
    <x v="5453"/>
    <n v="236"/>
    <x v="5"/>
    <n v="31.644000000000005"/>
    <n v="111.6018"/>
    <n v="79.957799999999992"/>
    <x v="1"/>
    <x v="1"/>
    <x v="11"/>
    <n v="71.645618619054531"/>
  </r>
  <r>
    <d v="2023-12-18T00:00:00"/>
    <x v="5454"/>
    <n v="932"/>
    <x v="6"/>
    <n v="33.299999999999997"/>
    <n v="111.6018"/>
    <n v="78.3018"/>
    <x v="33"/>
    <x v="3"/>
    <x v="4"/>
    <n v="70.161771584329287"/>
  </r>
  <r>
    <d v="2023-11-26T00:00:00"/>
    <x v="5455"/>
    <n v="2347"/>
    <x v="6"/>
    <n v="33.299999999999997"/>
    <n v="111.6018"/>
    <n v="78.3018"/>
    <x v="90"/>
    <x v="3"/>
    <x v="9"/>
    <n v="70.161771584329287"/>
  </r>
  <r>
    <d v="2023-07-23T00:00:00"/>
    <x v="5456"/>
    <n v="287"/>
    <x v="5"/>
    <n v="34.323999999999998"/>
    <n v="111.6018"/>
    <n v="77.277799999999999"/>
    <x v="56"/>
    <x v="3"/>
    <x v="8"/>
    <n v="69.244223659475026"/>
  </r>
  <r>
    <d v="2023-01-11T00:00:00"/>
    <x v="5457"/>
    <n v="1365"/>
    <x v="7"/>
    <n v="51"/>
    <n v="111.6018"/>
    <n v="60.601799999999997"/>
    <x v="29"/>
    <x v="11"/>
    <x v="2"/>
    <n v="54.301812336360165"/>
  </r>
  <r>
    <d v="2023-03-28T00:00:00"/>
    <x v="5458"/>
    <n v="1762"/>
    <x v="3"/>
    <n v="63.364000000000004"/>
    <n v="111.6018"/>
    <n v="48.237799999999993"/>
    <x v="79"/>
    <x v="7"/>
    <x v="0"/>
    <n v="43.223137978061281"/>
  </r>
  <r>
    <d v="2023-11-25T00:00:00"/>
    <x v="5459"/>
    <n v="256"/>
    <x v="1"/>
    <n v="68.984000000000009"/>
    <n v="111.6018"/>
    <n v="42.617799999999988"/>
    <x v="44"/>
    <x v="6"/>
    <x v="9"/>
    <n v="38.187376906107239"/>
  </r>
  <r>
    <d v="2023-12-25T00:00:00"/>
    <x v="5460"/>
    <n v="22"/>
    <x v="6"/>
    <n v="79.100000000000023"/>
    <n v="111.6018"/>
    <n v="32.501799999999974"/>
    <x v="57"/>
    <x v="8"/>
    <x v="4"/>
    <n v="29.123006976589959"/>
  </r>
  <r>
    <d v="2023-06-30T00:00:00"/>
    <x v="5461"/>
    <n v="1045"/>
    <x v="2"/>
    <n v="90.623999999999995"/>
    <n v="111.6018"/>
    <n v="20.977800000000002"/>
    <x v="46"/>
    <x v="4"/>
    <x v="7"/>
    <n v="18.797008650398116"/>
  </r>
  <r>
    <d v="2023-07-16T00:00:00"/>
    <x v="5462"/>
    <n v="1712"/>
    <x v="2"/>
    <n v="96.888000000000005"/>
    <n v="111.6018"/>
    <n v="14.713799999999992"/>
    <x v="58"/>
    <x v="6"/>
    <x v="8"/>
    <n v="13.184195953828695"/>
  </r>
  <r>
    <d v="2023-02-21T00:00:00"/>
    <x v="5463"/>
    <n v="373"/>
    <x v="8"/>
    <n v="134.48000000000002"/>
    <n v="111.6018"/>
    <n v="-22.878200000000021"/>
    <x v="56"/>
    <x v="0"/>
    <x v="10"/>
    <n v="-20.499848568750703"/>
  </r>
  <r>
    <d v="2023-11-14T00:00:00"/>
    <x v="5464"/>
    <n v="1720"/>
    <x v="0"/>
    <n v="149.072"/>
    <n v="111.6018"/>
    <n v="-37.470200000000006"/>
    <x v="5"/>
    <x v="6"/>
    <x v="9"/>
    <n v="-33.574906497923877"/>
  </r>
  <r>
    <d v="2023-10-30T00:00:00"/>
    <x v="5465"/>
    <n v="2107"/>
    <x v="7"/>
    <n v="194.61600000000001"/>
    <n v="111.6018"/>
    <n v="-83.014200000000017"/>
    <x v="94"/>
    <x v="8"/>
    <x v="6"/>
    <n v="-74.384284124449621"/>
  </r>
  <r>
    <d v="2023-06-02T00:00:00"/>
    <x v="5466"/>
    <n v="1526"/>
    <x v="6"/>
    <n v="5.0031360000000005"/>
    <n v="111.83744000000003"/>
    <n v="106.83430400000003"/>
    <x v="4"/>
    <x v="3"/>
    <x v="7"/>
    <n v="95.526421205635614"/>
  </r>
  <r>
    <d v="2023-04-26T00:00:00"/>
    <x v="5467"/>
    <n v="2422"/>
    <x v="6"/>
    <n v="245.26080000000002"/>
    <n v="111.8468"/>
    <n v="-133.41400000000002"/>
    <x v="0"/>
    <x v="9"/>
    <x v="11"/>
    <n v="-119.28280469356298"/>
  </r>
  <r>
    <d v="2023-10-22T00:00:00"/>
    <x v="5468"/>
    <n v="2210"/>
    <x v="8"/>
    <n v="3.2520000000000095"/>
    <n v="112.05"/>
    <n v="108.79799999999999"/>
    <x v="25"/>
    <x v="8"/>
    <x v="6"/>
    <n v="97.097724230254343"/>
  </r>
  <r>
    <d v="2023-10-04T00:00:00"/>
    <x v="5469"/>
    <n v="481"/>
    <x v="1"/>
    <n v="24.847999999999985"/>
    <n v="112.05"/>
    <n v="87.202000000000012"/>
    <x v="74"/>
    <x v="4"/>
    <x v="6"/>
    <n v="77.824185631414551"/>
  </r>
  <r>
    <d v="2023-03-07T00:00:00"/>
    <x v="5470"/>
    <n v="565"/>
    <x v="4"/>
    <n v="25.732000000000028"/>
    <n v="112.05"/>
    <n v="86.317999999999969"/>
    <x v="68"/>
    <x v="6"/>
    <x v="0"/>
    <n v="77.035252119589444"/>
  </r>
  <r>
    <d v="2023-11-17T00:00:00"/>
    <x v="5471"/>
    <n v="2692"/>
    <x v="6"/>
    <n v="34.724000000000018"/>
    <n v="112.05"/>
    <n v="77.325999999999979"/>
    <x v="96"/>
    <x v="5"/>
    <x v="9"/>
    <n v="69.010263275323496"/>
  </r>
  <r>
    <d v="2023-04-14T00:00:00"/>
    <x v="5472"/>
    <n v="603"/>
    <x v="2"/>
    <n v="52.14"/>
    <n v="112.05"/>
    <n v="59.91"/>
    <x v="73"/>
    <x v="2"/>
    <x v="11"/>
    <n v="53.467202141900941"/>
  </r>
  <r>
    <d v="2023-07-06T00:00:00"/>
    <x v="5473"/>
    <n v="1416"/>
    <x v="5"/>
    <n v="57.204000000000008"/>
    <n v="112.05"/>
    <n v="54.845999999999989"/>
    <x v="31"/>
    <x v="5"/>
    <x v="8"/>
    <n v="48.947791164658625"/>
  </r>
  <r>
    <d v="2023-09-22T00:00:00"/>
    <x v="5474"/>
    <n v="2008"/>
    <x v="6"/>
    <n v="59.691999999999993"/>
    <n v="112.05"/>
    <n v="52.358000000000004"/>
    <x v="69"/>
    <x v="1"/>
    <x v="1"/>
    <n v="46.727353859883983"/>
  </r>
  <r>
    <d v="2023-02-15T00:00:00"/>
    <x v="5475"/>
    <n v="138"/>
    <x v="6"/>
    <n v="75.427999999999997"/>
    <n v="112.05"/>
    <n v="36.622"/>
    <x v="57"/>
    <x v="8"/>
    <x v="10"/>
    <n v="32.683623382418567"/>
  </r>
  <r>
    <d v="2023-08-10T00:00:00"/>
    <x v="5476"/>
    <n v="786"/>
    <x v="6"/>
    <n v="94.536000000000001"/>
    <n v="112.05"/>
    <n v="17.513999999999996"/>
    <x v="37"/>
    <x v="6"/>
    <x v="3"/>
    <n v="15.630522088353411"/>
  </r>
  <r>
    <d v="2023-08-25T00:00:00"/>
    <x v="5477"/>
    <n v="1172"/>
    <x v="2"/>
    <n v="103.46800000000002"/>
    <n v="112.05"/>
    <n v="8.5819999999999794"/>
    <x v="45"/>
    <x v="5"/>
    <x v="3"/>
    <n v="7.6590807675144843"/>
  </r>
  <r>
    <d v="2023-05-15T00:00:00"/>
    <x v="5478"/>
    <n v="1234"/>
    <x v="8"/>
    <n v="127.13200000000001"/>
    <n v="112.05"/>
    <n v="-15.082000000000008"/>
    <x v="54"/>
    <x v="6"/>
    <x v="5"/>
    <n v="-13.460062472110673"/>
  </r>
  <r>
    <d v="2023-09-17T00:00:00"/>
    <x v="5479"/>
    <n v="160"/>
    <x v="2"/>
    <n v="137.24799999999999"/>
    <n v="112.05"/>
    <n v="-25.197999999999993"/>
    <x v="80"/>
    <x v="7"/>
    <x v="1"/>
    <n v="-22.488174921909856"/>
  </r>
  <r>
    <d v="2023-05-09T00:00:00"/>
    <x v="5480"/>
    <n v="690"/>
    <x v="8"/>
    <n v="137.732"/>
    <n v="112.05"/>
    <n v="-25.682000000000002"/>
    <x v="67"/>
    <x v="0"/>
    <x v="5"/>
    <n v="-22.920124944221332"/>
  </r>
  <r>
    <d v="2023-06-16T00:00:00"/>
    <x v="5481"/>
    <n v="2321"/>
    <x v="2"/>
    <n v="139.49600000000001"/>
    <n v="112.05"/>
    <n v="-27.446000000000012"/>
    <x v="66"/>
    <x v="3"/>
    <x v="7"/>
    <n v="-24.494422132976361"/>
  </r>
  <r>
    <d v="2023-11-07T00:00:00"/>
    <x v="5482"/>
    <n v="815"/>
    <x v="7"/>
    <n v="210.40800000000002"/>
    <n v="112.05"/>
    <n v="-98.358000000000018"/>
    <x v="93"/>
    <x v="8"/>
    <x v="9"/>
    <n v="-87.780455153949148"/>
  </r>
  <r>
    <d v="2023-08-20T00:00:00"/>
    <x v="5483"/>
    <n v="471"/>
    <x v="6"/>
    <n v="32.787200000000006"/>
    <n v="112.07560000000001"/>
    <n v="79.288399999999996"/>
    <x v="39"/>
    <x v="5"/>
    <x v="3"/>
    <n v="70.745461099472124"/>
  </r>
  <r>
    <d v="2023-09-16T00:00:00"/>
    <x v="5484"/>
    <n v="1032"/>
    <x v="3"/>
    <n v="178.05440000000002"/>
    <n v="112.07560000000001"/>
    <n v="-65.978800000000007"/>
    <x v="2"/>
    <x v="2"/>
    <x v="1"/>
    <n v="-58.869905670815058"/>
  </r>
  <r>
    <d v="2023-05-19T00:00:00"/>
    <x v="5485"/>
    <n v="920"/>
    <x v="0"/>
    <n v="358.75968000000006"/>
    <n v="112.31251200000004"/>
    <n v="-246.44716800000003"/>
    <x v="15"/>
    <x v="3"/>
    <x v="5"/>
    <n v="-219.42984233136906"/>
  </r>
  <r>
    <d v="2023-08-14T00:00:00"/>
    <x v="5486"/>
    <n v="2717"/>
    <x v="1"/>
    <n v="157.09120000000001"/>
    <n v="112.33560000000001"/>
    <n v="-44.755600000000001"/>
    <x v="50"/>
    <x v="5"/>
    <x v="3"/>
    <n v="-39.840976502551278"/>
  </r>
  <r>
    <d v="2023-10-12T00:00:00"/>
    <x v="5487"/>
    <n v="1106"/>
    <x v="8"/>
    <n v="164.15040000000002"/>
    <n v="112.39280000000001"/>
    <n v="-51.757600000000011"/>
    <x v="91"/>
    <x v="11"/>
    <x v="6"/>
    <n v="-46.050636695589048"/>
  </r>
  <r>
    <d v="2023-08-05T00:00:00"/>
    <x v="5488"/>
    <n v="130"/>
    <x v="3"/>
    <n v="8.3319999999999936"/>
    <n v="112.49820000000001"/>
    <n v="104.16620000000002"/>
    <x v="48"/>
    <x v="0"/>
    <x v="3"/>
    <n v="92.593659276326207"/>
  </r>
  <r>
    <d v="2023-05-16T00:00:00"/>
    <x v="5489"/>
    <n v="1575"/>
    <x v="3"/>
    <n v="11.704000000000008"/>
    <n v="112.49820000000001"/>
    <n v="100.7942"/>
    <x v="62"/>
    <x v="9"/>
    <x v="5"/>
    <n v="89.596277984892197"/>
  </r>
  <r>
    <d v="2023-03-05T00:00:00"/>
    <x v="5490"/>
    <n v="1070"/>
    <x v="8"/>
    <n v="19.768000000000015"/>
    <n v="112.49820000000001"/>
    <n v="92.730199999999996"/>
    <x v="75"/>
    <x v="2"/>
    <x v="0"/>
    <n v="82.428163295057161"/>
  </r>
  <r>
    <d v="2023-01-06T00:00:00"/>
    <x v="5491"/>
    <n v="2009"/>
    <x v="5"/>
    <n v="24.26400000000001"/>
    <n v="112.49820000000001"/>
    <n v="88.234200000000001"/>
    <x v="87"/>
    <x v="6"/>
    <x v="2"/>
    <n v="78.431654906478499"/>
  </r>
  <r>
    <d v="2023-04-10T00:00:00"/>
    <x v="5492"/>
    <n v="850"/>
    <x v="0"/>
    <n v="30.248000000000001"/>
    <n v="112.49820000000001"/>
    <n v="82.250200000000007"/>
    <x v="32"/>
    <x v="11"/>
    <x v="11"/>
    <n v="73.112458688227903"/>
  </r>
  <r>
    <d v="2023-01-02T00:00:00"/>
    <x v="5493"/>
    <n v="1830"/>
    <x v="8"/>
    <n v="32.132000000000005"/>
    <n v="112.49820000000001"/>
    <n v="80.366200000000006"/>
    <x v="70"/>
    <x v="2"/>
    <x v="2"/>
    <n v="71.437765226465842"/>
  </r>
  <r>
    <d v="2023-12-19T00:00:00"/>
    <x v="5494"/>
    <n v="2019"/>
    <x v="3"/>
    <n v="36.431999999999988"/>
    <n v="112.49820000000001"/>
    <n v="76.066200000000023"/>
    <x v="62"/>
    <x v="5"/>
    <x v="4"/>
    <n v="67.615481847709574"/>
  </r>
  <r>
    <d v="2023-07-04T00:00:00"/>
    <x v="5495"/>
    <n v="823"/>
    <x v="3"/>
    <n v="42.051999999999992"/>
    <n v="112.49820000000001"/>
    <n v="70.446200000000019"/>
    <x v="34"/>
    <x v="9"/>
    <x v="8"/>
    <n v="62.619846361986241"/>
  </r>
  <r>
    <d v="2023-01-08T00:00:00"/>
    <x v="5496"/>
    <n v="647"/>
    <x v="2"/>
    <n v="42.720000000000006"/>
    <n v="112.49820000000001"/>
    <n v="69.778199999999998"/>
    <x v="88"/>
    <x v="3"/>
    <x v="2"/>
    <n v="62.026059083611997"/>
  </r>
  <r>
    <d v="2023-10-03T00:00:00"/>
    <x v="5497"/>
    <n v="1454"/>
    <x v="2"/>
    <n v="44.496000000000009"/>
    <n v="112.49820000000001"/>
    <n v="68.002200000000002"/>
    <x v="84"/>
    <x v="6"/>
    <x v="6"/>
    <n v="60.447367157874524"/>
  </r>
  <r>
    <d v="2023-04-05T00:00:00"/>
    <x v="5498"/>
    <n v="1265"/>
    <x v="3"/>
    <n v="50.116000000000014"/>
    <n v="112.49820000000001"/>
    <n v="62.382199999999997"/>
    <x v="84"/>
    <x v="8"/>
    <x v="11"/>
    <n v="55.451731672151197"/>
  </r>
  <r>
    <d v="2023-03-30T00:00:00"/>
    <x v="5499"/>
    <n v="1058"/>
    <x v="0"/>
    <n v="50.116000000000014"/>
    <n v="112.49820000000001"/>
    <n v="62.382199999999997"/>
    <x v="10"/>
    <x v="11"/>
    <x v="0"/>
    <n v="55.451731672151197"/>
  </r>
  <r>
    <d v="2023-01-28T00:00:00"/>
    <x v="5500"/>
    <n v="2756"/>
    <x v="1"/>
    <n v="52.168000000000006"/>
    <n v="112.49820000000001"/>
    <n v="60.330200000000005"/>
    <x v="88"/>
    <x v="4"/>
    <x v="2"/>
    <n v="53.627702487684246"/>
  </r>
  <r>
    <d v="2023-05-24T00:00:00"/>
    <x v="5501"/>
    <n v="1354"/>
    <x v="4"/>
    <n v="62.283999999999992"/>
    <n v="112.49820000000001"/>
    <n v="50.214200000000019"/>
    <x v="72"/>
    <x v="9"/>
    <x v="5"/>
    <n v="44.635558613382273"/>
  </r>
  <r>
    <d v="2023-06-13T00:00:00"/>
    <x v="5502"/>
    <n v="1510"/>
    <x v="0"/>
    <n v="72.400000000000006"/>
    <n v="112.49820000000001"/>
    <n v="40.098200000000006"/>
    <x v="46"/>
    <x v="11"/>
    <x v="7"/>
    <n v="35.643414739080271"/>
  </r>
  <r>
    <d v="2023-01-02T00:00:00"/>
    <x v="5503"/>
    <n v="451"/>
    <x v="5"/>
    <n v="87.012"/>
    <n v="112.49820000000001"/>
    <n v="25.486200000000011"/>
    <x v="79"/>
    <x v="3"/>
    <x v="2"/>
    <n v="22.654762476199629"/>
  </r>
  <r>
    <d v="2023-03-25T00:00:00"/>
    <x v="5504"/>
    <n v="360"/>
    <x v="5"/>
    <n v="88.332000000000022"/>
    <n v="112.49820000000001"/>
    <n v="24.166199999999989"/>
    <x v="79"/>
    <x v="4"/>
    <x v="0"/>
    <n v="21.481410369232563"/>
  </r>
  <r>
    <d v="2023-09-01T00:00:00"/>
    <x v="5505"/>
    <n v="2275"/>
    <x v="7"/>
    <n v="101.32800000000002"/>
    <n v="112.49820000000001"/>
    <n v="11.170199999999994"/>
    <x v="40"/>
    <x v="1"/>
    <x v="1"/>
    <n v="9.9292255342752078"/>
  </r>
  <r>
    <d v="2023-07-30T00:00:00"/>
    <x v="5506"/>
    <n v="508"/>
    <x v="2"/>
    <n v="116.43200000000002"/>
    <n v="112.49820000000001"/>
    <n v="-3.9338000000000051"/>
    <x v="80"/>
    <x v="5"/>
    <x v="8"/>
    <n v="-3.4967670593840658"/>
  </r>
  <r>
    <d v="2023-05-19T00:00:00"/>
    <x v="5507"/>
    <n v="2087"/>
    <x v="3"/>
    <n v="116.45200000000003"/>
    <n v="112.49820000000001"/>
    <n v="-3.9538000000000153"/>
    <x v="49"/>
    <x v="7"/>
    <x v="5"/>
    <n v="-3.5145451216108481"/>
  </r>
  <r>
    <d v="2023-04-14T00:00:00"/>
    <x v="5508"/>
    <n v="2423"/>
    <x v="5"/>
    <n v="138.91200000000003"/>
    <n v="112.49820000000001"/>
    <n v="-26.413800000000023"/>
    <x v="73"/>
    <x v="2"/>
    <x v="11"/>
    <n v="-23.479309002277386"/>
  </r>
  <r>
    <d v="2023-02-27T00:00:00"/>
    <x v="5509"/>
    <n v="194"/>
    <x v="3"/>
    <n v="153.52400000000003"/>
    <n v="112.49820000000001"/>
    <n v="-41.025800000000018"/>
    <x v="10"/>
    <x v="6"/>
    <x v="10"/>
    <n v="-36.467961265158031"/>
  </r>
  <r>
    <d v="2023-11-26T00:00:00"/>
    <x v="5510"/>
    <n v="1917"/>
    <x v="7"/>
    <n v="252.63360000000003"/>
    <n v="112.53632000000002"/>
    <n v="-140.09728000000001"/>
    <x v="10"/>
    <x v="6"/>
    <x v="9"/>
    <n v="-124.49072441679272"/>
  </r>
  <r>
    <d v="2023-03-27T00:00:00"/>
    <x v="5511"/>
    <n v="914"/>
    <x v="9"/>
    <n v="85.067999999999984"/>
    <n v="112.58783999999999"/>
    <n v="27.519840000000002"/>
    <x v="13"/>
    <x v="5"/>
    <x v="0"/>
    <n v="24.442994909574608"/>
  </r>
  <r>
    <d v="2023-05-13T00:00:00"/>
    <x v="5512"/>
    <n v="2063"/>
    <x v="3"/>
    <n v="217.61599999999999"/>
    <n v="112.68608000000003"/>
    <n v="-104.92991999999995"/>
    <x v="56"/>
    <x v="0"/>
    <x v="5"/>
    <n v="-93.117020309873169"/>
  </r>
  <r>
    <d v="2023-06-25T00:00:00"/>
    <x v="5513"/>
    <n v="695"/>
    <x v="6"/>
    <n v="451.70438400000006"/>
    <n v="112.84665600000002"/>
    <n v="-338.85772800000007"/>
    <x v="99"/>
    <x v="6"/>
    <x v="7"/>
    <n v="-300.28158565903806"/>
  </r>
  <r>
    <d v="2023-04-28T00:00:00"/>
    <x v="5514"/>
    <n v="1490"/>
    <x v="6"/>
    <n v="280.90880000000004"/>
    <n v="112.85040000000001"/>
    <n v="-168.05840000000003"/>
    <x v="22"/>
    <x v="4"/>
    <x v="11"/>
    <n v="-148.92140391172742"/>
  </r>
  <r>
    <d v="2023-11-25T00:00:00"/>
    <x v="5515"/>
    <n v="122"/>
    <x v="1"/>
    <n v="224.38720000000001"/>
    <n v="112.86600000000001"/>
    <n v="-111.52119999999999"/>
    <x v="68"/>
    <x v="11"/>
    <x v="9"/>
    <n v="-98.808498573529661"/>
  </r>
  <r>
    <d v="2023-06-05T00:00:00"/>
    <x v="5516"/>
    <n v="2386"/>
    <x v="5"/>
    <n v="5.695999999999998"/>
    <n v="112.94640000000001"/>
    <n v="107.25040000000001"/>
    <x v="7"/>
    <x v="9"/>
    <x v="7"/>
    <n v="94.956899910045834"/>
  </r>
  <r>
    <d v="2023-10-16T00:00:00"/>
    <x v="5517"/>
    <n v="564"/>
    <x v="8"/>
    <n v="7.4679999999999893"/>
    <n v="112.94640000000001"/>
    <n v="105.47840000000002"/>
    <x v="7"/>
    <x v="9"/>
    <x v="6"/>
    <n v="93.388014137679477"/>
  </r>
  <r>
    <d v="2023-04-26T00:00:00"/>
    <x v="5518"/>
    <n v="733"/>
    <x v="0"/>
    <n v="30.271999999999991"/>
    <n v="112.94640000000001"/>
    <n v="82.67440000000002"/>
    <x v="56"/>
    <x v="6"/>
    <x v="11"/>
    <n v="73.197906263501991"/>
  </r>
  <r>
    <d v="2023-09-01T00:00:00"/>
    <x v="5519"/>
    <n v="2081"/>
    <x v="2"/>
    <n v="30.424000000000007"/>
    <n v="112.94640000000001"/>
    <n v="82.522400000000005"/>
    <x v="29"/>
    <x v="10"/>
    <x v="1"/>
    <n v="73.063329154359948"/>
  </r>
  <r>
    <d v="2023-04-29T00:00:00"/>
    <x v="5520"/>
    <n v="2840"/>
    <x v="0"/>
    <n v="37.168000000000006"/>
    <n v="112.94640000000001"/>
    <n v="75.778400000000005"/>
    <x v="50"/>
    <x v="6"/>
    <x v="11"/>
    <n v="67.09235531190015"/>
  </r>
  <r>
    <d v="2023-01-21T00:00:00"/>
    <x v="5521"/>
    <n v="615"/>
    <x v="5"/>
    <n v="46.16"/>
    <n v="112.94640000000001"/>
    <n v="66.786400000000015"/>
    <x v="38"/>
    <x v="4"/>
    <x v="2"/>
    <n v="59.131056855287113"/>
  </r>
  <r>
    <d v="2023-01-07T00:00:00"/>
    <x v="5522"/>
    <n v="1089"/>
    <x v="3"/>
    <n v="64.144000000000005"/>
    <n v="112.94640000000001"/>
    <n v="48.802400000000006"/>
    <x v="64"/>
    <x v="8"/>
    <x v="2"/>
    <n v="43.208459942061012"/>
  </r>
  <r>
    <d v="2023-05-22T00:00:00"/>
    <x v="5523"/>
    <n v="313"/>
    <x v="1"/>
    <n v="67.516000000000005"/>
    <n v="112.94640000000001"/>
    <n v="45.430400000000006"/>
    <x v="57"/>
    <x v="0"/>
    <x v="5"/>
    <n v="40.22297302083112"/>
  </r>
  <r>
    <d v="2023-03-11T00:00:00"/>
    <x v="5524"/>
    <n v="1317"/>
    <x v="2"/>
    <n v="69.76400000000001"/>
    <n v="112.94640000000001"/>
    <n v="43.182400000000001"/>
    <x v="56"/>
    <x v="7"/>
    <x v="0"/>
    <n v="38.232648406677853"/>
  </r>
  <r>
    <d v="2023-10-05T00:00:00"/>
    <x v="5525"/>
    <n v="2847"/>
    <x v="8"/>
    <n v="72.984000000000009"/>
    <n v="112.94640000000001"/>
    <n v="39.962400000000002"/>
    <x v="73"/>
    <x v="9"/>
    <x v="6"/>
    <n v="35.381738594590004"/>
  </r>
  <r>
    <d v="2023-09-08T00:00:00"/>
    <x v="5526"/>
    <n v="656"/>
    <x v="0"/>
    <n v="84.376000000000005"/>
    <n v="112.94640000000001"/>
    <n v="28.570400000000006"/>
    <x v="47"/>
    <x v="6"/>
    <x v="1"/>
    <n v="25.295538414681655"/>
  </r>
  <r>
    <d v="2023-07-18T00:00:00"/>
    <x v="5527"/>
    <n v="2101"/>
    <x v="7"/>
    <n v="95.616000000000014"/>
    <n v="112.94640000000001"/>
    <n v="17.330399999999997"/>
    <x v="8"/>
    <x v="11"/>
    <x v="8"/>
    <n v="15.34391534391534"/>
  </r>
  <r>
    <d v="2023-08-14T00:00:00"/>
    <x v="5528"/>
    <n v="2271"/>
    <x v="2"/>
    <n v="96.740000000000009"/>
    <n v="112.94640000000001"/>
    <n v="16.206400000000002"/>
    <x v="23"/>
    <x v="11"/>
    <x v="3"/>
    <n v="14.348753036838712"/>
  </r>
  <r>
    <d v="2023-01-29T00:00:00"/>
    <x v="5529"/>
    <n v="1553"/>
    <x v="6"/>
    <n v="106.85600000000001"/>
    <n v="112.94640000000001"/>
    <n v="6.0904000000000025"/>
    <x v="82"/>
    <x v="1"/>
    <x v="2"/>
    <n v="5.3922922731490353"/>
  </r>
  <r>
    <d v="2023-07-16T00:00:00"/>
    <x v="5530"/>
    <n v="2663"/>
    <x v="5"/>
    <n v="133.83200000000002"/>
    <n v="112.94640000000001"/>
    <n v="-20.885600000000011"/>
    <x v="25"/>
    <x v="8"/>
    <x v="8"/>
    <n v="-18.491603096690117"/>
  </r>
  <r>
    <d v="2023-04-09T00:00:00"/>
    <x v="5531"/>
    <n v="2221"/>
    <x v="2"/>
    <n v="139.45200000000003"/>
    <n v="112.94640000000001"/>
    <n v="-26.505600000000015"/>
    <x v="12"/>
    <x v="0"/>
    <x v="11"/>
    <n v="-23.467414632073279"/>
  </r>
  <r>
    <d v="2023-11-22T00:00:00"/>
    <x v="5532"/>
    <n v="375"/>
    <x v="2"/>
    <n v="142.82400000000001"/>
    <n v="112.94640000000001"/>
    <n v="-29.877600000000001"/>
    <x v="10"/>
    <x v="7"/>
    <x v="9"/>
    <n v="-26.45290155330316"/>
  </r>
  <r>
    <d v="2023-05-21T00:00:00"/>
    <x v="5533"/>
    <n v="1947"/>
    <x v="7"/>
    <n v="160.32000000000002"/>
    <n v="112.94640000000001"/>
    <n v="-47.37360000000001"/>
    <x v="30"/>
    <x v="11"/>
    <x v="5"/>
    <n v="-41.943435116125883"/>
  </r>
  <r>
    <d v="2023-01-17T00:00:00"/>
    <x v="5534"/>
    <n v="2143"/>
    <x v="7"/>
    <n v="179.13200000000001"/>
    <n v="112.94640000000001"/>
    <n v="-66.185599999999994"/>
    <x v="44"/>
    <x v="7"/>
    <x v="2"/>
    <n v="-58.599123123888845"/>
  </r>
  <r>
    <d v="2023-06-19T00:00:00"/>
    <x v="5535"/>
    <n v="256"/>
    <x v="4"/>
    <n v="257.32160000000005"/>
    <n v="112.94920000000002"/>
    <n v="-144.37240000000003"/>
    <x v="44"/>
    <x v="6"/>
    <x v="7"/>
    <n v="-127.8206485747575"/>
  </r>
  <r>
    <d v="2023-11-15T00:00:00"/>
    <x v="5536"/>
    <n v="916"/>
    <x v="6"/>
    <n v="494.5017600000001"/>
    <n v="113.02761600000001"/>
    <n v="-381.47414400000008"/>
    <x v="83"/>
    <x v="2"/>
    <x v="9"/>
    <n v="-337.50525535281577"/>
  </r>
  <r>
    <d v="2023-01-16T00:00:00"/>
    <x v="5537"/>
    <n v="1024"/>
    <x v="7"/>
    <n v="674.35104000000013"/>
    <n v="113.11822080000002"/>
    <n v="-561.23281920000011"/>
    <x v="66"/>
    <x v="10"/>
    <x v="2"/>
    <n v="-496.14714166367088"/>
  </r>
  <r>
    <d v="2023-08-24T00:00:00"/>
    <x v="5538"/>
    <n v="1655"/>
    <x v="1"/>
    <n v="114.048"/>
    <n v="113.15616000000001"/>
    <n v="-0.89183999999998775"/>
    <x v="8"/>
    <x v="1"/>
    <x v="3"/>
    <n v="-0.78814975693765821"/>
  </r>
  <r>
    <d v="2023-11-02T00:00:00"/>
    <x v="5539"/>
    <n v="128"/>
    <x v="9"/>
    <n v="19.72399999999999"/>
    <n v="113.30496000000002"/>
    <n v="93.580960000000033"/>
    <x v="52"/>
    <x v="7"/>
    <x v="9"/>
    <n v="82.592112472393097"/>
  </r>
  <r>
    <d v="2023-04-16T00:00:00"/>
    <x v="5540"/>
    <n v="1458"/>
    <x v="9"/>
    <n v="20.847999999999985"/>
    <n v="113.30496000000002"/>
    <n v="92.456960000000038"/>
    <x v="77"/>
    <x v="6"/>
    <x v="11"/>
    <n v="81.600099413123687"/>
  </r>
  <r>
    <d v="2023-01-07T00:00:00"/>
    <x v="5541"/>
    <n v="1000"/>
    <x v="9"/>
    <n v="184.78000000000003"/>
    <n v="113.30496000000002"/>
    <n v="-71.475040000000007"/>
    <x v="6"/>
    <x v="8"/>
    <x v="2"/>
    <n v="-63.082004530075288"/>
  </r>
  <r>
    <d v="2023-03-27T00:00:00"/>
    <x v="5542"/>
    <n v="2098"/>
    <x v="4"/>
    <n v="175.84960000000001"/>
    <n v="113.30592000000003"/>
    <n v="-62.543679999999981"/>
    <x v="43"/>
    <x v="2"/>
    <x v="0"/>
    <n v="-55.198951652305517"/>
  </r>
  <r>
    <d v="2023-05-27T00:00:00"/>
    <x v="5543"/>
    <n v="1238"/>
    <x v="3"/>
    <n v="407.23968000000008"/>
    <n v="113.38496000000002"/>
    <n v="-293.85472000000004"/>
    <x v="97"/>
    <x v="5"/>
    <x v="5"/>
    <n v="-259.16551895418934"/>
  </r>
  <r>
    <d v="2023-02-08T00:00:00"/>
    <x v="5544"/>
    <n v="2357"/>
    <x v="6"/>
    <n v="0.61599999999998545"/>
    <n v="113.3946"/>
    <n v="112.77860000000001"/>
    <x v="35"/>
    <x v="8"/>
    <x v="10"/>
    <n v="99.45676425508799"/>
  </r>
  <r>
    <d v="2023-02-19T00:00:00"/>
    <x v="5545"/>
    <n v="2841"/>
    <x v="5"/>
    <n v="1.7399999999999807"/>
    <n v="113.3946"/>
    <n v="111.65460000000002"/>
    <x v="2"/>
    <x v="11"/>
    <x v="10"/>
    <n v="98.46553539586543"/>
  </r>
  <r>
    <d v="2023-05-11T00:00:00"/>
    <x v="5546"/>
    <n v="2773"/>
    <x v="7"/>
    <n v="2.8640000000000043"/>
    <n v="113.3946"/>
    <n v="110.53059999999999"/>
    <x v="77"/>
    <x v="1"/>
    <x v="5"/>
    <n v="97.474306536642828"/>
  </r>
  <r>
    <d v="2023-11-06T00:00:00"/>
    <x v="5547"/>
    <n v="2153"/>
    <x v="8"/>
    <n v="6.5760000000000218"/>
    <n v="113.3946"/>
    <n v="106.81859999999998"/>
    <x v="29"/>
    <x v="10"/>
    <x v="9"/>
    <n v="94.200782047822358"/>
  </r>
  <r>
    <d v="2023-12-10T00:00:00"/>
    <x v="5548"/>
    <n v="1187"/>
    <x v="0"/>
    <n v="15.724000000000018"/>
    <n v="113.3946"/>
    <n v="97.670599999999979"/>
    <x v="100"/>
    <x v="9"/>
    <x v="4"/>
    <n v="86.133378485395227"/>
  </r>
  <r>
    <d v="2023-01-18T00:00:00"/>
    <x v="5549"/>
    <n v="2058"/>
    <x v="0"/>
    <n v="22.180000000000007"/>
    <n v="113.3946"/>
    <n v="91.21459999999999"/>
    <x v="59"/>
    <x v="6"/>
    <x v="2"/>
    <n v="80.439985678330345"/>
  </r>
  <r>
    <d v="2023-11-14T00:00:00"/>
    <x v="5550"/>
    <n v="1193"/>
    <x v="8"/>
    <n v="63.56"/>
    <n v="113.3946"/>
    <n v="49.834599999999995"/>
    <x v="90"/>
    <x v="8"/>
    <x v="9"/>
    <n v="43.947948138623886"/>
  </r>
  <r>
    <d v="2023-05-26T00:00:00"/>
    <x v="5551"/>
    <n v="656"/>
    <x v="3"/>
    <n v="73.676000000000002"/>
    <n v="113.3946"/>
    <n v="39.718599999999995"/>
    <x v="47"/>
    <x v="6"/>
    <x v="5"/>
    <n v="35.026888405620724"/>
  </r>
  <r>
    <d v="2023-10-03T00:00:00"/>
    <x v="5552"/>
    <n v="943"/>
    <x v="8"/>
    <n v="75.924000000000007"/>
    <n v="113.3946"/>
    <n v="37.47059999999999"/>
    <x v="61"/>
    <x v="2"/>
    <x v="6"/>
    <n v="33.044430687175577"/>
  </r>
  <r>
    <d v="2023-04-16T00:00:00"/>
    <x v="5553"/>
    <n v="621"/>
    <x v="7"/>
    <n v="88.287999999999997"/>
    <n v="113.3946"/>
    <n v="25.1066"/>
    <x v="38"/>
    <x v="7"/>
    <x v="11"/>
    <n v="22.140913235727275"/>
  </r>
  <r>
    <d v="2023-03-11T00:00:00"/>
    <x v="5554"/>
    <n v="1177"/>
    <x v="6"/>
    <n v="104.024"/>
    <n v="113.3946"/>
    <n v="9.370599999999996"/>
    <x v="18"/>
    <x v="2"/>
    <x v="0"/>
    <n v="8.2637092066112459"/>
  </r>
  <r>
    <d v="2023-04-11T00:00:00"/>
    <x v="5555"/>
    <n v="2556"/>
    <x v="8"/>
    <n v="131"/>
    <n v="113.3946"/>
    <n v="-17.605400000000003"/>
    <x v="43"/>
    <x v="10"/>
    <x v="11"/>
    <n v="-15.52578341473051"/>
  </r>
  <r>
    <d v="2023-03-09T00:00:00"/>
    <x v="5556"/>
    <n v="2393"/>
    <x v="6"/>
    <n v="173.38000000000002"/>
    <n v="113.3946"/>
    <n v="-59.985400000000027"/>
    <x v="32"/>
    <x v="9"/>
    <x v="0"/>
    <n v="-52.89969716370976"/>
  </r>
  <r>
    <d v="2023-03-02T00:00:00"/>
    <x v="5557"/>
    <n v="2731"/>
    <x v="3"/>
    <n v="244.39040000000006"/>
    <n v="113.43800000000002"/>
    <n v="-130.95240000000004"/>
    <x v="25"/>
    <x v="4"/>
    <x v="0"/>
    <n v="-115.43962340661862"/>
  </r>
  <r>
    <d v="2023-04-16T00:00:00"/>
    <x v="5558"/>
    <n v="2653"/>
    <x v="1"/>
    <n v="11.271999999999991"/>
    <n v="113.8428"/>
    <n v="102.57080000000001"/>
    <x v="34"/>
    <x v="9"/>
    <x v="11"/>
    <n v="90.098627229829205"/>
  </r>
  <r>
    <d v="2023-03-07T00:00:00"/>
    <x v="5559"/>
    <n v="1321"/>
    <x v="5"/>
    <n v="12.208000000000027"/>
    <n v="113.8428"/>
    <n v="101.63479999999997"/>
    <x v="88"/>
    <x v="5"/>
    <x v="0"/>
    <n v="89.276440846500591"/>
  </r>
  <r>
    <d v="2023-10-04T00:00:00"/>
    <x v="5560"/>
    <n v="1759"/>
    <x v="8"/>
    <n v="18.015999999999991"/>
    <n v="113.8428"/>
    <n v="95.826800000000006"/>
    <x v="33"/>
    <x v="11"/>
    <x v="6"/>
    <n v="84.174668929436038"/>
  </r>
  <r>
    <d v="2023-06-04T00:00:00"/>
    <x v="5561"/>
    <n v="586"/>
    <x v="8"/>
    <n v="21.324000000000012"/>
    <n v="113.8428"/>
    <n v="92.518799999999985"/>
    <x v="70"/>
    <x v="10"/>
    <x v="7"/>
    <n v="81.268907651603783"/>
  </r>
  <r>
    <d v="2023-06-02T00:00:00"/>
    <x v="5562"/>
    <n v="971"/>
    <x v="1"/>
    <n v="21.324000000000012"/>
    <n v="113.8428"/>
    <n v="92.518799999999985"/>
    <x v="45"/>
    <x v="5"/>
    <x v="7"/>
    <n v="81.268907651603783"/>
  </r>
  <r>
    <d v="2023-09-11T00:00:00"/>
    <x v="5563"/>
    <n v="2523"/>
    <x v="0"/>
    <n v="26.248000000000005"/>
    <n v="113.8428"/>
    <n v="87.594799999999992"/>
    <x v="79"/>
    <x v="6"/>
    <x v="1"/>
    <n v="76.943645096571757"/>
  </r>
  <r>
    <d v="2023-02-06T00:00:00"/>
    <x v="5564"/>
    <n v="523"/>
    <x v="1"/>
    <n v="27.680000000000007"/>
    <n v="113.8428"/>
    <n v="86.16279999999999"/>
    <x v="6"/>
    <x v="9"/>
    <x v="10"/>
    <n v="75.685770202419462"/>
  </r>
  <r>
    <d v="2023-07-07T00:00:00"/>
    <x v="5565"/>
    <n v="768"/>
    <x v="5"/>
    <n v="33.688000000000017"/>
    <n v="113.8428"/>
    <n v="80.15479999999998"/>
    <x v="18"/>
    <x v="7"/>
    <x v="8"/>
    <n v="70.408317434216301"/>
  </r>
  <r>
    <d v="2023-09-27T00:00:00"/>
    <x v="5566"/>
    <n v="36"/>
    <x v="8"/>
    <n v="33.751999999999981"/>
    <n v="113.8428"/>
    <n v="80.090800000000016"/>
    <x v="73"/>
    <x v="4"/>
    <x v="1"/>
    <n v="70.352099561851972"/>
  </r>
  <r>
    <d v="2023-09-19T00:00:00"/>
    <x v="5567"/>
    <n v="1023"/>
    <x v="1"/>
    <n v="35.999999999999986"/>
    <n v="113.8428"/>
    <n v="77.842800000000011"/>
    <x v="29"/>
    <x v="3"/>
    <x v="1"/>
    <n v="68.37744679505424"/>
  </r>
  <r>
    <d v="2023-11-29T00:00:00"/>
    <x v="5568"/>
    <n v="621"/>
    <x v="2"/>
    <n v="38.184000000000026"/>
    <n v="113.8428"/>
    <n v="75.658799999999971"/>
    <x v="38"/>
    <x v="7"/>
    <x v="9"/>
    <n v="66.459011900620837"/>
  </r>
  <r>
    <d v="2023-12-07T00:00:00"/>
    <x v="5569"/>
    <n v="1377"/>
    <x v="2"/>
    <n v="38.24799999999999"/>
    <n v="113.8428"/>
    <n v="75.594800000000006"/>
    <x v="19"/>
    <x v="5"/>
    <x v="4"/>
    <n v="66.402794028256523"/>
  </r>
  <r>
    <d v="2023-01-02T00:00:00"/>
    <x v="5570"/>
    <n v="492"/>
    <x v="8"/>
    <n v="42.743999999999986"/>
    <n v="113.8428"/>
    <n v="71.098800000000011"/>
    <x v="74"/>
    <x v="9"/>
    <x v="2"/>
    <n v="62.453488494661066"/>
  </r>
  <r>
    <d v="2023-09-18T00:00:00"/>
    <x v="5571"/>
    <n v="1906"/>
    <x v="7"/>
    <n v="44.928000000000026"/>
    <n v="113.8428"/>
    <n v="68.914799999999971"/>
    <x v="35"/>
    <x v="0"/>
    <x v="1"/>
    <n v="60.535053600227663"/>
  </r>
  <r>
    <d v="2023-01-14T00:00:00"/>
    <x v="5572"/>
    <n v="2516"/>
    <x v="7"/>
    <n v="47.072000000000003"/>
    <n v="113.8428"/>
    <n v="66.770799999999994"/>
    <x v="16"/>
    <x v="4"/>
    <x v="2"/>
    <n v="58.651754876022025"/>
  </r>
  <r>
    <d v="2023-08-13T00:00:00"/>
    <x v="5573"/>
    <n v="2040"/>
    <x v="2"/>
    <n v="50.611999999999995"/>
    <n v="113.8428"/>
    <n v="63.230800000000002"/>
    <x v="34"/>
    <x v="5"/>
    <x v="3"/>
    <n v="55.542203810869026"/>
  </r>
  <r>
    <d v="2023-07-29T00:00:00"/>
    <x v="5574"/>
    <n v="2364"/>
    <x v="8"/>
    <n v="56.231999999999985"/>
    <n v="113.8428"/>
    <n v="57.610800000000012"/>
    <x v="47"/>
    <x v="10"/>
    <x v="8"/>
    <n v="50.605571893874725"/>
  </r>
  <r>
    <d v="2023-04-14T00:00:00"/>
    <x v="5575"/>
    <n v="260"/>
    <x v="5"/>
    <n v="76.400000000000034"/>
    <n v="113.8428"/>
    <n v="37.442799999999963"/>
    <x v="76"/>
    <x v="0"/>
    <x v="11"/>
    <n v="32.889914865059502"/>
  </r>
  <r>
    <d v="2023-09-16T00:00:00"/>
    <x v="5576"/>
    <n v="390"/>
    <x v="6"/>
    <n v="83.144000000000034"/>
    <n v="113.8428"/>
    <n v="30.698799999999963"/>
    <x v="15"/>
    <x v="6"/>
    <x v="1"/>
    <n v="26.965956564666332"/>
  </r>
  <r>
    <d v="2023-04-10T00:00:00"/>
    <x v="5577"/>
    <n v="1986"/>
    <x v="7"/>
    <n v="85.455999999999989"/>
    <n v="113.8428"/>
    <n v="28.386800000000008"/>
    <x v="8"/>
    <x v="5"/>
    <x v="11"/>
    <n v="24.9350859255043"/>
  </r>
  <r>
    <d v="2023-02-24T00:00:00"/>
    <x v="5578"/>
    <n v="2758"/>
    <x v="7"/>
    <n v="106.80800000000001"/>
    <n v="113.8428"/>
    <n v="7.03479999999999"/>
    <x v="53"/>
    <x v="9"/>
    <x v="10"/>
    <n v="6.1793982579486713"/>
  </r>
  <r>
    <d v="2023-06-03T00:00:00"/>
    <x v="5579"/>
    <n v="1087"/>
    <x v="3"/>
    <n v="120.3"/>
    <n v="113.8428"/>
    <n v="-6.4572000000000003"/>
    <x v="66"/>
    <x v="5"/>
    <x v="7"/>
    <n v="-5.6720319598604396"/>
  </r>
  <r>
    <d v="2023-03-28T00:00:00"/>
    <x v="5580"/>
    <n v="1188"/>
    <x v="4"/>
    <n v="121.42399999999999"/>
    <n v="113.8428"/>
    <n v="-7.5811999999999955"/>
    <x v="14"/>
    <x v="9"/>
    <x v="0"/>
    <n v="-6.6593583432592975"/>
  </r>
  <r>
    <d v="2023-10-24T00:00:00"/>
    <x v="5581"/>
    <n v="2295"/>
    <x v="6"/>
    <n v="137.16"/>
    <n v="113.8428"/>
    <n v="-23.3172"/>
    <x v="1"/>
    <x v="3"/>
    <x v="6"/>
    <n v="-20.481927710843372"/>
  </r>
  <r>
    <d v="2023-09-24T00:00:00"/>
    <x v="5582"/>
    <n v="250"/>
    <x v="2"/>
    <n v="139.40799999999999"/>
    <n v="113.8428"/>
    <n v="-25.56519999999999"/>
    <x v="91"/>
    <x v="3"/>
    <x v="1"/>
    <n v="-22.45658047764109"/>
  </r>
  <r>
    <d v="2023-09-22T00:00:00"/>
    <x v="5583"/>
    <n v="615"/>
    <x v="2"/>
    <n v="147.27600000000001"/>
    <n v="113.8428"/>
    <n v="-33.433200000000014"/>
    <x v="38"/>
    <x v="4"/>
    <x v="1"/>
    <n v="-29.367865161433148"/>
  </r>
  <r>
    <d v="2023-10-23T00:00:00"/>
    <x v="5584"/>
    <n v="1690"/>
    <x v="9"/>
    <n v="60.2592"/>
    <n v="113.92576"/>
    <n v="53.666559999999997"/>
    <x v="59"/>
    <x v="2"/>
    <x v="6"/>
    <n v="47.10660696931054"/>
  </r>
  <r>
    <d v="2023-09-28T00:00:00"/>
    <x v="5585"/>
    <n v="2772"/>
    <x v="1"/>
    <n v="98.81280000000001"/>
    <n v="113.96840000000002"/>
    <n v="15.155600000000007"/>
    <x v="9"/>
    <x v="4"/>
    <x v="1"/>
    <n v="13.298072097177819"/>
  </r>
  <r>
    <d v="2023-06-17T00:00:00"/>
    <x v="5586"/>
    <n v="1937"/>
    <x v="9"/>
    <n v="28.052000000000007"/>
    <n v="114.02208"/>
    <n v="85.970079999999996"/>
    <x v="34"/>
    <x v="11"/>
    <x v="7"/>
    <n v="75.397747523988329"/>
  </r>
  <r>
    <d v="2023-11-18T00:00:00"/>
    <x v="5587"/>
    <n v="258"/>
    <x v="9"/>
    <n v="63.820000000000022"/>
    <n v="114.02208"/>
    <n v="50.202079999999981"/>
    <x v="54"/>
    <x v="10"/>
    <x v="9"/>
    <n v="44.028384677774675"/>
  </r>
  <r>
    <d v="2023-12-25T00:00:00"/>
    <x v="5588"/>
    <n v="1294"/>
    <x v="9"/>
    <n v="141.87200000000001"/>
    <n v="114.02208"/>
    <n v="-27.849920000000012"/>
    <x v="18"/>
    <x v="11"/>
    <x v="4"/>
    <n v="-24.425023644543241"/>
  </r>
  <r>
    <d v="2023-02-10T00:00:00"/>
    <x v="5589"/>
    <n v="2773"/>
    <x v="6"/>
    <n v="160.18"/>
    <n v="114.29099999999998"/>
    <n v="-45.889000000000024"/>
    <x v="77"/>
    <x v="1"/>
    <x v="10"/>
    <n v="-40.15101801541681"/>
  </r>
  <r>
    <d v="2023-02-25T00:00:00"/>
    <x v="5590"/>
    <n v="284"/>
    <x v="6"/>
    <n v="2.8640000000000008"/>
    <n v="114.29100000000001"/>
    <n v="111.42700000000001"/>
    <x v="50"/>
    <x v="7"/>
    <x v="10"/>
    <n v="97.49411589713975"/>
  </r>
  <r>
    <d v="2023-02-05T00:00:00"/>
    <x v="5591"/>
    <n v="2797"/>
    <x v="5"/>
    <n v="3.9240000000000066"/>
    <n v="114.29100000000001"/>
    <n v="110.367"/>
    <x v="5"/>
    <x v="7"/>
    <x v="10"/>
    <n v="96.566658792030864"/>
  </r>
  <r>
    <d v="2023-09-19T00:00:00"/>
    <x v="5592"/>
    <n v="2019"/>
    <x v="8"/>
    <n v="7.3160000000000025"/>
    <n v="114.29100000000001"/>
    <n v="106.97500000000001"/>
    <x v="62"/>
    <x v="5"/>
    <x v="1"/>
    <n v="93.598796055682413"/>
  </r>
  <r>
    <d v="2023-10-13T00:00:00"/>
    <x v="5593"/>
    <n v="1247"/>
    <x v="8"/>
    <n v="11.812000000000012"/>
    <n v="114.29100000000001"/>
    <n v="102.479"/>
    <x v="87"/>
    <x v="1"/>
    <x v="6"/>
    <n v="89.664977994767739"/>
  </r>
  <r>
    <d v="2023-08-13T00:00:00"/>
    <x v="5594"/>
    <n v="983"/>
    <x v="8"/>
    <n v="20.623999999999995"/>
    <n v="114.29100000000001"/>
    <n v="93.667000000000016"/>
    <x v="26"/>
    <x v="10"/>
    <x v="3"/>
    <n v="81.954834588900269"/>
  </r>
  <r>
    <d v="2023-09-21T00:00:00"/>
    <x v="5595"/>
    <n v="1109"/>
    <x v="5"/>
    <n v="20.783999999999992"/>
    <n v="114.29100000000001"/>
    <n v="93.507000000000019"/>
    <x v="13"/>
    <x v="0"/>
    <x v="1"/>
    <n v="81.814841063600824"/>
  </r>
  <r>
    <d v="2023-01-26T00:00:00"/>
    <x v="5596"/>
    <n v="2048"/>
    <x v="6"/>
    <n v="25.300000000000011"/>
    <n v="114.29100000000001"/>
    <n v="88.991"/>
    <x v="63"/>
    <x v="8"/>
    <x v="2"/>
    <n v="77.863523812023686"/>
  </r>
  <r>
    <d v="2023-02-03T00:00:00"/>
    <x v="5597"/>
    <n v="355"/>
    <x v="0"/>
    <n v="28.651999999999987"/>
    <n v="114.29100000000001"/>
    <n v="85.639000000000024"/>
    <x v="51"/>
    <x v="1"/>
    <x v="10"/>
    <n v="74.930659457000132"/>
  </r>
  <r>
    <d v="2023-11-03T00:00:00"/>
    <x v="5598"/>
    <n v="686"/>
    <x v="0"/>
    <n v="28.672000000000011"/>
    <n v="114.29100000000001"/>
    <n v="85.619"/>
    <x v="86"/>
    <x v="8"/>
    <x v="9"/>
    <n v="74.91316026633767"/>
  </r>
  <r>
    <d v="2023-09-01T00:00:00"/>
    <x v="5599"/>
    <n v="1492"/>
    <x v="3"/>
    <n v="38.768000000000001"/>
    <n v="114.29100000000001"/>
    <n v="75.52300000000001"/>
    <x v="60"/>
    <x v="9"/>
    <x v="1"/>
    <n v="66.079568819942082"/>
  </r>
  <r>
    <d v="2023-09-29T00:00:00"/>
    <x v="5600"/>
    <n v="2424"/>
    <x v="7"/>
    <n v="43.248000000000005"/>
    <n v="114.29100000000001"/>
    <n v="71.043000000000006"/>
    <x v="100"/>
    <x v="1"/>
    <x v="1"/>
    <n v="62.159750111557344"/>
  </r>
  <r>
    <d v="2023-06-16T00:00:00"/>
    <x v="5601"/>
    <n v="758"/>
    <x v="0"/>
    <n v="52.27600000000001"/>
    <n v="114.29100000000001"/>
    <n v="62.015000000000001"/>
    <x v="14"/>
    <x v="9"/>
    <x v="7"/>
    <n v="54.260615446535596"/>
  </r>
  <r>
    <d v="2023-11-08T00:00:00"/>
    <x v="5602"/>
    <n v="1479"/>
    <x v="5"/>
    <n v="61.24799999999999"/>
    <n v="114.29100000000001"/>
    <n v="53.043000000000021"/>
    <x v="61"/>
    <x v="4"/>
    <x v="9"/>
    <n v="46.410478515368673"/>
  </r>
  <r>
    <d v="2023-12-15T00:00:00"/>
    <x v="5603"/>
    <n v="815"/>
    <x v="3"/>
    <n v="71.364000000000004"/>
    <n v="114.29100000000001"/>
    <n v="42.927000000000007"/>
    <x v="93"/>
    <x v="8"/>
    <x v="4"/>
    <n v="37.559387878310631"/>
  </r>
  <r>
    <d v="2023-05-03T00:00:00"/>
    <x v="5604"/>
    <n v="189"/>
    <x v="1"/>
    <n v="71.364000000000004"/>
    <n v="114.29100000000001"/>
    <n v="42.927000000000007"/>
    <x v="60"/>
    <x v="9"/>
    <x v="5"/>
    <n v="37.559387878310631"/>
  </r>
  <r>
    <d v="2023-09-21T00:00:00"/>
    <x v="5605"/>
    <n v="1728"/>
    <x v="5"/>
    <n v="71.488"/>
    <n v="114.29100000000001"/>
    <n v="42.803000000000011"/>
    <x v="23"/>
    <x v="5"/>
    <x v="1"/>
    <n v="37.450892896203555"/>
  </r>
  <r>
    <d v="2023-05-09T00:00:00"/>
    <x v="5606"/>
    <n v="1787"/>
    <x v="8"/>
    <n v="79.25200000000001"/>
    <n v="114.29100000000001"/>
    <n v="35.039000000000001"/>
    <x v="40"/>
    <x v="11"/>
    <x v="5"/>
    <n v="30.657707081047498"/>
  </r>
  <r>
    <d v="2023-11-18T00:00:00"/>
    <x v="5607"/>
    <n v="853"/>
    <x v="7"/>
    <n v="85.996000000000009"/>
    <n v="114.29100000000001"/>
    <n v="28.295000000000002"/>
    <x v="84"/>
    <x v="2"/>
    <x v="9"/>
    <n v="24.756979989675475"/>
  </r>
  <r>
    <d v="2023-06-12T00:00:00"/>
    <x v="5608"/>
    <n v="1217"/>
    <x v="4"/>
    <n v="85.996000000000009"/>
    <n v="114.29100000000001"/>
    <n v="28.295000000000002"/>
    <x v="93"/>
    <x v="3"/>
    <x v="7"/>
    <n v="24.756979989675475"/>
  </r>
  <r>
    <d v="2023-08-23T00:00:00"/>
    <x v="5609"/>
    <n v="608"/>
    <x v="7"/>
    <n v="114.09600000000002"/>
    <n v="114.29100000000001"/>
    <n v="0.19499999999999318"/>
    <x v="50"/>
    <x v="11"/>
    <x v="3"/>
    <n v="0.17061710895870469"/>
  </r>
  <r>
    <d v="2023-06-15T00:00:00"/>
    <x v="5610"/>
    <n v="2161"/>
    <x v="0"/>
    <n v="119.71600000000001"/>
    <n v="114.29100000000001"/>
    <n v="-5.4249999999999972"/>
    <x v="17"/>
    <x v="10"/>
    <x v="7"/>
    <n v="-4.7466554671846399"/>
  </r>
  <r>
    <d v="2023-04-13T00:00:00"/>
    <x v="5611"/>
    <n v="1200"/>
    <x v="2"/>
    <n v="179.7664"/>
    <n v="114.3272"/>
    <n v="-65.4392"/>
    <x v="69"/>
    <x v="0"/>
    <x v="11"/>
    <n v="-57.238522416362855"/>
  </r>
  <r>
    <d v="2023-07-13T00:00:00"/>
    <x v="5612"/>
    <n v="2423"/>
    <x v="0"/>
    <n v="36.076800000000006"/>
    <n v="114.52480000000001"/>
    <n v="78.448000000000008"/>
    <x v="73"/>
    <x v="2"/>
    <x v="8"/>
    <n v="68.498700718097737"/>
  </r>
  <r>
    <d v="2023-09-11T00:00:00"/>
    <x v="5613"/>
    <n v="2532"/>
    <x v="3"/>
    <n v="237.45920000000001"/>
    <n v="114.5976"/>
    <n v="-122.86160000000001"/>
    <x v="94"/>
    <x v="1"/>
    <x v="1"/>
    <n v="-107.21132030688251"/>
  </r>
  <r>
    <d v="2023-10-02T00:00:00"/>
    <x v="5614"/>
    <n v="2659"/>
    <x v="3"/>
    <n v="1.2000000000000455E-2"/>
    <n v="114.7392"/>
    <n v="114.7272"/>
    <x v="62"/>
    <x v="0"/>
    <x v="6"/>
    <n v="99.989541499330656"/>
  </r>
  <r>
    <d v="2023-04-26T00:00:00"/>
    <x v="5615"/>
    <n v="2822"/>
    <x v="1"/>
    <n v="1.1359999999999957"/>
    <n v="114.7392"/>
    <n v="113.6032"/>
    <x v="90"/>
    <x v="4"/>
    <x v="11"/>
    <n v="99.0099286033021"/>
  </r>
  <r>
    <d v="2023-03-17T00:00:00"/>
    <x v="5616"/>
    <n v="1962"/>
    <x v="2"/>
    <n v="2.23599999999999"/>
    <n v="114.7392"/>
    <n v="112.50320000000001"/>
    <x v="5"/>
    <x v="11"/>
    <x v="0"/>
    <n v="98.051232708612233"/>
  </r>
  <r>
    <d v="2023-03-20T00:00:00"/>
    <x v="5617"/>
    <n v="1700"/>
    <x v="1"/>
    <n v="2.2599999999999909"/>
    <n v="114.7392"/>
    <n v="112.47920000000001"/>
    <x v="100"/>
    <x v="7"/>
    <x v="0"/>
    <n v="98.030315707273544"/>
  </r>
  <r>
    <d v="2023-04-23T00:00:00"/>
    <x v="5618"/>
    <n v="2485"/>
    <x v="5"/>
    <n v="6.1080000000000041"/>
    <n v="114.7392"/>
    <n v="108.63119999999999"/>
    <x v="69"/>
    <x v="10"/>
    <x v="11"/>
    <n v="94.676623159303873"/>
  </r>
  <r>
    <d v="2023-04-24T00:00:00"/>
    <x v="5619"/>
    <n v="1070"/>
    <x v="5"/>
    <n v="10.103999999999985"/>
    <n v="114.7392"/>
    <n v="104.63520000000001"/>
    <x v="75"/>
    <x v="2"/>
    <x v="11"/>
    <n v="91.193942436412328"/>
  </r>
  <r>
    <d v="2023-02-19T00:00:00"/>
    <x v="5620"/>
    <n v="1541"/>
    <x v="1"/>
    <n v="20.244"/>
    <n v="114.7392"/>
    <n v="94.495199999999997"/>
    <x v="11"/>
    <x v="3"/>
    <x v="10"/>
    <n v="82.356509370816596"/>
  </r>
  <r>
    <d v="2023-03-15T00:00:00"/>
    <x v="5621"/>
    <n v="510"/>
    <x v="6"/>
    <n v="25.864000000000004"/>
    <n v="114.7392"/>
    <n v="88.875199999999992"/>
    <x v="71"/>
    <x v="10"/>
    <x v="0"/>
    <n v="77.458444890673803"/>
  </r>
  <r>
    <d v="2023-03-04T00:00:00"/>
    <x v="5622"/>
    <n v="975"/>
    <x v="5"/>
    <n v="28.111999999999995"/>
    <n v="114.7392"/>
    <n v="86.627200000000002"/>
    <x v="84"/>
    <x v="8"/>
    <x v="0"/>
    <n v="75.499219098616692"/>
  </r>
  <r>
    <d v="2023-04-20T00:00:00"/>
    <x v="5623"/>
    <n v="2127"/>
    <x v="1"/>
    <n v="40.451999999999998"/>
    <n v="114.7392"/>
    <n v="74.287199999999999"/>
    <x v="18"/>
    <x v="10"/>
    <x v="11"/>
    <n v="64.744394243641239"/>
  </r>
  <r>
    <d v="2023-11-15T00:00:00"/>
    <x v="5624"/>
    <n v="159"/>
    <x v="6"/>
    <n v="42.724000000000018"/>
    <n v="114.7392"/>
    <n v="72.015199999999979"/>
    <x v="90"/>
    <x v="9"/>
    <x v="9"/>
    <n v="62.764251450245411"/>
  </r>
  <r>
    <d v="2023-06-16T00:00:00"/>
    <x v="5625"/>
    <n v="246"/>
    <x v="3"/>
    <n v="53.94"/>
    <n v="114.7392"/>
    <n v="60.799199999999999"/>
    <x v="68"/>
    <x v="1"/>
    <x v="7"/>
    <n v="52.989039491298527"/>
  </r>
  <r>
    <d v="2023-06-09T00:00:00"/>
    <x v="5626"/>
    <n v="659"/>
    <x v="5"/>
    <n v="61.832000000000022"/>
    <n v="114.7392"/>
    <n v="52.907199999999975"/>
    <x v="81"/>
    <x v="9"/>
    <x v="7"/>
    <n v="46.110832217759906"/>
  </r>
  <r>
    <d v="2023-10-15T00:00:00"/>
    <x v="5627"/>
    <n v="8"/>
    <x v="1"/>
    <n v="68.576000000000022"/>
    <n v="114.7392"/>
    <n v="46.163199999999975"/>
    <x v="54"/>
    <x v="4"/>
    <x v="6"/>
    <n v="40.233154841588551"/>
  </r>
  <r>
    <d v="2023-09-12T00:00:00"/>
    <x v="5628"/>
    <n v="2110"/>
    <x v="9"/>
    <n v="75.320000000000022"/>
    <n v="114.7392"/>
    <n v="39.419199999999975"/>
    <x v="2"/>
    <x v="11"/>
    <x v="1"/>
    <n v="34.355477465417209"/>
  </r>
  <r>
    <d v="2023-09-08T00:00:00"/>
    <x v="5629"/>
    <n v="2301"/>
    <x v="0"/>
    <n v="78.692000000000007"/>
    <n v="114.7392"/>
    <n v="36.047199999999989"/>
    <x v="61"/>
    <x v="0"/>
    <x v="1"/>
    <n v="31.416638777331542"/>
  </r>
  <r>
    <d v="2023-11-10T00:00:00"/>
    <x v="5630"/>
    <n v="1513"/>
    <x v="1"/>
    <n v="86.052000000000007"/>
    <n v="114.7392"/>
    <n v="28.68719999999999"/>
    <x v="32"/>
    <x v="7"/>
    <x v="9"/>
    <n v="25.00209170013386"/>
  </r>
  <r>
    <d v="2023-06-06T00:00:00"/>
    <x v="5631"/>
    <n v="1659"/>
    <x v="4"/>
    <n v="86.536000000000001"/>
    <n v="114.7392"/>
    <n v="28.203199999999995"/>
    <x v="54"/>
    <x v="5"/>
    <x v="7"/>
    <n v="24.580265506470322"/>
  </r>
  <r>
    <d v="2023-01-25T00:00:00"/>
    <x v="5632"/>
    <n v="2604"/>
    <x v="7"/>
    <n v="124.75200000000001"/>
    <n v="114.7392"/>
    <n v="-10.012800000000013"/>
    <x v="11"/>
    <x v="3"/>
    <x v="2"/>
    <n v="-8.7265729585006806"/>
  </r>
  <r>
    <d v="2023-08-08T00:00:00"/>
    <x v="5633"/>
    <n v="999"/>
    <x v="7"/>
    <n v="124.75200000000001"/>
    <n v="114.7392"/>
    <n v="-10.012800000000013"/>
    <x v="50"/>
    <x v="5"/>
    <x v="3"/>
    <n v="-8.7265729585006806"/>
  </r>
  <r>
    <d v="2023-10-18T00:00:00"/>
    <x v="5634"/>
    <n v="2376"/>
    <x v="5"/>
    <n v="137.11600000000001"/>
    <n v="114.7392"/>
    <n v="-22.376800000000017"/>
    <x v="92"/>
    <x v="9"/>
    <x v="6"/>
    <n v="-19.502314814814831"/>
  </r>
  <r>
    <d v="2023-12-18T00:00:00"/>
    <x v="5635"/>
    <n v="1297"/>
    <x v="0"/>
    <n v="178.2944"/>
    <n v="114.89920000000002"/>
    <n v="-63.395199999999974"/>
    <x v="20"/>
    <x v="3"/>
    <x v="4"/>
    <n v="-55.174622625744973"/>
  </r>
  <r>
    <d v="2023-08-22T00:00:00"/>
    <x v="5636"/>
    <n v="420"/>
    <x v="9"/>
    <n v="199.99040000000002"/>
    <n v="115.05520000000001"/>
    <n v="-84.935200000000009"/>
    <x v="65"/>
    <x v="2"/>
    <x v="3"/>
    <n v="-73.821261446679515"/>
  </r>
  <r>
    <d v="2023-06-24T00:00:00"/>
    <x v="5637"/>
    <n v="643"/>
    <x v="8"/>
    <n v="99.801600000000008"/>
    <n v="115.11240000000001"/>
    <n v="15.3108"/>
    <x v="23"/>
    <x v="1"/>
    <x v="7"/>
    <n v="13.300739103693433"/>
  </r>
  <r>
    <d v="2023-08-15T00:00:00"/>
    <x v="5638"/>
    <n v="2236"/>
    <x v="6"/>
    <n v="130.07680000000002"/>
    <n v="115.13320000000003"/>
    <n v="-14.943599999999989"/>
    <x v="100"/>
    <x v="7"/>
    <x v="3"/>
    <n v="-12.979401250030387"/>
  </r>
  <r>
    <d v="2023-02-22T00:00:00"/>
    <x v="5639"/>
    <n v="1070"/>
    <x v="6"/>
    <n v="2.775999999999982"/>
    <n v="115.1874"/>
    <n v="112.41140000000001"/>
    <x v="75"/>
    <x v="2"/>
    <x v="10"/>
    <n v="97.590014185579349"/>
  </r>
  <r>
    <d v="2023-05-28T00:00:00"/>
    <x v="5640"/>
    <n v="1400"/>
    <x v="4"/>
    <n v="3.9680000000000177"/>
    <n v="115.1874"/>
    <n v="111.21939999999998"/>
    <x v="37"/>
    <x v="0"/>
    <x v="5"/>
    <n v="96.555178778234406"/>
  </r>
  <r>
    <d v="2023-07-10T00:00:00"/>
    <x v="5641"/>
    <n v="1291"/>
    <x v="3"/>
    <n v="5.092000000000013"/>
    <n v="115.1874"/>
    <n v="110.09539999999998"/>
    <x v="2"/>
    <x v="11"/>
    <x v="8"/>
    <n v="95.579377605536706"/>
  </r>
  <r>
    <d v="2023-03-26T00:00:00"/>
    <x v="5642"/>
    <n v="2002"/>
    <x v="1"/>
    <n v="7.2719999999999914"/>
    <n v="115.1874"/>
    <n v="107.91540000000001"/>
    <x v="23"/>
    <x v="10"/>
    <x v="0"/>
    <n v="93.686809494788506"/>
  </r>
  <r>
    <d v="2023-04-18T00:00:00"/>
    <x v="5643"/>
    <n v="1398"/>
    <x v="0"/>
    <n v="10.643999999999977"/>
    <n v="115.1874"/>
    <n v="104.54340000000002"/>
    <x v="65"/>
    <x v="5"/>
    <x v="11"/>
    <n v="90.75940597669539"/>
  </r>
  <r>
    <d v="2023-09-26T00:00:00"/>
    <x v="5644"/>
    <n v="2640"/>
    <x v="7"/>
    <n v="26.060000000000006"/>
    <n v="115.1874"/>
    <n v="89.127399999999994"/>
    <x v="51"/>
    <x v="6"/>
    <x v="1"/>
    <n v="77.37599772197305"/>
  </r>
  <r>
    <d v="2023-05-30T00:00:00"/>
    <x v="5645"/>
    <n v="2724"/>
    <x v="6"/>
    <n v="28.060000000000002"/>
    <n v="115.1874"/>
    <n v="87.127399999999994"/>
    <x v="66"/>
    <x v="6"/>
    <x v="5"/>
    <n v="75.639696702937997"/>
  </r>
  <r>
    <d v="2023-08-13T00:00:00"/>
    <x v="5646"/>
    <n v="2638"/>
    <x v="4"/>
    <n v="29.251999999999995"/>
    <n v="115.1874"/>
    <n v="85.935400000000001"/>
    <x v="73"/>
    <x v="3"/>
    <x v="3"/>
    <n v="74.604861295593096"/>
  </r>
  <r>
    <d v="2023-12-18T00:00:00"/>
    <x v="5647"/>
    <n v="1760"/>
    <x v="5"/>
    <n v="50.052000000000021"/>
    <n v="115.1874"/>
    <n v="65.135399999999976"/>
    <x v="91"/>
    <x v="4"/>
    <x v="4"/>
    <n v="56.547330697628361"/>
  </r>
  <r>
    <d v="2023-06-02T00:00:00"/>
    <x v="5648"/>
    <n v="1892"/>
    <x v="2"/>
    <n v="53.355999999999995"/>
    <n v="115.1874"/>
    <n v="61.831400000000002"/>
    <x v="8"/>
    <x v="5"/>
    <x v="7"/>
    <n v="53.67896141418246"/>
  </r>
  <r>
    <d v="2023-08-17T00:00:00"/>
    <x v="5649"/>
    <n v="2803"/>
    <x v="4"/>
    <n v="77.532000000000011"/>
    <n v="115.1874"/>
    <n v="37.655399999999986"/>
    <x v="72"/>
    <x v="8"/>
    <x v="3"/>
    <n v="32.690554696086537"/>
  </r>
  <r>
    <d v="2023-09-19T00:00:00"/>
    <x v="5650"/>
    <n v="2328"/>
    <x v="5"/>
    <n v="92.695999999999998"/>
    <n v="115.1874"/>
    <n v="22.491399999999999"/>
    <x v="82"/>
    <x v="2"/>
    <x v="1"/>
    <n v="19.525920369762666"/>
  </r>
  <r>
    <d v="2023-02-19T00:00:00"/>
    <x v="5651"/>
    <n v="2286"/>
    <x v="5"/>
    <n v="106.184"/>
    <n v="115.1874"/>
    <n v="9.0033999999999992"/>
    <x v="2"/>
    <x v="10"/>
    <x v="10"/>
    <n v="7.8163062973901658"/>
  </r>
  <r>
    <d v="2023-02-27T00:00:00"/>
    <x v="5652"/>
    <n v="2079"/>
    <x v="6"/>
    <n v="118.548"/>
    <n v="115.1874"/>
    <n v="-3.3606000000000051"/>
    <x v="31"/>
    <x v="10"/>
    <x v="10"/>
    <n v="-2.9175066022846292"/>
  </r>
  <r>
    <d v="2023-10-22T00:00:00"/>
    <x v="5653"/>
    <n v="397"/>
    <x v="7"/>
    <n v="137.65600000000001"/>
    <n v="115.1874"/>
    <n v="-22.468600000000009"/>
    <x v="100"/>
    <x v="8"/>
    <x v="6"/>
    <n v="-19.506126538145672"/>
  </r>
  <r>
    <d v="2023-08-10T00:00:00"/>
    <x v="5654"/>
    <n v="2137"/>
    <x v="3"/>
    <n v="152.268"/>
    <n v="115.1874"/>
    <n v="-37.080600000000004"/>
    <x v="82"/>
    <x v="1"/>
    <x v="3"/>
    <n v="-32.191541783215875"/>
  </r>
  <r>
    <d v="2023-09-20T00:00:00"/>
    <x v="5655"/>
    <n v="328"/>
    <x v="1"/>
    <n v="211.44400000000002"/>
    <n v="115.1874"/>
    <n v="-96.25660000000002"/>
    <x v="79"/>
    <x v="0"/>
    <x v="1"/>
    <n v="-83.565216334425486"/>
  </r>
  <r>
    <d v="2023-11-24T00:00:00"/>
    <x v="5656"/>
    <n v="1987"/>
    <x v="1"/>
    <n v="207.57440000000003"/>
    <n v="115.2008"/>
    <n v="-92.373600000000025"/>
    <x v="3"/>
    <x v="9"/>
    <x v="9"/>
    <n v="-80.184859827362331"/>
  </r>
  <r>
    <d v="2023-03-16T00:00:00"/>
    <x v="5657"/>
    <n v="2301"/>
    <x v="6"/>
    <n v="23.750400000000003"/>
    <n v="115.29960000000001"/>
    <n v="91.549200000000013"/>
    <x v="61"/>
    <x v="0"/>
    <x v="0"/>
    <n v="79.401142761987032"/>
  </r>
  <r>
    <d v="2023-08-19T00:00:00"/>
    <x v="5658"/>
    <n v="2341"/>
    <x v="8"/>
    <n v="196.91200000000003"/>
    <n v="115.34120000000003"/>
    <n v="-81.570800000000006"/>
    <x v="35"/>
    <x v="9"/>
    <x v="3"/>
    <n v="-70.721303402426869"/>
  </r>
  <r>
    <d v="2023-02-07T00:00:00"/>
    <x v="5659"/>
    <n v="2278"/>
    <x v="5"/>
    <n v="281.18720000000002"/>
    <n v="115.52839999999999"/>
    <n v="-165.65880000000004"/>
    <x v="25"/>
    <x v="0"/>
    <x v="10"/>
    <n v="-143.39227410749223"/>
  </r>
  <r>
    <d v="2023-08-15T00:00:00"/>
    <x v="5660"/>
    <n v="1867"/>
    <x v="6"/>
    <n v="8.936000000000007"/>
    <n v="115.63560000000001"/>
    <n v="106.6996"/>
    <x v="1"/>
    <x v="6"/>
    <x v="3"/>
    <n v="92.272276011885609"/>
  </r>
  <r>
    <d v="2023-11-07T00:00:00"/>
    <x v="5661"/>
    <n v="1717"/>
    <x v="8"/>
    <n v="23.659999999999997"/>
    <n v="115.63560000000001"/>
    <n v="91.975600000000014"/>
    <x v="14"/>
    <x v="1"/>
    <x v="9"/>
    <n v="79.539173057432151"/>
  </r>
  <r>
    <d v="2023-10-24T00:00:00"/>
    <x v="5662"/>
    <n v="2020"/>
    <x v="7"/>
    <n v="24.672000000000011"/>
    <n v="115.63560000000001"/>
    <n v="90.9636"/>
    <x v="88"/>
    <x v="0"/>
    <x v="6"/>
    <n v="78.664010045349357"/>
  </r>
  <r>
    <d v="2023-09-07T00:00:00"/>
    <x v="5663"/>
    <n v="1539"/>
    <x v="3"/>
    <n v="48.388000000000005"/>
    <n v="115.63560000000001"/>
    <n v="67.247600000000006"/>
    <x v="75"/>
    <x v="4"/>
    <x v="1"/>
    <n v="58.154755110018016"/>
  </r>
  <r>
    <d v="2023-04-30T00:00:00"/>
    <x v="5664"/>
    <n v="2298"/>
    <x v="4"/>
    <n v="51.64800000000001"/>
    <n v="115.63560000000001"/>
    <n v="63.9876"/>
    <x v="69"/>
    <x v="7"/>
    <x v="11"/>
    <n v="55.335554102715768"/>
  </r>
  <r>
    <d v="2023-09-02T00:00:00"/>
    <x v="5665"/>
    <n v="5"/>
    <x v="6"/>
    <n v="65.576000000000008"/>
    <n v="115.63560000000001"/>
    <n v="50.059600000000003"/>
    <x v="3"/>
    <x v="5"/>
    <x v="1"/>
    <n v="43.290820473971678"/>
  </r>
  <r>
    <d v="2023-04-11T00:00:00"/>
    <x v="5666"/>
    <n v="1780"/>
    <x v="6"/>
    <n v="66.260000000000019"/>
    <n v="115.63560000000001"/>
    <n v="49.375599999999991"/>
    <x v="50"/>
    <x v="8"/>
    <x v="11"/>
    <n v="42.69930713378924"/>
  </r>
  <r>
    <d v="2023-06-03T00:00:00"/>
    <x v="5667"/>
    <n v="1891"/>
    <x v="6"/>
    <n v="69.632000000000019"/>
    <n v="115.63560000000001"/>
    <n v="46.003599999999992"/>
    <x v="49"/>
    <x v="4"/>
    <x v="7"/>
    <n v="39.783250140960043"/>
  </r>
  <r>
    <d v="2023-10-09T00:00:00"/>
    <x v="5668"/>
    <n v="448"/>
    <x v="6"/>
    <n v="71.99199999999999"/>
    <n v="115.63560000000001"/>
    <n v="43.643600000000021"/>
    <x v="32"/>
    <x v="1"/>
    <x v="6"/>
    <n v="37.742356160213653"/>
  </r>
  <r>
    <d v="2023-03-02T00:00:00"/>
    <x v="5669"/>
    <n v="1221"/>
    <x v="3"/>
    <n v="80.27200000000002"/>
    <n v="115.63560000000001"/>
    <n v="35.363599999999991"/>
    <x v="20"/>
    <x v="10"/>
    <x v="0"/>
    <n v="30.581931515899935"/>
  </r>
  <r>
    <d v="2023-05-29T00:00:00"/>
    <x v="5670"/>
    <n v="1299"/>
    <x v="1"/>
    <n v="80.872000000000014"/>
    <n v="115.63560000000001"/>
    <n v="34.763599999999997"/>
    <x v="6"/>
    <x v="2"/>
    <x v="5"/>
    <n v="30.063060164862719"/>
  </r>
  <r>
    <d v="2023-03-14T00:00:00"/>
    <x v="5671"/>
    <n v="161"/>
    <x v="5"/>
    <n v="88.888000000000019"/>
    <n v="115.63560000000001"/>
    <n v="26.747599999999991"/>
    <x v="67"/>
    <x v="0"/>
    <x v="0"/>
    <n v="23.130938915005402"/>
  </r>
  <r>
    <d v="2023-06-08T00:00:00"/>
    <x v="5672"/>
    <n v="879"/>
    <x v="0"/>
    <n v="89.864000000000019"/>
    <n v="115.63560000000001"/>
    <n v="25.771599999999992"/>
    <x v="52"/>
    <x v="8"/>
    <x v="7"/>
    <n v="22.286908183984856"/>
  </r>
  <r>
    <d v="2023-06-06T00:00:00"/>
    <x v="5673"/>
    <n v="1654"/>
    <x v="3"/>
    <n v="113.46800000000002"/>
    <n v="115.63560000000001"/>
    <n v="2.1675999999999931"/>
    <x v="90"/>
    <x v="8"/>
    <x v="7"/>
    <n v="1.874509234180471"/>
  </r>
  <r>
    <d v="2023-01-15T00:00:00"/>
    <x v="5674"/>
    <n v="1770"/>
    <x v="8"/>
    <n v="150.56000000000003"/>
    <n v="115.63560000000001"/>
    <n v="-34.92440000000002"/>
    <x v="40"/>
    <x v="5"/>
    <x v="2"/>
    <n v="-30.202117686940717"/>
  </r>
  <r>
    <d v="2023-12-05T00:00:00"/>
    <x v="5675"/>
    <n v="2813"/>
    <x v="7"/>
    <n v="160.67600000000002"/>
    <n v="115.63560000000001"/>
    <n v="-45.040400000000005"/>
    <x v="24"/>
    <x v="4"/>
    <x v="4"/>
    <n v="-38.950288665428296"/>
  </r>
  <r>
    <d v="2023-12-24T00:00:00"/>
    <x v="5676"/>
    <n v="1443"/>
    <x v="7"/>
    <n v="160.67600000000002"/>
    <n v="115.63560000000001"/>
    <n v="-45.040400000000005"/>
    <x v="23"/>
    <x v="11"/>
    <x v="4"/>
    <n v="-38.950288665428296"/>
  </r>
  <r>
    <d v="2023-05-22T00:00:00"/>
    <x v="5677"/>
    <n v="236"/>
    <x v="0"/>
    <n v="186.61600000000001"/>
    <n v="115.63560000000001"/>
    <n v="-70.980400000000003"/>
    <x v="1"/>
    <x v="1"/>
    <x v="5"/>
    <n v="-61.382826741937599"/>
  </r>
  <r>
    <d v="2023-12-24T00:00:00"/>
    <x v="5678"/>
    <n v="1281"/>
    <x v="8"/>
    <n v="159.10720000000003"/>
    <n v="115.75720000000001"/>
    <n v="-43.350000000000023"/>
    <x v="62"/>
    <x v="3"/>
    <x v="4"/>
    <n v="-37.449074442021761"/>
  </r>
  <r>
    <d v="2023-11-05T00:00:00"/>
    <x v="5679"/>
    <n v="2409"/>
    <x v="4"/>
    <n v="265.01760000000007"/>
    <n v="115.77280000000002"/>
    <n v="-149.24480000000005"/>
    <x v="43"/>
    <x v="11"/>
    <x v="9"/>
    <n v="-128.91179966278784"/>
  </r>
  <r>
    <d v="2023-02-22T00:00:00"/>
    <x v="5680"/>
    <n v="1036"/>
    <x v="5"/>
    <n v="70.838400000000007"/>
    <n v="115.81440000000002"/>
    <n v="44.976000000000013"/>
    <x v="49"/>
    <x v="6"/>
    <x v="10"/>
    <n v="38.834549071618042"/>
  </r>
  <r>
    <d v="2023-03-03T00:00:00"/>
    <x v="5681"/>
    <n v="2494"/>
    <x v="4"/>
    <n v="197.83040000000005"/>
    <n v="115.92880000000001"/>
    <n v="-81.901600000000045"/>
    <x v="62"/>
    <x v="7"/>
    <x v="0"/>
    <n v="-70.648190958588401"/>
  </r>
  <r>
    <d v="2023-10-21T00:00:00"/>
    <x v="5682"/>
    <n v="738"/>
    <x v="3"/>
    <n v="7.2280000000000086"/>
    <n v="116.08380000000001"/>
    <n v="108.8558"/>
    <x v="92"/>
    <x v="1"/>
    <x v="6"/>
    <n v="93.773463652981718"/>
  </r>
  <r>
    <d v="2023-05-29T00:00:00"/>
    <x v="5683"/>
    <n v="2695"/>
    <x v="6"/>
    <n v="7.3840000000000146"/>
    <n v="116.08380000000001"/>
    <n v="108.6998"/>
    <x v="64"/>
    <x v="11"/>
    <x v="5"/>
    <n v="93.639077976427359"/>
  </r>
  <r>
    <d v="2023-11-14T00:00:00"/>
    <x v="5684"/>
    <n v="919"/>
    <x v="2"/>
    <n v="13.972000000000008"/>
    <n v="116.08380000000001"/>
    <n v="102.1118"/>
    <x v="16"/>
    <x v="7"/>
    <x v="9"/>
    <n v="87.963867481939758"/>
  </r>
  <r>
    <d v="2023-05-23T00:00:00"/>
    <x v="5685"/>
    <n v="2493"/>
    <x v="3"/>
    <n v="29.864000000000004"/>
    <n v="116.08380000000001"/>
    <n v="86.219800000000006"/>
    <x v="13"/>
    <x v="0"/>
    <x v="5"/>
    <n v="74.273757406287515"/>
  </r>
  <r>
    <d v="2023-06-02T00:00:00"/>
    <x v="5686"/>
    <n v="1740"/>
    <x v="8"/>
    <n v="33.23599999999999"/>
    <n v="116.08380000000001"/>
    <n v="82.847800000000021"/>
    <x v="93"/>
    <x v="0"/>
    <x v="7"/>
    <n v="71.36895932076655"/>
  </r>
  <r>
    <d v="2023-06-10T00:00:00"/>
    <x v="5687"/>
    <n v="1020"/>
    <x v="0"/>
    <n v="34.204000000000008"/>
    <n v="116.08380000000001"/>
    <n v="81.879800000000003"/>
    <x v="19"/>
    <x v="9"/>
    <x v="7"/>
    <n v="70.535078968813906"/>
  </r>
  <r>
    <d v="2023-07-16T00:00:00"/>
    <x v="5688"/>
    <n v="462"/>
    <x v="7"/>
    <n v="38.700000000000003"/>
    <n v="116.08380000000001"/>
    <n v="77.383800000000008"/>
    <x v="50"/>
    <x v="11"/>
    <x v="8"/>
    <n v="66.662014854785951"/>
  </r>
  <r>
    <d v="2023-11-17T00:00:00"/>
    <x v="5689"/>
    <n v="2746"/>
    <x v="8"/>
    <n v="41.196000000000012"/>
    <n v="116.08380000000001"/>
    <n v="74.887799999999999"/>
    <x v="56"/>
    <x v="11"/>
    <x v="9"/>
    <n v="64.511844029916304"/>
  </r>
  <r>
    <d v="2023-10-22T00:00:00"/>
    <x v="5690"/>
    <n v="1539"/>
    <x v="0"/>
    <n v="51.22"/>
    <n v="116.08380000000001"/>
    <n v="64.863800000000012"/>
    <x v="75"/>
    <x v="4"/>
    <x v="6"/>
    <n v="55.876702864654682"/>
  </r>
  <r>
    <d v="2023-02-21T00:00:00"/>
    <x v="5691"/>
    <n v="1766"/>
    <x v="8"/>
    <n v="65.676000000000002"/>
    <n v="116.08380000000001"/>
    <n v="50.407800000000009"/>
    <x v="38"/>
    <x v="3"/>
    <x v="10"/>
    <n v="43.423630170618125"/>
  </r>
  <r>
    <d v="2023-07-12T00:00:00"/>
    <x v="5692"/>
    <n v="1035"/>
    <x v="1"/>
    <n v="65.676000000000002"/>
    <n v="116.08380000000001"/>
    <n v="50.407800000000009"/>
    <x v="79"/>
    <x v="8"/>
    <x v="8"/>
    <n v="43.423630170618125"/>
  </r>
  <r>
    <d v="2023-03-15T00:00:00"/>
    <x v="5693"/>
    <n v="2850"/>
    <x v="1"/>
    <n v="74.824000000000012"/>
    <n v="116.08380000000001"/>
    <n v="41.259799999999998"/>
    <x v="28"/>
    <x v="12"/>
    <x v="0"/>
    <n v="35.543116266007829"/>
  </r>
  <r>
    <d v="2023-11-25T00:00:00"/>
    <x v="5694"/>
    <n v="152"/>
    <x v="8"/>
    <n v="78.040000000000006"/>
    <n v="116.08380000000001"/>
    <n v="38.043800000000005"/>
    <x v="86"/>
    <x v="5"/>
    <x v="9"/>
    <n v="32.772703857041208"/>
  </r>
  <r>
    <d v="2023-03-16T00:00:00"/>
    <x v="5695"/>
    <n v="1571"/>
    <x v="7"/>
    <n v="79.644000000000005"/>
    <n v="116.08380000000001"/>
    <n v="36.439800000000005"/>
    <x v="96"/>
    <x v="2"/>
    <x v="0"/>
    <n v="31.390943439136208"/>
  </r>
  <r>
    <d v="2023-05-07T00:00:00"/>
    <x v="5696"/>
    <n v="101"/>
    <x v="5"/>
    <n v="91.528000000000006"/>
    <n v="116.08380000000001"/>
    <n v="24.555800000000005"/>
    <x v="16"/>
    <x v="3"/>
    <x v="5"/>
    <n v="21.153511514957302"/>
  </r>
  <r>
    <d v="2023-06-04T00:00:00"/>
    <x v="5697"/>
    <n v="13"/>
    <x v="8"/>
    <n v="94.9"/>
    <n v="116.08380000000001"/>
    <n v="21.183800000000005"/>
    <x v="3"/>
    <x v="11"/>
    <x v="7"/>
    <n v="18.248713429436322"/>
  </r>
  <r>
    <d v="2023-06-17T00:00:00"/>
    <x v="5698"/>
    <n v="2764"/>
    <x v="7"/>
    <n v="120.75200000000001"/>
    <n v="116.08380000000001"/>
    <n v="-4.6681999999999988"/>
    <x v="92"/>
    <x v="0"/>
    <x v="7"/>
    <n v="-4.0214052262245019"/>
  </r>
  <r>
    <d v="2023-08-12T00:00:00"/>
    <x v="5699"/>
    <n v="2019"/>
    <x v="1"/>
    <n v="129.77199999999999"/>
    <n v="116.08380000000001"/>
    <n v="-13.688199999999981"/>
    <x v="62"/>
    <x v="5"/>
    <x v="3"/>
    <n v="-11.791653960328642"/>
  </r>
  <r>
    <d v="2023-05-23T00:00:00"/>
    <x v="5700"/>
    <n v="2184"/>
    <x v="2"/>
    <n v="162.34000000000003"/>
    <n v="116.08380000000001"/>
    <n v="-46.256200000000021"/>
    <x v="99"/>
    <x v="7"/>
    <x v="5"/>
    <n v="-39.84724828098323"/>
  </r>
  <r>
    <d v="2023-04-09T00:00:00"/>
    <x v="5701"/>
    <n v="2442"/>
    <x v="7"/>
    <n v="199.69920000000002"/>
    <n v="116.17320000000001"/>
    <n v="-83.52600000000001"/>
    <x v="86"/>
    <x v="0"/>
    <x v="11"/>
    <n v="-71.897821528545308"/>
  </r>
  <r>
    <d v="2023-11-19T00:00:00"/>
    <x v="5702"/>
    <n v="121"/>
    <x v="9"/>
    <n v="44.428000000000011"/>
    <n v="116.17344000000001"/>
    <n v="71.745440000000002"/>
    <x v="58"/>
    <x v="3"/>
    <x v="9"/>
    <n v="61.757179610072654"/>
  </r>
  <r>
    <d v="2023-06-20T00:00:00"/>
    <x v="5703"/>
    <n v="272"/>
    <x v="9"/>
    <n v="123.67680000000001"/>
    <n v="116.36040000000001"/>
    <n v="-7.3164000000000016"/>
    <x v="62"/>
    <x v="5"/>
    <x v="7"/>
    <n v="-6.2877061268266532"/>
  </r>
  <r>
    <d v="2023-10-07T00:00:00"/>
    <x v="5704"/>
    <n v="892"/>
    <x v="9"/>
    <n v="148.512"/>
    <n v="116.4748"/>
    <n v="-32.037199999999999"/>
    <x v="42"/>
    <x v="0"/>
    <x v="6"/>
    <n v="-27.505692218402604"/>
  </r>
  <r>
    <d v="2023-03-17T00:00:00"/>
    <x v="5705"/>
    <n v="1227"/>
    <x v="7"/>
    <n v="3.7240000000000002"/>
    <n v="116.532"/>
    <n v="112.80799999999999"/>
    <x v="67"/>
    <x v="8"/>
    <x v="0"/>
    <n v="96.804311262142591"/>
  </r>
  <r>
    <d v="2023-04-08T00:00:00"/>
    <x v="5706"/>
    <n v="1862"/>
    <x v="6"/>
    <n v="10.015999999999991"/>
    <n v="116.532"/>
    <n v="106.51600000000001"/>
    <x v="43"/>
    <x v="1"/>
    <x v="11"/>
    <n v="91.404935983249246"/>
  </r>
  <r>
    <d v="2023-09-10T00:00:00"/>
    <x v="5707"/>
    <n v="438"/>
    <x v="3"/>
    <n v="15.635999999999996"/>
    <n v="116.532"/>
    <n v="100.896"/>
    <x v="13"/>
    <x v="5"/>
    <x v="1"/>
    <n v="86.582226341262498"/>
  </r>
  <r>
    <d v="2023-03-21T00:00:00"/>
    <x v="5708"/>
    <n v="1916"/>
    <x v="8"/>
    <n v="20.131999999999991"/>
    <n v="116.532"/>
    <n v="96.4"/>
    <x v="77"/>
    <x v="0"/>
    <x v="0"/>
    <n v="82.724058627673088"/>
  </r>
  <r>
    <d v="2023-07-27T00:00:00"/>
    <x v="5709"/>
    <n v="1808"/>
    <x v="1"/>
    <n v="20.704000000000001"/>
    <n v="116.532"/>
    <n v="95.828000000000003"/>
    <x v="31"/>
    <x v="8"/>
    <x v="8"/>
    <n v="82.23320632959188"/>
  </r>
  <r>
    <d v="2023-11-21T00:00:00"/>
    <x v="5710"/>
    <n v="1892"/>
    <x v="4"/>
    <n v="22.379999999999995"/>
    <n v="116.532"/>
    <n v="94.152000000000001"/>
    <x v="8"/>
    <x v="5"/>
    <x v="9"/>
    <n v="80.794974770878397"/>
  </r>
  <r>
    <d v="2023-12-22T00:00:00"/>
    <x v="5711"/>
    <n v="2715"/>
    <x v="7"/>
    <n v="25.951999999999998"/>
    <n v="116.532"/>
    <n v="90.58"/>
    <x v="1"/>
    <x v="1"/>
    <x v="4"/>
    <n v="77.729722308035562"/>
  </r>
  <r>
    <d v="2023-12-21T00:00:00"/>
    <x v="5712"/>
    <n v="1565"/>
    <x v="3"/>
    <n v="31.372"/>
    <n v="116.532"/>
    <n v="85.16"/>
    <x v="2"/>
    <x v="5"/>
    <x v="4"/>
    <n v="73.078639343699578"/>
  </r>
  <r>
    <d v="2023-10-28T00:00:00"/>
    <x v="5713"/>
    <n v="2444"/>
    <x v="6"/>
    <n v="34.951999999999998"/>
    <n v="116.532"/>
    <n v="81.58"/>
    <x v="14"/>
    <x v="4"/>
    <x v="6"/>
    <n v="70.006521813750737"/>
  </r>
  <r>
    <d v="2023-04-16T00:00:00"/>
    <x v="5714"/>
    <n v="1667"/>
    <x v="2"/>
    <n v="36.99199999999999"/>
    <n v="116.532"/>
    <n v="79.540000000000006"/>
    <x v="21"/>
    <x v="0"/>
    <x v="11"/>
    <n v="68.25592970171283"/>
  </r>
  <r>
    <d v="2023-10-02T00:00:00"/>
    <x v="5715"/>
    <n v="2292"/>
    <x v="7"/>
    <n v="51.603999999999999"/>
    <n v="116.532"/>
    <n v="64.927999999999997"/>
    <x v="91"/>
    <x v="10"/>
    <x v="6"/>
    <n v="55.716884632547284"/>
  </r>
  <r>
    <d v="2023-09-14T00:00:00"/>
    <x v="5716"/>
    <n v="997"/>
    <x v="5"/>
    <n v="86.448000000000008"/>
    <n v="116.532"/>
    <n v="30.083999999999989"/>
    <x v="27"/>
    <x v="3"/>
    <x v="1"/>
    <n v="25.81608485222942"/>
  </r>
  <r>
    <d v="2023-10-10T00:00:00"/>
    <x v="5717"/>
    <n v="2629"/>
    <x v="1"/>
    <n v="110.43200000000003"/>
    <n v="116.532"/>
    <n v="6.0999999999999659"/>
    <x v="99"/>
    <x v="9"/>
    <x v="6"/>
    <n v="5.2346136683485787"/>
  </r>
  <r>
    <d v="2023-06-07T00:00:00"/>
    <x v="5718"/>
    <n v="857"/>
    <x v="8"/>
    <n v="117.92"/>
    <n v="116.532"/>
    <n v="-1.3880000000000052"/>
    <x v="70"/>
    <x v="3"/>
    <x v="7"/>
    <n v="-1.1910891428963764"/>
  </r>
  <r>
    <d v="2023-10-21T00:00:00"/>
    <x v="5719"/>
    <n v="1887"/>
    <x v="8"/>
    <n v="141.524"/>
    <n v="116.532"/>
    <n v="-24.992000000000004"/>
    <x v="32"/>
    <x v="11"/>
    <x v="6"/>
    <n v="-21.446469639240728"/>
  </r>
  <r>
    <d v="2023-12-19T00:00:00"/>
    <x v="5720"/>
    <n v="469"/>
    <x v="7"/>
    <n v="146.02000000000001"/>
    <n v="116.532"/>
    <n v="-29.488000000000014"/>
    <x v="76"/>
    <x v="11"/>
    <x v="4"/>
    <n v="-25.304637352830134"/>
  </r>
  <r>
    <d v="2023-09-22T00:00:00"/>
    <x v="5721"/>
    <n v="1704"/>
    <x v="1"/>
    <n v="181.93200000000002"/>
    <n v="116.532"/>
    <n v="-65.40000000000002"/>
    <x v="83"/>
    <x v="10"/>
    <x v="1"/>
    <n v="-56.121923591803125"/>
  </r>
  <r>
    <d v="2023-10-31T00:00:00"/>
    <x v="5722"/>
    <n v="2129"/>
    <x v="1"/>
    <n v="85.113600000000019"/>
    <n v="116.6048"/>
    <n v="31.491199999999978"/>
    <x v="85"/>
    <x v="5"/>
    <x v="6"/>
    <n v="27.006778451658921"/>
  </r>
  <r>
    <d v="2023-04-01T00:00:00"/>
    <x v="5723"/>
    <n v="1689"/>
    <x v="6"/>
    <n v="199.4624"/>
    <n v="116.64224000000003"/>
    <n v="-82.820159999999973"/>
    <x v="10"/>
    <x v="6"/>
    <x v="11"/>
    <n v="-71.003574691295327"/>
  </r>
  <r>
    <d v="2023-09-04T00:00:00"/>
    <x v="5724"/>
    <n v="2267"/>
    <x v="4"/>
    <n v="22.358400000000003"/>
    <n v="116.74520000000001"/>
    <n v="94.386800000000008"/>
    <x v="44"/>
    <x v="9"/>
    <x v="1"/>
    <n v="80.848548805432685"/>
  </r>
  <r>
    <d v="2023-04-08T00:00:00"/>
    <x v="5725"/>
    <n v="669"/>
    <x v="9"/>
    <n v="35.176000000000016"/>
    <n v="116.89056000000001"/>
    <n v="81.714559999999992"/>
    <x v="6"/>
    <x v="4"/>
    <x v="11"/>
    <n v="69.906894106761058"/>
  </r>
  <r>
    <d v="2023-12-30T00:00:00"/>
    <x v="5726"/>
    <n v="1086"/>
    <x v="9"/>
    <n v="49.123999999999995"/>
    <n v="116.89056000000001"/>
    <n v="67.766560000000013"/>
    <x v="46"/>
    <x v="10"/>
    <x v="4"/>
    <n v="57.974365081320521"/>
  </r>
  <r>
    <d v="2023-09-02T00:00:00"/>
    <x v="5727"/>
    <n v="2587"/>
    <x v="9"/>
    <n v="72.947199999999995"/>
    <n v="116.94800000000001"/>
    <n v="44.000800000000012"/>
    <x v="86"/>
    <x v="9"/>
    <x v="1"/>
    <n v="37.624243253411784"/>
  </r>
  <r>
    <d v="2023-02-10T00:00:00"/>
    <x v="5728"/>
    <n v="2260"/>
    <x v="8"/>
    <n v="220.63679999999999"/>
    <n v="116.94800000000001"/>
    <n v="-103.68879999999999"/>
    <x v="67"/>
    <x v="0"/>
    <x v="10"/>
    <n v="-88.662311454663595"/>
  </r>
  <r>
    <d v="2023-11-03T00:00:00"/>
    <x v="5729"/>
    <n v="108"/>
    <x v="5"/>
    <n v="10.800000000000011"/>
    <n v="116.9802"/>
    <n v="106.18019999999999"/>
    <x v="42"/>
    <x v="7"/>
    <x v="9"/>
    <n v="90.767668374647997"/>
  </r>
  <r>
    <d v="2023-01-05T00:00:00"/>
    <x v="5730"/>
    <n v="2660"/>
    <x v="0"/>
    <n v="44.52000000000001"/>
    <n v="116.9802"/>
    <n v="72.460199999999986"/>
    <x v="31"/>
    <x v="4"/>
    <x v="2"/>
    <n v="61.942277411049041"/>
  </r>
  <r>
    <d v="2023-03-01T00:00:00"/>
    <x v="5731"/>
    <n v="627"/>
    <x v="3"/>
    <n v="46.523999999999987"/>
    <n v="116.9802"/>
    <n v="70.45620000000001"/>
    <x v="1"/>
    <x v="1"/>
    <x v="0"/>
    <n v="60.229166987233754"/>
  </r>
  <r>
    <d v="2023-04-28T00:00:00"/>
    <x v="5732"/>
    <n v="2127"/>
    <x v="1"/>
    <n v="53.267999999999986"/>
    <n v="116.9802"/>
    <n v="63.71220000000001"/>
    <x v="18"/>
    <x v="10"/>
    <x v="11"/>
    <n v="54.464088794513955"/>
  </r>
  <r>
    <d v="2023-07-05T00:00:00"/>
    <x v="5733"/>
    <n v="2419"/>
    <x v="1"/>
    <n v="69.192000000000007"/>
    <n v="116.9802"/>
    <n v="47.788199999999989"/>
    <x v="65"/>
    <x v="2"/>
    <x v="8"/>
    <n v="40.851528720244957"/>
  </r>
  <r>
    <d v="2023-02-15T00:00:00"/>
    <x v="5734"/>
    <n v="2181"/>
    <x v="5"/>
    <n v="80.488000000000028"/>
    <n v="116.9802"/>
    <n v="36.492199999999968"/>
    <x v="8"/>
    <x v="10"/>
    <x v="10"/>
    <n v="31.195193716543457"/>
  </r>
  <r>
    <d v="2023-09-18T00:00:00"/>
    <x v="5735"/>
    <n v="2380"/>
    <x v="4"/>
    <n v="81.367999999999995"/>
    <n v="116.9802"/>
    <n v="35.612200000000001"/>
    <x v="94"/>
    <x v="2"/>
    <x v="1"/>
    <n v="30.442929658181473"/>
  </r>
  <r>
    <d v="2023-12-18T00:00:00"/>
    <x v="5736"/>
    <n v="929"/>
    <x v="3"/>
    <n v="92.60799999999999"/>
    <n v="116.9802"/>
    <n v="24.372200000000007"/>
    <x v="25"/>
    <x v="2"/>
    <x v="4"/>
    <n v="20.834466003648487"/>
  </r>
  <r>
    <d v="2023-05-04T00:00:00"/>
    <x v="5737"/>
    <n v="1600"/>
    <x v="8"/>
    <n v="101.06400000000002"/>
    <n v="116.9802"/>
    <n v="15.916199999999975"/>
    <x v="76"/>
    <x v="11"/>
    <x v="5"/>
    <n v="13.605892279206202"/>
  </r>
  <r>
    <d v="2023-12-12T00:00:00"/>
    <x v="5738"/>
    <n v="269"/>
    <x v="5"/>
    <n v="107.22"/>
    <n v="116.9802"/>
    <n v="9.7601999999999975"/>
    <x v="75"/>
    <x v="2"/>
    <x v="4"/>
    <n v="8.3434632527555923"/>
  </r>
  <r>
    <d v="2023-07-28T00:00:00"/>
    <x v="5739"/>
    <n v="2615"/>
    <x v="4"/>
    <n v="126.328"/>
    <n v="116.9802"/>
    <n v="-9.3478000000000065"/>
    <x v="50"/>
    <x v="8"/>
    <x v="8"/>
    <n v="-7.990924959950493"/>
  </r>
  <r>
    <d v="2023-07-04T00:00:00"/>
    <x v="5740"/>
    <n v="1211"/>
    <x v="2"/>
    <n v="157.80000000000001"/>
    <n v="116.9802"/>
    <n v="-40.819800000000015"/>
    <x v="60"/>
    <x v="1"/>
    <x v="8"/>
    <n v="-34.894623192642868"/>
  </r>
  <r>
    <d v="2023-04-25T00:00:00"/>
    <x v="5741"/>
    <n v="1506"/>
    <x v="8"/>
    <n v="147.14560000000003"/>
    <n v="117.23400000000001"/>
    <n v="-29.911600000000021"/>
    <x v="79"/>
    <x v="1"/>
    <x v="11"/>
    <n v="-25.514441203063974"/>
  </r>
  <r>
    <d v="2023-01-03T00:00:00"/>
    <x v="5742"/>
    <n v="379"/>
    <x v="4"/>
    <n v="27.577600000000004"/>
    <n v="117.39"/>
    <n v="89.812399999999997"/>
    <x v="56"/>
    <x v="6"/>
    <x v="2"/>
    <n v="76.507709344918638"/>
  </r>
  <r>
    <d v="2023-12-16T00:00:00"/>
    <x v="5743"/>
    <n v="295"/>
    <x v="1"/>
    <n v="3.9680000000000177"/>
    <n v="117.42840000000001"/>
    <n v="113.46039999999999"/>
    <x v="39"/>
    <x v="10"/>
    <x v="4"/>
    <n v="96.620919641245209"/>
  </r>
  <r>
    <d v="2023-08-25T00:00:00"/>
    <x v="5744"/>
    <n v="937"/>
    <x v="6"/>
    <n v="4.6399999999999864"/>
    <n v="117.42840000000001"/>
    <n v="112.78840000000002"/>
    <x v="9"/>
    <x v="9"/>
    <x v="3"/>
    <n v="96.048656032101277"/>
  </r>
  <r>
    <d v="2023-05-20T00:00:00"/>
    <x v="5745"/>
    <n v="2705"/>
    <x v="0"/>
    <n v="8.8480000000000132"/>
    <n v="117.42840000000001"/>
    <n v="108.5804"/>
    <x v="79"/>
    <x v="8"/>
    <x v="5"/>
    <n v="92.465195812937921"/>
  </r>
  <r>
    <d v="2023-03-13T00:00:00"/>
    <x v="5746"/>
    <n v="1762"/>
    <x v="5"/>
    <n v="24.871999999999986"/>
    <n v="117.42840000000001"/>
    <n v="92.556400000000025"/>
    <x v="79"/>
    <x v="7"/>
    <x v="0"/>
    <n v="78.819433799660061"/>
  </r>
  <r>
    <d v="2023-10-08T00:00:00"/>
    <x v="5747"/>
    <n v="1602"/>
    <x v="4"/>
    <n v="26.980000000000004"/>
    <n v="117.42840000000001"/>
    <n v="90.448400000000007"/>
    <x v="94"/>
    <x v="8"/>
    <x v="6"/>
    <n v="77.024297359071568"/>
  </r>
  <r>
    <d v="2023-08-04T00:00:00"/>
    <x v="5748"/>
    <n v="2203"/>
    <x v="2"/>
    <n v="37.23599999999999"/>
    <n v="117.42840000000001"/>
    <n v="80.192400000000021"/>
    <x v="42"/>
    <x v="0"/>
    <x v="3"/>
    <n v="68.290464657612645"/>
  </r>
  <r>
    <d v="2023-12-17T00:00:00"/>
    <x v="5749"/>
    <n v="2087"/>
    <x v="2"/>
    <n v="53.808000000000007"/>
    <n v="117.42840000000001"/>
    <n v="63.620400000000004"/>
    <x v="49"/>
    <x v="7"/>
    <x v="4"/>
    <n v="54.178035296401895"/>
  </r>
  <r>
    <d v="2023-03-18T00:00:00"/>
    <x v="5750"/>
    <n v="1284"/>
    <x v="8"/>
    <n v="57.467999999999989"/>
    <n v="117.42840000000001"/>
    <n v="59.960400000000021"/>
    <x v="3"/>
    <x v="1"/>
    <x v="0"/>
    <n v="51.061242425171436"/>
  </r>
  <r>
    <d v="2023-01-30T00:00:00"/>
    <x v="5751"/>
    <n v="767"/>
    <x v="8"/>
    <n v="61.676000000000016"/>
    <n v="117.42840000000001"/>
    <n v="55.752399999999994"/>
    <x v="83"/>
    <x v="7"/>
    <x v="2"/>
    <n v="47.477782206008079"/>
  </r>
  <r>
    <d v="2023-05-11T00:00:00"/>
    <x v="5752"/>
    <n v="810"/>
    <x v="6"/>
    <n v="70.668000000000006"/>
    <n v="117.42840000000001"/>
    <n v="46.760400000000004"/>
    <x v="14"/>
    <x v="4"/>
    <x v="5"/>
    <n v="39.820350102700878"/>
  </r>
  <r>
    <d v="2023-07-05T00:00:00"/>
    <x v="5753"/>
    <n v="2410"/>
    <x v="0"/>
    <n v="71.792000000000016"/>
    <n v="117.42840000000001"/>
    <n v="45.636399999999995"/>
    <x v="81"/>
    <x v="4"/>
    <x v="8"/>
    <n v="38.863171089787471"/>
  </r>
  <r>
    <d v="2023-11-12T00:00:00"/>
    <x v="5754"/>
    <n v="2118"/>
    <x v="6"/>
    <n v="72.916000000000011"/>
    <n v="117.42840000000001"/>
    <n v="44.5124"/>
    <x v="55"/>
    <x v="10"/>
    <x v="9"/>
    <n v="37.905992076874071"/>
  </r>
  <r>
    <d v="2023-06-25T00:00:00"/>
    <x v="5755"/>
    <n v="121"/>
    <x v="1"/>
    <n v="89.77600000000001"/>
    <n v="117.42840000000001"/>
    <n v="27.6524"/>
    <x v="58"/>
    <x v="3"/>
    <x v="7"/>
    <n v="23.548306883173066"/>
  </r>
  <r>
    <d v="2023-06-22T00:00:00"/>
    <x v="5756"/>
    <n v="1218"/>
    <x v="6"/>
    <n v="99.892000000000024"/>
    <n v="117.42840000000001"/>
    <n v="17.536399999999986"/>
    <x v="42"/>
    <x v="7"/>
    <x v="7"/>
    <n v="14.933695766952445"/>
  </r>
  <r>
    <d v="2023-10-13T00:00:00"/>
    <x v="5757"/>
    <n v="656"/>
    <x v="5"/>
    <n v="99.892000000000024"/>
    <n v="117.42840000000001"/>
    <n v="17.536399999999986"/>
    <x v="47"/>
    <x v="6"/>
    <x v="6"/>
    <n v="14.933695766952445"/>
  </r>
  <r>
    <d v="2023-05-11T00:00:00"/>
    <x v="5758"/>
    <n v="1977"/>
    <x v="2"/>
    <n v="126.86800000000002"/>
    <n v="117.42840000000001"/>
    <n v="-9.4396000000000129"/>
    <x v="50"/>
    <x v="4"/>
    <x v="5"/>
    <n v="-8.0386005429691725"/>
  </r>
  <r>
    <d v="2023-03-10T00:00:00"/>
    <x v="5759"/>
    <n v="2098"/>
    <x v="7"/>
    <n v="126.86800000000002"/>
    <n v="117.42840000000001"/>
    <n v="-9.4396000000000129"/>
    <x v="43"/>
    <x v="2"/>
    <x v="0"/>
    <n v="-8.0386005429691725"/>
  </r>
  <r>
    <d v="2023-01-19T00:00:00"/>
    <x v="5760"/>
    <n v="1102"/>
    <x v="3"/>
    <n v="136.98400000000001"/>
    <n v="117.42840000000001"/>
    <n v="-19.555599999999998"/>
    <x v="13"/>
    <x v="10"/>
    <x v="2"/>
    <n v="-16.653211659189768"/>
  </r>
  <r>
    <d v="2023-12-31T00:00:00"/>
    <x v="5761"/>
    <n v="120"/>
    <x v="5"/>
    <n v="148.95040000000003"/>
    <n v="117.42840000000001"/>
    <n v="-31.52200000000002"/>
    <x v="86"/>
    <x v="4"/>
    <x v="4"/>
    <n v="-26.84359149916035"/>
  </r>
  <r>
    <d v="2023-11-15T00:00:00"/>
    <x v="5762"/>
    <n v="275"/>
    <x v="3"/>
    <n v="41.612800000000007"/>
    <n v="117.74880000000002"/>
    <n v="76.13600000000001"/>
    <x v="23"/>
    <x v="6"/>
    <x v="9"/>
    <n v="64.659682306741132"/>
  </r>
  <r>
    <d v="2023-09-28T00:00:00"/>
    <x v="5763"/>
    <n v="2578"/>
    <x v="4"/>
    <n v="334.56320000000005"/>
    <n v="117.76440000000001"/>
    <n v="-216.79880000000003"/>
    <x v="69"/>
    <x v="11"/>
    <x v="1"/>
    <n v="-184.0953632846599"/>
  </r>
  <r>
    <d v="2023-05-24T00:00:00"/>
    <x v="5764"/>
    <n v="1921"/>
    <x v="6"/>
    <n v="183.47839999999999"/>
    <n v="117.80600000000001"/>
    <n v="-65.672399999999982"/>
    <x v="80"/>
    <x v="0"/>
    <x v="5"/>
    <n v="-55.746226847528966"/>
  </r>
  <r>
    <d v="2023-05-31T00:00:00"/>
    <x v="5765"/>
    <n v="306"/>
    <x v="8"/>
    <n v="212.86400000000003"/>
    <n v="117.83720000000001"/>
    <n v="-95.026800000000023"/>
    <x v="71"/>
    <x v="1"/>
    <x v="5"/>
    <n v="-80.642445679293147"/>
  </r>
  <r>
    <d v="2023-05-08T00:00:00"/>
    <x v="5766"/>
    <n v="2608"/>
    <x v="2"/>
    <n v="5.1400000000000148"/>
    <n v="117.8766"/>
    <n v="112.73659999999998"/>
    <x v="92"/>
    <x v="4"/>
    <x v="5"/>
    <n v="95.639507756416435"/>
  </r>
  <r>
    <d v="2023-03-06T00:00:00"/>
    <x v="5767"/>
    <n v="2371"/>
    <x v="5"/>
    <n v="10.512"/>
    <n v="117.8766"/>
    <n v="107.3646"/>
    <x v="56"/>
    <x v="2"/>
    <x v="0"/>
    <n v="91.082199520515516"/>
  </r>
  <r>
    <d v="2023-08-15T00:00:00"/>
    <x v="5768"/>
    <n v="1353"/>
    <x v="6"/>
    <n v="18.712000000000018"/>
    <n v="117.8766"/>
    <n v="99.164599999999979"/>
    <x v="87"/>
    <x v="11"/>
    <x v="3"/>
    <n v="84.125772205849145"/>
  </r>
  <r>
    <d v="2023-01-19T00:00:00"/>
    <x v="5769"/>
    <n v="2732"/>
    <x v="5"/>
    <n v="32.992000000000004"/>
    <n v="117.8766"/>
    <n v="84.884599999999992"/>
    <x v="91"/>
    <x v="10"/>
    <x v="2"/>
    <n v="72.011408540796054"/>
  </r>
  <r>
    <d v="2023-05-14T00:00:00"/>
    <x v="5770"/>
    <n v="1726"/>
    <x v="2"/>
    <n v="40.936000000000007"/>
    <n v="117.8766"/>
    <n v="76.940599999999989"/>
    <x v="99"/>
    <x v="3"/>
    <x v="5"/>
    <n v="65.272157493514399"/>
  </r>
  <r>
    <d v="2023-05-06T00:00:00"/>
    <x v="5771"/>
    <n v="1769"/>
    <x v="1"/>
    <n v="50.183999999999997"/>
    <n v="117.8766"/>
    <n v="67.692599999999999"/>
    <x v="99"/>
    <x v="10"/>
    <x v="5"/>
    <n v="57.426664834241912"/>
  </r>
  <r>
    <d v="2023-01-14T00:00:00"/>
    <x v="5772"/>
    <n v="1095"/>
    <x v="0"/>
    <n v="54.680000000000007"/>
    <n v="117.8766"/>
    <n v="63.196599999999989"/>
    <x v="55"/>
    <x v="7"/>
    <x v="2"/>
    <n v="53.612506638298008"/>
  </r>
  <r>
    <d v="2023-01-16T00:00:00"/>
    <x v="5773"/>
    <n v="1273"/>
    <x v="1"/>
    <n v="61.096000000000018"/>
    <n v="117.8766"/>
    <n v="56.780599999999978"/>
    <x v="1"/>
    <x v="11"/>
    <x v="2"/>
    <n v="48.169526436968809"/>
  </r>
  <r>
    <d v="2023-07-04T00:00:00"/>
    <x v="5774"/>
    <n v="169"/>
    <x v="2"/>
    <n v="67.044000000000011"/>
    <n v="117.8766"/>
    <n v="50.832599999999985"/>
    <x v="47"/>
    <x v="9"/>
    <x v="8"/>
    <n v="43.123571599452298"/>
  </r>
  <r>
    <d v="2023-09-12T00:00:00"/>
    <x v="5775"/>
    <n v="1338"/>
    <x v="6"/>
    <n v="68.168000000000006"/>
    <n v="117.8766"/>
    <n v="49.70859999999999"/>
    <x v="20"/>
    <x v="1"/>
    <x v="1"/>
    <n v="42.170032050466325"/>
  </r>
  <r>
    <d v="2023-05-02T00:00:00"/>
    <x v="5776"/>
    <n v="822"/>
    <x v="2"/>
    <n v="90.316000000000003"/>
    <n v="117.8766"/>
    <n v="27.560599999999994"/>
    <x v="69"/>
    <x v="2"/>
    <x v="5"/>
    <n v="23.380891542511399"/>
  </r>
  <r>
    <d v="2023-09-07T00:00:00"/>
    <x v="5777"/>
    <n v="2779"/>
    <x v="0"/>
    <n v="107.17600000000002"/>
    <n v="117.8766"/>
    <n v="10.70059999999998"/>
    <x v="44"/>
    <x v="3"/>
    <x v="1"/>
    <n v="9.0777983077217872"/>
  </r>
  <r>
    <d v="2023-02-26T00:00:00"/>
    <x v="5778"/>
    <n v="2503"/>
    <x v="0"/>
    <n v="156.59600000000003"/>
    <n v="117.8766"/>
    <n v="-38.719400000000036"/>
    <x v="76"/>
    <x v="11"/>
    <x v="10"/>
    <n v="-32.847401435060085"/>
  </r>
  <r>
    <d v="2023-08-02T00:00:00"/>
    <x v="5779"/>
    <n v="774"/>
    <x v="5"/>
    <n v="156.63200000000001"/>
    <n v="117.8766"/>
    <n v="-38.755400000000009"/>
    <x v="9"/>
    <x v="7"/>
    <x v="3"/>
    <n v="-32.877941847661035"/>
  </r>
  <r>
    <d v="2023-11-12T00:00:00"/>
    <x v="5780"/>
    <n v="1131"/>
    <x v="5"/>
    <n v="157.756"/>
    <n v="117.8766"/>
    <n v="-39.879400000000004"/>
    <x v="4"/>
    <x v="6"/>
    <x v="9"/>
    <n v="-33.831481396647007"/>
  </r>
  <r>
    <d v="2023-03-27T00:00:00"/>
    <x v="5781"/>
    <n v="2535"/>
    <x v="2"/>
    <n v="275.72160000000002"/>
    <n v="117.9204"/>
    <n v="-157.80120000000002"/>
    <x v="61"/>
    <x v="1"/>
    <x v="0"/>
    <n v="-133.82010237414391"/>
  </r>
  <r>
    <d v="2023-02-20T00:00:00"/>
    <x v="5782"/>
    <n v="126"/>
    <x v="8"/>
    <n v="218.67200000000003"/>
    <n v="117.95160000000003"/>
    <n v="-100.7204"/>
    <x v="14"/>
    <x v="4"/>
    <x v="10"/>
    <n v="-85.39129609093898"/>
  </r>
  <r>
    <d v="2023-09-20T00:00:00"/>
    <x v="5783"/>
    <n v="1917"/>
    <x v="4"/>
    <n v="33.299200000000006"/>
    <n v="118.12320000000001"/>
    <n v="84.824000000000012"/>
    <x v="10"/>
    <x v="6"/>
    <x v="1"/>
    <n v="71.809771492814292"/>
  </r>
  <r>
    <d v="2023-02-06T00:00:00"/>
    <x v="5784"/>
    <n v="2464"/>
    <x v="7"/>
    <n v="1.2000000000000455E-2"/>
    <n v="118.3248"/>
    <n v="118.3128"/>
    <x v="74"/>
    <x v="3"/>
    <x v="10"/>
    <n v="99.989858423593361"/>
  </r>
  <r>
    <d v="2023-12-14T00:00:00"/>
    <x v="5785"/>
    <n v="1833"/>
    <x v="7"/>
    <n v="1.3120000000000118"/>
    <n v="118.3248"/>
    <n v="117.01279999999998"/>
    <x v="42"/>
    <x v="4"/>
    <x v="4"/>
    <n v="98.891187646207712"/>
  </r>
  <r>
    <d v="2023-11-06T00:00:00"/>
    <x v="5786"/>
    <n v="2746"/>
    <x v="6"/>
    <n v="3.5600000000000023"/>
    <n v="118.3248"/>
    <n v="114.76479999999999"/>
    <x v="56"/>
    <x v="11"/>
    <x v="9"/>
    <n v="96.991332332697795"/>
  </r>
  <r>
    <d v="2023-05-28T00:00:00"/>
    <x v="5787"/>
    <n v="892"/>
    <x v="6"/>
    <n v="5.0719999999999885"/>
    <n v="118.3248"/>
    <n v="113.25280000000001"/>
    <x v="42"/>
    <x v="0"/>
    <x v="5"/>
    <n v="95.713493705461588"/>
  </r>
  <r>
    <d v="2023-12-22T00:00:00"/>
    <x v="5788"/>
    <n v="815"/>
    <x v="0"/>
    <n v="14.800000000000011"/>
    <n v="118.3248"/>
    <n v="103.52479999999998"/>
    <x v="93"/>
    <x v="8"/>
    <x v="4"/>
    <n v="87.492055765148123"/>
  </r>
  <r>
    <d v="2023-06-05T00:00:00"/>
    <x v="5789"/>
    <n v="60"/>
    <x v="5"/>
    <n v="16.671999999999997"/>
    <n v="118.3248"/>
    <n v="101.6528"/>
    <x v="44"/>
    <x v="10"/>
    <x v="7"/>
    <n v="85.909969845712823"/>
  </r>
  <r>
    <d v="2023-11-04T00:00:00"/>
    <x v="5790"/>
    <n v="1181"/>
    <x v="1"/>
    <n v="17.795999999999992"/>
    <n v="118.3248"/>
    <n v="100.5288"/>
    <x v="45"/>
    <x v="7"/>
    <x v="9"/>
    <n v="84.960042188957857"/>
  </r>
  <r>
    <d v="2023-01-22T00:00:00"/>
    <x v="5791"/>
    <n v="623"/>
    <x v="3"/>
    <n v="19.116"/>
    <n v="118.3248"/>
    <n v="99.208799999999997"/>
    <x v="46"/>
    <x v="7"/>
    <x v="2"/>
    <n v="83.844468784227814"/>
  </r>
  <r>
    <d v="2023-05-27T00:00:00"/>
    <x v="5792"/>
    <n v="2116"/>
    <x v="1"/>
    <n v="22.280000000000008"/>
    <n v="118.3248"/>
    <n v="96.044799999999981"/>
    <x v="81"/>
    <x v="10"/>
    <x v="5"/>
    <n v="81.170473138344619"/>
  </r>
  <r>
    <d v="2023-07-10T00:00:00"/>
    <x v="5793"/>
    <n v="94"/>
    <x v="8"/>
    <n v="25.484000000000002"/>
    <n v="118.3248"/>
    <n v="92.840800000000002"/>
    <x v="82"/>
    <x v="2"/>
    <x v="8"/>
    <n v="78.462672237772651"/>
  </r>
  <r>
    <d v="2023-01-03T00:00:00"/>
    <x v="5794"/>
    <n v="2417"/>
    <x v="3"/>
    <n v="26.787999999999997"/>
    <n v="118.3248"/>
    <n v="91.536799999999999"/>
    <x v="63"/>
    <x v="9"/>
    <x v="2"/>
    <n v="77.360620934918117"/>
  </r>
  <r>
    <d v="2023-05-24T00:00:00"/>
    <x v="5795"/>
    <n v="2780"/>
    <x v="7"/>
    <n v="29.035999999999987"/>
    <n v="118.3248"/>
    <n v="89.288800000000009"/>
    <x v="86"/>
    <x v="5"/>
    <x v="5"/>
    <n v="75.4607656214082"/>
  </r>
  <r>
    <d v="2023-08-01T00:00:00"/>
    <x v="5796"/>
    <n v="2658"/>
    <x v="3"/>
    <n v="30.160000000000011"/>
    <n v="118.3248"/>
    <n v="88.164799999999985"/>
    <x v="10"/>
    <x v="8"/>
    <x v="3"/>
    <n v="74.51083796465322"/>
  </r>
  <r>
    <d v="2023-06-24T00:00:00"/>
    <x v="5797"/>
    <n v="1677"/>
    <x v="7"/>
    <n v="31.204000000000001"/>
    <n v="118.3248"/>
    <n v="87.120800000000003"/>
    <x v="73"/>
    <x v="5"/>
    <x v="7"/>
    <n v="73.628520817275842"/>
  </r>
  <r>
    <d v="2023-01-10T00:00:00"/>
    <x v="5798"/>
    <n v="78"/>
    <x v="7"/>
    <n v="33.25200000000001"/>
    <n v="118.3248"/>
    <n v="85.072799999999987"/>
    <x v="70"/>
    <x v="8"/>
    <x v="2"/>
    <n v="71.897691777209843"/>
  </r>
  <r>
    <d v="2023-08-04T00:00:00"/>
    <x v="5799"/>
    <n v="1003"/>
    <x v="5"/>
    <n v="34.655999999999992"/>
    <n v="118.3248"/>
    <n v="83.668800000000005"/>
    <x v="84"/>
    <x v="10"/>
    <x v="3"/>
    <n v="70.711127337633371"/>
  </r>
  <r>
    <d v="2023-07-12T00:00:00"/>
    <x v="5800"/>
    <n v="69"/>
    <x v="3"/>
    <n v="34.655999999999992"/>
    <n v="118.3248"/>
    <n v="83.668800000000005"/>
    <x v="20"/>
    <x v="11"/>
    <x v="8"/>
    <n v="70.711127337633371"/>
  </r>
  <r>
    <d v="2023-01-21T00:00:00"/>
    <x v="5801"/>
    <n v="1299"/>
    <x v="4"/>
    <n v="34.731999999999999"/>
    <n v="118.3248"/>
    <n v="83.592799999999997"/>
    <x v="6"/>
    <x v="2"/>
    <x v="2"/>
    <n v="70.646897353724654"/>
  </r>
  <r>
    <d v="2023-01-06T00:00:00"/>
    <x v="5802"/>
    <n v="2459"/>
    <x v="2"/>
    <n v="36.903999999999996"/>
    <n v="118.3248"/>
    <n v="81.4208"/>
    <x v="21"/>
    <x v="7"/>
    <x v="2"/>
    <n v="68.811272024123426"/>
  </r>
  <r>
    <d v="2023-11-28T00:00:00"/>
    <x v="5803"/>
    <n v="2138"/>
    <x v="4"/>
    <n v="44.771999999999991"/>
    <n v="118.3248"/>
    <n v="73.552800000000005"/>
    <x v="77"/>
    <x v="3"/>
    <x v="9"/>
    <n v="62.16177842683868"/>
  </r>
  <r>
    <d v="2023-05-01T00:00:00"/>
    <x v="5804"/>
    <n v="2268"/>
    <x v="5"/>
    <n v="56.388000000000005"/>
    <n v="118.3248"/>
    <n v="61.936799999999991"/>
    <x v="72"/>
    <x v="11"/>
    <x v="5"/>
    <n v="52.344732465214385"/>
  </r>
  <r>
    <d v="2023-09-11T00:00:00"/>
    <x v="5805"/>
    <n v="1224"/>
    <x v="7"/>
    <n v="57.512000000000029"/>
    <n v="118.3248"/>
    <n v="60.812799999999967"/>
    <x v="48"/>
    <x v="1"/>
    <x v="1"/>
    <n v="51.394804808459405"/>
  </r>
  <r>
    <d v="2023-01-13T00:00:00"/>
    <x v="5806"/>
    <n v="1993"/>
    <x v="1"/>
    <n v="70.220000000000027"/>
    <n v="118.3248"/>
    <n v="48.104799999999969"/>
    <x v="72"/>
    <x v="3"/>
    <x v="2"/>
    <n v="40.65487539383119"/>
  </r>
  <r>
    <d v="2023-05-28T00:00:00"/>
    <x v="5807"/>
    <n v="107"/>
    <x v="0"/>
    <n v="73.248000000000019"/>
    <n v="118.3248"/>
    <n v="45.076799999999977"/>
    <x v="68"/>
    <x v="3"/>
    <x v="5"/>
    <n v="38.095817613889885"/>
  </r>
  <r>
    <d v="2023-07-21T00:00:00"/>
    <x v="5808"/>
    <n v="918"/>
    <x v="7"/>
    <n v="119.304"/>
    <n v="118.3248"/>
    <n v="-0.97920000000000584"/>
    <x v="42"/>
    <x v="0"/>
    <x v="8"/>
    <n v="-0.82755263478155539"/>
  </r>
  <r>
    <d v="2023-11-24T00:00:00"/>
    <x v="5809"/>
    <n v="915"/>
    <x v="7"/>
    <n v="125.7"/>
    <n v="118.3248"/>
    <n v="-7.3752000000000066"/>
    <x v="16"/>
    <x v="5"/>
    <x v="9"/>
    <n v="-6.2330128595188894"/>
  </r>
  <r>
    <d v="2023-05-24T00:00:00"/>
    <x v="5810"/>
    <n v="2113"/>
    <x v="8"/>
    <n v="127.94800000000001"/>
    <n v="118.3248"/>
    <n v="-9.6232000000000113"/>
    <x v="85"/>
    <x v="0"/>
    <x v="5"/>
    <n v="-8.1328681730288253"/>
  </r>
  <r>
    <d v="2023-06-25T00:00:00"/>
    <x v="5811"/>
    <n v="2741"/>
    <x v="6"/>
    <n v="140.31200000000001"/>
    <n v="118.3248"/>
    <n v="-21.987200000000016"/>
    <x v="29"/>
    <x v="7"/>
    <x v="7"/>
    <n v="-18.582072397333455"/>
  </r>
  <r>
    <d v="2023-09-20T00:00:00"/>
    <x v="5812"/>
    <n v="2813"/>
    <x v="0"/>
    <n v="141.43600000000001"/>
    <n v="118.3248"/>
    <n v="-23.111200000000011"/>
    <x v="24"/>
    <x v="4"/>
    <x v="1"/>
    <n v="-19.532000054088417"/>
  </r>
  <r>
    <d v="2023-10-16T00:00:00"/>
    <x v="5813"/>
    <n v="126"/>
    <x v="8"/>
    <n v="144.34000000000003"/>
    <n v="118.3248"/>
    <n v="-26.015200000000036"/>
    <x v="14"/>
    <x v="4"/>
    <x v="6"/>
    <n v="-21.986261544494507"/>
  </r>
  <r>
    <d v="2023-11-04T00:00:00"/>
    <x v="5814"/>
    <n v="1114"/>
    <x v="4"/>
    <n v="152.67600000000002"/>
    <n v="118.3248"/>
    <n v="-34.35120000000002"/>
    <x v="85"/>
    <x v="2"/>
    <x v="9"/>
    <n v="-29.031276621638085"/>
  </r>
  <r>
    <d v="2023-07-25T00:00:00"/>
    <x v="5815"/>
    <n v="1607"/>
    <x v="0"/>
    <n v="204.83200000000002"/>
    <n v="118.3248"/>
    <n v="-86.507200000000026"/>
    <x v="36"/>
    <x v="11"/>
    <x v="8"/>
    <n v="-73.109948210349842"/>
  </r>
  <r>
    <d v="2023-11-02T00:00:00"/>
    <x v="5816"/>
    <n v="2177"/>
    <x v="9"/>
    <n v="91.064000000000007"/>
    <n v="118.32480000000002"/>
    <n v="27.260800000000017"/>
    <x v="67"/>
    <x v="11"/>
    <x v="9"/>
    <n v="23.03895717550337"/>
  </r>
  <r>
    <d v="2023-07-30T00:00:00"/>
    <x v="5817"/>
    <n v="2547"/>
    <x v="9"/>
    <n v="163.91600000000003"/>
    <n v="118.32480000000002"/>
    <n v="-45.591200000000001"/>
    <x v="4"/>
    <x v="7"/>
    <x v="8"/>
    <n v="-38.530553189187721"/>
  </r>
  <r>
    <d v="2023-11-03T00:00:00"/>
    <x v="5818"/>
    <n v="2130"/>
    <x v="6"/>
    <n v="126.92800000000003"/>
    <n v="118.40608000000002"/>
    <n v="-8.5219200000000086"/>
    <x v="98"/>
    <x v="0"/>
    <x v="9"/>
    <n v="-7.1971979817252691"/>
  </r>
  <r>
    <d v="2023-08-04T00:00:00"/>
    <x v="5819"/>
    <n v="96"/>
    <x v="4"/>
    <n v="225.13600000000008"/>
    <n v="118.40920000000003"/>
    <n v="-106.72680000000005"/>
    <x v="21"/>
    <x v="10"/>
    <x v="3"/>
    <n v="-90.133874732706616"/>
  </r>
  <r>
    <d v="2023-06-19T00:00:00"/>
    <x v="5820"/>
    <n v="2517"/>
    <x v="2"/>
    <n v="174.55360000000002"/>
    <n v="118.53919999999999"/>
    <n v="-56.014400000000023"/>
    <x v="39"/>
    <x v="4"/>
    <x v="7"/>
    <n v="-47.253904193718213"/>
  </r>
  <r>
    <d v="2023-09-18T00:00:00"/>
    <x v="5821"/>
    <n v="1506"/>
    <x v="0"/>
    <n v="245.84640000000005"/>
    <n v="118.67960000000001"/>
    <n v="-127.16680000000004"/>
    <x v="79"/>
    <x v="1"/>
    <x v="1"/>
    <n v="-107.15135541407288"/>
  </r>
  <r>
    <d v="2023-11-23T00:00:00"/>
    <x v="5822"/>
    <n v="1736"/>
    <x v="2"/>
    <n v="0.77199999999999136"/>
    <n v="118.77300000000001"/>
    <n v="118.00100000000002"/>
    <x v="13"/>
    <x v="4"/>
    <x v="9"/>
    <n v="99.350020627583717"/>
  </r>
  <r>
    <d v="2023-07-27T00:00:00"/>
    <x v="5823"/>
    <n v="1419"/>
    <x v="7"/>
    <n v="5.9720000000000084"/>
    <n v="118.77300000000001"/>
    <n v="112.801"/>
    <x v="15"/>
    <x v="11"/>
    <x v="8"/>
    <n v="94.971921227888487"/>
  </r>
  <r>
    <d v="2023-12-13T00:00:00"/>
    <x v="5824"/>
    <n v="2709"/>
    <x v="2"/>
    <n v="11.592000000000013"/>
    <n v="118.77300000000001"/>
    <n v="107.181"/>
    <x v="83"/>
    <x v="8"/>
    <x v="4"/>
    <n v="90.240206107448657"/>
  </r>
  <r>
    <d v="2023-05-08T00:00:00"/>
    <x v="5825"/>
    <n v="370"/>
    <x v="5"/>
    <n v="17.212000000000018"/>
    <n v="118.77300000000001"/>
    <n v="101.56099999999999"/>
    <x v="5"/>
    <x v="8"/>
    <x v="5"/>
    <n v="85.508490987008827"/>
  </r>
  <r>
    <d v="2023-09-29T00:00:00"/>
    <x v="5826"/>
    <n v="1900"/>
    <x v="2"/>
    <n v="22.127999999999986"/>
    <n v="118.77300000000001"/>
    <n v="96.645000000000024"/>
    <x v="13"/>
    <x v="2"/>
    <x v="1"/>
    <n v="81.369503169912377"/>
  </r>
  <r>
    <d v="2023-01-14T00:00:00"/>
    <x v="5827"/>
    <n v="636"/>
    <x v="1"/>
    <n v="28.452000000000012"/>
    <n v="118.77300000000001"/>
    <n v="90.320999999999998"/>
    <x v="53"/>
    <x v="11"/>
    <x v="2"/>
    <n v="76.045060746129167"/>
  </r>
  <r>
    <d v="2023-05-30T00:00:00"/>
    <x v="5828"/>
    <n v="761"/>
    <x v="8"/>
    <n v="28.871999999999986"/>
    <n v="118.77300000000001"/>
    <n v="89.901000000000025"/>
    <x v="2"/>
    <x v="2"/>
    <x v="5"/>
    <n v="75.691445025384567"/>
  </r>
  <r>
    <d v="2023-03-06T00:00:00"/>
    <x v="5829"/>
    <n v="2165"/>
    <x v="4"/>
    <n v="31.824000000000012"/>
    <n v="118.77300000000001"/>
    <n v="86.948999999999998"/>
    <x v="65"/>
    <x v="7"/>
    <x v="0"/>
    <n v="73.206031673865269"/>
  </r>
  <r>
    <d v="2023-07-28T00:00:00"/>
    <x v="5830"/>
    <n v="2090"/>
    <x v="6"/>
    <n v="32.244"/>
    <n v="118.77300000000001"/>
    <n v="86.529000000000011"/>
    <x v="44"/>
    <x v="10"/>
    <x v="8"/>
    <n v="72.852415953120669"/>
  </r>
  <r>
    <d v="2023-09-18T00:00:00"/>
    <x v="5831"/>
    <n v="1927"/>
    <x v="7"/>
    <n v="32.332000000000008"/>
    <n v="118.77300000000001"/>
    <n v="86.441000000000003"/>
    <x v="100"/>
    <x v="9"/>
    <x v="1"/>
    <n v="72.778325040202745"/>
  </r>
  <r>
    <d v="2023-11-16T00:00:00"/>
    <x v="5832"/>
    <n v="244"/>
    <x v="3"/>
    <n v="33.367999999999995"/>
    <n v="118.77300000000001"/>
    <n v="85.405000000000015"/>
    <x v="1"/>
    <x v="6"/>
    <x v="9"/>
    <n v="71.906072929032689"/>
  </r>
  <r>
    <d v="2023-01-06T00:00:00"/>
    <x v="5833"/>
    <n v="2808"/>
    <x v="4"/>
    <n v="34.49199999999999"/>
    <n v="118.77300000000001"/>
    <n v="84.28100000000002"/>
    <x v="54"/>
    <x v="11"/>
    <x v="2"/>
    <n v="70.959729904944737"/>
  </r>
  <r>
    <d v="2023-02-25T00:00:00"/>
    <x v="5834"/>
    <n v="1723"/>
    <x v="5"/>
    <n v="45.731999999999999"/>
    <n v="118.77300000000001"/>
    <n v="73.041000000000011"/>
    <x v="87"/>
    <x v="5"/>
    <x v="10"/>
    <n v="61.49629966406507"/>
  </r>
  <r>
    <d v="2023-11-10T00:00:00"/>
    <x v="5835"/>
    <n v="1576"/>
    <x v="6"/>
    <n v="46.756000000000029"/>
    <n v="118.77300000000001"/>
    <n v="72.016999999999982"/>
    <x v="51"/>
    <x v="3"/>
    <x v="9"/>
    <n v="60.634150859201988"/>
  </r>
  <r>
    <d v="2023-11-05T00:00:00"/>
    <x v="5836"/>
    <n v="2205"/>
    <x v="0"/>
    <n v="53.599999999999994"/>
    <n v="118.77300000000001"/>
    <n v="65.173000000000016"/>
    <x v="50"/>
    <x v="11"/>
    <x v="9"/>
    <n v="54.871898495449315"/>
  </r>
  <r>
    <d v="2023-03-06T00:00:00"/>
    <x v="5837"/>
    <n v="422"/>
    <x v="0"/>
    <n v="59.752000000000024"/>
    <n v="118.77300000000001"/>
    <n v="59.020999999999987"/>
    <x v="61"/>
    <x v="7"/>
    <x v="0"/>
    <n v="49.692270128732943"/>
  </r>
  <r>
    <d v="2023-03-18T00:00:00"/>
    <x v="5838"/>
    <n v="518"/>
    <x v="5"/>
    <n v="64.420000000000016"/>
    <n v="118.77300000000001"/>
    <n v="54.352999999999994"/>
    <x v="51"/>
    <x v="10"/>
    <x v="0"/>
    <n v="45.762083975314241"/>
  </r>
  <r>
    <d v="2023-01-31T00:00:00"/>
    <x v="5839"/>
    <n v="2194"/>
    <x v="6"/>
    <n v="67.792000000000016"/>
    <n v="118.77300000000001"/>
    <n v="50.980999999999995"/>
    <x v="23"/>
    <x v="6"/>
    <x v="2"/>
    <n v="42.92305490305035"/>
  </r>
  <r>
    <d v="2023-08-12T00:00:00"/>
    <x v="5840"/>
    <n v="1858"/>
    <x v="1"/>
    <n v="75.660000000000011"/>
    <n v="118.77300000000001"/>
    <n v="43.113"/>
    <x v="71"/>
    <x v="0"/>
    <x v="3"/>
    <n v="36.298653734434588"/>
  </r>
  <r>
    <d v="2023-05-15T00:00:00"/>
    <x v="5841"/>
    <n v="2527"/>
    <x v="5"/>
    <n v="78.328000000000003"/>
    <n v="118.77300000000001"/>
    <n v="40.445000000000007"/>
    <x v="52"/>
    <x v="3"/>
    <x v="5"/>
    <n v="34.052351965514049"/>
  </r>
  <r>
    <d v="2023-12-19T00:00:00"/>
    <x v="5842"/>
    <n v="2510"/>
    <x v="7"/>
    <n v="79.032000000000011"/>
    <n v="118.77300000000001"/>
    <n v="39.741"/>
    <x v="53"/>
    <x v="9"/>
    <x v="4"/>
    <n v="33.45962466217069"/>
  </r>
  <r>
    <d v="2023-08-22T00:00:00"/>
    <x v="5843"/>
    <n v="1522"/>
    <x v="0"/>
    <n v="104.88400000000001"/>
    <n v="118.77300000000001"/>
    <n v="13.888999999999996"/>
    <x v="1"/>
    <x v="6"/>
    <x v="3"/>
    <n v="11.69373510814747"/>
  </r>
  <r>
    <d v="2023-08-02T00:00:00"/>
    <x v="5844"/>
    <n v="1852"/>
    <x v="5"/>
    <n v="113.64400000000001"/>
    <n v="118.77300000000001"/>
    <n v="5.1290000000000049"/>
    <x v="86"/>
    <x v="2"/>
    <x v="3"/>
    <n v="4.3183215040455361"/>
  </r>
  <r>
    <d v="2023-07-17T00:00:00"/>
    <x v="5845"/>
    <n v="2533"/>
    <x v="7"/>
    <n v="123.99200000000002"/>
    <n v="118.77300000000001"/>
    <n v="-5.2190000000000083"/>
    <x v="23"/>
    <x v="8"/>
    <x v="8"/>
    <n v="-4.3940963013479557"/>
  </r>
  <r>
    <d v="2023-09-06T00:00:00"/>
    <x v="5846"/>
    <n v="1996"/>
    <x v="4"/>
    <n v="153.21600000000004"/>
    <n v="118.77300000000001"/>
    <n v="-34.443000000000026"/>
    <x v="74"/>
    <x v="5"/>
    <x v="1"/>
    <n v="-28.999014927635088"/>
  </r>
  <r>
    <d v="2023-08-17T00:00:00"/>
    <x v="5847"/>
    <n v="714"/>
    <x v="4"/>
    <n v="158.83600000000001"/>
    <n v="118.77300000000001"/>
    <n v="-40.063000000000002"/>
    <x v="57"/>
    <x v="11"/>
    <x v="3"/>
    <n v="-33.730730048074896"/>
  </r>
  <r>
    <d v="2023-12-16T00:00:00"/>
    <x v="5848"/>
    <n v="1578"/>
    <x v="0"/>
    <n v="75.123200000000011"/>
    <n v="118.79712000000002"/>
    <n v="43.67392000000001"/>
    <x v="10"/>
    <x v="7"/>
    <x v="4"/>
    <n v="36.76345015771426"/>
  </r>
  <r>
    <d v="2023-01-07T00:00:00"/>
    <x v="5849"/>
    <n v="1621"/>
    <x v="6"/>
    <n v="142.4"/>
    <n v="118.90840000000001"/>
    <n v="-23.491599999999991"/>
    <x v="42"/>
    <x v="11"/>
    <x v="2"/>
    <n v="-19.75604751220266"/>
  </r>
  <r>
    <d v="2023-06-06T00:00:00"/>
    <x v="5850"/>
    <n v="1521"/>
    <x v="7"/>
    <n v="5.4178560000000004"/>
    <n v="119.01344000000002"/>
    <n v="113.59558400000002"/>
    <x v="92"/>
    <x v="9"/>
    <x v="7"/>
    <n v="95.447693974730925"/>
  </r>
  <r>
    <d v="2023-03-07T00:00:00"/>
    <x v="5851"/>
    <n v="2222"/>
    <x v="1"/>
    <n v="20.700800000000001"/>
    <n v="119.01760000000002"/>
    <n v="98.316800000000015"/>
    <x v="11"/>
    <x v="9"/>
    <x v="0"/>
    <n v="82.606942166536712"/>
  </r>
  <r>
    <d v="2023-08-26T00:00:00"/>
    <x v="5852"/>
    <n v="736"/>
    <x v="0"/>
    <n v="190.75200000000004"/>
    <n v="119.054"/>
    <n v="-71.698000000000036"/>
    <x v="23"/>
    <x v="6"/>
    <x v="3"/>
    <n v="-60.223092042266572"/>
  </r>
  <r>
    <d v="2023-09-02T00:00:00"/>
    <x v="5853"/>
    <n v="2829"/>
    <x v="7"/>
    <n v="406.40000000000003"/>
    <n v="119.11120000000001"/>
    <n v="-287.28880000000004"/>
    <x v="52"/>
    <x v="0"/>
    <x v="1"/>
    <n v="-241.19377522852594"/>
  </r>
  <r>
    <d v="2023-01-25T00:00:00"/>
    <x v="5854"/>
    <n v="1238"/>
    <x v="9"/>
    <n v="173.31200000000001"/>
    <n v="119.15280000000001"/>
    <n v="-54.159199999999998"/>
    <x v="97"/>
    <x v="5"/>
    <x v="2"/>
    <n v="-45.453568862838303"/>
  </r>
  <r>
    <d v="2023-05-18T00:00:00"/>
    <x v="5855"/>
    <n v="2214"/>
    <x v="9"/>
    <n v="40.000000000000028"/>
    <n v="119.22119999999998"/>
    <n v="79.221199999999953"/>
    <x v="12"/>
    <x v="2"/>
    <x v="5"/>
    <n v="66.44892015849527"/>
  </r>
  <r>
    <d v="2023-08-30T00:00:00"/>
    <x v="5856"/>
    <n v="1094"/>
    <x v="3"/>
    <n v="20"/>
    <n v="119.22120000000001"/>
    <n v="99.22120000000001"/>
    <x v="91"/>
    <x v="1"/>
    <x v="3"/>
    <n v="83.224460079247649"/>
  </r>
  <r>
    <d v="2023-10-06T00:00:00"/>
    <x v="5857"/>
    <n v="1070"/>
    <x v="5"/>
    <n v="23.836000000000013"/>
    <n v="119.22120000000001"/>
    <n v="95.385199999999998"/>
    <x v="75"/>
    <x v="2"/>
    <x v="6"/>
    <n v="80.006911522447339"/>
  </r>
  <r>
    <d v="2023-05-13T00:00:00"/>
    <x v="5858"/>
    <n v="217"/>
    <x v="2"/>
    <n v="30.116"/>
    <n v="119.22120000000001"/>
    <n v="89.105200000000011"/>
    <x v="14"/>
    <x v="4"/>
    <x v="5"/>
    <n v="74.739391987331118"/>
  </r>
  <r>
    <d v="2023-03-23T00:00:00"/>
    <x v="5859"/>
    <n v="1152"/>
    <x v="6"/>
    <n v="31.603999999999999"/>
    <n v="119.22120000000001"/>
    <n v="87.617200000000011"/>
    <x v="11"/>
    <x v="10"/>
    <x v="0"/>
    <n v="73.49129181722715"/>
  </r>
  <r>
    <d v="2023-02-03T00:00:00"/>
    <x v="5860"/>
    <n v="2445"/>
    <x v="8"/>
    <n v="32.364000000000004"/>
    <n v="119.22120000000001"/>
    <n v="86.857200000000006"/>
    <x v="9"/>
    <x v="11"/>
    <x v="10"/>
    <n v="72.853821300238536"/>
  </r>
  <r>
    <d v="2023-01-28T00:00:00"/>
    <x v="5861"/>
    <n v="92"/>
    <x v="4"/>
    <n v="35.075999999999993"/>
    <n v="119.22120000000001"/>
    <n v="84.145200000000017"/>
    <x v="89"/>
    <x v="2"/>
    <x v="2"/>
    <n v="70.579058086984531"/>
  </r>
  <r>
    <d v="2023-04-06T00:00:00"/>
    <x v="5862"/>
    <n v="300"/>
    <x v="2"/>
    <n v="42.427999999999997"/>
    <n v="119.22120000000001"/>
    <n v="76.793200000000013"/>
    <x v="19"/>
    <x v="8"/>
    <x v="11"/>
    <n v="64.412369612115967"/>
  </r>
  <r>
    <d v="2023-03-11T00:00:00"/>
    <x v="5863"/>
    <n v="1289"/>
    <x v="7"/>
    <n v="42.480000000000004"/>
    <n v="119.22120000000001"/>
    <n v="76.741200000000006"/>
    <x v="7"/>
    <x v="9"/>
    <x v="0"/>
    <n v="64.368753208322005"/>
  </r>
  <r>
    <d v="2023-08-04T00:00:00"/>
    <x v="5864"/>
    <n v="1527"/>
    <x v="2"/>
    <n v="46.316000000000003"/>
    <n v="119.22120000000001"/>
    <n v="72.905200000000008"/>
    <x v="48"/>
    <x v="5"/>
    <x v="3"/>
    <n v="61.151204651521709"/>
  </r>
  <r>
    <d v="2023-01-18T00:00:00"/>
    <x v="5865"/>
    <n v="2541"/>
    <x v="0"/>
    <n v="51.936000000000007"/>
    <n v="119.22120000000001"/>
    <n v="67.285200000000003"/>
    <x v="84"/>
    <x v="3"/>
    <x v="2"/>
    <n v="56.437277933790298"/>
  </r>
  <r>
    <d v="2023-01-31T00:00:00"/>
    <x v="5866"/>
    <n v="411"/>
    <x v="6"/>
    <n v="68.332000000000008"/>
    <n v="119.22120000000001"/>
    <n v="50.889200000000002"/>
    <x v="34"/>
    <x v="5"/>
    <x v="2"/>
    <n v="42.684690306757524"/>
  </r>
  <r>
    <d v="2023-05-25T00:00:00"/>
    <x v="5867"/>
    <n v="657"/>
    <x v="5"/>
    <n v="72.828000000000003"/>
    <n v="119.22120000000001"/>
    <n v="46.393200000000007"/>
    <x v="58"/>
    <x v="10"/>
    <x v="5"/>
    <n v="38.913548932572397"/>
  </r>
  <r>
    <d v="2023-03-17T00:00:00"/>
    <x v="5868"/>
    <n v="2440"/>
    <x v="6"/>
    <n v="75.076000000000008"/>
    <n v="119.22120000000001"/>
    <n v="44.145200000000003"/>
    <x v="58"/>
    <x v="10"/>
    <x v="0"/>
    <n v="37.027978245479829"/>
  </r>
  <r>
    <d v="2023-03-25T00:00:00"/>
    <x v="5869"/>
    <n v="686"/>
    <x v="4"/>
    <n v="77.788000000000011"/>
    <n v="119.22120000000001"/>
    <n v="41.433199999999999"/>
    <x v="86"/>
    <x v="8"/>
    <x v="0"/>
    <n v="34.75321503222581"/>
  </r>
  <r>
    <d v="2023-11-24T00:00:00"/>
    <x v="5870"/>
    <n v="2763"/>
    <x v="1"/>
    <n v="112.16800000000001"/>
    <n v="119.22120000000001"/>
    <n v="7.0532000000000039"/>
    <x v="4"/>
    <x v="8"/>
    <x v="9"/>
    <n v="5.9160619084525266"/>
  </r>
  <r>
    <d v="2023-05-21T00:00:00"/>
    <x v="5871"/>
    <n v="1629"/>
    <x v="5"/>
    <n v="113.29200000000002"/>
    <n v="119.22120000000001"/>
    <n v="5.9291999999999945"/>
    <x v="24"/>
    <x v="3"/>
    <x v="5"/>
    <n v="4.9732765649062367"/>
  </r>
  <r>
    <d v="2023-06-06T00:00:00"/>
    <x v="5872"/>
    <n v="1346"/>
    <x v="5"/>
    <n v="116.66400000000002"/>
    <n v="119.22120000000001"/>
    <n v="2.5571999999999946"/>
    <x v="26"/>
    <x v="7"/>
    <x v="7"/>
    <n v="2.1449205342673907"/>
  </r>
  <r>
    <d v="2023-08-06T00:00:00"/>
    <x v="5873"/>
    <n v="1861"/>
    <x v="8"/>
    <n v="116.66400000000002"/>
    <n v="119.22120000000001"/>
    <n v="2.5571999999999946"/>
    <x v="0"/>
    <x v="1"/>
    <x v="3"/>
    <n v="2.1449205342673907"/>
  </r>
  <r>
    <d v="2023-06-17T00:00:00"/>
    <x v="5874"/>
    <n v="733"/>
    <x v="7"/>
    <n v="118.91200000000001"/>
    <n v="119.22120000000001"/>
    <n v="0.30920000000000414"/>
    <x v="56"/>
    <x v="6"/>
    <x v="7"/>
    <n v="0.25934984717483478"/>
  </r>
  <r>
    <d v="2023-11-01T00:00:00"/>
    <x v="5875"/>
    <n v="1291"/>
    <x v="3"/>
    <n v="138.02000000000001"/>
    <n v="119.22120000000001"/>
    <n v="-18.7988"/>
    <x v="2"/>
    <x v="11"/>
    <x v="9"/>
    <n v="-15.768000993111961"/>
  </r>
  <r>
    <d v="2023-07-19T00:00:00"/>
    <x v="5876"/>
    <n v="1796"/>
    <x v="4"/>
    <n v="140.268"/>
    <n v="119.22120000000001"/>
    <n v="-21.04679999999999"/>
    <x v="30"/>
    <x v="9"/>
    <x v="8"/>
    <n v="-17.653571680204518"/>
  </r>
  <r>
    <d v="2023-10-18T00:00:00"/>
    <x v="5877"/>
    <n v="4"/>
    <x v="6"/>
    <n v="149.26000000000002"/>
    <n v="119.22120000000001"/>
    <n v="-30.038800000000009"/>
    <x v="66"/>
    <x v="3"/>
    <x v="6"/>
    <n v="-25.195854428574787"/>
  </r>
  <r>
    <d v="2023-03-10T00:00:00"/>
    <x v="5878"/>
    <n v="849"/>
    <x v="5"/>
    <n v="159.804"/>
    <n v="119.22120000000001"/>
    <n v="-40.582799999999992"/>
    <x v="86"/>
    <x v="4"/>
    <x v="0"/>
    <n v="-34.039919074795414"/>
  </r>
  <r>
    <d v="2023-05-22T00:00:00"/>
    <x v="5879"/>
    <n v="2820"/>
    <x v="4"/>
    <n v="187.40160000000003"/>
    <n v="119.26720000000002"/>
    <n v="-68.134400000000014"/>
    <x v="1"/>
    <x v="3"/>
    <x v="5"/>
    <n v="-57.127525421909795"/>
  </r>
  <r>
    <d v="2023-07-17T00:00:00"/>
    <x v="5880"/>
    <n v="2128"/>
    <x v="6"/>
    <n v="72.460800000000006"/>
    <n v="119.28280000000002"/>
    <n v="46.822000000000017"/>
    <x v="36"/>
    <x v="9"/>
    <x v="8"/>
    <n v="39.252935041766293"/>
  </r>
  <r>
    <d v="2023-07-16T00:00:00"/>
    <x v="5881"/>
    <n v="1435"/>
    <x v="0"/>
    <n v="335.02560000000005"/>
    <n v="119.31296000000003"/>
    <n v="-215.71264000000002"/>
    <x v="86"/>
    <x v="1"/>
    <x v="8"/>
    <n v="-180.79564868728423"/>
  </r>
  <r>
    <d v="2023-04-19T00:00:00"/>
    <x v="5882"/>
    <n v="2142"/>
    <x v="0"/>
    <n v="60.304000000000002"/>
    <n v="119.49600000000001"/>
    <n v="59.192000000000007"/>
    <x v="6"/>
    <x v="0"/>
    <x v="11"/>
    <n v="49.534712458994449"/>
  </r>
  <r>
    <d v="2023-04-02T00:00:00"/>
    <x v="5883"/>
    <n v="573"/>
    <x v="7"/>
    <n v="171.84000000000003"/>
    <n v="119.5532"/>
    <n v="-52.286800000000028"/>
    <x v="63"/>
    <x v="2"/>
    <x v="11"/>
    <n v="-43.735173964394114"/>
  </r>
  <r>
    <d v="2023-05-01T00:00:00"/>
    <x v="5884"/>
    <n v="2773"/>
    <x v="7"/>
    <n v="422.3968000000001"/>
    <n v="119.5688"/>
    <n v="-302.82800000000009"/>
    <x v="77"/>
    <x v="1"/>
    <x v="5"/>
    <n v="-253.26673848027252"/>
  </r>
  <r>
    <d v="2023-12-05T00:00:00"/>
    <x v="5885"/>
    <n v="395"/>
    <x v="6"/>
    <n v="1.4319999999999879"/>
    <n v="119.6694"/>
    <n v="118.23740000000001"/>
    <x v="49"/>
    <x v="9"/>
    <x v="4"/>
    <n v="98.803369950881361"/>
  </r>
  <r>
    <d v="2023-02-25T00:00:00"/>
    <x v="5886"/>
    <n v="1104"/>
    <x v="3"/>
    <n v="11.548000000000002"/>
    <n v="119.6694"/>
    <n v="108.12139999999999"/>
    <x v="90"/>
    <x v="0"/>
    <x v="10"/>
    <n v="90.350081140207934"/>
  </r>
  <r>
    <d v="2023-09-23T00:00:00"/>
    <x v="5887"/>
    <n v="642"/>
    <x v="1"/>
    <n v="43.635999999999996"/>
    <n v="119.6694"/>
    <n v="76.0334"/>
    <x v="60"/>
    <x v="1"/>
    <x v="1"/>
    <n v="63.536208922247461"/>
  </r>
  <r>
    <d v="2023-11-27T00:00:00"/>
    <x v="5888"/>
    <n v="2025"/>
    <x v="2"/>
    <n v="46.391999999999996"/>
    <n v="119.6694"/>
    <n v="73.2774"/>
    <x v="6"/>
    <x v="1"/>
    <x v="9"/>
    <n v="61.233197458999541"/>
  </r>
  <r>
    <d v="2023-03-16T00:00:00"/>
    <x v="5889"/>
    <n v="1111"/>
    <x v="2"/>
    <n v="47.828000000000003"/>
    <n v="119.6694"/>
    <n v="71.841399999999993"/>
    <x v="17"/>
    <x v="8"/>
    <x v="0"/>
    <n v="60.03322486784424"/>
  </r>
  <r>
    <d v="2023-10-28T00:00:00"/>
    <x v="5890"/>
    <n v="2220"/>
    <x v="3"/>
    <n v="49.763999999999996"/>
    <n v="119.6694"/>
    <n v="69.9054"/>
    <x v="65"/>
    <x v="6"/>
    <x v="6"/>
    <n v="58.415434522108413"/>
  </r>
  <r>
    <d v="2023-05-31T00:00:00"/>
    <x v="5891"/>
    <n v="1389"/>
    <x v="7"/>
    <n v="49.763999999999996"/>
    <n v="119.6694"/>
    <n v="69.9054"/>
    <x v="91"/>
    <x v="2"/>
    <x v="5"/>
    <n v="58.415434522108413"/>
  </r>
  <r>
    <d v="2023-05-24T00:00:00"/>
    <x v="5892"/>
    <n v="2218"/>
    <x v="2"/>
    <n v="50.887999999999991"/>
    <n v="119.6694"/>
    <n v="68.781400000000005"/>
    <x v="42"/>
    <x v="11"/>
    <x v="5"/>
    <n v="57.476180209811368"/>
  </r>
  <r>
    <d v="2023-05-02T00:00:00"/>
    <x v="5893"/>
    <n v="1191"/>
    <x v="4"/>
    <n v="68.872"/>
    <n v="119.6694"/>
    <n v="50.797399999999996"/>
    <x v="55"/>
    <x v="10"/>
    <x v="5"/>
    <n v="42.448111213058645"/>
  </r>
  <r>
    <d v="2023-12-04T00:00:00"/>
    <x v="5894"/>
    <n v="1652"/>
    <x v="2"/>
    <n v="74.492000000000004"/>
    <n v="119.6694"/>
    <n v="45.177399999999992"/>
    <x v="59"/>
    <x v="10"/>
    <x v="4"/>
    <n v="37.751839651573412"/>
  </r>
  <r>
    <d v="2023-02-12T00:00:00"/>
    <x v="5895"/>
    <n v="1554"/>
    <x v="1"/>
    <n v="75.616"/>
    <n v="119.6694"/>
    <n v="44.053399999999996"/>
    <x v="31"/>
    <x v="2"/>
    <x v="10"/>
    <n v="36.812585339276374"/>
  </r>
  <r>
    <d v="2023-04-15T00:00:00"/>
    <x v="5896"/>
    <n v="214"/>
    <x v="3"/>
    <n v="75.616"/>
    <n v="119.6694"/>
    <n v="44.053399999999996"/>
    <x v="32"/>
    <x v="11"/>
    <x v="11"/>
    <n v="36.812585339276374"/>
  </r>
  <r>
    <d v="2023-03-04T00:00:00"/>
    <x v="5897"/>
    <n v="2389"/>
    <x v="2"/>
    <n v="77.864000000000004"/>
    <n v="119.6694"/>
    <n v="41.805399999999992"/>
    <x v="95"/>
    <x v="8"/>
    <x v="0"/>
    <n v="34.934076714682277"/>
  </r>
  <r>
    <d v="2023-09-10T00:00:00"/>
    <x v="5898"/>
    <n v="32"/>
    <x v="2"/>
    <n v="89.103999999999999"/>
    <n v="119.6694"/>
    <n v="30.565399999999997"/>
    <x v="78"/>
    <x v="2"/>
    <x v="1"/>
    <n v="25.541533591711829"/>
  </r>
  <r>
    <d v="2023-08-21T00:00:00"/>
    <x v="5899"/>
    <n v="2800"/>
    <x v="1"/>
    <n v="92.475999999999999"/>
    <n v="119.6694"/>
    <n v="27.193399999999997"/>
    <x v="26"/>
    <x v="2"/>
    <x v="3"/>
    <n v="22.723770654820697"/>
  </r>
  <r>
    <d v="2023-12-07T00:00:00"/>
    <x v="5900"/>
    <n v="545"/>
    <x v="5"/>
    <n v="99.22"/>
    <n v="119.6694"/>
    <n v="20.449399999999997"/>
    <x v="38"/>
    <x v="5"/>
    <x v="4"/>
    <n v="17.088244781038426"/>
  </r>
  <r>
    <d v="2023-11-27T00:00:00"/>
    <x v="5901"/>
    <n v="1579"/>
    <x v="4"/>
    <n v="102.59200000000001"/>
    <n v="119.6694"/>
    <n v="17.077399999999983"/>
    <x v="19"/>
    <x v="2"/>
    <x v="9"/>
    <n v="14.270481844147278"/>
  </r>
  <r>
    <d v="2023-12-23T00:00:00"/>
    <x v="5902"/>
    <n v="2640"/>
    <x v="5"/>
    <n v="111.584"/>
    <n v="119.6694"/>
    <n v="8.0853999999999928"/>
    <x v="51"/>
    <x v="6"/>
    <x v="4"/>
    <n v="6.7564473457709262"/>
  </r>
  <r>
    <d v="2023-12-18T00:00:00"/>
    <x v="5903"/>
    <n v="1808"/>
    <x v="1"/>
    <n v="126.196"/>
    <n v="119.6694"/>
    <n v="-6.526600000000002"/>
    <x v="31"/>
    <x v="8"/>
    <x v="4"/>
    <n v="-5.4538587140906554"/>
  </r>
  <r>
    <d v="2023-06-04T00:00:00"/>
    <x v="5904"/>
    <n v="1938"/>
    <x v="1"/>
    <n v="137.43600000000001"/>
    <n v="119.6694"/>
    <n v="-17.766600000000011"/>
    <x v="17"/>
    <x v="6"/>
    <x v="7"/>
    <n v="-14.846401837061112"/>
  </r>
  <r>
    <d v="2023-11-10T00:00:00"/>
    <x v="5905"/>
    <n v="2136"/>
    <x v="6"/>
    <n v="155.42000000000002"/>
    <n v="119.6694"/>
    <n v="-35.75060000000002"/>
    <x v="50"/>
    <x v="5"/>
    <x v="9"/>
    <n v="-29.874470833813842"/>
  </r>
  <r>
    <d v="2023-03-24T00:00:00"/>
    <x v="5906"/>
    <n v="2480"/>
    <x v="6"/>
    <n v="166.66000000000003"/>
    <n v="119.6694"/>
    <n v="-46.990600000000029"/>
    <x v="15"/>
    <x v="8"/>
    <x v="0"/>
    <n v="-39.267013956784297"/>
  </r>
  <r>
    <d v="2023-11-19T00:00:00"/>
    <x v="5907"/>
    <n v="31"/>
    <x v="9"/>
    <n v="17.275999999999996"/>
    <n v="119.75904"/>
    <n v="102.48304"/>
    <x v="95"/>
    <x v="11"/>
    <x v="9"/>
    <n v="85.574366661589806"/>
  </r>
  <r>
    <d v="2023-10-15T00:00:00"/>
    <x v="5908"/>
    <n v="1456"/>
    <x v="9"/>
    <n v="45.852000000000004"/>
    <n v="119.75904"/>
    <n v="73.907039999999995"/>
    <x v="70"/>
    <x v="6"/>
    <x v="6"/>
    <n v="61.713119944849247"/>
  </r>
  <r>
    <d v="2023-04-29T00:00:00"/>
    <x v="5909"/>
    <n v="2724"/>
    <x v="9"/>
    <n v="49.872"/>
    <n v="119.75904"/>
    <n v="69.887039999999999"/>
    <x v="66"/>
    <x v="6"/>
    <x v="11"/>
    <n v="58.356379610257392"/>
  </r>
  <r>
    <d v="2023-12-02T00:00:00"/>
    <x v="5910"/>
    <n v="907"/>
    <x v="9"/>
    <n v="106.072"/>
    <n v="119.75904"/>
    <n v="13.687039999999996"/>
    <x v="86"/>
    <x v="1"/>
    <x v="4"/>
    <n v="11.428815728649793"/>
  </r>
  <r>
    <d v="2023-12-02T00:00:00"/>
    <x v="5911"/>
    <n v="2824"/>
    <x v="9"/>
    <n v="290.90240000000006"/>
    <n v="119.78200000000002"/>
    <n v="-171.12040000000002"/>
    <x v="34"/>
    <x v="6"/>
    <x v="4"/>
    <n v="-142.85986208278371"/>
  </r>
  <r>
    <d v="2023-04-16T00:00:00"/>
    <x v="5912"/>
    <n v="2346"/>
    <x v="1"/>
    <n v="157.5136"/>
    <n v="119.82880000000003"/>
    <n v="-37.684799999999967"/>
    <x v="7"/>
    <x v="7"/>
    <x v="11"/>
    <n v="-31.448867050325095"/>
  </r>
  <r>
    <d v="2023-04-11T00:00:00"/>
    <x v="5913"/>
    <n v="2330"/>
    <x v="3"/>
    <n v="245.91360000000006"/>
    <n v="119.85480000000003"/>
    <n v="-126.05880000000003"/>
    <x v="51"/>
    <x v="1"/>
    <x v="11"/>
    <n v="-105.17626327856706"/>
  </r>
  <r>
    <d v="2023-04-16T00:00:00"/>
    <x v="5914"/>
    <n v="2134"/>
    <x v="9"/>
    <n v="277.66080000000005"/>
    <n v="120.01184000000001"/>
    <n v="-157.64896000000005"/>
    <x v="88"/>
    <x v="6"/>
    <x v="11"/>
    <n v="-131.36117236432673"/>
  </r>
  <r>
    <d v="2023-12-03T00:00:00"/>
    <x v="5915"/>
    <n v="773"/>
    <x v="6"/>
    <n v="0.83599999999999852"/>
    <n v="120.1176"/>
    <n v="119.2816"/>
    <x v="5"/>
    <x v="10"/>
    <x v="4"/>
    <n v="99.304015398243067"/>
  </r>
  <r>
    <d v="2023-04-16T00:00:00"/>
    <x v="5916"/>
    <n v="2845"/>
    <x v="0"/>
    <n v="0.84799999999998477"/>
    <n v="120.1176"/>
    <n v="119.26960000000001"/>
    <x v="50"/>
    <x v="4"/>
    <x v="11"/>
    <n v="99.294025188648476"/>
  </r>
  <r>
    <d v="2023-04-22T00:00:00"/>
    <x v="5917"/>
    <n v="1035"/>
    <x v="5"/>
    <n v="4.7720000000000198"/>
    <n v="120.1176"/>
    <n v="115.34559999999998"/>
    <x v="79"/>
    <x v="8"/>
    <x v="11"/>
    <n v="96.02722665121513"/>
  </r>
  <r>
    <d v="2023-08-01T00:00:00"/>
    <x v="5918"/>
    <n v="2010"/>
    <x v="8"/>
    <n v="5.896000000000015"/>
    <n v="120.1176"/>
    <n v="114.22159999999998"/>
    <x v="72"/>
    <x v="9"/>
    <x v="3"/>
    <n v="95.091477019187849"/>
  </r>
  <r>
    <d v="2023-08-12T00:00:00"/>
    <x v="5919"/>
    <n v="1469"/>
    <x v="3"/>
    <n v="6.4679999999999893"/>
    <n v="120.1176"/>
    <n v="113.64960000000001"/>
    <x v="44"/>
    <x v="7"/>
    <x v="3"/>
    <n v="94.615277028512068"/>
  </r>
  <r>
    <d v="2023-02-22T00:00:00"/>
    <x v="5920"/>
    <n v="8"/>
    <x v="0"/>
    <n v="7.5919999999999845"/>
    <n v="120.1176"/>
    <n v="112.52560000000001"/>
    <x v="54"/>
    <x v="4"/>
    <x v="10"/>
    <n v="93.679527396484801"/>
  </r>
  <r>
    <d v="2023-10-25T00:00:00"/>
    <x v="5921"/>
    <n v="1206"/>
    <x v="6"/>
    <n v="14.888000000000005"/>
    <n v="120.1176"/>
    <n v="105.22959999999999"/>
    <x v="20"/>
    <x v="11"/>
    <x v="6"/>
    <n v="87.605479962969625"/>
  </r>
  <r>
    <d v="2023-01-30T00:00:00"/>
    <x v="5922"/>
    <n v="1025"/>
    <x v="4"/>
    <n v="21.632000000000005"/>
    <n v="120.1176"/>
    <n v="98.485599999999991"/>
    <x v="12"/>
    <x v="8"/>
    <x v="2"/>
    <n v="81.990982170805935"/>
  </r>
  <r>
    <d v="2023-02-01T00:00:00"/>
    <x v="5923"/>
    <n v="1804"/>
    <x v="4"/>
    <n v="29.500000000000028"/>
    <n v="120.1176"/>
    <n v="90.617599999999968"/>
    <x v="85"/>
    <x v="7"/>
    <x v="10"/>
    <n v="75.44073474661495"/>
  </r>
  <r>
    <d v="2023-01-20T00:00:00"/>
    <x v="5924"/>
    <n v="1310"/>
    <x v="6"/>
    <n v="32.319999999999993"/>
    <n v="120.1176"/>
    <n v="87.797600000000003"/>
    <x v="65"/>
    <x v="0"/>
    <x v="2"/>
    <n v="73.093035491884635"/>
  </r>
  <r>
    <d v="2023-11-24T00:00:00"/>
    <x v="5925"/>
    <n v="1654"/>
    <x v="4"/>
    <n v="39.616000000000014"/>
    <n v="120.1176"/>
    <n v="80.501599999999982"/>
    <x v="90"/>
    <x v="8"/>
    <x v="9"/>
    <n v="67.018988058369459"/>
  </r>
  <r>
    <d v="2023-05-15T00:00:00"/>
    <x v="5926"/>
    <n v="1376"/>
    <x v="4"/>
    <n v="50.856000000000023"/>
    <n v="120.1176"/>
    <n v="69.261599999999973"/>
    <x v="50"/>
    <x v="10"/>
    <x v="5"/>
    <n v="57.66149173809665"/>
  </r>
  <r>
    <d v="2023-09-09T00:00:00"/>
    <x v="5927"/>
    <n v="2656"/>
    <x v="7"/>
    <n v="58.612000000000002"/>
    <n v="120.1176"/>
    <n v="61.505599999999994"/>
    <x v="66"/>
    <x v="11"/>
    <x v="1"/>
    <n v="51.20448627012194"/>
  </r>
  <r>
    <d v="2023-01-24T00:00:00"/>
    <x v="5928"/>
    <n v="2036"/>
    <x v="4"/>
    <n v="82.704000000000008"/>
    <n v="120.1176"/>
    <n v="37.413599999999988"/>
    <x v="7"/>
    <x v="7"/>
    <x v="2"/>
    <n v="31.147475474035435"/>
  </r>
  <r>
    <d v="2023-02-26T00:00:00"/>
    <x v="5929"/>
    <n v="822"/>
    <x v="7"/>
    <n v="90.768000000000001"/>
    <n v="120.1176"/>
    <n v="29.349599999999995"/>
    <x v="69"/>
    <x v="2"/>
    <x v="10"/>
    <n v="24.434054626466057"/>
  </r>
  <r>
    <d v="2023-03-03T00:00:00"/>
    <x v="5930"/>
    <n v="1041"/>
    <x v="7"/>
    <n v="112.124"/>
    <n v="120.1176"/>
    <n v="7.9936000000000007"/>
    <x v="92"/>
    <x v="10"/>
    <x v="0"/>
    <n v="6.654811617947745"/>
  </r>
  <r>
    <d v="2023-03-03T00:00:00"/>
    <x v="5931"/>
    <n v="1176"/>
    <x v="4"/>
    <n v="133.58800000000002"/>
    <n v="120.1176"/>
    <n v="-13.470400000000026"/>
    <x v="70"/>
    <x v="7"/>
    <x v="0"/>
    <n v="-11.214343276921971"/>
  </r>
  <r>
    <d v="2023-09-28T00:00:00"/>
    <x v="5932"/>
    <n v="277"/>
    <x v="5"/>
    <n v="134.60399999999998"/>
    <n v="120.1176"/>
    <n v="-14.486399999999989"/>
    <x v="91"/>
    <x v="3"/>
    <x v="1"/>
    <n v="-12.060181022597845"/>
  </r>
  <r>
    <d v="2023-07-09T00:00:00"/>
    <x v="5933"/>
    <n v="109"/>
    <x v="5"/>
    <n v="139.1"/>
    <n v="120.1176"/>
    <n v="-18.982399999999998"/>
    <x v="22"/>
    <x v="11"/>
    <x v="8"/>
    <n v="-15.803179550706972"/>
  </r>
  <r>
    <d v="2023-08-26T00:00:00"/>
    <x v="5934"/>
    <n v="1665"/>
    <x v="1"/>
    <n v="146.96799999999999"/>
    <n v="120.1176"/>
    <n v="-26.850399999999993"/>
    <x v="51"/>
    <x v="6"/>
    <x v="3"/>
    <n v="-22.353426974897928"/>
  </r>
  <r>
    <d v="2023-07-11T00:00:00"/>
    <x v="5935"/>
    <n v="555"/>
    <x v="3"/>
    <n v="148.09200000000001"/>
    <n v="120.1176"/>
    <n v="-27.974400000000017"/>
    <x v="4"/>
    <x v="1"/>
    <x v="8"/>
    <n v="-23.289176606925228"/>
  </r>
  <r>
    <d v="2023-02-14T00:00:00"/>
    <x v="5936"/>
    <n v="257"/>
    <x v="9"/>
    <n v="6.5879999999999939"/>
    <n v="120.47616000000001"/>
    <n v="113.88816000000001"/>
    <x v="100"/>
    <x v="0"/>
    <x v="10"/>
    <n v="94.531698221457262"/>
  </r>
  <r>
    <d v="2023-08-25T00:00:00"/>
    <x v="5937"/>
    <n v="2030"/>
    <x v="9"/>
    <n v="38.184000000000026"/>
    <n v="120.47616000000001"/>
    <n v="82.292159999999981"/>
    <x v="9"/>
    <x v="5"/>
    <x v="3"/>
    <n v="68.305762733473557"/>
  </r>
  <r>
    <d v="2023-07-30T00:00:00"/>
    <x v="5938"/>
    <n v="2747"/>
    <x v="9"/>
    <n v="45.927999999999997"/>
    <n v="120.47616000000001"/>
    <n v="74.54816000000001"/>
    <x v="75"/>
    <x v="0"/>
    <x v="8"/>
    <n v="61.877935020505305"/>
  </r>
  <r>
    <d v="2023-02-18T00:00:00"/>
    <x v="5939"/>
    <n v="394"/>
    <x v="1"/>
    <n v="187.22559999999999"/>
    <n v="120.53080000000003"/>
    <n v="-66.694799999999958"/>
    <x v="49"/>
    <x v="6"/>
    <x v="10"/>
    <n v="-55.334238219608558"/>
  </r>
  <r>
    <d v="2023-05-19T00:00:00"/>
    <x v="5940"/>
    <n v="2323"/>
    <x v="4"/>
    <n v="1.3880000000000052"/>
    <n v="120.56580000000001"/>
    <n v="119.1778"/>
    <x v="7"/>
    <x v="8"/>
    <x v="5"/>
    <n v="98.848761423222825"/>
  </r>
  <r>
    <d v="2023-09-28T00:00:00"/>
    <x v="5941"/>
    <n v="2254"/>
    <x v="0"/>
    <n v="6.6360000000000099"/>
    <n v="120.56580000000001"/>
    <n v="113.9298"/>
    <x v="74"/>
    <x v="7"/>
    <x v="1"/>
    <n v="94.495951588261335"/>
  </r>
  <r>
    <d v="2023-01-27T00:00:00"/>
    <x v="5942"/>
    <n v="2648"/>
    <x v="3"/>
    <n v="9.9720000000000013"/>
    <n v="120.56580000000001"/>
    <n v="110.59380000000002"/>
    <x v="56"/>
    <x v="9"/>
    <x v="2"/>
    <n v="91.72899777548858"/>
  </r>
  <r>
    <d v="2023-07-30T00:00:00"/>
    <x v="5943"/>
    <n v="1593"/>
    <x v="5"/>
    <n v="26.460000000000008"/>
    <n v="120.56580000000001"/>
    <n v="94.105800000000002"/>
    <x v="77"/>
    <x v="1"/>
    <x v="8"/>
    <n v="78.05347785192815"/>
  </r>
  <r>
    <d v="2023-06-23T00:00:00"/>
    <x v="5944"/>
    <n v="709"/>
    <x v="7"/>
    <n v="26.711999999999989"/>
    <n v="120.56580000000001"/>
    <n v="93.853800000000021"/>
    <x v="66"/>
    <x v="6"/>
    <x v="7"/>
    <n v="77.844463355279871"/>
  </r>
  <r>
    <d v="2023-11-24T00:00:00"/>
    <x v="5945"/>
    <n v="378"/>
    <x v="0"/>
    <n v="27.240000000000009"/>
    <n v="120.56580000000001"/>
    <n v="93.325800000000001"/>
    <x v="37"/>
    <x v="11"/>
    <x v="9"/>
    <n v="77.40652821944532"/>
  </r>
  <r>
    <d v="2023-10-19T00:00:00"/>
    <x v="5946"/>
    <n v="614"/>
    <x v="1"/>
    <n v="36.828000000000003"/>
    <n v="120.56580000000001"/>
    <n v="83.737800000000007"/>
    <x v="42"/>
    <x v="8"/>
    <x v="6"/>
    <n v="69.454024275540831"/>
  </r>
  <r>
    <d v="2023-06-13T00:00:00"/>
    <x v="5947"/>
    <n v="2099"/>
    <x v="4"/>
    <n v="37.356000000000009"/>
    <n v="120.56580000000001"/>
    <n v="83.209800000000001"/>
    <x v="15"/>
    <x v="10"/>
    <x v="7"/>
    <n v="69.016089139706281"/>
  </r>
  <r>
    <d v="2023-05-12T00:00:00"/>
    <x v="5948"/>
    <n v="428"/>
    <x v="3"/>
    <n v="53.092000000000013"/>
    <n v="120.56580000000001"/>
    <n v="67.473799999999997"/>
    <x v="63"/>
    <x v="5"/>
    <x v="5"/>
    <n v="55.964295015667787"/>
  </r>
  <r>
    <d v="2023-07-12T00:00:00"/>
    <x v="5949"/>
    <n v="1220"/>
    <x v="6"/>
    <n v="58.183999999999997"/>
    <n v="120.56580000000001"/>
    <n v="62.381800000000013"/>
    <x v="33"/>
    <x v="4"/>
    <x v="8"/>
    <n v="51.740875107202875"/>
  </r>
  <r>
    <d v="2023-02-02T00:00:00"/>
    <x v="5950"/>
    <n v="1697"/>
    <x v="0"/>
    <n v="73.324000000000012"/>
    <n v="120.56580000000001"/>
    <n v="47.241799999999998"/>
    <x v="1"/>
    <x v="5"/>
    <x v="10"/>
    <n v="39.18341685618973"/>
  </r>
  <r>
    <d v="2023-08-01T00:00:00"/>
    <x v="5951"/>
    <n v="1640"/>
    <x v="5"/>
    <n v="95.804000000000016"/>
    <n v="120.56580000000001"/>
    <n v="24.761799999999994"/>
    <x v="21"/>
    <x v="6"/>
    <x v="3"/>
    <n v="20.537996678991881"/>
  </r>
  <r>
    <d v="2023-12-27T00:00:00"/>
    <x v="5952"/>
    <n v="687"/>
    <x v="2"/>
    <n v="135.14400000000001"/>
    <n v="120.56580000000001"/>
    <n v="-14.578199999999995"/>
    <x v="6"/>
    <x v="4"/>
    <x v="4"/>
    <n v="-12.091488631104339"/>
  </r>
  <r>
    <d v="2023-06-08T00:00:00"/>
    <x v="5953"/>
    <n v="2300"/>
    <x v="8"/>
    <n v="139.64000000000001"/>
    <n v="120.56580000000001"/>
    <n v="-19.074200000000005"/>
    <x v="33"/>
    <x v="10"/>
    <x v="7"/>
    <n v="-15.820572666543914"/>
  </r>
  <r>
    <d v="2023-07-03T00:00:00"/>
    <x v="5954"/>
    <n v="1741"/>
    <x v="3"/>
    <n v="148.63200000000003"/>
    <n v="120.56580000000001"/>
    <n v="-28.066200000000023"/>
    <x v="13"/>
    <x v="10"/>
    <x v="8"/>
    <n v="-23.278740737423067"/>
  </r>
  <r>
    <d v="2023-03-12T00:00:00"/>
    <x v="5955"/>
    <n v="2775"/>
    <x v="8"/>
    <n v="159.87200000000001"/>
    <n v="120.56580000000001"/>
    <n v="-39.306200000000004"/>
    <x v="31"/>
    <x v="2"/>
    <x v="0"/>
    <n v="-32.601450826021974"/>
  </r>
  <r>
    <d v="2023-07-17T00:00:00"/>
    <x v="5956"/>
    <n v="1367"/>
    <x v="0"/>
    <n v="165.732"/>
    <n v="120.56580000000001"/>
    <n v="-45.166199999999989"/>
    <x v="44"/>
    <x v="8"/>
    <x v="8"/>
    <n v="-37.461867295700756"/>
  </r>
  <r>
    <d v="2023-07-19T00:00:00"/>
    <x v="5957"/>
    <n v="1891"/>
    <x v="4"/>
    <n v="185.27200000000002"/>
    <n v="120.56580000000001"/>
    <n v="-64.70620000000001"/>
    <x v="49"/>
    <x v="4"/>
    <x v="8"/>
    <n v="-53.668785012001749"/>
  </r>
  <r>
    <d v="2023-05-27T00:00:00"/>
    <x v="5958"/>
    <n v="2233"/>
    <x v="3"/>
    <n v="249.89760000000007"/>
    <n v="120.61919999999999"/>
    <n v="-129.27840000000009"/>
    <x v="18"/>
    <x v="4"/>
    <x v="5"/>
    <n v="-107.17895658402649"/>
  </r>
  <r>
    <d v="2023-08-19T00:00:00"/>
    <x v="5959"/>
    <n v="509"/>
    <x v="6"/>
    <n v="73.263999999999996"/>
    <n v="120.95720000000001"/>
    <n v="47.693200000000019"/>
    <x v="80"/>
    <x v="1"/>
    <x v="3"/>
    <n v="39.429814843597583"/>
  </r>
  <r>
    <d v="2023-08-04T00:00:00"/>
    <x v="5960"/>
    <n v="1248"/>
    <x v="2"/>
    <n v="3.5600000000000023"/>
    <n v="121.01400000000001"/>
    <n v="117.45400000000001"/>
    <x v="47"/>
    <x v="3"/>
    <x v="3"/>
    <n v="97.058191614193404"/>
  </r>
  <r>
    <d v="2023-07-17T00:00:00"/>
    <x v="5961"/>
    <n v="638"/>
    <x v="0"/>
    <n v="5.9399999999999977"/>
    <n v="121.01400000000001"/>
    <n v="115.07400000000001"/>
    <x v="14"/>
    <x v="4"/>
    <x v="8"/>
    <n v="95.091477019187863"/>
  </r>
  <r>
    <d v="2023-05-10T00:00:00"/>
    <x v="5962"/>
    <n v="190"/>
    <x v="3"/>
    <n v="5.9399999999999977"/>
    <n v="121.01400000000001"/>
    <n v="115.07400000000001"/>
    <x v="43"/>
    <x v="10"/>
    <x v="5"/>
    <n v="95.091477019187863"/>
  </r>
  <r>
    <d v="2023-09-27T00:00:00"/>
    <x v="5963"/>
    <n v="2248"/>
    <x v="1"/>
    <n v="8.671999999999997"/>
    <n v="121.01400000000001"/>
    <n v="112.34200000000001"/>
    <x v="15"/>
    <x v="1"/>
    <x v="1"/>
    <n v="92.833886988282359"/>
  </r>
  <r>
    <d v="2023-03-06T00:00:00"/>
    <x v="5964"/>
    <n v="223"/>
    <x v="1"/>
    <n v="14.292000000000002"/>
    <n v="121.01400000000001"/>
    <n v="106.72200000000001"/>
    <x v="11"/>
    <x v="2"/>
    <x v="0"/>
    <n v="88.189796221924738"/>
  </r>
  <r>
    <d v="2023-02-04T00:00:00"/>
    <x v="5965"/>
    <n v="1426"/>
    <x v="1"/>
    <n v="16.032000000000004"/>
    <n v="121.01400000000001"/>
    <n v="104.982"/>
    <x v="96"/>
    <x v="9"/>
    <x v="10"/>
    <n v="86.751946055828242"/>
  </r>
  <r>
    <d v="2023-06-25T00:00:00"/>
    <x v="5966"/>
    <n v="1558"/>
    <x v="0"/>
    <n v="32.915999999999997"/>
    <n v="121.01400000000001"/>
    <n v="88.098000000000013"/>
    <x v="4"/>
    <x v="8"/>
    <x v="7"/>
    <n v="72.799841340671335"/>
  </r>
  <r>
    <d v="2023-09-08T00:00:00"/>
    <x v="5967"/>
    <n v="201"/>
    <x v="4"/>
    <n v="36.772000000000006"/>
    <n v="121.01400000000001"/>
    <n v="84.242000000000004"/>
    <x v="15"/>
    <x v="5"/>
    <x v="1"/>
    <n v="69.613433156494281"/>
  </r>
  <r>
    <d v="2023-04-27T00:00:00"/>
    <x v="5968"/>
    <n v="1721"/>
    <x v="1"/>
    <n v="40.78400000000002"/>
    <n v="121.01400000000001"/>
    <n v="80.22999999999999"/>
    <x v="37"/>
    <x v="5"/>
    <x v="11"/>
    <n v="66.298114267770657"/>
  </r>
  <r>
    <d v="2023-04-25T00:00:00"/>
    <x v="5969"/>
    <n v="1385"/>
    <x v="2"/>
    <n v="41.268000000000001"/>
    <n v="121.01400000000001"/>
    <n v="79.746000000000009"/>
    <x v="77"/>
    <x v="10"/>
    <x v="11"/>
    <n v="65.898160543408196"/>
  </r>
  <r>
    <d v="2023-02-13T00:00:00"/>
    <x v="5970"/>
    <n v="2002"/>
    <x v="6"/>
    <n v="44.156000000000006"/>
    <n v="121.01400000000001"/>
    <n v="76.858000000000004"/>
    <x v="23"/>
    <x v="10"/>
    <x v="10"/>
    <n v="63.5116598079561"/>
  </r>
  <r>
    <d v="2023-08-04T00:00:00"/>
    <x v="5971"/>
    <n v="1507"/>
    <x v="5"/>
    <n v="55.396000000000015"/>
    <n v="121.01400000000001"/>
    <n v="65.617999999999995"/>
    <x v="58"/>
    <x v="0"/>
    <x v="3"/>
    <n v="54.223478275240879"/>
  </r>
  <r>
    <d v="2023-03-24T00:00:00"/>
    <x v="5972"/>
    <n v="1155"/>
    <x v="0"/>
    <n v="64.316000000000003"/>
    <n v="121.01400000000001"/>
    <n v="56.698000000000008"/>
    <x v="27"/>
    <x v="9"/>
    <x v="0"/>
    <n v="46.852430297320971"/>
  </r>
  <r>
    <d v="2023-12-08T00:00:00"/>
    <x v="5973"/>
    <n v="2544"/>
    <x v="2"/>
    <n v="117.70000000000002"/>
    <n v="121.01400000000001"/>
    <n v="3.313999999999993"/>
    <x v="18"/>
    <x v="3"/>
    <x v="4"/>
    <n v="2.7385261209446781"/>
  </r>
  <r>
    <d v="2023-08-16T00:00:00"/>
    <x v="5974"/>
    <n v="83"/>
    <x v="7"/>
    <n v="120.94800000000001"/>
    <n v="121.01400000000001"/>
    <n v="6.6000000000002501E-2"/>
    <x v="4"/>
    <x v="1"/>
    <x v="3"/>
    <n v="5.4539144231248039E-2"/>
  </r>
  <r>
    <d v="2023-05-07T00:00:00"/>
    <x v="5975"/>
    <n v="1231"/>
    <x v="4"/>
    <n v="133.80400000000003"/>
    <n v="121.01400000000001"/>
    <n v="-12.79000000000002"/>
    <x v="75"/>
    <x v="11"/>
    <x v="5"/>
    <n v="-10.569025071479349"/>
  </r>
  <r>
    <d v="2023-07-08T00:00:00"/>
    <x v="5976"/>
    <n v="792"/>
    <x v="2"/>
    <n v="161.536"/>
    <n v="121.01400000000001"/>
    <n v="-40.521999999999991"/>
    <x v="34"/>
    <x v="11"/>
    <x v="8"/>
    <n v="-33.485381856644672"/>
  </r>
  <r>
    <d v="2023-12-07T00:00:00"/>
    <x v="5977"/>
    <n v="452"/>
    <x v="6"/>
    <n v="162.66000000000003"/>
    <n v="121.01400000000001"/>
    <n v="-41.646000000000015"/>
    <x v="96"/>
    <x v="11"/>
    <x v="4"/>
    <n v="-34.414200009916215"/>
  </r>
  <r>
    <d v="2023-11-03T00:00:00"/>
    <x v="5978"/>
    <n v="1546"/>
    <x v="9"/>
    <n v="22.839999999999996"/>
    <n v="121.19328000000002"/>
    <n v="98.353280000000012"/>
    <x v="37"/>
    <x v="6"/>
    <x v="9"/>
    <n v="81.15407058873231"/>
  </r>
  <r>
    <d v="2023-05-01T00:00:00"/>
    <x v="5979"/>
    <n v="334"/>
    <x v="9"/>
    <n v="25.748000000000005"/>
    <n v="121.19328000000002"/>
    <n v="95.445280000000011"/>
    <x v="1"/>
    <x v="6"/>
    <x v="5"/>
    <n v="78.754597614653221"/>
  </r>
  <r>
    <d v="2023-04-22T00:00:00"/>
    <x v="5980"/>
    <n v="2445"/>
    <x v="4"/>
    <n v="289.43040000000002"/>
    <n v="121.20160000000003"/>
    <n v="-168.22879999999998"/>
    <x v="9"/>
    <x v="11"/>
    <x v="11"/>
    <n v="-138.80080791012654"/>
  </r>
  <r>
    <d v="2023-08-28T00:00:00"/>
    <x v="5981"/>
    <n v="2458"/>
    <x v="1"/>
    <n v="59.475200000000008"/>
    <n v="121.40440000000001"/>
    <n v="61.929200000000002"/>
    <x v="45"/>
    <x v="3"/>
    <x v="3"/>
    <n v="51.010671771369076"/>
  </r>
  <r>
    <d v="2023-09-15T00:00:00"/>
    <x v="5982"/>
    <n v="1797"/>
    <x v="7"/>
    <n v="1.3439999999999941"/>
    <n v="121.4622"/>
    <n v="120.1182"/>
    <x v="96"/>
    <x v="6"/>
    <x v="1"/>
    <n v="98.893482910732729"/>
  </r>
  <r>
    <d v="2023-06-22T00:00:00"/>
    <x v="5983"/>
    <n v="2537"/>
    <x v="8"/>
    <n v="10.548000000000002"/>
    <n v="121.4622"/>
    <n v="110.91419999999999"/>
    <x v="29"/>
    <x v="2"/>
    <x v="7"/>
    <n v="91.315816772625553"/>
  </r>
  <r>
    <d v="2023-01-11T00:00:00"/>
    <x v="5984"/>
    <n v="2356"/>
    <x v="8"/>
    <n v="29.004000000000019"/>
    <n v="121.4622"/>
    <n v="92.458199999999977"/>
    <x v="23"/>
    <x v="0"/>
    <x v="2"/>
    <n v="76.120966028937374"/>
  </r>
  <r>
    <d v="2023-04-11T00:00:00"/>
    <x v="5985"/>
    <n v="1749"/>
    <x v="1"/>
    <n v="35.063999999999993"/>
    <n v="121.4622"/>
    <n v="86.398200000000003"/>
    <x v="29"/>
    <x v="10"/>
    <x v="11"/>
    <n v="71.131759510366194"/>
  </r>
  <r>
    <d v="2023-12-14T00:00:00"/>
    <x v="5986"/>
    <n v="2409"/>
    <x v="4"/>
    <n v="37.996000000000009"/>
    <n v="121.4622"/>
    <n v="83.466199999999986"/>
    <x v="43"/>
    <x v="11"/>
    <x v="4"/>
    <n v="68.717839788839655"/>
  </r>
  <r>
    <d v="2023-10-24T00:00:00"/>
    <x v="5987"/>
    <n v="161"/>
    <x v="5"/>
    <n v="50.8"/>
    <n v="121.4622"/>
    <n v="70.662199999999999"/>
    <x v="67"/>
    <x v="0"/>
    <x v="6"/>
    <n v="58.176288590195135"/>
  </r>
  <r>
    <d v="2023-12-19T00:00:00"/>
    <x v="5988"/>
    <n v="1477"/>
    <x v="4"/>
    <n v="54.856000000000023"/>
    <n v="121.4622"/>
    <n v="66.606199999999973"/>
    <x v="90"/>
    <x v="8"/>
    <x v="4"/>
    <n v="54.836978088656366"/>
  </r>
  <r>
    <d v="2023-08-17T00:00:00"/>
    <x v="5989"/>
    <n v="2570"/>
    <x v="3"/>
    <n v="57.104000000000013"/>
    <n v="121.4622"/>
    <n v="64.358199999999982"/>
    <x v="52"/>
    <x v="5"/>
    <x v="3"/>
    <n v="52.986196528631936"/>
  </r>
  <r>
    <d v="2023-08-08T00:00:00"/>
    <x v="5990"/>
    <n v="1259"/>
    <x v="2"/>
    <n v="61.600000000000023"/>
    <n v="121.4622"/>
    <n v="59.862199999999973"/>
    <x v="30"/>
    <x v="2"/>
    <x v="3"/>
    <n v="49.284633408583062"/>
  </r>
  <r>
    <d v="2023-10-16T00:00:00"/>
    <x v="5991"/>
    <n v="920"/>
    <x v="5"/>
    <n v="70.592000000000013"/>
    <n v="121.4622"/>
    <n v="50.870199999999983"/>
    <x v="15"/>
    <x v="3"/>
    <x v="6"/>
    <n v="41.881507168485328"/>
  </r>
  <r>
    <d v="2023-05-23T00:00:00"/>
    <x v="5992"/>
    <n v="1423"/>
    <x v="0"/>
    <n v="110.372"/>
    <n v="121.4622"/>
    <n v="11.090199999999996"/>
    <x v="26"/>
    <x v="4"/>
    <x v="5"/>
    <n v="9.1305772495475939"/>
  </r>
  <r>
    <d v="2023-03-26T00:00:00"/>
    <x v="5993"/>
    <n v="2398"/>
    <x v="4"/>
    <n v="129.47999999999999"/>
    <n v="121.4622"/>
    <n v="-8.017799999999994"/>
    <x v="90"/>
    <x v="1"/>
    <x v="0"/>
    <n v="-6.6010660106601016"/>
  </r>
  <r>
    <d v="2023-10-09T00:00:00"/>
    <x v="5994"/>
    <n v="2282"/>
    <x v="3"/>
    <n v="139.31600000000003"/>
    <n v="121.4622"/>
    <n v="-17.853800000000035"/>
    <x v="69"/>
    <x v="2"/>
    <x v="6"/>
    <n v="-14.699058637172746"/>
  </r>
  <r>
    <d v="2023-04-03T00:00:00"/>
    <x v="5995"/>
    <n v="65"/>
    <x v="0"/>
    <n v="53.753600000000006"/>
    <n v="121.74760000000002"/>
    <n v="67.994000000000014"/>
    <x v="94"/>
    <x v="0"/>
    <x v="11"/>
    <n v="55.848328837693728"/>
  </r>
  <r>
    <d v="2023-07-23T00:00:00"/>
    <x v="5996"/>
    <n v="652"/>
    <x v="3"/>
    <n v="4.1319999999999766"/>
    <n v="121.9104"/>
    <n v="117.77840000000002"/>
    <x v="25"/>
    <x v="10"/>
    <x v="8"/>
    <n v="96.610625508570251"/>
  </r>
  <r>
    <d v="2023-10-07T00:00:00"/>
    <x v="5997"/>
    <n v="2146"/>
    <x v="4"/>
    <n v="4.8600000000000136"/>
    <n v="121.9104"/>
    <n v="117.05039999999998"/>
    <x v="40"/>
    <x v="6"/>
    <x v="6"/>
    <n v="96.013465627214728"/>
  </r>
  <r>
    <d v="2023-08-17T00:00:00"/>
    <x v="5998"/>
    <n v="2064"/>
    <x v="3"/>
    <n v="6.3799999999999955"/>
    <n v="121.9104"/>
    <n v="115.5304"/>
    <x v="77"/>
    <x v="4"/>
    <x v="3"/>
    <n v="94.766648292516479"/>
  </r>
  <r>
    <d v="2023-12-30T00:00:00"/>
    <x v="5999"/>
    <n v="1887"/>
    <x v="5"/>
    <n v="7.5039999999999907"/>
    <n v="121.9104"/>
    <n v="114.4064"/>
    <x v="32"/>
    <x v="11"/>
    <x v="4"/>
    <n v="93.844659684489599"/>
  </r>
  <r>
    <d v="2023-08-03T00:00:00"/>
    <x v="6000"/>
    <n v="864"/>
    <x v="2"/>
    <n v="18.743999999999971"/>
    <n v="121.9104"/>
    <n v="103.16640000000002"/>
    <x v="72"/>
    <x v="2"/>
    <x v="3"/>
    <n v="84.62477360422082"/>
  </r>
  <r>
    <d v="2023-07-01T00:00:00"/>
    <x v="6001"/>
    <n v="2296"/>
    <x v="4"/>
    <n v="22.115999999999985"/>
    <n v="121.9104"/>
    <n v="99.79440000000001"/>
    <x v="50"/>
    <x v="8"/>
    <x v="8"/>
    <n v="81.858807780140168"/>
  </r>
  <r>
    <d v="2023-04-17T00:00:00"/>
    <x v="6002"/>
    <n v="935"/>
    <x v="3"/>
    <n v="24.308000000000021"/>
    <n v="121.9104"/>
    <n v="97.602399999999975"/>
    <x v="4"/>
    <x v="6"/>
    <x v="11"/>
    <n v="80.060765939575276"/>
  </r>
  <r>
    <d v="2023-05-02T00:00:00"/>
    <x v="6003"/>
    <n v="856"/>
    <x v="6"/>
    <n v="28.464000000000027"/>
    <n v="121.9104"/>
    <n v="93.446399999999969"/>
    <x v="12"/>
    <x v="10"/>
    <x v="5"/>
    <n v="76.651704858650263"/>
  </r>
  <r>
    <d v="2023-07-26T00:00:00"/>
    <x v="6004"/>
    <n v="2705"/>
    <x v="7"/>
    <n v="35.372000000000007"/>
    <n v="121.9104"/>
    <n v="86.538399999999996"/>
    <x v="79"/>
    <x v="8"/>
    <x v="8"/>
    <n v="70.985248182271562"/>
  </r>
  <r>
    <d v="2023-03-17T00:00:00"/>
    <x v="6005"/>
    <n v="418"/>
    <x v="6"/>
    <n v="39.516000000000005"/>
    <n v="121.9104"/>
    <n v="82.39439999999999"/>
    <x v="5"/>
    <x v="11"/>
    <x v="0"/>
    <n v="67.586030396094174"/>
  </r>
  <r>
    <d v="2023-10-12T00:00:00"/>
    <x v="6006"/>
    <n v="1184"/>
    <x v="4"/>
    <n v="42.347999999999985"/>
    <n v="121.9104"/>
    <n v="79.562400000000011"/>
    <x v="92"/>
    <x v="2"/>
    <x v="6"/>
    <n v="65.263012835656369"/>
  </r>
  <r>
    <d v="2023-07-13T00:00:00"/>
    <x v="6007"/>
    <n v="2327"/>
    <x v="6"/>
    <n v="47.632000000000005"/>
    <n v="121.9104"/>
    <n v="74.278399999999991"/>
    <x v="12"/>
    <x v="6"/>
    <x v="8"/>
    <n v="60.928682048455251"/>
  </r>
  <r>
    <d v="2023-08-08T00:00:00"/>
    <x v="6008"/>
    <n v="1563"/>
    <x v="8"/>
    <n v="50.944000000000017"/>
    <n v="121.9104"/>
    <n v="70.966399999999979"/>
    <x v="51"/>
    <x v="3"/>
    <x v="3"/>
    <n v="58.211932698112697"/>
  </r>
  <r>
    <d v="2023-12-28T00:00:00"/>
    <x v="6009"/>
    <n v="1872"/>
    <x v="8"/>
    <n v="64.296000000000006"/>
    <n v="121.9104"/>
    <n v="57.614399999999989"/>
    <x v="35"/>
    <x v="8"/>
    <x v="4"/>
    <n v="47.259626742263158"/>
  </r>
  <r>
    <d v="2023-03-30T00:00:00"/>
    <x v="6010"/>
    <n v="1222"/>
    <x v="6"/>
    <n v="64.432000000000016"/>
    <n v="121.9104"/>
    <n v="57.478399999999979"/>
    <x v="98"/>
    <x v="2"/>
    <x v="0"/>
    <n v="47.148069401790153"/>
  </r>
  <r>
    <d v="2023-11-08T00:00:00"/>
    <x v="6011"/>
    <n v="579"/>
    <x v="6"/>
    <n v="68.928000000000026"/>
    <n v="121.9104"/>
    <n v="52.98239999999997"/>
    <x v="6"/>
    <x v="5"/>
    <x v="9"/>
    <n v="43.460114969682628"/>
  </r>
  <r>
    <d v="2023-01-29T00:00:00"/>
    <x v="6012"/>
    <n v="115"/>
    <x v="6"/>
    <n v="74.943999999999988"/>
    <n v="121.9104"/>
    <n v="46.966400000000007"/>
    <x v="35"/>
    <x v="11"/>
    <x v="2"/>
    <n v="38.525343202876869"/>
  </r>
  <r>
    <d v="2023-12-09T00:00:00"/>
    <x v="6013"/>
    <n v="1773"/>
    <x v="8"/>
    <n v="92.927999999999997"/>
    <n v="121.9104"/>
    <n v="28.982399999999998"/>
    <x v="15"/>
    <x v="6"/>
    <x v="4"/>
    <n v="23.773525474446807"/>
  </r>
  <r>
    <d v="2023-05-28T00:00:00"/>
    <x v="6014"/>
    <n v="2396"/>
    <x v="2"/>
    <n v="98.547999999999988"/>
    <n v="121.9104"/>
    <n v="23.362400000000008"/>
    <x v="10"/>
    <x v="3"/>
    <x v="5"/>
    <n v="19.163582434312421"/>
  </r>
  <r>
    <d v="2023-03-05T00:00:00"/>
    <x v="6015"/>
    <n v="539"/>
    <x v="0"/>
    <n v="111.56"/>
    <n v="121.9104"/>
    <n v="10.350399999999993"/>
    <x v="31"/>
    <x v="1"/>
    <x v="0"/>
    <n v="8.4901698296453727"/>
  </r>
  <r>
    <d v="2023-08-25T00:00:00"/>
    <x v="6016"/>
    <n v="582"/>
    <x v="2"/>
    <n v="118.78"/>
    <n v="121.9104"/>
    <n v="3.1303999999999945"/>
    <x v="41"/>
    <x v="9"/>
    <x v="3"/>
    <n v="2.5677874898285911"/>
  </r>
  <r>
    <d v="2023-03-31T00:00:00"/>
    <x v="6017"/>
    <n v="1735"/>
    <x v="0"/>
    <n v="152.5"/>
    <n v="121.9104"/>
    <n v="-30.589600000000004"/>
    <x v="44"/>
    <x v="8"/>
    <x v="0"/>
    <n v="-25.091870750977773"/>
  </r>
  <r>
    <d v="2023-05-16T00:00:00"/>
    <x v="6018"/>
    <n v="2850"/>
    <x v="5"/>
    <n v="156.99600000000001"/>
    <n v="121.9104"/>
    <n v="-35.085600000000014"/>
    <x v="28"/>
    <x v="12"/>
    <x v="5"/>
    <n v="-28.779825183085293"/>
  </r>
  <r>
    <d v="2023-06-27T00:00:00"/>
    <x v="6019"/>
    <n v="2323"/>
    <x v="5"/>
    <n v="159.68400000000003"/>
    <n v="121.9104"/>
    <n v="-37.77360000000003"/>
    <x v="7"/>
    <x v="8"/>
    <x v="7"/>
    <n v="-30.984723206551724"/>
  </r>
  <r>
    <d v="2023-06-24T00:00:00"/>
    <x v="6020"/>
    <n v="1106"/>
    <x v="9"/>
    <n v="71.175999999999988"/>
    <n v="121.91040000000001"/>
    <n v="50.734400000000022"/>
    <x v="91"/>
    <x v="11"/>
    <x v="7"/>
    <n v="41.616137753628905"/>
  </r>
  <r>
    <d v="2023-05-22T00:00:00"/>
    <x v="6021"/>
    <n v="1782"/>
    <x v="9"/>
    <n v="130.21600000000001"/>
    <n v="121.91040000000001"/>
    <n v="-8.3055999999999983"/>
    <x v="57"/>
    <x v="6"/>
    <x v="5"/>
    <n v="-6.8128724046512819"/>
  </r>
  <r>
    <d v="2023-07-26T00:00:00"/>
    <x v="6022"/>
    <n v="251"/>
    <x v="7"/>
    <n v="156.13600000000002"/>
    <n v="121.91040000000001"/>
    <n v="-34.225600000000014"/>
    <x v="70"/>
    <x v="9"/>
    <x v="8"/>
    <n v="-28.074389059506004"/>
  </r>
  <r>
    <d v="2023-09-22T00:00:00"/>
    <x v="6023"/>
    <n v="555"/>
    <x v="4"/>
    <n v="57.772800000000011"/>
    <n v="122.01800000000001"/>
    <n v="64.245200000000011"/>
    <x v="4"/>
    <x v="1"/>
    <x v="1"/>
    <n v="52.652231637955062"/>
  </r>
  <r>
    <d v="2023-11-23T00:00:00"/>
    <x v="6024"/>
    <n v="1287"/>
    <x v="8"/>
    <n v="324.12288000000012"/>
    <n v="122.21248000000001"/>
    <n v="-201.9104000000001"/>
    <x v="7"/>
    <x v="2"/>
    <x v="9"/>
    <n v="-165.21258712694487"/>
  </r>
  <r>
    <d v="2023-12-05T00:00:00"/>
    <x v="6025"/>
    <n v="1279"/>
    <x v="9"/>
    <n v="409.16352000000006"/>
    <n v="122.34976"/>
    <n v="-286.81376000000006"/>
    <x v="62"/>
    <x v="10"/>
    <x v="4"/>
    <n v="-234.4211872585611"/>
  </r>
  <r>
    <d v="2023-04-28T00:00:00"/>
    <x v="6026"/>
    <n v="2161"/>
    <x v="1"/>
    <n v="1.3000000000000114"/>
    <n v="122.35860000000001"/>
    <n v="121.0586"/>
    <x v="17"/>
    <x v="10"/>
    <x v="11"/>
    <n v="98.937549138352338"/>
  </r>
  <r>
    <d v="2023-08-26T00:00:00"/>
    <x v="6027"/>
    <n v="1192"/>
    <x v="2"/>
    <n v="2.4240000000000066"/>
    <n v="122.35860000000001"/>
    <n v="119.9346"/>
    <x v="76"/>
    <x v="10"/>
    <x v="3"/>
    <n v="98.018937777973917"/>
  </r>
  <r>
    <d v="2023-05-02T00:00:00"/>
    <x v="6028"/>
    <n v="691"/>
    <x v="5"/>
    <n v="4.3199999999999932"/>
    <n v="122.35860000000001"/>
    <n v="118.03860000000002"/>
    <x v="72"/>
    <x v="11"/>
    <x v="5"/>
    <n v="96.469394059755516"/>
  </r>
  <r>
    <d v="2023-11-18T00:00:00"/>
    <x v="6029"/>
    <n v="1956"/>
    <x v="7"/>
    <n v="8.0440000000000111"/>
    <n v="122.35860000000001"/>
    <n v="114.3146"/>
    <x v="75"/>
    <x v="6"/>
    <x v="9"/>
    <n v="93.425880976081771"/>
  </r>
  <r>
    <d v="2023-08-15T00:00:00"/>
    <x v="6030"/>
    <n v="1205"/>
    <x v="7"/>
    <n v="8.2719999999999985"/>
    <n v="122.35860000000001"/>
    <n v="114.0866"/>
    <x v="60"/>
    <x v="10"/>
    <x v="3"/>
    <n v="93.239543440346651"/>
  </r>
  <r>
    <d v="2023-06-11T00:00:00"/>
    <x v="6031"/>
    <n v="2631"/>
    <x v="3"/>
    <n v="13.312000000000012"/>
    <n v="122.35860000000001"/>
    <n v="109.0466"/>
    <x v="50"/>
    <x v="7"/>
    <x v="7"/>
    <n v="89.120503176728079"/>
  </r>
  <r>
    <d v="2023-04-18T00:00:00"/>
    <x v="6032"/>
    <n v="2523"/>
    <x v="4"/>
    <n v="13.700000000000017"/>
    <n v="122.35860000000001"/>
    <n v="108.65859999999999"/>
    <x v="79"/>
    <x v="6"/>
    <x v="11"/>
    <n v="88.803402458020912"/>
  </r>
  <r>
    <d v="2023-04-29T00:00:00"/>
    <x v="6033"/>
    <n v="2753"/>
    <x v="0"/>
    <n v="21.532000000000011"/>
    <n v="122.35860000000001"/>
    <n v="100.8266"/>
    <x v="91"/>
    <x v="11"/>
    <x v="11"/>
    <n v="82.402544651540637"/>
  </r>
  <r>
    <d v="2023-08-30T00:00:00"/>
    <x v="6034"/>
    <n v="47"/>
    <x v="3"/>
    <n v="22.304000000000002"/>
    <n v="122.35860000000001"/>
    <n v="100.05460000000001"/>
    <x v="24"/>
    <x v="0"/>
    <x v="3"/>
    <n v="81.771612293700642"/>
  </r>
  <r>
    <d v="2023-11-18T00:00:00"/>
    <x v="6035"/>
    <n v="2559"/>
    <x v="7"/>
    <n v="22.656000000000006"/>
    <n v="122.35860000000001"/>
    <n v="99.702600000000004"/>
    <x v="36"/>
    <x v="0"/>
    <x v="9"/>
    <n v="81.483933291162202"/>
  </r>
  <r>
    <d v="2023-11-05T00:00:00"/>
    <x v="6036"/>
    <n v="2729"/>
    <x v="0"/>
    <n v="26.800000000000011"/>
    <n v="122.35860000000001"/>
    <n v="95.558599999999998"/>
    <x v="67"/>
    <x v="9"/>
    <x v="9"/>
    <n v="78.09716685218693"/>
  </r>
  <r>
    <d v="2023-08-19T00:00:00"/>
    <x v="6037"/>
    <n v="1993"/>
    <x v="8"/>
    <n v="33.896000000000001"/>
    <n v="122.35860000000001"/>
    <n v="88.462600000000009"/>
    <x v="72"/>
    <x v="3"/>
    <x v="3"/>
    <n v="72.297819687377924"/>
  </r>
  <r>
    <d v="2023-03-18T00:00:00"/>
    <x v="6038"/>
    <n v="1918"/>
    <x v="6"/>
    <n v="49.28"/>
    <n v="122.35860000000001"/>
    <n v="73.078600000000009"/>
    <x v="29"/>
    <x v="8"/>
    <x v="0"/>
    <n v="59.72493964461836"/>
  </r>
  <r>
    <d v="2023-08-02T00:00:00"/>
    <x v="6039"/>
    <n v="2252"/>
    <x v="5"/>
    <n v="57.5"/>
    <n v="122.35860000000001"/>
    <n v="64.85860000000001"/>
    <x v="36"/>
    <x v="9"/>
    <x v="3"/>
    <n v="53.006981119430918"/>
  </r>
  <r>
    <d v="2023-07-23T00:00:00"/>
    <x v="6040"/>
    <n v="2467"/>
    <x v="3"/>
    <n v="60.52000000000001"/>
    <n v="122.35860000000001"/>
    <n v="61.8386"/>
    <x v="27"/>
    <x v="3"/>
    <x v="8"/>
    <n v="50.538826040834074"/>
  </r>
  <r>
    <d v="2023-05-14T00:00:00"/>
    <x v="6041"/>
    <n v="348"/>
    <x v="0"/>
    <n v="61.644000000000005"/>
    <n v="122.35860000000001"/>
    <n v="60.714600000000004"/>
    <x v="99"/>
    <x v="6"/>
    <x v="5"/>
    <n v="49.620214680455646"/>
  </r>
  <r>
    <d v="2023-10-22T00:00:00"/>
    <x v="6042"/>
    <n v="481"/>
    <x v="4"/>
    <n v="67.536000000000001"/>
    <n v="122.35860000000001"/>
    <n v="54.822600000000008"/>
    <x v="74"/>
    <x v="4"/>
    <x v="6"/>
    <n v="44.80486046751107"/>
  </r>
  <r>
    <d v="2023-06-03T00:00:00"/>
    <x v="6043"/>
    <n v="1336"/>
    <x v="5"/>
    <n v="71.364000000000004"/>
    <n v="122.35860000000001"/>
    <n v="50.994600000000005"/>
    <x v="66"/>
    <x v="8"/>
    <x v="7"/>
    <n v="41.676351314905538"/>
  </r>
  <r>
    <d v="2023-07-17T00:00:00"/>
    <x v="6044"/>
    <n v="2213"/>
    <x v="4"/>
    <n v="74.360000000000014"/>
    <n v="122.35860000000001"/>
    <n v="47.998599999999996"/>
    <x v="29"/>
    <x v="1"/>
    <x v="8"/>
    <n v="39.227810713754486"/>
  </r>
  <r>
    <d v="2023-06-01T00:00:00"/>
    <x v="6045"/>
    <n v="378"/>
    <x v="0"/>
    <n v="74.360000000000014"/>
    <n v="122.35860000000001"/>
    <n v="47.998599999999996"/>
    <x v="37"/>
    <x v="11"/>
    <x v="7"/>
    <n v="39.227810713754486"/>
  </r>
  <r>
    <d v="2023-12-15T00:00:00"/>
    <x v="6046"/>
    <n v="66"/>
    <x v="2"/>
    <n v="90.052000000000021"/>
    <n v="122.35860000000001"/>
    <n v="32.306599999999989"/>
    <x v="71"/>
    <x v="4"/>
    <x v="4"/>
    <n v="26.403211543773779"/>
  </r>
  <r>
    <d v="2023-10-11T00:00:00"/>
    <x v="6047"/>
    <n v="2123"/>
    <x v="8"/>
    <n v="92.344000000000008"/>
    <n v="122.35860000000001"/>
    <n v="30.014600000000002"/>
    <x v="10"/>
    <x v="7"/>
    <x v="6"/>
    <n v="24.53002894769963"/>
  </r>
  <r>
    <d v="2023-12-17T00:00:00"/>
    <x v="6048"/>
    <n v="1970"/>
    <x v="8"/>
    <n v="97.964000000000013"/>
    <n v="122.35860000000001"/>
    <n v="24.394599999999997"/>
    <x v="51"/>
    <x v="1"/>
    <x v="4"/>
    <n v="19.936972145807484"/>
  </r>
  <r>
    <d v="2023-11-15T00:00:00"/>
    <x v="6049"/>
    <n v="2597"/>
    <x v="2"/>
    <n v="105.83200000000002"/>
    <n v="122.35860000000001"/>
    <n v="16.526599999999988"/>
    <x v="87"/>
    <x v="11"/>
    <x v="9"/>
    <n v="13.506692623158475"/>
  </r>
  <r>
    <d v="2023-05-10T00:00:00"/>
    <x v="6050"/>
    <n v="2302"/>
    <x v="1"/>
    <n v="118.19600000000001"/>
    <n v="122.35860000000001"/>
    <n v="4.1625999999999976"/>
    <x v="37"/>
    <x v="1"/>
    <x v="5"/>
    <n v="3.401967658995769"/>
  </r>
  <r>
    <d v="2023-12-29T00:00:00"/>
    <x v="6051"/>
    <n v="241"/>
    <x v="2"/>
    <n v="119.32000000000002"/>
    <n v="122.35860000000001"/>
    <n v="3.0385999999999882"/>
    <x v="51"/>
    <x v="11"/>
    <x v="4"/>
    <n v="2.4833562986173332"/>
  </r>
  <r>
    <d v="2023-05-01T00:00:00"/>
    <x v="6052"/>
    <n v="1256"/>
    <x v="5"/>
    <n v="149.66800000000001"/>
    <n v="122.35860000000001"/>
    <n v="-27.309399999999997"/>
    <x v="86"/>
    <x v="2"/>
    <x v="5"/>
    <n v="-22.319150431600228"/>
  </r>
  <r>
    <d v="2023-05-20T00:00:00"/>
    <x v="6053"/>
    <n v="2568"/>
    <x v="8"/>
    <n v="160.90800000000002"/>
    <n v="122.35860000000001"/>
    <n v="-38.549400000000006"/>
    <x v="56"/>
    <x v="8"/>
    <x v="5"/>
    <n v="-31.505264035384517"/>
  </r>
  <r>
    <d v="2023-08-12T00:00:00"/>
    <x v="6054"/>
    <n v="64"/>
    <x v="7"/>
    <n v="162.03200000000001"/>
    <n v="122.35860000000001"/>
    <n v="-39.673400000000001"/>
    <x v="5"/>
    <x v="3"/>
    <x v="3"/>
    <n v="-32.423875395762948"/>
  </r>
  <r>
    <d v="2023-01-04T00:00:00"/>
    <x v="6055"/>
    <n v="2221"/>
    <x v="4"/>
    <n v="164.28000000000003"/>
    <n v="122.35860000000001"/>
    <n v="-41.92140000000002"/>
    <x v="12"/>
    <x v="0"/>
    <x v="2"/>
    <n v="-34.261098116519818"/>
  </r>
  <r>
    <d v="2023-02-05T00:00:00"/>
    <x v="6056"/>
    <n v="2607"/>
    <x v="4"/>
    <n v="131.09120000000001"/>
    <n v="122.41840000000001"/>
    <n v="-8.6728000000000094"/>
    <x v="58"/>
    <x v="6"/>
    <x v="10"/>
    <n v="-7.0845559164308707"/>
  </r>
  <r>
    <d v="2023-10-24T00:00:00"/>
    <x v="6057"/>
    <n v="2598"/>
    <x v="9"/>
    <n v="52.556000000000012"/>
    <n v="122.62751999999999"/>
    <n v="70.071519999999978"/>
    <x v="83"/>
    <x v="1"/>
    <x v="6"/>
    <n v="57.141757413017878"/>
  </r>
  <r>
    <d v="2023-09-30T00:00:00"/>
    <x v="6058"/>
    <n v="824"/>
    <x v="9"/>
    <n v="166.852"/>
    <n v="122.62751999999999"/>
    <n v="-44.224480000000014"/>
    <x v="85"/>
    <x v="9"/>
    <x v="1"/>
    <n v="-36.064074361122216"/>
  </r>
  <r>
    <d v="2023-05-27T00:00:00"/>
    <x v="6059"/>
    <n v="1623"/>
    <x v="7"/>
    <n v="31.536000000000001"/>
    <n v="122.66280000000002"/>
    <n v="91.126800000000017"/>
    <x v="81"/>
    <x v="6"/>
    <x v="5"/>
    <n v="74.290493939482886"/>
  </r>
  <r>
    <d v="2023-03-10T00:00:00"/>
    <x v="6060"/>
    <n v="2708"/>
    <x v="0"/>
    <n v="223.37920000000005"/>
    <n v="122.73560000000001"/>
    <n v="-100.64360000000005"/>
    <x v="71"/>
    <x v="5"/>
    <x v="0"/>
    <n v="-82.000332421889041"/>
  </r>
  <r>
    <d v="2023-09-13T00:00:00"/>
    <x v="6061"/>
    <n v="1153"/>
    <x v="9"/>
    <n v="450.29529600000006"/>
    <n v="122.77408"/>
    <n v="-327.52121600000009"/>
    <x v="93"/>
    <x v="8"/>
    <x v="1"/>
    <n v="-266.767395854239"/>
  </r>
  <r>
    <d v="2023-09-29T00:00:00"/>
    <x v="6062"/>
    <n v="1961"/>
    <x v="0"/>
    <n v="16.144000000000005"/>
    <n v="122.8068"/>
    <n v="106.66279999999999"/>
    <x v="51"/>
    <x v="3"/>
    <x v="1"/>
    <n v="86.854148141633843"/>
  </r>
  <r>
    <d v="2023-03-31T00:00:00"/>
    <x v="6063"/>
    <n v="2222"/>
    <x v="8"/>
    <n v="19.51600000000002"/>
    <n v="122.8068"/>
    <n v="103.29079999999998"/>
    <x v="11"/>
    <x v="9"/>
    <x v="0"/>
    <n v="84.108371849115827"/>
  </r>
  <r>
    <d v="2023-03-30T00:00:00"/>
    <x v="6064"/>
    <n v="459"/>
    <x v="5"/>
    <n v="26.260000000000019"/>
    <n v="122.8068"/>
    <n v="96.546799999999976"/>
    <x v="10"/>
    <x v="3"/>
    <x v="0"/>
    <n v="78.616819264079822"/>
  </r>
  <r>
    <d v="2023-09-26T00:00:00"/>
    <x v="6065"/>
    <n v="1843"/>
    <x v="3"/>
    <n v="35.56"/>
    <n v="122.8068"/>
    <n v="87.246799999999993"/>
    <x v="12"/>
    <x v="4"/>
    <x v="1"/>
    <n v="71.043948706423421"/>
  </r>
  <r>
    <d v="2023-08-08T00:00:00"/>
    <x v="6066"/>
    <n v="1151"/>
    <x v="3"/>
    <n v="37.5"/>
    <n v="122.8068"/>
    <n v="85.306799999999996"/>
    <x v="12"/>
    <x v="1"/>
    <x v="3"/>
    <n v="69.464231622353154"/>
  </r>
  <r>
    <d v="2023-12-29T00:00:00"/>
    <x v="6067"/>
    <n v="2817"/>
    <x v="8"/>
    <n v="61.104000000000013"/>
    <n v="122.8068"/>
    <n v="61.702799999999982"/>
    <x v="92"/>
    <x v="10"/>
    <x v="4"/>
    <n v="50.243797574727125"/>
  </r>
  <r>
    <d v="2023-09-14T00:00:00"/>
    <x v="6068"/>
    <n v="2513"/>
    <x v="1"/>
    <n v="68.156000000000006"/>
    <n v="122.8068"/>
    <n v="54.65079999999999"/>
    <x v="17"/>
    <x v="11"/>
    <x v="1"/>
    <n v="44.501444545416049"/>
  </r>
  <r>
    <d v="2023-05-09T00:00:00"/>
    <x v="6069"/>
    <n v="658"/>
    <x v="1"/>
    <n v="92.671999999999997"/>
    <n v="122.8068"/>
    <n v="30.134799999999998"/>
    <x v="85"/>
    <x v="5"/>
    <x v="5"/>
    <n v="24.538380610845653"/>
  </r>
  <r>
    <d v="2023-09-23T00:00:00"/>
    <x v="6070"/>
    <n v="1160"/>
    <x v="1"/>
    <n v="111.992"/>
    <n v="122.8068"/>
    <n v="10.814799999999991"/>
    <x v="23"/>
    <x v="11"/>
    <x v="1"/>
    <n v="8.8063527426819945"/>
  </r>
  <r>
    <d v="2023-09-19T00:00:00"/>
    <x v="6071"/>
    <n v="1987"/>
    <x v="4"/>
    <n v="123.232"/>
    <n v="122.8068"/>
    <n v="-0.4252000000000038"/>
    <x v="3"/>
    <x v="9"/>
    <x v="1"/>
    <n v="-0.34623489904468141"/>
  </r>
  <r>
    <d v="2023-07-12T00:00:00"/>
    <x v="6072"/>
    <n v="1710"/>
    <x v="1"/>
    <n v="125.48"/>
    <n v="122.8068"/>
    <n v="-2.6732000000000085"/>
    <x v="58"/>
    <x v="11"/>
    <x v="8"/>
    <n v="-2.1767524273900212"/>
  </r>
  <r>
    <d v="2023-08-03T00:00:00"/>
    <x v="6073"/>
    <n v="2072"/>
    <x v="0"/>
    <n v="145.71200000000002"/>
    <n v="122.8068"/>
    <n v="-22.905200000000022"/>
    <x v="18"/>
    <x v="6"/>
    <x v="3"/>
    <n v="-18.651410182498058"/>
  </r>
  <r>
    <d v="2023-06-16T00:00:00"/>
    <x v="6074"/>
    <n v="552"/>
    <x v="5"/>
    <n v="146.83600000000001"/>
    <n v="122.8068"/>
    <n v="-24.029200000000017"/>
    <x v="1"/>
    <x v="1"/>
    <x v="7"/>
    <n v="-19.56666894667072"/>
  </r>
  <r>
    <d v="2023-06-13T00:00:00"/>
    <x v="6075"/>
    <n v="777"/>
    <x v="4"/>
    <n v="168.19200000000001"/>
    <n v="122.8068"/>
    <n v="-45.385200000000012"/>
    <x v="49"/>
    <x v="7"/>
    <x v="7"/>
    <n v="-36.956585465951406"/>
  </r>
  <r>
    <d v="2023-01-18T00:00:00"/>
    <x v="6076"/>
    <n v="2679"/>
    <x v="5"/>
    <n v="237.68960000000004"/>
    <n v="122.80840000000002"/>
    <n v="-114.88120000000002"/>
    <x v="59"/>
    <x v="7"/>
    <x v="2"/>
    <n v="-93.545066949817766"/>
  </r>
  <r>
    <d v="2023-10-13T00:00:00"/>
    <x v="6077"/>
    <n v="978"/>
    <x v="1"/>
    <n v="86.515200000000007"/>
    <n v="123.06320000000002"/>
    <n v="36.548000000000016"/>
    <x v="44"/>
    <x v="3"/>
    <x v="6"/>
    <n v="29.698561389594946"/>
  </r>
  <r>
    <d v="2023-12-16T00:00:00"/>
    <x v="6078"/>
    <n v="1037"/>
    <x v="4"/>
    <n v="275.75680000000006"/>
    <n v="123.06320000000002"/>
    <n v="-152.69360000000003"/>
    <x v="11"/>
    <x v="11"/>
    <x v="4"/>
    <n v="-124.07738462838607"/>
  </r>
  <r>
    <d v="2023-07-11T00:00:00"/>
    <x v="6079"/>
    <n v="910"/>
    <x v="9"/>
    <n v="275.92960000000005"/>
    <n v="123.13600000000002"/>
    <n v="-152.79360000000003"/>
    <x v="96"/>
    <x v="7"/>
    <x v="8"/>
    <n v="-124.08523908523907"/>
  </r>
  <r>
    <d v="2023-04-11T00:00:00"/>
    <x v="6080"/>
    <n v="825"/>
    <x v="0"/>
    <n v="6.4559999999999995"/>
    <n v="123.255"/>
    <n v="116.79899999999999"/>
    <x v="93"/>
    <x v="9"/>
    <x v="11"/>
    <n v="94.762078617500293"/>
  </r>
  <r>
    <d v="2023-04-16T00:00:00"/>
    <x v="6081"/>
    <n v="2641"/>
    <x v="6"/>
    <n v="7.7360000000000184"/>
    <n v="123.255"/>
    <n v="115.51899999999998"/>
    <x v="73"/>
    <x v="5"/>
    <x v="11"/>
    <n v="93.723581193460689"/>
  </r>
  <r>
    <d v="2023-07-14T00:00:00"/>
    <x v="6082"/>
    <n v="700"/>
    <x v="3"/>
    <n v="13.356000000000023"/>
    <n v="123.255"/>
    <n v="109.89899999999997"/>
    <x v="57"/>
    <x v="5"/>
    <x v="8"/>
    <n v="89.163928441036859"/>
  </r>
  <r>
    <d v="2023-11-24T00:00:00"/>
    <x v="6083"/>
    <n v="2508"/>
    <x v="1"/>
    <n v="15.867999999999995"/>
    <n v="123.255"/>
    <n v="107.387"/>
    <x v="9"/>
    <x v="0"/>
    <x v="9"/>
    <n v="87.125877246359167"/>
  </r>
  <r>
    <d v="2023-06-02T00:00:00"/>
    <x v="6084"/>
    <n v="1557"/>
    <x v="6"/>
    <n v="18.976000000000028"/>
    <n v="123.255"/>
    <n v="104.27899999999997"/>
    <x v="37"/>
    <x v="0"/>
    <x v="7"/>
    <n v="84.604275688613015"/>
  </r>
  <r>
    <d v="2023-01-16T00:00:00"/>
    <x v="6085"/>
    <n v="2282"/>
    <x v="3"/>
    <n v="20.100000000000023"/>
    <n v="123.255"/>
    <n v="103.15499999999997"/>
    <x v="69"/>
    <x v="2"/>
    <x v="2"/>
    <n v="83.69234513812826"/>
  </r>
  <r>
    <d v="2023-05-02T00:00:00"/>
    <x v="6086"/>
    <n v="2310"/>
    <x v="1"/>
    <n v="20.100000000000023"/>
    <n v="123.255"/>
    <n v="103.15499999999997"/>
    <x v="86"/>
    <x v="1"/>
    <x v="5"/>
    <n v="83.69234513812826"/>
  </r>
  <r>
    <d v="2023-05-16T00:00:00"/>
    <x v="6087"/>
    <n v="2123"/>
    <x v="1"/>
    <n v="20.700000000000003"/>
    <n v="123.255"/>
    <n v="102.55499999999999"/>
    <x v="10"/>
    <x v="7"/>
    <x v="5"/>
    <n v="83.205549470609711"/>
  </r>
  <r>
    <d v="2023-04-10T00:00:00"/>
    <x v="6088"/>
    <n v="1548"/>
    <x v="2"/>
    <n v="23.73599999999999"/>
    <n v="123.255"/>
    <n v="99.519000000000005"/>
    <x v="79"/>
    <x v="5"/>
    <x v="11"/>
    <n v="80.742363392965814"/>
  </r>
  <r>
    <d v="2023-09-17T00:00:00"/>
    <x v="6089"/>
    <n v="2697"/>
    <x v="5"/>
    <n v="31.603999999999985"/>
    <n v="123.255"/>
    <n v="91.65100000000001"/>
    <x v="11"/>
    <x v="0"/>
    <x v="1"/>
    <n v="74.358849539572446"/>
  </r>
  <r>
    <d v="2023-11-20T00:00:00"/>
    <x v="6090"/>
    <n v="619"/>
    <x v="7"/>
    <n v="44.828000000000031"/>
    <n v="123.255"/>
    <n v="78.426999999999964"/>
    <x v="48"/>
    <x v="11"/>
    <x v="9"/>
    <n v="63.629873027463354"/>
  </r>
  <r>
    <d v="2023-10-22T00:00:00"/>
    <x v="6091"/>
    <n v="1901"/>
    <x v="5"/>
    <n v="54.50800000000001"/>
    <n v="123.255"/>
    <n v="68.746999999999986"/>
    <x v="99"/>
    <x v="9"/>
    <x v="6"/>
    <n v="55.776236258163955"/>
  </r>
  <r>
    <d v="2023-04-07T00:00:00"/>
    <x v="6092"/>
    <n v="2548"/>
    <x v="2"/>
    <n v="67.308000000000021"/>
    <n v="123.255"/>
    <n v="55.946999999999974"/>
    <x v="64"/>
    <x v="7"/>
    <x v="11"/>
    <n v="45.391262017768028"/>
  </r>
  <r>
    <d v="2023-03-04T00:00:00"/>
    <x v="6093"/>
    <n v="877"/>
    <x v="2"/>
    <n v="68.695999999999998"/>
    <n v="123.255"/>
    <n v="54.558999999999997"/>
    <x v="1"/>
    <x v="9"/>
    <x v="0"/>
    <n v="44.265141373575105"/>
  </r>
  <r>
    <d v="2023-03-12T00:00:00"/>
    <x v="6094"/>
    <n v="1170"/>
    <x v="1"/>
    <n v="84.78400000000002"/>
    <n v="123.255"/>
    <n v="38.470999999999975"/>
    <x v="20"/>
    <x v="1"/>
    <x v="0"/>
    <n v="31.21252687517746"/>
  </r>
  <r>
    <d v="2023-06-13T00:00:00"/>
    <x v="6095"/>
    <n v="1147"/>
    <x v="7"/>
    <n v="86.004000000000019"/>
    <n v="123.255"/>
    <n v="37.250999999999976"/>
    <x v="0"/>
    <x v="7"/>
    <x v="7"/>
    <n v="30.22270901788972"/>
  </r>
  <r>
    <d v="2023-03-15T00:00:00"/>
    <x v="6096"/>
    <n v="1796"/>
    <x v="4"/>
    <n v="101.19200000000001"/>
    <n v="123.255"/>
    <n v="22.062999999999988"/>
    <x v="30"/>
    <x v="9"/>
    <x v="0"/>
    <n v="17.900288020769938"/>
  </r>
  <r>
    <d v="2023-03-26T00:00:00"/>
    <x v="6097"/>
    <n v="1844"/>
    <x v="4"/>
    <n v="120.4"/>
    <n v="123.255"/>
    <n v="2.8549999999999898"/>
    <x v="24"/>
    <x v="11"/>
    <x v="0"/>
    <n v="2.316336051275802"/>
  </r>
  <r>
    <d v="2023-07-31T00:00:00"/>
    <x v="6098"/>
    <n v="2258"/>
    <x v="3"/>
    <n v="170.98000000000002"/>
    <n v="123.255"/>
    <n v="-47.725000000000023"/>
    <x v="5"/>
    <x v="5"/>
    <x v="8"/>
    <n v="-38.720538720538741"/>
  </r>
  <r>
    <d v="2023-10-07T00:00:00"/>
    <x v="6099"/>
    <n v="247"/>
    <x v="5"/>
    <n v="58.81280000000001"/>
    <n v="123.30760000000001"/>
    <n v="64.494799999999998"/>
    <x v="86"/>
    <x v="0"/>
    <x v="6"/>
    <n v="52.303994238797927"/>
  </r>
  <r>
    <d v="2023-02-08T00:00:00"/>
    <x v="6100"/>
    <n v="1059"/>
    <x v="9"/>
    <n v="9.2320000000000277"/>
    <n v="123.34464000000003"/>
    <n v="114.11264"/>
    <x v="11"/>
    <x v="4"/>
    <x v="10"/>
    <n v="92.515280761288025"/>
  </r>
  <r>
    <d v="2023-06-26T00:00:00"/>
    <x v="6101"/>
    <n v="2667"/>
    <x v="9"/>
    <n v="14.371999999999986"/>
    <n v="123.34464000000003"/>
    <n v="108.97264000000004"/>
    <x v="37"/>
    <x v="6"/>
    <x v="7"/>
    <n v="88.348095223270363"/>
  </r>
  <r>
    <d v="2023-10-06T00:00:00"/>
    <x v="6102"/>
    <n v="2159"/>
    <x v="9"/>
    <n v="70.572000000000003"/>
    <n v="123.34464000000003"/>
    <n v="52.772640000000024"/>
    <x v="52"/>
    <x v="4"/>
    <x v="6"/>
    <n v="42.784704710314138"/>
  </r>
  <r>
    <d v="2023-04-05T00:00:00"/>
    <x v="6103"/>
    <n v="564"/>
    <x v="9"/>
    <n v="113.76400000000004"/>
    <n v="123.34464000000003"/>
    <n v="9.5806399999999883"/>
    <x v="7"/>
    <x v="9"/>
    <x v="11"/>
    <n v="7.7673744071894699"/>
  </r>
  <r>
    <d v="2023-02-13T00:00:00"/>
    <x v="6104"/>
    <n v="266"/>
    <x v="9"/>
    <n v="146.36000000000004"/>
    <n v="123.34464000000003"/>
    <n v="-23.015360000000015"/>
    <x v="20"/>
    <x v="5"/>
    <x v="10"/>
    <n v="-18.659392090325134"/>
  </r>
  <r>
    <d v="2023-02-01T00:00:00"/>
    <x v="6105"/>
    <n v="624"/>
    <x v="3"/>
    <n v="88.691200000000009"/>
    <n v="123.4376"/>
    <n v="34.746399999999994"/>
    <x v="100"/>
    <x v="9"/>
    <x v="10"/>
    <n v="28.148959474260675"/>
  </r>
  <r>
    <d v="2023-08-06T00:00:00"/>
    <x v="6106"/>
    <n v="604"/>
    <x v="2"/>
    <n v="55.2256"/>
    <n v="123.45320000000004"/>
    <n v="68.227600000000038"/>
    <x v="45"/>
    <x v="4"/>
    <x v="3"/>
    <n v="55.265963134207951"/>
  </r>
  <r>
    <d v="2023-11-03T00:00:00"/>
    <x v="6107"/>
    <n v="1584"/>
    <x v="0"/>
    <n v="205.28960000000004"/>
    <n v="123.53640000000001"/>
    <n v="-81.753200000000021"/>
    <x v="30"/>
    <x v="9"/>
    <x v="9"/>
    <n v="-66.177418153677792"/>
  </r>
  <r>
    <d v="2023-09-05T00:00:00"/>
    <x v="6108"/>
    <n v="272"/>
    <x v="8"/>
    <n v="13.939999999999998"/>
    <n v="123.70320000000001"/>
    <n v="109.76320000000001"/>
    <x v="62"/>
    <x v="5"/>
    <x v="1"/>
    <n v="88.731091839176358"/>
  </r>
  <r>
    <d v="2023-05-24T00:00:00"/>
    <x v="6109"/>
    <n v="2305"/>
    <x v="6"/>
    <n v="17.311999999999983"/>
    <n v="123.70320000000001"/>
    <n v="106.39120000000003"/>
    <x v="92"/>
    <x v="7"/>
    <x v="5"/>
    <n v="86.005212476314284"/>
  </r>
  <r>
    <d v="2023-06-27T00:00:00"/>
    <x v="6110"/>
    <n v="2682"/>
    <x v="4"/>
    <n v="33.048000000000002"/>
    <n v="123.70320000000001"/>
    <n v="90.655200000000008"/>
    <x v="60"/>
    <x v="5"/>
    <x v="7"/>
    <n v="73.284442116291245"/>
  </r>
  <r>
    <d v="2023-03-31T00:00:00"/>
    <x v="6111"/>
    <n v="300"/>
    <x v="3"/>
    <n v="47.66"/>
    <n v="123.70320000000001"/>
    <n v="76.043200000000013"/>
    <x v="19"/>
    <x v="8"/>
    <x v="0"/>
    <n v="61.4722982105556"/>
  </r>
  <r>
    <d v="2023-03-10T00:00:00"/>
    <x v="6112"/>
    <n v="2810"/>
    <x v="1"/>
    <n v="51.088000000000022"/>
    <n v="123.70320000000001"/>
    <n v="72.615199999999987"/>
    <x v="37"/>
    <x v="10"/>
    <x v="0"/>
    <n v="58.701149202284164"/>
  </r>
  <r>
    <d v="2023-04-16T00:00:00"/>
    <x v="6113"/>
    <n v="2376"/>
    <x v="6"/>
    <n v="67.891999999999996"/>
    <n v="123.70320000000001"/>
    <n v="55.811200000000014"/>
    <x v="92"/>
    <x v="9"/>
    <x v="11"/>
    <n v="45.117022033383137"/>
  </r>
  <r>
    <d v="2023-06-17T00:00:00"/>
    <x v="6114"/>
    <n v="2380"/>
    <x v="2"/>
    <n v="80.056000000000012"/>
    <n v="123.70320000000001"/>
    <n v="43.647199999999998"/>
    <x v="94"/>
    <x v="2"/>
    <x v="7"/>
    <n v="35.283808341255515"/>
  </r>
  <r>
    <d v="2023-07-22T00:00:00"/>
    <x v="6115"/>
    <n v="1678"/>
    <x v="7"/>
    <n v="118.69200000000002"/>
    <n v="123.70320000000001"/>
    <n v="5.0111999999999881"/>
    <x v="53"/>
    <x v="11"/>
    <x v="8"/>
    <n v="4.050986554915303"/>
  </r>
  <r>
    <d v="2023-11-01T00:00:00"/>
    <x v="6116"/>
    <n v="414"/>
    <x v="6"/>
    <n v="122.06400000000002"/>
    <n v="123.70320000000001"/>
    <n v="1.6391999999999882"/>
    <x v="4"/>
    <x v="11"/>
    <x v="9"/>
    <n v="1.3251071920532276"/>
  </r>
  <r>
    <d v="2023-11-05T00:00:00"/>
    <x v="6117"/>
    <n v="318"/>
    <x v="8"/>
    <n v="143.42000000000002"/>
    <n v="123.70320000000001"/>
    <n v="-19.716800000000006"/>
    <x v="12"/>
    <x v="3"/>
    <x v="9"/>
    <n v="-15.938795439406583"/>
  </r>
  <r>
    <d v="2023-06-17T00:00:00"/>
    <x v="6118"/>
    <n v="658"/>
    <x v="3"/>
    <n v="158.03200000000001"/>
    <n v="123.70320000000001"/>
    <n v="-34.328800000000001"/>
    <x v="85"/>
    <x v="5"/>
    <x v="7"/>
    <n v="-27.750939345142246"/>
  </r>
  <r>
    <d v="2023-09-26T00:00:00"/>
    <x v="6119"/>
    <n v="1239"/>
    <x v="8"/>
    <n v="615.59040000000005"/>
    <n v="123.71424000000002"/>
    <n v="-491.87616000000003"/>
    <x v="5"/>
    <x v="3"/>
    <x v="1"/>
    <n v="-397.59057647688735"/>
  </r>
  <r>
    <d v="2023-06-26T00:00:00"/>
    <x v="6120"/>
    <n v="2775"/>
    <x v="7"/>
    <n v="160.27840000000003"/>
    <n v="123.79640000000002"/>
    <n v="-36.482000000000014"/>
    <x v="31"/>
    <x v="2"/>
    <x v="7"/>
    <n v="-29.469354520809983"/>
  </r>
  <r>
    <d v="2023-09-16T00:00:00"/>
    <x v="6121"/>
    <n v="1754"/>
    <x v="6"/>
    <n v="170.07680000000002"/>
    <n v="123.968"/>
    <n v="-46.108800000000016"/>
    <x v="74"/>
    <x v="5"/>
    <x v="1"/>
    <n v="-37.194114610222009"/>
  </r>
  <r>
    <d v="2023-05-08T00:00:00"/>
    <x v="6122"/>
    <n v="2359"/>
    <x v="4"/>
    <n v="213.00160000000002"/>
    <n v="124.02520000000001"/>
    <n v="-88.976400000000012"/>
    <x v="76"/>
    <x v="5"/>
    <x v="5"/>
    <n v="-71.740581752740567"/>
  </r>
  <r>
    <d v="2023-12-19T00:00:00"/>
    <x v="6123"/>
    <n v="478"/>
    <x v="9"/>
    <n v="30.328000000000003"/>
    <n v="124.06176000000001"/>
    <n v="93.733760000000004"/>
    <x v="19"/>
    <x v="1"/>
    <x v="4"/>
    <n v="75.554111113690468"/>
  </r>
  <r>
    <d v="2023-04-21T00:00:00"/>
    <x v="6124"/>
    <n v="1799"/>
    <x v="9"/>
    <n v="33.168000000000006"/>
    <n v="124.06176000000001"/>
    <n v="90.89376"/>
    <x v="3"/>
    <x v="8"/>
    <x v="11"/>
    <n v="73.264928693579705"/>
  </r>
  <r>
    <d v="2023-04-23T00:00:00"/>
    <x v="6125"/>
    <n v="236"/>
    <x v="9"/>
    <n v="59.551999999999992"/>
    <n v="124.06176000000001"/>
    <n v="64.509760000000014"/>
    <x v="1"/>
    <x v="1"/>
    <x v="11"/>
    <n v="51.998101590691611"/>
  </r>
  <r>
    <d v="2023-11-24T00:00:00"/>
    <x v="6126"/>
    <n v="2679"/>
    <x v="7"/>
    <n v="11.328000000000003"/>
    <n v="124.15140000000001"/>
    <n v="112.82340000000001"/>
    <x v="59"/>
    <x v="7"/>
    <x v="9"/>
    <n v="90.875656657919279"/>
  </r>
  <r>
    <d v="2023-01-23T00:00:00"/>
    <x v="6127"/>
    <n v="2740"/>
    <x v="8"/>
    <n v="15.647999999999996"/>
    <n v="124.15140000000001"/>
    <n v="108.50340000000001"/>
    <x v="94"/>
    <x v="11"/>
    <x v="2"/>
    <n v="87.396034196956293"/>
  </r>
  <r>
    <d v="2023-08-17T00:00:00"/>
    <x v="6128"/>
    <n v="2842"/>
    <x v="8"/>
    <n v="22.567999999999998"/>
    <n v="124.15140000000001"/>
    <n v="101.58340000000001"/>
    <x v="54"/>
    <x v="0"/>
    <x v="3"/>
    <n v="81.822194514117442"/>
  </r>
  <r>
    <d v="2023-10-16T00:00:00"/>
    <x v="6129"/>
    <n v="1005"/>
    <x v="1"/>
    <n v="60.376000000000005"/>
    <n v="124.15140000000001"/>
    <n v="63.775400000000005"/>
    <x v="33"/>
    <x v="10"/>
    <x v="6"/>
    <n v="51.369054235393243"/>
  </r>
  <r>
    <d v="2023-08-17T00:00:00"/>
    <x v="6130"/>
    <n v="1858"/>
    <x v="2"/>
    <n v="71.732000000000014"/>
    <n v="124.15140000000001"/>
    <n v="52.419399999999996"/>
    <x v="71"/>
    <x v="0"/>
    <x v="3"/>
    <n v="42.222157784769237"/>
  </r>
  <r>
    <d v="2023-02-06T00:00:00"/>
    <x v="6131"/>
    <n v="1342"/>
    <x v="3"/>
    <n v="71.848000000000013"/>
    <n v="124.15140000000001"/>
    <n v="52.303399999999996"/>
    <x v="1"/>
    <x v="5"/>
    <x v="10"/>
    <n v="42.128723477947084"/>
  </r>
  <r>
    <d v="2023-11-04T00:00:00"/>
    <x v="6132"/>
    <n v="2388"/>
    <x v="4"/>
    <n v="79.89200000000001"/>
    <n v="124.15140000000001"/>
    <n v="44.259399999999999"/>
    <x v="80"/>
    <x v="3"/>
    <x v="9"/>
    <n v="35.649537580728044"/>
  </r>
  <r>
    <d v="2023-07-11T00:00:00"/>
    <x v="6133"/>
    <n v="900"/>
    <x v="3"/>
    <n v="88.884000000000015"/>
    <n v="124.15140000000001"/>
    <n v="35.267399999999995"/>
    <x v="63"/>
    <x v="0"/>
    <x v="8"/>
    <n v="28.406767865686568"/>
  </r>
  <r>
    <d v="2023-09-24T00:00:00"/>
    <x v="6134"/>
    <n v="344"/>
    <x v="0"/>
    <n v="92.256"/>
    <n v="124.15140000000001"/>
    <n v="31.895400000000009"/>
    <x v="81"/>
    <x v="6"/>
    <x v="1"/>
    <n v="25.690729222546025"/>
  </r>
  <r>
    <d v="2023-01-18T00:00:00"/>
    <x v="6135"/>
    <n v="1084"/>
    <x v="3"/>
    <n v="124.32800000000002"/>
    <n v="124.15140000000001"/>
    <n v="-0.17660000000000764"/>
    <x v="89"/>
    <x v="5"/>
    <x v="2"/>
    <n v="-0.14224567745511338"/>
  </r>
  <r>
    <d v="2023-02-11T00:00:00"/>
    <x v="6136"/>
    <n v="2310"/>
    <x v="1"/>
    <n v="135.93600000000004"/>
    <n v="124.15140000000001"/>
    <n v="-11.784600000000026"/>
    <x v="86"/>
    <x v="1"/>
    <x v="10"/>
    <n v="-9.492120104968631"/>
  </r>
  <r>
    <d v="2023-10-12T00:00:00"/>
    <x v="6137"/>
    <n v="509"/>
    <x v="4"/>
    <n v="163.06800000000001"/>
    <n v="124.15140000000001"/>
    <n v="-38.916600000000003"/>
    <x v="80"/>
    <x v="1"/>
    <x v="6"/>
    <n v="-31.346082283405586"/>
  </r>
  <r>
    <d v="2023-03-24T00:00:00"/>
    <x v="6138"/>
    <n v="2705"/>
    <x v="1"/>
    <n v="164.20480000000001"/>
    <n v="124.18120000000002"/>
    <n v="-40.023599999999988"/>
    <x v="79"/>
    <x v="8"/>
    <x v="0"/>
    <n v="-32.229999387991079"/>
  </r>
  <r>
    <d v="2023-05-16T00:00:00"/>
    <x v="6139"/>
    <n v="1401"/>
    <x v="1"/>
    <n v="639.93638400000009"/>
    <n v="124.45888000000001"/>
    <n v="-515.47750400000007"/>
    <x v="48"/>
    <x v="3"/>
    <x v="5"/>
    <n v="-414.17494999151529"/>
  </r>
  <r>
    <d v="2023-02-12T00:00:00"/>
    <x v="6140"/>
    <n v="1559"/>
    <x v="2"/>
    <n v="274.68160000000006"/>
    <n v="124.4828"/>
    <n v="-150.19880000000006"/>
    <x v="90"/>
    <x v="3"/>
    <x v="10"/>
    <n v="-120.65827568145966"/>
  </r>
  <r>
    <d v="2023-08-31T00:00:00"/>
    <x v="6141"/>
    <n v="2403"/>
    <x v="8"/>
    <n v="260.75840000000005"/>
    <n v="124.54000000000002"/>
    <n v="-136.21840000000003"/>
    <x v="45"/>
    <x v="3"/>
    <x v="3"/>
    <n v="-109.37722819977517"/>
  </r>
  <r>
    <d v="2023-07-12T00:00:00"/>
    <x v="6142"/>
    <n v="1011"/>
    <x v="0"/>
    <n v="4.3680000000000092"/>
    <n v="124.5996"/>
    <n v="120.23159999999999"/>
    <x v="83"/>
    <x v="11"/>
    <x v="8"/>
    <n v="96.494370768445478"/>
  </r>
  <r>
    <d v="2023-02-11T00:00:00"/>
    <x v="6143"/>
    <n v="2283"/>
    <x v="2"/>
    <n v="9.4879999999999995"/>
    <n v="124.5996"/>
    <n v="115.1116"/>
    <x v="0"/>
    <x v="11"/>
    <x v="10"/>
    <n v="92.385208299224075"/>
  </r>
  <r>
    <d v="2023-12-01T00:00:00"/>
    <x v="6144"/>
    <n v="920"/>
    <x v="8"/>
    <n v="16.472000000000008"/>
    <n v="124.5996"/>
    <n v="108.12759999999999"/>
    <x v="15"/>
    <x v="3"/>
    <x v="4"/>
    <n v="86.780053868551747"/>
  </r>
  <r>
    <d v="2023-08-07T00:00:00"/>
    <x v="6145"/>
    <n v="2382"/>
    <x v="6"/>
    <n v="20.728000000000009"/>
    <n v="124.5996"/>
    <n v="103.87159999999999"/>
    <x v="1"/>
    <x v="0"/>
    <x v="3"/>
    <n v="83.364312566011449"/>
  </r>
  <r>
    <d v="2023-07-19T00:00:00"/>
    <x v="6146"/>
    <n v="2384"/>
    <x v="3"/>
    <n v="25.224000000000018"/>
    <n v="124.5996"/>
    <n v="99.375599999999977"/>
    <x v="92"/>
    <x v="3"/>
    <x v="8"/>
    <n v="79.755954272726385"/>
  </r>
  <r>
    <d v="2023-04-15T00:00:00"/>
    <x v="6147"/>
    <n v="554"/>
    <x v="6"/>
    <n v="30.844000000000023"/>
    <n v="124.5996"/>
    <n v="93.755599999999973"/>
    <x v="93"/>
    <x v="0"/>
    <x v="11"/>
    <n v="75.245506406120072"/>
  </r>
  <r>
    <d v="2023-08-31T00:00:00"/>
    <x v="6148"/>
    <n v="760"/>
    <x v="2"/>
    <n v="31.968000000000018"/>
    <n v="124.5996"/>
    <n v="92.631599999999978"/>
    <x v="67"/>
    <x v="3"/>
    <x v="3"/>
    <n v="74.343416832798809"/>
  </r>
  <r>
    <d v="2023-10-16T00:00:00"/>
    <x v="6149"/>
    <n v="2017"/>
    <x v="4"/>
    <n v="39.967999999999989"/>
    <n v="124.5996"/>
    <n v="84.631600000000006"/>
    <x v="15"/>
    <x v="6"/>
    <x v="6"/>
    <n v="67.92285047464037"/>
  </r>
  <r>
    <d v="2023-02-03T00:00:00"/>
    <x v="6150"/>
    <n v="1345"/>
    <x v="2"/>
    <n v="54.448000000000008"/>
    <n v="124.5996"/>
    <n v="70.151599999999988"/>
    <x v="0"/>
    <x v="3"/>
    <x v="10"/>
    <n v="56.301625366373564"/>
  </r>
  <r>
    <d v="2023-11-20T00:00:00"/>
    <x v="6151"/>
    <n v="2676"/>
    <x v="5"/>
    <n v="55.703999999999994"/>
    <n v="124.5996"/>
    <n v="68.895600000000002"/>
    <x v="68"/>
    <x v="9"/>
    <x v="9"/>
    <n v="55.293596448142694"/>
  </r>
  <r>
    <d v="2023-10-30T00:00:00"/>
    <x v="6152"/>
    <n v="1948"/>
    <x v="5"/>
    <n v="62.316000000000003"/>
    <n v="124.5996"/>
    <n v="62.283599999999993"/>
    <x v="76"/>
    <x v="4"/>
    <x v="6"/>
    <n v="49.986998353124726"/>
  </r>
  <r>
    <d v="2023-06-23T00:00:00"/>
    <x v="6153"/>
    <n v="1300"/>
    <x v="1"/>
    <n v="66.944000000000003"/>
    <n v="124.5996"/>
    <n v="57.655599999999993"/>
    <x v="43"/>
    <x v="6"/>
    <x v="7"/>
    <n v="46.27270071493006"/>
  </r>
  <r>
    <d v="2023-01-22T00:00:00"/>
    <x v="6154"/>
    <n v="2188"/>
    <x v="0"/>
    <n v="71.06"/>
    <n v="124.5996"/>
    <n v="53.539599999999993"/>
    <x v="44"/>
    <x v="11"/>
    <x v="2"/>
    <n v="42.969319323657537"/>
  </r>
  <r>
    <d v="2023-12-02T00:00:00"/>
    <x v="6155"/>
    <n v="2165"/>
    <x v="7"/>
    <n v="91.768000000000015"/>
    <n v="124.5996"/>
    <n v="32.83159999999998"/>
    <x v="65"/>
    <x v="7"/>
    <x v="4"/>
    <n v="26.349683305564369"/>
  </r>
  <r>
    <d v="2023-01-31T00:00:00"/>
    <x v="6156"/>
    <n v="2187"/>
    <x v="7"/>
    <n v="93.75200000000001"/>
    <n v="124.5996"/>
    <n v="30.847599999999986"/>
    <x v="30"/>
    <x v="4"/>
    <x v="2"/>
    <n v="24.757382848741077"/>
  </r>
  <r>
    <d v="2023-01-27T00:00:00"/>
    <x v="6157"/>
    <n v="2002"/>
    <x v="4"/>
    <n v="96.564000000000007"/>
    <n v="124.5996"/>
    <n v="28.035599999999988"/>
    <x v="23"/>
    <x v="10"/>
    <x v="2"/>
    <n v="22.500553773848385"/>
  </r>
  <r>
    <d v="2023-12-05T00:00:00"/>
    <x v="6158"/>
    <n v="1859"/>
    <x v="3"/>
    <n v="98.415999999999997"/>
    <n v="124.5996"/>
    <n v="26.183599999999998"/>
    <x v="35"/>
    <x v="8"/>
    <x v="4"/>
    <n v="21.014192661934707"/>
  </r>
  <r>
    <d v="2023-12-23T00:00:00"/>
    <x v="6159"/>
    <n v="800"/>
    <x v="2"/>
    <n v="100.664"/>
    <n v="124.5996"/>
    <n v="23.935599999999994"/>
    <x v="74"/>
    <x v="10"/>
    <x v="4"/>
    <n v="19.210013515292179"/>
  </r>
  <r>
    <d v="2023-05-30T00:00:00"/>
    <x v="6160"/>
    <n v="1915"/>
    <x v="8"/>
    <n v="105.56000000000003"/>
    <n v="124.5996"/>
    <n v="19.039599999999965"/>
    <x v="45"/>
    <x v="10"/>
    <x v="5"/>
    <n v="15.280626904099181"/>
  </r>
  <r>
    <d v="2023-01-02T00:00:00"/>
    <x v="6161"/>
    <n v="2085"/>
    <x v="4"/>
    <n v="108.53200000000001"/>
    <n v="124.5996"/>
    <n v="16.067599999999985"/>
    <x v="53"/>
    <x v="11"/>
    <x v="2"/>
    <n v="12.895386502043332"/>
  </r>
  <r>
    <d v="2023-08-13T00:00:00"/>
    <x v="6162"/>
    <n v="2258"/>
    <x v="8"/>
    <n v="117.38800000000001"/>
    <n v="124.5996"/>
    <n v="7.21159999999999"/>
    <x v="5"/>
    <x v="5"/>
    <x v="3"/>
    <n v="5.7878195435619295"/>
  </r>
  <r>
    <d v="2023-01-10T00:00:00"/>
    <x v="6163"/>
    <n v="1829"/>
    <x v="6"/>
    <n v="124.268"/>
    <n v="124.5996"/>
    <n v="0.33159999999999457"/>
    <x v="45"/>
    <x v="5"/>
    <x v="2"/>
    <n v="0.26613247554566355"/>
  </r>
  <r>
    <d v="2023-10-21T00:00:00"/>
    <x v="6164"/>
    <n v="1798"/>
    <x v="3"/>
    <n v="128.76400000000001"/>
    <n v="124.5996"/>
    <n v="-4.1644000000000148"/>
    <x v="95"/>
    <x v="11"/>
    <x v="6"/>
    <n v="-3.3422258177393949"/>
  </r>
  <r>
    <d v="2023-07-08T00:00:00"/>
    <x v="6165"/>
    <n v="2704"/>
    <x v="6"/>
    <n v="133.65200000000004"/>
    <n v="124.5996"/>
    <n v="-9.0524000000000484"/>
    <x v="6"/>
    <x v="7"/>
    <x v="8"/>
    <n v="-7.2651918625742367"/>
  </r>
  <r>
    <d v="2023-05-13T00:00:00"/>
    <x v="6166"/>
    <n v="989"/>
    <x v="5"/>
    <n v="174.86799999999999"/>
    <n v="124.5996"/>
    <n v="-50.2684"/>
    <x v="12"/>
    <x v="11"/>
    <x v="5"/>
    <n v="-40.343949739806547"/>
  </r>
  <r>
    <d v="2023-08-22T00:00:00"/>
    <x v="6167"/>
    <n v="2197"/>
    <x v="8"/>
    <n v="227.82080000000002"/>
    <n v="124.7688"/>
    <n v="-103.05200000000002"/>
    <x v="8"/>
    <x v="11"/>
    <x v="3"/>
    <n v="-82.594366540353064"/>
  </r>
  <r>
    <d v="2023-03-06T00:00:00"/>
    <x v="6168"/>
    <n v="836"/>
    <x v="9"/>
    <n v="0.28000000000000114"/>
    <n v="124.77888"/>
    <n v="124.49888"/>
    <x v="23"/>
    <x v="8"/>
    <x v="0"/>
    <n v="99.775603050772702"/>
  </r>
  <r>
    <d v="2023-12-01T00:00:00"/>
    <x v="6169"/>
    <n v="2828"/>
    <x v="9"/>
    <n v="15.455999999999989"/>
    <n v="124.77888"/>
    <n v="109.32288000000001"/>
    <x v="10"/>
    <x v="8"/>
    <x v="4"/>
    <n v="87.613288402652771"/>
  </r>
  <r>
    <d v="2023-04-29T00:00:00"/>
    <x v="6170"/>
    <n v="2103"/>
    <x v="9"/>
    <n v="68.940000000000026"/>
    <n v="124.77888"/>
    <n v="55.838879999999975"/>
    <x v="6"/>
    <x v="0"/>
    <x v="11"/>
    <n v="44.75026542953421"/>
  </r>
  <r>
    <d v="2023-01-15T00:00:00"/>
    <x v="6171"/>
    <n v="2733"/>
    <x v="9"/>
    <n v="118.636"/>
    <n v="124.77888"/>
    <n v="6.1428800000000052"/>
    <x v="76"/>
    <x v="4"/>
    <x v="2"/>
    <n v="4.9230126123908189"/>
  </r>
  <r>
    <d v="2023-11-03T00:00:00"/>
    <x v="6172"/>
    <n v="1084"/>
    <x v="1"/>
    <n v="475.89350400000006"/>
    <n v="124.81248000000004"/>
    <n v="-351.08102400000001"/>
    <x v="89"/>
    <x v="5"/>
    <x v="9"/>
    <n v="-281.28679439748328"/>
  </r>
  <r>
    <d v="2023-09-29T00:00:00"/>
    <x v="6173"/>
    <n v="2242"/>
    <x v="3"/>
    <n v="169.26400000000001"/>
    <n v="124.94040000000001"/>
    <n v="-44.323599999999999"/>
    <x v="82"/>
    <x v="7"/>
    <x v="1"/>
    <n v="-35.475794858988763"/>
  </r>
  <r>
    <d v="2023-01-24T00:00:00"/>
    <x v="6174"/>
    <n v="2555"/>
    <x v="1"/>
    <n v="141.30879999999999"/>
    <n v="124.95600000000002"/>
    <n v="-16.352799999999974"/>
    <x v="89"/>
    <x v="8"/>
    <x v="2"/>
    <n v="-13.086846569992613"/>
  </r>
  <r>
    <d v="2023-05-04T00:00:00"/>
    <x v="6175"/>
    <n v="50"/>
    <x v="4"/>
    <n v="2.2040000000000077"/>
    <n v="125.0478"/>
    <n v="122.84379999999999"/>
    <x v="95"/>
    <x v="8"/>
    <x v="5"/>
    <n v="98.237473989946238"/>
  </r>
  <r>
    <d v="2023-03-21T00:00:00"/>
    <x v="6176"/>
    <n v="2607"/>
    <x v="2"/>
    <n v="4.539999999999992"/>
    <n v="125.0478"/>
    <n v="120.5078"/>
    <x v="58"/>
    <x v="6"/>
    <x v="0"/>
    <n v="96.369388345896539"/>
  </r>
  <r>
    <d v="2023-01-11T00:00:00"/>
    <x v="6177"/>
    <n v="2052"/>
    <x v="2"/>
    <n v="11.903999999999996"/>
    <n v="125.0478"/>
    <n v="113.1438"/>
    <x v="98"/>
    <x v="5"/>
    <x v="2"/>
    <n v="90.480440279637065"/>
  </r>
  <r>
    <d v="2023-11-19T00:00:00"/>
    <x v="6178"/>
    <n v="1131"/>
    <x v="6"/>
    <n v="15.692000000000007"/>
    <n v="125.0478"/>
    <n v="109.35579999999999"/>
    <x v="4"/>
    <x v="6"/>
    <x v="9"/>
    <n v="87.451198661631793"/>
  </r>
  <r>
    <d v="2023-01-23T00:00:00"/>
    <x v="6179"/>
    <n v="704"/>
    <x v="5"/>
    <n v="27.019999999999982"/>
    <n v="125.0478"/>
    <n v="98.027800000000013"/>
    <x v="27"/>
    <x v="4"/>
    <x v="2"/>
    <n v="78.392262798705787"/>
  </r>
  <r>
    <d v="2023-11-14T00:00:00"/>
    <x v="6180"/>
    <n v="121"/>
    <x v="7"/>
    <n v="28.056000000000012"/>
    <n v="125.0478"/>
    <n v="96.991799999999984"/>
    <x v="58"/>
    <x v="3"/>
    <x v="9"/>
    <n v="77.56377961067686"/>
  </r>
  <r>
    <d v="2023-04-15T00:00:00"/>
    <x v="6181"/>
    <n v="836"/>
    <x v="3"/>
    <n v="31.428000000000026"/>
    <n v="125.0478"/>
    <n v="93.619799999999969"/>
    <x v="23"/>
    <x v="8"/>
    <x v="11"/>
    <n v="74.867210778598249"/>
  </r>
  <r>
    <d v="2023-11-23T00:00:00"/>
    <x v="6182"/>
    <n v="54"/>
    <x v="6"/>
    <n v="38.259999999999991"/>
    <n v="125.0478"/>
    <n v="86.787800000000004"/>
    <x v="0"/>
    <x v="5"/>
    <x v="9"/>
    <n v="69.40370002511041"/>
  </r>
  <r>
    <d v="2023-05-20T00:00:00"/>
    <x v="6183"/>
    <n v="618"/>
    <x v="6"/>
    <n v="39.383999999999986"/>
    <n v="125.0478"/>
    <n v="85.663800000000009"/>
    <x v="83"/>
    <x v="10"/>
    <x v="5"/>
    <n v="68.504843747750868"/>
  </r>
  <r>
    <d v="2023-05-09T00:00:00"/>
    <x v="6184"/>
    <n v="2219"/>
    <x v="2"/>
    <n v="40.420000000000016"/>
    <n v="125.0478"/>
    <n v="84.627799999999979"/>
    <x v="48"/>
    <x v="9"/>
    <x v="5"/>
    <n v="67.676360559721942"/>
  </r>
  <r>
    <d v="2023-09-12T00:00:00"/>
    <x v="6185"/>
    <n v="775"/>
    <x v="8"/>
    <n v="40.420000000000016"/>
    <n v="125.0478"/>
    <n v="84.627799999999979"/>
    <x v="36"/>
    <x v="6"/>
    <x v="1"/>
    <n v="67.676360559721942"/>
  </r>
  <r>
    <d v="2023-05-25T00:00:00"/>
    <x v="6186"/>
    <n v="389"/>
    <x v="7"/>
    <n v="46.044000000000011"/>
    <n v="125.0478"/>
    <n v="79.003799999999984"/>
    <x v="71"/>
    <x v="2"/>
    <x v="5"/>
    <n v="63.178880396136506"/>
  </r>
  <r>
    <d v="2023-04-24T00:00:00"/>
    <x v="6187"/>
    <n v="379"/>
    <x v="0"/>
    <n v="49.412000000000035"/>
    <n v="125.0478"/>
    <n v="75.635799999999961"/>
    <x v="56"/>
    <x v="6"/>
    <x v="11"/>
    <n v="60.485510340845629"/>
  </r>
  <r>
    <d v="2023-11-08T00:00:00"/>
    <x v="6188"/>
    <n v="545"/>
    <x v="6"/>
    <n v="50.108000000000004"/>
    <n v="125.0478"/>
    <n v="74.939799999999991"/>
    <x v="38"/>
    <x v="5"/>
    <x v="9"/>
    <n v="59.928923179776049"/>
  </r>
  <r>
    <d v="2023-02-06T00:00:00"/>
    <x v="6189"/>
    <n v="91"/>
    <x v="6"/>
    <n v="50.623999999999981"/>
    <n v="125.0478"/>
    <n v="74.423800000000014"/>
    <x v="92"/>
    <x v="6"/>
    <x v="10"/>
    <n v="59.516280974155499"/>
  </r>
  <r>
    <d v="2023-07-02T00:00:00"/>
    <x v="6190"/>
    <n v="747"/>
    <x v="3"/>
    <n v="53.908000000000015"/>
    <n v="125.0478"/>
    <n v="71.13979999999998"/>
    <x v="21"/>
    <x v="9"/>
    <x v="8"/>
    <n v="56.890085231407497"/>
  </r>
  <r>
    <d v="2023-01-16T00:00:00"/>
    <x v="6191"/>
    <n v="1271"/>
    <x v="3"/>
    <n v="59.536000000000016"/>
    <n v="125.0478"/>
    <n v="65.51179999999998"/>
    <x v="19"/>
    <x v="7"/>
    <x v="2"/>
    <n v="52.389406291034291"/>
  </r>
  <r>
    <d v="2023-06-11T00:00:00"/>
    <x v="6192"/>
    <n v="2210"/>
    <x v="8"/>
    <n v="60.292000000000016"/>
    <n v="125.0478"/>
    <n v="64.755799999999979"/>
    <x v="25"/>
    <x v="8"/>
    <x v="7"/>
    <n v="51.78483747814834"/>
  </r>
  <r>
    <d v="2023-01-23T00:00:00"/>
    <x v="6193"/>
    <n v="2090"/>
    <x v="6"/>
    <n v="65.23599999999999"/>
    <n v="125.0478"/>
    <n v="59.811800000000005"/>
    <x v="44"/>
    <x v="10"/>
    <x v="2"/>
    <n v="47.831149368481498"/>
  </r>
  <r>
    <d v="2023-02-01T00:00:00"/>
    <x v="6194"/>
    <n v="1015"/>
    <x v="8"/>
    <n v="96.707999999999998"/>
    <n v="125.0478"/>
    <n v="28.339799999999997"/>
    <x v="68"/>
    <x v="6"/>
    <x v="10"/>
    <n v="22.663173602414435"/>
  </r>
  <r>
    <d v="2023-05-02T00:00:00"/>
    <x v="6195"/>
    <n v="916"/>
    <x v="2"/>
    <n v="107.94799999999999"/>
    <n v="125.0478"/>
    <n v="17.099800000000002"/>
    <x v="83"/>
    <x v="2"/>
    <x v="5"/>
    <n v="13.674610828819061"/>
  </r>
  <r>
    <d v="2023-08-26T00:00:00"/>
    <x v="6196"/>
    <n v="2792"/>
    <x v="2"/>
    <n v="112.44399999999999"/>
    <n v="125.0478"/>
    <n v="12.603800000000007"/>
    <x v="54"/>
    <x v="5"/>
    <x v="3"/>
    <n v="10.079185719380915"/>
  </r>
  <r>
    <d v="2023-03-13T00:00:00"/>
    <x v="6197"/>
    <n v="2667"/>
    <x v="5"/>
    <n v="112.44399999999999"/>
    <n v="125.0478"/>
    <n v="12.603800000000007"/>
    <x v="37"/>
    <x v="6"/>
    <x v="0"/>
    <n v="10.079185719380915"/>
  </r>
  <r>
    <d v="2023-06-09T00:00:00"/>
    <x v="6198"/>
    <n v="2519"/>
    <x v="7"/>
    <n v="151.78399999999999"/>
    <n v="125.0478"/>
    <n v="-26.736199999999997"/>
    <x v="93"/>
    <x v="5"/>
    <x v="7"/>
    <n v="-21.380783988202907"/>
  </r>
  <r>
    <d v="2023-05-01T00:00:00"/>
    <x v="6199"/>
    <n v="2515"/>
    <x v="1"/>
    <n v="74.585600000000014"/>
    <n v="125.12760000000002"/>
    <n v="50.542000000000002"/>
    <x v="42"/>
    <x v="11"/>
    <x v="5"/>
    <n v="40.392367471285304"/>
  </r>
  <r>
    <d v="2023-11-08T00:00:00"/>
    <x v="6200"/>
    <n v="2577"/>
    <x v="6"/>
    <n v="118.13440000000001"/>
    <n v="125.18480000000001"/>
    <n v="7.0503999999999962"/>
    <x v="59"/>
    <x v="2"/>
    <x v="9"/>
    <n v="5.6319936605722063"/>
  </r>
  <r>
    <d v="2023-11-08T00:00:00"/>
    <x v="6201"/>
    <n v="2840"/>
    <x v="0"/>
    <n v="274.24"/>
    <n v="125.42920000000002"/>
    <n v="-148.81079999999997"/>
    <x v="50"/>
    <x v="6"/>
    <x v="9"/>
    <n v="-118.64127332391496"/>
  </r>
  <r>
    <d v="2023-04-14T00:00:00"/>
    <x v="6202"/>
    <n v="1098"/>
    <x v="6"/>
    <n v="0.58400000000000318"/>
    <n v="125.49600000000001"/>
    <n v="124.91200000000001"/>
    <x v="29"/>
    <x v="4"/>
    <x v="11"/>
    <n v="99.534646522598322"/>
  </r>
  <r>
    <d v="2023-04-26T00:00:00"/>
    <x v="6203"/>
    <n v="2111"/>
    <x v="7"/>
    <n v="28.684000000000012"/>
    <n v="125.49600000000001"/>
    <n v="96.811999999999998"/>
    <x v="94"/>
    <x v="2"/>
    <x v="11"/>
    <n v="77.143494613374116"/>
  </r>
  <r>
    <d v="2023-11-10T00:00:00"/>
    <x v="6204"/>
    <n v="769"/>
    <x v="5"/>
    <n v="30.888000000000005"/>
    <n v="125.49600000000001"/>
    <n v="94.608000000000004"/>
    <x v="63"/>
    <x v="6"/>
    <x v="9"/>
    <n v="75.387263339070572"/>
  </r>
  <r>
    <d v="2023-04-08T00:00:00"/>
    <x v="6205"/>
    <n v="159"/>
    <x v="6"/>
    <n v="33.135999999999996"/>
    <n v="125.49600000000001"/>
    <n v="92.360000000000014"/>
    <x v="90"/>
    <x v="9"/>
    <x v="11"/>
    <n v="73.595971186332648"/>
  </r>
  <r>
    <d v="2023-06-28T00:00:00"/>
    <x v="6206"/>
    <n v="562"/>
    <x v="2"/>
    <n v="33.135999999999996"/>
    <n v="125.49600000000001"/>
    <n v="92.360000000000014"/>
    <x v="58"/>
    <x v="2"/>
    <x v="7"/>
    <n v="73.595971186332648"/>
  </r>
  <r>
    <d v="2023-03-30T00:00:00"/>
    <x v="6207"/>
    <n v="345"/>
    <x v="1"/>
    <n v="37.027999999999992"/>
    <n v="125.49600000000001"/>
    <n v="88.468000000000018"/>
    <x v="35"/>
    <x v="5"/>
    <x v="0"/>
    <n v="70.494677121183159"/>
  </r>
  <r>
    <d v="2023-06-22T00:00:00"/>
    <x v="6208"/>
    <n v="2289"/>
    <x v="4"/>
    <n v="38.340000000000003"/>
    <n v="125.49600000000001"/>
    <n v="87.156000000000006"/>
    <x v="73"/>
    <x v="2"/>
    <x v="7"/>
    <n v="69.44922547332186"/>
  </r>
  <r>
    <d v="2023-10-16T00:00:00"/>
    <x v="6209"/>
    <n v="132"/>
    <x v="3"/>
    <n v="39.924000000000007"/>
    <n v="125.49600000000001"/>
    <n v="85.572000000000003"/>
    <x v="54"/>
    <x v="3"/>
    <x v="6"/>
    <n v="68.187033849684454"/>
  </r>
  <r>
    <d v="2023-02-03T00:00:00"/>
    <x v="6210"/>
    <n v="2578"/>
    <x v="0"/>
    <n v="42.128000000000014"/>
    <n v="125.49600000000001"/>
    <n v="83.367999999999995"/>
    <x v="69"/>
    <x v="11"/>
    <x v="10"/>
    <n v="66.430802575380881"/>
  </r>
  <r>
    <d v="2023-11-06T00:00:00"/>
    <x v="6211"/>
    <n v="94"/>
    <x v="5"/>
    <n v="48.916000000000011"/>
    <n v="125.49600000000001"/>
    <n v="76.58"/>
    <x v="82"/>
    <x v="2"/>
    <x v="9"/>
    <n v="61.021865238732701"/>
  </r>
  <r>
    <d v="2023-02-09T00:00:00"/>
    <x v="6212"/>
    <n v="2628"/>
    <x v="0"/>
    <n v="51.120000000000005"/>
    <n v="125.49600000000001"/>
    <n v="74.376000000000005"/>
    <x v="93"/>
    <x v="8"/>
    <x v="10"/>
    <n v="59.265633964429142"/>
  </r>
  <r>
    <d v="2023-05-26T00:00:00"/>
    <x v="6213"/>
    <n v="2364"/>
    <x v="6"/>
    <n v="53.412000000000006"/>
    <n v="125.49600000000001"/>
    <n v="72.084000000000003"/>
    <x v="47"/>
    <x v="10"/>
    <x v="5"/>
    <n v="57.439280933256832"/>
  </r>
  <r>
    <d v="2023-09-25T00:00:00"/>
    <x v="6214"/>
    <n v="972"/>
    <x v="0"/>
    <n v="53.599999999999994"/>
    <n v="125.49600000000001"/>
    <n v="71.896000000000015"/>
    <x v="29"/>
    <x v="8"/>
    <x v="1"/>
    <n v="57.289475361764531"/>
  </r>
  <r>
    <d v="2023-08-26T00:00:00"/>
    <x v="6215"/>
    <n v="2376"/>
    <x v="0"/>
    <n v="59.032000000000011"/>
    <n v="125.49600000000001"/>
    <n v="66.463999999999999"/>
    <x v="92"/>
    <x v="9"/>
    <x v="3"/>
    <n v="52.961050551411994"/>
  </r>
  <r>
    <d v="2023-05-06T00:00:00"/>
    <x v="6216"/>
    <n v="293"/>
    <x v="5"/>
    <n v="59.25200000000001"/>
    <n v="125.49600000000001"/>
    <n v="66.244"/>
    <x v="27"/>
    <x v="7"/>
    <x v="5"/>
    <n v="52.785746159240134"/>
  </r>
  <r>
    <d v="2023-04-16T00:00:00"/>
    <x v="6217"/>
    <n v="2177"/>
    <x v="2"/>
    <n v="60.156000000000006"/>
    <n v="125.49600000000001"/>
    <n v="65.34"/>
    <x v="67"/>
    <x v="11"/>
    <x v="11"/>
    <n v="52.065404475043032"/>
  </r>
  <r>
    <d v="2023-10-10T00:00:00"/>
    <x v="6218"/>
    <n v="1376"/>
    <x v="5"/>
    <n v="61.28"/>
    <n v="125.49600000000001"/>
    <n v="64.216000000000008"/>
    <x v="50"/>
    <x v="10"/>
    <x v="6"/>
    <n v="51.169758398674063"/>
  </r>
  <r>
    <d v="2023-09-06T00:00:00"/>
    <x v="6219"/>
    <n v="904"/>
    <x v="3"/>
    <n v="92.75200000000001"/>
    <n v="125.49600000000001"/>
    <n v="32.744"/>
    <x v="92"/>
    <x v="8"/>
    <x v="1"/>
    <n v="26.09166826034296"/>
  </r>
  <r>
    <d v="2023-09-13T00:00:00"/>
    <x v="6220"/>
    <n v="2822"/>
    <x v="7"/>
    <n v="102.86800000000001"/>
    <n v="125.49600000000001"/>
    <n v="22.628"/>
    <x v="90"/>
    <x v="4"/>
    <x v="1"/>
    <n v="18.030853573022245"/>
  </r>
  <r>
    <d v="2023-02-18T00:00:00"/>
    <x v="6221"/>
    <n v="1468"/>
    <x v="5"/>
    <n v="138.83600000000001"/>
    <n v="125.49600000000001"/>
    <n v="-13.340000000000003"/>
    <x v="48"/>
    <x v="11"/>
    <x v="10"/>
    <n v="-10.629820870784728"/>
  </r>
  <r>
    <d v="2023-05-03T00:00:00"/>
    <x v="6222"/>
    <n v="2708"/>
    <x v="5"/>
    <n v="154.57200000000003"/>
    <n v="125.49600000000001"/>
    <n v="-29.076000000000022"/>
    <x v="71"/>
    <x v="5"/>
    <x v="5"/>
    <n v="-23.168865939950294"/>
  </r>
  <r>
    <d v="2023-09-29T00:00:00"/>
    <x v="6223"/>
    <n v="98"/>
    <x v="1"/>
    <n v="178.65600000000001"/>
    <n v="125.49600000000001"/>
    <n v="-53.16"/>
    <x v="10"/>
    <x v="3"/>
    <x v="1"/>
    <n v="-42.359915853891749"/>
  </r>
  <r>
    <d v="2023-08-19T00:00:00"/>
    <x v="6224"/>
    <n v="1638"/>
    <x v="6"/>
    <n v="9.8600000000000065"/>
    <n v="125.9442"/>
    <n v="116.08419999999998"/>
    <x v="61"/>
    <x v="8"/>
    <x v="3"/>
    <n v="92.171136106307387"/>
  </r>
  <r>
    <d v="2023-04-04T00:00:00"/>
    <x v="6225"/>
    <n v="918"/>
    <x v="4"/>
    <n v="11.240000000000009"/>
    <n v="125.9442"/>
    <n v="114.70419999999999"/>
    <x v="42"/>
    <x v="0"/>
    <x v="11"/>
    <n v="91.075412762159743"/>
  </r>
  <r>
    <d v="2023-04-29T00:00:00"/>
    <x v="6226"/>
    <n v="1399"/>
    <x v="7"/>
    <n v="15.736000000000018"/>
    <n v="125.9442"/>
    <n v="110.20819999999998"/>
    <x v="57"/>
    <x v="10"/>
    <x v="11"/>
    <n v="87.505577867023632"/>
  </r>
  <r>
    <d v="2023-10-13T00:00:00"/>
    <x v="6227"/>
    <n v="2120"/>
    <x v="5"/>
    <n v="23.604000000000013"/>
    <n v="125.9442"/>
    <n v="102.34019999999998"/>
    <x v="38"/>
    <x v="9"/>
    <x v="6"/>
    <n v="81.25836680053547"/>
  </r>
  <r>
    <d v="2023-09-07T00:00:00"/>
    <x v="6228"/>
    <n v="324"/>
    <x v="1"/>
    <n v="26.256000000000007"/>
    <n v="125.9442"/>
    <n v="99.688199999999995"/>
    <x v="88"/>
    <x v="7"/>
    <x v="1"/>
    <n v="79.152672373956079"/>
  </r>
  <r>
    <d v="2023-06-01T00:00:00"/>
    <x v="6229"/>
    <n v="1540"/>
    <x v="4"/>
    <n v="30.347999999999999"/>
    <n v="125.9442"/>
    <n v="95.596199999999996"/>
    <x v="7"/>
    <x v="7"/>
    <x v="7"/>
    <n v="75.903614457831324"/>
  </r>
  <r>
    <d v="2023-04-08T00:00:00"/>
    <x v="6230"/>
    <n v="1536"/>
    <x v="4"/>
    <n v="41.588000000000022"/>
    <n v="125.9442"/>
    <n v="84.356199999999973"/>
    <x v="2"/>
    <x v="4"/>
    <x v="11"/>
    <n v="66.979027219991067"/>
  </r>
  <r>
    <d v="2023-02-08T00:00:00"/>
    <x v="6231"/>
    <n v="2617"/>
    <x v="3"/>
    <n v="52.828000000000003"/>
    <n v="125.9442"/>
    <n v="73.116199999999992"/>
    <x v="73"/>
    <x v="9"/>
    <x v="10"/>
    <n v="58.054439982150818"/>
  </r>
  <r>
    <d v="2023-02-12T00:00:00"/>
    <x v="6232"/>
    <n v="1882"/>
    <x v="3"/>
    <n v="55.076000000000022"/>
    <n v="125.9442"/>
    <n v="70.868199999999973"/>
    <x v="37"/>
    <x v="6"/>
    <x v="10"/>
    <n v="56.269522534582762"/>
  </r>
  <r>
    <d v="2023-02-03T00:00:00"/>
    <x v="6233"/>
    <n v="97"/>
    <x v="0"/>
    <n v="64.068000000000012"/>
    <n v="125.9442"/>
    <n v="61.876199999999983"/>
    <x v="74"/>
    <x v="4"/>
    <x v="10"/>
    <n v="49.129852744310568"/>
  </r>
  <r>
    <d v="2023-08-07T00:00:00"/>
    <x v="6234"/>
    <n v="1260"/>
    <x v="8"/>
    <n v="74.183999999999997"/>
    <n v="125.9442"/>
    <n v="51.760199999999998"/>
    <x v="66"/>
    <x v="0"/>
    <x v="3"/>
    <n v="41.09772423025435"/>
  </r>
  <r>
    <d v="2023-12-30T00:00:00"/>
    <x v="6235"/>
    <n v="2041"/>
    <x v="1"/>
    <n v="78.680000000000007"/>
    <n v="125.9442"/>
    <n v="47.264199999999988"/>
    <x v="3"/>
    <x v="9"/>
    <x v="4"/>
    <n v="37.527889335118239"/>
  </r>
  <r>
    <d v="2023-05-27T00:00:00"/>
    <x v="6236"/>
    <n v="636"/>
    <x v="4"/>
    <n v="125.88800000000001"/>
    <n v="125.9442"/>
    <n v="5.6199999999989814E-2"/>
    <x v="53"/>
    <x v="11"/>
    <x v="5"/>
    <n v="4.4622936189193163E-2"/>
  </r>
  <r>
    <d v="2023-11-10T00:00:00"/>
    <x v="6237"/>
    <n v="2721"/>
    <x v="7"/>
    <n v="140.5"/>
    <n v="125.9442"/>
    <n v="-14.555800000000005"/>
    <x v="32"/>
    <x v="5"/>
    <x v="9"/>
    <n v="-11.557340473003128"/>
  </r>
  <r>
    <d v="2023-10-16T00:00:00"/>
    <x v="6238"/>
    <n v="638"/>
    <x v="7"/>
    <n v="169.72400000000002"/>
    <n v="125.9442"/>
    <n v="-43.779800000000023"/>
    <x v="14"/>
    <x v="4"/>
    <x v="6"/>
    <n v="-34.761267291387796"/>
  </r>
  <r>
    <d v="2023-04-27T00:00:00"/>
    <x v="6239"/>
    <n v="572"/>
    <x v="1"/>
    <n v="181.47520000000003"/>
    <n v="126.07400000000001"/>
    <n v="-55.401200000000017"/>
    <x v="82"/>
    <x v="8"/>
    <x v="11"/>
    <n v="-43.943398321620649"/>
  </r>
  <r>
    <d v="2023-03-06T00:00:00"/>
    <x v="6240"/>
    <n v="831"/>
    <x v="9"/>
    <n v="61.496000000000009"/>
    <n v="126.21312000000002"/>
    <n v="64.717120000000008"/>
    <x v="61"/>
    <x v="9"/>
    <x v="0"/>
    <n v="51.276063851365052"/>
  </r>
  <r>
    <d v="2023-10-23T00:00:00"/>
    <x v="6241"/>
    <n v="1824"/>
    <x v="9"/>
    <n v="129.584"/>
    <n v="126.21312000000002"/>
    <n v="-3.3708799999999854"/>
    <x v="34"/>
    <x v="1"/>
    <x v="6"/>
    <n v="-2.6707841466877493"/>
  </r>
  <r>
    <d v="2023-03-12T00:00:00"/>
    <x v="6242"/>
    <n v="859"/>
    <x v="3"/>
    <n v="8.208000000000002"/>
    <n v="126.39239999999999"/>
    <n v="118.1844"/>
    <x v="12"/>
    <x v="8"/>
    <x v="0"/>
    <n v="93.505938648209863"/>
  </r>
  <r>
    <d v="2023-02-23T00:00:00"/>
    <x v="6243"/>
    <n v="590"/>
    <x v="0"/>
    <n v="11.704000000000008"/>
    <n v="126.39239999999999"/>
    <n v="114.68839999999999"/>
    <x v="43"/>
    <x v="3"/>
    <x v="10"/>
    <n v="90.739949553928867"/>
  </r>
  <r>
    <d v="2023-05-24T00:00:00"/>
    <x v="6244"/>
    <n v="1989"/>
    <x v="6"/>
    <n v="12.948000000000008"/>
    <n v="126.39239999999999"/>
    <n v="113.44439999999999"/>
    <x v="58"/>
    <x v="6"/>
    <x v="5"/>
    <n v="89.755713159968479"/>
  </r>
  <r>
    <d v="2023-12-02T00:00:00"/>
    <x v="6245"/>
    <n v="1428"/>
    <x v="2"/>
    <n v="14.092000000000013"/>
    <n v="126.39239999999999"/>
    <n v="112.30039999999998"/>
    <x v="68"/>
    <x v="11"/>
    <x v="4"/>
    <n v="88.850595447194607"/>
  </r>
  <r>
    <d v="2023-04-05T00:00:00"/>
    <x v="6246"/>
    <n v="398"/>
    <x v="3"/>
    <n v="18.568000000000012"/>
    <n v="126.39239999999999"/>
    <n v="107.82439999999998"/>
    <x v="41"/>
    <x v="8"/>
    <x v="11"/>
    <n v="85.309243277285645"/>
  </r>
  <r>
    <d v="2023-02-21T00:00:00"/>
    <x v="6247"/>
    <n v="1922"/>
    <x v="4"/>
    <n v="25.312000000000012"/>
    <n v="126.39239999999999"/>
    <n v="101.08039999999998"/>
    <x v="33"/>
    <x v="5"/>
    <x v="10"/>
    <n v="79.973479418066262"/>
  </r>
  <r>
    <d v="2023-12-29T00:00:00"/>
    <x v="6248"/>
    <n v="454"/>
    <x v="8"/>
    <n v="25.316000000000003"/>
    <n v="126.39239999999999"/>
    <n v="101.07639999999999"/>
    <x v="21"/>
    <x v="11"/>
    <x v="4"/>
    <n v="79.970314670818809"/>
  </r>
  <r>
    <d v="2023-09-25T00:00:00"/>
    <x v="6249"/>
    <n v="1232"/>
    <x v="8"/>
    <n v="39.924000000000007"/>
    <n v="126.39239999999999"/>
    <n v="86.468399999999988"/>
    <x v="81"/>
    <x v="9"/>
    <x v="1"/>
    <n v="68.412657723090945"/>
  </r>
  <r>
    <d v="2023-11-30T00:00:00"/>
    <x v="6250"/>
    <n v="2028"/>
    <x v="4"/>
    <n v="41.04800000000003"/>
    <n v="126.39239999999999"/>
    <n v="85.344399999999965"/>
    <x v="48"/>
    <x v="2"/>
    <x v="9"/>
    <n v="67.523363746554352"/>
  </r>
  <r>
    <d v="2023-05-11T00:00:00"/>
    <x v="6251"/>
    <n v="2361"/>
    <x v="7"/>
    <n v="50.856000000000023"/>
    <n v="126.39239999999999"/>
    <n v="75.536399999999972"/>
    <x v="49"/>
    <x v="8"/>
    <x v="5"/>
    <n v="59.763403495779791"/>
  </r>
  <r>
    <d v="2023-07-22T00:00:00"/>
    <x v="6252"/>
    <n v="1073"/>
    <x v="4"/>
    <n v="52.963999999999999"/>
    <n v="126.39239999999999"/>
    <n v="73.428399999999996"/>
    <x v="84"/>
    <x v="3"/>
    <x v="8"/>
    <n v="58.095581696367816"/>
  </r>
  <r>
    <d v="2023-03-17T00:00:00"/>
    <x v="6253"/>
    <n v="209"/>
    <x v="2"/>
    <n v="53.412000000000006"/>
    <n v="126.39239999999999"/>
    <n v="72.980399999999989"/>
    <x v="16"/>
    <x v="4"/>
    <x v="0"/>
    <n v="57.741130004652177"/>
  </r>
  <r>
    <d v="2023-11-20T00:00:00"/>
    <x v="6254"/>
    <n v="1066"/>
    <x v="5"/>
    <n v="58.987999999999985"/>
    <n v="126.39239999999999"/>
    <n v="67.40440000000001"/>
    <x v="35"/>
    <x v="0"/>
    <x v="9"/>
    <n v="53.329472341691442"/>
  </r>
  <r>
    <d v="2023-04-28T00:00:00"/>
    <x v="6255"/>
    <n v="594"/>
    <x v="7"/>
    <n v="70.227999999999994"/>
    <n v="126.39239999999999"/>
    <n v="56.164400000000001"/>
    <x v="42"/>
    <x v="11"/>
    <x v="11"/>
    <n v="44.436532576325796"/>
  </r>
  <r>
    <d v="2023-11-28T00:00:00"/>
    <x v="6256"/>
    <n v="2686"/>
    <x v="4"/>
    <n v="70.27200000000002"/>
    <n v="126.39239999999999"/>
    <n v="56.120399999999975"/>
    <x v="79"/>
    <x v="6"/>
    <x v="9"/>
    <n v="44.401720356603704"/>
  </r>
  <r>
    <d v="2023-04-30T00:00:00"/>
    <x v="6257"/>
    <n v="582"/>
    <x v="8"/>
    <n v="78.095999999999989"/>
    <n v="126.39239999999999"/>
    <n v="48.296400000000006"/>
    <x v="41"/>
    <x v="9"/>
    <x v="11"/>
    <n v="38.211474740569848"/>
  </r>
  <r>
    <d v="2023-03-28T00:00:00"/>
    <x v="6258"/>
    <n v="986"/>
    <x v="2"/>
    <n v="78.704000000000008"/>
    <n v="126.39239999999999"/>
    <n v="47.688399999999987"/>
    <x v="88"/>
    <x v="5"/>
    <x v="0"/>
    <n v="37.730433158955748"/>
  </r>
  <r>
    <d v="2023-03-23T00:00:00"/>
    <x v="6259"/>
    <n v="2477"/>
    <x v="3"/>
    <n v="79.708000000000027"/>
    <n v="126.39239999999999"/>
    <n v="46.684399999999968"/>
    <x v="42"/>
    <x v="6"/>
    <x v="0"/>
    <n v="36.936081599843007"/>
  </r>
  <r>
    <d v="2023-10-28T00:00:00"/>
    <x v="6260"/>
    <n v="1354"/>
    <x v="8"/>
    <n v="99.451999999999998"/>
    <n v="126.39239999999999"/>
    <n v="26.940399999999997"/>
    <x v="72"/>
    <x v="9"/>
    <x v="6"/>
    <n v="21.314889186375126"/>
  </r>
  <r>
    <d v="2023-12-09T00:00:00"/>
    <x v="6261"/>
    <n v="2442"/>
    <x v="3"/>
    <n v="111.816"/>
    <n v="126.39239999999999"/>
    <n v="14.576399999999992"/>
    <x v="86"/>
    <x v="0"/>
    <x v="4"/>
    <n v="11.532655444472923"/>
  </r>
  <r>
    <d v="2023-11-23T00:00:00"/>
    <x v="6262"/>
    <n v="1328"/>
    <x v="2"/>
    <n v="118.56"/>
    <n v="126.39239999999999"/>
    <n v="7.8323999999999927"/>
    <x v="100"/>
    <x v="2"/>
    <x v="9"/>
    <n v="6.196891585253538"/>
  </r>
  <r>
    <d v="2023-01-15T00:00:00"/>
    <x v="6263"/>
    <n v="818"/>
    <x v="6"/>
    <n v="145.44400000000002"/>
    <n v="126.39239999999999"/>
    <n v="-19.051600000000022"/>
    <x v="92"/>
    <x v="6"/>
    <x v="2"/>
    <n v="-15.073374664932404"/>
  </r>
  <r>
    <d v="2023-03-03T00:00:00"/>
    <x v="6264"/>
    <n v="2001"/>
    <x v="4"/>
    <n v="147.78399999999999"/>
    <n v="126.39239999999999"/>
    <n v="-21.391599999999997"/>
    <x v="16"/>
    <x v="7"/>
    <x v="0"/>
    <n v="-16.924751804697117"/>
  </r>
  <r>
    <d v="2023-10-15T00:00:00"/>
    <x v="6265"/>
    <n v="132"/>
    <x v="4"/>
    <n v="151.15600000000001"/>
    <n v="126.39239999999999"/>
    <n v="-24.763600000000011"/>
    <x v="54"/>
    <x v="3"/>
    <x v="6"/>
    <n v="-19.592633734306819"/>
  </r>
  <r>
    <d v="2023-07-30T00:00:00"/>
    <x v="6266"/>
    <n v="1668"/>
    <x v="5"/>
    <n v="157.9"/>
    <n v="126.39239999999999"/>
    <n v="-31.507600000000011"/>
    <x v="98"/>
    <x v="6"/>
    <x v="8"/>
    <n v="-24.928397593526203"/>
  </r>
  <r>
    <d v="2023-03-09T00:00:00"/>
    <x v="6267"/>
    <n v="185"/>
    <x v="2"/>
    <n v="164.64400000000001"/>
    <n v="126.39239999999999"/>
    <n v="-38.25160000000001"/>
    <x v="74"/>
    <x v="11"/>
    <x v="0"/>
    <n v="-30.264161452745586"/>
  </r>
  <r>
    <d v="2023-04-05T00:00:00"/>
    <x v="6268"/>
    <n v="578"/>
    <x v="5"/>
    <n v="166.892"/>
    <n v="126.39239999999999"/>
    <n v="-40.499600000000001"/>
    <x v="63"/>
    <x v="3"/>
    <x v="11"/>
    <n v="-32.042749405818704"/>
  </r>
  <r>
    <d v="2023-11-24T00:00:00"/>
    <x v="6269"/>
    <n v="2643"/>
    <x v="7"/>
    <n v="171.38800000000001"/>
    <n v="126.39239999999999"/>
    <n v="-44.99560000000001"/>
    <x v="92"/>
    <x v="0"/>
    <x v="9"/>
    <n v="-35.599925311964967"/>
  </r>
  <r>
    <d v="2023-05-25T00:00:00"/>
    <x v="6270"/>
    <n v="761"/>
    <x v="2"/>
    <n v="172.512"/>
    <n v="126.39239999999999"/>
    <n v="-46.119600000000005"/>
    <x v="2"/>
    <x v="2"/>
    <x v="5"/>
    <n v="-36.489219288501531"/>
  </r>
  <r>
    <d v="2023-04-11T00:00:00"/>
    <x v="6271"/>
    <n v="1057"/>
    <x v="5"/>
    <n v="60.50169600000001"/>
    <n v="126.40576000000001"/>
    <n v="65.904064000000005"/>
    <x v="65"/>
    <x v="5"/>
    <x v="11"/>
    <n v="52.13691527981004"/>
  </r>
  <r>
    <d v="2023-05-26T00:00:00"/>
    <x v="6272"/>
    <n v="1300"/>
    <x v="5"/>
    <n v="157.9616"/>
    <n v="126.4328"/>
    <n v="-31.528800000000004"/>
    <x v="43"/>
    <x v="6"/>
    <x v="5"/>
    <n v="-24.937199840547709"/>
  </r>
  <r>
    <d v="2023-11-26T00:00:00"/>
    <x v="6273"/>
    <n v="1655"/>
    <x v="5"/>
    <n v="28.652800000000003"/>
    <n v="126.6876"/>
    <n v="98.034800000000004"/>
    <x v="8"/>
    <x v="1"/>
    <x v="9"/>
    <n v="77.383106160350351"/>
  </r>
  <r>
    <d v="2023-02-14T00:00:00"/>
    <x v="6274"/>
    <n v="517"/>
    <x v="7"/>
    <n v="2.2920000000000016"/>
    <n v="126.84060000000001"/>
    <n v="124.54860000000001"/>
    <x v="88"/>
    <x v="5"/>
    <x v="10"/>
    <n v="98.193007601666977"/>
  </r>
  <r>
    <d v="2023-11-30T00:00:00"/>
    <x v="6275"/>
    <n v="1897"/>
    <x v="8"/>
    <n v="7.9120000000000061"/>
    <n v="126.84060000000001"/>
    <n v="118.9286"/>
    <x v="30"/>
    <x v="2"/>
    <x v="9"/>
    <n v="93.762249626696814"/>
  </r>
  <r>
    <d v="2023-08-16T00:00:00"/>
    <x v="6276"/>
    <n v="1848"/>
    <x v="2"/>
    <n v="12.407999999999987"/>
    <n v="126.84060000000001"/>
    <n v="114.43260000000002"/>
    <x v="20"/>
    <x v="5"/>
    <x v="3"/>
    <n v="90.217643246720698"/>
  </r>
  <r>
    <d v="2023-11-19T00:00:00"/>
    <x v="6277"/>
    <n v="924"/>
    <x v="5"/>
    <n v="13.531999999999982"/>
    <n v="126.84060000000001"/>
    <n v="113.30860000000003"/>
    <x v="100"/>
    <x v="1"/>
    <x v="9"/>
    <n v="89.331491651726665"/>
  </r>
  <r>
    <d v="2023-07-23T00:00:00"/>
    <x v="6278"/>
    <n v="2692"/>
    <x v="0"/>
    <n v="18.027999999999992"/>
    <n v="126.84060000000001"/>
    <n v="108.81260000000002"/>
    <x v="96"/>
    <x v="5"/>
    <x v="8"/>
    <n v="85.786885271750535"/>
  </r>
  <r>
    <d v="2023-09-23T00:00:00"/>
    <x v="6279"/>
    <n v="946"/>
    <x v="0"/>
    <n v="23.560000000000002"/>
    <n v="126.84060000000001"/>
    <n v="103.28060000000001"/>
    <x v="65"/>
    <x v="3"/>
    <x v="1"/>
    <n v="81.425505713470287"/>
  </r>
  <r>
    <d v="2023-02-13T00:00:00"/>
    <x v="6280"/>
    <n v="1243"/>
    <x v="7"/>
    <n v="29.268000000000001"/>
    <n v="126.84060000000001"/>
    <n v="97.572600000000008"/>
    <x v="51"/>
    <x v="8"/>
    <x v="10"/>
    <n v="76.925369321810209"/>
  </r>
  <r>
    <d v="2023-02-28T00:00:00"/>
    <x v="6281"/>
    <n v="2192"/>
    <x v="4"/>
    <n v="35.971999999999994"/>
    <n v="126.84060000000001"/>
    <n v="90.868600000000015"/>
    <x v="82"/>
    <x v="3"/>
    <x v="10"/>
    <n v="71.639995395795992"/>
  </r>
  <r>
    <d v="2023-09-29T00:00:00"/>
    <x v="6282"/>
    <n v="147"/>
    <x v="4"/>
    <n v="52.784000000000006"/>
    <n v="126.84060000000001"/>
    <n v="74.056600000000003"/>
    <x v="41"/>
    <x v="0"/>
    <x v="1"/>
    <n v="58.385564243625467"/>
  </r>
  <r>
    <d v="2023-09-23T00:00:00"/>
    <x v="6283"/>
    <n v="2552"/>
    <x v="8"/>
    <n v="65.14800000000001"/>
    <n v="126.84060000000001"/>
    <n v="61.692599999999999"/>
    <x v="23"/>
    <x v="11"/>
    <x v="1"/>
    <n v="48.637896698691108"/>
  </r>
  <r>
    <d v="2023-02-28T00:00:00"/>
    <x v="6284"/>
    <n v="752"/>
    <x v="8"/>
    <n v="79.760000000000019"/>
    <n v="126.84060000000001"/>
    <n v="47.08059999999999"/>
    <x v="52"/>
    <x v="5"/>
    <x v="10"/>
    <n v="37.117925963768691"/>
  </r>
  <r>
    <d v="2023-10-02T00:00:00"/>
    <x v="6285"/>
    <n v="1370"/>
    <x v="2"/>
    <n v="85.38000000000001"/>
    <n v="126.84060000000001"/>
    <n v="41.460599999999999"/>
    <x v="81"/>
    <x v="11"/>
    <x v="6"/>
    <n v="32.687167988798535"/>
  </r>
  <r>
    <d v="2023-04-09T00:00:00"/>
    <x v="6286"/>
    <n v="2441"/>
    <x v="0"/>
    <n v="99.524000000000015"/>
    <n v="126.84060000000001"/>
    <n v="27.316599999999994"/>
    <x v="68"/>
    <x v="10"/>
    <x v="11"/>
    <n v="21.536164288090713"/>
  </r>
  <r>
    <d v="2023-09-11T00:00:00"/>
    <x v="6287"/>
    <n v="38"/>
    <x v="1"/>
    <n v="135.68"/>
    <n v="126.84060000000001"/>
    <n v="-8.8393999999999977"/>
    <x v="16"/>
    <x v="5"/>
    <x v="1"/>
    <n v="-6.9689042782831345"/>
  </r>
  <r>
    <d v="2023-06-10T00:00:00"/>
    <x v="6288"/>
    <n v="394"/>
    <x v="3"/>
    <n v="163.06400000000002"/>
    <n v="126.84060000000001"/>
    <n v="-36.223400000000012"/>
    <x v="49"/>
    <x v="6"/>
    <x v="7"/>
    <n v="-28.558206126429557"/>
  </r>
  <r>
    <d v="2023-08-25T00:00:00"/>
    <x v="6289"/>
    <n v="536"/>
    <x v="9"/>
    <n v="26.912000000000006"/>
    <n v="126.93024000000001"/>
    <n v="100.01824000000001"/>
    <x v="64"/>
    <x v="9"/>
    <x v="3"/>
    <n v="78.797802635526409"/>
  </r>
  <r>
    <d v="2023-09-21T00:00:00"/>
    <x v="6290"/>
    <n v="2506"/>
    <x v="3"/>
    <n v="253.34720000000004"/>
    <n v="126.98920000000003"/>
    <n v="-126.35800000000002"/>
    <x v="96"/>
    <x v="5"/>
    <x v="1"/>
    <n v="-99.502949857153197"/>
  </r>
  <r>
    <d v="2023-11-02T00:00:00"/>
    <x v="6291"/>
    <n v="1432"/>
    <x v="5"/>
    <n v="42.723200000000013"/>
    <n v="127.04640000000002"/>
    <n v="84.323200000000014"/>
    <x v="15"/>
    <x v="8"/>
    <x v="9"/>
    <n v="66.371971185330707"/>
  </r>
  <r>
    <d v="2023-01-20T00:00:00"/>
    <x v="6292"/>
    <n v="2001"/>
    <x v="3"/>
    <n v="238.99200000000002"/>
    <n v="127.09216000000002"/>
    <n v="-111.89984"/>
    <x v="16"/>
    <x v="7"/>
    <x v="2"/>
    <n v="-88.046217799744682"/>
  </r>
  <r>
    <d v="2023-08-13T00:00:00"/>
    <x v="6293"/>
    <n v="1942"/>
    <x v="0"/>
    <n v="8.3488000000000007"/>
    <n v="127.16080000000002"/>
    <n v="118.81200000000003"/>
    <x v="90"/>
    <x v="9"/>
    <x v="3"/>
    <n v="93.434454643254838"/>
  </r>
  <r>
    <d v="2023-01-24T00:00:00"/>
    <x v="6294"/>
    <n v="970"/>
    <x v="0"/>
    <n v="11.368000000000023"/>
    <n v="127.28880000000001"/>
    <n v="115.92079999999999"/>
    <x v="0"/>
    <x v="11"/>
    <x v="2"/>
    <n v="91.06912784156971"/>
  </r>
  <r>
    <d v="2023-10-10T00:00:00"/>
    <x v="6295"/>
    <n v="1495"/>
    <x v="4"/>
    <n v="14.424000000000007"/>
    <n v="127.28880000000001"/>
    <n v="112.8648"/>
    <x v="62"/>
    <x v="2"/>
    <x v="6"/>
    <n v="88.668288176178891"/>
  </r>
  <r>
    <d v="2023-08-29T00:00:00"/>
    <x v="6296"/>
    <n v="1307"/>
    <x v="1"/>
    <n v="17.355999999999995"/>
    <n v="127.28880000000001"/>
    <n v="109.93280000000001"/>
    <x v="19"/>
    <x v="8"/>
    <x v="3"/>
    <n v="86.364864779933512"/>
  </r>
  <r>
    <d v="2023-02-22T00:00:00"/>
    <x v="6297"/>
    <n v="1337"/>
    <x v="4"/>
    <n v="23.108000000000004"/>
    <n v="127.28880000000001"/>
    <n v="104.1808"/>
    <x v="89"/>
    <x v="10"/>
    <x v="10"/>
    <n v="81.846006875703125"/>
  </r>
  <r>
    <d v="2023-07-02T00:00:00"/>
    <x v="6298"/>
    <n v="512"/>
    <x v="5"/>
    <n v="25.22399999999999"/>
    <n v="127.28880000000001"/>
    <n v="102.06480000000002"/>
    <x v="38"/>
    <x v="7"/>
    <x v="8"/>
    <n v="80.183645379640637"/>
  </r>
  <r>
    <d v="2023-01-17T00:00:00"/>
    <x v="6299"/>
    <n v="2541"/>
    <x v="0"/>
    <n v="25.355999999999995"/>
    <n v="127.28880000000001"/>
    <n v="101.93280000000001"/>
    <x v="84"/>
    <x v="3"/>
    <x v="2"/>
    <n v="80.079944189905163"/>
  </r>
  <r>
    <d v="2023-11-27T00:00:00"/>
    <x v="6300"/>
    <n v="1040"/>
    <x v="5"/>
    <n v="35.927999999999997"/>
    <n v="127.28880000000001"/>
    <n v="91.360800000000012"/>
    <x v="35"/>
    <x v="4"/>
    <x v="9"/>
    <n v="71.774421630182701"/>
  </r>
  <r>
    <d v="2023-01-25T00:00:00"/>
    <x v="6301"/>
    <n v="1470"/>
    <x v="1"/>
    <n v="50.084000000000003"/>
    <n v="127.28880000000001"/>
    <n v="77.204800000000006"/>
    <x v="65"/>
    <x v="4"/>
    <x v="2"/>
    <n v="60.653254646127543"/>
  </r>
  <r>
    <d v="2023-02-06T00:00:00"/>
    <x v="6302"/>
    <n v="238"/>
    <x v="4"/>
    <n v="52.331999999999994"/>
    <n v="127.28880000000001"/>
    <n v="74.956800000000015"/>
    <x v="34"/>
    <x v="9"/>
    <x v="10"/>
    <n v="58.887191960329588"/>
  </r>
  <r>
    <d v="2023-04-03T00:00:00"/>
    <x v="6303"/>
    <n v="2687"/>
    <x v="6"/>
    <n v="64.695999999999998"/>
    <n v="127.28880000000001"/>
    <n v="62.592800000000011"/>
    <x v="32"/>
    <x v="0"/>
    <x v="11"/>
    <n v="49.173847188440774"/>
  </r>
  <r>
    <d v="2023-10-09T00:00:00"/>
    <x v="6304"/>
    <n v="2413"/>
    <x v="3"/>
    <n v="69.192000000000007"/>
    <n v="127.28880000000001"/>
    <n v="58.096800000000002"/>
    <x v="23"/>
    <x v="11"/>
    <x v="6"/>
    <n v="45.641721816844843"/>
  </r>
  <r>
    <d v="2023-03-11T00:00:00"/>
    <x v="6305"/>
    <n v="1255"/>
    <x v="2"/>
    <n v="70.184000000000012"/>
    <n v="127.28880000000001"/>
    <n v="57.104799999999997"/>
    <x v="38"/>
    <x v="0"/>
    <x v="0"/>
    <n v="44.862391663681322"/>
  </r>
  <r>
    <d v="2023-05-03T00:00:00"/>
    <x v="6306"/>
    <n v="1857"/>
    <x v="5"/>
    <n v="93.788000000000011"/>
    <n v="127.28880000000001"/>
    <n v="33.500799999999998"/>
    <x v="61"/>
    <x v="11"/>
    <x v="5"/>
    <n v="26.318733462802697"/>
  </r>
  <r>
    <d v="2023-08-08T00:00:00"/>
    <x v="6307"/>
    <n v="2678"/>
    <x v="0"/>
    <n v="97.740000000000009"/>
    <n v="127.28880000000001"/>
    <n v="29.5488"/>
    <x v="49"/>
    <x v="3"/>
    <x v="3"/>
    <n v="23.213982691328695"/>
  </r>
  <r>
    <d v="2023-04-26T00:00:00"/>
    <x v="6308"/>
    <n v="288"/>
    <x v="5"/>
    <n v="110.19200000000001"/>
    <n v="127.28880000000001"/>
    <n v="17.096800000000002"/>
    <x v="13"/>
    <x v="7"/>
    <x v="11"/>
    <n v="13.431503792949576"/>
  </r>
  <r>
    <d v="2023-11-18T00:00:00"/>
    <x v="6309"/>
    <n v="2189"/>
    <x v="8"/>
    <n v="127.98"/>
    <n v="127.28880000000001"/>
    <n v="-0.69119999999999493"/>
    <x v="24"/>
    <x v="11"/>
    <x v="9"/>
    <n v="-0.54301713897844495"/>
  </r>
  <r>
    <d v="2023-01-11T00:00:00"/>
    <x v="6310"/>
    <n v="143"/>
    <x v="0"/>
    <n v="140.99600000000001"/>
    <n v="127.28880000000001"/>
    <n v="-13.7072"/>
    <x v="72"/>
    <x v="2"/>
    <x v="2"/>
    <n v="-10.768582938954566"/>
  </r>
  <r>
    <d v="2023-07-20T00:00:00"/>
    <x v="6311"/>
    <n v="14"/>
    <x v="2"/>
    <n v="145.49200000000002"/>
    <n v="127.28880000000001"/>
    <n v="-18.20320000000001"/>
    <x v="25"/>
    <x v="0"/>
    <x v="8"/>
    <n v="-14.300708310550503"/>
  </r>
  <r>
    <d v="2023-09-21T00:00:00"/>
    <x v="6312"/>
    <n v="2201"/>
    <x v="3"/>
    <n v="148.864"/>
    <n v="127.28880000000001"/>
    <n v="-21.575199999999995"/>
    <x v="3"/>
    <x v="4"/>
    <x v="1"/>
    <n v="-16.949802339247437"/>
  </r>
  <r>
    <d v="2023-09-22T00:00:00"/>
    <x v="6313"/>
    <n v="578"/>
    <x v="6"/>
    <n v="164.60000000000002"/>
    <n v="127.28880000000001"/>
    <n v="-37.311200000000014"/>
    <x v="63"/>
    <x v="3"/>
    <x v="1"/>
    <n v="-29.312241139833205"/>
  </r>
  <r>
    <d v="2023-05-04T00:00:00"/>
    <x v="6314"/>
    <n v="2039"/>
    <x v="7"/>
    <n v="164.60000000000002"/>
    <n v="127.28880000000001"/>
    <n v="-37.311200000000014"/>
    <x v="60"/>
    <x v="9"/>
    <x v="5"/>
    <n v="-29.312241139833205"/>
  </r>
  <r>
    <d v="2023-01-16T00:00:00"/>
    <x v="6315"/>
    <n v="2248"/>
    <x v="4"/>
    <n v="165.72400000000002"/>
    <n v="127.28880000000001"/>
    <n v="-38.435200000000009"/>
    <x v="15"/>
    <x v="1"/>
    <x v="2"/>
    <n v="-30.195272482732182"/>
  </r>
  <r>
    <d v="2023-05-09T00:00:00"/>
    <x v="6316"/>
    <n v="232"/>
    <x v="3"/>
    <n v="175.84000000000003"/>
    <n v="127.28880000000001"/>
    <n v="-48.551200000000023"/>
    <x v="99"/>
    <x v="3"/>
    <x v="5"/>
    <n v="-38.142554568823037"/>
  </r>
  <r>
    <d v="2023-05-30T00:00:00"/>
    <x v="6317"/>
    <n v="2320"/>
    <x v="8"/>
    <n v="200.60000000000002"/>
    <n v="127.28880000000001"/>
    <n v="-73.311200000000014"/>
    <x v="55"/>
    <x v="3"/>
    <x v="5"/>
    <n v="-57.594383794960756"/>
  </r>
  <r>
    <d v="2023-01-13T00:00:00"/>
    <x v="6318"/>
    <n v="705"/>
    <x v="9"/>
    <n v="26.780000000000015"/>
    <n v="127.64736000000002"/>
    <n v="100.86736000000001"/>
    <x v="31"/>
    <x v="8"/>
    <x v="2"/>
    <n v="79.020325998124832"/>
  </r>
  <r>
    <d v="2023-03-25T00:00:00"/>
    <x v="6319"/>
    <n v="2823"/>
    <x v="9"/>
    <n v="125.69200000000004"/>
    <n v="127.64736000000002"/>
    <n v="1.9553599999999847"/>
    <x v="40"/>
    <x v="5"/>
    <x v="0"/>
    <n v="1.531845233618607"/>
  </r>
  <r>
    <d v="2023-05-31T00:00:00"/>
    <x v="6320"/>
    <n v="259"/>
    <x v="6"/>
    <n v="23.515999999999991"/>
    <n v="127.73699999999999"/>
    <n v="104.221"/>
    <x v="2"/>
    <x v="0"/>
    <x v="5"/>
    <n v="81.590298817100773"/>
  </r>
  <r>
    <d v="2023-01-18T00:00:00"/>
    <x v="6321"/>
    <n v="1818"/>
    <x v="8"/>
    <n v="25.940000000000026"/>
    <n v="127.73699999999999"/>
    <n v="101.79699999999997"/>
    <x v="18"/>
    <x v="11"/>
    <x v="2"/>
    <n v="79.692649741265228"/>
  </r>
  <r>
    <d v="2023-02-13T00:00:00"/>
    <x v="6322"/>
    <n v="858"/>
    <x v="7"/>
    <n v="26.600000000000009"/>
    <n v="127.73699999999999"/>
    <n v="101.13699999999999"/>
    <x v="10"/>
    <x v="0"/>
    <x v="10"/>
    <n v="79.175963111706068"/>
  </r>
  <r>
    <d v="2023-10-11T00:00:00"/>
    <x v="6323"/>
    <n v="678"/>
    <x v="6"/>
    <n v="30.436000000000007"/>
    <n v="127.73699999999999"/>
    <n v="97.300999999999988"/>
    <x v="27"/>
    <x v="4"/>
    <x v="6"/>
    <n v="76.1729177920258"/>
  </r>
  <r>
    <d v="2023-07-13T00:00:00"/>
    <x v="6324"/>
    <n v="2305"/>
    <x v="1"/>
    <n v="32.507999999999996"/>
    <n v="127.73699999999999"/>
    <n v="95.228999999999999"/>
    <x v="92"/>
    <x v="7"/>
    <x v="8"/>
    <n v="74.55083491862186"/>
  </r>
  <r>
    <d v="2023-05-31T00:00:00"/>
    <x v="6325"/>
    <n v="2473"/>
    <x v="7"/>
    <n v="49.367999999999995"/>
    <n v="127.73699999999999"/>
    <n v="78.369"/>
    <x v="45"/>
    <x v="4"/>
    <x v="5"/>
    <n v="61.35184010897391"/>
  </r>
  <r>
    <d v="2023-12-23T00:00:00"/>
    <x v="6326"/>
    <n v="1552"/>
    <x v="3"/>
    <n v="51.616"/>
    <n v="127.73699999999999"/>
    <n v="76.120999999999995"/>
    <x v="0"/>
    <x v="0"/>
    <x v="4"/>
    <n v="59.591974134354174"/>
  </r>
  <r>
    <d v="2023-08-09T00:00:00"/>
    <x v="6327"/>
    <n v="1033"/>
    <x v="0"/>
    <n v="103.32"/>
    <n v="127.73699999999999"/>
    <n v="24.417000000000002"/>
    <x v="50"/>
    <x v="4"/>
    <x v="3"/>
    <n v="19.115056718100472"/>
  </r>
  <r>
    <d v="2023-01-28T00:00:00"/>
    <x v="6328"/>
    <n v="1422"/>
    <x v="7"/>
    <n v="105.568"/>
    <n v="127.73699999999999"/>
    <n v="22.168999999999997"/>
    <x v="33"/>
    <x v="11"/>
    <x v="2"/>
    <n v="17.355190743480744"/>
  </r>
  <r>
    <d v="2023-07-02T00:00:00"/>
    <x v="6329"/>
    <n v="1607"/>
    <x v="3"/>
    <n v="110.06399999999999"/>
    <n v="127.73699999999999"/>
    <n v="17.673000000000002"/>
    <x v="36"/>
    <x v="11"/>
    <x v="8"/>
    <n v="13.835458794241296"/>
  </r>
  <r>
    <d v="2023-03-01T00:00:00"/>
    <x v="6330"/>
    <n v="540"/>
    <x v="4"/>
    <n v="143.05600000000001"/>
    <n v="127.73699999999999"/>
    <n v="-15.319000000000017"/>
    <x v="2"/>
    <x v="9"/>
    <x v="0"/>
    <n v="-11.992609815480257"/>
  </r>
  <r>
    <d v="2023-03-23T00:00:00"/>
    <x v="6331"/>
    <n v="1777"/>
    <x v="5"/>
    <n v="144.90800000000002"/>
    <n v="127.73699999999999"/>
    <n v="-17.171000000000021"/>
    <x v="90"/>
    <x v="11"/>
    <x v="0"/>
    <n v="-13.442463812364485"/>
  </r>
  <r>
    <d v="2023-03-31T00:00:00"/>
    <x v="6332"/>
    <n v="251"/>
    <x v="5"/>
    <n v="162.93200000000002"/>
    <n v="127.73699999999999"/>
    <n v="-35.195000000000022"/>
    <x v="70"/>
    <x v="9"/>
    <x v="0"/>
    <n v="-27.552705950507701"/>
  </r>
  <r>
    <d v="2023-11-17T00:00:00"/>
    <x v="6333"/>
    <n v="583"/>
    <x v="3"/>
    <n v="174.13200000000001"/>
    <n v="127.73699999999999"/>
    <n v="-46.39500000000001"/>
    <x v="61"/>
    <x v="10"/>
    <x v="9"/>
    <n v="-36.320721482420922"/>
  </r>
  <r>
    <d v="2023-03-24T00:00:00"/>
    <x v="6334"/>
    <n v="2365"/>
    <x v="5"/>
    <n v="98.240000000000009"/>
    <n v="127.87840000000001"/>
    <n v="29.638400000000004"/>
    <x v="6"/>
    <x v="1"/>
    <x v="0"/>
    <n v="23.177018167258897"/>
  </r>
  <r>
    <d v="2023-10-05T00:00:00"/>
    <x v="6335"/>
    <n v="1598"/>
    <x v="8"/>
    <n v="195.27360000000004"/>
    <n v="128.04480000000001"/>
    <n v="-67.228800000000035"/>
    <x v="80"/>
    <x v="8"/>
    <x v="6"/>
    <n v="-52.504123556755154"/>
  </r>
  <r>
    <d v="2023-11-19T00:00:00"/>
    <x v="6336"/>
    <n v="1258"/>
    <x v="2"/>
    <n v="100.40000000000002"/>
    <n v="128.05000000000001"/>
    <n v="27.649999999999991"/>
    <x v="49"/>
    <x v="2"/>
    <x v="9"/>
    <n v="21.593127684498235"/>
  </r>
  <r>
    <d v="2023-09-30T00:00:00"/>
    <x v="6337"/>
    <n v="2581"/>
    <x v="1"/>
    <n v="243.41760000000005"/>
    <n v="128.09160000000003"/>
    <n v="-115.32600000000002"/>
    <x v="27"/>
    <x v="8"/>
    <x v="1"/>
    <n v="-90.034006913802315"/>
  </r>
  <r>
    <d v="2023-12-14T00:00:00"/>
    <x v="6338"/>
    <n v="1446"/>
    <x v="5"/>
    <n v="520.55808000000013"/>
    <n v="128.12280000000001"/>
    <n v="-392.43528000000015"/>
    <x v="41"/>
    <x v="2"/>
    <x v="4"/>
    <n v="-306.29620957394013"/>
  </r>
  <r>
    <d v="2023-07-06T00:00:00"/>
    <x v="6339"/>
    <n v="1662"/>
    <x v="3"/>
    <n v="1.7960000000000207"/>
    <n v="128.18519999999998"/>
    <n v="126.38919999999996"/>
    <x v="33"/>
    <x v="4"/>
    <x v="8"/>
    <n v="98.598902213360034"/>
  </r>
  <r>
    <d v="2023-12-03T00:00:00"/>
    <x v="6340"/>
    <n v="2003"/>
    <x v="8"/>
    <n v="1.7960000000000207"/>
    <n v="128.18519999999998"/>
    <n v="126.38919999999996"/>
    <x v="50"/>
    <x v="8"/>
    <x v="4"/>
    <n v="98.598902213360034"/>
  </r>
  <r>
    <d v="2023-10-11T00:00:00"/>
    <x v="6341"/>
    <n v="863"/>
    <x v="1"/>
    <n v="15.28400000000002"/>
    <n v="128.18519999999998"/>
    <n v="112.90119999999996"/>
    <x v="78"/>
    <x v="4"/>
    <x v="6"/>
    <n v="88.076626630843478"/>
  </r>
  <r>
    <d v="2023-02-07T00:00:00"/>
    <x v="6342"/>
    <n v="913"/>
    <x v="0"/>
    <n v="17.311999999999983"/>
    <n v="128.18519999999998"/>
    <n v="110.8732"/>
    <x v="47"/>
    <x v="8"/>
    <x v="10"/>
    <n v="86.494540711408192"/>
  </r>
  <r>
    <d v="2023-07-06T00:00:00"/>
    <x v="6343"/>
    <n v="1647"/>
    <x v="8"/>
    <n v="25.400000000000034"/>
    <n v="128.18519999999998"/>
    <n v="102.78519999999995"/>
    <x v="5"/>
    <x v="5"/>
    <x v="8"/>
    <n v="80.184919943956061"/>
  </r>
  <r>
    <d v="2023-03-20T00:00:00"/>
    <x v="6344"/>
    <n v="537"/>
    <x v="4"/>
    <n v="26.303999999999974"/>
    <n v="128.18519999999998"/>
    <n v="101.88120000000001"/>
    <x v="34"/>
    <x v="6"/>
    <x v="0"/>
    <n v="79.479690323063835"/>
  </r>
  <r>
    <d v="2023-10-08T00:00:00"/>
    <x v="6345"/>
    <n v="1309"/>
    <x v="6"/>
    <n v="28.77200000000002"/>
    <n v="128.18519999999998"/>
    <n v="99.413199999999961"/>
    <x v="90"/>
    <x v="3"/>
    <x v="6"/>
    <n v="77.554351048326936"/>
  </r>
  <r>
    <d v="2023-01-30T00:00:00"/>
    <x v="6346"/>
    <n v="266"/>
    <x v="1"/>
    <n v="28.77200000000002"/>
    <n v="128.18519999999998"/>
    <n v="99.413199999999961"/>
    <x v="20"/>
    <x v="5"/>
    <x v="2"/>
    <n v="77.554351048326936"/>
  </r>
  <r>
    <d v="2023-10-08T00:00:00"/>
    <x v="6347"/>
    <n v="972"/>
    <x v="8"/>
    <n v="38.888000000000034"/>
    <n v="128.18519999999998"/>
    <n v="89.297199999999947"/>
    <x v="29"/>
    <x v="8"/>
    <x v="6"/>
    <n v="69.662644361439504"/>
  </r>
  <r>
    <d v="2023-05-24T00:00:00"/>
    <x v="6348"/>
    <n v="391"/>
    <x v="0"/>
    <n v="46.535999999999987"/>
    <n v="128.18519999999998"/>
    <n v="81.649199999999993"/>
    <x v="24"/>
    <x v="5"/>
    <x v="5"/>
    <n v="63.696276949289"/>
  </r>
  <r>
    <d v="2023-06-08T00:00:00"/>
    <x v="6349"/>
    <n v="1017"/>
    <x v="1"/>
    <n v="46.756000000000029"/>
    <n v="128.18519999999998"/>
    <n v="81.429199999999952"/>
    <x v="68"/>
    <x v="7"/>
    <x v="7"/>
    <n v="63.524650271638194"/>
  </r>
  <r>
    <d v="2023-05-16T00:00:00"/>
    <x v="6350"/>
    <n v="26"/>
    <x v="3"/>
    <n v="50.128000000000014"/>
    <n v="128.18519999999998"/>
    <n v="78.057199999999966"/>
    <x v="57"/>
    <x v="7"/>
    <x v="5"/>
    <n v="60.894081376009069"/>
  </r>
  <r>
    <d v="2023-06-28T00:00:00"/>
    <x v="6351"/>
    <n v="280"/>
    <x v="6"/>
    <n v="51.84"/>
    <n v="128.18519999999998"/>
    <n v="76.345199999999977"/>
    <x v="1"/>
    <x v="3"/>
    <x v="7"/>
    <n v="59.558513775381236"/>
  </r>
  <r>
    <d v="2023-12-03T00:00:00"/>
    <x v="6352"/>
    <n v="1197"/>
    <x v="7"/>
    <n v="52.376000000000033"/>
    <n v="128.18519999999998"/>
    <n v="75.809199999999947"/>
    <x v="67"/>
    <x v="5"/>
    <x v="4"/>
    <n v="59.140368778922955"/>
  </r>
  <r>
    <d v="2023-12-21T00:00:00"/>
    <x v="6353"/>
    <n v="2336"/>
    <x v="0"/>
    <n v="63.395999999999987"/>
    <n v="128.18519999999998"/>
    <n v="64.789199999999994"/>
    <x v="6"/>
    <x v="9"/>
    <x v="4"/>
    <n v="50.543432471143312"/>
  </r>
  <r>
    <d v="2023-01-03T00:00:00"/>
    <x v="6354"/>
    <n v="1722"/>
    <x v="3"/>
    <n v="64.916000000000011"/>
    <n v="128.18519999999998"/>
    <n v="63.269199999999969"/>
    <x v="45"/>
    <x v="3"/>
    <x v="2"/>
    <n v="49.357648152828858"/>
  </r>
  <r>
    <d v="2023-02-26T00:00:00"/>
    <x v="6355"/>
    <n v="763"/>
    <x v="3"/>
    <n v="82.503999999999991"/>
    <n v="128.18519999999998"/>
    <n v="45.68119999999999"/>
    <x v="32"/>
    <x v="8"/>
    <x v="10"/>
    <n v="35.636875395911538"/>
  </r>
  <r>
    <d v="2023-02-18T00:00:00"/>
    <x v="6356"/>
    <n v="626"/>
    <x v="4"/>
    <n v="94.867999999999995"/>
    <n v="128.18519999999998"/>
    <n v="33.317199999999985"/>
    <x v="95"/>
    <x v="7"/>
    <x v="10"/>
    <n v="25.991456111938032"/>
  </r>
  <r>
    <d v="2023-03-14T00:00:00"/>
    <x v="6357"/>
    <n v="1891"/>
    <x v="5"/>
    <n v="97.115999999999985"/>
    <n v="128.18519999999998"/>
    <n v="31.069199999999995"/>
    <x v="49"/>
    <x v="4"/>
    <x v="0"/>
    <n v="24.237743514851946"/>
  </r>
  <r>
    <d v="2023-04-15T00:00:00"/>
    <x v="6358"/>
    <n v="2825"/>
    <x v="6"/>
    <n v="108.35599999999999"/>
    <n v="128.18519999999998"/>
    <n v="19.829199999999986"/>
    <x v="92"/>
    <x v="9"/>
    <x v="11"/>
    <n v="15.469180529421484"/>
  </r>
  <r>
    <d v="2023-11-01T00:00:00"/>
    <x v="6359"/>
    <n v="2581"/>
    <x v="1"/>
    <n v="109.688"/>
    <n v="128.18519999999998"/>
    <n v="18.497199999999978"/>
    <x v="27"/>
    <x v="8"/>
    <x v="9"/>
    <n v="14.430059008372245"/>
  </r>
  <r>
    <d v="2023-03-13T00:00:00"/>
    <x v="6360"/>
    <n v="1098"/>
    <x v="6"/>
    <n v="171.16400000000004"/>
    <n v="128.18519999999998"/>
    <n v="-42.978800000000064"/>
    <x v="29"/>
    <x v="4"/>
    <x v="0"/>
    <n v="-33.528675697350451"/>
  </r>
  <r>
    <d v="2023-05-18T00:00:00"/>
    <x v="6361"/>
    <n v="1641"/>
    <x v="5"/>
    <n v="199.24400000000003"/>
    <n v="128.18519999999998"/>
    <n v="-71.058800000000048"/>
    <x v="46"/>
    <x v="9"/>
    <x v="5"/>
    <n v="-55.434480735685597"/>
  </r>
  <r>
    <d v="2023-08-23T00:00:00"/>
    <x v="6362"/>
    <n v="2075"/>
    <x v="9"/>
    <n v="101.82800000000003"/>
    <n v="128.36448000000001"/>
    <n v="26.536479999999983"/>
    <x v="12"/>
    <x v="10"/>
    <x v="3"/>
    <n v="20.672759317842431"/>
  </r>
  <r>
    <d v="2023-02-26T00:00:00"/>
    <x v="6363"/>
    <n v="166"/>
    <x v="9"/>
    <n v="195.74000000000004"/>
    <n v="128.36448000000001"/>
    <n v="-67.375520000000023"/>
    <x v="93"/>
    <x v="8"/>
    <x v="10"/>
    <n v="-52.487666370011411"/>
  </r>
  <r>
    <d v="2023-01-12T00:00:00"/>
    <x v="6364"/>
    <n v="2273"/>
    <x v="9"/>
    <n v="6.4608000000000061"/>
    <n v="128.50790400000002"/>
    <n v="122.04710400000002"/>
    <x v="21"/>
    <x v="5"/>
    <x v="2"/>
    <n v="94.972449321093904"/>
  </r>
  <r>
    <d v="2023-10-01T00:00:00"/>
    <x v="6365"/>
    <n v="678"/>
    <x v="9"/>
    <n v="552.18009600000016"/>
    <n v="128.62986240000001"/>
    <n v="-423.55023360000018"/>
    <x v="27"/>
    <x v="4"/>
    <x v="6"/>
    <n v="-329.27830730541166"/>
  </r>
  <r>
    <d v="2023-09-06T00:00:00"/>
    <x v="6366"/>
    <n v="518"/>
    <x v="8"/>
    <n v="4.3199999999999932"/>
    <n v="128.63340000000002"/>
    <n v="124.31340000000003"/>
    <x v="51"/>
    <x v="10"/>
    <x v="1"/>
    <n v="96.641618739767438"/>
  </r>
  <r>
    <d v="2023-09-20T00:00:00"/>
    <x v="6367"/>
    <n v="431"/>
    <x v="3"/>
    <n v="12.496000000000009"/>
    <n v="128.63340000000002"/>
    <n v="116.13740000000001"/>
    <x v="47"/>
    <x v="10"/>
    <x v="1"/>
    <n v="90.285571243549484"/>
  </r>
  <r>
    <d v="2023-01-19T00:00:00"/>
    <x v="6368"/>
    <n v="490"/>
    <x v="3"/>
    <n v="15.548000000000002"/>
    <n v="128.63340000000002"/>
    <n v="113.08540000000002"/>
    <x v="0"/>
    <x v="9"/>
    <x v="2"/>
    <n v="87.912937075440738"/>
  </r>
  <r>
    <d v="2023-09-04T00:00:00"/>
    <x v="6369"/>
    <n v="585"/>
    <x v="2"/>
    <n v="18.975999999999999"/>
    <n v="128.63340000000002"/>
    <n v="109.65740000000002"/>
    <x v="34"/>
    <x v="3"/>
    <x v="1"/>
    <n v="85.247999353200655"/>
  </r>
  <r>
    <d v="2023-05-10T00:00:00"/>
    <x v="6370"/>
    <n v="2251"/>
    <x v="4"/>
    <n v="21.224000000000018"/>
    <n v="128.63340000000002"/>
    <n v="107.40940000000001"/>
    <x v="24"/>
    <x v="5"/>
    <x v="5"/>
    <n v="83.500397252968511"/>
  </r>
  <r>
    <d v="2023-05-19T00:00:00"/>
    <x v="6371"/>
    <n v="2763"/>
    <x v="4"/>
    <n v="31.688000000000002"/>
    <n v="128.63340000000002"/>
    <n v="96.945400000000021"/>
    <x v="4"/>
    <x v="8"/>
    <x v="5"/>
    <n v="75.365651533738514"/>
  </r>
  <r>
    <d v="2023-09-17T00:00:00"/>
    <x v="6372"/>
    <n v="1866"/>
    <x v="3"/>
    <n v="33.588000000000008"/>
    <n v="128.63340000000002"/>
    <n v="95.045400000000015"/>
    <x v="78"/>
    <x v="6"/>
    <x v="1"/>
    <n v="73.888585701691781"/>
  </r>
  <r>
    <d v="2023-08-25T00:00:00"/>
    <x v="6373"/>
    <n v="1046"/>
    <x v="8"/>
    <n v="48.384000000000007"/>
    <n v="128.63340000000002"/>
    <n v="80.249400000000009"/>
    <x v="77"/>
    <x v="11"/>
    <x v="3"/>
    <n v="62.386129885395235"/>
  </r>
  <r>
    <d v="2023-05-26T00:00:00"/>
    <x v="6374"/>
    <n v="2151"/>
    <x v="3"/>
    <n v="55.78"/>
    <n v="128.63340000000002"/>
    <n v="72.853400000000022"/>
    <x v="57"/>
    <x v="0"/>
    <x v="5"/>
    <n v="56.636456783385967"/>
  </r>
  <r>
    <d v="2023-11-17T00:00:00"/>
    <x v="6375"/>
    <n v="424"/>
    <x v="7"/>
    <n v="57.404000000000011"/>
    <n v="128.63340000000002"/>
    <n v="71.229400000000012"/>
    <x v="51"/>
    <x v="4"/>
    <x v="9"/>
    <n v="55.373954198520757"/>
  </r>
  <r>
    <d v="2023-07-26T00:00:00"/>
    <x v="6376"/>
    <n v="2533"/>
    <x v="3"/>
    <n v="75.176000000000016"/>
    <n v="128.63340000000002"/>
    <n v="53.457400000000007"/>
    <x v="23"/>
    <x v="8"/>
    <x v="8"/>
    <n v="41.557946847397332"/>
  </r>
  <r>
    <d v="2023-09-02T00:00:00"/>
    <x v="6377"/>
    <n v="1102"/>
    <x v="8"/>
    <n v="98.132000000000005"/>
    <n v="128.63340000000002"/>
    <n v="30.501400000000018"/>
    <x v="13"/>
    <x v="10"/>
    <x v="1"/>
    <n v="23.711881983994836"/>
  </r>
  <r>
    <d v="2023-12-15T00:00:00"/>
    <x v="6378"/>
    <n v="2120"/>
    <x v="3"/>
    <n v="99.904000000000011"/>
    <n v="128.63340000000002"/>
    <n v="28.729400000000012"/>
    <x v="38"/>
    <x v="9"/>
    <x v="4"/>
    <n v="22.334323744843879"/>
  </r>
  <r>
    <d v="2023-01-04T00:00:00"/>
    <x v="6379"/>
    <n v="99"/>
    <x v="7"/>
    <n v="113.39200000000002"/>
    <n v="128.63340000000002"/>
    <n v="15.241399999999999"/>
    <x v="20"/>
    <x v="7"/>
    <x v="2"/>
    <n v="11.848711143451075"/>
  </r>
  <r>
    <d v="2023-05-01T00:00:00"/>
    <x v="6380"/>
    <n v="679"/>
    <x v="7"/>
    <n v="114.51600000000002"/>
    <n v="128.63340000000002"/>
    <n v="14.117400000000004"/>
    <x v="81"/>
    <x v="2"/>
    <x v="5"/>
    <n v="10.974910093335014"/>
  </r>
  <r>
    <d v="2023-12-21T00:00:00"/>
    <x v="6381"/>
    <n v="2267"/>
    <x v="3"/>
    <n v="168.46800000000002"/>
    <n v="128.63340000000002"/>
    <n v="-39.834599999999995"/>
    <x v="44"/>
    <x v="9"/>
    <x v="4"/>
    <n v="-30.967540312236157"/>
  </r>
  <r>
    <d v="2023-02-21T00:00:00"/>
    <x v="6382"/>
    <n v="390"/>
    <x v="4"/>
    <n v="191.5104"/>
    <n v="128.71039999999999"/>
    <n v="-62.800000000000011"/>
    <x v="15"/>
    <x v="6"/>
    <x v="10"/>
    <n v="-48.791706031525045"/>
  </r>
  <r>
    <d v="2023-11-01T00:00:00"/>
    <x v="6383"/>
    <n v="20"/>
    <x v="3"/>
    <n v="189.88800000000003"/>
    <n v="128.93920000000003"/>
    <n v="-60.948800000000006"/>
    <x v="0"/>
    <x v="6"/>
    <x v="9"/>
    <n v="-47.269410698996111"/>
  </r>
  <r>
    <d v="2023-04-04T00:00:00"/>
    <x v="6384"/>
    <n v="2197"/>
    <x v="7"/>
    <n v="183.58400000000006"/>
    <n v="128.95480000000001"/>
    <n v="-54.629200000000054"/>
    <x v="8"/>
    <x v="11"/>
    <x v="11"/>
    <n v="-42.363060545245354"/>
  </r>
  <r>
    <d v="2023-08-29T00:00:00"/>
    <x v="6385"/>
    <n v="1025"/>
    <x v="1"/>
    <n v="611.18515200000002"/>
    <n v="129.03321600000004"/>
    <n v="-482.15193599999998"/>
    <x v="12"/>
    <x v="8"/>
    <x v="3"/>
    <n v="-373.66497631121575"/>
  </r>
  <r>
    <d v="2023-08-15T00:00:00"/>
    <x v="6386"/>
    <n v="2252"/>
    <x v="5"/>
    <n v="178"/>
    <n v="129.08159999999998"/>
    <n v="-48.91840000000002"/>
    <x v="36"/>
    <x v="9"/>
    <x v="3"/>
    <n v="-37.897268084684441"/>
  </r>
  <r>
    <d v="2023-10-24T00:00:00"/>
    <x v="6387"/>
    <n v="1643"/>
    <x v="8"/>
    <n v="0.71600000000000819"/>
    <n v="129.08160000000001"/>
    <n v="128.3656"/>
    <x v="56"/>
    <x v="11"/>
    <x v="6"/>
    <n v="99.445312112648125"/>
  </r>
  <r>
    <d v="2023-01-03T00:00:00"/>
    <x v="6388"/>
    <n v="2741"/>
    <x v="1"/>
    <n v="2.0880000000000081"/>
    <n v="129.08160000000001"/>
    <n v="126.9936"/>
    <x v="29"/>
    <x v="7"/>
    <x v="2"/>
    <n v="98.382418563141442"/>
  </r>
  <r>
    <d v="2023-07-26T00:00:00"/>
    <x v="6389"/>
    <n v="1165"/>
    <x v="0"/>
    <n v="12.771999999999991"/>
    <n v="129.08160000000001"/>
    <n v="116.30960000000002"/>
    <x v="12"/>
    <x v="7"/>
    <x v="8"/>
    <n v="90.105483663047252"/>
  </r>
  <r>
    <d v="2023-07-03T00:00:00"/>
    <x v="6390"/>
    <n v="400"/>
    <x v="6"/>
    <n v="13.895999999999987"/>
    <n v="129.08160000000001"/>
    <n v="115.18560000000002"/>
    <x v="96"/>
    <x v="6"/>
    <x v="8"/>
    <n v="89.234716644355203"/>
  </r>
  <r>
    <d v="2023-04-13T00:00:00"/>
    <x v="6391"/>
    <n v="2405"/>
    <x v="0"/>
    <n v="15.328000000000003"/>
    <n v="129.08160000000001"/>
    <n v="113.75360000000001"/>
    <x v="85"/>
    <x v="2"/>
    <x v="11"/>
    <n v="88.125340869651453"/>
  </r>
  <r>
    <d v="2023-01-13T00:00:00"/>
    <x v="6392"/>
    <n v="2484"/>
    <x v="9"/>
    <n v="16.036000000000001"/>
    <n v="129.08160000000001"/>
    <n v="113.04560000000001"/>
    <x v="55"/>
    <x v="7"/>
    <x v="2"/>
    <n v="87.576850612325856"/>
  </r>
  <r>
    <d v="2023-07-11T00:00:00"/>
    <x v="6393"/>
    <n v="2034"/>
    <x v="8"/>
    <n v="18.700000000000017"/>
    <n v="129.08160000000001"/>
    <n v="110.38159999999999"/>
    <x v="81"/>
    <x v="7"/>
    <x v="8"/>
    <n v="85.513039813575276"/>
  </r>
  <r>
    <d v="2023-12-12T00:00:00"/>
    <x v="6394"/>
    <n v="2331"/>
    <x v="4"/>
    <n v="22.072000000000003"/>
    <n v="129.08160000000001"/>
    <n v="107.00960000000001"/>
    <x v="6"/>
    <x v="4"/>
    <x v="4"/>
    <n v="82.900738757499127"/>
  </r>
  <r>
    <d v="2023-05-08T00:00:00"/>
    <x v="6395"/>
    <n v="2049"/>
    <x v="0"/>
    <n v="22.888000000000005"/>
    <n v="129.08160000000001"/>
    <n v="106.1936"/>
    <x v="84"/>
    <x v="3"/>
    <x v="5"/>
    <n v="82.268580494818778"/>
  </r>
  <r>
    <d v="2023-11-07T00:00:00"/>
    <x v="6396"/>
    <n v="41"/>
    <x v="4"/>
    <n v="25.444000000000017"/>
    <n v="129.08160000000001"/>
    <n v="103.63759999999999"/>
    <x v="88"/>
    <x v="7"/>
    <x v="9"/>
    <n v="80.288437701422964"/>
  </r>
  <r>
    <d v="2023-11-03T00:00:00"/>
    <x v="6397"/>
    <n v="2677"/>
    <x v="4"/>
    <n v="28.107999999999997"/>
    <n v="129.08160000000001"/>
    <n v="100.9736"/>
    <x v="33"/>
    <x v="2"/>
    <x v="9"/>
    <n v="78.224626902672412"/>
  </r>
  <r>
    <d v="2023-10-19T00:00:00"/>
    <x v="6398"/>
    <n v="949"/>
    <x v="3"/>
    <n v="31.064000000000021"/>
    <n v="129.08160000000001"/>
    <n v="98.017599999999987"/>
    <x v="72"/>
    <x v="1"/>
    <x v="6"/>
    <n v="75.934602607962702"/>
  </r>
  <r>
    <d v="2023-08-09T00:00:00"/>
    <x v="6399"/>
    <n v="728"/>
    <x v="4"/>
    <n v="32.188000000000017"/>
    <n v="129.08160000000001"/>
    <n v="96.893599999999992"/>
    <x v="35"/>
    <x v="10"/>
    <x v="3"/>
    <n v="75.063835589270653"/>
  </r>
  <r>
    <d v="2023-09-08T00:00:00"/>
    <x v="6400"/>
    <n v="1722"/>
    <x v="7"/>
    <n v="39.748000000000005"/>
    <n v="129.08160000000001"/>
    <n v="89.333600000000004"/>
    <x v="45"/>
    <x v="3"/>
    <x v="1"/>
    <n v="69.207075214437992"/>
  </r>
  <r>
    <d v="2023-12-18T00:00:00"/>
    <x v="6401"/>
    <n v="943"/>
    <x v="1"/>
    <n v="39.748000000000005"/>
    <n v="129.08160000000001"/>
    <n v="89.333600000000004"/>
    <x v="61"/>
    <x v="2"/>
    <x v="4"/>
    <n v="69.207075214437992"/>
  </r>
  <r>
    <d v="2023-08-18T00:00:00"/>
    <x v="6402"/>
    <n v="551"/>
    <x v="7"/>
    <n v="41.180000000000007"/>
    <n v="129.08160000000001"/>
    <n v="87.901600000000002"/>
    <x v="44"/>
    <x v="6"/>
    <x v="3"/>
    <n v="68.097699439734242"/>
  </r>
  <r>
    <d v="2023-12-14T00:00:00"/>
    <x v="6403"/>
    <n v="1609"/>
    <x v="8"/>
    <n v="44.244"/>
    <n v="129.08160000000001"/>
    <n v="84.837600000000009"/>
    <x v="51"/>
    <x v="9"/>
    <x v="4"/>
    <n v="65.724007139669794"/>
  </r>
  <r>
    <d v="2023-03-01T00:00:00"/>
    <x v="6404"/>
    <n v="319"/>
    <x v="6"/>
    <n v="52.111999999999995"/>
    <n v="129.08160000000001"/>
    <n v="76.969600000000014"/>
    <x v="66"/>
    <x v="8"/>
    <x v="0"/>
    <n v="59.628638008825433"/>
  </r>
  <r>
    <d v="2023-06-14T00:00:00"/>
    <x v="6405"/>
    <n v="2584"/>
    <x v="0"/>
    <n v="59.980000000000004"/>
    <n v="129.08160000000001"/>
    <n v="69.101600000000005"/>
    <x v="8"/>
    <x v="6"/>
    <x v="7"/>
    <n v="53.533268877981058"/>
  </r>
  <r>
    <d v="2023-10-14T00:00:00"/>
    <x v="6406"/>
    <n v="182"/>
    <x v="5"/>
    <n v="88.08"/>
    <n v="129.08160000000001"/>
    <n v="41.00160000000001"/>
    <x v="17"/>
    <x v="8"/>
    <x v="6"/>
    <n v="31.764093410679763"/>
  </r>
  <r>
    <d v="2023-07-20T00:00:00"/>
    <x v="6407"/>
    <n v="1326"/>
    <x v="0"/>
    <n v="101.456"/>
    <n v="129.08160000000001"/>
    <n v="27.625600000000006"/>
    <x v="60"/>
    <x v="0"/>
    <x v="8"/>
    <n v="21.401656006743025"/>
  </r>
  <r>
    <d v="2023-01-27T00:00:00"/>
    <x v="6408"/>
    <n v="1317"/>
    <x v="1"/>
    <n v="109.09200000000001"/>
    <n v="129.08160000000001"/>
    <n v="19.989599999999996"/>
    <x v="56"/>
    <x v="7"/>
    <x v="2"/>
    <n v="15.486018146660713"/>
  </r>
  <r>
    <d v="2023-12-29T00:00:00"/>
    <x v="6409"/>
    <n v="566"/>
    <x v="3"/>
    <n v="111.684"/>
    <n v="129.08160000000001"/>
    <n v="17.397600000000011"/>
    <x v="96"/>
    <x v="3"/>
    <x v="4"/>
    <n v="13.477986018146668"/>
  </r>
  <r>
    <d v="2023-09-01T00:00:00"/>
    <x v="6410"/>
    <n v="492"/>
    <x v="8"/>
    <n v="122.92400000000001"/>
    <n v="129.08160000000001"/>
    <n v="6.1576000000000022"/>
    <x v="74"/>
    <x v="9"/>
    <x v="1"/>
    <n v="4.7703158312261404"/>
  </r>
  <r>
    <d v="2023-08-07T00:00:00"/>
    <x v="6411"/>
    <n v="823"/>
    <x v="2"/>
    <n v="147.93600000000001"/>
    <n v="129.08160000000001"/>
    <n v="-18.854399999999998"/>
    <x v="34"/>
    <x v="9"/>
    <x v="3"/>
    <n v="-14.606574445931875"/>
  </r>
  <r>
    <d v="2023-06-20T00:00:00"/>
    <x v="6412"/>
    <n v="1632"/>
    <x v="0"/>
    <n v="161.14000000000001"/>
    <n v="129.08160000000001"/>
    <n v="-32.058400000000006"/>
    <x v="39"/>
    <x v="4"/>
    <x v="7"/>
    <n v="-24.835762804303638"/>
  </r>
  <r>
    <d v="2023-04-02T00:00:00"/>
    <x v="6413"/>
    <n v="1170"/>
    <x v="1"/>
    <n v="594.98137600000018"/>
    <n v="129.09520000000003"/>
    <n v="-465.88617600000015"/>
    <x v="20"/>
    <x v="1"/>
    <x v="11"/>
    <n v="-360.88574633293882"/>
  </r>
  <r>
    <d v="2023-01-14T00:00:00"/>
    <x v="6414"/>
    <n v="1540"/>
    <x v="2"/>
    <n v="136.21120000000002"/>
    <n v="129.51120000000003"/>
    <n v="-6.6999999999999886"/>
    <x v="7"/>
    <x v="7"/>
    <x v="2"/>
    <n v="-5.1732977533989244"/>
  </r>
  <r>
    <d v="2023-07-04T00:00:00"/>
    <x v="6415"/>
    <n v="460"/>
    <x v="7"/>
    <n v="75.881600000000006"/>
    <n v="129.52680000000001"/>
    <n v="53.645200000000003"/>
    <x v="39"/>
    <x v="4"/>
    <x v="8"/>
    <n v="41.416293770864407"/>
  </r>
  <r>
    <d v="2023-12-16T00:00:00"/>
    <x v="6416"/>
    <n v="1207"/>
    <x v="4"/>
    <n v="1.563999999999993"/>
    <n v="129.52979999999999"/>
    <n v="127.9658"/>
    <x v="33"/>
    <x v="2"/>
    <x v="4"/>
    <n v="98.79255584429221"/>
  </r>
  <r>
    <d v="2023-08-08T00:00:00"/>
    <x v="6417"/>
    <n v="145"/>
    <x v="3"/>
    <n v="11.432000000000002"/>
    <n v="129.52979999999999"/>
    <n v="118.09779999999999"/>
    <x v="87"/>
    <x v="3"/>
    <x v="3"/>
    <n v="91.174231721194658"/>
  </r>
  <r>
    <d v="2023-06-10T00:00:00"/>
    <x v="6418"/>
    <n v="1756"/>
    <x v="6"/>
    <n v="12.54000000000002"/>
    <n v="129.52979999999999"/>
    <n v="116.98979999999997"/>
    <x v="78"/>
    <x v="3"/>
    <x v="7"/>
    <n v="90.318830107048711"/>
  </r>
  <r>
    <d v="2023-01-02T00:00:00"/>
    <x v="6419"/>
    <n v="626"/>
    <x v="3"/>
    <n v="19.444000000000017"/>
    <n v="129.52979999999999"/>
    <n v="110.08579999999998"/>
    <x v="95"/>
    <x v="7"/>
    <x v="2"/>
    <n v="84.988782504103284"/>
  </r>
  <r>
    <d v="2023-09-03T00:00:00"/>
    <x v="6420"/>
    <n v="1972"/>
    <x v="5"/>
    <n v="21.179999999999978"/>
    <n v="129.52979999999999"/>
    <n v="108.34980000000002"/>
    <x v="54"/>
    <x v="4"/>
    <x v="1"/>
    <n v="83.648550372192361"/>
  </r>
  <r>
    <d v="2023-08-02T00:00:00"/>
    <x v="6421"/>
    <n v="1208"/>
    <x v="5"/>
    <n v="24.904000000000025"/>
    <n v="129.52979999999999"/>
    <n v="104.62579999999997"/>
    <x v="62"/>
    <x v="5"/>
    <x v="3"/>
    <n v="80.773536282770436"/>
  </r>
  <r>
    <d v="2023-12-05T00:00:00"/>
    <x v="6422"/>
    <n v="171"/>
    <x v="1"/>
    <n v="49.632000000000005"/>
    <n v="129.52979999999999"/>
    <n v="79.897799999999989"/>
    <x v="77"/>
    <x v="6"/>
    <x v="4"/>
    <n v="61.682948634213894"/>
  </r>
  <r>
    <d v="2023-11-20T00:00:00"/>
    <x v="6423"/>
    <n v="1446"/>
    <x v="3"/>
    <n v="69.512"/>
    <n v="129.52979999999999"/>
    <n v="60.017799999999994"/>
    <x v="41"/>
    <x v="2"/>
    <x v="9"/>
    <n v="46.335129059104538"/>
  </r>
  <r>
    <d v="2023-05-02T00:00:00"/>
    <x v="6424"/>
    <n v="2568"/>
    <x v="5"/>
    <n v="71.364000000000004"/>
    <n v="129.52979999999999"/>
    <n v="58.16579999999999"/>
    <x v="56"/>
    <x v="8"/>
    <x v="5"/>
    <n v="44.9053422455682"/>
  </r>
  <r>
    <d v="2023-02-24T00:00:00"/>
    <x v="6425"/>
    <n v="323"/>
    <x v="0"/>
    <n v="75.131999999999991"/>
    <n v="129.52979999999999"/>
    <n v="54.397800000000004"/>
    <x v="20"/>
    <x v="0"/>
    <x v="10"/>
    <n v="41.996359138978065"/>
  </r>
  <r>
    <d v="2023-09-09T00:00:00"/>
    <x v="6426"/>
    <n v="1872"/>
    <x v="5"/>
    <n v="86.372"/>
    <n v="129.52979999999999"/>
    <n v="43.157799999999995"/>
    <x v="35"/>
    <x v="8"/>
    <x v="1"/>
    <n v="33.318819298725074"/>
  </r>
  <r>
    <d v="2023-01-25T00:00:00"/>
    <x v="6427"/>
    <n v="503"/>
    <x v="1"/>
    <n v="88.61999999999999"/>
    <n v="129.52979999999999"/>
    <n v="40.909800000000004"/>
    <x v="18"/>
    <x v="11"/>
    <x v="2"/>
    <n v="31.583311330674491"/>
  </r>
  <r>
    <d v="2023-10-08T00:00:00"/>
    <x v="6428"/>
    <n v="1752"/>
    <x v="3"/>
    <n v="116.72"/>
    <n v="129.52979999999999"/>
    <n v="12.809799999999996"/>
    <x v="24"/>
    <x v="1"/>
    <x v="6"/>
    <n v="9.8894617300420418"/>
  </r>
  <r>
    <d v="2023-11-30T00:00:00"/>
    <x v="6429"/>
    <n v="2733"/>
    <x v="5"/>
    <n v="118.96799999999999"/>
    <n v="129.52979999999999"/>
    <n v="10.561800000000005"/>
    <x v="76"/>
    <x v="4"/>
    <x v="9"/>
    <n v="8.1539537619914526"/>
  </r>
  <r>
    <d v="2023-07-30T00:00:00"/>
    <x v="6430"/>
    <n v="1559"/>
    <x v="1"/>
    <n v="131.33199999999999"/>
    <n v="129.52979999999999"/>
    <n v="-1.8021999999999991"/>
    <x v="90"/>
    <x v="3"/>
    <x v="8"/>
    <n v="-1.3913400622868246"/>
  </r>
  <r>
    <d v="2023-05-22T00:00:00"/>
    <x v="6431"/>
    <n v="408"/>
    <x v="0"/>
    <n v="132.45599999999999"/>
    <n v="129.52979999999999"/>
    <n v="-2.9261999999999944"/>
    <x v="61"/>
    <x v="1"/>
    <x v="5"/>
    <n v="-2.2590940463121183"/>
  </r>
  <r>
    <d v="2023-07-18T00:00:00"/>
    <x v="6432"/>
    <n v="2838"/>
    <x v="5"/>
    <n v="145.60000000000002"/>
    <n v="129.52979999999999"/>
    <n v="-16.070200000000028"/>
    <x v="45"/>
    <x v="10"/>
    <x v="8"/>
    <n v="-12.406565902209397"/>
  </r>
  <r>
    <d v="2023-08-29T00:00:00"/>
    <x v="6433"/>
    <n v="514"/>
    <x v="8"/>
    <n v="161.172"/>
    <n v="129.52979999999999"/>
    <n v="-31.642200000000003"/>
    <x v="76"/>
    <x v="7"/>
    <x v="3"/>
    <n v="-24.428509887300066"/>
  </r>
  <r>
    <d v="2023-01-22T00:00:00"/>
    <x v="6434"/>
    <n v="404"/>
    <x v="9"/>
    <n v="5.6448000000000036"/>
    <n v="129.65529600000002"/>
    <n v="124.01049600000002"/>
    <x v="52"/>
    <x v="7"/>
    <x v="2"/>
    <n v="95.646302022248292"/>
  </r>
  <r>
    <d v="2023-09-11T00:00:00"/>
    <x v="6435"/>
    <n v="2498"/>
    <x v="4"/>
    <n v="271.392"/>
    <n v="129.68280000000001"/>
    <n v="-141.70919999999998"/>
    <x v="58"/>
    <x v="2"/>
    <x v="1"/>
    <n v="-109.27370476269789"/>
  </r>
  <r>
    <d v="2023-08-06T00:00:00"/>
    <x v="6436"/>
    <n v="1131"/>
    <x v="2"/>
    <n v="315.30028800000014"/>
    <n v="129.72960000000003"/>
    <n v="-185.5706880000001"/>
    <x v="4"/>
    <x v="6"/>
    <x v="3"/>
    <n v="-143.04421504421509"/>
  </r>
  <r>
    <d v="2023-01-03T00:00:00"/>
    <x v="6437"/>
    <n v="1526"/>
    <x v="9"/>
    <n v="14.463999999999999"/>
    <n v="129.79872"/>
    <n v="115.33472"/>
    <x v="4"/>
    <x v="3"/>
    <x v="2"/>
    <n v="88.856592730652508"/>
  </r>
  <r>
    <d v="2023-04-13T00:00:00"/>
    <x v="6438"/>
    <n v="973"/>
    <x v="9"/>
    <n v="24.876000000000005"/>
    <n v="129.79872"/>
    <n v="104.92272"/>
    <x v="80"/>
    <x v="11"/>
    <x v="11"/>
    <n v="80.834941977856161"/>
  </r>
  <r>
    <d v="2023-04-04T00:00:00"/>
    <x v="6439"/>
    <n v="1092"/>
    <x v="7"/>
    <n v="272.54976000000005"/>
    <n v="129.87936000000002"/>
    <n v="-142.67040000000003"/>
    <x v="31"/>
    <x v="1"/>
    <x v="11"/>
    <n v="-109.84840085445448"/>
  </r>
  <r>
    <d v="2023-10-08T00:00:00"/>
    <x v="6440"/>
    <n v="208"/>
    <x v="5"/>
    <n v="169.97120000000004"/>
    <n v="129.94280000000001"/>
    <n v="-40.028400000000033"/>
    <x v="37"/>
    <x v="8"/>
    <x v="6"/>
    <n v="-30.804630960699654"/>
  </r>
  <r>
    <d v="2023-06-21T00:00:00"/>
    <x v="6441"/>
    <n v="1409"/>
    <x v="8"/>
    <n v="3.4399999999999977"/>
    <n v="129.97800000000001"/>
    <n v="126.53800000000001"/>
    <x v="90"/>
    <x v="6"/>
    <x v="7"/>
    <n v="97.353398267399101"/>
  </r>
  <r>
    <d v="2023-02-24T00:00:00"/>
    <x v="6442"/>
    <n v="1072"/>
    <x v="1"/>
    <n v="10.480000000000018"/>
    <n v="129.97800000000001"/>
    <n v="119.49799999999999"/>
    <x v="49"/>
    <x v="4"/>
    <x v="10"/>
    <n v="91.93709704719258"/>
  </r>
  <r>
    <d v="2023-02-23T00:00:00"/>
    <x v="6443"/>
    <n v="1786"/>
    <x v="7"/>
    <n v="13.852000000000004"/>
    <n v="129.97800000000001"/>
    <n v="116.126"/>
    <x v="85"/>
    <x v="9"/>
    <x v="10"/>
    <n v="89.3428118604687"/>
  </r>
  <r>
    <d v="2023-08-31T00:00:00"/>
    <x v="6444"/>
    <n v="550"/>
    <x v="6"/>
    <n v="19.867999999999995"/>
    <n v="129.97800000000001"/>
    <n v="110.11000000000001"/>
    <x v="1"/>
    <x v="4"/>
    <x v="3"/>
    <n v="84.714336272292229"/>
  </r>
  <r>
    <d v="2023-03-18T00:00:00"/>
    <x v="6445"/>
    <n v="1740"/>
    <x v="4"/>
    <n v="48.696000000000012"/>
    <n v="129.97800000000001"/>
    <n v="81.281999999999996"/>
    <x v="93"/>
    <x v="0"/>
    <x v="0"/>
    <n v="62.535198264321643"/>
  </r>
  <r>
    <d v="2023-03-03T00:00:00"/>
    <x v="6446"/>
    <n v="2127"/>
    <x v="2"/>
    <n v="49.091999999999985"/>
    <n v="129.97800000000001"/>
    <n v="80.886000000000024"/>
    <x v="18"/>
    <x v="10"/>
    <x v="0"/>
    <n v="62.23053132068506"/>
  </r>
  <r>
    <d v="2023-12-04T00:00:00"/>
    <x v="6447"/>
    <n v="925"/>
    <x v="6"/>
    <n v="58.77200000000002"/>
    <n v="129.97800000000001"/>
    <n v="71.205999999999989"/>
    <x v="98"/>
    <x v="1"/>
    <x v="4"/>
    <n v="54.783117142901091"/>
  </r>
  <r>
    <d v="2023-11-27T00:00:00"/>
    <x v="6448"/>
    <n v="2415"/>
    <x v="1"/>
    <n v="87.012"/>
    <n v="129.97800000000001"/>
    <n v="42.966000000000008"/>
    <x v="18"/>
    <x v="8"/>
    <x v="9"/>
    <n v="33.056363384572776"/>
  </r>
  <r>
    <d v="2023-08-31T00:00:00"/>
    <x v="6449"/>
    <n v="813"/>
    <x v="2"/>
    <n v="101.52400000000002"/>
    <n v="129.97800000000001"/>
    <n v="28.453999999999994"/>
    <x v="54"/>
    <x v="10"/>
    <x v="3"/>
    <n v="21.891397005647104"/>
  </r>
  <r>
    <d v="2023-10-19T00:00:00"/>
    <x v="6450"/>
    <n v="126"/>
    <x v="3"/>
    <n v="120.63200000000002"/>
    <n v="129.97800000000001"/>
    <n v="9.3459999999999894"/>
    <x v="14"/>
    <x v="4"/>
    <x v="6"/>
    <n v="7.1904476142116271"/>
  </r>
  <r>
    <d v="2023-02-26T00:00:00"/>
    <x v="6451"/>
    <n v="160"/>
    <x v="5"/>
    <n v="148.73200000000003"/>
    <n v="129.97800000000001"/>
    <n v="-18.754000000000019"/>
    <x v="80"/>
    <x v="7"/>
    <x v="10"/>
    <n v="-14.428595608487605"/>
  </r>
  <r>
    <d v="2023-11-22T00:00:00"/>
    <x v="6452"/>
    <n v="701"/>
    <x v="7"/>
    <n v="149.85600000000002"/>
    <n v="129.97800000000001"/>
    <n v="-19.878000000000014"/>
    <x v="18"/>
    <x v="5"/>
    <x v="9"/>
    <n v="-15.29335733739557"/>
  </r>
  <r>
    <d v="2023-03-07T00:00:00"/>
    <x v="6453"/>
    <n v="2401"/>
    <x v="2"/>
    <n v="158.84800000000001"/>
    <n v="129.97800000000001"/>
    <n v="-28.870000000000005"/>
    <x v="7"/>
    <x v="10"/>
    <x v="0"/>
    <n v="-22.211451168659313"/>
  </r>
  <r>
    <d v="2023-01-21T00:00:00"/>
    <x v="6454"/>
    <n v="2227"/>
    <x v="0"/>
    <n v="168.96400000000003"/>
    <n v="129.97800000000001"/>
    <n v="-38.986000000000018"/>
    <x v="33"/>
    <x v="1"/>
    <x v="2"/>
    <n v="-29.994306728831045"/>
  </r>
  <r>
    <d v="2023-05-04T00:00:00"/>
    <x v="6455"/>
    <n v="1911"/>
    <x v="3"/>
    <n v="173.46000000000004"/>
    <n v="129.97800000000001"/>
    <n v="-43.482000000000028"/>
    <x v="75"/>
    <x v="11"/>
    <x v="5"/>
    <n v="-33.453353644462929"/>
  </r>
  <r>
    <d v="2023-10-10T00:00:00"/>
    <x v="6456"/>
    <n v="1340"/>
    <x v="5"/>
    <n v="683.52192000000014"/>
    <n v="130.00416000000001"/>
    <n v="-553.51776000000018"/>
    <x v="66"/>
    <x v="10"/>
    <x v="6"/>
    <n v="-425.76926769112629"/>
  </r>
  <r>
    <d v="2023-11-08T00:00:00"/>
    <x v="6457"/>
    <n v="2234"/>
    <x v="2"/>
    <n v="187.44320000000005"/>
    <n v="130.09880000000001"/>
    <n v="-57.344400000000036"/>
    <x v="71"/>
    <x v="10"/>
    <x v="9"/>
    <n v="-44.077577963824439"/>
  </r>
  <r>
    <d v="2023-02-01T00:00:00"/>
    <x v="6458"/>
    <n v="2576"/>
    <x v="3"/>
    <n v="78.147200000000012"/>
    <n v="130.1404"/>
    <n v="51.993199999999987"/>
    <x v="77"/>
    <x v="2"/>
    <x v="10"/>
    <n v="39.951621479571287"/>
  </r>
  <r>
    <d v="2023-07-17T00:00:00"/>
    <x v="6459"/>
    <n v="368"/>
    <x v="7"/>
    <n v="131.04640000000003"/>
    <n v="130.34320000000002"/>
    <n v="-0.7032000000000096"/>
    <x v="32"/>
    <x v="4"/>
    <x v="8"/>
    <n v="-0.53949880009084428"/>
  </r>
  <r>
    <d v="2023-03-21T00:00:00"/>
    <x v="6460"/>
    <n v="1912"/>
    <x v="9"/>
    <n v="124.06080000000003"/>
    <n v="130.41600000000003"/>
    <n v="6.3551999999999964"/>
    <x v="81"/>
    <x v="4"/>
    <x v="0"/>
    <n v="4.873021715126975"/>
  </r>
  <r>
    <d v="2023-01-20T00:00:00"/>
    <x v="6461"/>
    <n v="1980"/>
    <x v="2"/>
    <n v="1.3439999999999941"/>
    <n v="130.42619999999999"/>
    <n v="129.0822"/>
    <x v="6"/>
    <x v="10"/>
    <x v="2"/>
    <n v="98.969532195218449"/>
  </r>
  <r>
    <d v="2023-08-06T00:00:00"/>
    <x v="6462"/>
    <n v="2626"/>
    <x v="4"/>
    <n v="9.2119999999999891"/>
    <n v="130.42619999999999"/>
    <n v="121.21420000000001"/>
    <x v="99"/>
    <x v="2"/>
    <x v="3"/>
    <n v="92.937001921393104"/>
  </r>
  <r>
    <d v="2023-09-08T00:00:00"/>
    <x v="6463"/>
    <n v="2231"/>
    <x v="2"/>
    <n v="18.592000000000013"/>
    <n v="130.42619999999999"/>
    <n v="111.83419999999998"/>
    <x v="87"/>
    <x v="3"/>
    <x v="1"/>
    <n v="85.745195367188487"/>
  </r>
  <r>
    <d v="2023-09-28T00:00:00"/>
    <x v="6464"/>
    <n v="1799"/>
    <x v="3"/>
    <n v="34.624000000000009"/>
    <n v="130.42619999999999"/>
    <n v="95.802199999999985"/>
    <x v="3"/>
    <x v="8"/>
    <x v="1"/>
    <n v="73.453186553008507"/>
  </r>
  <r>
    <d v="2023-07-23T00:00:00"/>
    <x v="6465"/>
    <n v="1897"/>
    <x v="3"/>
    <n v="37.312000000000012"/>
    <n v="130.42619999999999"/>
    <n v="93.114199999999983"/>
    <x v="30"/>
    <x v="2"/>
    <x v="8"/>
    <n v="71.392250943445404"/>
  </r>
  <r>
    <d v="2023-01-29T00:00:00"/>
    <x v="6466"/>
    <n v="1111"/>
    <x v="4"/>
    <n v="37.996000000000009"/>
    <n v="130.42619999999999"/>
    <n v="92.430199999999985"/>
    <x v="17"/>
    <x v="8"/>
    <x v="2"/>
    <n v="70.867816435654802"/>
  </r>
  <r>
    <d v="2023-01-12T00:00:00"/>
    <x v="6467"/>
    <n v="371"/>
    <x v="4"/>
    <n v="53.048000000000002"/>
    <n v="130.42619999999999"/>
    <n v="77.378199999999993"/>
    <x v="84"/>
    <x v="9"/>
    <x v="2"/>
    <n v="59.327190395794702"/>
  </r>
  <r>
    <d v="2023-03-14T00:00:00"/>
    <x v="6468"/>
    <n v="1218"/>
    <x v="1"/>
    <n v="53.731999999999999"/>
    <n v="130.42619999999999"/>
    <n v="76.694199999999995"/>
    <x v="42"/>
    <x v="7"/>
    <x v="0"/>
    <n v="58.8027558880041"/>
  </r>
  <r>
    <d v="2023-08-30T00:00:00"/>
    <x v="6469"/>
    <n v="2212"/>
    <x v="1"/>
    <n v="58.668000000000006"/>
    <n v="130.42619999999999"/>
    <n v="71.758199999999988"/>
    <x v="12"/>
    <x v="6"/>
    <x v="3"/>
    <n v="55.01824020020517"/>
  </r>
  <r>
    <d v="2023-06-19T00:00:00"/>
    <x v="6470"/>
    <n v="2481"/>
    <x v="5"/>
    <n v="59.080000000000013"/>
    <n v="130.42619999999999"/>
    <n v="71.346199999999982"/>
    <x v="67"/>
    <x v="6"/>
    <x v="7"/>
    <n v="54.702352748144143"/>
  </r>
  <r>
    <d v="2023-02-13T00:00:00"/>
    <x v="6471"/>
    <n v="1760"/>
    <x v="5"/>
    <n v="104.30000000000001"/>
    <n v="130.42619999999999"/>
    <n v="26.126199999999983"/>
    <x v="91"/>
    <x v="4"/>
    <x v="10"/>
    <n v="20.031404733098093"/>
  </r>
  <r>
    <d v="2023-08-18T00:00:00"/>
    <x v="6472"/>
    <n v="1284"/>
    <x v="3"/>
    <n v="129.04000000000002"/>
    <n v="130.42619999999999"/>
    <n v="1.3861999999999739"/>
    <x v="3"/>
    <x v="1"/>
    <x v="3"/>
    <n v="1.0628232671042888"/>
  </r>
  <r>
    <d v="2023-02-18T00:00:00"/>
    <x v="6473"/>
    <n v="709"/>
    <x v="5"/>
    <n v="131.28800000000001"/>
    <n v="130.42619999999999"/>
    <n v="-0.86180000000001655"/>
    <x v="66"/>
    <x v="6"/>
    <x v="10"/>
    <n v="-0.66075681113151852"/>
  </r>
  <r>
    <d v="2023-07-26T00:00:00"/>
    <x v="6474"/>
    <n v="2326"/>
    <x v="0"/>
    <n v="133.536"/>
    <n v="130.42619999999999"/>
    <n v="-3.109800000000007"/>
    <x v="99"/>
    <x v="10"/>
    <x v="8"/>
    <n v="-2.3843368893673258"/>
  </r>
  <r>
    <d v="2023-11-23T00:00:00"/>
    <x v="6475"/>
    <n v="38"/>
    <x v="4"/>
    <n v="435.16070400000012"/>
    <n v="130.47478080000002"/>
    <n v="-304.6859232000001"/>
    <x v="16"/>
    <x v="5"/>
    <x v="9"/>
    <n v="-233.52093127256671"/>
  </r>
  <r>
    <d v="2023-02-28T00:00:00"/>
    <x v="6476"/>
    <n v="2325"/>
    <x v="9"/>
    <n v="45.972000000000008"/>
    <n v="130.51584"/>
    <n v="84.543839999999989"/>
    <x v="3"/>
    <x v="0"/>
    <x v="10"/>
    <n v="64.776689174279539"/>
  </r>
  <r>
    <d v="2023-10-29T00:00:00"/>
    <x v="6477"/>
    <n v="156"/>
    <x v="9"/>
    <n v="64.180000000000007"/>
    <n v="130.51584"/>
    <n v="66.33583999999999"/>
    <x v="63"/>
    <x v="11"/>
    <x v="6"/>
    <n v="50.82589209095233"/>
  </r>
  <r>
    <d v="2023-12-22T00:00:00"/>
    <x v="6478"/>
    <n v="983"/>
    <x v="9"/>
    <n v="142.63600000000002"/>
    <n v="130.51584"/>
    <n v="-12.120160000000027"/>
    <x v="26"/>
    <x v="10"/>
    <x v="4"/>
    <n v="-9.2863517562312961"/>
  </r>
  <r>
    <d v="2023-06-06T00:00:00"/>
    <x v="6479"/>
    <n v="2454"/>
    <x v="3"/>
    <n v="202.77760000000001"/>
    <n v="130.57200000000003"/>
    <n v="-72.205599999999976"/>
    <x v="34"/>
    <x v="8"/>
    <x v="7"/>
    <n v="-55.299451643537637"/>
  </r>
  <r>
    <d v="2023-10-03T00:00:00"/>
    <x v="6480"/>
    <n v="709"/>
    <x v="9"/>
    <n v="28.990399999999994"/>
    <n v="130.80268800000002"/>
    <n v="101.81228800000002"/>
    <x v="66"/>
    <x v="6"/>
    <x v="6"/>
    <n v="77.836541096158513"/>
  </r>
  <r>
    <d v="2023-08-23T00:00:00"/>
    <x v="6481"/>
    <n v="902"/>
    <x v="0"/>
    <n v="0.52400000000002933"/>
    <n v="130.87440000000001"/>
    <n v="130.35039999999998"/>
    <x v="59"/>
    <x v="0"/>
    <x v="3"/>
    <n v="99.599616120494133"/>
  </r>
  <r>
    <d v="2023-08-17T00:00:00"/>
    <x v="6482"/>
    <n v="2699"/>
    <x v="7"/>
    <n v="14.931999999999988"/>
    <n v="130.87440000000001"/>
    <n v="115.94240000000002"/>
    <x v="60"/>
    <x v="11"/>
    <x v="3"/>
    <n v="88.59058761682958"/>
  </r>
  <r>
    <d v="2023-07-26T00:00:00"/>
    <x v="6483"/>
    <n v="2553"/>
    <x v="1"/>
    <n v="21.675999999999988"/>
    <n v="130.87440000000001"/>
    <n v="109.19840000000002"/>
    <x v="6"/>
    <x v="5"/>
    <x v="8"/>
    <n v="83.43755539662456"/>
  </r>
  <r>
    <d v="2023-01-05T00:00:00"/>
    <x v="6484"/>
    <n v="2162"/>
    <x v="3"/>
    <n v="22.160000000000025"/>
    <n v="130.87440000000001"/>
    <n v="108.71439999999998"/>
    <x v="100"/>
    <x v="4"/>
    <x v="2"/>
    <n v="83.067735172042802"/>
  </r>
  <r>
    <d v="2023-09-25T00:00:00"/>
    <x v="6485"/>
    <n v="87"/>
    <x v="7"/>
    <n v="24.680000000000007"/>
    <n v="130.87440000000001"/>
    <n v="106.1944"/>
    <x v="83"/>
    <x v="2"/>
    <x v="1"/>
    <n v="81.14222491182386"/>
  </r>
  <r>
    <d v="2023-03-31T00:00:00"/>
    <x v="6486"/>
    <n v="861"/>
    <x v="7"/>
    <n v="26.656000000000006"/>
    <n v="130.87440000000001"/>
    <n v="104.2184"/>
    <x v="71"/>
    <x v="1"/>
    <x v="0"/>
    <n v="79.632380358572803"/>
  </r>
  <r>
    <d v="2023-08-17T00:00:00"/>
    <x v="6487"/>
    <n v="1649"/>
    <x v="8"/>
    <n v="48.652000000000001"/>
    <n v="130.87440000000001"/>
    <n v="82.222400000000007"/>
    <x v="80"/>
    <x v="6"/>
    <x v="3"/>
    <n v="62.825426515804473"/>
  </r>
  <r>
    <d v="2023-09-19T00:00:00"/>
    <x v="6488"/>
    <n v="2385"/>
    <x v="1"/>
    <n v="55.880000000000024"/>
    <n v="130.87440000000001"/>
    <n v="74.994399999999985"/>
    <x v="55"/>
    <x v="2"/>
    <x v="1"/>
    <n v="57.302574071017695"/>
  </r>
  <r>
    <d v="2023-12-05T00:00:00"/>
    <x v="6489"/>
    <n v="1858"/>
    <x v="4"/>
    <n v="60.376000000000005"/>
    <n v="130.87440000000001"/>
    <n v="70.498400000000004"/>
    <x v="71"/>
    <x v="0"/>
    <x v="4"/>
    <n v="53.867219257547696"/>
  </r>
  <r>
    <d v="2023-09-11T00:00:00"/>
    <x v="6490"/>
    <n v="2700"/>
    <x v="2"/>
    <n v="66.635999999999996"/>
    <n v="130.87440000000001"/>
    <n v="64.238400000000013"/>
    <x v="95"/>
    <x v="8"/>
    <x v="1"/>
    <n v="49.08400726192442"/>
  </r>
  <r>
    <d v="2023-01-29T00:00:00"/>
    <x v="6491"/>
    <n v="827"/>
    <x v="3"/>
    <n v="67.759999999999991"/>
    <n v="130.87440000000001"/>
    <n v="63.114400000000018"/>
    <x v="56"/>
    <x v="11"/>
    <x v="2"/>
    <n v="48.225168558556916"/>
  </r>
  <r>
    <d v="2023-02-01T00:00:00"/>
    <x v="6492"/>
    <n v="2475"/>
    <x v="7"/>
    <n v="73.38"/>
    <n v="130.87440000000001"/>
    <n v="57.494400000000013"/>
    <x v="73"/>
    <x v="4"/>
    <x v="10"/>
    <n v="43.930975041719392"/>
  </r>
  <r>
    <d v="2023-12-16T00:00:00"/>
    <x v="6493"/>
    <n v="2024"/>
    <x v="7"/>
    <n v="88.440000000000026"/>
    <n v="130.87440000000001"/>
    <n v="42.434399999999982"/>
    <x v="23"/>
    <x v="7"/>
    <x v="4"/>
    <n v="32.423758962791794"/>
  </r>
  <r>
    <d v="2023-05-04T00:00:00"/>
    <x v="6494"/>
    <n v="1380"/>
    <x v="3"/>
    <n v="92.488"/>
    <n v="130.87440000000001"/>
    <n v="38.386400000000009"/>
    <x v="16"/>
    <x v="10"/>
    <x v="5"/>
    <n v="29.330717084471836"/>
  </r>
  <r>
    <d v="2023-04-06T00:00:00"/>
    <x v="6495"/>
    <n v="1886"/>
    <x v="4"/>
    <n v="104.852"/>
    <n v="130.87440000000001"/>
    <n v="26.022400000000005"/>
    <x v="55"/>
    <x v="1"/>
    <x v="11"/>
    <n v="19.883491347429295"/>
  </r>
  <r>
    <d v="2023-04-28T00:00:00"/>
    <x v="6496"/>
    <n v="125"/>
    <x v="6"/>
    <n v="132.952"/>
    <n v="130.87440000000001"/>
    <n v="-2.0775999999999897"/>
    <x v="50"/>
    <x v="5"/>
    <x v="11"/>
    <n v="-1.5874762367582884"/>
  </r>
  <r>
    <d v="2023-03-20T00:00:00"/>
    <x v="6497"/>
    <n v="2359"/>
    <x v="1"/>
    <n v="147.56399999999999"/>
    <n v="130.87440000000001"/>
    <n v="-16.689599999999984"/>
    <x v="76"/>
    <x v="5"/>
    <x v="0"/>
    <n v="-12.75237938053583"/>
  </r>
  <r>
    <d v="2023-10-17T00:00:00"/>
    <x v="6498"/>
    <n v="1196"/>
    <x v="7"/>
    <n v="161.05200000000002"/>
    <n v="130.87440000000001"/>
    <n v="-30.177600000000012"/>
    <x v="1"/>
    <x v="3"/>
    <x v="6"/>
    <n v="-23.058443820945893"/>
  </r>
  <r>
    <d v="2023-10-06T00:00:00"/>
    <x v="6499"/>
    <n v="1628"/>
    <x v="0"/>
    <n v="176.78800000000001"/>
    <n v="130.87440000000001"/>
    <n v="-45.913600000000002"/>
    <x v="38"/>
    <x v="7"/>
    <x v="6"/>
    <n v="-35.082185668090929"/>
  </r>
  <r>
    <d v="2023-03-21T00:00:00"/>
    <x v="6500"/>
    <n v="2642"/>
    <x v="2"/>
    <n v="370.53760000000011"/>
    <n v="130.97240000000002"/>
    <n v="-239.56520000000009"/>
    <x v="23"/>
    <x v="6"/>
    <x v="0"/>
    <n v="-182.91273581304156"/>
  </r>
  <r>
    <d v="2023-12-04T00:00:00"/>
    <x v="6501"/>
    <n v="1134"/>
    <x v="6"/>
    <n v="72.799104000000014"/>
    <n v="131.0608"/>
    <n v="58.261695999999986"/>
    <x v="72"/>
    <x v="7"/>
    <x v="4"/>
    <n v="44.45394503924895"/>
  </r>
  <r>
    <d v="2023-08-04T00:00:00"/>
    <x v="6502"/>
    <n v="2336"/>
    <x v="5"/>
    <n v="153.54560000000004"/>
    <n v="131.17520000000002"/>
    <n v="-22.370400000000018"/>
    <x v="6"/>
    <x v="9"/>
    <x v="3"/>
    <n v="-17.053833346547226"/>
  </r>
  <r>
    <d v="2023-04-11T00:00:00"/>
    <x v="6503"/>
    <n v="1152"/>
    <x v="4"/>
    <n v="657.05740800000012"/>
    <n v="131.26464000000001"/>
    <n v="-525.79276800000014"/>
    <x v="11"/>
    <x v="10"/>
    <x v="11"/>
    <n v="-400.55933418169587"/>
  </r>
  <r>
    <d v="2023-07-10T00:00:00"/>
    <x v="6504"/>
    <n v="93"/>
    <x v="1"/>
    <n v="194.53120000000001"/>
    <n v="131.31560000000002"/>
    <n v="-63.215599999999995"/>
    <x v="83"/>
    <x v="1"/>
    <x v="8"/>
    <n v="-48.140205733362976"/>
  </r>
  <r>
    <d v="2023-04-12T00:00:00"/>
    <x v="6505"/>
    <n v="1627"/>
    <x v="1"/>
    <n v="128.99599999999998"/>
    <n v="131.32259999999997"/>
    <n v="2.3265999999999849"/>
    <x v="31"/>
    <x v="10"/>
    <x v="11"/>
    <n v="1.7716676337507675"/>
  </r>
  <r>
    <d v="2023-06-17T00:00:00"/>
    <x v="6506"/>
    <n v="1472"/>
    <x v="2"/>
    <n v="0.85999999999998522"/>
    <n v="131.32259999999999"/>
    <n v="130.46260000000001"/>
    <x v="7"/>
    <x v="10"/>
    <x v="7"/>
    <n v="99.345124144663615"/>
  </r>
  <r>
    <d v="2023-12-09T00:00:00"/>
    <x v="6507"/>
    <n v="1338"/>
    <x v="4"/>
    <n v="1.3160000000000025"/>
    <n v="131.32259999999999"/>
    <n v="130.00659999999999"/>
    <x v="20"/>
    <x v="1"/>
    <x v="4"/>
    <n v="98.997887644624754"/>
  </r>
  <r>
    <d v="2023-04-16T00:00:00"/>
    <x v="6508"/>
    <n v="539"/>
    <x v="5"/>
    <n v="6.4799999999999898"/>
    <n v="131.32259999999999"/>
    <n v="124.8426"/>
    <x v="31"/>
    <x v="1"/>
    <x v="11"/>
    <n v="95.065586578395497"/>
  </r>
  <r>
    <d v="2023-01-28T00:00:00"/>
    <x v="6509"/>
    <n v="2736"/>
    <x v="1"/>
    <n v="15.47199999999998"/>
    <n v="131.32259999999999"/>
    <n v="115.85060000000001"/>
    <x v="10"/>
    <x v="11"/>
    <x v="2"/>
    <n v="88.218326472366542"/>
  </r>
  <r>
    <d v="2023-04-09T00:00:00"/>
    <x v="6510"/>
    <n v="673"/>
    <x v="3"/>
    <n v="21.620000000000033"/>
    <n v="131.32259999999999"/>
    <n v="109.70259999999996"/>
    <x v="27"/>
    <x v="11"/>
    <x v="11"/>
    <n v="83.536725590263956"/>
  </r>
  <r>
    <d v="2023-12-19T00:00:00"/>
    <x v="6511"/>
    <n v="859"/>
    <x v="5"/>
    <n v="21.783999999999992"/>
    <n v="131.32259999999999"/>
    <n v="109.5386"/>
    <x v="12"/>
    <x v="8"/>
    <x v="4"/>
    <n v="83.411842287618427"/>
  </r>
  <r>
    <d v="2023-01-09T00:00:00"/>
    <x v="6512"/>
    <n v="34"/>
    <x v="6"/>
    <n v="22.21599999999998"/>
    <n v="131.32259999999999"/>
    <n v="109.10660000000001"/>
    <x v="48"/>
    <x v="4"/>
    <x v="2"/>
    <n v="83.082881392844811"/>
  </r>
  <r>
    <d v="2023-01-01T00:00:00"/>
    <x v="6513"/>
    <n v="2353"/>
    <x v="3"/>
    <n v="27.240000000000009"/>
    <n v="131.32259999999999"/>
    <n v="104.08259999999999"/>
    <x v="81"/>
    <x v="0"/>
    <x v="2"/>
    <n v="79.257188023995866"/>
  </r>
  <r>
    <d v="2023-09-10T00:00:00"/>
    <x v="6514"/>
    <n v="342"/>
    <x v="7"/>
    <n v="27.240000000000009"/>
    <n v="131.32259999999999"/>
    <n v="104.08259999999999"/>
    <x v="58"/>
    <x v="5"/>
    <x v="1"/>
    <n v="79.257188023995866"/>
  </r>
  <r>
    <d v="2023-02-24T00:00:00"/>
    <x v="6515"/>
    <n v="647"/>
    <x v="5"/>
    <n v="36.232000000000028"/>
    <n v="131.32259999999999"/>
    <n v="95.090599999999966"/>
    <x v="88"/>
    <x v="3"/>
    <x v="10"/>
    <n v="72.409927917966883"/>
  </r>
  <r>
    <d v="2023-06-06T00:00:00"/>
    <x v="6516"/>
    <n v="1393"/>
    <x v="0"/>
    <n v="60.431999999999988"/>
    <n v="131.32259999999999"/>
    <n v="70.890600000000006"/>
    <x v="29"/>
    <x v="5"/>
    <x v="7"/>
    <n v="53.982025942221682"/>
  </r>
  <r>
    <d v="2023-04-09T00:00:00"/>
    <x v="6517"/>
    <n v="1513"/>
    <x v="6"/>
    <n v="68.299999999999983"/>
    <n v="131.32259999999999"/>
    <n v="63.022600000000011"/>
    <x v="32"/>
    <x v="7"/>
    <x v="11"/>
    <n v="47.990673349446332"/>
  </r>
  <r>
    <d v="2023-12-07T00:00:00"/>
    <x v="6518"/>
    <n v="204"/>
    <x v="4"/>
    <n v="72.795999999999992"/>
    <n v="131.32259999999999"/>
    <n v="58.526600000000002"/>
    <x v="82"/>
    <x v="6"/>
    <x v="4"/>
    <n v="44.567043296431848"/>
  </r>
  <r>
    <d v="2023-04-12T00:00:00"/>
    <x v="6519"/>
    <n v="1880"/>
    <x v="1"/>
    <n v="89.655999999999992"/>
    <n v="131.32259999999999"/>
    <n v="41.666600000000003"/>
    <x v="25"/>
    <x v="10"/>
    <x v="11"/>
    <n v="31.728430597627526"/>
  </r>
  <r>
    <d v="2023-09-27T00:00:00"/>
    <x v="6520"/>
    <n v="1958"/>
    <x v="5"/>
    <n v="94.151999999999987"/>
    <n v="131.32259999999999"/>
    <n v="37.170600000000007"/>
    <x v="76"/>
    <x v="8"/>
    <x v="1"/>
    <n v="28.304800544613045"/>
  </r>
  <r>
    <d v="2023-04-06T00:00:00"/>
    <x v="6521"/>
    <n v="1703"/>
    <x v="4"/>
    <n v="99.771999999999991"/>
    <n v="131.32259999999999"/>
    <n v="31.550600000000003"/>
    <x v="44"/>
    <x v="4"/>
    <x v="11"/>
    <n v="24.025262978344934"/>
  </r>
  <r>
    <d v="2023-10-03T00:00:00"/>
    <x v="6522"/>
    <n v="1720"/>
    <x v="8"/>
    <n v="107.78"/>
    <n v="131.32259999999999"/>
    <n v="23.542599999999993"/>
    <x v="5"/>
    <x v="6"/>
    <x v="6"/>
    <n v="17.927302688189233"/>
  </r>
  <r>
    <d v="2023-02-11T00:00:00"/>
    <x v="6523"/>
    <n v="470"/>
    <x v="6"/>
    <n v="123.376"/>
    <n v="131.32259999999999"/>
    <n v="7.9465999999999894"/>
    <x v="97"/>
    <x v="1"/>
    <x v="10"/>
    <n v="6.0512052000188765"/>
  </r>
  <r>
    <d v="2023-12-15T00:00:00"/>
    <x v="6524"/>
    <n v="1492"/>
    <x v="3"/>
    <n v="131.244"/>
    <n v="131.32259999999999"/>
    <n v="7.8599999999994452E-2"/>
    <x v="60"/>
    <x v="9"/>
    <x v="4"/>
    <n v="5.9852607243531933E-2"/>
  </r>
  <r>
    <d v="2023-06-11T00:00:00"/>
    <x v="6525"/>
    <n v="696"/>
    <x v="2"/>
    <n v="159.34399999999999"/>
    <n v="131.32259999999999"/>
    <n v="-28.0214"/>
    <x v="61"/>
    <x v="2"/>
    <x v="7"/>
    <n v="-21.337835224096995"/>
  </r>
  <r>
    <d v="2023-07-08T00:00:00"/>
    <x v="6526"/>
    <n v="2351"/>
    <x v="3"/>
    <n v="161.59200000000001"/>
    <n v="131.32259999999999"/>
    <n v="-30.269400000000019"/>
    <x v="88"/>
    <x v="5"/>
    <x v="8"/>
    <n v="-23.049650250604252"/>
  </r>
  <r>
    <d v="2023-08-31T00:00:00"/>
    <x v="6527"/>
    <n v="1391"/>
    <x v="6"/>
    <n v="162.71600000000001"/>
    <n v="131.32259999999999"/>
    <n v="-31.393400000000014"/>
    <x v="47"/>
    <x v="10"/>
    <x v="3"/>
    <n v="-23.905557763857871"/>
  </r>
  <r>
    <d v="2023-07-15T00:00:00"/>
    <x v="6528"/>
    <n v="2641"/>
    <x v="6"/>
    <n v="162.71600000000001"/>
    <n v="131.32259999999999"/>
    <n v="-31.393400000000014"/>
    <x v="73"/>
    <x v="5"/>
    <x v="8"/>
    <n v="-23.905557763857871"/>
  </r>
  <r>
    <d v="2023-10-10T00:00:00"/>
    <x v="6529"/>
    <n v="2638"/>
    <x v="6"/>
    <n v="168.33600000000001"/>
    <n v="131.32259999999999"/>
    <n v="-37.013400000000019"/>
    <x v="73"/>
    <x v="3"/>
    <x v="6"/>
    <n v="-28.185095330125982"/>
  </r>
  <r>
    <d v="2023-01-22T00:00:00"/>
    <x v="6530"/>
    <n v="1703"/>
    <x v="4"/>
    <n v="215.5232"/>
    <n v="131.43"/>
    <n v="-84.093199999999996"/>
    <x v="44"/>
    <x v="4"/>
    <x v="2"/>
    <n v="-63.983261051510297"/>
  </r>
  <r>
    <d v="2023-07-24T00:00:00"/>
    <x v="6531"/>
    <n v="2537"/>
    <x v="2"/>
    <n v="123.60640000000001"/>
    <n v="131.44560000000001"/>
    <n v="7.8392000000000053"/>
    <x v="29"/>
    <x v="2"/>
    <x v="8"/>
    <n v="5.9638359899456539"/>
  </r>
  <r>
    <d v="2023-08-12T00:00:00"/>
    <x v="6532"/>
    <n v="151"/>
    <x v="3"/>
    <n v="80.211200000000019"/>
    <n v="131.51840000000001"/>
    <n v="51.307199999999995"/>
    <x v="70"/>
    <x v="3"/>
    <x v="3"/>
    <n v="39.011423496636205"/>
  </r>
  <r>
    <d v="2023-06-09T00:00:00"/>
    <x v="6533"/>
    <n v="1125"/>
    <x v="2"/>
    <n v="266.46400000000006"/>
    <n v="131.60159999999999"/>
    <n v="-134.86240000000006"/>
    <x v="76"/>
    <x v="11"/>
    <x v="7"/>
    <n v="-102.4777814251499"/>
  </r>
  <r>
    <d v="2023-10-26T00:00:00"/>
    <x v="6534"/>
    <n v="848"/>
    <x v="9"/>
    <n v="1.7120000000000033"/>
    <n v="131.77079999999998"/>
    <n v="130.05879999999996"/>
    <x v="91"/>
    <x v="6"/>
    <x v="6"/>
    <n v="98.700774374899439"/>
  </r>
  <r>
    <d v="2023-08-06T00:00:00"/>
    <x v="6535"/>
    <n v="2024"/>
    <x v="0"/>
    <n v="6.4679999999999893"/>
    <n v="131.77080000000001"/>
    <n v="125.30280000000002"/>
    <x v="23"/>
    <x v="7"/>
    <x v="3"/>
    <n v="95.091477019187877"/>
  </r>
  <r>
    <d v="2023-03-18T00:00:00"/>
    <x v="6536"/>
    <n v="1788"/>
    <x v="2"/>
    <n v="14.335999999999984"/>
    <n v="131.77080000000001"/>
    <n v="117.43480000000002"/>
    <x v="60"/>
    <x v="5"/>
    <x v="0"/>
    <n v="89.120503176728093"/>
  </r>
  <r>
    <d v="2023-02-04T00:00:00"/>
    <x v="6537"/>
    <n v="2679"/>
    <x v="8"/>
    <n v="24.939999999999998"/>
    <n v="131.77080000000001"/>
    <n v="106.83080000000001"/>
    <x v="59"/>
    <x v="7"/>
    <x v="10"/>
    <n v="81.073196793219751"/>
  </r>
  <r>
    <d v="2023-05-30T00:00:00"/>
    <x v="6538"/>
    <n v="1069"/>
    <x v="4"/>
    <n v="36.572000000000003"/>
    <n v="131.77080000000001"/>
    <n v="95.198800000000006"/>
    <x v="39"/>
    <x v="11"/>
    <x v="5"/>
    <n v="72.245747919872997"/>
  </r>
  <r>
    <d v="2023-12-16T00:00:00"/>
    <x v="6539"/>
    <n v="1178"/>
    <x v="8"/>
    <n v="44.683999999999997"/>
    <n v="131.77080000000001"/>
    <n v="87.086800000000011"/>
    <x v="48"/>
    <x v="8"/>
    <x v="4"/>
    <n v="66.089604070097479"/>
  </r>
  <r>
    <d v="2023-12-07T00:00:00"/>
    <x v="6540"/>
    <n v="153"/>
    <x v="0"/>
    <n v="49.180000000000007"/>
    <n v="131.77080000000001"/>
    <n v="82.590800000000002"/>
    <x v="20"/>
    <x v="6"/>
    <x v="4"/>
    <n v="62.677619017263311"/>
  </r>
  <r>
    <d v="2023-11-24T00:00:00"/>
    <x v="6541"/>
    <n v="1075"/>
    <x v="4"/>
    <n v="64.344000000000008"/>
    <n v="131.77080000000001"/>
    <n v="67.4268"/>
    <x v="43"/>
    <x v="4"/>
    <x v="9"/>
    <n v="51.169758398674063"/>
  </r>
  <r>
    <d v="2023-12-09T00:00:00"/>
    <x v="6542"/>
    <n v="2591"/>
    <x v="3"/>
    <n v="69.964000000000013"/>
    <n v="131.77080000000001"/>
    <n v="61.806799999999996"/>
    <x v="12"/>
    <x v="4"/>
    <x v="4"/>
    <n v="46.904777082631348"/>
  </r>
  <r>
    <d v="2023-06-10T00:00:00"/>
    <x v="6543"/>
    <n v="2583"/>
    <x v="1"/>
    <n v="103.68400000000001"/>
    <n v="131.77080000000001"/>
    <n v="28.086799999999997"/>
    <x v="95"/>
    <x v="11"/>
    <x v="7"/>
    <n v="21.314889186375126"/>
  </r>
  <r>
    <d v="2023-09-28T00:00:00"/>
    <x v="6544"/>
    <n v="1340"/>
    <x v="3"/>
    <n v="104.80800000000002"/>
    <n v="131.77080000000001"/>
    <n v="26.962799999999987"/>
    <x v="66"/>
    <x v="10"/>
    <x v="1"/>
    <n v="20.461892923166577"/>
  </r>
  <r>
    <d v="2023-11-22T00:00:00"/>
    <x v="6545"/>
    <n v="692"/>
    <x v="3"/>
    <n v="105.93200000000002"/>
    <n v="131.77080000000001"/>
    <n v="25.838799999999992"/>
    <x v="3"/>
    <x v="3"/>
    <x v="9"/>
    <n v="19.608896659958042"/>
  </r>
  <r>
    <d v="2023-11-23T00:00:00"/>
    <x v="6546"/>
    <n v="54"/>
    <x v="6"/>
    <n v="106.91200000000002"/>
    <n v="131.77080000000001"/>
    <n v="24.858799999999988"/>
    <x v="0"/>
    <x v="5"/>
    <x v="9"/>
    <n v="18.865181056804683"/>
  </r>
  <r>
    <d v="2023-11-09T00:00:00"/>
    <x v="6547"/>
    <n v="1132"/>
    <x v="1"/>
    <n v="111.55200000000002"/>
    <n v="131.77080000000001"/>
    <n v="20.218799999999987"/>
    <x v="62"/>
    <x v="7"/>
    <x v="9"/>
    <n v="15.343915343915334"/>
  </r>
  <r>
    <d v="2023-12-24T00:00:00"/>
    <x v="6548"/>
    <n v="2249"/>
    <x v="8"/>
    <n v="114.776"/>
    <n v="131.77080000000001"/>
    <n v="16.994800000000012"/>
    <x v="70"/>
    <x v="7"/>
    <x v="4"/>
    <n v="12.897242788235339"/>
  </r>
  <r>
    <d v="2023-03-23T00:00:00"/>
    <x v="6549"/>
    <n v="2662"/>
    <x v="5"/>
    <n v="146.39600000000002"/>
    <n v="131.77080000000001"/>
    <n v="-14.625200000000007"/>
    <x v="33"/>
    <x v="9"/>
    <x v="0"/>
    <n v="-11.098968815549428"/>
  </r>
  <r>
    <d v="2023-09-01T00:00:00"/>
    <x v="6550"/>
    <n v="2645"/>
    <x v="3"/>
    <n v="167.16400000000002"/>
    <n v="131.77080000000001"/>
    <n v="-35.393200000000007"/>
    <x v="11"/>
    <x v="7"/>
    <x v="1"/>
    <n v="-26.85966845461969"/>
  </r>
  <r>
    <d v="2023-05-19T00:00:00"/>
    <x v="6551"/>
    <n v="261"/>
    <x v="3"/>
    <n v="182.22"/>
    <n v="131.77080000000001"/>
    <n v="-50.44919999999999"/>
    <x v="29"/>
    <x v="9"/>
    <x v="5"/>
    <n v="-38.285568578167535"/>
  </r>
  <r>
    <d v="2023-10-20T00:00:00"/>
    <x v="6552"/>
    <n v="2264"/>
    <x v="2"/>
    <n v="0.8160000000000025"/>
    <n v="132.21899999999999"/>
    <n v="131.40299999999999"/>
    <x v="63"/>
    <x v="11"/>
    <x v="6"/>
    <n v="99.382842102874775"/>
  </r>
  <r>
    <d v="2023-10-01T00:00:00"/>
    <x v="6553"/>
    <n v="2059"/>
    <x v="2"/>
    <n v="0.8160000000000025"/>
    <n v="132.21899999999999"/>
    <n v="131.40299999999999"/>
    <x v="86"/>
    <x v="0"/>
    <x v="6"/>
    <n v="99.382842102874775"/>
  </r>
  <r>
    <d v="2023-05-27T00:00:00"/>
    <x v="6554"/>
    <n v="784"/>
    <x v="5"/>
    <n v="3.063999999999993"/>
    <n v="132.21899999999999"/>
    <n v="129.155"/>
    <x v="57"/>
    <x v="5"/>
    <x v="5"/>
    <n v="97.68263260197098"/>
  </r>
  <r>
    <d v="2023-09-28T00:00:00"/>
    <x v="6555"/>
    <n v="2235"/>
    <x v="3"/>
    <n v="5.3119999999999834"/>
    <n v="132.21899999999999"/>
    <n v="126.90700000000001"/>
    <x v="99"/>
    <x v="3"/>
    <x v="1"/>
    <n v="95.982423101067184"/>
  </r>
  <r>
    <d v="2023-02-03T00:00:00"/>
    <x v="6556"/>
    <n v="1928"/>
    <x v="0"/>
    <n v="11.548000000000002"/>
    <n v="132.21899999999999"/>
    <n v="120.67099999999999"/>
    <x v="25"/>
    <x v="7"/>
    <x v="10"/>
    <n v="91.266005642154298"/>
  </r>
  <r>
    <d v="2023-01-21T00:00:00"/>
    <x v="6557"/>
    <n v="2363"/>
    <x v="3"/>
    <n v="18.800000000000011"/>
    <n v="132.21899999999999"/>
    <n v="113.41899999999998"/>
    <x v="77"/>
    <x v="11"/>
    <x v="2"/>
    <n v="85.781166095644338"/>
  </r>
  <r>
    <d v="2023-11-09T00:00:00"/>
    <x v="6558"/>
    <n v="1668"/>
    <x v="3"/>
    <n v="19.924000000000007"/>
    <n v="132.21899999999999"/>
    <n v="112.29499999999999"/>
    <x v="98"/>
    <x v="6"/>
    <x v="9"/>
    <n v="84.931061345192433"/>
  </r>
  <r>
    <d v="2023-06-03T00:00:00"/>
    <x v="6559"/>
    <n v="519"/>
    <x v="4"/>
    <n v="21.048000000000002"/>
    <n v="132.21899999999999"/>
    <n v="111.17099999999999"/>
    <x v="3"/>
    <x v="0"/>
    <x v="7"/>
    <n v="84.080956594740542"/>
  </r>
  <r>
    <d v="2023-06-23T00:00:00"/>
    <x v="6560"/>
    <n v="1172"/>
    <x v="8"/>
    <n v="22.171999999999997"/>
    <n v="132.21899999999999"/>
    <n v="110.047"/>
    <x v="45"/>
    <x v="5"/>
    <x v="7"/>
    <n v="83.230851844288651"/>
  </r>
  <r>
    <d v="2023-04-29T00:00:00"/>
    <x v="6561"/>
    <n v="1075"/>
    <x v="5"/>
    <n v="23.912000000000006"/>
    <n v="132.21899999999999"/>
    <n v="108.30699999999999"/>
    <x v="43"/>
    <x v="4"/>
    <x v="11"/>
    <n v="81.914853387183385"/>
  </r>
  <r>
    <d v="2023-07-10T00:00:00"/>
    <x v="6562"/>
    <n v="2626"/>
    <x v="8"/>
    <n v="28.408000000000015"/>
    <n v="132.21899999999999"/>
    <n v="103.81099999999998"/>
    <x v="99"/>
    <x v="2"/>
    <x v="8"/>
    <n v="78.514434385375765"/>
  </r>
  <r>
    <d v="2023-08-10T00:00:00"/>
    <x v="6563"/>
    <n v="1728"/>
    <x v="3"/>
    <n v="30.039999999999992"/>
    <n v="132.21899999999999"/>
    <n v="102.179"/>
    <x v="23"/>
    <x v="5"/>
    <x v="3"/>
    <n v="77.28011859112533"/>
  </r>
  <r>
    <d v="2023-03-04T00:00:00"/>
    <x v="6564"/>
    <n v="2595"/>
    <x v="6"/>
    <n v="32.903999999999996"/>
    <n v="132.21899999999999"/>
    <n v="99.314999999999998"/>
    <x v="40"/>
    <x v="0"/>
    <x v="0"/>
    <n v="75.114015383568173"/>
  </r>
  <r>
    <d v="2023-01-22T00:00:00"/>
    <x v="6565"/>
    <n v="2764"/>
    <x v="3"/>
    <n v="41.896000000000015"/>
    <n v="132.21899999999999"/>
    <n v="90.322999999999979"/>
    <x v="92"/>
    <x v="0"/>
    <x v="2"/>
    <n v="68.313177379952947"/>
  </r>
  <r>
    <d v="2023-02-18T00:00:00"/>
    <x v="6566"/>
    <n v="1001"/>
    <x v="5"/>
    <n v="47.51600000000002"/>
    <n v="132.21899999999999"/>
    <n v="84.702999999999975"/>
    <x v="98"/>
    <x v="1"/>
    <x v="10"/>
    <n v="64.062653627693436"/>
  </r>
  <r>
    <d v="2023-12-24T00:00:00"/>
    <x v="6567"/>
    <n v="2272"/>
    <x v="3"/>
    <n v="70.504000000000005"/>
    <n v="132.21899999999999"/>
    <n v="61.714999999999989"/>
    <x v="40"/>
    <x v="5"/>
    <x v="4"/>
    <n v="46.676347574856855"/>
  </r>
  <r>
    <d v="2023-07-29T00:00:00"/>
    <x v="6568"/>
    <n v="1483"/>
    <x v="5"/>
    <n v="85.116"/>
    <n v="132.21899999999999"/>
    <n v="47.102999999999994"/>
    <x v="27"/>
    <x v="9"/>
    <x v="8"/>
    <n v="35.62498581898214"/>
  </r>
  <r>
    <d v="2023-02-27T00:00:00"/>
    <x v="6569"/>
    <n v="1721"/>
    <x v="7"/>
    <n v="89.612000000000009"/>
    <n v="132.21899999999999"/>
    <n v="42.606999999999985"/>
    <x v="37"/>
    <x v="5"/>
    <x v="10"/>
    <n v="32.224566817174527"/>
  </r>
  <r>
    <d v="2023-04-25T00:00:00"/>
    <x v="6570"/>
    <n v="1087"/>
    <x v="6"/>
    <n v="91.396000000000015"/>
    <n v="132.21899999999999"/>
    <n v="40.822999999999979"/>
    <x v="66"/>
    <x v="5"/>
    <x v="11"/>
    <n v="30.875290238165455"/>
  </r>
  <r>
    <d v="2023-03-10T00:00:00"/>
    <x v="6571"/>
    <n v="2345"/>
    <x v="3"/>
    <n v="100.852"/>
    <n v="132.21899999999999"/>
    <n v="31.36699999999999"/>
    <x v="62"/>
    <x v="2"/>
    <x v="0"/>
    <n v="23.723519312655512"/>
  </r>
  <r>
    <d v="2023-02-06T00:00:00"/>
    <x v="6572"/>
    <n v="2460"/>
    <x v="4"/>
    <n v="118.304"/>
    <n v="132.21899999999999"/>
    <n v="13.914999999999992"/>
    <x v="49"/>
    <x v="8"/>
    <x v="10"/>
    <n v="10.524206052080256"/>
  </r>
  <r>
    <d v="2023-01-01T00:00:00"/>
    <x v="6573"/>
    <n v="1012"/>
    <x v="3"/>
    <n v="135.19600000000003"/>
    <n v="132.21899999999999"/>
    <n v="-2.9770000000000323"/>
    <x v="21"/>
    <x v="11"/>
    <x v="2"/>
    <n v="-2.2515674751737893"/>
  </r>
  <r>
    <d v="2023-03-22T00:00:00"/>
    <x v="6574"/>
    <n v="680"/>
    <x v="8"/>
    <n v="137.94400000000002"/>
    <n v="132.21899999999999"/>
    <n v="-5.7250000000000227"/>
    <x v="47"/>
    <x v="9"/>
    <x v="0"/>
    <n v="-4.3299374522572567"/>
  </r>
  <r>
    <d v="2023-02-28T00:00:00"/>
    <x v="6575"/>
    <n v="1857"/>
    <x v="8"/>
    <n v="150.30800000000002"/>
    <n v="132.21899999999999"/>
    <n v="-18.089000000000027"/>
    <x v="61"/>
    <x v="11"/>
    <x v="10"/>
    <n v="-13.68108970722818"/>
  </r>
  <r>
    <d v="2023-03-05T00:00:00"/>
    <x v="6576"/>
    <n v="2796"/>
    <x v="6"/>
    <n v="154.804"/>
    <n v="132.21899999999999"/>
    <n v="-22.585000000000008"/>
    <x v="78"/>
    <x v="9"/>
    <x v="0"/>
    <n v="-17.081508709035774"/>
  </r>
  <r>
    <d v="2023-04-22T00:00:00"/>
    <x v="6577"/>
    <n v="1220"/>
    <x v="5"/>
    <n v="157.05200000000002"/>
    <n v="132.21899999999999"/>
    <n v="-24.833000000000027"/>
    <x v="33"/>
    <x v="4"/>
    <x v="11"/>
    <n v="-18.781718209939591"/>
  </r>
  <r>
    <d v="2023-07-25T00:00:00"/>
    <x v="6578"/>
    <n v="1999"/>
    <x v="1"/>
    <n v="163.572"/>
    <n v="132.21899999999999"/>
    <n v="-31.353000000000009"/>
    <x v="37"/>
    <x v="3"/>
    <x v="8"/>
    <n v="-23.712930819322494"/>
  </r>
  <r>
    <d v="2023-02-21T00:00:00"/>
    <x v="6579"/>
    <n v="1719"/>
    <x v="3"/>
    <n v="170.54000000000002"/>
    <n v="132.21899999999999"/>
    <n v="-38.321000000000026"/>
    <x v="76"/>
    <x v="2"/>
    <x v="10"/>
    <n v="-28.982975215362412"/>
  </r>
  <r>
    <d v="2023-08-18T00:00:00"/>
    <x v="6580"/>
    <n v="2381"/>
    <x v="6"/>
    <n v="264.20800000000003"/>
    <n v="132.24640000000002"/>
    <n v="-131.9616"/>
    <x v="33"/>
    <x v="2"/>
    <x v="3"/>
    <n v="-99.784644421322611"/>
  </r>
  <r>
    <d v="2023-03-09T00:00:00"/>
    <x v="6581"/>
    <n v="2706"/>
    <x v="0"/>
    <n v="394.09280000000007"/>
    <n v="132.41800000000003"/>
    <n v="-261.6748"/>
    <x v="24"/>
    <x v="2"/>
    <x v="0"/>
    <n v="-197.6127112628192"/>
  </r>
  <r>
    <d v="2023-06-17T00:00:00"/>
    <x v="6582"/>
    <n v="2240"/>
    <x v="9"/>
    <n v="243.80799999999999"/>
    <n v="132.43360000000001"/>
    <n v="-111.37439999999998"/>
    <x v="31"/>
    <x v="2"/>
    <x v="7"/>
    <n v="-84.098295296661846"/>
  </r>
  <r>
    <d v="2023-09-21T00:00:00"/>
    <x v="6583"/>
    <n v="2583"/>
    <x v="6"/>
    <n v="379.81760000000008"/>
    <n v="132.43360000000001"/>
    <n v="-247.38400000000007"/>
    <x v="95"/>
    <x v="11"/>
    <x v="1"/>
    <n v="-186.79851638859023"/>
  </r>
  <r>
    <d v="2023-08-03T00:00:00"/>
    <x v="6584"/>
    <n v="2234"/>
    <x v="9"/>
    <n v="141.95840000000004"/>
    <n v="132.49080000000001"/>
    <n v="-9.4676000000000329"/>
    <x v="71"/>
    <x v="10"/>
    <x v="3"/>
    <n v="-7.145854655568562"/>
  </r>
  <r>
    <d v="2023-11-03T00:00:00"/>
    <x v="6585"/>
    <n v="1066"/>
    <x v="1"/>
    <n v="283.14739200000002"/>
    <n v="132.52512000000004"/>
    <n v="-150.62227199999998"/>
    <x v="35"/>
    <x v="0"/>
    <x v="9"/>
    <n v="-113.65563902149263"/>
  </r>
  <r>
    <d v="2023-07-18T00:00:00"/>
    <x v="6586"/>
    <n v="2824"/>
    <x v="3"/>
    <n v="67.788800000000009"/>
    <n v="132.55840000000003"/>
    <n v="64.769600000000025"/>
    <x v="34"/>
    <x v="6"/>
    <x v="8"/>
    <n v="48.861181185047506"/>
  </r>
  <r>
    <d v="2023-11-06T00:00:00"/>
    <x v="6587"/>
    <n v="971"/>
    <x v="4"/>
    <n v="7.6360000000000241"/>
    <n v="132.66720000000001"/>
    <n v="125.03119999999998"/>
    <x v="45"/>
    <x v="5"/>
    <x v="9"/>
    <n v="94.244244244244229"/>
  </r>
  <r>
    <d v="2023-11-06T00:00:00"/>
    <x v="6588"/>
    <n v="957"/>
    <x v="7"/>
    <n v="13.792000000000002"/>
    <n v="132.66720000000001"/>
    <n v="118.87520000000001"/>
    <x v="97"/>
    <x v="0"/>
    <x v="9"/>
    <n v="89.604061893218528"/>
  </r>
  <r>
    <d v="2023-08-25T00:00:00"/>
    <x v="6589"/>
    <n v="2248"/>
    <x v="5"/>
    <n v="22.248000000000019"/>
    <n v="132.66720000000001"/>
    <n v="110.41919999999999"/>
    <x v="15"/>
    <x v="1"/>
    <x v="3"/>
    <n v="83.230218169977192"/>
  </r>
  <r>
    <d v="2023-11-13T00:00:00"/>
    <x v="6590"/>
    <n v="1795"/>
    <x v="0"/>
    <n v="32.364000000000004"/>
    <n v="132.66720000000001"/>
    <n v="100.3032"/>
    <x v="63"/>
    <x v="0"/>
    <x v="9"/>
    <n v="75.605123195484637"/>
  </r>
  <r>
    <d v="2023-05-30T00:00:00"/>
    <x v="6591"/>
    <n v="581"/>
    <x v="5"/>
    <n v="34.612000000000023"/>
    <n v="132.66720000000001"/>
    <n v="98.055199999999985"/>
    <x v="35"/>
    <x v="9"/>
    <x v="5"/>
    <n v="73.910657645597382"/>
  </r>
  <r>
    <d v="2023-02-13T00:00:00"/>
    <x v="6592"/>
    <n v="69"/>
    <x v="4"/>
    <n v="42.480000000000018"/>
    <n v="132.66720000000001"/>
    <n v="90.18719999999999"/>
    <x v="20"/>
    <x v="11"/>
    <x v="10"/>
    <n v="67.980028220992068"/>
  </r>
  <r>
    <d v="2023-03-11T00:00:00"/>
    <x v="6593"/>
    <n v="816"/>
    <x v="5"/>
    <n v="48.563999999999993"/>
    <n v="132.66720000000001"/>
    <n v="84.103200000000015"/>
    <x v="72"/>
    <x v="9"/>
    <x v="0"/>
    <n v="63.394117008574845"/>
  </r>
  <r>
    <d v="2023-01-27T00:00:00"/>
    <x v="6594"/>
    <n v="575"/>
    <x v="6"/>
    <n v="53.720000000000027"/>
    <n v="132.66720000000001"/>
    <n v="78.947199999999981"/>
    <x v="47"/>
    <x v="1"/>
    <x v="2"/>
    <n v="59.507700471555879"/>
  </r>
  <r>
    <d v="2023-09-29T00:00:00"/>
    <x v="6595"/>
    <n v="1306"/>
    <x v="0"/>
    <n v="57.092000000000013"/>
    <n v="132.66720000000001"/>
    <n v="75.575199999999995"/>
    <x v="49"/>
    <x v="7"/>
    <x v="1"/>
    <n v="56.966002146725039"/>
  </r>
  <r>
    <d v="2023-02-10T00:00:00"/>
    <x v="6596"/>
    <n v="1673"/>
    <x v="4"/>
    <n v="67.671999999999997"/>
    <n v="132.66720000000001"/>
    <n v="64.995200000000011"/>
    <x v="82"/>
    <x v="9"/>
    <x v="10"/>
    <n v="48.991159834533335"/>
  </r>
  <r>
    <d v="2023-11-03T00:00:00"/>
    <x v="6597"/>
    <n v="2200"/>
    <x v="0"/>
    <n v="78.911999999999992"/>
    <n v="132.66720000000001"/>
    <n v="53.755200000000016"/>
    <x v="50"/>
    <x v="5"/>
    <x v="9"/>
    <n v="40.518832085097159"/>
  </r>
  <r>
    <d v="2023-09-29T00:00:00"/>
    <x v="6598"/>
    <n v="43"/>
    <x v="7"/>
    <n v="80.036000000000001"/>
    <n v="132.66720000000001"/>
    <n v="52.631200000000007"/>
    <x v="31"/>
    <x v="1"/>
    <x v="1"/>
    <n v="39.671599310153532"/>
  </r>
  <r>
    <d v="2023-08-04T00:00:00"/>
    <x v="6599"/>
    <n v="1069"/>
    <x v="0"/>
    <n v="89.027999999999992"/>
    <n v="132.66720000000001"/>
    <n v="43.639200000000017"/>
    <x v="39"/>
    <x v="11"/>
    <x v="3"/>
    <n v="32.89373711060459"/>
  </r>
  <r>
    <d v="2023-06-14T00:00:00"/>
    <x v="6600"/>
    <n v="392"/>
    <x v="3"/>
    <n v="94.848000000000013"/>
    <n v="132.66720000000001"/>
    <n v="37.819199999999995"/>
    <x v="90"/>
    <x v="11"/>
    <x v="7"/>
    <n v="28.506820073085127"/>
  </r>
  <r>
    <d v="2023-09-07T00:00:00"/>
    <x v="6601"/>
    <n v="2020"/>
    <x v="1"/>
    <n v="102.51599999999999"/>
    <n v="132.66720000000001"/>
    <n v="30.151200000000017"/>
    <x v="88"/>
    <x v="0"/>
    <x v="1"/>
    <n v="22.726943811281171"/>
  </r>
  <r>
    <d v="2023-06-05T00:00:00"/>
    <x v="6602"/>
    <n v="2523"/>
    <x v="3"/>
    <n v="121.624"/>
    <n v="132.66720000000001"/>
    <n v="11.043200000000013"/>
    <x v="79"/>
    <x v="6"/>
    <x v="7"/>
    <n v="8.323986637239658"/>
  </r>
  <r>
    <d v="2023-12-11T00:00:00"/>
    <x v="6603"/>
    <n v="1872"/>
    <x v="8"/>
    <n v="127.244"/>
    <n v="132.66720000000001"/>
    <n v="5.4232000000000085"/>
    <x v="35"/>
    <x v="8"/>
    <x v="4"/>
    <n v="4.0878227625215642"/>
  </r>
  <r>
    <d v="2023-09-29T00:00:00"/>
    <x v="6604"/>
    <n v="85"/>
    <x v="3"/>
    <n v="128.36799999999999"/>
    <n v="132.66720000000001"/>
    <n v="4.2992000000000132"/>
    <x v="53"/>
    <x v="6"/>
    <x v="1"/>
    <n v="3.2405899875779491"/>
  </r>
  <r>
    <d v="2023-10-03T00:00:00"/>
    <x v="6605"/>
    <n v="99"/>
    <x v="5"/>
    <n v="136.23599999999999"/>
    <n v="132.66720000000001"/>
    <n v="-3.5687999999999818"/>
    <x v="20"/>
    <x v="7"/>
    <x v="6"/>
    <n v="-2.6900394370273748"/>
  </r>
  <r>
    <d v="2023-07-13T00:00:00"/>
    <x v="6606"/>
    <n v="905"/>
    <x v="9"/>
    <n v="139.60800000000003"/>
    <n v="132.66720000000001"/>
    <n v="-6.9408000000000243"/>
    <x v="84"/>
    <x v="8"/>
    <x v="8"/>
    <n v="-5.2317377618582617"/>
  </r>
  <r>
    <d v="2023-01-29T00:00:00"/>
    <x v="6607"/>
    <n v="1659"/>
    <x v="4"/>
    <n v="154.69200000000001"/>
    <n v="132.66720000000001"/>
    <n v="-22.024799999999999"/>
    <x v="54"/>
    <x v="5"/>
    <x v="2"/>
    <n v="-16.601541300336478"/>
  </r>
  <r>
    <d v="2023-11-16T00:00:00"/>
    <x v="6608"/>
    <n v="1877"/>
    <x v="9"/>
    <n v="158.49200000000002"/>
    <n v="132.66720000000001"/>
    <n v="-25.82480000000001"/>
    <x v="49"/>
    <x v="2"/>
    <x v="9"/>
    <n v="-19.465851393562243"/>
  </r>
  <r>
    <d v="2023-05-02T00:00:00"/>
    <x v="6609"/>
    <n v="464"/>
    <x v="4"/>
    <n v="171.08"/>
    <n v="132.66720000000001"/>
    <n v="-38.412800000000004"/>
    <x v="91"/>
    <x v="2"/>
    <x v="5"/>
    <n v="-28.954255460279558"/>
  </r>
  <r>
    <d v="2023-06-02T00:00:00"/>
    <x v="6610"/>
    <n v="225"/>
    <x v="7"/>
    <n v="162.49600000000001"/>
    <n v="132.71960000000001"/>
    <n v="-29.776399999999995"/>
    <x v="19"/>
    <x v="4"/>
    <x v="7"/>
    <n v="-22.435570933004616"/>
  </r>
  <r>
    <d v="2023-02-01T00:00:00"/>
    <x v="6611"/>
    <n v="559"/>
    <x v="3"/>
    <n v="152.36480000000003"/>
    <n v="132.97960000000003"/>
    <n v="-19.385199999999998"/>
    <x v="82"/>
    <x v="3"/>
    <x v="10"/>
    <n v="-14.577574304630177"/>
  </r>
  <r>
    <d v="2023-07-17T00:00:00"/>
    <x v="6612"/>
    <n v="1639"/>
    <x v="8"/>
    <n v="274.60800000000006"/>
    <n v="133.06280000000001"/>
    <n v="-141.54520000000005"/>
    <x v="31"/>
    <x v="0"/>
    <x v="8"/>
    <n v="-106.37473433596772"/>
  </r>
  <r>
    <d v="2023-12-27T00:00:00"/>
    <x v="6613"/>
    <n v="2499"/>
    <x v="1"/>
    <n v="3.0200000000000102"/>
    <n v="133.11540000000002"/>
    <n v="130.09540000000001"/>
    <x v="7"/>
    <x v="7"/>
    <x v="4"/>
    <n v="97.731291796441283"/>
  </r>
  <r>
    <d v="2023-11-07T00:00:00"/>
    <x v="6614"/>
    <n v="1941"/>
    <x v="1"/>
    <n v="12.012"/>
    <n v="133.11540000000002"/>
    <n v="121.10340000000002"/>
    <x v="85"/>
    <x v="2"/>
    <x v="9"/>
    <n v="90.976250681739302"/>
  </r>
  <r>
    <d v="2023-04-14T00:00:00"/>
    <x v="6615"/>
    <n v="1955"/>
    <x v="7"/>
    <n v="15.384000000000015"/>
    <n v="133.11540000000002"/>
    <n v="117.73140000000001"/>
    <x v="61"/>
    <x v="3"/>
    <x v="11"/>
    <n v="88.443110263726055"/>
  </r>
  <r>
    <d v="2023-01-31T00:00:00"/>
    <x v="6616"/>
    <n v="1514"/>
    <x v="4"/>
    <n v="21.707999999999998"/>
    <n v="133.11540000000002"/>
    <n v="111.40740000000002"/>
    <x v="79"/>
    <x v="9"/>
    <x v="2"/>
    <n v="83.692345138128275"/>
  </r>
  <r>
    <d v="2023-10-24T00:00:00"/>
    <x v="6617"/>
    <n v="380"/>
    <x v="3"/>
    <n v="23.955999999999989"/>
    <n v="133.11540000000002"/>
    <n v="109.15940000000003"/>
    <x v="79"/>
    <x v="5"/>
    <x v="6"/>
    <n v="82.003584859452786"/>
  </r>
  <r>
    <d v="2023-09-01T00:00:00"/>
    <x v="6618"/>
    <n v="516"/>
    <x v="8"/>
    <n v="25.25200000000001"/>
    <n v="133.11540000000002"/>
    <n v="107.86340000000001"/>
    <x v="41"/>
    <x v="2"/>
    <x v="1"/>
    <n v="81.029993524415659"/>
  </r>
  <r>
    <d v="2023-01-03T00:00:00"/>
    <x v="6619"/>
    <n v="2581"/>
    <x v="5"/>
    <n v="29.575999999999993"/>
    <n v="133.11540000000002"/>
    <n v="103.53940000000003"/>
    <x v="27"/>
    <x v="8"/>
    <x v="2"/>
    <n v="77.781684162764037"/>
  </r>
  <r>
    <d v="2023-04-10T00:00:00"/>
    <x v="6620"/>
    <n v="1668"/>
    <x v="7"/>
    <n v="32.244"/>
    <n v="133.11540000000002"/>
    <n v="100.87140000000002"/>
    <x v="98"/>
    <x v="6"/>
    <x v="11"/>
    <n v="75.77740817365985"/>
  </r>
  <r>
    <d v="2023-05-11T00:00:00"/>
    <x v="6621"/>
    <n v="630"/>
    <x v="2"/>
    <n v="36.319999999999993"/>
    <n v="133.11540000000002"/>
    <n v="96.795400000000029"/>
    <x v="66"/>
    <x v="10"/>
    <x v="5"/>
    <n v="72.715403326737558"/>
  </r>
  <r>
    <d v="2023-06-12T00:00:00"/>
    <x v="6622"/>
    <n v="400"/>
    <x v="0"/>
    <n v="36.319999999999993"/>
    <n v="133.11540000000002"/>
    <n v="96.795400000000029"/>
    <x v="96"/>
    <x v="6"/>
    <x v="7"/>
    <n v="72.715403326737558"/>
  </r>
  <r>
    <d v="2023-01-07T00:00:00"/>
    <x v="6623"/>
    <n v="1837"/>
    <x v="4"/>
    <n v="44.504000000000005"/>
    <n v="133.11540000000002"/>
    <n v="88.611400000000017"/>
    <x v="29"/>
    <x v="6"/>
    <x v="2"/>
    <n v="66.567354340669823"/>
  </r>
  <r>
    <d v="2023-09-21T00:00:00"/>
    <x v="6624"/>
    <n v="342"/>
    <x v="3"/>
    <n v="50.932000000000002"/>
    <n v="133.11540000000002"/>
    <n v="82.18340000000002"/>
    <x v="58"/>
    <x v="5"/>
    <x v="1"/>
    <n v="61.738461515346842"/>
  </r>
  <r>
    <d v="2023-08-30T00:00:00"/>
    <x v="6625"/>
    <n v="470"/>
    <x v="7"/>
    <n v="52.055999999999983"/>
    <n v="133.11540000000002"/>
    <n v="81.059400000000039"/>
    <x v="97"/>
    <x v="1"/>
    <x v="3"/>
    <n v="60.894081376009105"/>
  </r>
  <r>
    <d v="2023-11-13T00:00:00"/>
    <x v="6626"/>
    <n v="599"/>
    <x v="1"/>
    <n v="53.600000000000009"/>
    <n v="133.11540000000002"/>
    <n v="79.515400000000014"/>
    <x v="30"/>
    <x v="6"/>
    <x v="9"/>
    <n v="59.734185526242648"/>
  </r>
  <r>
    <d v="2023-11-09T00:00:00"/>
    <x v="6627"/>
    <n v="459"/>
    <x v="3"/>
    <n v="58.096000000000018"/>
    <n v="133.11540000000002"/>
    <n v="75.019400000000005"/>
    <x v="10"/>
    <x v="3"/>
    <x v="9"/>
    <n v="56.356664968891643"/>
  </r>
  <r>
    <d v="2023-12-12T00:00:00"/>
    <x v="6628"/>
    <n v="1674"/>
    <x v="7"/>
    <n v="74.587999999999994"/>
    <n v="133.11540000000002"/>
    <n v="58.527400000000029"/>
    <x v="82"/>
    <x v="2"/>
    <x v="4"/>
    <n v="43.96741473939155"/>
  </r>
  <r>
    <d v="2023-06-03T00:00:00"/>
    <x v="6629"/>
    <n v="162"/>
    <x v="3"/>
    <n v="77.204000000000022"/>
    <n v="133.11540000000002"/>
    <n v="55.9114"/>
    <x v="33"/>
    <x v="8"/>
    <x v="7"/>
    <n v="42.002202600149943"/>
  </r>
  <r>
    <d v="2023-09-18T00:00:00"/>
    <x v="6630"/>
    <n v="2772"/>
    <x v="6"/>
    <n v="81.244000000000014"/>
    <n v="133.11540000000002"/>
    <n v="51.871400000000008"/>
    <x v="9"/>
    <x v="4"/>
    <x v="1"/>
    <n v="38.967241956978683"/>
  </r>
  <r>
    <d v="2023-05-18T00:00:00"/>
    <x v="6631"/>
    <n v="2295"/>
    <x v="4"/>
    <n v="83.948000000000022"/>
    <n v="133.11540000000002"/>
    <n v="49.167400000000001"/>
    <x v="1"/>
    <x v="3"/>
    <x v="5"/>
    <n v="36.935921764123449"/>
  </r>
  <r>
    <d v="2023-05-25T00:00:00"/>
    <x v="6632"/>
    <n v="2665"/>
    <x v="5"/>
    <n v="86.196000000000012"/>
    <n v="133.11540000000002"/>
    <n v="46.91940000000001"/>
    <x v="75"/>
    <x v="0"/>
    <x v="5"/>
    <n v="35.247161485447961"/>
  </r>
  <r>
    <d v="2023-02-02T00:00:00"/>
    <x v="6633"/>
    <n v="581"/>
    <x v="2"/>
    <n v="108.77200000000002"/>
    <n v="133.11540000000002"/>
    <n v="24.343400000000003"/>
    <x v="35"/>
    <x v="9"/>
    <x v="10"/>
    <n v="18.287440822023594"/>
  </r>
  <r>
    <d v="2023-06-07T00:00:00"/>
    <x v="6634"/>
    <n v="2738"/>
    <x v="0"/>
    <n v="112.04800000000002"/>
    <n v="133.11540000000002"/>
    <n v="21.067400000000006"/>
    <x v="27"/>
    <x v="5"/>
    <x v="7"/>
    <n v="15.826418280679775"/>
  </r>
  <r>
    <d v="2023-04-01T00:00:00"/>
    <x v="6635"/>
    <n v="1034"/>
    <x v="5"/>
    <n v="114.29600000000002"/>
    <n v="133.11540000000002"/>
    <n v="18.819400000000002"/>
    <x v="48"/>
    <x v="3"/>
    <x v="11"/>
    <n v="14.137658002004274"/>
  </r>
  <r>
    <d v="2023-05-13T00:00:00"/>
    <x v="6636"/>
    <n v="2559"/>
    <x v="7"/>
    <n v="132.28000000000003"/>
    <n v="133.11540000000002"/>
    <n v="0.83539999999999281"/>
    <x v="36"/>
    <x v="0"/>
    <x v="5"/>
    <n v="0.62757577260030972"/>
  </r>
  <r>
    <d v="2023-03-26T00:00:00"/>
    <x v="6637"/>
    <n v="513"/>
    <x v="3"/>
    <n v="145.76800000000003"/>
    <n v="133.11540000000002"/>
    <n v="-12.652600000000007"/>
    <x v="62"/>
    <x v="6"/>
    <x v="0"/>
    <n v="-9.5049858994526595"/>
  </r>
  <r>
    <d v="2023-11-20T00:00:00"/>
    <x v="6638"/>
    <n v="2557"/>
    <x v="4"/>
    <n v="177.24000000000004"/>
    <n v="133.11540000000002"/>
    <n v="-44.124600000000015"/>
    <x v="55"/>
    <x v="0"/>
    <x v="9"/>
    <n v="-33.147629800909598"/>
  </r>
  <r>
    <d v="2023-03-09T00:00:00"/>
    <x v="6639"/>
    <n v="2236"/>
    <x v="2"/>
    <n v="227.0848"/>
    <n v="133.25"/>
    <n v="-93.834800000000001"/>
    <x v="100"/>
    <x v="7"/>
    <x v="0"/>
    <n v="-70.42011257035648"/>
  </r>
  <r>
    <d v="2023-12-26T00:00:00"/>
    <x v="6640"/>
    <n v="892"/>
    <x v="9"/>
    <n v="61.24799999999999"/>
    <n v="133.38432000000003"/>
    <n v="72.13632000000004"/>
    <x v="42"/>
    <x v="0"/>
    <x v="4"/>
    <n v="54.081559211757444"/>
  </r>
  <r>
    <d v="2023-03-12T00:00:00"/>
    <x v="6641"/>
    <n v="1606"/>
    <x v="0"/>
    <n v="35.231999999999999"/>
    <n v="133.38432000000006"/>
    <n v="98.15232000000006"/>
    <x v="9"/>
    <x v="1"/>
    <x v="0"/>
    <n v="73.586100675101846"/>
  </r>
  <r>
    <d v="2023-09-05T00:00:00"/>
    <x v="6642"/>
    <n v="2828"/>
    <x v="2"/>
    <n v="28.899200000000004"/>
    <n v="133.51000000000002"/>
    <n v="104.61080000000001"/>
    <x v="10"/>
    <x v="8"/>
    <x v="1"/>
    <n v="78.354280578233841"/>
  </r>
  <r>
    <d v="2023-09-11T00:00:00"/>
    <x v="6643"/>
    <n v="2046"/>
    <x v="8"/>
    <n v="150.5376"/>
    <n v="133.55680000000004"/>
    <n v="-16.980799999999959"/>
    <x v="31"/>
    <x v="9"/>
    <x v="1"/>
    <n v="-12.714290848537816"/>
  </r>
  <r>
    <d v="2023-04-07T00:00:00"/>
    <x v="6644"/>
    <n v="1031"/>
    <x v="4"/>
    <n v="670.06924800000013"/>
    <n v="133.55680000000004"/>
    <n v="-536.51244800000006"/>
    <x v="76"/>
    <x v="2"/>
    <x v="11"/>
    <n v="-401.71106824961356"/>
  </r>
  <r>
    <d v="2023-07-11T00:00:00"/>
    <x v="6645"/>
    <n v="1805"/>
    <x v="5"/>
    <n v="4.6839999999999975"/>
    <n v="133.56360000000001"/>
    <n v="128.87960000000001"/>
    <x v="61"/>
    <x v="6"/>
    <x v="8"/>
    <n v="96.49305649143929"/>
  </r>
  <r>
    <d v="2023-01-16T00:00:00"/>
    <x v="6646"/>
    <n v="709"/>
    <x v="0"/>
    <n v="4.6839999999999975"/>
    <n v="133.56360000000001"/>
    <n v="128.87960000000001"/>
    <x v="66"/>
    <x v="6"/>
    <x v="2"/>
    <n v="96.49305649143929"/>
  </r>
  <r>
    <d v="2023-09-08T00:00:00"/>
    <x v="6647"/>
    <n v="121"/>
    <x v="0"/>
    <n v="9.9279999999999973"/>
    <n v="133.56360000000001"/>
    <n v="123.63560000000001"/>
    <x v="58"/>
    <x v="3"/>
    <x v="1"/>
    <n v="92.566837072376003"/>
  </r>
  <r>
    <d v="2023-05-22T00:00:00"/>
    <x v="6648"/>
    <n v="642"/>
    <x v="8"/>
    <n v="15.548000000000002"/>
    <n v="133.56360000000001"/>
    <n v="118.01560000000001"/>
    <x v="60"/>
    <x v="1"/>
    <x v="5"/>
    <n v="88.35910382768958"/>
  </r>
  <r>
    <d v="2023-04-11T00:00:00"/>
    <x v="6649"/>
    <n v="2698"/>
    <x v="8"/>
    <n v="22.292000000000002"/>
    <n v="133.56360000000001"/>
    <n v="111.27160000000001"/>
    <x v="52"/>
    <x v="5"/>
    <x v="11"/>
    <n v="83.309823934065861"/>
  </r>
  <r>
    <d v="2023-08-26T00:00:00"/>
    <x v="6650"/>
    <n v="1863"/>
    <x v="4"/>
    <n v="23.415999999999997"/>
    <n v="133.56360000000001"/>
    <n v="110.14760000000001"/>
    <x v="41"/>
    <x v="2"/>
    <x v="3"/>
    <n v="82.468277285128593"/>
  </r>
  <r>
    <d v="2023-04-28T00:00:00"/>
    <x v="6651"/>
    <n v="1363"/>
    <x v="6"/>
    <n v="25.372000000000014"/>
    <n v="133.56360000000001"/>
    <n v="108.19159999999999"/>
    <x v="2"/>
    <x v="1"/>
    <x v="11"/>
    <n v="81.003806426301779"/>
  </r>
  <r>
    <d v="2023-06-23T00:00:00"/>
    <x v="6652"/>
    <n v="216"/>
    <x v="6"/>
    <n v="33.23599999999999"/>
    <n v="133.56360000000001"/>
    <n v="100.32760000000002"/>
    <x v="40"/>
    <x v="5"/>
    <x v="7"/>
    <n v="75.115974711672948"/>
  </r>
  <r>
    <d v="2023-11-14T00:00:00"/>
    <x v="6653"/>
    <n v="712"/>
    <x v="3"/>
    <n v="36.903999999999996"/>
    <n v="133.56360000000001"/>
    <n v="96.659600000000012"/>
    <x v="82"/>
    <x v="1"/>
    <x v="9"/>
    <n v="72.369717497881155"/>
  </r>
  <r>
    <d v="2023-01-19T00:00:00"/>
    <x v="6654"/>
    <n v="2788"/>
    <x v="5"/>
    <n v="40.260000000000005"/>
    <n v="133.56360000000001"/>
    <n v="93.303600000000003"/>
    <x v="41"/>
    <x v="5"/>
    <x v="2"/>
    <n v="69.857056862797947"/>
  </r>
  <r>
    <d v="2023-07-14T00:00:00"/>
    <x v="6655"/>
    <n v="1663"/>
    <x v="1"/>
    <n v="42.900000000000006"/>
    <n v="133.56360000000001"/>
    <n v="90.663600000000002"/>
    <x v="86"/>
    <x v="9"/>
    <x v="8"/>
    <n v="67.880470427571581"/>
  </r>
  <r>
    <d v="2023-12-19T00:00:00"/>
    <x v="6656"/>
    <n v="1252"/>
    <x v="7"/>
    <n v="49.268000000000001"/>
    <n v="133.56360000000001"/>
    <n v="84.295600000000007"/>
    <x v="92"/>
    <x v="5"/>
    <x v="4"/>
    <n v="63.112704359571026"/>
  </r>
  <r>
    <d v="2023-08-21T00:00:00"/>
    <x v="6657"/>
    <n v="561"/>
    <x v="7"/>
    <n v="50.391999999999996"/>
    <n v="133.56360000000001"/>
    <n v="83.171600000000012"/>
    <x v="24"/>
    <x v="10"/>
    <x v="3"/>
    <n v="62.271157710633737"/>
  </r>
  <r>
    <d v="2023-11-20T00:00:00"/>
    <x v="6658"/>
    <n v="274"/>
    <x v="7"/>
    <n v="56.012"/>
    <n v="133.56360000000001"/>
    <n v="77.551600000000008"/>
    <x v="26"/>
    <x v="4"/>
    <x v="9"/>
    <n v="58.063424465947314"/>
  </r>
  <r>
    <d v="2023-03-07T00:00:00"/>
    <x v="6659"/>
    <n v="1063"/>
    <x v="5"/>
    <n v="78.868000000000009"/>
    <n v="133.56360000000001"/>
    <n v="54.695599999999999"/>
    <x v="93"/>
    <x v="8"/>
    <x v="0"/>
    <n v="40.950977661578456"/>
  </r>
  <r>
    <d v="2023-07-28T00:00:00"/>
    <x v="6660"/>
    <n v="1180"/>
    <x v="7"/>
    <n v="82.240000000000009"/>
    <n v="133.56360000000001"/>
    <n v="51.323599999999999"/>
    <x v="39"/>
    <x v="8"/>
    <x v="8"/>
    <n v="38.426337714766596"/>
  </r>
  <r>
    <d v="2023-11-15T00:00:00"/>
    <x v="6661"/>
    <n v="2611"/>
    <x v="8"/>
    <n v="84.488000000000014"/>
    <n v="133.56360000000001"/>
    <n v="49.075599999999994"/>
    <x v="60"/>
    <x v="6"/>
    <x v="9"/>
    <n v="36.743244416892026"/>
  </r>
  <r>
    <d v="2023-11-28T00:00:00"/>
    <x v="6662"/>
    <n v="1299"/>
    <x v="8"/>
    <n v="85.612000000000009"/>
    <n v="133.56360000000001"/>
    <n v="47.951599999999999"/>
    <x v="6"/>
    <x v="2"/>
    <x v="9"/>
    <n v="35.901697767954737"/>
  </r>
  <r>
    <d v="2023-05-15T00:00:00"/>
    <x v="6663"/>
    <n v="1241"/>
    <x v="1"/>
    <n v="97.976000000000013"/>
    <n v="133.56360000000001"/>
    <n v="35.587599999999995"/>
    <x v="13"/>
    <x v="11"/>
    <x v="5"/>
    <n v="26.644684629644601"/>
  </r>
  <r>
    <d v="2023-06-10T00:00:00"/>
    <x v="6664"/>
    <n v="2653"/>
    <x v="7"/>
    <n v="103.596"/>
    <n v="133.56360000000001"/>
    <n v="29.967600000000004"/>
    <x v="34"/>
    <x v="9"/>
    <x v="7"/>
    <n v="22.436951384958178"/>
  </r>
  <r>
    <d v="2023-09-30T00:00:00"/>
    <x v="6665"/>
    <n v="2697"/>
    <x v="3"/>
    <n v="112.14400000000003"/>
    <n v="133.56360000000001"/>
    <n v="21.419599999999974"/>
    <x v="11"/>
    <x v="0"/>
    <x v="1"/>
    <n v="16.037004093929763"/>
  </r>
  <r>
    <d v="2023-05-28T00:00:00"/>
    <x v="6666"/>
    <n v="2756"/>
    <x v="4"/>
    <n v="118.20800000000001"/>
    <n v="133.56360000000001"/>
    <n v="15.355599999999995"/>
    <x v="88"/>
    <x v="4"/>
    <x v="5"/>
    <n v="11.496844948773465"/>
  </r>
  <r>
    <d v="2023-04-02T00:00:00"/>
    <x v="6667"/>
    <n v="2435"/>
    <x v="5"/>
    <n v="131.69600000000003"/>
    <n v="133.56360000000001"/>
    <n v="1.8675999999999817"/>
    <x v="57"/>
    <x v="4"/>
    <x v="11"/>
    <n v="1.3982851615260308"/>
  </r>
  <r>
    <d v="2023-11-22T00:00:00"/>
    <x v="6668"/>
    <n v="1229"/>
    <x v="0"/>
    <n v="131.69600000000003"/>
    <n v="133.56360000000001"/>
    <n v="1.8675999999999817"/>
    <x v="77"/>
    <x v="9"/>
    <x v="9"/>
    <n v="1.3982851615260308"/>
  </r>
  <r>
    <d v="2023-01-03T00:00:00"/>
    <x v="6669"/>
    <n v="2625"/>
    <x v="7"/>
    <n v="135.06800000000001"/>
    <n v="133.56360000000001"/>
    <n v="-1.504400000000004"/>
    <x v="16"/>
    <x v="3"/>
    <x v="2"/>
    <n v="-1.1263547852858142"/>
  </r>
  <r>
    <d v="2023-05-16T00:00:00"/>
    <x v="6670"/>
    <n v="694"/>
    <x v="1"/>
    <n v="159.79600000000002"/>
    <n v="133.56360000000001"/>
    <n v="-26.232400000000013"/>
    <x v="40"/>
    <x v="0"/>
    <x v="5"/>
    <n v="-19.640381061906094"/>
  </r>
  <r>
    <d v="2023-08-14T00:00:00"/>
    <x v="6671"/>
    <n v="1039"/>
    <x v="1"/>
    <n v="210.00000000000003"/>
    <n v="133.56360000000001"/>
    <n v="-76.43640000000002"/>
    <x v="96"/>
    <x v="7"/>
    <x v="3"/>
    <n v="-57.228466438460792"/>
  </r>
  <r>
    <d v="2023-10-31T00:00:00"/>
    <x v="6672"/>
    <n v="2"/>
    <x v="9"/>
    <n v="113.8496"/>
    <n v="133.63"/>
    <n v="19.7804"/>
    <x v="56"/>
    <x v="8"/>
    <x v="6"/>
    <n v="14.802364738456934"/>
  </r>
  <r>
    <d v="2023-03-01T00:00:00"/>
    <x v="6673"/>
    <n v="1510"/>
    <x v="6"/>
    <n v="119.504"/>
    <n v="133.83760000000001"/>
    <n v="14.333600000000004"/>
    <x v="46"/>
    <x v="11"/>
    <x v="0"/>
    <n v="10.709695929992771"/>
  </r>
  <r>
    <d v="2023-06-09T00:00:00"/>
    <x v="6674"/>
    <n v="637"/>
    <x v="5"/>
    <n v="195.05280000000002"/>
    <n v="133.8948"/>
    <n v="-61.158000000000015"/>
    <x v="10"/>
    <x v="8"/>
    <x v="7"/>
    <n v="-45.676157699925625"/>
  </r>
  <r>
    <d v="2023-01-29T00:00:00"/>
    <x v="6675"/>
    <n v="920"/>
    <x v="1"/>
    <n v="1.5200000000000102"/>
    <n v="134.01179999999999"/>
    <n v="132.49179999999998"/>
    <x v="15"/>
    <x v="3"/>
    <x v="2"/>
    <n v="98.86577152161226"/>
  </r>
  <r>
    <d v="2023-11-08T00:00:00"/>
    <x v="6676"/>
    <n v="1139"/>
    <x v="6"/>
    <n v="7.9120000000000061"/>
    <n v="134.01179999999999"/>
    <n v="126.09979999999999"/>
    <x v="0"/>
    <x v="6"/>
    <x v="9"/>
    <n v="94.096042288813365"/>
  </r>
  <r>
    <d v="2023-08-29T00:00:00"/>
    <x v="6677"/>
    <n v="1736"/>
    <x v="5"/>
    <n v="11.580000000000005"/>
    <n v="134.01179999999999"/>
    <n v="122.43179999999998"/>
    <x v="13"/>
    <x v="4"/>
    <x v="3"/>
    <n v="91.358969881756664"/>
  </r>
  <r>
    <d v="2023-04-14T00:00:00"/>
    <x v="6678"/>
    <n v="924"/>
    <x v="1"/>
    <n v="11.635999999999996"/>
    <n v="134.01179999999999"/>
    <n v="122.3758"/>
    <x v="100"/>
    <x v="1"/>
    <x v="11"/>
    <n v="91.317182516763452"/>
  </r>
  <r>
    <d v="2023-10-16T00:00:00"/>
    <x v="6679"/>
    <n v="864"/>
    <x v="4"/>
    <n v="12.760000000000019"/>
    <n v="134.01179999999999"/>
    <n v="121.25179999999997"/>
    <x v="72"/>
    <x v="2"/>
    <x v="6"/>
    <n v="90.478450405113563"/>
  </r>
  <r>
    <d v="2023-02-23T00:00:00"/>
    <x v="6680"/>
    <n v="10"/>
    <x v="8"/>
    <n v="21.903999999999996"/>
    <n v="134.01179999999999"/>
    <n v="112.1078"/>
    <x v="30"/>
    <x v="0"/>
    <x v="10"/>
    <n v="83.655170664075854"/>
  </r>
  <r>
    <d v="2023-01-27T00:00:00"/>
    <x v="6681"/>
    <n v="1078"/>
    <x v="8"/>
    <n v="22.084000000000003"/>
    <n v="134.01179999999999"/>
    <n v="111.92779999999999"/>
    <x v="9"/>
    <x v="3"/>
    <x v="2"/>
    <n v="83.520854133740457"/>
  </r>
  <r>
    <d v="2023-03-25T00:00:00"/>
    <x v="6682"/>
    <n v="2306"/>
    <x v="3"/>
    <n v="27.704000000000008"/>
    <n v="134.01179999999999"/>
    <n v="106.30779999999999"/>
    <x v="47"/>
    <x v="7"/>
    <x v="0"/>
    <n v="79.327193575491108"/>
  </r>
  <r>
    <d v="2023-07-26T00:00:00"/>
    <x v="6683"/>
    <n v="2457"/>
    <x v="2"/>
    <n v="28.828000000000003"/>
    <n v="134.01179999999999"/>
    <n v="105.18379999999999"/>
    <x v="61"/>
    <x v="4"/>
    <x v="8"/>
    <n v="78.488461463841247"/>
  </r>
  <r>
    <d v="2023-08-08T00:00:00"/>
    <x v="6684"/>
    <n v="2032"/>
    <x v="4"/>
    <n v="39.736000000000018"/>
    <n v="134.01179999999999"/>
    <n v="94.275799999999975"/>
    <x v="8"/>
    <x v="9"/>
    <x v="3"/>
    <n v="70.348879725516696"/>
  </r>
  <r>
    <d v="2023-10-10T00:00:00"/>
    <x v="6685"/>
    <n v="572"/>
    <x v="2"/>
    <n v="44.563999999999993"/>
    <n v="134.01179999999999"/>
    <n v="89.447800000000001"/>
    <x v="82"/>
    <x v="8"/>
    <x v="6"/>
    <n v="66.746211900743063"/>
  </r>
  <r>
    <d v="2023-07-04T00:00:00"/>
    <x v="6686"/>
    <n v="248"/>
    <x v="4"/>
    <n v="44.563999999999993"/>
    <n v="134.01179999999999"/>
    <n v="89.447800000000001"/>
    <x v="47"/>
    <x v="0"/>
    <x v="8"/>
    <n v="66.746211900743063"/>
  </r>
  <r>
    <d v="2023-07-31T00:00:00"/>
    <x v="6687"/>
    <n v="1543"/>
    <x v="0"/>
    <n v="58.051999999999992"/>
    <n v="134.01179999999999"/>
    <n v="75.959800000000001"/>
    <x v="87"/>
    <x v="0"/>
    <x v="8"/>
    <n v="56.681426560944637"/>
  </r>
  <r>
    <d v="2023-04-27T00:00:00"/>
    <x v="6688"/>
    <n v="688"/>
    <x v="7"/>
    <n v="87.275999999999996"/>
    <n v="134.01179999999999"/>
    <n v="46.735799999999998"/>
    <x v="49"/>
    <x v="1"/>
    <x v="11"/>
    <n v="34.874391658048019"/>
  </r>
  <r>
    <d v="2023-11-19T00:00:00"/>
    <x v="6689"/>
    <n v="1240"/>
    <x v="5"/>
    <n v="101.88800000000001"/>
    <n v="134.01179999999999"/>
    <n v="32.123799999999989"/>
    <x v="19"/>
    <x v="1"/>
    <x v="9"/>
    <n v="23.97087420659971"/>
  </r>
  <r>
    <d v="2023-11-18T00:00:00"/>
    <x v="6690"/>
    <n v="744"/>
    <x v="3"/>
    <n v="108.63200000000001"/>
    <n v="134.01179999999999"/>
    <n v="25.379799999999989"/>
    <x v="44"/>
    <x v="5"/>
    <x v="9"/>
    <n v="18.93848153670049"/>
  </r>
  <r>
    <d v="2023-06-20T00:00:00"/>
    <x v="6691"/>
    <n v="1137"/>
    <x v="6"/>
    <n v="113.16400000000002"/>
    <n v="134.01179999999999"/>
    <n v="20.847799999999978"/>
    <x v="32"/>
    <x v="10"/>
    <x v="7"/>
    <n v="15.556689784033928"/>
  </r>
  <r>
    <d v="2023-12-28T00:00:00"/>
    <x v="6692"/>
    <n v="896"/>
    <x v="7"/>
    <n v="117.624"/>
    <n v="134.01179999999999"/>
    <n v="16.387799999999999"/>
    <x v="11"/>
    <x v="8"/>
    <x v="4"/>
    <n v="12.228624643501542"/>
  </r>
  <r>
    <d v="2023-08-16T00:00:00"/>
    <x v="6693"/>
    <n v="2391"/>
    <x v="8"/>
    <n v="133.36000000000001"/>
    <n v="134.01179999999999"/>
    <n v="0.65179999999998017"/>
    <x v="52"/>
    <x v="0"/>
    <x v="3"/>
    <n v="0.48637508040335276"/>
  </r>
  <r>
    <d v="2023-05-24T00:00:00"/>
    <x v="6694"/>
    <n v="306"/>
    <x v="1"/>
    <n v="181.54560000000004"/>
    <n v="134.08199999999999"/>
    <n v="-47.463600000000042"/>
    <x v="71"/>
    <x v="1"/>
    <x v="5"/>
    <n v="-35.398934980086842"/>
  </r>
  <r>
    <d v="2023-12-25T00:00:00"/>
    <x v="6695"/>
    <n v="1971"/>
    <x v="9"/>
    <n v="159.32000000000002"/>
    <n v="134.10144"/>
    <n v="-25.218560000000025"/>
    <x v="60"/>
    <x v="9"/>
    <x v="4"/>
    <n v="-18.805584787158157"/>
  </r>
  <r>
    <d v="2023-01-31T00:00:00"/>
    <x v="6696"/>
    <n v="1961"/>
    <x v="9"/>
    <n v="229.93280000000001"/>
    <n v="134.16416000000004"/>
    <n v="-95.768639999999976"/>
    <x v="51"/>
    <x v="3"/>
    <x v="2"/>
    <n v="-71.381686435483189"/>
  </r>
  <r>
    <d v="2023-04-18T00:00:00"/>
    <x v="6697"/>
    <n v="1701"/>
    <x v="5"/>
    <n v="206.70080000000004"/>
    <n v="134.19640000000001"/>
    <n v="-72.504400000000032"/>
    <x v="79"/>
    <x v="4"/>
    <x v="11"/>
    <n v="-54.028573046668924"/>
  </r>
  <r>
    <d v="2023-04-19T00:00:00"/>
    <x v="6698"/>
    <n v="1429"/>
    <x v="9"/>
    <n v="63.952800000000025"/>
    <n v="134.24486400000004"/>
    <n v="70.292064000000011"/>
    <x v="58"/>
    <x v="11"/>
    <x v="11"/>
    <n v="52.361082506664836"/>
  </r>
  <r>
    <d v="2023-01-05T00:00:00"/>
    <x v="6699"/>
    <n v="652"/>
    <x v="9"/>
    <n v="693.75052800000014"/>
    <n v="134.25235200000003"/>
    <n v="-559.49817600000006"/>
    <x v="25"/>
    <x v="10"/>
    <x v="2"/>
    <n v="-416.75111658378984"/>
  </r>
  <r>
    <d v="2023-11-19T00:00:00"/>
    <x v="6700"/>
    <n v="1522"/>
    <x v="6"/>
    <n v="2.3919999999999959"/>
    <n v="134.45999999999998"/>
    <n v="132.06799999999998"/>
    <x v="1"/>
    <x v="6"/>
    <x v="9"/>
    <n v="98.22103227725718"/>
  </r>
  <r>
    <d v="2023-12-23T00:00:00"/>
    <x v="6701"/>
    <n v="1477"/>
    <x v="4"/>
    <n v="4.4120000000000061"/>
    <n v="134.45999999999998"/>
    <n v="130.04799999999997"/>
    <x v="90"/>
    <x v="8"/>
    <x v="4"/>
    <n v="96.718726758887399"/>
  </r>
  <r>
    <d v="2023-06-11T00:00:00"/>
    <x v="6702"/>
    <n v="2557"/>
    <x v="6"/>
    <n v="6.6000000000000227"/>
    <n v="134.45999999999998"/>
    <n v="127.85999999999996"/>
    <x v="55"/>
    <x v="0"/>
    <x v="7"/>
    <n v="95.091477019187849"/>
  </r>
  <r>
    <d v="2023-05-11T00:00:00"/>
    <x v="6703"/>
    <n v="442"/>
    <x v="2"/>
    <n v="14.755999999999972"/>
    <n v="134.45999999999998"/>
    <n v="119.70400000000001"/>
    <x v="30"/>
    <x v="7"/>
    <x v="5"/>
    <n v="89.025732559869127"/>
  </r>
  <r>
    <d v="2023-12-01T00:00:00"/>
    <x v="6704"/>
    <n v="1002"/>
    <x v="3"/>
    <n v="25.795999999999992"/>
    <n v="134.45999999999998"/>
    <n v="108.66399999999999"/>
    <x v="11"/>
    <x v="7"/>
    <x v="4"/>
    <n v="80.815112301056075"/>
  </r>
  <r>
    <d v="2023-10-16T00:00:00"/>
    <x v="6705"/>
    <n v="1402"/>
    <x v="5"/>
    <n v="37.772000000000006"/>
    <n v="134.45999999999998"/>
    <n v="96.687999999999974"/>
    <x v="35"/>
    <x v="9"/>
    <x v="6"/>
    <n v="71.908374237691504"/>
  </r>
  <r>
    <d v="2023-01-21T00:00:00"/>
    <x v="6706"/>
    <n v="232"/>
    <x v="1"/>
    <n v="54.095999999999989"/>
    <n v="134.45999999999998"/>
    <n v="80.36399999999999"/>
    <x v="99"/>
    <x v="3"/>
    <x v="2"/>
    <n v="59.767960731816153"/>
  </r>
  <r>
    <d v="2023-09-04T00:00:00"/>
    <x v="6707"/>
    <n v="194"/>
    <x v="8"/>
    <n v="66.459999999999994"/>
    <n v="134.45999999999998"/>
    <n v="67.999999999999986"/>
    <x v="10"/>
    <x v="6"/>
    <x v="1"/>
    <n v="50.572661014428078"/>
  </r>
  <r>
    <d v="2023-08-08T00:00:00"/>
    <x v="6708"/>
    <n v="966"/>
    <x v="7"/>
    <n v="68.707999999999984"/>
    <n v="134.45999999999998"/>
    <n v="65.751999999999995"/>
    <x v="0"/>
    <x v="6"/>
    <x v="3"/>
    <n v="48.90078833853935"/>
  </r>
  <r>
    <d v="2023-10-21T00:00:00"/>
    <x v="6709"/>
    <n v="908"/>
    <x v="2"/>
    <n v="77.699999999999989"/>
    <n v="134.45999999999998"/>
    <n v="56.759999999999991"/>
    <x v="47"/>
    <x v="6"/>
    <x v="6"/>
    <n v="42.213297634984379"/>
  </r>
  <r>
    <d v="2023-08-20T00:00:00"/>
    <x v="6710"/>
    <n v="411"/>
    <x v="5"/>
    <n v="77.699999999999989"/>
    <n v="134.45999999999998"/>
    <n v="56.759999999999991"/>
    <x v="34"/>
    <x v="5"/>
    <x v="3"/>
    <n v="42.213297634984379"/>
  </r>
  <r>
    <d v="2023-04-21T00:00:00"/>
    <x v="6711"/>
    <n v="1058"/>
    <x v="6"/>
    <n v="104.67599999999999"/>
    <n v="134.45999999999998"/>
    <n v="29.783999999999992"/>
    <x v="10"/>
    <x v="11"/>
    <x v="11"/>
    <n v="22.150825524319497"/>
  </r>
  <r>
    <d v="2023-05-14T00:00:00"/>
    <x v="6712"/>
    <n v="2365"/>
    <x v="2"/>
    <n v="110.29599999999999"/>
    <n v="134.45999999999998"/>
    <n v="24.163999999999987"/>
    <x v="6"/>
    <x v="1"/>
    <x v="5"/>
    <n v="17.971143834597644"/>
  </r>
  <r>
    <d v="2023-02-27T00:00:00"/>
    <x v="6713"/>
    <n v="1842"/>
    <x v="8"/>
    <n v="153.00800000000001"/>
    <n v="134.45999999999998"/>
    <n v="-18.54800000000003"/>
    <x v="62"/>
    <x v="4"/>
    <x v="10"/>
    <n v="-13.794437007288437"/>
  </r>
  <r>
    <d v="2023-02-16T00:00:00"/>
    <x v="6714"/>
    <n v="1665"/>
    <x v="3"/>
    <n v="160.876"/>
    <n v="134.45999999999998"/>
    <n v="-26.416000000000025"/>
    <x v="51"/>
    <x v="6"/>
    <x v="10"/>
    <n v="-19.645991372899026"/>
  </r>
  <r>
    <d v="2023-06-13T00:00:00"/>
    <x v="6715"/>
    <n v="542"/>
    <x v="5"/>
    <n v="161.148"/>
    <n v="134.45999999999998"/>
    <n v="-26.688000000000017"/>
    <x v="19"/>
    <x v="7"/>
    <x v="7"/>
    <n v="-19.84828201695673"/>
  </r>
  <r>
    <d v="2023-04-23T00:00:00"/>
    <x v="6716"/>
    <n v="139"/>
    <x v="3"/>
    <n v="169.86799999999999"/>
    <n v="134.45999999999998"/>
    <n v="-35.408000000000015"/>
    <x v="0"/>
    <x v="5"/>
    <x v="11"/>
    <n v="-26.333482076453979"/>
  </r>
  <r>
    <d v="2023-05-04T00:00:00"/>
    <x v="6717"/>
    <n v="1309"/>
    <x v="0"/>
    <n v="285.65184000000005"/>
    <n v="134.68"/>
    <n v="-150.97184000000004"/>
    <x v="90"/>
    <x v="3"/>
    <x v="5"/>
    <n v="-112.09670329670331"/>
  </r>
  <r>
    <d v="2023-11-16T00:00:00"/>
    <x v="6718"/>
    <n v="1869"/>
    <x v="6"/>
    <n v="198.22720000000004"/>
    <n v="134.7424"/>
    <n v="-63.484800000000035"/>
    <x v="31"/>
    <x v="5"/>
    <x v="9"/>
    <n v="-47.115681478139052"/>
  </r>
  <r>
    <d v="2023-09-29T00:00:00"/>
    <x v="6719"/>
    <n v="1646"/>
    <x v="6"/>
    <n v="127.18400000000003"/>
    <n v="134.77152000000004"/>
    <n v="7.587520000000012"/>
    <x v="39"/>
    <x v="4"/>
    <x v="1"/>
    <n v="5.629913501012684"/>
  </r>
  <r>
    <d v="2023-11-16T00:00:00"/>
    <x v="6720"/>
    <n v="740"/>
    <x v="2"/>
    <n v="1.563999999999993"/>
    <n v="134.90820000000002"/>
    <n v="133.34420000000003"/>
    <x v="52"/>
    <x v="6"/>
    <x v="9"/>
    <n v="98.840693152825409"/>
  </r>
  <r>
    <d v="2023-08-01T00:00:00"/>
    <x v="6721"/>
    <n v="1070"/>
    <x v="6"/>
    <n v="13.927999999999997"/>
    <n v="134.90820000000002"/>
    <n v="120.98020000000002"/>
    <x v="75"/>
    <x v="2"/>
    <x v="3"/>
    <n v="89.675942603933649"/>
  </r>
  <r>
    <d v="2023-12-14T00:00:00"/>
    <x v="6722"/>
    <n v="764"/>
    <x v="5"/>
    <n v="15.051999999999992"/>
    <n v="134.90820000000002"/>
    <n v="119.85620000000003"/>
    <x v="77"/>
    <x v="3"/>
    <x v="4"/>
    <n v="88.842783463125301"/>
  </r>
  <r>
    <d v="2023-08-03T00:00:00"/>
    <x v="6723"/>
    <n v="1661"/>
    <x v="7"/>
    <n v="25.168000000000006"/>
    <n v="134.90820000000002"/>
    <n v="109.74020000000002"/>
    <x v="74"/>
    <x v="6"/>
    <x v="3"/>
    <n v="81.344351195850223"/>
  </r>
  <r>
    <d v="2023-06-12T00:00:00"/>
    <x v="6724"/>
    <n v="709"/>
    <x v="3"/>
    <n v="38.768000000000001"/>
    <n v="134.90820000000002"/>
    <n v="96.140200000000021"/>
    <x v="66"/>
    <x v="6"/>
    <x v="7"/>
    <n v="71.263422089984147"/>
  </r>
  <r>
    <d v="2023-09-26T00:00:00"/>
    <x v="6725"/>
    <n v="852"/>
    <x v="1"/>
    <n v="40.024000000000015"/>
    <n v="134.90820000000002"/>
    <n v="94.884200000000007"/>
    <x v="90"/>
    <x v="10"/>
    <x v="1"/>
    <n v="70.332418637265931"/>
  </r>
  <r>
    <d v="2023-07-22T00:00:00"/>
    <x v="6726"/>
    <n v="317"/>
    <x v="4"/>
    <n v="41.14800000000001"/>
    <n v="134.90820000000002"/>
    <n v="93.760200000000012"/>
    <x v="56"/>
    <x v="0"/>
    <x v="8"/>
    <n v="69.499259496457583"/>
  </r>
  <r>
    <d v="2023-12-21T00:00:00"/>
    <x v="6727"/>
    <n v="2494"/>
    <x v="3"/>
    <n v="53.512000000000015"/>
    <n v="134.90820000000002"/>
    <n v="81.396200000000007"/>
    <x v="62"/>
    <x v="7"/>
    <x v="4"/>
    <n v="60.334508947565823"/>
  </r>
  <r>
    <d v="2023-06-30T00:00:00"/>
    <x v="6728"/>
    <n v="507"/>
    <x v="2"/>
    <n v="54.391999999999996"/>
    <n v="134.90820000000002"/>
    <n v="80.516200000000026"/>
    <x v="75"/>
    <x v="11"/>
    <x v="7"/>
    <n v="59.68221353483333"/>
  </r>
  <r>
    <d v="2023-09-22T00:00:00"/>
    <x v="6729"/>
    <n v="2460"/>
    <x v="4"/>
    <n v="55.515999999999991"/>
    <n v="134.90820000000002"/>
    <n v="79.392200000000031"/>
    <x v="49"/>
    <x v="8"/>
    <x v="1"/>
    <n v="58.849054394024989"/>
  </r>
  <r>
    <d v="2023-03-20T00:00:00"/>
    <x v="6730"/>
    <n v="1705"/>
    <x v="6"/>
    <n v="56.884000000000015"/>
    <n v="134.90820000000002"/>
    <n v="78.024200000000008"/>
    <x v="68"/>
    <x v="0"/>
    <x v="0"/>
    <n v="57.835031525140799"/>
  </r>
  <r>
    <d v="2023-08-15T00:00:00"/>
    <x v="6731"/>
    <n v="1962"/>
    <x v="0"/>
    <n v="57.76400000000001"/>
    <n v="134.90820000000002"/>
    <n v="77.144200000000012"/>
    <x v="5"/>
    <x v="11"/>
    <x v="3"/>
    <n v="57.182736112408293"/>
  </r>
  <r>
    <d v="2023-08-26T00:00:00"/>
    <x v="6732"/>
    <n v="1316"/>
    <x v="0"/>
    <n v="73.744000000000014"/>
    <n v="134.90820000000002"/>
    <n v="61.164200000000008"/>
    <x v="99"/>
    <x v="3"/>
    <x v="3"/>
    <n v="45.337644413015667"/>
  </r>
  <r>
    <d v="2023-09-01T00:00:00"/>
    <x v="6733"/>
    <n v="2429"/>
    <x v="8"/>
    <n v="74.868000000000009"/>
    <n v="134.90820000000002"/>
    <n v="60.040200000000013"/>
    <x v="53"/>
    <x v="11"/>
    <x v="1"/>
    <n v="44.504485272207326"/>
  </r>
  <r>
    <d v="2023-08-01T00:00:00"/>
    <x v="6734"/>
    <n v="344"/>
    <x v="7"/>
    <n v="99.596000000000018"/>
    <n v="134.90820000000002"/>
    <n v="35.312200000000004"/>
    <x v="81"/>
    <x v="6"/>
    <x v="3"/>
    <n v="26.174984174423795"/>
  </r>
  <r>
    <d v="2023-04-22T00:00:00"/>
    <x v="6735"/>
    <n v="1113"/>
    <x v="5"/>
    <n v="105.21600000000001"/>
    <n v="134.90820000000002"/>
    <n v="29.692200000000014"/>
    <x v="71"/>
    <x v="5"/>
    <x v="11"/>
    <n v="22.009188470382089"/>
  </r>
  <r>
    <d v="2023-05-31T00:00:00"/>
    <x v="6736"/>
    <n v="692"/>
    <x v="6"/>
    <n v="118.70400000000001"/>
    <n v="134.90820000000002"/>
    <n v="16.204200000000014"/>
    <x v="3"/>
    <x v="3"/>
    <x v="5"/>
    <n v="12.011278780681984"/>
  </r>
  <r>
    <d v="2023-11-30T00:00:00"/>
    <x v="6737"/>
    <n v="1247"/>
    <x v="5"/>
    <n v="131.06800000000001"/>
    <n v="134.90820000000002"/>
    <n v="3.84020000000001"/>
    <x v="87"/>
    <x v="1"/>
    <x v="9"/>
    <n v="2.846528231790217"/>
  </r>
  <r>
    <d v="2023-01-08T00:00:00"/>
    <x v="6738"/>
    <n v="2435"/>
    <x v="1"/>
    <n v="133.31600000000003"/>
    <n v="134.90820000000002"/>
    <n v="1.5921999999999912"/>
    <x v="57"/>
    <x v="4"/>
    <x v="2"/>
    <n v="1.1802099501735186"/>
  </r>
  <r>
    <d v="2023-09-11T00:00:00"/>
    <x v="6739"/>
    <n v="347"/>
    <x v="0"/>
    <n v="140.06"/>
    <n v="134.90820000000002"/>
    <n v="-5.1517999999999802"/>
    <x v="93"/>
    <x v="11"/>
    <x v="1"/>
    <n v="-3.818744894676513"/>
  </r>
  <r>
    <d v="2023-04-12T00:00:00"/>
    <x v="6740"/>
    <n v="2203"/>
    <x v="3"/>
    <n v="153.54800000000003"/>
    <n v="134.90820000000002"/>
    <n v="-18.639800000000008"/>
    <x v="42"/>
    <x v="0"/>
    <x v="11"/>
    <n v="-13.816654584376639"/>
  </r>
  <r>
    <d v="2023-04-03T00:00:00"/>
    <x v="6741"/>
    <n v="2839"/>
    <x v="1"/>
    <n v="159.16800000000001"/>
    <n v="134.90820000000002"/>
    <n v="-24.259799999999984"/>
    <x v="25"/>
    <x v="3"/>
    <x v="11"/>
    <n v="-17.982450288418331"/>
  </r>
  <r>
    <d v="2023-10-10T00:00:00"/>
    <x v="6742"/>
    <n v="545"/>
    <x v="2"/>
    <n v="174.90400000000002"/>
    <n v="134.90820000000002"/>
    <n v="-39.995800000000003"/>
    <x v="38"/>
    <x v="5"/>
    <x v="6"/>
    <n v="-29.646678259735136"/>
  </r>
  <r>
    <d v="2023-11-07T00:00:00"/>
    <x v="6743"/>
    <n v="2701"/>
    <x v="3"/>
    <n v="130.68480000000002"/>
    <n v="134.91400000000002"/>
    <n v="4.2291999999999916"/>
    <x v="2"/>
    <x v="3"/>
    <x v="9"/>
    <n v="3.1347376847473138"/>
  </r>
  <r>
    <d v="2023-01-09T00:00:00"/>
    <x v="6744"/>
    <n v="1938"/>
    <x v="2"/>
    <n v="242.5984"/>
    <n v="135.09184000000005"/>
    <n v="-107.50655999999995"/>
    <x v="17"/>
    <x v="6"/>
    <x v="2"/>
    <n v="-79.58035067106934"/>
  </r>
  <r>
    <d v="2023-11-24T00:00:00"/>
    <x v="6745"/>
    <n v="1416"/>
    <x v="2"/>
    <n v="467.31052800000009"/>
    <n v="135.25408000000002"/>
    <n v="-332.05644800000005"/>
    <x v="31"/>
    <x v="5"/>
    <x v="9"/>
    <n v="-245.50567938505071"/>
  </r>
  <r>
    <d v="2023-04-12T00:00:00"/>
    <x v="6746"/>
    <n v="1886"/>
    <x v="9"/>
    <n v="81.574400000000026"/>
    <n v="135.33000000000001"/>
    <n v="53.755599999999987"/>
    <x v="55"/>
    <x v="1"/>
    <x v="11"/>
    <n v="39.721865070568228"/>
  </r>
  <r>
    <d v="2023-02-18T00:00:00"/>
    <x v="6747"/>
    <n v="548"/>
    <x v="0"/>
    <n v="5.7199999999999989"/>
    <n v="135.35640000000001"/>
    <n v="129.63640000000001"/>
    <x v="70"/>
    <x v="8"/>
    <x v="10"/>
    <n v="95.774119288042542"/>
  </r>
  <r>
    <d v="2023-09-01T00:00:00"/>
    <x v="6748"/>
    <n v="1316"/>
    <x v="5"/>
    <n v="6.8439999999999941"/>
    <n v="135.35640000000001"/>
    <n v="128.51240000000001"/>
    <x v="99"/>
    <x v="3"/>
    <x v="1"/>
    <n v="94.943718952336212"/>
  </r>
  <r>
    <d v="2023-07-24T00:00:00"/>
    <x v="6749"/>
    <n v="682"/>
    <x v="3"/>
    <n v="7.7680000000000007"/>
    <n v="135.35640000000001"/>
    <n v="127.58840000000001"/>
    <x v="18"/>
    <x v="7"/>
    <x v="8"/>
    <n v="94.261076683481534"/>
  </r>
  <r>
    <d v="2023-06-24T00:00:00"/>
    <x v="6750"/>
    <n v="1880"/>
    <x v="7"/>
    <n v="8.8919999999999959"/>
    <n v="135.35640000000001"/>
    <n v="126.46440000000001"/>
    <x v="25"/>
    <x v="10"/>
    <x v="7"/>
    <n v="93.430676347775204"/>
  </r>
  <r>
    <d v="2023-05-21T00:00:00"/>
    <x v="6751"/>
    <n v="457"/>
    <x v="8"/>
    <n v="9.0919999999999845"/>
    <n v="135.35640000000001"/>
    <n v="126.26440000000002"/>
    <x v="78"/>
    <x v="8"/>
    <x v="5"/>
    <n v="93.282918280923553"/>
  </r>
  <r>
    <d v="2023-02-18T00:00:00"/>
    <x v="6752"/>
    <n v="1565"/>
    <x v="0"/>
    <n v="33.620000000000005"/>
    <n v="135.35640000000001"/>
    <n v="101.7364"/>
    <x v="2"/>
    <x v="5"/>
    <x v="10"/>
    <n v="75.161868962235985"/>
  </r>
  <r>
    <d v="2023-02-03T00:00:00"/>
    <x v="6753"/>
    <n v="2328"/>
    <x v="6"/>
    <n v="39.240000000000009"/>
    <n v="135.35640000000001"/>
    <n v="96.116399999999999"/>
    <x v="82"/>
    <x v="2"/>
    <x v="10"/>
    <n v="71.009867283704352"/>
  </r>
  <r>
    <d v="2023-02-16T00:00:00"/>
    <x v="6754"/>
    <n v="2765"/>
    <x v="5"/>
    <n v="41.688000000000002"/>
    <n v="135.35640000000001"/>
    <n v="93.668400000000005"/>
    <x v="60"/>
    <x v="10"/>
    <x v="10"/>
    <n v="69.201308545440043"/>
  </r>
  <r>
    <d v="2023-12-12T00:00:00"/>
    <x v="6755"/>
    <n v="1263"/>
    <x v="4"/>
    <n v="43.936000000000007"/>
    <n v="135.35640000000001"/>
    <n v="91.420400000000001"/>
    <x v="18"/>
    <x v="4"/>
    <x v="4"/>
    <n v="67.540507874027384"/>
  </r>
  <r>
    <d v="2023-07-26T00:00:00"/>
    <x v="6756"/>
    <n v="323"/>
    <x v="4"/>
    <n v="43.936000000000007"/>
    <n v="135.35640000000001"/>
    <n v="91.420400000000001"/>
    <x v="20"/>
    <x v="0"/>
    <x v="8"/>
    <n v="67.540507874027384"/>
  </r>
  <r>
    <d v="2023-02-25T00:00:00"/>
    <x v="6757"/>
    <n v="1914"/>
    <x v="2"/>
    <n v="46.924000000000007"/>
    <n v="135.35640000000001"/>
    <n v="88.432400000000001"/>
    <x v="21"/>
    <x v="0"/>
    <x v="10"/>
    <n v="65.333002355263574"/>
  </r>
  <r>
    <d v="2023-09-10T00:00:00"/>
    <x v="6758"/>
    <n v="1368"/>
    <x v="5"/>
    <n v="64.168000000000006"/>
    <n v="135.35640000000001"/>
    <n v="71.188400000000001"/>
    <x v="97"/>
    <x v="0"/>
    <x v="1"/>
    <n v="52.593301831313475"/>
  </r>
  <r>
    <d v="2023-05-13T00:00:00"/>
    <x v="6759"/>
    <n v="2004"/>
    <x v="4"/>
    <n v="70.912000000000006"/>
    <n v="135.35640000000001"/>
    <n v="64.444400000000002"/>
    <x v="43"/>
    <x v="3"/>
    <x v="5"/>
    <n v="47.610899817075513"/>
  </r>
  <r>
    <d v="2023-12-11T00:00:00"/>
    <x v="6760"/>
    <n v="588"/>
    <x v="1"/>
    <n v="78.78"/>
    <n v="135.35640000000001"/>
    <n v="56.576400000000007"/>
    <x v="7"/>
    <x v="3"/>
    <x v="4"/>
    <n v="41.798097467131221"/>
  </r>
  <r>
    <d v="2023-04-15T00:00:00"/>
    <x v="6761"/>
    <n v="1146"/>
    <x v="0"/>
    <n v="79.904000000000011"/>
    <n v="135.35640000000001"/>
    <n v="55.452399999999997"/>
    <x v="58"/>
    <x v="0"/>
    <x v="11"/>
    <n v="40.967697131424885"/>
  </r>
  <r>
    <d v="2023-04-20T00:00:00"/>
    <x v="6762"/>
    <n v="292"/>
    <x v="1"/>
    <n v="85.40800000000003"/>
    <n v="135.35640000000001"/>
    <n v="49.948399999999978"/>
    <x v="44"/>
    <x v="3"/>
    <x v="11"/>
    <n v="36.901395131667201"/>
  </r>
  <r>
    <d v="2023-01-29T00:00:00"/>
    <x v="6763"/>
    <n v="653"/>
    <x v="7"/>
    <n v="90.02000000000001"/>
    <n v="135.35640000000001"/>
    <n v="45.336399999999998"/>
    <x v="61"/>
    <x v="5"/>
    <x v="2"/>
    <n v="33.494094110067934"/>
  </r>
  <r>
    <d v="2023-12-13T00:00:00"/>
    <x v="6764"/>
    <n v="997"/>
    <x v="1"/>
    <n v="91.144000000000005"/>
    <n v="135.35640000000001"/>
    <n v="44.212400000000002"/>
    <x v="27"/>
    <x v="3"/>
    <x v="4"/>
    <n v="32.663693774361612"/>
  </r>
  <r>
    <d v="2023-04-26T00:00:00"/>
    <x v="6765"/>
    <n v="2812"/>
    <x v="5"/>
    <n v="95.64"/>
    <n v="135.35640000000001"/>
    <n v="39.716400000000007"/>
    <x v="12"/>
    <x v="5"/>
    <x v="11"/>
    <n v="29.342092431536305"/>
  </r>
  <r>
    <d v="2023-11-01T00:00:00"/>
    <x v="6766"/>
    <n v="2755"/>
    <x v="7"/>
    <n v="101.26"/>
    <n v="135.35640000000001"/>
    <n v="34.096400000000003"/>
    <x v="79"/>
    <x v="9"/>
    <x v="9"/>
    <n v="25.190090753004661"/>
  </r>
  <r>
    <d v="2023-10-15T00:00:00"/>
    <x v="6767"/>
    <n v="1988"/>
    <x v="7"/>
    <n v="102.38400000000001"/>
    <n v="135.35640000000001"/>
    <n v="32.972399999999993"/>
    <x v="22"/>
    <x v="8"/>
    <x v="6"/>
    <n v="24.359690417298328"/>
  </r>
  <r>
    <d v="2023-02-11T00:00:00"/>
    <x v="6768"/>
    <n v="377"/>
    <x v="3"/>
    <n v="109.12800000000001"/>
    <n v="135.35640000000001"/>
    <n v="26.228399999999993"/>
    <x v="30"/>
    <x v="7"/>
    <x v="10"/>
    <n v="19.377288403060358"/>
  </r>
  <r>
    <d v="2023-07-08T00:00:00"/>
    <x v="6769"/>
    <n v="1359"/>
    <x v="5"/>
    <n v="111.376"/>
    <n v="135.35640000000001"/>
    <n v="23.980400000000003"/>
    <x v="41"/>
    <x v="2"/>
    <x v="8"/>
    <n v="17.71648773164771"/>
  </r>
  <r>
    <d v="2023-09-22T00:00:00"/>
    <x v="6770"/>
    <n v="1864"/>
    <x v="2"/>
    <n v="116.99600000000001"/>
    <n v="135.35640000000001"/>
    <n v="18.360399999999998"/>
    <x v="85"/>
    <x v="10"/>
    <x v="1"/>
    <n v="13.564486053116068"/>
  </r>
  <r>
    <d v="2023-01-19T00:00:00"/>
    <x v="6771"/>
    <n v="1570"/>
    <x v="5"/>
    <n v="130.48400000000001"/>
    <n v="135.35640000000001"/>
    <n v="4.872399999999999"/>
    <x v="20"/>
    <x v="5"/>
    <x v="2"/>
    <n v="3.5996820246401344"/>
  </r>
  <r>
    <d v="2023-11-22T00:00:00"/>
    <x v="6772"/>
    <n v="1208"/>
    <x v="3"/>
    <n v="132.732"/>
    <n v="135.35640000000001"/>
    <n v="2.6244000000000085"/>
    <x v="62"/>
    <x v="5"/>
    <x v="9"/>
    <n v="1.9388813532274858"/>
  </r>
  <r>
    <d v="2023-09-27T00:00:00"/>
    <x v="6773"/>
    <n v="1469"/>
    <x v="5"/>
    <n v="150.71600000000001"/>
    <n v="135.35640000000001"/>
    <n v="-15.3596"/>
    <x v="44"/>
    <x v="7"/>
    <x v="1"/>
    <n v="-11.347524018073766"/>
  </r>
  <r>
    <d v="2023-07-20T00:00:00"/>
    <x v="6774"/>
    <n v="425"/>
    <x v="7"/>
    <n v="172.072"/>
    <n v="135.35640000000001"/>
    <n v="-36.715599999999995"/>
    <x v="33"/>
    <x v="8"/>
    <x v="8"/>
    <n v="-27.12513039649399"/>
  </r>
  <r>
    <d v="2023-08-08T00:00:00"/>
    <x v="6775"/>
    <n v="958"/>
    <x v="1"/>
    <n v="173.19600000000003"/>
    <n v="135.35640000000001"/>
    <n v="-37.839600000000019"/>
    <x v="51"/>
    <x v="6"/>
    <x v="3"/>
    <n v="-27.955530732200334"/>
  </r>
  <r>
    <d v="2023-10-22T00:00:00"/>
    <x v="6776"/>
    <n v="843"/>
    <x v="2"/>
    <n v="178.816"/>
    <n v="135.35640000000001"/>
    <n v="-43.459599999999995"/>
    <x v="54"/>
    <x v="6"/>
    <x v="6"/>
    <n v="-32.107532410731956"/>
  </r>
  <r>
    <d v="2023-09-18T00:00:00"/>
    <x v="6777"/>
    <n v="611"/>
    <x v="9"/>
    <n v="187.32000000000002"/>
    <n v="135.35640000000001"/>
    <n v="-51.963600000000014"/>
    <x v="92"/>
    <x v="8"/>
    <x v="1"/>
    <n v="-38.390205413264546"/>
  </r>
  <r>
    <d v="2023-09-07T00:00:00"/>
    <x v="6778"/>
    <n v="1108"/>
    <x v="1"/>
    <n v="354.77107200000012"/>
    <n v="135.43712000000002"/>
    <n v="-219.3339520000001"/>
    <x v="57"/>
    <x v="11"/>
    <x v="1"/>
    <n v="-161.9452274236192"/>
  </r>
  <r>
    <d v="2023-07-08T00:00:00"/>
    <x v="6779"/>
    <n v="1090"/>
    <x v="9"/>
    <n v="138.56800000000001"/>
    <n v="135.53568000000001"/>
    <n v="-3.0323199999999986"/>
    <x v="89"/>
    <x v="3"/>
    <x v="8"/>
    <n v="-2.2372854144384702"/>
  </r>
  <r>
    <d v="2023-11-25T00:00:00"/>
    <x v="6780"/>
    <n v="1149"/>
    <x v="9"/>
    <n v="150.93200000000002"/>
    <n v="135.53568000000001"/>
    <n v="-15.396320000000003"/>
    <x v="46"/>
    <x v="6"/>
    <x v="9"/>
    <n v="-11.359606562640923"/>
  </r>
  <r>
    <d v="2023-01-18T00:00:00"/>
    <x v="6781"/>
    <n v="1149"/>
    <x v="9"/>
    <n v="486.08659200000005"/>
    <n v="135.65344000000002"/>
    <n v="-350.43315200000006"/>
    <x v="46"/>
    <x v="6"/>
    <x v="2"/>
    <n v="-258.32972020466275"/>
  </r>
  <r>
    <d v="2023-11-14T00:00:00"/>
    <x v="6782"/>
    <n v="1101"/>
    <x v="7"/>
    <n v="243.92000000000004"/>
    <n v="135.75640000000001"/>
    <n v="-108.16360000000003"/>
    <x v="10"/>
    <x v="10"/>
    <x v="9"/>
    <n v="-79.674770397565069"/>
  </r>
  <r>
    <d v="2023-02-07T00:00:00"/>
    <x v="6783"/>
    <n v="132"/>
    <x v="2"/>
    <n v="8.3520000000000039"/>
    <n v="135.80459999999999"/>
    <n v="127.45259999999999"/>
    <x v="54"/>
    <x v="3"/>
    <x v="10"/>
    <n v="93.849987408379391"/>
  </r>
  <r>
    <d v="2023-09-14T00:00:00"/>
    <x v="6784"/>
    <n v="1175"/>
    <x v="3"/>
    <n v="14.127999999999986"/>
    <n v="135.80459999999999"/>
    <n v="121.67660000000001"/>
    <x v="30"/>
    <x v="9"/>
    <x v="1"/>
    <n v="89.596817780841008"/>
  </r>
  <r>
    <d v="2023-09-01T00:00:00"/>
    <x v="6785"/>
    <n v="2162"/>
    <x v="4"/>
    <n v="15.096000000000004"/>
    <n v="135.80459999999999"/>
    <n v="120.70859999999999"/>
    <x v="100"/>
    <x v="4"/>
    <x v="1"/>
    <n v="88.884028965145518"/>
  </r>
  <r>
    <d v="2023-01-12T00:00:00"/>
    <x v="6786"/>
    <n v="373"/>
    <x v="5"/>
    <n v="20.871999999999986"/>
    <n v="135.80459999999999"/>
    <n v="114.93260000000001"/>
    <x v="56"/>
    <x v="0"/>
    <x v="2"/>
    <n v="84.630859337607134"/>
  </r>
  <r>
    <d v="2023-04-19T00:00:00"/>
    <x v="6787"/>
    <n v="61"/>
    <x v="7"/>
    <n v="28.584000000000003"/>
    <n v="135.80459999999999"/>
    <n v="107.22059999999999"/>
    <x v="97"/>
    <x v="10"/>
    <x v="11"/>
    <n v="78.952112078677743"/>
  </r>
  <r>
    <d v="2023-06-05T00:00:00"/>
    <x v="6788"/>
    <n v="2612"/>
    <x v="1"/>
    <n v="28.651999999999987"/>
    <n v="135.80459999999999"/>
    <n v="107.15260000000001"/>
    <x v="41"/>
    <x v="11"/>
    <x v="7"/>
    <n v="78.902040137079311"/>
  </r>
  <r>
    <d v="2023-02-14T00:00:00"/>
    <x v="6789"/>
    <n v="389"/>
    <x v="0"/>
    <n v="39.824000000000012"/>
    <n v="135.80459999999999"/>
    <n v="95.980599999999981"/>
    <x v="71"/>
    <x v="2"/>
    <x v="10"/>
    <n v="70.675514673287935"/>
  </r>
  <r>
    <d v="2023-01-05T00:00:00"/>
    <x v="6790"/>
    <n v="766"/>
    <x v="4"/>
    <n v="41.984000000000009"/>
    <n v="135.80459999999999"/>
    <n v="93.820599999999985"/>
    <x v="25"/>
    <x v="1"/>
    <x v="2"/>
    <n v="69.084994175455023"/>
  </r>
  <r>
    <d v="2023-01-05T00:00:00"/>
    <x v="6791"/>
    <n v="837"/>
    <x v="5"/>
    <n v="49.268000000000001"/>
    <n v="135.80459999999999"/>
    <n v="86.536599999999993"/>
    <x v="91"/>
    <x v="6"/>
    <x v="2"/>
    <n v="63.721405607762918"/>
  </r>
  <r>
    <d v="2023-12-24T00:00:00"/>
    <x v="6792"/>
    <n v="274"/>
    <x v="1"/>
    <n v="51.22"/>
    <n v="135.80459999999999"/>
    <n v="84.584599999999995"/>
    <x v="26"/>
    <x v="4"/>
    <x v="4"/>
    <n v="62.284046343054655"/>
  </r>
  <r>
    <d v="2023-05-26T00:00:00"/>
    <x v="6793"/>
    <n v="675"/>
    <x v="2"/>
    <n v="59.087999999999994"/>
    <n v="135.80459999999999"/>
    <n v="76.7166"/>
    <x v="49"/>
    <x v="4"/>
    <x v="5"/>
    <n v="56.490428159281791"/>
  </r>
  <r>
    <d v="2023-03-24T00:00:00"/>
    <x v="6794"/>
    <n v="1269"/>
    <x v="0"/>
    <n v="59.087999999999994"/>
    <n v="135.80459999999999"/>
    <n v="76.7166"/>
    <x v="63"/>
    <x v="0"/>
    <x v="0"/>
    <n v="56.490428159281791"/>
  </r>
  <r>
    <d v="2023-11-15T00:00:00"/>
    <x v="6795"/>
    <n v="110"/>
    <x v="6"/>
    <n v="62.459999999999994"/>
    <n v="135.80459999999999"/>
    <n v="73.3446"/>
    <x v="55"/>
    <x v="4"/>
    <x v="9"/>
    <n v="54.007448937664847"/>
  </r>
  <r>
    <d v="2023-08-13T00:00:00"/>
    <x v="6796"/>
    <n v="2463"/>
    <x v="1"/>
    <n v="66.955999999999989"/>
    <n v="135.80459999999999"/>
    <n v="68.848600000000005"/>
    <x v="5"/>
    <x v="10"/>
    <x v="3"/>
    <n v="50.696809975508941"/>
  </r>
  <r>
    <d v="2023-11-05T00:00:00"/>
    <x v="6797"/>
    <n v="2829"/>
    <x v="1"/>
    <n v="69.203999999999994"/>
    <n v="135.80459999999999"/>
    <n v="66.6006"/>
    <x v="52"/>
    <x v="0"/>
    <x v="9"/>
    <n v="49.041490494430974"/>
  </r>
  <r>
    <d v="2023-08-19T00:00:00"/>
    <x v="6798"/>
    <n v="2586"/>
    <x v="8"/>
    <n v="78.195999999999998"/>
    <n v="135.80459999999999"/>
    <n v="57.608599999999996"/>
    <x v="42"/>
    <x v="2"/>
    <x v="3"/>
    <n v="42.420212570119126"/>
  </r>
  <r>
    <d v="2023-07-27T00:00:00"/>
    <x v="6799"/>
    <n v="997"/>
    <x v="2"/>
    <n v="97.304000000000002"/>
    <n v="135.80459999999999"/>
    <n v="38.500599999999991"/>
    <x v="27"/>
    <x v="3"/>
    <x v="8"/>
    <n v="28.349996980956462"/>
  </r>
  <r>
    <d v="2023-07-08T00:00:00"/>
    <x v="6800"/>
    <n v="2109"/>
    <x v="7"/>
    <n v="99.551999999999992"/>
    <n v="135.80459999999999"/>
    <n v="36.252600000000001"/>
    <x v="18"/>
    <x v="3"/>
    <x v="8"/>
    <n v="26.694677499878505"/>
  </r>
  <r>
    <d v="2023-04-05T00:00:00"/>
    <x v="6801"/>
    <n v="2142"/>
    <x v="4"/>
    <n v="109.66800000000001"/>
    <n v="135.80459999999999"/>
    <n v="26.136599999999987"/>
    <x v="6"/>
    <x v="0"/>
    <x v="11"/>
    <n v="19.24573983502767"/>
  </r>
  <r>
    <d v="2023-02-13T00:00:00"/>
    <x v="6802"/>
    <n v="2459"/>
    <x v="3"/>
    <n v="120.908"/>
    <n v="135.80459999999999"/>
    <n v="14.896599999999992"/>
    <x v="21"/>
    <x v="7"/>
    <x v="10"/>
    <n v="10.969142429637872"/>
  </r>
  <r>
    <d v="2023-12-06T00:00:00"/>
    <x v="6803"/>
    <n v="1580"/>
    <x v="2"/>
    <n v="124.28"/>
    <n v="135.80459999999999"/>
    <n v="11.524599999999992"/>
    <x v="67"/>
    <x v="9"/>
    <x v="4"/>
    <n v="8.4861632080209297"/>
  </r>
  <r>
    <d v="2023-06-07T00:00:00"/>
    <x v="6804"/>
    <n v="1482"/>
    <x v="7"/>
    <n v="136.64400000000001"/>
    <n v="135.80459999999999"/>
    <n v="-0.83940000000001191"/>
    <x v="19"/>
    <x v="5"/>
    <x v="7"/>
    <n v="-0.61809393790785583"/>
  </r>
  <r>
    <d v="2023-07-12T00:00:00"/>
    <x v="6805"/>
    <n v="1202"/>
    <x v="3"/>
    <n v="151.256"/>
    <n v="135.80459999999999"/>
    <n v="-15.451400000000007"/>
    <x v="42"/>
    <x v="10"/>
    <x v="8"/>
    <n v="-11.377670564914597"/>
  </r>
  <r>
    <d v="2023-11-08T00:00:00"/>
    <x v="6806"/>
    <n v="1909"/>
    <x v="2"/>
    <n v="171.488"/>
    <n v="135.80459999999999"/>
    <n v="-35.683400000000006"/>
    <x v="80"/>
    <x v="8"/>
    <x v="9"/>
    <n v="-26.275545894616243"/>
  </r>
  <r>
    <d v="2023-01-28T00:00:00"/>
    <x v="6807"/>
    <n v="1351"/>
    <x v="1"/>
    <n v="173.33760000000004"/>
    <n v="135.84480000000002"/>
    <n v="-37.492800000000017"/>
    <x v="68"/>
    <x v="11"/>
    <x v="2"/>
    <n v="-27.599731458252368"/>
  </r>
  <r>
    <d v="2023-09-16T00:00:00"/>
    <x v="6808"/>
    <n v="1863"/>
    <x v="8"/>
    <n v="292.37120000000004"/>
    <n v="135.84480000000002"/>
    <n v="-156.52640000000002"/>
    <x v="41"/>
    <x v="2"/>
    <x v="1"/>
    <n v="-115.22443258777663"/>
  </r>
  <r>
    <d v="2023-06-05T00:00:00"/>
    <x v="6809"/>
    <n v="1365"/>
    <x v="0"/>
    <n v="466.34227200000009"/>
    <n v="135.89472000000001"/>
    <n v="-330.44755200000009"/>
    <x v="29"/>
    <x v="11"/>
    <x v="7"/>
    <n v="-243.164379013401"/>
  </r>
  <r>
    <d v="2023-10-25T00:00:00"/>
    <x v="6810"/>
    <n v="1849"/>
    <x v="6"/>
    <n v="4.4399999999999977"/>
    <n v="136.25280000000001"/>
    <n v="131.81280000000001"/>
    <x v="80"/>
    <x v="5"/>
    <x v="6"/>
    <n v="96.741351370393858"/>
  </r>
  <r>
    <d v="2023-08-24T00:00:00"/>
    <x v="6811"/>
    <n v="1604"/>
    <x v="7"/>
    <n v="4.6399999999999864"/>
    <n v="136.25280000000001"/>
    <n v="131.61280000000002"/>
    <x v="40"/>
    <x v="7"/>
    <x v="3"/>
    <n v="96.59456539608729"/>
  </r>
  <r>
    <d v="2023-07-22T00:00:00"/>
    <x v="6812"/>
    <n v="2204"/>
    <x v="7"/>
    <n v="5.563999999999993"/>
    <n v="136.25280000000001"/>
    <n v="130.68880000000001"/>
    <x v="93"/>
    <x v="3"/>
    <x v="8"/>
    <n v="95.91641419479086"/>
  </r>
  <r>
    <d v="2023-05-25T00:00:00"/>
    <x v="6813"/>
    <n v="2365"/>
    <x v="7"/>
    <n v="6.4439999999999884"/>
    <n v="136.25280000000001"/>
    <n v="129.80880000000002"/>
    <x v="6"/>
    <x v="1"/>
    <x v="5"/>
    <n v="95.270555907841896"/>
  </r>
  <r>
    <d v="2023-05-22T00:00:00"/>
    <x v="6814"/>
    <n v="2278"/>
    <x v="1"/>
    <n v="19.164000000000016"/>
    <n v="136.25280000000001"/>
    <n v="117.08879999999999"/>
    <x v="25"/>
    <x v="0"/>
    <x v="5"/>
    <n v="85.934967941943199"/>
  </r>
  <r>
    <d v="2023-09-05T00:00:00"/>
    <x v="6815"/>
    <n v="2260"/>
    <x v="6"/>
    <n v="19.164000000000016"/>
    <n v="136.25280000000001"/>
    <n v="117.08879999999999"/>
    <x v="67"/>
    <x v="0"/>
    <x v="1"/>
    <n v="85.934967941943199"/>
  </r>
  <r>
    <d v="2023-05-25T00:00:00"/>
    <x v="6816"/>
    <n v="859"/>
    <x v="5"/>
    <n v="19.164000000000016"/>
    <n v="136.25280000000001"/>
    <n v="117.08879999999999"/>
    <x v="12"/>
    <x v="8"/>
    <x v="5"/>
    <n v="85.934967941943199"/>
  </r>
  <r>
    <d v="2023-12-03T00:00:00"/>
    <x v="6817"/>
    <n v="1415"/>
    <x v="3"/>
    <n v="25.795999999999992"/>
    <n v="136.25280000000001"/>
    <n v="110.45680000000002"/>
    <x v="93"/>
    <x v="3"/>
    <x v="4"/>
    <n v="81.067545033936923"/>
  </r>
  <r>
    <d v="2023-11-13T00:00:00"/>
    <x v="6818"/>
    <n v="148"/>
    <x v="5"/>
    <n v="37.14800000000001"/>
    <n v="136.25280000000001"/>
    <n v="99.104799999999997"/>
    <x v="48"/>
    <x v="5"/>
    <x v="9"/>
    <n v="72.735973132295257"/>
  </r>
  <r>
    <d v="2023-09-23T00:00:00"/>
    <x v="6819"/>
    <n v="519"/>
    <x v="5"/>
    <n v="49.400000000000006"/>
    <n v="136.25280000000001"/>
    <n v="86.852800000000002"/>
    <x v="3"/>
    <x v="0"/>
    <x v="1"/>
    <n v="63.74386434627398"/>
  </r>
  <r>
    <d v="2023-05-21T00:00:00"/>
    <x v="6820"/>
    <n v="546"/>
    <x v="5"/>
    <n v="54.00800000000001"/>
    <n v="136.25280000000001"/>
    <n v="82.244799999999998"/>
    <x v="72"/>
    <x v="9"/>
    <x v="5"/>
    <n v="60.361915498250305"/>
  </r>
  <r>
    <d v="2023-10-11T00:00:00"/>
    <x v="6821"/>
    <n v="409"/>
    <x v="6"/>
    <n v="56.144000000000005"/>
    <n v="136.25280000000001"/>
    <n v="80.108800000000002"/>
    <x v="69"/>
    <x v="8"/>
    <x v="6"/>
    <n v="58.794241292656004"/>
  </r>
  <r>
    <d v="2023-03-19T00:00:00"/>
    <x v="6822"/>
    <n v="2835"/>
    <x v="1"/>
    <n v="56.256000000000014"/>
    <n v="136.25280000000001"/>
    <n v="79.996799999999993"/>
    <x v="60"/>
    <x v="6"/>
    <x v="0"/>
    <n v="58.712041147044317"/>
  </r>
  <r>
    <d v="2023-04-02T00:00:00"/>
    <x v="6823"/>
    <n v="982"/>
    <x v="9"/>
    <n v="73.116000000000014"/>
    <n v="136.25280000000001"/>
    <n v="63.136799999999994"/>
    <x v="14"/>
    <x v="9"/>
    <x v="11"/>
    <n v="46.337983512999358"/>
  </r>
  <r>
    <d v="2023-07-13T00:00:00"/>
    <x v="6824"/>
    <n v="1043"/>
    <x v="3"/>
    <n v="77.612000000000023"/>
    <n v="136.25280000000001"/>
    <n v="58.640799999999984"/>
    <x v="43"/>
    <x v="10"/>
    <x v="8"/>
    <n v="43.038234810587369"/>
  </r>
  <r>
    <d v="2023-01-18T00:00:00"/>
    <x v="6825"/>
    <n v="380"/>
    <x v="1"/>
    <n v="87.728000000000023"/>
    <n v="136.25280000000001"/>
    <n v="48.524799999999985"/>
    <x v="79"/>
    <x v="5"/>
    <x v="2"/>
    <n v="35.6138002301604"/>
  </r>
  <r>
    <d v="2023-04-26T00:00:00"/>
    <x v="6826"/>
    <n v="1421"/>
    <x v="9"/>
    <n v="104.432"/>
    <n v="136.25280000000001"/>
    <n v="31.820800000000006"/>
    <x v="34"/>
    <x v="5"/>
    <x v="11"/>
    <n v="23.354235656074593"/>
  </r>
  <r>
    <d v="2023-03-12T00:00:00"/>
    <x v="6827"/>
    <n v="505"/>
    <x v="5"/>
    <n v="115.82800000000002"/>
    <n v="136.25280000000001"/>
    <n v="20.424799999999991"/>
    <x v="80"/>
    <x v="2"/>
    <x v="0"/>
    <n v="14.990370840085479"/>
  </r>
  <r>
    <d v="2023-05-27T00:00:00"/>
    <x v="6828"/>
    <n v="1739"/>
    <x v="2"/>
    <n v="119.20000000000002"/>
    <n v="136.25280000000001"/>
    <n v="17.052799999999991"/>
    <x v="93"/>
    <x v="5"/>
    <x v="5"/>
    <n v="12.515559313276489"/>
  </r>
  <r>
    <d v="2023-06-28T00:00:00"/>
    <x v="6829"/>
    <n v="520"/>
    <x v="5"/>
    <n v="119.20000000000002"/>
    <n v="136.25280000000001"/>
    <n v="17.052799999999991"/>
    <x v="51"/>
    <x v="1"/>
    <x v="7"/>
    <n v="12.515559313276489"/>
  </r>
  <r>
    <d v="2023-01-02T00:00:00"/>
    <x v="6830"/>
    <n v="1522"/>
    <x v="8"/>
    <n v="123.69600000000003"/>
    <n v="136.25280000000001"/>
    <n v="12.556799999999981"/>
    <x v="1"/>
    <x v="6"/>
    <x v="2"/>
    <n v="9.2158106108644962"/>
  </r>
  <r>
    <d v="2023-10-18T00:00:00"/>
    <x v="6831"/>
    <n v="510"/>
    <x v="7"/>
    <n v="123.69600000000003"/>
    <n v="136.25280000000001"/>
    <n v="12.556799999999981"/>
    <x v="71"/>
    <x v="10"/>
    <x v="6"/>
    <n v="9.2158106108644962"/>
  </r>
  <r>
    <d v="2023-03-05T00:00:00"/>
    <x v="6832"/>
    <n v="699"/>
    <x v="3"/>
    <n v="148.42400000000004"/>
    <n v="136.25280000000001"/>
    <n v="-12.171200000000027"/>
    <x v="37"/>
    <x v="1"/>
    <x v="0"/>
    <n v="-8.9328072524014388"/>
  </r>
  <r>
    <d v="2023-09-21T00:00:00"/>
    <x v="6833"/>
    <n v="2508"/>
    <x v="6"/>
    <n v="176.52400000000003"/>
    <n v="136.25280000000001"/>
    <n v="-40.271200000000022"/>
    <x v="9"/>
    <x v="0"/>
    <x v="1"/>
    <n v="-29.556236642476353"/>
  </r>
  <r>
    <d v="2023-06-06T00:00:00"/>
    <x v="6834"/>
    <n v="2003"/>
    <x v="3"/>
    <n v="179.89600000000002"/>
    <n v="136.25280000000001"/>
    <n v="-43.643200000000007"/>
    <x v="50"/>
    <x v="8"/>
    <x v="7"/>
    <n v="-32.031048169285334"/>
  </r>
  <r>
    <d v="2023-10-28T00:00:00"/>
    <x v="6835"/>
    <n v="99"/>
    <x v="4"/>
    <n v="114.10880000000003"/>
    <n v="136.26080000000002"/>
    <n v="22.151999999999987"/>
    <x v="20"/>
    <x v="7"/>
    <x v="6"/>
    <n v="16.257059990841078"/>
  </r>
  <r>
    <d v="2023-04-11T00:00:00"/>
    <x v="6836"/>
    <n v="1290"/>
    <x v="7"/>
    <n v="700.11264000000017"/>
    <n v="136.33152000000001"/>
    <n v="-563.7811200000001"/>
    <x v="91"/>
    <x v="9"/>
    <x v="11"/>
    <n v="-413.53688420696847"/>
  </r>
  <r>
    <d v="2023-02-04T00:00:00"/>
    <x v="6837"/>
    <n v="2176"/>
    <x v="3"/>
    <n v="235.4144"/>
    <n v="136.37520000000001"/>
    <n v="-99.039199999999994"/>
    <x v="20"/>
    <x v="6"/>
    <x v="10"/>
    <n v="-72.622588271181272"/>
  </r>
  <r>
    <d v="2023-04-08T00:00:00"/>
    <x v="6838"/>
    <n v="6"/>
    <x v="7"/>
    <n v="127.23916800000005"/>
    <n v="136.58267520000004"/>
    <n v="9.3435071999999906"/>
    <x v="67"/>
    <x v="11"/>
    <x v="11"/>
    <n v="6.8409168192950922"/>
  </r>
  <r>
    <d v="2023-09-02T00:00:00"/>
    <x v="6839"/>
    <n v="2708"/>
    <x v="5"/>
    <n v="49.865600000000001"/>
    <n v="136.61959999999999"/>
    <n v="86.753999999999991"/>
    <x v="71"/>
    <x v="5"/>
    <x v="1"/>
    <n v="63.500405505505796"/>
  </r>
  <r>
    <d v="2023-03-16T00:00:00"/>
    <x v="6840"/>
    <n v="2136"/>
    <x v="4"/>
    <n v="1.6519999999999868"/>
    <n v="136.70099999999999"/>
    <n v="135.04900000000001"/>
    <x v="50"/>
    <x v="5"/>
    <x v="0"/>
    <n v="98.791523105171152"/>
  </r>
  <r>
    <d v="2023-04-16T00:00:00"/>
    <x v="6841"/>
    <n v="1619"/>
    <x v="4"/>
    <n v="5.2959999999999994"/>
    <n v="136.70099999999999"/>
    <n v="131.405"/>
    <x v="87"/>
    <x v="8"/>
    <x v="11"/>
    <n v="96.125851310524439"/>
  </r>
  <r>
    <d v="2023-11-25T00:00:00"/>
    <x v="6842"/>
    <n v="1275"/>
    <x v="3"/>
    <n v="5.3719999999999999"/>
    <n v="136.70099999999999"/>
    <n v="131.32900000000001"/>
    <x v="17"/>
    <x v="9"/>
    <x v="9"/>
    <n v="96.070255521173962"/>
  </r>
  <r>
    <d v="2023-06-11T00:00:00"/>
    <x v="6843"/>
    <n v="2840"/>
    <x v="0"/>
    <n v="18.512"/>
    <n v="136.70099999999999"/>
    <n v="118.18899999999999"/>
    <x v="50"/>
    <x v="6"/>
    <x v="7"/>
    <n v="86.458036151893552"/>
  </r>
  <r>
    <d v="2023-03-22T00:00:00"/>
    <x v="6844"/>
    <n v="2002"/>
    <x v="4"/>
    <n v="19.972000000000008"/>
    <n v="136.70099999999999"/>
    <n v="116.72899999999998"/>
    <x v="23"/>
    <x v="10"/>
    <x v="0"/>
    <n v="85.390011777529054"/>
  </r>
  <r>
    <d v="2023-09-24T00:00:00"/>
    <x v="6845"/>
    <n v="264"/>
    <x v="3"/>
    <n v="21.951999999999998"/>
    <n v="136.70099999999999"/>
    <n v="114.749"/>
    <x v="82"/>
    <x v="7"/>
    <x v="1"/>
    <n v="83.94159516024024"/>
  </r>
  <r>
    <d v="2023-11-29T00:00:00"/>
    <x v="6846"/>
    <n v="2652"/>
    <x v="4"/>
    <n v="24.132000000000005"/>
    <n v="136.70099999999999"/>
    <n v="112.56899999999999"/>
    <x v="76"/>
    <x v="11"/>
    <x v="9"/>
    <n v="82.346873834134342"/>
  </r>
  <r>
    <d v="2023-08-20T00:00:00"/>
    <x v="6847"/>
    <n v="2158"/>
    <x v="4"/>
    <n v="26.448000000000008"/>
    <n v="136.70099999999999"/>
    <n v="110.25299999999999"/>
    <x v="31"/>
    <x v="4"/>
    <x v="3"/>
    <n v="80.652665306032873"/>
  </r>
  <r>
    <d v="2023-08-06T00:00:00"/>
    <x v="6848"/>
    <n v="1948"/>
    <x v="0"/>
    <n v="29.819999999999993"/>
    <n v="136.70099999999999"/>
    <n v="106.881"/>
    <x v="76"/>
    <x v="4"/>
    <x v="3"/>
    <n v="78.185967915377361"/>
  </r>
  <r>
    <d v="2023-11-06T00:00:00"/>
    <x v="6849"/>
    <n v="618"/>
    <x v="1"/>
    <n v="42.184000000000012"/>
    <n v="136.70099999999999"/>
    <n v="94.516999999999982"/>
    <x v="83"/>
    <x v="10"/>
    <x v="9"/>
    <n v="69.141410816307115"/>
  </r>
  <r>
    <d v="2023-02-18T00:00:00"/>
    <x v="6850"/>
    <n v="197"/>
    <x v="7"/>
    <n v="52.231999999999999"/>
    <n v="136.70099999999999"/>
    <n v="84.468999999999994"/>
    <x v="40"/>
    <x v="7"/>
    <x v="10"/>
    <n v="61.791062245338367"/>
  </r>
  <r>
    <d v="2023-05-11T00:00:00"/>
    <x v="6851"/>
    <n v="860"/>
    <x v="8"/>
    <n v="118.61600000000001"/>
    <n v="136.70099999999999"/>
    <n v="18.08499999999998"/>
    <x v="89"/>
    <x v="2"/>
    <x v="5"/>
    <n v="13.229603294782027"/>
  </r>
  <r>
    <d v="2023-11-19T00:00:00"/>
    <x v="6852"/>
    <n v="700"/>
    <x v="8"/>
    <n v="139.05600000000001"/>
    <n v="136.70099999999999"/>
    <n v="-2.3550000000000182"/>
    <x v="57"/>
    <x v="5"/>
    <x v="9"/>
    <n v="-1.7227379463208157"/>
  </r>
  <r>
    <d v="2023-04-17T00:00:00"/>
    <x v="6853"/>
    <n v="1817"/>
    <x v="0"/>
    <n v="145.59200000000001"/>
    <n v="136.70099999999999"/>
    <n v="-8.8910000000000196"/>
    <x v="9"/>
    <x v="3"/>
    <x v="11"/>
    <n v="-6.5039758304621182"/>
  </r>
  <r>
    <d v="2023-09-19T00:00:00"/>
    <x v="6854"/>
    <n v="438"/>
    <x v="1"/>
    <n v="152.33600000000001"/>
    <n v="136.70099999999999"/>
    <n v="-15.635000000000019"/>
    <x v="13"/>
    <x v="5"/>
    <x v="1"/>
    <n v="-11.437370611773154"/>
  </r>
  <r>
    <d v="2023-12-04T00:00:00"/>
    <x v="6855"/>
    <n v="2120"/>
    <x v="9"/>
    <n v="197.69600000000003"/>
    <n v="136.82240000000002"/>
    <n v="-60.87360000000001"/>
    <x v="38"/>
    <x v="9"/>
    <x v="4"/>
    <n v="-44.490960544472252"/>
  </r>
  <r>
    <d v="2023-06-24T00:00:00"/>
    <x v="6856"/>
    <n v="1722"/>
    <x v="0"/>
    <n v="285.67360000000008"/>
    <n v="136.94720000000001"/>
    <n v="-148.72640000000007"/>
    <x v="45"/>
    <x v="3"/>
    <x v="7"/>
    <n v="-108.6012711468362"/>
  </r>
  <r>
    <d v="2023-10-13T00:00:00"/>
    <x v="6857"/>
    <n v="1388"/>
    <x v="9"/>
    <n v="0.91999999999998749"/>
    <n v="136.96992"/>
    <n v="136.04992000000001"/>
    <x v="54"/>
    <x v="9"/>
    <x v="6"/>
    <n v="99.328319677780357"/>
  </r>
  <r>
    <d v="2023-04-18T00:00:00"/>
    <x v="6858"/>
    <n v="133"/>
    <x v="9"/>
    <n v="104.328"/>
    <n v="136.96992"/>
    <n v="32.641919999999999"/>
    <x v="33"/>
    <x v="2"/>
    <x v="11"/>
    <n v="23.831451460291426"/>
  </r>
  <r>
    <d v="2023-05-12T00:00:00"/>
    <x v="6859"/>
    <n v="2199"/>
    <x v="9"/>
    <n v="117.816"/>
    <n v="136.96992"/>
    <n v="19.153919999999999"/>
    <x v="19"/>
    <x v="2"/>
    <x v="5"/>
    <n v="13.984033866705916"/>
  </r>
  <r>
    <d v="2023-06-03T00:00:00"/>
    <x v="6860"/>
    <n v="694"/>
    <x v="6"/>
    <n v="5.632000000000005"/>
    <n v="137.14920000000001"/>
    <n v="131.5172"/>
    <x v="40"/>
    <x v="0"/>
    <x v="7"/>
    <n v="95.893523257882649"/>
  </r>
  <r>
    <d v="2023-05-03T00:00:00"/>
    <x v="6861"/>
    <n v="2296"/>
    <x v="4"/>
    <n v="11.251999999999981"/>
    <n v="137.14920000000001"/>
    <n v="125.89720000000003"/>
    <x v="50"/>
    <x v="8"/>
    <x v="5"/>
    <n v="91.795796111096536"/>
  </r>
  <r>
    <d v="2023-03-17T00:00:00"/>
    <x v="6862"/>
    <n v="1973"/>
    <x v="3"/>
    <n v="11.944000000000003"/>
    <n v="137.14920000000001"/>
    <n v="125.2052"/>
    <x v="17"/>
    <x v="8"/>
    <x v="0"/>
    <n v="91.291236113663075"/>
  </r>
  <r>
    <d v="2023-06-04T00:00:00"/>
    <x v="6863"/>
    <n v="1091"/>
    <x v="4"/>
    <n v="15.724000000000018"/>
    <n v="137.14920000000001"/>
    <n v="121.42519999999999"/>
    <x v="37"/>
    <x v="3"/>
    <x v="7"/>
    <n v="88.535113584330048"/>
  </r>
  <r>
    <d v="2023-02-14T00:00:00"/>
    <x v="6864"/>
    <n v="396"/>
    <x v="3"/>
    <n v="15.74799999999999"/>
    <n v="137.14920000000001"/>
    <n v="121.40120000000002"/>
    <x v="98"/>
    <x v="4"/>
    <x v="10"/>
    <n v="88.517614393667628"/>
  </r>
  <r>
    <d v="2023-09-18T00:00:00"/>
    <x v="6865"/>
    <n v="932"/>
    <x v="0"/>
    <n v="22.127999999999986"/>
    <n v="137.14920000000001"/>
    <n v="115.02120000000002"/>
    <x v="33"/>
    <x v="3"/>
    <x v="1"/>
    <n v="83.865746209237841"/>
  </r>
  <r>
    <d v="2023-05-11T00:00:00"/>
    <x v="6866"/>
    <n v="1727"/>
    <x v="0"/>
    <n v="25.400000000000034"/>
    <n v="137.14920000000001"/>
    <n v="111.74919999999997"/>
    <x v="50"/>
    <x v="4"/>
    <x v="5"/>
    <n v="81.480023215592922"/>
  </r>
  <r>
    <d v="2023-03-28T00:00:00"/>
    <x v="6867"/>
    <n v="1683"/>
    <x v="1"/>
    <n v="29.212000000000018"/>
    <n v="137.14920000000001"/>
    <n v="107.93719999999999"/>
    <x v="55"/>
    <x v="11"/>
    <x v="0"/>
    <n v="78.70056843204334"/>
  </r>
  <r>
    <d v="2023-10-02T00:00:00"/>
    <x v="6868"/>
    <n v="1205"/>
    <x v="4"/>
    <n v="39.352000000000004"/>
    <n v="137.14920000000001"/>
    <n v="97.797200000000004"/>
    <x v="60"/>
    <x v="10"/>
    <x v="6"/>
    <n v="71.307160377165886"/>
  </r>
  <r>
    <d v="2023-08-24T00:00:00"/>
    <x v="6869"/>
    <n v="666"/>
    <x v="2"/>
    <n v="42.160000000000025"/>
    <n v="137.14920000000001"/>
    <n v="94.989199999999983"/>
    <x v="75"/>
    <x v="4"/>
    <x v="3"/>
    <n v="69.259755069661338"/>
  </r>
  <r>
    <d v="2023-03-02T00:00:00"/>
    <x v="6870"/>
    <n v="1113"/>
    <x v="7"/>
    <n v="49.444000000000017"/>
    <n v="137.14920000000001"/>
    <n v="87.705199999999991"/>
    <x v="71"/>
    <x v="5"/>
    <x v="0"/>
    <n v="63.948750703613278"/>
  </r>
  <r>
    <d v="2023-12-23T00:00:00"/>
    <x v="6871"/>
    <n v="532"/>
    <x v="0"/>
    <n v="57.312000000000012"/>
    <n v="137.14920000000001"/>
    <n v="79.837199999999996"/>
    <x v="74"/>
    <x v="3"/>
    <x v="4"/>
    <n v="58.211932698112697"/>
  </r>
  <r>
    <d v="2023-05-03T00:00:00"/>
    <x v="6872"/>
    <n v="124"/>
    <x v="1"/>
    <n v="74.195999999999998"/>
    <n v="137.14920000000001"/>
    <n v="62.95320000000001"/>
    <x v="46"/>
    <x v="3"/>
    <x v="5"/>
    <n v="45.901252067091903"/>
  </r>
  <r>
    <d v="2023-02-11T00:00:00"/>
    <x v="6873"/>
    <n v="881"/>
    <x v="5"/>
    <n v="76.200000000000017"/>
    <n v="137.14920000000001"/>
    <n v="60.94919999999999"/>
    <x v="36"/>
    <x v="0"/>
    <x v="10"/>
    <n v="44.440069646778831"/>
  </r>
  <r>
    <d v="2023-10-10T00:00:00"/>
    <x v="6874"/>
    <n v="376"/>
    <x v="0"/>
    <n v="99.164000000000001"/>
    <n v="137.14920000000001"/>
    <n v="37.985200000000006"/>
    <x v="47"/>
    <x v="11"/>
    <x v="6"/>
    <n v="27.696260714608616"/>
  </r>
  <r>
    <d v="2023-08-08T00:00:00"/>
    <x v="6875"/>
    <n v="1813"/>
    <x v="5"/>
    <n v="128.148"/>
    <n v="137.14920000000001"/>
    <n v="9.0012000000000114"/>
    <x v="77"/>
    <x v="11"/>
    <x v="3"/>
    <n v="6.5630714579450782"/>
  </r>
  <r>
    <d v="2023-03-03T00:00:00"/>
    <x v="6876"/>
    <n v="610"/>
    <x v="3"/>
    <n v="132.64400000000001"/>
    <n v="137.14920000000001"/>
    <n v="4.5052000000000021"/>
    <x v="78"/>
    <x v="0"/>
    <x v="0"/>
    <n v="3.284889740516169"/>
  </r>
  <r>
    <d v="2023-06-08T00:00:00"/>
    <x v="6877"/>
    <n v="1824"/>
    <x v="3"/>
    <n v="143.88400000000001"/>
    <n v="137.14920000000001"/>
    <n v="-6.734800000000007"/>
    <x v="34"/>
    <x v="1"/>
    <x v="7"/>
    <n v="-4.9105645530560924"/>
  </r>
  <r>
    <d v="2023-11-01T00:00:00"/>
    <x v="6878"/>
    <n v="1698"/>
    <x v="0"/>
    <n v="165.24"/>
    <n v="137.14920000000001"/>
    <n v="-28.090800000000002"/>
    <x v="3"/>
    <x v="1"/>
    <x v="9"/>
    <n v="-20.481927710843372"/>
  </r>
  <r>
    <d v="2023-02-18T00:00:00"/>
    <x v="6879"/>
    <n v="1311"/>
    <x v="5"/>
    <n v="178.0992"/>
    <n v="137.40480000000002"/>
    <n v="-40.694399999999973"/>
    <x v="93"/>
    <x v="10"/>
    <x v="10"/>
    <n v="-29.616432613707794"/>
  </r>
  <r>
    <d v="2023-09-16T00:00:00"/>
    <x v="6880"/>
    <n v="2514"/>
    <x v="3"/>
    <n v="4.3904000000000005"/>
    <n v="137.59720000000002"/>
    <n v="133.20680000000002"/>
    <x v="26"/>
    <x v="1"/>
    <x v="1"/>
    <n v="96.809237397272625"/>
  </r>
  <r>
    <d v="2023-05-29T00:00:00"/>
    <x v="6881"/>
    <n v="2123"/>
    <x v="3"/>
    <n v="8.5720000000000027"/>
    <n v="137.59739999999999"/>
    <n v="129.02539999999999"/>
    <x v="10"/>
    <x v="7"/>
    <x v="5"/>
    <n v="93.770231123553202"/>
  </r>
  <r>
    <d v="2023-09-28T00:00:00"/>
    <x v="6882"/>
    <n v="2287"/>
    <x v="5"/>
    <n v="11.812000000000012"/>
    <n v="137.59739999999999"/>
    <n v="125.78539999999998"/>
    <x v="67"/>
    <x v="9"/>
    <x v="1"/>
    <n v="91.415535467966677"/>
  </r>
  <r>
    <d v="2023-07-02T00:00:00"/>
    <x v="6883"/>
    <n v="1060"/>
    <x v="6"/>
    <n v="19.680000000000007"/>
    <n v="137.59739999999999"/>
    <n v="117.91739999999999"/>
    <x v="81"/>
    <x v="4"/>
    <x v="8"/>
    <n v="85.697404166067088"/>
  </r>
  <r>
    <d v="2023-11-17T00:00:00"/>
    <x v="6884"/>
    <n v="1367"/>
    <x v="4"/>
    <n v="25.800000000000011"/>
    <n v="137.59739999999999"/>
    <n v="111.79739999999998"/>
    <x v="44"/>
    <x v="8"/>
    <x v="9"/>
    <n v="81.249645705514766"/>
  </r>
  <r>
    <d v="2023-09-23T00:00:00"/>
    <x v="6885"/>
    <n v="1513"/>
    <x v="3"/>
    <n v="27.348000000000013"/>
    <n v="137.59739999999999"/>
    <n v="110.24939999999998"/>
    <x v="32"/>
    <x v="7"/>
    <x v="1"/>
    <n v="80.124624447845662"/>
  </r>
  <r>
    <d v="2023-12-17T00:00:00"/>
    <x v="6886"/>
    <n v="2106"/>
    <x v="8"/>
    <n v="30.899999999999977"/>
    <n v="137.59739999999999"/>
    <n v="106.69740000000002"/>
    <x v="40"/>
    <x v="2"/>
    <x v="4"/>
    <n v="77.543180321721209"/>
  </r>
  <r>
    <d v="2023-08-27T00:00:00"/>
    <x v="6887"/>
    <n v="841"/>
    <x v="8"/>
    <n v="32.024000000000001"/>
    <n v="137.59739999999999"/>
    <n v="105.57339999999999"/>
    <x v="46"/>
    <x v="8"/>
    <x v="3"/>
    <n v="76.726304421449825"/>
  </r>
  <r>
    <d v="2023-05-13T00:00:00"/>
    <x v="6888"/>
    <n v="1118"/>
    <x v="4"/>
    <n v="42.160000000000025"/>
    <n v="137.59739999999999"/>
    <n v="95.437399999999968"/>
    <x v="25"/>
    <x v="1"/>
    <x v="5"/>
    <n v="69.359886160639633"/>
  </r>
  <r>
    <d v="2023-08-28T00:00:00"/>
    <x v="6889"/>
    <n v="720"/>
    <x v="7"/>
    <n v="43.263999999999996"/>
    <n v="137.59739999999999"/>
    <n v="94.333399999999997"/>
    <x v="14"/>
    <x v="7"/>
    <x v="3"/>
    <n v="68.557545418736112"/>
  </r>
  <r>
    <d v="2023-10-20T00:00:00"/>
    <x v="6890"/>
    <n v="1727"/>
    <x v="5"/>
    <n v="47.78000000000003"/>
    <n v="137.59739999999999"/>
    <n v="89.817399999999964"/>
    <x v="50"/>
    <x v="4"/>
    <x v="6"/>
    <n v="65.275506659282783"/>
  </r>
  <r>
    <d v="2023-02-10T00:00:00"/>
    <x v="6891"/>
    <n v="2761"/>
    <x v="7"/>
    <n v="58.999999999999986"/>
    <n v="137.59739999999999"/>
    <n v="78.597400000000007"/>
    <x v="44"/>
    <x v="10"/>
    <x v="10"/>
    <n v="57.121282814936912"/>
  </r>
  <r>
    <d v="2023-11-18T00:00:00"/>
    <x v="6892"/>
    <n v="1291"/>
    <x v="3"/>
    <n v="76.983999999999995"/>
    <n v="137.59739999999999"/>
    <n v="60.613399999999999"/>
    <x v="2"/>
    <x v="11"/>
    <x v="9"/>
    <n v="44.051268410594972"/>
  </r>
  <r>
    <d v="2023-05-07T00:00:00"/>
    <x v="6893"/>
    <n v="114"/>
    <x v="4"/>
    <n v="102.836"/>
    <n v="137.59739999999999"/>
    <n v="34.761399999999995"/>
    <x v="34"/>
    <x v="4"/>
    <x v="5"/>
    <n v="25.263122704353425"/>
  </r>
  <r>
    <d v="2023-01-02T00:00:00"/>
    <x v="6894"/>
    <n v="2522"/>
    <x v="5"/>
    <n v="115.19999999999999"/>
    <n v="137.59739999999999"/>
    <n v="22.397400000000005"/>
    <x v="34"/>
    <x v="2"/>
    <x v="2"/>
    <n v="16.277487801368341"/>
  </r>
  <r>
    <d v="2023-01-23T00:00:00"/>
    <x v="6895"/>
    <n v="2679"/>
    <x v="5"/>
    <n v="120.82"/>
    <n v="137.59739999999999"/>
    <n v="16.7774"/>
    <x v="59"/>
    <x v="7"/>
    <x v="2"/>
    <n v="12.193108300011483"/>
  </r>
  <r>
    <d v="2023-10-29T00:00:00"/>
    <x v="6896"/>
    <n v="2306"/>
    <x v="5"/>
    <n v="141.05199999999999"/>
    <n v="137.59739999999999"/>
    <n v="-3.4545999999999992"/>
    <x v="47"/>
    <x v="7"/>
    <x v="6"/>
    <n v="-2.5106579048732023"/>
  </r>
  <r>
    <d v="2023-05-19T00:00:00"/>
    <x v="6897"/>
    <n v="1479"/>
    <x v="4"/>
    <n v="145.548"/>
    <n v="137.59739999999999"/>
    <n v="-7.9506000000000085"/>
    <x v="61"/>
    <x v="4"/>
    <x v="5"/>
    <n v="-5.7781615059586944"/>
  </r>
  <r>
    <d v="2023-05-28T00:00:00"/>
    <x v="6898"/>
    <n v="1572"/>
    <x v="4"/>
    <n v="164.65600000000001"/>
    <n v="137.59739999999999"/>
    <n v="-27.058600000000013"/>
    <x v="86"/>
    <x v="9"/>
    <x v="5"/>
    <n v="-19.665051810572013"/>
  </r>
  <r>
    <d v="2023-11-17T00:00:00"/>
    <x v="6899"/>
    <n v="2341"/>
    <x v="8"/>
    <n v="172.524"/>
    <n v="137.59739999999999"/>
    <n v="-34.926600000000008"/>
    <x v="35"/>
    <x v="9"/>
    <x v="9"/>
    <n v="-25.383183112471606"/>
  </r>
  <r>
    <d v="2023-01-02T00:00:00"/>
    <x v="6900"/>
    <n v="712"/>
    <x v="0"/>
    <n v="177.02"/>
    <n v="137.59739999999999"/>
    <n v="-39.422600000000017"/>
    <x v="82"/>
    <x v="1"/>
    <x v="2"/>
    <n v="-28.6506867135571"/>
  </r>
  <r>
    <d v="2023-08-01T00:00:00"/>
    <x v="6901"/>
    <n v="2502"/>
    <x v="4"/>
    <n v="192.45600000000002"/>
    <n v="137.59739999999999"/>
    <n v="-54.858600000000024"/>
    <x v="1"/>
    <x v="4"/>
    <x v="3"/>
    <n v="-39.868921941839034"/>
  </r>
  <r>
    <d v="2023-09-05T00:00:00"/>
    <x v="6902"/>
    <n v="2801"/>
    <x v="8"/>
    <n v="69.808000000000007"/>
    <n v="137.64920000000001"/>
    <n v="67.841200000000001"/>
    <x v="10"/>
    <x v="4"/>
    <x v="1"/>
    <n v="49.28557521583852"/>
  </r>
  <r>
    <d v="2023-03-14T00:00:00"/>
    <x v="6903"/>
    <n v="1987"/>
    <x v="9"/>
    <n v="4.9599999999999795"/>
    <n v="137.68704000000002"/>
    <n v="132.72704000000004"/>
    <x v="3"/>
    <x v="9"/>
    <x v="0"/>
    <n v="96.397627547225966"/>
  </r>
  <r>
    <d v="2023-10-15T00:00:00"/>
    <x v="6904"/>
    <n v="1339"/>
    <x v="9"/>
    <n v="25.191999999999979"/>
    <n v="137.68704000000002"/>
    <n v="112.49504000000005"/>
    <x v="3"/>
    <x v="8"/>
    <x v="6"/>
    <n v="81.703434106797573"/>
  </r>
  <r>
    <d v="2023-06-16T00:00:00"/>
    <x v="6905"/>
    <n v="919"/>
    <x v="6"/>
    <n v="262.92800000000005"/>
    <n v="137.70640000000003"/>
    <n v="-125.22160000000002"/>
    <x v="16"/>
    <x v="7"/>
    <x v="7"/>
    <n v="-90.933754712925463"/>
  </r>
  <r>
    <d v="2023-11-04T00:00:00"/>
    <x v="6906"/>
    <n v="1687"/>
    <x v="1"/>
    <n v="176.00000000000003"/>
    <n v="137.76360000000003"/>
    <n v="-38.236400000000003"/>
    <x v="50"/>
    <x v="7"/>
    <x v="9"/>
    <n v="-27.755081893911015"/>
  </r>
  <r>
    <d v="2023-07-08T00:00:00"/>
    <x v="6907"/>
    <n v="1164"/>
    <x v="0"/>
    <n v="560.74003200000004"/>
    <n v="137.87904000000003"/>
    <n v="-422.86099200000001"/>
    <x v="10"/>
    <x v="9"/>
    <x v="8"/>
    <n v="-306.689828997939"/>
  </r>
  <r>
    <d v="2023-08-01T00:00:00"/>
    <x v="6908"/>
    <n v="2513"/>
    <x v="4"/>
    <n v="405.46560000000005"/>
    <n v="137.9768"/>
    <n v="-267.48880000000008"/>
    <x v="17"/>
    <x v="11"/>
    <x v="3"/>
    <n v="-193.86505557456042"/>
  </r>
  <r>
    <d v="2023-08-31T00:00:00"/>
    <x v="6909"/>
    <n v="822"/>
    <x v="0"/>
    <n v="4.5279999999999916"/>
    <n v="138.04560000000001"/>
    <n v="133.51760000000002"/>
    <x v="69"/>
    <x v="2"/>
    <x v="3"/>
    <n v="96.719924430767819"/>
  </r>
  <r>
    <d v="2023-11-03T00:00:00"/>
    <x v="6910"/>
    <n v="1796"/>
    <x v="8"/>
    <n v="9.0240000000000009"/>
    <n v="138.04560000000001"/>
    <n v="129.02160000000001"/>
    <x v="30"/>
    <x v="9"/>
    <x v="9"/>
    <n v="93.463029607607922"/>
  </r>
  <r>
    <d v="2023-09-23T00:00:00"/>
    <x v="6911"/>
    <n v="1873"/>
    <x v="4"/>
    <n v="11.207999999999998"/>
    <n v="138.04560000000001"/>
    <n v="126.83760000000001"/>
    <x v="65"/>
    <x v="0"/>
    <x v="1"/>
    <n v="91.880943688172607"/>
  </r>
  <r>
    <d v="2023-05-23T00:00:00"/>
    <x v="6912"/>
    <n v="684"/>
    <x v="5"/>
    <n v="26.944000000000017"/>
    <n v="138.04560000000001"/>
    <n v="111.10159999999999"/>
    <x v="22"/>
    <x v="11"/>
    <x v="5"/>
    <n v="80.481811807113004"/>
  </r>
  <r>
    <d v="2023-12-27T00:00:00"/>
    <x v="6913"/>
    <n v="2362"/>
    <x v="1"/>
    <n v="33.688000000000017"/>
    <n v="138.04560000000001"/>
    <n v="104.35759999999999"/>
    <x v="16"/>
    <x v="1"/>
    <x v="4"/>
    <n v="75.596469572373181"/>
  </r>
  <r>
    <d v="2023-02-22T00:00:00"/>
    <x v="6914"/>
    <n v="2250"/>
    <x v="1"/>
    <n v="42.680000000000007"/>
    <n v="138.04560000000001"/>
    <n v="95.365600000000001"/>
    <x v="37"/>
    <x v="6"/>
    <x v="10"/>
    <n v="69.082679926053416"/>
  </r>
  <r>
    <d v="2023-09-28T00:00:00"/>
    <x v="6915"/>
    <n v="2470"/>
    <x v="6"/>
    <n v="47.488000000000014"/>
    <n v="138.04560000000001"/>
    <n v="90.557599999999994"/>
    <x v="60"/>
    <x v="1"/>
    <x v="1"/>
    <n v="65.599772828688486"/>
  </r>
  <r>
    <d v="2023-03-31T00:00:00"/>
    <x v="6916"/>
    <n v="1685"/>
    <x v="0"/>
    <n v="52.796000000000006"/>
    <n v="138.04560000000001"/>
    <n v="85.249600000000001"/>
    <x v="50"/>
    <x v="3"/>
    <x v="0"/>
    <n v="61.75466657394368"/>
  </r>
  <r>
    <d v="2023-04-27T00:00:00"/>
    <x v="6917"/>
    <n v="1669"/>
    <x v="0"/>
    <n v="68.532000000000011"/>
    <n v="138.04560000000001"/>
    <n v="69.513599999999997"/>
    <x v="92"/>
    <x v="8"/>
    <x v="11"/>
    <n v="50.355534692884085"/>
  </r>
  <r>
    <d v="2023-03-02T00:00:00"/>
    <x v="6918"/>
    <n v="2216"/>
    <x v="5"/>
    <n v="80.896000000000015"/>
    <n v="138.04560000000001"/>
    <n v="57.149599999999992"/>
    <x v="83"/>
    <x v="11"/>
    <x v="0"/>
    <n v="41.399073929194401"/>
  </r>
  <r>
    <d v="2023-04-14T00:00:00"/>
    <x v="6919"/>
    <n v="382"/>
    <x v="0"/>
    <n v="87.640000000000015"/>
    <n v="138.04560000000001"/>
    <n v="50.405599999999993"/>
    <x v="33"/>
    <x v="7"/>
    <x v="11"/>
    <n v="36.513731694454577"/>
  </r>
  <r>
    <d v="2023-12-06T00:00:00"/>
    <x v="6920"/>
    <n v="464"/>
    <x v="0"/>
    <n v="91.051999999999992"/>
    <n v="138.04560000000001"/>
    <n v="46.993600000000015"/>
    <x v="91"/>
    <x v="2"/>
    <x v="4"/>
    <n v="34.042084644494288"/>
  </r>
  <r>
    <d v="2023-09-09T00:00:00"/>
    <x v="6921"/>
    <n v="1295"/>
    <x v="2"/>
    <n v="98.88000000000001"/>
    <n v="138.04560000000001"/>
    <n v="39.165599999999998"/>
    <x v="56"/>
    <x v="9"/>
    <x v="1"/>
    <n v="28.371494636554871"/>
  </r>
  <r>
    <d v="2023-09-01T00:00:00"/>
    <x v="6922"/>
    <n v="1382"/>
    <x v="8"/>
    <n v="115.74000000000001"/>
    <n v="138.04560000000001"/>
    <n v="22.305599999999998"/>
    <x v="23"/>
    <x v="7"/>
    <x v="1"/>
    <n v="16.158139049705316"/>
  </r>
  <r>
    <d v="2023-04-26T00:00:00"/>
    <x v="6923"/>
    <n v="1722"/>
    <x v="6"/>
    <n v="117.98800000000001"/>
    <n v="138.04560000000001"/>
    <n v="20.057599999999994"/>
    <x v="45"/>
    <x v="3"/>
    <x v="11"/>
    <n v="14.529691638125367"/>
  </r>
  <r>
    <d v="2023-10-01T00:00:00"/>
    <x v="6924"/>
    <n v="2485"/>
    <x v="1"/>
    <n v="131.47600000000003"/>
    <n v="138.04560000000001"/>
    <n v="6.5695999999999799"/>
    <x v="69"/>
    <x v="10"/>
    <x v="6"/>
    <n v="4.7590071686457085"/>
  </r>
  <r>
    <d v="2023-02-11T00:00:00"/>
    <x v="6925"/>
    <n v="1957"/>
    <x v="8"/>
    <n v="149.46"/>
    <n v="138.04560000000001"/>
    <n v="-11.414400000000001"/>
    <x v="19"/>
    <x v="1"/>
    <x v="10"/>
    <n v="-8.2685721239938097"/>
  </r>
  <r>
    <d v="2023-05-31T00:00:00"/>
    <x v="6926"/>
    <n v="2201"/>
    <x v="1"/>
    <n v="169.69200000000004"/>
    <n v="138.04560000000001"/>
    <n v="-31.646400000000028"/>
    <x v="3"/>
    <x v="4"/>
    <x v="5"/>
    <n v="-22.924598828213306"/>
  </r>
  <r>
    <d v="2023-09-23T00:00:00"/>
    <x v="6927"/>
    <n v="946"/>
    <x v="6"/>
    <n v="170.81600000000003"/>
    <n v="138.04560000000001"/>
    <n v="-32.770400000000024"/>
    <x v="65"/>
    <x v="3"/>
    <x v="1"/>
    <n v="-23.738822534003273"/>
  </r>
  <r>
    <d v="2023-03-26T00:00:00"/>
    <x v="6928"/>
    <n v="2259"/>
    <x v="5"/>
    <n v="67.92"/>
    <n v="138.30960000000002"/>
    <n v="70.389600000000016"/>
    <x v="26"/>
    <x v="4"/>
    <x v="0"/>
    <n v="50.89277967689879"/>
  </r>
  <r>
    <d v="2023-05-26T00:00:00"/>
    <x v="6929"/>
    <n v="2169"/>
    <x v="6"/>
    <n v="245.30560000000003"/>
    <n v="138.35120000000001"/>
    <n v="-106.95440000000002"/>
    <x v="55"/>
    <x v="2"/>
    <x v="5"/>
    <n v="-77.30644909476753"/>
  </r>
  <r>
    <d v="2023-04-13T00:00:00"/>
    <x v="6930"/>
    <n v="965"/>
    <x v="4"/>
    <n v="65.558400000000006"/>
    <n v="138.39280000000002"/>
    <n v="72.834400000000016"/>
    <x v="49"/>
    <x v="0"/>
    <x v="11"/>
    <n v="52.628749472515914"/>
  </r>
  <r>
    <d v="2023-10-25T00:00:00"/>
    <x v="6931"/>
    <n v="2452"/>
    <x v="9"/>
    <n v="28.484000000000009"/>
    <n v="138.40416000000002"/>
    <n v="109.92016000000001"/>
    <x v="35"/>
    <x v="3"/>
    <x v="6"/>
    <n v="79.419693743309452"/>
  </r>
  <r>
    <d v="2023-07-23T00:00:00"/>
    <x v="6932"/>
    <n v="1533"/>
    <x v="9"/>
    <n v="72.336000000000027"/>
    <n v="138.40416000000002"/>
    <n v="66.068159999999992"/>
    <x v="4"/>
    <x v="1"/>
    <x v="8"/>
    <n v="47.735674997052094"/>
  </r>
  <r>
    <d v="2023-06-02T00:00:00"/>
    <x v="6933"/>
    <n v="694"/>
    <x v="1"/>
    <n v="8.4840000000000089"/>
    <n v="138.49379999999999"/>
    <n v="130.00979999999998"/>
    <x v="40"/>
    <x v="0"/>
    <x v="7"/>
    <n v="93.874094002764025"/>
  </r>
  <r>
    <d v="2023-11-22T00:00:00"/>
    <x v="6934"/>
    <n v="1223"/>
    <x v="7"/>
    <n v="11.74799999999999"/>
    <n v="138.49379999999999"/>
    <n v="126.7458"/>
    <x v="3"/>
    <x v="3"/>
    <x v="9"/>
    <n v="91.517309800149903"/>
  </r>
  <r>
    <d v="2023-05-17T00:00:00"/>
    <x v="6935"/>
    <n v="74"/>
    <x v="6"/>
    <n v="12.871999999999986"/>
    <n v="138.49379999999999"/>
    <n v="125.62180000000001"/>
    <x v="5"/>
    <x v="1"/>
    <x v="5"/>
    <n v="90.705721122534015"/>
  </r>
  <r>
    <d v="2023-09-09T00:00:00"/>
    <x v="6936"/>
    <n v="2713"/>
    <x v="5"/>
    <n v="12.980000000000018"/>
    <n v="138.49379999999999"/>
    <n v="125.51379999999997"/>
    <x v="57"/>
    <x v="1"/>
    <x v="1"/>
    <n v="90.627739292300433"/>
  </r>
  <r>
    <d v="2023-06-14T00:00:00"/>
    <x v="6937"/>
    <n v="22"/>
    <x v="5"/>
    <n v="16.244"/>
    <n v="138.49379999999999"/>
    <n v="122.24979999999999"/>
    <x v="57"/>
    <x v="8"/>
    <x v="7"/>
    <n v="88.270955089686325"/>
  </r>
  <r>
    <d v="2023-04-07T00:00:00"/>
    <x v="6938"/>
    <n v="1958"/>
    <x v="1"/>
    <n v="25.23599999999999"/>
    <n v="138.49379999999999"/>
    <n v="113.2578"/>
    <x v="76"/>
    <x v="8"/>
    <x v="11"/>
    <n v="81.778245668759183"/>
  </r>
  <r>
    <d v="2023-02-21T00:00:00"/>
    <x v="6939"/>
    <n v="1848"/>
    <x v="8"/>
    <n v="36.584000000000003"/>
    <n v="138.49379999999999"/>
    <n v="101.90979999999999"/>
    <x v="20"/>
    <x v="5"/>
    <x v="10"/>
    <n v="73.584377062366684"/>
  </r>
  <r>
    <d v="2023-10-28T00:00:00"/>
    <x v="6940"/>
    <n v="2503"/>
    <x v="5"/>
    <n v="43.22"/>
    <n v="138.49379999999999"/>
    <n v="95.273799999999994"/>
    <x v="76"/>
    <x v="11"/>
    <x v="6"/>
    <n v="68.792826826904886"/>
  </r>
  <r>
    <d v="2023-11-26T00:00:00"/>
    <x v="6941"/>
    <n v="1243"/>
    <x v="2"/>
    <n v="43.22"/>
    <n v="138.49379999999999"/>
    <n v="95.273799999999994"/>
    <x v="51"/>
    <x v="8"/>
    <x v="9"/>
    <n v="68.792826826904886"/>
  </r>
  <r>
    <d v="2023-12-04T00:00:00"/>
    <x v="6942"/>
    <n v="2259"/>
    <x v="7"/>
    <n v="70.524000000000001"/>
    <n v="138.49379999999999"/>
    <n v="67.969799999999992"/>
    <x v="26"/>
    <x v="4"/>
    <x v="4"/>
    <n v="49.077864857488201"/>
  </r>
  <r>
    <d v="2023-07-19T00:00:00"/>
    <x v="6943"/>
    <n v="1654"/>
    <x v="2"/>
    <n v="74.692000000000007"/>
    <n v="138.49379999999999"/>
    <n v="63.801799999999986"/>
    <x v="90"/>
    <x v="8"/>
    <x v="8"/>
    <n v="46.068343853659869"/>
  </r>
  <r>
    <d v="2023-01-26T00:00:00"/>
    <x v="6944"/>
    <n v="2746"/>
    <x v="5"/>
    <n v="84.628000000000014"/>
    <n v="138.49379999999999"/>
    <n v="53.865799999999979"/>
    <x v="56"/>
    <x v="11"/>
    <x v="2"/>
    <n v="38.894015472172747"/>
  </r>
  <r>
    <d v="2023-09-05T00:00:00"/>
    <x v="6945"/>
    <n v="211"/>
    <x v="5"/>
    <n v="85.932000000000002"/>
    <n v="138.49379999999999"/>
    <n v="52.561799999999991"/>
    <x v="71"/>
    <x v="11"/>
    <x v="1"/>
    <n v="37.952457077500938"/>
  </r>
  <r>
    <d v="2023-05-02T00:00:00"/>
    <x v="6946"/>
    <n v="634"/>
    <x v="1"/>
    <n v="90.104000000000013"/>
    <n v="138.49379999999999"/>
    <n v="48.38979999999998"/>
    <x v="29"/>
    <x v="2"/>
    <x v="5"/>
    <n v="34.940047857738023"/>
  </r>
  <r>
    <d v="2023-04-11T00:00:00"/>
    <x v="6947"/>
    <n v="1242"/>
    <x v="6"/>
    <n v="94.924000000000007"/>
    <n v="138.49379999999999"/>
    <n v="43.569799999999987"/>
    <x v="20"/>
    <x v="4"/>
    <x v="11"/>
    <n v="31.459747656573789"/>
  </r>
  <r>
    <d v="2023-12-24T00:00:00"/>
    <x v="6948"/>
    <n v="2298"/>
    <x v="3"/>
    <n v="98.296000000000006"/>
    <n v="138.49379999999999"/>
    <n v="40.197799999999987"/>
    <x v="69"/>
    <x v="7"/>
    <x v="4"/>
    <n v="29.024981623726109"/>
  </r>
  <r>
    <d v="2023-01-14T00:00:00"/>
    <x v="6949"/>
    <n v="2277"/>
    <x v="7"/>
    <n v="100.54400000000001"/>
    <n v="138.49379999999999"/>
    <n v="37.949799999999982"/>
    <x v="8"/>
    <x v="8"/>
    <x v="2"/>
    <n v="27.401804268494317"/>
  </r>
  <r>
    <d v="2023-08-15T00:00:00"/>
    <x v="6950"/>
    <n v="725"/>
    <x v="1"/>
    <n v="106.68400000000003"/>
    <n v="138.49379999999999"/>
    <n v="31.809799999999967"/>
    <x v="24"/>
    <x v="5"/>
    <x v="3"/>
    <n v="22.968392808919944"/>
  </r>
  <r>
    <d v="2023-06-26T00:00:00"/>
    <x v="6951"/>
    <n v="1646"/>
    <x v="4"/>
    <n v="109.536"/>
    <n v="138.49379999999999"/>
    <n v="28.957799999999992"/>
    <x v="39"/>
    <x v="4"/>
    <x v="7"/>
    <n v="20.909094847567179"/>
  </r>
  <r>
    <d v="2023-03-12T00:00:00"/>
    <x v="6952"/>
    <n v="2774"/>
    <x v="3"/>
    <n v="114.03200000000001"/>
    <n v="138.49379999999999"/>
    <n v="24.461799999999982"/>
    <x v="66"/>
    <x v="2"/>
    <x v="0"/>
    <n v="17.662740137103601"/>
  </r>
  <r>
    <d v="2023-02-08T00:00:00"/>
    <x v="6953"/>
    <n v="897"/>
    <x v="3"/>
    <n v="124.14800000000001"/>
    <n v="138.49379999999999"/>
    <n v="14.345799999999983"/>
    <x v="0"/>
    <x v="6"/>
    <x v="10"/>
    <n v="10.358442038560559"/>
  </r>
  <r>
    <d v="2023-12-31T00:00:00"/>
    <x v="6954"/>
    <n v="721"/>
    <x v="2"/>
    <n v="137.63600000000002"/>
    <n v="138.49379999999999"/>
    <n v="0.85779999999996903"/>
    <x v="96"/>
    <x v="9"/>
    <x v="4"/>
    <n v="0.61937790716982932"/>
  </r>
  <r>
    <d v="2023-01-06T00:00:00"/>
    <x v="6955"/>
    <n v="475"/>
    <x v="3"/>
    <n v="138.64800000000002"/>
    <n v="138.49379999999999"/>
    <n v="-0.15420000000003142"/>
    <x v="48"/>
    <x v="2"/>
    <x v="2"/>
    <n v="-0.1113407242779326"/>
  </r>
  <r>
    <d v="2023-08-20T00:00:00"/>
    <x v="6956"/>
    <n v="220"/>
    <x v="7"/>
    <n v="181.47200000000001"/>
    <n v="138.49379999999999"/>
    <n v="-42.978200000000015"/>
    <x v="10"/>
    <x v="7"/>
    <x v="3"/>
    <n v="-31.032580519850001"/>
  </r>
  <r>
    <d v="2023-08-18T00:00:00"/>
    <x v="6957"/>
    <n v="695"/>
    <x v="7"/>
    <n v="184.84400000000002"/>
    <n v="138.49379999999999"/>
    <n v="-46.350200000000029"/>
    <x v="99"/>
    <x v="6"/>
    <x v="3"/>
    <n v="-33.467346552697691"/>
  </r>
  <r>
    <d v="2023-11-16T00:00:00"/>
    <x v="6958"/>
    <n v="1688"/>
    <x v="3"/>
    <n v="189.34000000000003"/>
    <n v="138.49379999999999"/>
    <n v="-50.846200000000039"/>
    <x v="97"/>
    <x v="8"/>
    <x v="9"/>
    <n v="-36.713701263161269"/>
  </r>
  <r>
    <d v="2023-11-04T00:00:00"/>
    <x v="6959"/>
    <n v="1757"/>
    <x v="2"/>
    <n v="206.38800000000001"/>
    <n v="138.49379999999999"/>
    <n v="-67.894200000000012"/>
    <x v="83"/>
    <x v="7"/>
    <x v="9"/>
    <n v="-49.023277576324723"/>
  </r>
  <r>
    <d v="2023-06-10T00:00:00"/>
    <x v="6960"/>
    <n v="1898"/>
    <x v="4"/>
    <n v="195.68000000000006"/>
    <n v="138.67880000000002"/>
    <n v="-57.00120000000004"/>
    <x v="70"/>
    <x v="11"/>
    <x v="7"/>
    <n v="-41.103038099550929"/>
  </r>
  <r>
    <d v="2023-02-16T00:00:00"/>
    <x v="6961"/>
    <n v="2328"/>
    <x v="0"/>
    <n v="217.84320000000002"/>
    <n v="138.6944"/>
    <n v="-79.148800000000023"/>
    <x v="82"/>
    <x v="2"/>
    <x v="10"/>
    <n v="-57.067048128835786"/>
  </r>
  <r>
    <d v="2023-01-15T00:00:00"/>
    <x v="6962"/>
    <n v="136"/>
    <x v="2"/>
    <n v="273.44640000000004"/>
    <n v="138.71"/>
    <n v="-134.73640000000003"/>
    <x v="67"/>
    <x v="10"/>
    <x v="2"/>
    <n v="-97.135318289957482"/>
  </r>
  <r>
    <d v="2023-04-11T00:00:00"/>
    <x v="6963"/>
    <n v="1755"/>
    <x v="8"/>
    <n v="165.93280000000001"/>
    <n v="138.92320000000001"/>
    <n v="-27.009600000000006"/>
    <x v="20"/>
    <x v="9"/>
    <x v="11"/>
    <n v="-19.44210902138736"/>
  </r>
  <r>
    <d v="2023-09-29T00:00:00"/>
    <x v="6964"/>
    <n v="1572"/>
    <x v="1"/>
    <n v="0.75999999999999091"/>
    <n v="138.94200000000001"/>
    <n v="138.18200000000002"/>
    <x v="86"/>
    <x v="9"/>
    <x v="1"/>
    <n v="99.453009169293665"/>
  </r>
  <r>
    <d v="2023-06-05T00:00:00"/>
    <x v="6965"/>
    <n v="1894"/>
    <x v="8"/>
    <n v="22.403999999999996"/>
    <n v="138.94200000000001"/>
    <n v="116.53800000000001"/>
    <x v="81"/>
    <x v="9"/>
    <x v="7"/>
    <n v="83.875286090598962"/>
  </r>
  <r>
    <d v="2023-05-25T00:00:00"/>
    <x v="6966"/>
    <n v="1784"/>
    <x v="7"/>
    <n v="26.556000000000012"/>
    <n v="138.94200000000001"/>
    <n v="112.386"/>
    <x v="25"/>
    <x v="6"/>
    <x v="5"/>
    <n v="80.886988815476954"/>
  </r>
  <r>
    <d v="2023-06-11T00:00:00"/>
    <x v="6967"/>
    <n v="1499"/>
    <x v="7"/>
    <n v="32.672000000000025"/>
    <n v="138.94200000000001"/>
    <n v="106.26999999999998"/>
    <x v="89"/>
    <x v="4"/>
    <x v="7"/>
    <n v="76.485152077845413"/>
  </r>
  <r>
    <d v="2023-09-14T00:00:00"/>
    <x v="6968"/>
    <n v="10"/>
    <x v="5"/>
    <n v="44.884"/>
    <n v="138.94200000000001"/>
    <n v="94.058000000000007"/>
    <x v="30"/>
    <x v="0"/>
    <x v="1"/>
    <n v="67.695873098127279"/>
  </r>
  <r>
    <d v="2023-08-16T00:00:00"/>
    <x v="6969"/>
    <n v="897"/>
    <x v="3"/>
    <n v="68.488"/>
    <n v="138.94200000000001"/>
    <n v="70.454000000000008"/>
    <x v="0"/>
    <x v="6"/>
    <x v="3"/>
    <n v="50.707489456032015"/>
  </r>
  <r>
    <d v="2023-11-10T00:00:00"/>
    <x v="6970"/>
    <n v="1643"/>
    <x v="1"/>
    <n v="72.707999999999998"/>
    <n v="138.94200000000001"/>
    <n v="66.234000000000009"/>
    <x v="56"/>
    <x v="11"/>
    <x v="9"/>
    <n v="47.670250896057354"/>
  </r>
  <r>
    <d v="2023-12-28T00:00:00"/>
    <x v="6971"/>
    <n v="1677"/>
    <x v="6"/>
    <n v="79.727999999999994"/>
    <n v="138.94200000000001"/>
    <n v="59.214000000000013"/>
    <x v="73"/>
    <x v="5"/>
    <x v="4"/>
    <n v="42.61778295979618"/>
  </r>
  <r>
    <d v="2023-06-01T00:00:00"/>
    <x v="6972"/>
    <n v="1064"/>
    <x v="1"/>
    <n v="83.1"/>
    <n v="138.94200000000001"/>
    <n v="55.842000000000013"/>
    <x v="6"/>
    <x v="9"/>
    <x v="7"/>
    <n v="40.190871010925427"/>
  </r>
  <r>
    <d v="2023-11-28T00:00:00"/>
    <x v="6973"/>
    <n v="1314"/>
    <x v="6"/>
    <n v="88.72"/>
    <n v="138.94200000000001"/>
    <n v="50.222000000000008"/>
    <x v="6"/>
    <x v="2"/>
    <x v="9"/>
    <n v="36.14601776280751"/>
  </r>
  <r>
    <d v="2023-04-15T00:00:00"/>
    <x v="6974"/>
    <n v="2549"/>
    <x v="2"/>
    <n v="91.695999999999998"/>
    <n v="138.94200000000001"/>
    <n v="47.246000000000009"/>
    <x v="91"/>
    <x v="10"/>
    <x v="11"/>
    <n v="34.004116825725852"/>
  </r>
  <r>
    <d v="2023-01-17T00:00:00"/>
    <x v="6975"/>
    <n v="650"/>
    <x v="1"/>
    <n v="114.572"/>
    <n v="138.94200000000001"/>
    <n v="24.370000000000005"/>
    <x v="87"/>
    <x v="7"/>
    <x v="2"/>
    <n v="17.539692821465074"/>
  </r>
  <r>
    <d v="2023-05-06T00:00:00"/>
    <x v="6976"/>
    <n v="640"/>
    <x v="1"/>
    <n v="116.82"/>
    <n v="138.94200000000001"/>
    <n v="22.122000000000014"/>
    <x v="75"/>
    <x v="0"/>
    <x v="5"/>
    <n v="15.921751522217914"/>
  </r>
  <r>
    <d v="2023-09-01T00:00:00"/>
    <x v="6977"/>
    <n v="1567"/>
    <x v="0"/>
    <n v="127.81200000000001"/>
    <n v="138.94200000000001"/>
    <n v="11.129999999999995"/>
    <x v="7"/>
    <x v="2"/>
    <x v="1"/>
    <n v="8.0105367707388666"/>
  </r>
  <r>
    <d v="2023-05-20T00:00:00"/>
    <x v="6978"/>
    <n v="373"/>
    <x v="7"/>
    <n v="132.55600000000001"/>
    <n v="138.94200000000001"/>
    <n v="6.3859999999999957"/>
    <x v="56"/>
    <x v="0"/>
    <x v="5"/>
    <n v="4.5961624274877249"/>
  </r>
  <r>
    <d v="2023-06-28T00:00:00"/>
    <x v="6979"/>
    <n v="1882"/>
    <x v="3"/>
    <n v="158.40800000000002"/>
    <n v="138.94200000000001"/>
    <n v="-19.466000000000008"/>
    <x v="37"/>
    <x v="6"/>
    <x v="7"/>
    <n v="-14.010162513854707"/>
  </r>
  <r>
    <d v="2023-06-10T00:00:00"/>
    <x v="6980"/>
    <n v="1102"/>
    <x v="8"/>
    <n v="208.11600000000001"/>
    <n v="138.94200000000001"/>
    <n v="-69.174000000000007"/>
    <x v="13"/>
    <x v="10"/>
    <x v="7"/>
    <n v="-49.786241741158186"/>
  </r>
  <r>
    <d v="2023-07-31T00:00:00"/>
    <x v="6981"/>
    <n v="1987"/>
    <x v="9"/>
    <n v="166.49200000000002"/>
    <n v="139.12128000000001"/>
    <n v="-27.370720000000006"/>
    <x v="3"/>
    <x v="9"/>
    <x v="8"/>
    <n v="-19.673999549170336"/>
  </r>
  <r>
    <d v="2023-12-07T00:00:00"/>
    <x v="6982"/>
    <n v="1182"/>
    <x v="3"/>
    <n v="346.89792000000006"/>
    <n v="139.13951999999998"/>
    <n v="-207.75840000000008"/>
    <x v="34"/>
    <x v="0"/>
    <x v="4"/>
    <n v="-149.31659962604451"/>
  </r>
  <r>
    <d v="2023-07-18T00:00:00"/>
    <x v="6983"/>
    <n v="2248"/>
    <x v="1"/>
    <n v="168.57920000000001"/>
    <n v="139.27680000000004"/>
    <n v="-29.302399999999977"/>
    <x v="15"/>
    <x v="1"/>
    <x v="8"/>
    <n v="-21.038967006708919"/>
  </r>
  <r>
    <d v="2023-04-30T00:00:00"/>
    <x v="6984"/>
    <n v="2678"/>
    <x v="4"/>
    <n v="63.891200000000005"/>
    <n v="139.33920000000003"/>
    <n v="75.448000000000036"/>
    <x v="49"/>
    <x v="3"/>
    <x v="11"/>
    <n v="54.14700242286451"/>
  </r>
  <r>
    <d v="2023-02-18T00:00:00"/>
    <x v="6985"/>
    <n v="2592"/>
    <x v="1"/>
    <n v="21.440000000000005"/>
    <n v="139.35480000000001"/>
    <n v="117.91480000000001"/>
    <x v="58"/>
    <x v="2"/>
    <x v="10"/>
    <n v="84.614810541151073"/>
  </r>
  <r>
    <d v="2023-03-27T00:00:00"/>
    <x v="6986"/>
    <n v="115"/>
    <x v="8"/>
    <n v="4.9599999999999795"/>
    <n v="139.39019999999999"/>
    <n v="134.43020000000001"/>
    <x v="35"/>
    <x v="11"/>
    <x v="0"/>
    <n v="96.441643673658561"/>
  </r>
  <r>
    <d v="2023-02-19T00:00:00"/>
    <x v="6987"/>
    <n v="2186"/>
    <x v="8"/>
    <n v="18.383999999999986"/>
    <n v="139.39019999999999"/>
    <n v="121.00620000000001"/>
    <x v="87"/>
    <x v="7"/>
    <x v="10"/>
    <n v="86.811124454947347"/>
  </r>
  <r>
    <d v="2023-05-18T00:00:00"/>
    <x v="6988"/>
    <n v="1416"/>
    <x v="1"/>
    <n v="21.819999999999993"/>
    <n v="139.39019999999999"/>
    <n v="117.5702"/>
    <x v="31"/>
    <x v="5"/>
    <x v="5"/>
    <n v="84.346101806296275"/>
  </r>
  <r>
    <d v="2023-01-10T00:00:00"/>
    <x v="6989"/>
    <n v="2845"/>
    <x v="3"/>
    <n v="21.819999999999993"/>
    <n v="139.39019999999999"/>
    <n v="117.5702"/>
    <x v="50"/>
    <x v="4"/>
    <x v="2"/>
    <n v="84.346101806296275"/>
  </r>
  <r>
    <d v="2023-04-09T00:00:00"/>
    <x v="6990"/>
    <n v="894"/>
    <x v="7"/>
    <n v="41.540000000000006"/>
    <n v="139.39019999999999"/>
    <n v="97.850199999999987"/>
    <x v="74"/>
    <x v="11"/>
    <x v="11"/>
    <n v="70.198765766890347"/>
  </r>
  <r>
    <d v="2023-02-18T00:00:00"/>
    <x v="6991"/>
    <n v="2118"/>
    <x v="7"/>
    <n v="43.372000000000014"/>
    <n v="139.39019999999999"/>
    <n v="96.018199999999979"/>
    <x v="55"/>
    <x v="10"/>
    <x v="10"/>
    <n v="68.884469639902932"/>
  </r>
  <r>
    <d v="2023-04-26T00:00:00"/>
    <x v="6992"/>
    <n v="2293"/>
    <x v="8"/>
    <n v="46.547999999999988"/>
    <n v="139.39019999999999"/>
    <n v="92.842200000000005"/>
    <x v="60"/>
    <x v="1"/>
    <x v="11"/>
    <n v="66.605973734164962"/>
  </r>
  <r>
    <d v="2023-09-19T00:00:00"/>
    <x v="6993"/>
    <n v="374"/>
    <x v="0"/>
    <n v="81.391999999999996"/>
    <n v="139.39019999999999"/>
    <n v="57.998199999999997"/>
    <x v="88"/>
    <x v="0"/>
    <x v="1"/>
    <n v="41.608520541616265"/>
  </r>
  <r>
    <d v="2023-01-18T00:00:00"/>
    <x v="6994"/>
    <n v="290"/>
    <x v="1"/>
    <n v="83.48"/>
    <n v="139.39019999999999"/>
    <n v="55.910199999999989"/>
    <x v="45"/>
    <x v="4"/>
    <x v="2"/>
    <n v="40.110567313914459"/>
  </r>
  <r>
    <d v="2023-12-29T00:00:00"/>
    <x v="6995"/>
    <n v="2003"/>
    <x v="6"/>
    <n v="89.259999999999991"/>
    <n v="139.39019999999999"/>
    <n v="50.130200000000002"/>
    <x v="50"/>
    <x v="8"/>
    <x v="4"/>
    <n v="35.963934336847217"/>
  </r>
  <r>
    <d v="2023-10-28T00:00:00"/>
    <x v="6996"/>
    <n v="1517"/>
    <x v="0"/>
    <n v="102.492"/>
    <n v="139.39019999999999"/>
    <n v="36.898199999999989"/>
    <x v="3"/>
    <x v="11"/>
    <x v="6"/>
    <n v="26.471157943671784"/>
  </r>
  <r>
    <d v="2023-12-29T00:00:00"/>
    <x v="6997"/>
    <n v="1322"/>
    <x v="7"/>
    <n v="110.61599999999999"/>
    <n v="139.39019999999999"/>
    <n v="28.774200000000008"/>
    <x v="83"/>
    <x v="11"/>
    <x v="4"/>
    <n v="20.642914638188344"/>
  </r>
  <r>
    <d v="2023-04-14T00:00:00"/>
    <x v="6998"/>
    <n v="1354"/>
    <x v="6"/>
    <n v="147.708"/>
    <n v="139.39019999999999"/>
    <n v="-8.3178000000000054"/>
    <x v="72"/>
    <x v="9"/>
    <x v="11"/>
    <n v="-5.9672774700086562"/>
  </r>
  <r>
    <d v="2023-05-12T00:00:00"/>
    <x v="6999"/>
    <n v="1051"/>
    <x v="2"/>
    <n v="152.20400000000001"/>
    <n v="139.39019999999999"/>
    <n v="-12.813800000000015"/>
    <x v="48"/>
    <x v="3"/>
    <x v="5"/>
    <n v="-9.1927553013052687"/>
  </r>
  <r>
    <d v="2023-08-29T00:00:00"/>
    <x v="7000"/>
    <n v="1643"/>
    <x v="4"/>
    <n v="170.86400000000003"/>
    <n v="139.39019999999999"/>
    <n v="-31.47380000000004"/>
    <x v="56"/>
    <x v="11"/>
    <x v="3"/>
    <n v="-22.579636158065661"/>
  </r>
  <r>
    <d v="2023-04-17T00:00:00"/>
    <x v="7001"/>
    <n v="2817"/>
    <x v="2"/>
    <n v="238.93440000000007"/>
    <n v="139.56800000000001"/>
    <n v="-99.366400000000056"/>
    <x v="92"/>
    <x v="10"/>
    <x v="11"/>
    <n v="-71.195689556345329"/>
  </r>
  <r>
    <d v="2023-07-07T00:00:00"/>
    <x v="7002"/>
    <n v="2152"/>
    <x v="1"/>
    <n v="165.54560000000004"/>
    <n v="139.62520000000004"/>
    <n v="-25.920400000000001"/>
    <x v="84"/>
    <x v="3"/>
    <x v="8"/>
    <n v="-18.564270633094882"/>
  </r>
  <r>
    <d v="2023-05-30T00:00:00"/>
    <x v="7003"/>
    <n v="354"/>
    <x v="4"/>
    <n v="213.15200000000002"/>
    <n v="139.64080000000001"/>
    <n v="-73.511200000000002"/>
    <x v="55"/>
    <x v="8"/>
    <x v="5"/>
    <n v="-52.643067069223314"/>
  </r>
  <r>
    <d v="2023-05-25T00:00:00"/>
    <x v="7004"/>
    <n v="2570"/>
    <x v="5"/>
    <n v="32.620800000000003"/>
    <n v="139.79680000000002"/>
    <n v="107.17600000000002"/>
    <x v="52"/>
    <x v="5"/>
    <x v="5"/>
    <n v="76.665560298948193"/>
  </r>
  <r>
    <d v="2023-01-16T00:00:00"/>
    <x v="7005"/>
    <n v="513"/>
    <x v="3"/>
    <n v="9.2128000000000014"/>
    <n v="139.828"/>
    <n v="130.61520000000002"/>
    <x v="62"/>
    <x v="6"/>
    <x v="2"/>
    <n v="93.411333924535867"/>
  </r>
  <r>
    <d v="2023-09-05T00:00:00"/>
    <x v="7006"/>
    <n v="2183"/>
    <x v="0"/>
    <n v="2.1280000000000143"/>
    <n v="139.83840000000001"/>
    <n v="137.71039999999999"/>
    <x v="31"/>
    <x v="9"/>
    <x v="1"/>
    <n v="98.478243458163135"/>
  </r>
  <r>
    <d v="2023-12-23T00:00:00"/>
    <x v="7007"/>
    <n v="2528"/>
    <x v="5"/>
    <n v="4.4399999999999977"/>
    <n v="139.83840000000001"/>
    <n v="135.39840000000001"/>
    <x v="77"/>
    <x v="10"/>
    <x v="4"/>
    <n v="96.824906463460678"/>
  </r>
  <r>
    <d v="2023-07-31T00:00:00"/>
    <x v="7008"/>
    <n v="2663"/>
    <x v="9"/>
    <n v="7.7879999999999825"/>
    <n v="139.83840000000001"/>
    <n v="132.05040000000002"/>
    <x v="25"/>
    <x v="8"/>
    <x v="8"/>
    <n v="94.430714310232403"/>
  </r>
  <r>
    <d v="2023-10-30T00:00:00"/>
    <x v="7009"/>
    <n v="15"/>
    <x v="3"/>
    <n v="11.360000000000014"/>
    <n v="139.83840000000001"/>
    <n v="128.47839999999999"/>
    <x v="12"/>
    <x v="10"/>
    <x v="6"/>
    <n v="91.876337257863355"/>
  </r>
  <r>
    <d v="2023-02-24T00:00:00"/>
    <x v="7010"/>
    <n v="2626"/>
    <x v="9"/>
    <n v="12.484000000000009"/>
    <n v="139.83840000000001"/>
    <n v="127.3544"/>
    <x v="99"/>
    <x v="2"/>
    <x v="10"/>
    <n v="91.072552317532228"/>
  </r>
  <r>
    <d v="2023-11-18T00:00:00"/>
    <x v="7011"/>
    <n v="652"/>
    <x v="4"/>
    <n v="13.367999999999995"/>
    <n v="139.83840000000001"/>
    <n v="126.47040000000001"/>
    <x v="25"/>
    <x v="10"/>
    <x v="9"/>
    <n v="90.440394054851893"/>
  </r>
  <r>
    <d v="2023-08-28T00:00:00"/>
    <x v="7012"/>
    <n v="1857"/>
    <x v="3"/>
    <n v="16.97999999999999"/>
    <n v="139.83840000000001"/>
    <n v="122.85840000000002"/>
    <x v="61"/>
    <x v="11"/>
    <x v="3"/>
    <n v="87.857412556207748"/>
  </r>
  <r>
    <d v="2023-11-13T00:00:00"/>
    <x v="7013"/>
    <n v="1881"/>
    <x v="4"/>
    <n v="18.988"/>
    <n v="139.83840000000001"/>
    <n v="120.85040000000001"/>
    <x v="60"/>
    <x v="11"/>
    <x v="9"/>
    <n v="86.421469353196258"/>
  </r>
  <r>
    <d v="2023-01-28T00:00:00"/>
    <x v="7014"/>
    <n v="2829"/>
    <x v="1"/>
    <n v="19.228000000000009"/>
    <n v="139.83840000000001"/>
    <n v="120.6104"/>
    <x v="52"/>
    <x v="0"/>
    <x v="2"/>
    <n v="86.24984267554548"/>
  </r>
  <r>
    <d v="2023-05-24T00:00:00"/>
    <x v="7015"/>
    <n v="2643"/>
    <x v="7"/>
    <n v="22.360000000000014"/>
    <n v="139.83840000000001"/>
    <n v="117.47839999999999"/>
    <x v="92"/>
    <x v="0"/>
    <x v="5"/>
    <n v="84.010114532202877"/>
  </r>
  <r>
    <d v="2023-12-30T00:00:00"/>
    <x v="7016"/>
    <n v="2771"/>
    <x v="7"/>
    <n v="31.352000000000004"/>
    <n v="139.83840000000001"/>
    <n v="108.4864"/>
    <x v="14"/>
    <x v="10"/>
    <x v="4"/>
    <n v="77.579835009553889"/>
  </r>
  <r>
    <d v="2023-09-11T00:00:00"/>
    <x v="7017"/>
    <n v="547"/>
    <x v="5"/>
    <n v="33.036000000000001"/>
    <n v="139.83840000000001"/>
    <n v="106.80240000000001"/>
    <x v="47"/>
    <x v="5"/>
    <x v="1"/>
    <n v="76.375587821370942"/>
  </r>
  <r>
    <d v="2023-09-20T00:00:00"/>
    <x v="7018"/>
    <n v="2101"/>
    <x v="6"/>
    <n v="42.055999999999997"/>
    <n v="139.83840000000001"/>
    <n v="97.78240000000001"/>
    <x v="8"/>
    <x v="11"/>
    <x v="1"/>
    <n v="69.925285186329361"/>
  </r>
  <r>
    <d v="2023-05-15T00:00:00"/>
    <x v="7019"/>
    <n v="2767"/>
    <x v="7"/>
    <n v="44.84"/>
    <n v="139.83840000000001"/>
    <n v="94.998400000000004"/>
    <x v="18"/>
    <x v="1"/>
    <x v="5"/>
    <n v="67.934415725580394"/>
  </r>
  <r>
    <d v="2023-08-21T00:00:00"/>
    <x v="7020"/>
    <n v="1606"/>
    <x v="7"/>
    <n v="47.328000000000003"/>
    <n v="139.83840000000001"/>
    <n v="92.510400000000004"/>
    <x v="9"/>
    <x v="1"/>
    <x v="3"/>
    <n v="66.155219167267362"/>
  </r>
  <r>
    <d v="2023-06-13T00:00:00"/>
    <x v="7021"/>
    <n v="2478"/>
    <x v="8"/>
    <n v="50.460000000000008"/>
    <n v="139.83840000000001"/>
    <n v="89.378399999999999"/>
    <x v="61"/>
    <x v="10"/>
    <x v="7"/>
    <n v="63.915491023924751"/>
  </r>
  <r>
    <d v="2023-10-24T00:00:00"/>
    <x v="7022"/>
    <n v="91"/>
    <x v="4"/>
    <n v="50.460000000000008"/>
    <n v="139.83840000000001"/>
    <n v="89.378399999999999"/>
    <x v="92"/>
    <x v="6"/>
    <x v="6"/>
    <n v="63.915491023924751"/>
  </r>
  <r>
    <d v="2023-01-16T00:00:00"/>
    <x v="7023"/>
    <n v="713"/>
    <x v="4"/>
    <n v="54.072000000000003"/>
    <n v="139.83840000000001"/>
    <n v="85.766400000000004"/>
    <x v="60"/>
    <x v="6"/>
    <x v="2"/>
    <n v="61.332509525280607"/>
  </r>
  <r>
    <d v="2023-10-31T00:00:00"/>
    <x v="7024"/>
    <n v="1484"/>
    <x v="0"/>
    <n v="61.436000000000007"/>
    <n v="139.83840000000001"/>
    <n v="78.4024"/>
    <x v="73"/>
    <x v="6"/>
    <x v="6"/>
    <n v="56.066430966029358"/>
  </r>
  <r>
    <d v="2023-10-31T00:00:00"/>
    <x v="7025"/>
    <n v="627"/>
    <x v="6"/>
    <n v="61.7"/>
    <n v="139.83840000000001"/>
    <n v="78.138400000000004"/>
    <x v="1"/>
    <x v="1"/>
    <x v="6"/>
    <n v="55.877641620613502"/>
  </r>
  <r>
    <d v="2023-10-02T00:00:00"/>
    <x v="7026"/>
    <n v="1444"/>
    <x v="7"/>
    <n v="73.584000000000017"/>
    <n v="139.83840000000001"/>
    <n v="66.25439999999999"/>
    <x v="26"/>
    <x v="2"/>
    <x v="6"/>
    <n v="47.379260632272668"/>
  </r>
  <r>
    <d v="2023-03-22T00:00:00"/>
    <x v="7027"/>
    <n v="2070"/>
    <x v="4"/>
    <n v="80.808000000000007"/>
    <n v="139.83840000000001"/>
    <n v="59.0304"/>
    <x v="42"/>
    <x v="4"/>
    <x v="0"/>
    <n v="42.213297634984379"/>
  </r>
  <r>
    <d v="2023-11-23T00:00:00"/>
    <x v="7028"/>
    <n v="785"/>
    <x v="4"/>
    <n v="83.300000000000011"/>
    <n v="139.83840000000001"/>
    <n v="56.538399999999996"/>
    <x v="97"/>
    <x v="1"/>
    <x v="9"/>
    <n v="40.431240632043838"/>
  </r>
  <r>
    <d v="2023-03-21T00:00:00"/>
    <x v="7029"/>
    <n v="2106"/>
    <x v="0"/>
    <n v="98.792000000000016"/>
    <n v="139.83840000000001"/>
    <n v="41.046399999999991"/>
    <x v="40"/>
    <x v="2"/>
    <x v="0"/>
    <n v="29.352738589686371"/>
  </r>
  <r>
    <d v="2023-12-25T00:00:00"/>
    <x v="7030"/>
    <n v="2244"/>
    <x v="7"/>
    <n v="98.792000000000016"/>
    <n v="139.83840000000001"/>
    <n v="41.046399999999991"/>
    <x v="54"/>
    <x v="8"/>
    <x v="4"/>
    <n v="29.352738589686371"/>
  </r>
  <r>
    <d v="2023-11-23T00:00:00"/>
    <x v="7031"/>
    <n v="604"/>
    <x v="7"/>
    <n v="114.93200000000002"/>
    <n v="139.83840000000001"/>
    <n v="24.906399999999991"/>
    <x v="45"/>
    <x v="4"/>
    <x v="9"/>
    <n v="17.810844517671821"/>
  </r>
  <r>
    <d v="2023-07-29T00:00:00"/>
    <x v="7032"/>
    <n v="2292"/>
    <x v="3"/>
    <n v="128.01600000000002"/>
    <n v="139.83840000000001"/>
    <n v="11.822399999999988"/>
    <x v="91"/>
    <x v="10"/>
    <x v="8"/>
    <n v="8.4543301410771203"/>
  </r>
  <r>
    <d v="2023-12-03T00:00:00"/>
    <x v="7033"/>
    <n v="1423"/>
    <x v="1"/>
    <n v="130.26400000000001"/>
    <n v="139.83840000000001"/>
    <n v="9.5743999999999971"/>
    <x v="26"/>
    <x v="4"/>
    <x v="4"/>
    <n v="6.8467602604148761"/>
  </r>
  <r>
    <d v="2023-11-24T00:00:00"/>
    <x v="7034"/>
    <n v="535"/>
    <x v="6"/>
    <n v="130.26400000000001"/>
    <n v="139.83840000000001"/>
    <n v="9.5743999999999971"/>
    <x v="43"/>
    <x v="2"/>
    <x v="9"/>
    <n v="6.8467602604148761"/>
  </r>
  <r>
    <d v="2023-12-25T00:00:00"/>
    <x v="7035"/>
    <n v="1786"/>
    <x v="5"/>
    <n v="130.91200000000001"/>
    <n v="139.83840000000001"/>
    <n v="8.926400000000001"/>
    <x v="85"/>
    <x v="9"/>
    <x v="4"/>
    <n v="6.3833682307577897"/>
  </r>
  <r>
    <d v="2023-05-10T00:00:00"/>
    <x v="7036"/>
    <n v="797"/>
    <x v="4"/>
    <n v="159.48800000000003"/>
    <n v="139.83840000000001"/>
    <n v="-19.649600000000021"/>
    <x v="78"/>
    <x v="8"/>
    <x v="5"/>
    <n v="-14.051648188194388"/>
  </r>
  <r>
    <d v="2023-07-02T00:00:00"/>
    <x v="7037"/>
    <n v="1395"/>
    <x v="6"/>
    <n v="185.34000000000003"/>
    <n v="139.83840000000001"/>
    <n v="-45.501600000000025"/>
    <x v="38"/>
    <x v="5"/>
    <x v="8"/>
    <n v="-32.538701815810271"/>
  </r>
  <r>
    <d v="2023-01-14T00:00:00"/>
    <x v="7038"/>
    <n v="883"/>
    <x v="7"/>
    <n v="189.83600000000001"/>
    <n v="139.83840000000001"/>
    <n v="-49.997600000000006"/>
    <x v="63"/>
    <x v="8"/>
    <x v="2"/>
    <n v="-35.753841577134757"/>
  </r>
  <r>
    <d v="2023-11-25T00:00:00"/>
    <x v="7039"/>
    <n v="2292"/>
    <x v="7"/>
    <n v="56.310400000000008"/>
    <n v="139.92679999999999"/>
    <n v="83.61639999999997"/>
    <x v="91"/>
    <x v="10"/>
    <x v="9"/>
    <n v="59.757244502125381"/>
  </r>
  <r>
    <d v="2023-09-19T00:00:00"/>
    <x v="7040"/>
    <n v="2205"/>
    <x v="9"/>
    <n v="122.40640000000002"/>
    <n v="139.98400000000001"/>
    <n v="17.57759999999999"/>
    <x v="50"/>
    <x v="11"/>
    <x v="1"/>
    <n v="12.556863641559026"/>
  </r>
  <r>
    <d v="2023-10-24T00:00:00"/>
    <x v="7041"/>
    <n v="1189"/>
    <x v="4"/>
    <n v="138.18879999999999"/>
    <n v="140.06200000000004"/>
    <n v="1.8732000000000539"/>
    <x v="13"/>
    <x v="4"/>
    <x v="6"/>
    <n v="1.3374077194385725"/>
  </r>
  <r>
    <d v="2023-08-11T00:00:00"/>
    <x v="7042"/>
    <n v="2808"/>
    <x v="4"/>
    <n v="252.52799999999999"/>
    <n v="140.27000000000001"/>
    <n v="-112.25799999999998"/>
    <x v="54"/>
    <x v="11"/>
    <x v="3"/>
    <n v="-80.029942254223968"/>
  </r>
  <r>
    <d v="2023-08-16T00:00:00"/>
    <x v="7043"/>
    <n v="1789"/>
    <x v="5"/>
    <n v="8.5720000000000027"/>
    <n v="140.28659999999999"/>
    <n v="131.71459999999999"/>
    <x v="90"/>
    <x v="1"/>
    <x v="3"/>
    <n v="93.889651613197557"/>
  </r>
  <r>
    <d v="2023-07-06T00:00:00"/>
    <x v="7044"/>
    <n v="803"/>
    <x v="0"/>
    <n v="18.403999999999996"/>
    <n v="140.28659999999999"/>
    <n v="121.8826"/>
    <x v="81"/>
    <x v="3"/>
    <x v="8"/>
    <n v="86.881141890957508"/>
  </r>
  <r>
    <d v="2023-11-28T00:00:00"/>
    <x v="7045"/>
    <n v="605"/>
    <x v="1"/>
    <n v="24.308000000000021"/>
    <n v="140.28659999999999"/>
    <n v="115.97859999999997"/>
    <x v="66"/>
    <x v="10"/>
    <x v="9"/>
    <n v="82.672614490621328"/>
  </r>
  <r>
    <d v="2023-12-14T00:00:00"/>
    <x v="7046"/>
    <n v="962"/>
    <x v="6"/>
    <n v="26.556000000000012"/>
    <n v="140.28659999999999"/>
    <n v="113.73059999999998"/>
    <x v="2"/>
    <x v="8"/>
    <x v="4"/>
    <n v="81.070180615967587"/>
  </r>
  <r>
    <d v="2023-12-27T00:00:00"/>
    <x v="7047"/>
    <n v="1340"/>
    <x v="3"/>
    <n v="27.680000000000007"/>
    <n v="140.28659999999999"/>
    <n v="112.60659999999999"/>
    <x v="66"/>
    <x v="10"/>
    <x v="4"/>
    <n v="80.268963678640716"/>
  </r>
  <r>
    <d v="2023-08-23T00:00:00"/>
    <x v="7048"/>
    <n v="2447"/>
    <x v="7"/>
    <n v="37.512"/>
    <n v="140.28659999999999"/>
    <n v="102.77459999999999"/>
    <x v="31"/>
    <x v="4"/>
    <x v="3"/>
    <n v="73.260453956400681"/>
  </r>
  <r>
    <d v="2023-02-03T00:00:00"/>
    <x v="7049"/>
    <n v="2208"/>
    <x v="8"/>
    <n v="37.796000000000021"/>
    <n v="140.28659999999999"/>
    <n v="102.49059999999997"/>
    <x v="7"/>
    <x v="9"/>
    <x v="10"/>
    <n v="73.058011242698868"/>
  </r>
  <r>
    <d v="2023-04-08T00:00:00"/>
    <x v="7050"/>
    <n v="2561"/>
    <x v="3"/>
    <n v="53.248000000000005"/>
    <n v="140.28659999999999"/>
    <n v="87.038599999999988"/>
    <x v="88"/>
    <x v="5"/>
    <x v="11"/>
    <n v="62.043416833824459"/>
  </r>
  <r>
    <d v="2023-10-25T00:00:00"/>
    <x v="7051"/>
    <n v="2241"/>
    <x v="6"/>
    <n v="64.488"/>
    <n v="140.28659999999999"/>
    <n v="75.798599999999993"/>
    <x v="11"/>
    <x v="4"/>
    <x v="6"/>
    <n v="54.03124746055574"/>
  </r>
  <r>
    <d v="2023-03-06T00:00:00"/>
    <x v="7052"/>
    <n v="1634"/>
    <x v="7"/>
    <n v="101.58"/>
    <n v="140.28659999999999"/>
    <n v="38.706599999999995"/>
    <x v="40"/>
    <x v="4"/>
    <x v="0"/>
    <n v="27.59108852876896"/>
  </r>
  <r>
    <d v="2023-08-10T00:00:00"/>
    <x v="7053"/>
    <n v="2653"/>
    <x v="4"/>
    <n v="107.2"/>
    <n v="140.28659999999999"/>
    <n v="33.08659999999999"/>
    <x v="34"/>
    <x v="9"/>
    <x v="3"/>
    <n v="23.585003842134597"/>
  </r>
  <r>
    <d v="2023-08-27T00:00:00"/>
    <x v="7054"/>
    <n v="755"/>
    <x v="3"/>
    <n v="111.696"/>
    <n v="140.28659999999999"/>
    <n v="28.590599999999995"/>
    <x v="31"/>
    <x v="2"/>
    <x v="3"/>
    <n v="20.380136092827108"/>
  </r>
  <r>
    <d v="2023-07-04T00:00:00"/>
    <x v="7055"/>
    <n v="1558"/>
    <x v="1"/>
    <n v="118.44"/>
    <n v="140.28659999999999"/>
    <n v="21.846599999999995"/>
    <x v="4"/>
    <x v="8"/>
    <x v="8"/>
    <n v="15.572834468865876"/>
  </r>
  <r>
    <d v="2023-11-30T00:00:00"/>
    <x v="7056"/>
    <n v="1519"/>
    <x v="3"/>
    <n v="165.648"/>
    <n v="140.28659999999999"/>
    <n v="-25.361400000000003"/>
    <x v="21"/>
    <x v="0"/>
    <x v="9"/>
    <n v="-18.078276898862761"/>
  </r>
  <r>
    <d v="2023-11-16T00:00:00"/>
    <x v="7057"/>
    <n v="2194"/>
    <x v="3"/>
    <n v="167.89600000000002"/>
    <n v="140.28659999999999"/>
    <n v="-27.609400000000022"/>
    <x v="23"/>
    <x v="6"/>
    <x v="9"/>
    <n v="-19.68071077351652"/>
  </r>
  <r>
    <d v="2023-04-03T00:00:00"/>
    <x v="7058"/>
    <n v="1278"/>
    <x v="4"/>
    <n v="175.76400000000001"/>
    <n v="140.28659999999999"/>
    <n v="-35.477400000000017"/>
    <x v="98"/>
    <x v="8"/>
    <x v="11"/>
    <n v="-25.28922933480462"/>
  </r>
  <r>
    <d v="2023-11-27T00:00:00"/>
    <x v="7059"/>
    <n v="1014"/>
    <x v="7"/>
    <n v="107.736"/>
    <n v="140.28660000000002"/>
    <n v="32.550600000000017"/>
    <x v="14"/>
    <x v="9"/>
    <x v="9"/>
    <n v="23.202928861345285"/>
  </r>
  <r>
    <d v="2023-10-14T00:00:00"/>
    <x v="7060"/>
    <n v="128"/>
    <x v="9"/>
    <n v="130.41280000000003"/>
    <n v="140.41040000000001"/>
    <n v="9.9975999999999772"/>
    <x v="52"/>
    <x v="7"/>
    <x v="6"/>
    <n v="7.1202702933685664"/>
  </r>
  <r>
    <d v="2023-01-11T00:00:00"/>
    <x v="7061"/>
    <n v="110"/>
    <x v="8"/>
    <n v="393.52473600000008"/>
    <n v="140.41547520000003"/>
    <n v="-253.10926080000004"/>
    <x v="55"/>
    <x v="4"/>
    <x v="2"/>
    <n v="-180.25738291273467"/>
  </r>
  <r>
    <d v="2023-03-02T00:00:00"/>
    <x v="7062"/>
    <n v="2224"/>
    <x v="9"/>
    <n v="154.73200000000003"/>
    <n v="140.55552"/>
    <n v="-14.176480000000026"/>
    <x v="41"/>
    <x v="5"/>
    <x v="0"/>
    <n v="-10.0860357529893"/>
  </r>
  <r>
    <d v="2023-07-13T00:00:00"/>
    <x v="7063"/>
    <n v="303"/>
    <x v="9"/>
    <n v="204.75200000000004"/>
    <n v="140.58720000000002"/>
    <n v="-64.164800000000014"/>
    <x v="79"/>
    <x v="3"/>
    <x v="8"/>
    <n v="-45.640570407547777"/>
  </r>
  <r>
    <d v="2023-01-20T00:00:00"/>
    <x v="7064"/>
    <n v="1524"/>
    <x v="4"/>
    <n v="182.7296"/>
    <n v="140.67040000000003"/>
    <n v="-42.059199999999976"/>
    <x v="14"/>
    <x v="3"/>
    <x v="2"/>
    <n v="-29.899111682343953"/>
  </r>
  <r>
    <d v="2023-08-22T00:00:00"/>
    <x v="7065"/>
    <n v="1436"/>
    <x v="7"/>
    <n v="3.2079999999999984"/>
    <n v="140.73480000000001"/>
    <n v="137.52680000000001"/>
    <x v="38"/>
    <x v="2"/>
    <x v="3"/>
    <n v="97.720535361545259"/>
  </r>
  <r>
    <d v="2023-04-03T00:00:00"/>
    <x v="7066"/>
    <n v="1867"/>
    <x v="1"/>
    <n v="3.5360000000000014"/>
    <n v="140.73480000000001"/>
    <n v="137.19880000000001"/>
    <x v="1"/>
    <x v="6"/>
    <x v="11"/>
    <n v="97.487472892276813"/>
  </r>
  <r>
    <d v="2023-12-28T00:00:00"/>
    <x v="7067"/>
    <n v="1421"/>
    <x v="7"/>
    <n v="30.512000000000029"/>
    <n v="140.73480000000001"/>
    <n v="110.22279999999998"/>
    <x v="34"/>
    <x v="5"/>
    <x v="4"/>
    <n v="78.31950590756513"/>
  </r>
  <r>
    <d v="2023-07-23T00:00:00"/>
    <x v="7068"/>
    <n v="836"/>
    <x v="2"/>
    <n v="31.636000000000024"/>
    <n v="140.73480000000001"/>
    <n v="109.09879999999998"/>
    <x v="23"/>
    <x v="8"/>
    <x v="8"/>
    <n v="77.52084061653548"/>
  </r>
  <r>
    <d v="2023-04-23T00:00:00"/>
    <x v="7069"/>
    <n v="787"/>
    <x v="9"/>
    <n v="34.28"/>
    <n v="140.73480000000001"/>
    <n v="106.45480000000001"/>
    <x v="25"/>
    <x v="10"/>
    <x v="11"/>
    <n v="75.642129736213079"/>
  </r>
  <r>
    <d v="2023-10-26T00:00:00"/>
    <x v="7070"/>
    <n v="2285"/>
    <x v="3"/>
    <n v="49.291999999999987"/>
    <n v="140.73480000000001"/>
    <n v="91.44280000000002"/>
    <x v="76"/>
    <x v="9"/>
    <x v="6"/>
    <n v="64.9752584293295"/>
  </r>
  <r>
    <d v="2023-03-14T00:00:00"/>
    <x v="7071"/>
    <n v="2119"/>
    <x v="7"/>
    <n v="50.415999999999997"/>
    <n v="140.73480000000001"/>
    <n v="90.31880000000001"/>
    <x v="4"/>
    <x v="4"/>
    <x v="0"/>
    <n v="64.176593138299836"/>
  </r>
  <r>
    <d v="2023-09-16T00:00:00"/>
    <x v="7072"/>
    <n v="1864"/>
    <x v="6"/>
    <n v="58.14400000000002"/>
    <n v="140.73480000000001"/>
    <n v="82.590799999999987"/>
    <x v="85"/>
    <x v="10"/>
    <x v="1"/>
    <n v="58.68541398431659"/>
  </r>
  <r>
    <d v="2023-05-23T00:00:00"/>
    <x v="7073"/>
    <n v="400"/>
    <x v="2"/>
    <n v="62.779999999999987"/>
    <n v="140.73480000000001"/>
    <n v="77.95480000000002"/>
    <x v="96"/>
    <x v="6"/>
    <x v="5"/>
    <n v="55.391274936973666"/>
  </r>
  <r>
    <d v="2023-01-23T00:00:00"/>
    <x v="7074"/>
    <n v="1405"/>
    <x v="8"/>
    <n v="69.523999999999987"/>
    <n v="140.73480000000001"/>
    <n v="71.21080000000002"/>
    <x v="22"/>
    <x v="2"/>
    <x v="2"/>
    <n v="50.599283190795752"/>
  </r>
  <r>
    <d v="2023-11-07T00:00:00"/>
    <x v="7075"/>
    <n v="2565"/>
    <x v="4"/>
    <n v="70.592000000000013"/>
    <n v="140.73480000000001"/>
    <n v="70.142799999999994"/>
    <x v="7"/>
    <x v="10"/>
    <x v="9"/>
    <n v="49.840409053055815"/>
  </r>
  <r>
    <d v="2023-02-04T00:00:00"/>
    <x v="7076"/>
    <n v="1553"/>
    <x v="4"/>
    <n v="87.507999999999996"/>
    <n v="140.73480000000001"/>
    <n v="53.226800000000011"/>
    <x v="82"/>
    <x v="1"/>
    <x v="10"/>
    <n v="37.820638534321297"/>
  </r>
  <r>
    <d v="2023-08-08T00:00:00"/>
    <x v="7077"/>
    <n v="433"/>
    <x v="8"/>
    <n v="91.248000000000005"/>
    <n v="140.73480000000001"/>
    <n v="49.486800000000002"/>
    <x v="15"/>
    <x v="5"/>
    <x v="3"/>
    <n v="35.163157939614081"/>
  </r>
  <r>
    <d v="2023-08-31T00:00:00"/>
    <x v="7078"/>
    <n v="1372"/>
    <x v="0"/>
    <n v="99.872"/>
    <n v="140.73480000000001"/>
    <n v="40.862800000000007"/>
    <x v="41"/>
    <x v="1"/>
    <x v="3"/>
    <n v="29.035320332995113"/>
  </r>
  <r>
    <d v="2023-09-13T00:00:00"/>
    <x v="7079"/>
    <n v="2269"/>
    <x v="2"/>
    <n v="133.36799999999999"/>
    <n v="140.73480000000001"/>
    <n v="7.366800000000012"/>
    <x v="45"/>
    <x v="1"/>
    <x v="1"/>
    <n v="5.2345262152644629"/>
  </r>
  <r>
    <d v="2023-10-15T00:00:00"/>
    <x v="7080"/>
    <n v="1358"/>
    <x v="8"/>
    <n v="142.584"/>
    <n v="140.73480000000001"/>
    <n v="-1.8491999999999962"/>
    <x v="48"/>
    <x v="8"/>
    <x v="6"/>
    <n v="-1.3139607261317001"/>
  </r>
  <r>
    <d v="2023-08-20T00:00:00"/>
    <x v="7081"/>
    <n v="1637"/>
    <x v="1"/>
    <n v="143.708"/>
    <n v="140.73480000000001"/>
    <n v="-2.9731999999999914"/>
    <x v="11"/>
    <x v="3"/>
    <x v="3"/>
    <n v="-2.1126260171613498"/>
  </r>
  <r>
    <d v="2023-10-06T00:00:00"/>
    <x v="7082"/>
    <n v="439"/>
    <x v="1"/>
    <n v="153.82400000000001"/>
    <n v="140.73480000000001"/>
    <n v="-13.089200000000005"/>
    <x v="51"/>
    <x v="2"/>
    <x v="6"/>
    <n v="-9.3006136364282366"/>
  </r>
  <r>
    <d v="2023-11-15T00:00:00"/>
    <x v="7083"/>
    <n v="38"/>
    <x v="3"/>
    <n v="161.69200000000001"/>
    <n v="140.73480000000001"/>
    <n v="-20.9572"/>
    <x v="16"/>
    <x v="5"/>
    <x v="9"/>
    <n v="-14.891270673635804"/>
  </r>
  <r>
    <d v="2023-12-10T00:00:00"/>
    <x v="7084"/>
    <n v="1807"/>
    <x v="4"/>
    <n v="171.80799999999999"/>
    <n v="140.73480000000001"/>
    <n v="-31.073199999999986"/>
    <x v="71"/>
    <x v="2"/>
    <x v="4"/>
    <n v="-22.079258292902669"/>
  </r>
  <r>
    <d v="2023-11-10T00:00:00"/>
    <x v="7085"/>
    <n v="1706"/>
    <x v="8"/>
    <n v="172.93200000000002"/>
    <n v="140.73480000000001"/>
    <n v="-32.197200000000009"/>
    <x v="76"/>
    <x v="0"/>
    <x v="9"/>
    <n v="-22.87792358393234"/>
  </r>
  <r>
    <d v="2023-03-22T00:00:00"/>
    <x v="7086"/>
    <n v="674"/>
    <x v="3"/>
    <n v="176.304"/>
    <n v="140.73480000000001"/>
    <n v="-35.569199999999995"/>
    <x v="52"/>
    <x v="1"/>
    <x v="0"/>
    <n v="-25.273919457021286"/>
  </r>
  <r>
    <d v="2023-01-31T00:00:00"/>
    <x v="7087"/>
    <n v="2527"/>
    <x v="0"/>
    <n v="185.29599999999999"/>
    <n v="140.73480000000001"/>
    <n v="-44.561199999999985"/>
    <x v="52"/>
    <x v="3"/>
    <x v="2"/>
    <n v="-31.663241785258499"/>
  </r>
  <r>
    <d v="2023-04-25T00:00:00"/>
    <x v="7088"/>
    <n v="1774"/>
    <x v="1"/>
    <n v="371.51040000000006"/>
    <n v="140.74320000000003"/>
    <n v="-230.76720000000003"/>
    <x v="97"/>
    <x v="1"/>
    <x v="11"/>
    <n v="-163.96330337806728"/>
  </r>
  <r>
    <d v="2023-02-18T00:00:00"/>
    <x v="7089"/>
    <n v="933"/>
    <x v="4"/>
    <n v="80.88000000000001"/>
    <n v="140.85760000000002"/>
    <n v="59.97760000000001"/>
    <x v="95"/>
    <x v="11"/>
    <x v="10"/>
    <n v="42.580308055795356"/>
  </r>
  <r>
    <d v="2023-04-07T00:00:00"/>
    <x v="7090"/>
    <n v="1926"/>
    <x v="8"/>
    <n v="43.340800000000009"/>
    <n v="140.87320000000003"/>
    <n v="97.532400000000024"/>
    <x v="73"/>
    <x v="4"/>
    <x v="11"/>
    <n v="69.234176550259392"/>
  </r>
  <r>
    <d v="2023-07-24T00:00:00"/>
    <x v="7091"/>
    <n v="2208"/>
    <x v="2"/>
    <n v="242.70400000000006"/>
    <n v="141.04480000000001"/>
    <n v="-101.65920000000006"/>
    <x v="7"/>
    <x v="9"/>
    <x v="8"/>
    <n v="-72.07582271732106"/>
  </r>
  <r>
    <d v="2023-09-23T00:00:00"/>
    <x v="7092"/>
    <n v="2371"/>
    <x v="3"/>
    <n v="394.72960000000006"/>
    <n v="141.08640000000003"/>
    <n v="-253.64320000000004"/>
    <x v="56"/>
    <x v="2"/>
    <x v="1"/>
    <n v="-179.77863210061352"/>
  </r>
  <r>
    <d v="2023-11-17T00:00:00"/>
    <x v="7093"/>
    <n v="2553"/>
    <x v="1"/>
    <n v="41.622400000000006"/>
    <n v="141.14360000000002"/>
    <n v="99.521200000000022"/>
    <x v="6"/>
    <x v="5"/>
    <x v="9"/>
    <n v="70.510600551495074"/>
  </r>
  <r>
    <d v="2023-12-19T00:00:00"/>
    <x v="7094"/>
    <n v="377"/>
    <x v="7"/>
    <n v="2.6239999999999952"/>
    <n v="141.18300000000002"/>
    <n v="138.55900000000003"/>
    <x v="30"/>
    <x v="7"/>
    <x v="4"/>
    <n v="98.14141929269104"/>
  </r>
  <r>
    <d v="2023-10-15T00:00:00"/>
    <x v="7095"/>
    <n v="2583"/>
    <x v="0"/>
    <n v="2.9959999999999809"/>
    <n v="141.18300000000002"/>
    <n v="138.18700000000004"/>
    <x v="95"/>
    <x v="11"/>
    <x v="6"/>
    <n v="97.877931479002442"/>
  </r>
  <r>
    <d v="2023-09-08T00:00:00"/>
    <x v="7096"/>
    <n v="1887"/>
    <x v="8"/>
    <n v="8.2439999999999998"/>
    <n v="141.18300000000002"/>
    <n v="132.93900000000002"/>
    <x v="32"/>
    <x v="11"/>
    <x v="1"/>
    <n v="94.160770064384522"/>
  </r>
  <r>
    <d v="2023-08-13T00:00:00"/>
    <x v="7097"/>
    <n v="1568"/>
    <x v="5"/>
    <n v="17.236000000000018"/>
    <n v="141.18300000000002"/>
    <n v="123.947"/>
    <x v="10"/>
    <x v="4"/>
    <x v="3"/>
    <n v="87.791731299094067"/>
  </r>
  <r>
    <d v="2023-01-27T00:00:00"/>
    <x v="7098"/>
    <n v="250"/>
    <x v="6"/>
    <n v="30.271999999999991"/>
    <n v="141.18300000000002"/>
    <n v="110.91100000000003"/>
    <x v="91"/>
    <x v="3"/>
    <x v="2"/>
    <n v="78.558325010801582"/>
  </r>
  <r>
    <d v="2023-09-18T00:00:00"/>
    <x v="7099"/>
    <n v="131"/>
    <x v="3"/>
    <n v="32.972000000000008"/>
    <n v="141.18300000000002"/>
    <n v="108.21100000000001"/>
    <x v="11"/>
    <x v="5"/>
    <x v="1"/>
    <n v="76.64591345983581"/>
  </r>
  <r>
    <d v="2023-04-29T00:00:00"/>
    <x v="7100"/>
    <n v="1156"/>
    <x v="3"/>
    <n v="33.343999999999994"/>
    <n v="141.18300000000002"/>
    <n v="107.83900000000003"/>
    <x v="72"/>
    <x v="9"/>
    <x v="11"/>
    <n v="76.382425646147212"/>
  </r>
  <r>
    <d v="2023-07-07T00:00:00"/>
    <x v="7101"/>
    <n v="1976"/>
    <x v="5"/>
    <n v="34.467999999999989"/>
    <n v="141.18300000000002"/>
    <n v="106.71500000000003"/>
    <x v="87"/>
    <x v="6"/>
    <x v="8"/>
    <n v="75.5862958004859"/>
  </r>
  <r>
    <d v="2023-03-14T00:00:00"/>
    <x v="7102"/>
    <n v="850"/>
    <x v="5"/>
    <n v="38.963999999999999"/>
    <n v="141.18300000000002"/>
    <n v="102.21900000000002"/>
    <x v="32"/>
    <x v="11"/>
    <x v="0"/>
    <n v="72.401776417840679"/>
  </r>
  <r>
    <d v="2023-01-23T00:00:00"/>
    <x v="7103"/>
    <n v="1071"/>
    <x v="8"/>
    <n v="39.716000000000008"/>
    <n v="141.18300000000002"/>
    <n v="101.46700000000001"/>
    <x v="44"/>
    <x v="10"/>
    <x v="2"/>
    <n v="71.86913438586798"/>
  </r>
  <r>
    <d v="2023-09-30T00:00:00"/>
    <x v="7104"/>
    <n v="1080"/>
    <x v="4"/>
    <n v="42.688000000000017"/>
    <n v="141.18300000000002"/>
    <n v="98.495000000000005"/>
    <x v="100"/>
    <x v="4"/>
    <x v="1"/>
    <n v="69.76406507865677"/>
  </r>
  <r>
    <d v="2023-02-21T00:00:00"/>
    <x v="7105"/>
    <n v="1425"/>
    <x v="2"/>
    <n v="62.196000000000012"/>
    <n v="141.18300000000002"/>
    <n v="78.987000000000009"/>
    <x v="93"/>
    <x v="9"/>
    <x v="10"/>
    <n v="55.946537472641886"/>
  </r>
  <r>
    <d v="2023-04-20T00:00:00"/>
    <x v="7106"/>
    <n v="605"/>
    <x v="1"/>
    <n v="72.312000000000012"/>
    <n v="141.18300000000002"/>
    <n v="68.871000000000009"/>
    <x v="66"/>
    <x v="10"/>
    <x v="11"/>
    <n v="48.781368861690147"/>
  </r>
  <r>
    <d v="2023-08-24T00:00:00"/>
    <x v="7107"/>
    <n v="1624"/>
    <x v="4"/>
    <n v="77.932000000000016"/>
    <n v="141.18300000000002"/>
    <n v="63.251000000000005"/>
    <x v="36"/>
    <x v="8"/>
    <x v="3"/>
    <n v="44.800719633383615"/>
  </r>
  <r>
    <d v="2023-10-11T00:00:00"/>
    <x v="7108"/>
    <n v="310"/>
    <x v="1"/>
    <n v="90.296000000000021"/>
    <n v="141.18300000000002"/>
    <n v="50.887"/>
    <x v="4"/>
    <x v="5"/>
    <x v="6"/>
    <n v="36.043291331109259"/>
  </r>
  <r>
    <d v="2023-03-24T00:00:00"/>
    <x v="7109"/>
    <n v="939"/>
    <x v="4"/>
    <n v="105.736"/>
    <n v="141.18300000000002"/>
    <n v="35.447000000000017"/>
    <x v="73"/>
    <x v="2"/>
    <x v="0"/>
    <n v="25.107130461882814"/>
  </r>
  <r>
    <d v="2023-11-28T00:00:00"/>
    <x v="7110"/>
    <n v="2418"/>
    <x v="7"/>
    <n v="107.15600000000002"/>
    <n v="141.18300000000002"/>
    <n v="34.027000000000001"/>
    <x v="34"/>
    <x v="3"/>
    <x v="9"/>
    <n v="24.101343646189694"/>
  </r>
  <r>
    <d v="2023-01-06T00:00:00"/>
    <x v="7111"/>
    <n v="835"/>
    <x v="8"/>
    <n v="109.33600000000001"/>
    <n v="141.18300000000002"/>
    <n v="31.847000000000008"/>
    <x v="43"/>
    <x v="9"/>
    <x v="2"/>
    <n v="22.55724839392845"/>
  </r>
  <r>
    <d v="2023-12-16T00:00:00"/>
    <x v="7112"/>
    <n v="2128"/>
    <x v="6"/>
    <n v="115.02400000000002"/>
    <n v="141.18300000000002"/>
    <n v="26.159000000000006"/>
    <x v="36"/>
    <x v="9"/>
    <x v="4"/>
    <n v="18.528434726560565"/>
  </r>
  <r>
    <d v="2023-07-19T00:00:00"/>
    <x v="7113"/>
    <n v="2191"/>
    <x v="4"/>
    <n v="139.804"/>
    <n v="141.18300000000002"/>
    <n v="1.3790000000000191"/>
    <x v="75"/>
    <x v="8"/>
    <x v="8"/>
    <n v="0.9767464921414184"/>
  </r>
  <r>
    <d v="2023-01-04T00:00:00"/>
    <x v="7114"/>
    <n v="1653"/>
    <x v="0"/>
    <n v="143.12400000000002"/>
    <n v="141.18300000000002"/>
    <n v="-1.9410000000000025"/>
    <x v="36"/>
    <x v="1"/>
    <x v="2"/>
    <n v="-1.3748114149720592"/>
  </r>
  <r>
    <d v="2023-01-27T00:00:00"/>
    <x v="7115"/>
    <n v="47"/>
    <x v="5"/>
    <n v="154.36400000000003"/>
    <n v="141.18300000000002"/>
    <n v="-13.181000000000012"/>
    <x v="24"/>
    <x v="0"/>
    <x v="2"/>
    <n v="-9.3361098715851139"/>
  </r>
  <r>
    <d v="2023-09-20T00:00:00"/>
    <x v="7116"/>
    <n v="2425"/>
    <x v="5"/>
    <n v="154.36400000000003"/>
    <n v="141.18300000000002"/>
    <n v="-13.181000000000012"/>
    <x v="15"/>
    <x v="7"/>
    <x v="1"/>
    <n v="-9.3361098715851139"/>
  </r>
  <r>
    <d v="2023-02-09T00:00:00"/>
    <x v="7117"/>
    <n v="501"/>
    <x v="6"/>
    <n v="163.35600000000002"/>
    <n v="141.18300000000002"/>
    <n v="-22.173000000000002"/>
    <x v="33"/>
    <x v="11"/>
    <x v="10"/>
    <n v="-15.705148636875544"/>
  </r>
  <r>
    <d v="2023-04-21T00:00:00"/>
    <x v="7118"/>
    <n v="616"/>
    <x v="2"/>
    <n v="188.08400000000003"/>
    <n v="141.18300000000002"/>
    <n v="-46.90100000000001"/>
    <x v="16"/>
    <x v="11"/>
    <x v="11"/>
    <n v="-33.220005241424253"/>
  </r>
  <r>
    <d v="2023-03-28T00:00:00"/>
    <x v="7119"/>
    <n v="1597"/>
    <x v="9"/>
    <n v="43.352000000000004"/>
    <n v="141.27264000000002"/>
    <n v="97.92064000000002"/>
    <x v="64"/>
    <x v="1"/>
    <x v="0"/>
    <n v="69.313237156182538"/>
  </r>
  <r>
    <d v="2023-02-13T00:00:00"/>
    <x v="7120"/>
    <n v="2226"/>
    <x v="1"/>
    <n v="241.76000000000005"/>
    <n v="141.3152"/>
    <n v="-100.44480000000004"/>
    <x v="17"/>
    <x v="10"/>
    <x v="10"/>
    <n v="-71.07855347478548"/>
  </r>
  <r>
    <d v="2023-10-05T00:00:00"/>
    <x v="7121"/>
    <n v="1848"/>
    <x v="8"/>
    <n v="55.788800000000009"/>
    <n v="141.38800000000001"/>
    <n v="85.599199999999996"/>
    <x v="20"/>
    <x v="5"/>
    <x v="6"/>
    <n v="60.542054488358275"/>
  </r>
  <r>
    <d v="2023-05-09T00:00:00"/>
    <x v="7122"/>
    <n v="668"/>
    <x v="6"/>
    <n v="212.49280000000005"/>
    <n v="141.4452"/>
    <n v="-71.047600000000045"/>
    <x v="19"/>
    <x v="10"/>
    <x v="5"/>
    <n v="-50.229770964302809"/>
  </r>
  <r>
    <d v="2023-10-07T00:00:00"/>
    <x v="7123"/>
    <n v="1496"/>
    <x v="5"/>
    <n v="174.31680000000003"/>
    <n v="141.61680000000001"/>
    <n v="-32.700000000000017"/>
    <x v="7"/>
    <x v="8"/>
    <x v="6"/>
    <n v="-23.090480790414709"/>
  </r>
  <r>
    <d v="2023-02-22T00:00:00"/>
    <x v="7124"/>
    <n v="1000"/>
    <x v="6"/>
    <n v="7.6599999999999966"/>
    <n v="141.63120000000001"/>
    <n v="133.97120000000001"/>
    <x v="6"/>
    <x v="8"/>
    <x v="10"/>
    <n v="94.5915871644101"/>
  </r>
  <r>
    <d v="2023-07-08T00:00:00"/>
    <x v="7125"/>
    <n v="2207"/>
    <x v="1"/>
    <n v="7.6599999999999966"/>
    <n v="141.63120000000001"/>
    <n v="133.97120000000001"/>
    <x v="65"/>
    <x v="2"/>
    <x v="8"/>
    <n v="94.5915871644101"/>
  </r>
  <r>
    <d v="2023-12-25T00:00:00"/>
    <x v="7126"/>
    <n v="84"/>
    <x v="2"/>
    <n v="7.7240000000000002"/>
    <n v="141.63120000000001"/>
    <n v="133.90720000000002"/>
    <x v="39"/>
    <x v="3"/>
    <x v="4"/>
    <n v="94.546399380927369"/>
  </r>
  <r>
    <d v="2023-06-12T00:00:00"/>
    <x v="7127"/>
    <n v="447"/>
    <x v="6"/>
    <n v="9.2000000000000171"/>
    <n v="141.63120000000001"/>
    <n v="132.43119999999999"/>
    <x v="85"/>
    <x v="6"/>
    <x v="7"/>
    <n v="93.504256124356772"/>
  </r>
  <r>
    <d v="2023-07-24T00:00:00"/>
    <x v="7128"/>
    <n v="1808"/>
    <x v="7"/>
    <n v="13.280000000000001"/>
    <n v="141.63120000000001"/>
    <n v="128.35120000000001"/>
    <x v="31"/>
    <x v="8"/>
    <x v="8"/>
    <n v="90.6235349273324"/>
  </r>
  <r>
    <d v="2023-09-13T00:00:00"/>
    <x v="7129"/>
    <n v="1192"/>
    <x v="7"/>
    <n v="14.403999999999996"/>
    <n v="141.63120000000001"/>
    <n v="127.22720000000001"/>
    <x v="76"/>
    <x v="10"/>
    <x v="1"/>
    <n v="89.829924479916855"/>
  </r>
  <r>
    <d v="2023-08-09T00:00:00"/>
    <x v="7130"/>
    <n v="286"/>
    <x v="2"/>
    <n v="18.900000000000006"/>
    <n v="141.63120000000001"/>
    <n v="122.7312"/>
    <x v="69"/>
    <x v="4"/>
    <x v="3"/>
    <n v="86.655482690254686"/>
  </r>
  <r>
    <d v="2023-02-09T00:00:00"/>
    <x v="7131"/>
    <n v="2395"/>
    <x v="1"/>
    <n v="20.403999999999996"/>
    <n v="141.63120000000001"/>
    <n v="121.22720000000001"/>
    <x v="82"/>
    <x v="9"/>
    <x v="10"/>
    <n v="85.593569778410412"/>
  </r>
  <r>
    <d v="2023-12-23T00:00:00"/>
    <x v="7132"/>
    <n v="535"/>
    <x v="4"/>
    <n v="26.060000000000002"/>
    <n v="141.63120000000001"/>
    <n v="115.5712"/>
    <x v="43"/>
    <x v="2"/>
    <x v="4"/>
    <n v="81.600099413123658"/>
  </r>
  <r>
    <d v="2023-06-06T00:00:00"/>
    <x v="7133"/>
    <n v="1082"/>
    <x v="1"/>
    <n v="26.768000000000001"/>
    <n v="141.63120000000001"/>
    <n v="114.86320000000001"/>
    <x v="12"/>
    <x v="9"/>
    <x v="7"/>
    <n v="81.100209558345909"/>
  </r>
  <r>
    <d v="2023-01-25T00:00:00"/>
    <x v="7134"/>
    <n v="2354"/>
    <x v="1"/>
    <n v="35.759999999999991"/>
    <n v="141.63120000000001"/>
    <n v="105.87120000000002"/>
    <x v="99"/>
    <x v="9"/>
    <x v="2"/>
    <n v="74.751325979021573"/>
  </r>
  <r>
    <d v="2023-03-18T00:00:00"/>
    <x v="7135"/>
    <n v="1460"/>
    <x v="4"/>
    <n v="36.176000000000016"/>
    <n v="141.63120000000001"/>
    <n v="105.45519999999999"/>
    <x v="61"/>
    <x v="11"/>
    <x v="0"/>
    <n v="74.45760538638379"/>
  </r>
  <r>
    <d v="2023-05-17T00:00:00"/>
    <x v="7136"/>
    <n v="837"/>
    <x v="1"/>
    <n v="46.292000000000002"/>
    <n v="141.63120000000001"/>
    <n v="95.339200000000005"/>
    <x v="91"/>
    <x v="6"/>
    <x v="5"/>
    <n v="67.315111359643922"/>
  </r>
  <r>
    <d v="2023-02-19T00:00:00"/>
    <x v="7137"/>
    <n v="1405"/>
    <x v="7"/>
    <n v="51.15600000000002"/>
    <n v="141.63120000000001"/>
    <n v="90.475199999999987"/>
    <x v="22"/>
    <x v="2"/>
    <x v="10"/>
    <n v="63.880839814956012"/>
  </r>
  <r>
    <d v="2023-05-04T00:00:00"/>
    <x v="7138"/>
    <n v="2056"/>
    <x v="6"/>
    <n v="52.620000000000005"/>
    <n v="141.63120000000001"/>
    <n v="89.011200000000002"/>
    <x v="23"/>
    <x v="6"/>
    <x v="5"/>
    <n v="62.847169267788452"/>
  </r>
  <r>
    <d v="2023-05-06T00:00:00"/>
    <x v="7139"/>
    <n v="1344"/>
    <x v="3"/>
    <n v="60.452000000000005"/>
    <n v="141.63120000000001"/>
    <n v="81.179200000000009"/>
    <x v="6"/>
    <x v="5"/>
    <x v="5"/>
    <n v="57.317314264088701"/>
  </r>
  <r>
    <d v="2023-06-26T00:00:00"/>
    <x v="7140"/>
    <n v="1507"/>
    <x v="2"/>
    <n v="67.231999999999999"/>
    <n v="141.63120000000001"/>
    <n v="74.399200000000008"/>
    <x v="58"/>
    <x v="0"/>
    <x v="7"/>
    <n v="52.530233451386422"/>
  </r>
  <r>
    <d v="2023-11-30T00:00:00"/>
    <x v="7141"/>
    <n v="1169"/>
    <x v="4"/>
    <n v="69.48"/>
    <n v="141.63120000000001"/>
    <n v="72.151200000000003"/>
    <x v="47"/>
    <x v="0"/>
    <x v="9"/>
    <n v="50.943012556555331"/>
  </r>
  <r>
    <d v="2023-08-02T00:00:00"/>
    <x v="7142"/>
    <n v="43"/>
    <x v="0"/>
    <n v="100.9"/>
    <n v="141.63120000000001"/>
    <n v="40.731200000000001"/>
    <x v="31"/>
    <x v="1"/>
    <x v="3"/>
    <n v="28.758635102999904"/>
  </r>
  <r>
    <d v="2023-02-20T00:00:00"/>
    <x v="7143"/>
    <n v="999"/>
    <x v="8"/>
    <n v="102.07600000000001"/>
    <n v="141.63120000000001"/>
    <n v="39.555199999999999"/>
    <x v="50"/>
    <x v="5"/>
    <x v="10"/>
    <n v="27.928309581504639"/>
  </r>
  <r>
    <d v="2023-03-23T00:00:00"/>
    <x v="7144"/>
    <n v="317"/>
    <x v="1"/>
    <n v="109.94400000000002"/>
    <n v="141.63120000000001"/>
    <n v="31.68719999999999"/>
    <x v="56"/>
    <x v="0"/>
    <x v="0"/>
    <n v="22.373036449595844"/>
  </r>
  <r>
    <d v="2023-05-12T00:00:00"/>
    <x v="7145"/>
    <n v="324"/>
    <x v="3"/>
    <n v="127.61600000000001"/>
    <n v="141.63120000000001"/>
    <n v="14.015199999999993"/>
    <x v="88"/>
    <x v="7"/>
    <x v="5"/>
    <n v="9.8955597354255236"/>
  </r>
  <r>
    <d v="2023-11-13T00:00:00"/>
    <x v="7146"/>
    <n v="7"/>
    <x v="6"/>
    <n v="137.57200000000003"/>
    <n v="141.63120000000001"/>
    <n v="4.0591999999999757"/>
    <x v="50"/>
    <x v="7"/>
    <x v="9"/>
    <n v="2.8660351673924782"/>
  </r>
  <r>
    <d v="2023-03-10T00:00:00"/>
    <x v="7147"/>
    <n v="666"/>
    <x v="4"/>
    <n v="187.50000000000003"/>
    <n v="141.63120000000001"/>
    <n v="-45.868800000000022"/>
    <x v="75"/>
    <x v="4"/>
    <x v="0"/>
    <n v="-32.386084422076507"/>
  </r>
  <r>
    <d v="2023-10-05T00:00:00"/>
    <x v="7148"/>
    <n v="183"/>
    <x v="6"/>
    <n v="74.716000000000008"/>
    <n v="141.63120000000004"/>
    <n v="66.915200000000027"/>
    <x v="1"/>
    <x v="8"/>
    <x v="6"/>
    <n v="47.246087020374048"/>
  </r>
  <r>
    <d v="2023-12-19T00:00:00"/>
    <x v="7149"/>
    <n v="2340"/>
    <x v="1"/>
    <n v="227.50400000000005"/>
    <n v="141.63240000000002"/>
    <n v="-85.871600000000029"/>
    <x v="16"/>
    <x v="7"/>
    <x v="4"/>
    <n v="-60.629912364684934"/>
  </r>
  <r>
    <d v="2023-03-28T00:00:00"/>
    <x v="7150"/>
    <n v="1159"/>
    <x v="9"/>
    <n v="41.811999999999983"/>
    <n v="141.98975999999999"/>
    <n v="100.17776000000001"/>
    <x v="88"/>
    <x v="2"/>
    <x v="0"/>
    <n v="70.552806061507539"/>
  </r>
  <r>
    <d v="2023-10-17T00:00:00"/>
    <x v="7151"/>
    <n v="2716"/>
    <x v="9"/>
    <n v="147.46799999999999"/>
    <n v="141.98975999999999"/>
    <n v="-5.4782399999999996"/>
    <x v="58"/>
    <x v="8"/>
    <x v="6"/>
    <n v="-3.8581937176314689"/>
  </r>
  <r>
    <d v="2023-04-09T00:00:00"/>
    <x v="7152"/>
    <n v="705"/>
    <x v="2"/>
    <n v="5.9519999999999982"/>
    <n v="142.07939999999999"/>
    <n v="136.12739999999999"/>
    <x v="31"/>
    <x v="8"/>
    <x v="11"/>
    <n v="95.81079311990338"/>
  </r>
  <r>
    <d v="2023-07-23T00:00:00"/>
    <x v="7153"/>
    <n v="193"/>
    <x v="7"/>
    <n v="20.575999999999993"/>
    <n v="142.07939999999999"/>
    <n v="121.5034"/>
    <x v="94"/>
    <x v="9"/>
    <x v="8"/>
    <n v="85.517956860741251"/>
  </r>
  <r>
    <d v="2023-02-21T00:00:00"/>
    <x v="7154"/>
    <n v="758"/>
    <x v="4"/>
    <n v="23.960000000000008"/>
    <n v="142.07939999999999"/>
    <n v="118.11939999999998"/>
    <x v="14"/>
    <x v="9"/>
    <x v="10"/>
    <n v="83.136190045847599"/>
  </r>
  <r>
    <d v="2023-06-07T00:00:00"/>
    <x v="7155"/>
    <n v="1220"/>
    <x v="1"/>
    <n v="36.56"/>
    <n v="142.07939999999999"/>
    <n v="105.51939999999999"/>
    <x v="33"/>
    <x v="4"/>
    <x v="7"/>
    <n v="74.267909352094676"/>
  </r>
  <r>
    <d v="2023-10-18T00:00:00"/>
    <x v="7156"/>
    <n v="2579"/>
    <x v="6"/>
    <n v="45.292000000000002"/>
    <n v="142.07939999999999"/>
    <n v="96.787399999999991"/>
    <x v="24"/>
    <x v="10"/>
    <x v="6"/>
    <n v="68.122050064963673"/>
  </r>
  <r>
    <d v="2023-09-24T00:00:00"/>
    <x v="7157"/>
    <n v="2316"/>
    <x v="4"/>
    <n v="48.824000000000005"/>
    <n v="142.07939999999999"/>
    <n v="93.25539999999998"/>
    <x v="62"/>
    <x v="6"/>
    <x v="1"/>
    <n v="65.636116143508488"/>
  </r>
  <r>
    <d v="2023-05-04T00:00:00"/>
    <x v="7158"/>
    <n v="2443"/>
    <x v="5"/>
    <n v="49.124000000000024"/>
    <n v="142.07939999999999"/>
    <n v="92.955399999999969"/>
    <x v="39"/>
    <x v="10"/>
    <x v="5"/>
    <n v="65.424966603181019"/>
  </r>
  <r>
    <d v="2023-01-03T00:00:00"/>
    <x v="7159"/>
    <n v="2417"/>
    <x v="3"/>
    <n v="56.012"/>
    <n v="142.07939999999999"/>
    <n v="86.067399999999992"/>
    <x v="63"/>
    <x v="9"/>
    <x v="2"/>
    <n v="60.576973157262771"/>
  </r>
  <r>
    <d v="2023-06-27T00:00:00"/>
    <x v="7160"/>
    <n v="2547"/>
    <x v="6"/>
    <n v="62.671999999999997"/>
    <n v="142.07939999999999"/>
    <n v="79.407399999999996"/>
    <x v="4"/>
    <x v="7"/>
    <x v="7"/>
    <n v="55.889453361993368"/>
  </r>
  <r>
    <d v="2023-06-30T00:00:00"/>
    <x v="7161"/>
    <n v="585"/>
    <x v="8"/>
    <n v="71.108000000000004"/>
    <n v="142.07939999999999"/>
    <n v="70.971399999999988"/>
    <x v="34"/>
    <x v="3"/>
    <x v="7"/>
    <n v="49.951928287985446"/>
  </r>
  <r>
    <d v="2023-11-05T00:00:00"/>
    <x v="7162"/>
    <n v="127"/>
    <x v="2"/>
    <n v="81.740000000000009"/>
    <n v="142.07939999999999"/>
    <n v="60.339399999999983"/>
    <x v="88"/>
    <x v="10"/>
    <x v="9"/>
    <n v="42.46878857878059"/>
  </r>
  <r>
    <d v="2023-03-17T00:00:00"/>
    <x v="7163"/>
    <n v="1325"/>
    <x v="4"/>
    <n v="90.251999999999995"/>
    <n v="142.07939999999999"/>
    <n v="51.827399999999997"/>
    <x v="43"/>
    <x v="7"/>
    <x v="0"/>
    <n v="36.477772287889735"/>
  </r>
  <r>
    <d v="2023-05-07T00:00:00"/>
    <x v="7164"/>
    <n v="598"/>
    <x v="2"/>
    <n v="93.623999999999995"/>
    <n v="142.07939999999999"/>
    <n v="48.455399999999997"/>
    <x v="36"/>
    <x v="3"/>
    <x v="5"/>
    <n v="34.104451454609183"/>
  </r>
  <r>
    <d v="2023-11-17T00:00:00"/>
    <x v="7165"/>
    <n v="960"/>
    <x v="8"/>
    <n v="141.95600000000002"/>
    <n v="142.07939999999999"/>
    <n v="0.12339999999997531"/>
    <x v="37"/>
    <x v="6"/>
    <x v="9"/>
    <n v="8.6852844254674016E-2"/>
  </r>
  <r>
    <d v="2023-06-20T00:00:00"/>
    <x v="7166"/>
    <n v="1589"/>
    <x v="1"/>
    <n v="153.48000000000002"/>
    <n v="142.07939999999999"/>
    <n v="-11.400600000000026"/>
    <x v="67"/>
    <x v="0"/>
    <x v="7"/>
    <n v="-8.0241048315238004"/>
  </r>
  <r>
    <d v="2023-03-10T00:00:00"/>
    <x v="7167"/>
    <n v="2028"/>
    <x v="0"/>
    <n v="158.816"/>
    <n v="142.07939999999999"/>
    <n v="-16.73660000000001"/>
    <x v="48"/>
    <x v="2"/>
    <x v="0"/>
    <n v="-11.779751322148046"/>
  </r>
  <r>
    <d v="2023-10-18T00:00:00"/>
    <x v="7168"/>
    <n v="1246"/>
    <x v="5"/>
    <n v="165.56"/>
    <n v="142.07939999999999"/>
    <n v="-23.48060000000001"/>
    <x v="77"/>
    <x v="0"/>
    <x v="6"/>
    <n v="-16.526392988709137"/>
  </r>
  <r>
    <d v="2023-09-27T00:00:00"/>
    <x v="7169"/>
    <n v="1639"/>
    <x v="8"/>
    <n v="166.684"/>
    <n v="142.07939999999999"/>
    <n v="-24.604600000000005"/>
    <x v="31"/>
    <x v="0"/>
    <x v="1"/>
    <n v="-17.317499933135984"/>
  </r>
  <r>
    <d v="2023-10-10T00:00:00"/>
    <x v="7170"/>
    <n v="2210"/>
    <x v="6"/>
    <n v="174.55200000000002"/>
    <n v="142.07939999999999"/>
    <n v="-32.472600000000028"/>
    <x v="25"/>
    <x v="8"/>
    <x v="6"/>
    <n v="-22.855248544123942"/>
  </r>
  <r>
    <d v="2023-09-07T00:00:00"/>
    <x v="7171"/>
    <n v="1824"/>
    <x v="4"/>
    <n v="184.66800000000001"/>
    <n v="142.07939999999999"/>
    <n v="-42.588600000000014"/>
    <x v="34"/>
    <x v="1"/>
    <x v="1"/>
    <n v="-29.975211043965565"/>
  </r>
  <r>
    <d v="2023-07-21T00:00:00"/>
    <x v="7172"/>
    <n v="702"/>
    <x v="3"/>
    <n v="163.61280000000002"/>
    <n v="142.40719999999999"/>
    <n v="-21.205600000000032"/>
    <x v="46"/>
    <x v="2"/>
    <x v="8"/>
    <n v="-14.890820127072251"/>
  </r>
  <r>
    <d v="2023-05-13T00:00:00"/>
    <x v="7173"/>
    <n v="1771"/>
    <x v="2"/>
    <n v="2.1440000000000055"/>
    <n v="142.52759999999998"/>
    <n v="140.38359999999997"/>
    <x v="50"/>
    <x v="4"/>
    <x v="5"/>
    <n v="98.495729949848311"/>
  </r>
  <r>
    <d v="2023-06-30T00:00:00"/>
    <x v="7174"/>
    <n v="2079"/>
    <x v="4"/>
    <n v="3.6240000000000236"/>
    <n v="142.52759999999998"/>
    <n v="138.90359999999995"/>
    <x v="31"/>
    <x v="10"/>
    <x v="7"/>
    <n v="97.457334579407757"/>
  </r>
  <r>
    <d v="2023-05-29T00:00:00"/>
    <x v="7175"/>
    <n v="1780"/>
    <x v="7"/>
    <n v="5.9519999999999982"/>
    <n v="142.52759999999998"/>
    <n v="136.57559999999998"/>
    <x v="50"/>
    <x v="8"/>
    <x v="5"/>
    <n v="95.823966726444567"/>
  </r>
  <r>
    <d v="2023-02-26T00:00:00"/>
    <x v="7176"/>
    <n v="1019"/>
    <x v="7"/>
    <n v="10.368000000000023"/>
    <n v="142.52759999999998"/>
    <n v="132.15959999999995"/>
    <x v="7"/>
    <x v="0"/>
    <x v="10"/>
    <n v="92.725619458967941"/>
  </r>
  <r>
    <d v="2023-09-16T00:00:00"/>
    <x v="7177"/>
    <n v="2253"/>
    <x v="6"/>
    <n v="12.616000000000014"/>
    <n v="142.52759999999998"/>
    <n v="129.91159999999996"/>
    <x v="12"/>
    <x v="6"/>
    <x v="1"/>
    <n v="91.148381085487998"/>
  </r>
  <r>
    <d v="2023-11-12T00:00:00"/>
    <x v="7178"/>
    <n v="228"/>
    <x v="0"/>
    <n v="28.231999999999999"/>
    <n v="142.52759999999998"/>
    <n v="114.29559999999998"/>
    <x v="36"/>
    <x v="11"/>
    <x v="9"/>
    <n v="80.191906690353306"/>
  </r>
  <r>
    <d v="2023-02-06T00:00:00"/>
    <x v="7179"/>
    <n v="2604"/>
    <x v="6"/>
    <n v="44.707999999999984"/>
    <n v="142.52759999999998"/>
    <n v="97.819599999999994"/>
    <x v="11"/>
    <x v="3"/>
    <x v="10"/>
    <n v="68.63204039077344"/>
  </r>
  <r>
    <d v="2023-03-17T00:00:00"/>
    <x v="7180"/>
    <n v="2840"/>
    <x v="8"/>
    <n v="52.575999999999993"/>
    <n v="142.52759999999998"/>
    <n v="89.951599999999985"/>
    <x v="50"/>
    <x v="6"/>
    <x v="0"/>
    <n v="63.111706083593631"/>
  </r>
  <r>
    <d v="2023-11-30T00:00:00"/>
    <x v="7181"/>
    <n v="1284"/>
    <x v="5"/>
    <n v="68.311999999999983"/>
    <n v="142.52759999999998"/>
    <n v="74.215599999999995"/>
    <x v="3"/>
    <x v="1"/>
    <x v="9"/>
    <n v="52.071037469234035"/>
  </r>
  <r>
    <d v="2023-12-12T00:00:00"/>
    <x v="7182"/>
    <n v="894"/>
    <x v="0"/>
    <n v="81.799999999999983"/>
    <n v="142.52759999999998"/>
    <n v="60.727599999999995"/>
    <x v="74"/>
    <x v="11"/>
    <x v="4"/>
    <n v="42.607607228354368"/>
  </r>
  <r>
    <d v="2023-06-20T00:00:00"/>
    <x v="7183"/>
    <n v="1575"/>
    <x v="5"/>
    <n v="114.39599999999999"/>
    <n v="142.52759999999998"/>
    <n v="28.131599999999992"/>
    <x v="62"/>
    <x v="9"/>
    <x v="7"/>
    <n v="19.737650812895183"/>
  </r>
  <r>
    <d v="2023-07-30T00:00:00"/>
    <x v="7184"/>
    <n v="1413"/>
    <x v="4"/>
    <n v="122.264"/>
    <n v="142.52759999999998"/>
    <n v="20.263599999999983"/>
    <x v="72"/>
    <x v="5"/>
    <x v="8"/>
    <n v="14.217316505715374"/>
  </r>
  <r>
    <d v="2023-06-09T00:00:00"/>
    <x v="7185"/>
    <n v="1163"/>
    <x v="1"/>
    <n v="130.13200000000001"/>
    <n v="142.52759999999998"/>
    <n v="12.395599999999973"/>
    <x v="5"/>
    <x v="4"/>
    <x v="7"/>
    <n v="8.6969821985355651"/>
  </r>
  <r>
    <d v="2023-03-05T00:00:00"/>
    <x v="7186"/>
    <n v="1570"/>
    <x v="7"/>
    <n v="140.24799999999999"/>
    <n v="142.52759999999998"/>
    <n v="2.2795999999999879"/>
    <x v="20"/>
    <x v="5"/>
    <x v="0"/>
    <n v="1.5994095178758276"/>
  </r>
  <r>
    <d v="2023-10-17T00:00:00"/>
    <x v="7187"/>
    <n v="2839"/>
    <x v="0"/>
    <n v="143.79200000000003"/>
    <n v="142.52759999999998"/>
    <n v="-1.2644000000000517"/>
    <x v="25"/>
    <x v="3"/>
    <x v="6"/>
    <n v="-0.8871264232331505"/>
  </r>
  <r>
    <d v="2023-06-13T00:00:00"/>
    <x v="7188"/>
    <n v="1707"/>
    <x v="4"/>
    <n v="157.108"/>
    <n v="142.52759999999998"/>
    <n v="-14.580400000000026"/>
    <x v="99"/>
    <x v="11"/>
    <x v="7"/>
    <n v="-10.22987828322376"/>
  </r>
  <r>
    <d v="2023-08-12T00:00:00"/>
    <x v="7189"/>
    <n v="1595"/>
    <x v="0"/>
    <n v="170.596"/>
    <n v="142.52759999999998"/>
    <n v="-28.068400000000025"/>
    <x v="79"/>
    <x v="1"/>
    <x v="3"/>
    <n v="-19.693308524103422"/>
  </r>
  <r>
    <d v="2023-10-07T00:00:00"/>
    <x v="7190"/>
    <n v="45"/>
    <x v="1"/>
    <n v="178.464"/>
    <n v="142.52759999999998"/>
    <n v="-35.93640000000002"/>
    <x v="63"/>
    <x v="11"/>
    <x v="6"/>
    <n v="-25.213642831283224"/>
  </r>
  <r>
    <d v="2023-02-23T00:00:00"/>
    <x v="7191"/>
    <n v="2214"/>
    <x v="6"/>
    <n v="286.51200000000006"/>
    <n v="142.54760000000002"/>
    <n v="-143.96440000000004"/>
    <x v="12"/>
    <x v="2"/>
    <x v="10"/>
    <n v="-100.99391361201452"/>
  </r>
  <r>
    <d v="2023-06-24T00:00:00"/>
    <x v="7192"/>
    <n v="1990"/>
    <x v="3"/>
    <n v="403.10272000000009"/>
    <n v="142.60064000000003"/>
    <n v="-260.50208000000009"/>
    <x v="64"/>
    <x v="8"/>
    <x v="7"/>
    <n v="-182.6794606251417"/>
  </r>
  <r>
    <d v="2023-05-14T00:00:00"/>
    <x v="7193"/>
    <n v="2603"/>
    <x v="4"/>
    <n v="150.72320000000002"/>
    <n v="142.65680000000003"/>
    <n v="-8.0663999999999874"/>
    <x v="79"/>
    <x v="3"/>
    <x v="5"/>
    <n v="-5.6544097442252914"/>
  </r>
  <r>
    <d v="2023-03-03T00:00:00"/>
    <x v="7194"/>
    <n v="2410"/>
    <x v="2"/>
    <n v="252.8"/>
    <n v="142.66200000000001"/>
    <n v="-110.13800000000001"/>
    <x v="81"/>
    <x v="4"/>
    <x v="0"/>
    <n v="-77.202058011243352"/>
  </r>
  <r>
    <d v="2023-06-18T00:00:00"/>
    <x v="7195"/>
    <n v="1194"/>
    <x v="9"/>
    <n v="128.94000000000003"/>
    <n v="142.70688000000001"/>
    <n v="13.766879999999986"/>
    <x v="80"/>
    <x v="1"/>
    <x v="7"/>
    <n v="9.6469630616267317"/>
  </r>
  <r>
    <d v="2023-04-08T00:00:00"/>
    <x v="7196"/>
    <n v="2614"/>
    <x v="1"/>
    <n v="242.608"/>
    <n v="142.88040000000004"/>
    <n v="-99.727599999999967"/>
    <x v="45"/>
    <x v="6"/>
    <x v="11"/>
    <n v="-69.797956892617847"/>
  </r>
  <r>
    <d v="2023-03-25T00:00:00"/>
    <x v="7197"/>
    <n v="2261"/>
    <x v="9"/>
    <n v="379.92640000000006"/>
    <n v="142.922"/>
    <n v="-237.00440000000006"/>
    <x v="20"/>
    <x v="2"/>
    <x v="0"/>
    <n v="-165.82779418144167"/>
  </r>
  <r>
    <d v="2023-08-21T00:00:00"/>
    <x v="7198"/>
    <n v="925"/>
    <x v="8"/>
    <n v="7.544000000000004"/>
    <n v="142.97580000000002"/>
    <n v="135.43180000000001"/>
    <x v="98"/>
    <x v="1"/>
    <x v="3"/>
    <n v="94.723582592298825"/>
  </r>
  <r>
    <d v="2023-10-02T00:00:00"/>
    <x v="7199"/>
    <n v="2368"/>
    <x v="3"/>
    <n v="7.5800000000000125"/>
    <n v="142.97580000000002"/>
    <n v="135.39580000000001"/>
    <x v="78"/>
    <x v="1"/>
    <x v="6"/>
    <n v="94.698403506047867"/>
  </r>
  <r>
    <d v="2023-03-18T00:00:00"/>
    <x v="7200"/>
    <n v="2260"/>
    <x v="8"/>
    <n v="21.644000000000005"/>
    <n v="142.97580000000002"/>
    <n v="121.33180000000002"/>
    <x v="67"/>
    <x v="0"/>
    <x v="0"/>
    <n v="84.861773810672858"/>
  </r>
  <r>
    <d v="2023-04-07T00:00:00"/>
    <x v="7201"/>
    <n v="1097"/>
    <x v="8"/>
    <n v="23.891999999999996"/>
    <n v="142.97580000000002"/>
    <n v="119.08380000000002"/>
    <x v="8"/>
    <x v="3"/>
    <x v="11"/>
    <n v="83.289479758112918"/>
  </r>
  <r>
    <d v="2023-12-02T00:00:00"/>
    <x v="7202"/>
    <n v="1951"/>
    <x v="1"/>
    <n v="24.439999999999998"/>
    <n v="142.97580000000002"/>
    <n v="118.53580000000002"/>
    <x v="99"/>
    <x v="10"/>
    <x v="4"/>
    <n v="82.906198111848312"/>
  </r>
  <r>
    <d v="2023-03-05T00:00:00"/>
    <x v="7203"/>
    <n v="1300"/>
    <x v="3"/>
    <n v="31.140000000000004"/>
    <n v="142.97580000000002"/>
    <n v="111.83580000000002"/>
    <x v="43"/>
    <x v="6"/>
    <x v="0"/>
    <n v="78.220090392919644"/>
  </r>
  <r>
    <d v="2023-01-10T00:00:00"/>
    <x v="7204"/>
    <n v="2062"/>
    <x v="3"/>
    <n v="33.868000000000009"/>
    <n v="142.97580000000002"/>
    <n v="109.10780000000001"/>
    <x v="34"/>
    <x v="2"/>
    <x v="2"/>
    <n v="76.312075190346889"/>
  </r>
  <r>
    <d v="2023-01-07T00:00:00"/>
    <x v="7205"/>
    <n v="2576"/>
    <x v="7"/>
    <n v="40.175999999999988"/>
    <n v="142.97580000000002"/>
    <n v="102.79980000000003"/>
    <x v="77"/>
    <x v="2"/>
    <x v="2"/>
    <n v="71.900139743928705"/>
  </r>
  <r>
    <d v="2023-03-26T00:00:00"/>
    <x v="7206"/>
    <n v="2561"/>
    <x v="4"/>
    <n v="43"/>
    <n v="142.97580000000002"/>
    <n v="99.975800000000021"/>
    <x v="88"/>
    <x v="5"/>
    <x v="0"/>
    <n v="69.924980311353394"/>
  </r>
  <r>
    <d v="2023-01-22T00:00:00"/>
    <x v="7207"/>
    <n v="1071"/>
    <x v="4"/>
    <n v="43.548000000000002"/>
    <n v="142.97580000000002"/>
    <n v="99.427800000000019"/>
    <x v="44"/>
    <x v="10"/>
    <x v="2"/>
    <n v="69.541698665088774"/>
  </r>
  <r>
    <d v="2023-12-10T00:00:00"/>
    <x v="7208"/>
    <n v="2830"/>
    <x v="4"/>
    <n v="43.548000000000002"/>
    <n v="142.97580000000002"/>
    <n v="99.427800000000019"/>
    <x v="96"/>
    <x v="2"/>
    <x v="4"/>
    <n v="69.541698665088774"/>
  </r>
  <r>
    <d v="2023-12-27T00:00:00"/>
    <x v="7209"/>
    <n v="819"/>
    <x v="3"/>
    <n v="47.420000000000016"/>
    <n v="142.97580000000002"/>
    <n v="95.555800000000005"/>
    <x v="85"/>
    <x v="7"/>
    <x v="4"/>
    <n v="66.833548054985528"/>
  </r>
  <r>
    <d v="2023-09-17T00:00:00"/>
    <x v="7210"/>
    <n v="2449"/>
    <x v="7"/>
    <n v="47.884000000000015"/>
    <n v="142.97580000000002"/>
    <n v="95.091800000000006"/>
    <x v="89"/>
    <x v="1"/>
    <x v="1"/>
    <n v="66.509017609973156"/>
  </r>
  <r>
    <d v="2023-11-13T00:00:00"/>
    <x v="7211"/>
    <n v="2050"/>
    <x v="4"/>
    <n v="49.168000000000006"/>
    <n v="142.97580000000002"/>
    <n v="93.807800000000015"/>
    <x v="60"/>
    <x v="5"/>
    <x v="9"/>
    <n v="65.610963533688917"/>
  </r>
  <r>
    <d v="2023-10-10T00:00:00"/>
    <x v="7212"/>
    <n v="209"/>
    <x v="7"/>
    <n v="57.612000000000009"/>
    <n v="142.97580000000002"/>
    <n v="85.363800000000012"/>
    <x v="16"/>
    <x v="4"/>
    <x v="6"/>
    <n v="59.705068969713757"/>
  </r>
  <r>
    <d v="2023-06-03T00:00:00"/>
    <x v="7213"/>
    <n v="594"/>
    <x v="1"/>
    <n v="63.232000000000014"/>
    <n v="142.97580000000002"/>
    <n v="79.743800000000007"/>
    <x v="42"/>
    <x v="11"/>
    <x v="7"/>
    <n v="55.774333838313893"/>
  </r>
  <r>
    <d v="2023-05-17T00:00:00"/>
    <x v="7214"/>
    <n v="354"/>
    <x v="8"/>
    <n v="64.356000000000009"/>
    <n v="142.97580000000002"/>
    <n v="78.619800000000012"/>
    <x v="55"/>
    <x v="8"/>
    <x v="5"/>
    <n v="54.988186812033923"/>
  </r>
  <r>
    <d v="2023-05-14T00:00:00"/>
    <x v="7215"/>
    <n v="2084"/>
    <x v="7"/>
    <n v="77.788000000000011"/>
    <n v="142.97580000000002"/>
    <n v="65.18780000000001"/>
    <x v="89"/>
    <x v="2"/>
    <x v="5"/>
    <n v="45.593589964175756"/>
  </r>
  <r>
    <d v="2023-12-02T00:00:00"/>
    <x v="7216"/>
    <n v="870"/>
    <x v="6"/>
    <n v="101.44800000000001"/>
    <n v="142.97580000000002"/>
    <n v="41.527800000000013"/>
    <x v="78"/>
    <x v="6"/>
    <x v="4"/>
    <n v="29.04533494479486"/>
  </r>
  <r>
    <d v="2023-12-08T00:00:00"/>
    <x v="7217"/>
    <n v="2481"/>
    <x v="6"/>
    <n v="153.36800000000002"/>
    <n v="142.97580000000002"/>
    <n v="-10.392200000000003"/>
    <x v="67"/>
    <x v="6"/>
    <x v="4"/>
    <n v="-7.2685027815896124"/>
  </r>
  <r>
    <d v="2023-10-08T00:00:00"/>
    <x v="7218"/>
    <n v="1865"/>
    <x v="3"/>
    <n v="180.12800000000001"/>
    <n v="142.97580000000002"/>
    <n v="-37.152199999999993"/>
    <x v="38"/>
    <x v="9"/>
    <x v="6"/>
    <n v="-25.984956894803169"/>
  </r>
  <r>
    <d v="2023-10-05T00:00:00"/>
    <x v="7219"/>
    <n v="887"/>
    <x v="6"/>
    <n v="184.62400000000002"/>
    <n v="142.97580000000002"/>
    <n v="-41.648200000000003"/>
    <x v="51"/>
    <x v="4"/>
    <x v="6"/>
    <n v="-29.129544999923063"/>
  </r>
  <r>
    <d v="2023-11-22T00:00:00"/>
    <x v="7220"/>
    <n v="915"/>
    <x v="6"/>
    <n v="192.49200000000002"/>
    <n v="142.97580000000002"/>
    <n v="-49.516199999999998"/>
    <x v="16"/>
    <x v="5"/>
    <x v="9"/>
    <n v="-34.632574183882859"/>
  </r>
  <r>
    <d v="2023-02-01T00:00:00"/>
    <x v="7221"/>
    <n v="2500"/>
    <x v="0"/>
    <n v="39.894400000000012"/>
    <n v="143.09360000000001"/>
    <n v="103.19919999999999"/>
    <x v="97"/>
    <x v="11"/>
    <x v="10"/>
    <n v="72.120066865324503"/>
  </r>
  <r>
    <d v="2023-09-30T00:00:00"/>
    <x v="7222"/>
    <n v="2115"/>
    <x v="5"/>
    <n v="258.39040000000006"/>
    <n v="143.16224000000003"/>
    <n v="-115.22816000000003"/>
    <x v="50"/>
    <x v="8"/>
    <x v="1"/>
    <n v="-80.487815781591578"/>
  </r>
  <r>
    <d v="2023-06-21T00:00:00"/>
    <x v="7223"/>
    <n v="647"/>
    <x v="7"/>
    <n v="5.9159999999999968"/>
    <n v="143.42400000000001"/>
    <n v="137.50800000000001"/>
    <x v="88"/>
    <x v="3"/>
    <x v="7"/>
    <n v="95.875167336010719"/>
  </r>
  <r>
    <d v="2023-01-14T00:00:00"/>
    <x v="7224"/>
    <n v="1524"/>
    <x v="6"/>
    <n v="13.080000000000002"/>
    <n v="143.42400000000001"/>
    <n v="130.34399999999999"/>
    <x v="14"/>
    <x v="3"/>
    <x v="2"/>
    <n v="90.880187416331978"/>
  </r>
  <r>
    <d v="2023-10-27T00:00:00"/>
    <x v="7225"/>
    <n v="1795"/>
    <x v="7"/>
    <n v="19.403999999999996"/>
    <n v="143.42400000000001"/>
    <n v="124.02000000000001"/>
    <x v="63"/>
    <x v="0"/>
    <x v="6"/>
    <n v="86.470883534136547"/>
  </r>
  <r>
    <d v="2023-09-09T00:00:00"/>
    <x v="7226"/>
    <n v="2334"/>
    <x v="3"/>
    <n v="26.680000000000007"/>
    <n v="143.42400000000001"/>
    <n v="116.744"/>
    <x v="49"/>
    <x v="3"/>
    <x v="1"/>
    <n v="81.397813476126728"/>
  </r>
  <r>
    <d v="2023-02-01T00:00:00"/>
    <x v="7227"/>
    <n v="1266"/>
    <x v="5"/>
    <n v="30.051999999999992"/>
    <n v="143.42400000000001"/>
    <n v="113.37200000000001"/>
    <x v="45"/>
    <x v="6"/>
    <x v="10"/>
    <n v="79.046742525658203"/>
  </r>
  <r>
    <d v="2023-05-13T00:00:00"/>
    <x v="7228"/>
    <n v="890"/>
    <x v="8"/>
    <n v="33.424000000000007"/>
    <n v="143.42400000000001"/>
    <n v="110"/>
    <x v="22"/>
    <x v="3"/>
    <x v="5"/>
    <n v="76.695671575189635"/>
  </r>
  <r>
    <d v="2023-11-21T00:00:00"/>
    <x v="7229"/>
    <n v="1740"/>
    <x v="9"/>
    <n v="35.671999999999997"/>
    <n v="143.42400000000001"/>
    <n v="107.75200000000001"/>
    <x v="93"/>
    <x v="0"/>
    <x v="9"/>
    <n v="75.128290941543952"/>
  </r>
  <r>
    <d v="2023-06-24T00:00:00"/>
    <x v="7230"/>
    <n v="372"/>
    <x v="9"/>
    <n v="39.72"/>
    <n v="143.42400000000001"/>
    <n v="103.70400000000001"/>
    <x v="69"/>
    <x v="10"/>
    <x v="7"/>
    <n v="72.305890227576981"/>
  </r>
  <r>
    <d v="2023-11-02T00:00:00"/>
    <x v="7231"/>
    <n v="2586"/>
    <x v="0"/>
    <n v="41.884000000000015"/>
    <n v="143.42400000000001"/>
    <n v="101.53999999999999"/>
    <x v="42"/>
    <x v="2"/>
    <x v="9"/>
    <n v="70.797077197679599"/>
  </r>
  <r>
    <d v="2023-11-09T00:00:00"/>
    <x v="7232"/>
    <n v="1554"/>
    <x v="4"/>
    <n v="52.531999999999996"/>
    <n v="143.42400000000001"/>
    <n v="90.89200000000001"/>
    <x v="31"/>
    <x v="2"/>
    <x v="9"/>
    <n v="63.372936189201255"/>
  </r>
  <r>
    <d v="2023-12-08T00:00:00"/>
    <x v="7233"/>
    <n v="236"/>
    <x v="8"/>
    <n v="52.531999999999996"/>
    <n v="143.42400000000001"/>
    <n v="90.89200000000001"/>
    <x v="1"/>
    <x v="1"/>
    <x v="4"/>
    <n v="63.372936189201255"/>
  </r>
  <r>
    <d v="2023-04-20T00:00:00"/>
    <x v="7234"/>
    <n v="2410"/>
    <x v="0"/>
    <n v="53.656000000000006"/>
    <n v="143.42400000000001"/>
    <n v="89.768000000000001"/>
    <x v="81"/>
    <x v="4"/>
    <x v="11"/>
    <n v="62.589245872378399"/>
  </r>
  <r>
    <d v="2023-10-27T00:00:00"/>
    <x v="7235"/>
    <n v="2553"/>
    <x v="3"/>
    <n v="55.792000000000002"/>
    <n v="143.42400000000001"/>
    <n v="87.632000000000005"/>
    <x v="6"/>
    <x v="5"/>
    <x v="6"/>
    <n v="61.099955377063807"/>
  </r>
  <r>
    <d v="2023-02-06T00:00:00"/>
    <x v="7236"/>
    <n v="854"/>
    <x v="3"/>
    <n v="69.391999999999996"/>
    <n v="143.42400000000001"/>
    <n v="74.032000000000011"/>
    <x v="66"/>
    <x v="10"/>
    <x v="10"/>
    <n v="51.617581436858551"/>
  </r>
  <r>
    <d v="2023-07-04T00:00:00"/>
    <x v="7237"/>
    <n v="871"/>
    <x v="2"/>
    <n v="79.507999999999996"/>
    <n v="143.42400000000001"/>
    <n v="63.916000000000011"/>
    <x v="65"/>
    <x v="9"/>
    <x v="8"/>
    <n v="44.564368585452932"/>
  </r>
  <r>
    <d v="2023-02-25T00:00:00"/>
    <x v="7238"/>
    <n v="2199"/>
    <x v="0"/>
    <n v="122.22"/>
    <n v="143.42400000000001"/>
    <n v="21.204000000000008"/>
    <x v="19"/>
    <x v="2"/>
    <x v="10"/>
    <n v="14.784136546184742"/>
  </r>
  <r>
    <d v="2023-04-28T00:00:00"/>
    <x v="7239"/>
    <n v="1508"/>
    <x v="9"/>
    <n v="128.572"/>
    <n v="143.42400000000001"/>
    <n v="14.852000000000004"/>
    <x v="99"/>
    <x v="3"/>
    <x v="11"/>
    <n v="10.355310129406517"/>
  </r>
  <r>
    <d v="2023-11-15T00:00:00"/>
    <x v="7240"/>
    <n v="412"/>
    <x v="2"/>
    <n v="139.08799999999999"/>
    <n v="143.42400000000001"/>
    <n v="4.3360000000000127"/>
    <x v="89"/>
    <x v="5"/>
    <x v="9"/>
    <n v="3.0232039268183937"/>
  </r>
  <r>
    <d v="2023-03-12T00:00:00"/>
    <x v="7241"/>
    <n v="2192"/>
    <x v="2"/>
    <n v="163.80800000000002"/>
    <n v="143.42400000000001"/>
    <n v="-20.384000000000015"/>
    <x v="82"/>
    <x v="3"/>
    <x v="0"/>
    <n v="-14.212405176260607"/>
  </r>
  <r>
    <d v="2023-01-10T00:00:00"/>
    <x v="7242"/>
    <n v="675"/>
    <x v="0"/>
    <n v="164.93200000000002"/>
    <n v="143.42400000000001"/>
    <n v="-21.50800000000001"/>
    <x v="49"/>
    <x v="4"/>
    <x v="2"/>
    <n v="-14.99609549308345"/>
  </r>
  <r>
    <d v="2023-07-09T00:00:00"/>
    <x v="7243"/>
    <n v="312"/>
    <x v="8"/>
    <n v="184.04000000000002"/>
    <n v="143.42400000000001"/>
    <n v="-40.616000000000014"/>
    <x v="100"/>
    <x v="5"/>
    <x v="8"/>
    <n v="-28.31883087907185"/>
  </r>
  <r>
    <d v="2023-10-13T00:00:00"/>
    <x v="7244"/>
    <n v="1903"/>
    <x v="3"/>
    <n v="239.93600000000004"/>
    <n v="143.51584000000003"/>
    <n v="-96.42016000000001"/>
    <x v="56"/>
    <x v="3"/>
    <x v="6"/>
    <n v="-67.184333102185789"/>
  </r>
  <r>
    <d v="2023-01-16T00:00:00"/>
    <x v="7245"/>
    <n v="2710"/>
    <x v="7"/>
    <n v="200.71360000000001"/>
    <n v="143.58240000000001"/>
    <n v="-57.131200000000007"/>
    <x v="35"/>
    <x v="8"/>
    <x v="2"/>
    <n v="-39.789834965845401"/>
  </r>
  <r>
    <d v="2023-11-06T00:00:00"/>
    <x v="7246"/>
    <n v="2383"/>
    <x v="0"/>
    <n v="127.59040000000003"/>
    <n v="143.72280000000001"/>
    <n v="16.132399999999976"/>
    <x v="96"/>
    <x v="5"/>
    <x v="9"/>
    <n v="11.22466303189193"/>
  </r>
  <r>
    <d v="2023-01-31T00:00:00"/>
    <x v="7247"/>
    <n v="584"/>
    <x v="4"/>
    <n v="12.607999999999976"/>
    <n v="143.87219999999999"/>
    <n v="131.26420000000002"/>
    <x v="81"/>
    <x v="1"/>
    <x v="2"/>
    <n v="91.236666986394894"/>
  </r>
  <r>
    <d v="2023-05-31T00:00:00"/>
    <x v="7248"/>
    <n v="2467"/>
    <x v="0"/>
    <n v="36.176000000000016"/>
    <n v="143.87219999999999"/>
    <n v="107.69619999999998"/>
    <x v="27"/>
    <x v="3"/>
    <x v="5"/>
    <n v="74.855462000303035"/>
  </r>
  <r>
    <d v="2023-04-18T00:00:00"/>
    <x v="7249"/>
    <n v="1296"/>
    <x v="6"/>
    <n v="36.848000000000013"/>
    <n v="143.87219999999999"/>
    <n v="107.02419999999998"/>
    <x v="17"/>
    <x v="7"/>
    <x v="11"/>
    <n v="74.388380799070276"/>
  </r>
  <r>
    <d v="2023-03-28T00:00:00"/>
    <x v="7250"/>
    <n v="452"/>
    <x v="7"/>
    <n v="47.451999999999998"/>
    <n v="143.87219999999999"/>
    <n v="96.420199999999994"/>
    <x v="96"/>
    <x v="11"/>
    <x v="0"/>
    <n v="67.017950653427135"/>
  </r>
  <r>
    <d v="2023-08-25T00:00:00"/>
    <x v="7251"/>
    <n v="2679"/>
    <x v="8"/>
    <n v="82.295999999999992"/>
    <n v="143.87219999999999"/>
    <n v="61.5762"/>
    <x v="59"/>
    <x v="7"/>
    <x v="3"/>
    <n v="42.799234320459412"/>
  </r>
  <r>
    <d v="2023-08-02T00:00:00"/>
    <x v="7252"/>
    <n v="1144"/>
    <x v="8"/>
    <n v="90.164000000000001"/>
    <n v="143.87219999999999"/>
    <n v="53.708199999999991"/>
    <x v="49"/>
    <x v="2"/>
    <x v="3"/>
    <n v="37.330491922692495"/>
  </r>
  <r>
    <d v="2023-08-02T00:00:00"/>
    <x v="7253"/>
    <n v="132"/>
    <x v="8"/>
    <n v="92.411999999999992"/>
    <n v="143.87219999999999"/>
    <n v="51.4602"/>
    <x v="54"/>
    <x v="3"/>
    <x v="3"/>
    <n v="35.767994094759104"/>
  </r>
  <r>
    <d v="2023-06-30T00:00:00"/>
    <x v="7254"/>
    <n v="2743"/>
    <x v="2"/>
    <n v="96.264000000000024"/>
    <n v="143.87219999999999"/>
    <n v="47.608199999999968"/>
    <x v="1"/>
    <x v="4"/>
    <x v="7"/>
    <n v="33.090617923407002"/>
  </r>
  <r>
    <d v="2023-10-10T00:00:00"/>
    <x v="7255"/>
    <n v="88"/>
    <x v="4"/>
    <n v="103.652"/>
    <n v="143.87219999999999"/>
    <n v="40.220199999999991"/>
    <x v="100"/>
    <x v="8"/>
    <x v="6"/>
    <n v="27.955504955092085"/>
  </r>
  <r>
    <d v="2023-07-11T00:00:00"/>
    <x v="7256"/>
    <n v="2439"/>
    <x v="1"/>
    <n v="104.776"/>
    <n v="143.87219999999999"/>
    <n v="39.096199999999996"/>
    <x v="47"/>
    <x v="10"/>
    <x v="8"/>
    <n v="27.174256041125389"/>
  </r>
  <r>
    <d v="2023-12-31T00:00:00"/>
    <x v="7257"/>
    <n v="1662"/>
    <x v="3"/>
    <n v="105.89999999999999"/>
    <n v="143.87219999999999"/>
    <n v="37.972200000000001"/>
    <x v="33"/>
    <x v="4"/>
    <x v="4"/>
    <n v="26.39300712715869"/>
  </r>
  <r>
    <d v="2023-10-04T00:00:00"/>
    <x v="7258"/>
    <n v="1007"/>
    <x v="7"/>
    <n v="143.94800000000001"/>
    <n v="143.87219999999999"/>
    <n v="-7.5800000000015189E-2"/>
    <x v="27"/>
    <x v="4"/>
    <x v="6"/>
    <n v="-5.2685647400967803E-2"/>
  </r>
  <r>
    <d v="2023-02-04T00:00:00"/>
    <x v="7259"/>
    <n v="2293"/>
    <x v="4"/>
    <n v="162.1"/>
    <n v="143.87219999999999"/>
    <n v="-18.227800000000002"/>
    <x v="60"/>
    <x v="1"/>
    <x v="10"/>
    <n v="-12.669438571176366"/>
  </r>
  <r>
    <d v="2023-12-26T00:00:00"/>
    <x v="7260"/>
    <n v="2785"/>
    <x v="5"/>
    <n v="224.84480000000005"/>
    <n v="143.9256"/>
    <n v="-80.919200000000046"/>
    <x v="3"/>
    <x v="1"/>
    <x v="4"/>
    <n v="-56.222937406548965"/>
  </r>
  <r>
    <d v="2023-01-15T00:00:00"/>
    <x v="7261"/>
    <n v="817"/>
    <x v="4"/>
    <n v="222.04223999999999"/>
    <n v="144.07411200000001"/>
    <n v="-77.968127999999979"/>
    <x v="1"/>
    <x v="10"/>
    <x v="2"/>
    <n v="-54.116681281367171"/>
  </r>
  <r>
    <d v="2023-09-21T00:00:00"/>
    <x v="7262"/>
    <n v="480"/>
    <x v="0"/>
    <n v="119.25760000000001"/>
    <n v="144.1232"/>
    <n v="24.865599999999986"/>
    <x v="76"/>
    <x v="9"/>
    <x v="1"/>
    <n v="17.253016863350233"/>
  </r>
  <r>
    <d v="2023-08-07T00:00:00"/>
    <x v="7263"/>
    <n v="2273"/>
    <x v="9"/>
    <n v="41.032000000000011"/>
    <n v="144.14112"/>
    <n v="103.10911999999999"/>
    <x v="21"/>
    <x v="5"/>
    <x v="3"/>
    <n v="71.533452771839151"/>
  </r>
  <r>
    <d v="2023-12-22T00:00:00"/>
    <x v="7264"/>
    <n v="1879"/>
    <x v="9"/>
    <n v="84.868000000000009"/>
    <n v="144.14112"/>
    <n v="59.273119999999992"/>
    <x v="63"/>
    <x v="5"/>
    <x v="4"/>
    <n v="41.12158973095255"/>
  </r>
  <r>
    <d v="2023-01-09T00:00:00"/>
    <x v="7265"/>
    <n v="104"/>
    <x v="9"/>
    <n v="156.804"/>
    <n v="144.14112"/>
    <n v="-12.662880000000001"/>
    <x v="53"/>
    <x v="10"/>
    <x v="2"/>
    <n v="-8.7850573105023759"/>
  </r>
  <r>
    <d v="2023-06-16T00:00:00"/>
    <x v="7266"/>
    <n v="2528"/>
    <x v="7"/>
    <n v="305.47840000000008"/>
    <n v="144.19600000000003"/>
    <n v="-161.28240000000005"/>
    <x v="77"/>
    <x v="10"/>
    <x v="7"/>
    <n v="-111.84942716857611"/>
  </r>
  <r>
    <d v="2023-06-15T00:00:00"/>
    <x v="7267"/>
    <n v="2235"/>
    <x v="6"/>
    <n v="1.7960000000000207"/>
    <n v="144.32040000000001"/>
    <n v="142.52439999999999"/>
    <x v="99"/>
    <x v="3"/>
    <x v="7"/>
    <n v="98.755546686400521"/>
  </r>
  <r>
    <d v="2023-05-07T00:00:00"/>
    <x v="7268"/>
    <n v="2027"/>
    <x v="2"/>
    <n v="3.304000000000002"/>
    <n v="144.32040000000001"/>
    <n v="141.0164"/>
    <x v="0"/>
    <x v="7"/>
    <x v="5"/>
    <n v="97.710649360727928"/>
  </r>
  <r>
    <d v="2023-08-22T00:00:00"/>
    <x v="7269"/>
    <n v="1635"/>
    <x v="0"/>
    <n v="3.7119999999999891"/>
    <n v="144.32040000000001"/>
    <n v="140.60840000000002"/>
    <x v="32"/>
    <x v="7"/>
    <x v="3"/>
    <n v="97.427945044498216"/>
  </r>
  <r>
    <d v="2023-04-05T00:00:00"/>
    <x v="7270"/>
    <n v="1371"/>
    <x v="5"/>
    <n v="8.2079999999999984"/>
    <n v="144.32040000000001"/>
    <n v="136.11240000000001"/>
    <x v="30"/>
    <x v="0"/>
    <x v="11"/>
    <n v="94.312654344084407"/>
  </r>
  <r>
    <d v="2023-08-01T00:00:00"/>
    <x v="7271"/>
    <n v="567"/>
    <x v="6"/>
    <n v="11.579999999999984"/>
    <n v="144.32040000000001"/>
    <n v="132.74040000000002"/>
    <x v="10"/>
    <x v="2"/>
    <x v="3"/>
    <n v="91.976186318774069"/>
  </r>
  <r>
    <d v="2023-01-28T00:00:00"/>
    <x v="7272"/>
    <n v="2489"/>
    <x v="5"/>
    <n v="14.951999999999998"/>
    <n v="144.32040000000001"/>
    <n v="129.36840000000001"/>
    <x v="55"/>
    <x v="7"/>
    <x v="2"/>
    <n v="89.639718293463716"/>
  </r>
  <r>
    <d v="2023-12-30T00:00:00"/>
    <x v="7273"/>
    <n v="2701"/>
    <x v="1"/>
    <n v="17.32"/>
    <n v="144.32040000000001"/>
    <n v="127.00040000000001"/>
    <x v="2"/>
    <x v="3"/>
    <x v="4"/>
    <n v="87.99892461495395"/>
  </r>
  <r>
    <d v="2023-08-26T00:00:00"/>
    <x v="7274"/>
    <n v="689"/>
    <x v="0"/>
    <n v="21.01600000000002"/>
    <n v="144.32040000000001"/>
    <n v="123.30439999999999"/>
    <x v="74"/>
    <x v="0"/>
    <x v="3"/>
    <n v="85.437956103225872"/>
  </r>
  <r>
    <d v="2023-04-23T00:00:00"/>
    <x v="7275"/>
    <n v="1093"/>
    <x v="2"/>
    <n v="21.01600000000002"/>
    <n v="144.32040000000001"/>
    <n v="123.30439999999999"/>
    <x v="90"/>
    <x v="10"/>
    <x v="11"/>
    <n v="85.437956103225872"/>
  </r>
  <r>
    <d v="2023-09-08T00:00:00"/>
    <x v="7276"/>
    <n v="537"/>
    <x v="2"/>
    <n v="24.388000000000005"/>
    <n v="144.32040000000001"/>
    <n v="119.9324"/>
    <x v="34"/>
    <x v="6"/>
    <x v="1"/>
    <n v="83.101488077915519"/>
  </r>
  <r>
    <d v="2023-11-25T00:00:00"/>
    <x v="7277"/>
    <n v="979"/>
    <x v="3"/>
    <n v="31.811999999999983"/>
    <n v="144.32040000000001"/>
    <n v="112.50840000000002"/>
    <x v="93"/>
    <x v="1"/>
    <x v="9"/>
    <n v="77.957378166911965"/>
  </r>
  <r>
    <d v="2023-10-29T00:00:00"/>
    <x v="7278"/>
    <n v="905"/>
    <x v="1"/>
    <n v="41.248000000000019"/>
    <n v="144.32040000000001"/>
    <n v="103.07239999999999"/>
    <x v="84"/>
    <x v="8"/>
    <x v="6"/>
    <n v="71.419147951363755"/>
  </r>
  <r>
    <d v="2023-07-06T00:00:00"/>
    <x v="7279"/>
    <n v="2032"/>
    <x v="6"/>
    <n v="44.620000000000005"/>
    <n v="144.32040000000001"/>
    <n v="99.700400000000002"/>
    <x v="8"/>
    <x v="9"/>
    <x v="8"/>
    <n v="69.082679926053416"/>
  </r>
  <r>
    <d v="2023-11-06T00:00:00"/>
    <x v="7280"/>
    <n v="484"/>
    <x v="6"/>
    <n v="45.744"/>
    <n v="144.32040000000001"/>
    <n v="98.576400000000007"/>
    <x v="15"/>
    <x v="10"/>
    <x v="9"/>
    <n v="68.303857250949974"/>
  </r>
  <r>
    <d v="2023-10-17T00:00:00"/>
    <x v="7281"/>
    <n v="2506"/>
    <x v="1"/>
    <n v="48.671999999999997"/>
    <n v="144.32040000000001"/>
    <n v="95.648400000000009"/>
    <x v="96"/>
    <x v="5"/>
    <x v="6"/>
    <n v="66.275038040360201"/>
  </r>
  <r>
    <d v="2023-10-08T00:00:00"/>
    <x v="7282"/>
    <n v="2601"/>
    <x v="4"/>
    <n v="52.02800000000002"/>
    <n v="144.32040000000001"/>
    <n v="92.292399999999986"/>
    <x v="16"/>
    <x v="1"/>
    <x v="6"/>
    <n v="63.949656458823547"/>
  </r>
  <r>
    <d v="2023-06-05T00:00:00"/>
    <x v="7283"/>
    <n v="1329"/>
    <x v="2"/>
    <n v="53.612000000000009"/>
    <n v="144.32040000000001"/>
    <n v="90.708399999999997"/>
    <x v="89"/>
    <x v="10"/>
    <x v="7"/>
    <n v="62.852098525225806"/>
  </r>
  <r>
    <d v="2023-07-09T00:00:00"/>
    <x v="7284"/>
    <n v="2300"/>
    <x v="4"/>
    <n v="61.480000000000018"/>
    <n v="144.32040000000001"/>
    <n v="82.840399999999988"/>
    <x v="33"/>
    <x v="10"/>
    <x v="8"/>
    <n v="57.400339799501651"/>
  </r>
  <r>
    <d v="2023-09-06T00:00:00"/>
    <x v="7285"/>
    <n v="843"/>
    <x v="6"/>
    <n v="91.712000000000018"/>
    <n v="144.32040000000001"/>
    <n v="52.608399999999989"/>
    <x v="54"/>
    <x v="6"/>
    <x v="1"/>
    <n v="36.452504289067925"/>
  </r>
  <r>
    <d v="2023-08-29T00:00:00"/>
    <x v="7286"/>
    <n v="2340"/>
    <x v="8"/>
    <n v="96.324000000000012"/>
    <n v="144.32040000000001"/>
    <n v="47.996399999999994"/>
    <x v="16"/>
    <x v="7"/>
    <x v="3"/>
    <n v="33.256836871294695"/>
  </r>
  <r>
    <d v="2023-01-02T00:00:00"/>
    <x v="7287"/>
    <n v="7"/>
    <x v="7"/>
    <n v="105.31600000000002"/>
    <n v="144.32040000000001"/>
    <n v="39.00439999999999"/>
    <x v="50"/>
    <x v="7"/>
    <x v="2"/>
    <n v="27.026255470467092"/>
  </r>
  <r>
    <d v="2023-10-08T00:00:00"/>
    <x v="7288"/>
    <n v="2145"/>
    <x v="4"/>
    <n v="108.68800000000002"/>
    <n v="144.32040000000001"/>
    <n v="35.63239999999999"/>
    <x v="37"/>
    <x v="0"/>
    <x v="6"/>
    <n v="24.689787445156743"/>
  </r>
  <r>
    <d v="2023-04-21T00:00:00"/>
    <x v="7289"/>
    <n v="2104"/>
    <x v="7"/>
    <n v="146.90400000000002"/>
    <n v="144.32040000000001"/>
    <n v="-2.5836000000000183"/>
    <x v="41"/>
    <x v="8"/>
    <x v="11"/>
    <n v="-1.790183508360577"/>
  </r>
  <r>
    <d v="2023-01-19T00:00:00"/>
    <x v="7290"/>
    <n v="2725"/>
    <x v="4"/>
    <n v="150.27600000000001"/>
    <n v="144.32040000000001"/>
    <n v="-5.955600000000004"/>
    <x v="4"/>
    <x v="6"/>
    <x v="2"/>
    <n v="-4.126651533670918"/>
  </r>
  <r>
    <d v="2023-10-16T00:00:00"/>
    <x v="7291"/>
    <n v="786"/>
    <x v="8"/>
    <n v="155.89600000000002"/>
    <n v="144.32040000000001"/>
    <n v="-11.575600000000009"/>
    <x v="37"/>
    <x v="6"/>
    <x v="6"/>
    <n v="-8.0207649091881734"/>
  </r>
  <r>
    <d v="2023-01-25T00:00:00"/>
    <x v="7292"/>
    <n v="2766"/>
    <x v="7"/>
    <n v="170.50800000000001"/>
    <n v="144.32040000000001"/>
    <n v="-26.187600000000003"/>
    <x v="60"/>
    <x v="7"/>
    <x v="2"/>
    <n v="-18.145459685533023"/>
  </r>
  <r>
    <d v="2023-08-03T00:00:00"/>
    <x v="7293"/>
    <n v="2062"/>
    <x v="9"/>
    <n v="58.486400000000003"/>
    <n v="144.46848000000006"/>
    <n v="85.982080000000053"/>
    <x v="34"/>
    <x v="2"/>
    <x v="3"/>
    <n v="59.516151896939753"/>
  </r>
  <r>
    <d v="2023-06-01T00:00:00"/>
    <x v="7294"/>
    <n v="1229"/>
    <x v="7"/>
    <n v="286.97471999999999"/>
    <n v="144.54752000000002"/>
    <n v="-142.42719999999997"/>
    <x v="77"/>
    <x v="9"/>
    <x v="7"/>
    <n v="-98.533132910201402"/>
  </r>
  <r>
    <d v="2023-02-24T00:00:00"/>
    <x v="7295"/>
    <n v="2681"/>
    <x v="8"/>
    <n v="177.36960000000005"/>
    <n v="144.67440000000002"/>
    <n v="-32.695200000000028"/>
    <x v="12"/>
    <x v="4"/>
    <x v="10"/>
    <n v="-22.599160597866675"/>
  </r>
  <r>
    <d v="2023-12-12T00:00:00"/>
    <x v="7296"/>
    <n v="857"/>
    <x v="1"/>
    <n v="5.4200000000000159"/>
    <n v="144.76859999999999"/>
    <n v="139.34859999999998"/>
    <x v="70"/>
    <x v="3"/>
    <x v="4"/>
    <n v="96.256094208274433"/>
  </r>
  <r>
    <d v="2023-07-07T00:00:00"/>
    <x v="7297"/>
    <n v="1173"/>
    <x v="3"/>
    <n v="9.1920000000000073"/>
    <n v="144.76859999999999"/>
    <n v="135.57659999999998"/>
    <x v="37"/>
    <x v="2"/>
    <x v="8"/>
    <n v="93.650556819641821"/>
  </r>
  <r>
    <d v="2023-10-17T00:00:00"/>
    <x v="7298"/>
    <n v="1701"/>
    <x v="1"/>
    <n v="22.680000000000007"/>
    <n v="144.76859999999999"/>
    <n v="122.08859999999999"/>
    <x v="79"/>
    <x v="4"/>
    <x v="6"/>
    <n v="84.333619306949146"/>
  </r>
  <r>
    <d v="2023-04-26T00:00:00"/>
    <x v="7299"/>
    <n v="1254"/>
    <x v="7"/>
    <n v="30.548000000000002"/>
    <n v="144.76859999999999"/>
    <n v="114.22059999999999"/>
    <x v="35"/>
    <x v="8"/>
    <x v="11"/>
    <n v="78.898739091211766"/>
  </r>
  <r>
    <d v="2023-04-18T00:00:00"/>
    <x v="7300"/>
    <n v="2140"/>
    <x v="5"/>
    <n v="31.671999999999997"/>
    <n v="144.76859999999999"/>
    <n v="113.0966"/>
    <x v="2"/>
    <x v="6"/>
    <x v="11"/>
    <n v="78.12232763182071"/>
  </r>
  <r>
    <d v="2023-02-06T00:00:00"/>
    <x v="7301"/>
    <n v="304"/>
    <x v="1"/>
    <n v="38.015999999999991"/>
    <n v="144.76859999999999"/>
    <n v="106.7526"/>
    <x v="60"/>
    <x v="2"/>
    <x v="10"/>
    <n v="73.74016188593383"/>
  </r>
  <r>
    <d v="2023-12-07T00:00:00"/>
    <x v="7302"/>
    <n v="923"/>
    <x v="1"/>
    <n v="40.664000000000016"/>
    <n v="144.76859999999999"/>
    <n v="104.10459999999998"/>
    <x v="100"/>
    <x v="10"/>
    <x v="4"/>
    <n v="71.911035956692245"/>
  </r>
  <r>
    <d v="2023-10-14T00:00:00"/>
    <x v="7303"/>
    <n v="483"/>
    <x v="8"/>
    <n v="43.635999999999996"/>
    <n v="144.76859999999999"/>
    <n v="101.1326"/>
    <x v="76"/>
    <x v="2"/>
    <x v="6"/>
    <n v="69.858104588978549"/>
  </r>
  <r>
    <d v="2023-10-08T00:00:00"/>
    <x v="7304"/>
    <n v="1743"/>
    <x v="4"/>
    <n v="50.084000000000003"/>
    <n v="144.76859999999999"/>
    <n v="94.684599999999989"/>
    <x v="73"/>
    <x v="9"/>
    <x v="6"/>
    <n v="65.404100060372201"/>
  </r>
  <r>
    <d v="2023-10-16T00:00:00"/>
    <x v="7305"/>
    <n v="470"/>
    <x v="8"/>
    <n v="69.888000000000005"/>
    <n v="144.76859999999999"/>
    <n v="74.880599999999987"/>
    <x v="97"/>
    <x v="1"/>
    <x v="6"/>
    <n v="51.724338012524804"/>
  </r>
  <r>
    <d v="2023-03-19T00:00:00"/>
    <x v="7306"/>
    <n v="1718"/>
    <x v="1"/>
    <n v="82.455999999999989"/>
    <n v="144.76859999999999"/>
    <n v="62.312600000000003"/>
    <x v="27"/>
    <x v="0"/>
    <x v="0"/>
    <n v="43.042897423888888"/>
  </r>
  <r>
    <d v="2023-10-17T00:00:00"/>
    <x v="7307"/>
    <n v="1059"/>
    <x v="1"/>
    <n v="84.5"/>
    <n v="144.76859999999999"/>
    <n v="60.268599999999992"/>
    <x v="11"/>
    <x v="4"/>
    <x v="6"/>
    <n v="41.630989040441087"/>
  </r>
  <r>
    <d v="2023-08-11T00:00:00"/>
    <x v="7308"/>
    <n v="275"/>
    <x v="8"/>
    <n v="95.740000000000009"/>
    <n v="144.76859999999999"/>
    <n v="49.028599999999983"/>
    <x v="23"/>
    <x v="6"/>
    <x v="3"/>
    <n v="33.866874446530524"/>
  </r>
  <r>
    <d v="2023-04-07T00:00:00"/>
    <x v="7309"/>
    <n v="354"/>
    <x v="4"/>
    <n v="96.864000000000004"/>
    <n v="144.76859999999999"/>
    <n v="47.904599999999988"/>
    <x v="55"/>
    <x v="8"/>
    <x v="11"/>
    <n v="33.090462987139468"/>
  </r>
  <r>
    <d v="2023-02-07T00:00:00"/>
    <x v="7310"/>
    <n v="1440"/>
    <x v="6"/>
    <n v="118.22000000000001"/>
    <n v="144.76859999999999"/>
    <n v="26.548599999999979"/>
    <x v="56"/>
    <x v="0"/>
    <x v="10"/>
    <n v="18.338645258709402"/>
  </r>
  <r>
    <d v="2023-11-04T00:00:00"/>
    <x v="7311"/>
    <n v="225"/>
    <x v="8"/>
    <n v="120.46800000000002"/>
    <n v="144.76859999999999"/>
    <n v="24.300599999999974"/>
    <x v="19"/>
    <x v="4"/>
    <x v="9"/>
    <n v="16.785822339927286"/>
  </r>
  <r>
    <d v="2023-12-18T00:00:00"/>
    <x v="7312"/>
    <n v="2608"/>
    <x v="6"/>
    <n v="120.46800000000002"/>
    <n v="144.76859999999999"/>
    <n v="24.300599999999974"/>
    <x v="92"/>
    <x v="4"/>
    <x v="4"/>
    <n v="16.785822339927286"/>
  </r>
  <r>
    <d v="2023-06-08T00:00:00"/>
    <x v="7313"/>
    <n v="397"/>
    <x v="2"/>
    <n v="138.452"/>
    <n v="144.76859999999999"/>
    <n v="6.316599999999994"/>
    <x v="100"/>
    <x v="8"/>
    <x v="7"/>
    <n v="4.3632389896704078"/>
  </r>
  <r>
    <d v="2023-07-30T00:00:00"/>
    <x v="7314"/>
    <n v="398"/>
    <x v="6"/>
    <n v="157.45600000000002"/>
    <n v="144.76859999999999"/>
    <n v="-12.687400000000025"/>
    <x v="41"/>
    <x v="8"/>
    <x v="8"/>
    <n v="-8.7639170372580963"/>
  </r>
  <r>
    <d v="2023-03-28T00:00:00"/>
    <x v="7315"/>
    <n v="2045"/>
    <x v="2"/>
    <n v="162.05600000000001"/>
    <n v="144.76859999999999"/>
    <n v="-17.287400000000019"/>
    <x v="92"/>
    <x v="3"/>
    <x v="0"/>
    <n v="-11.941401657541775"/>
  </r>
  <r>
    <d v="2023-03-22T00:00:00"/>
    <x v="7316"/>
    <n v="534"/>
    <x v="7"/>
    <n v="164.304"/>
    <n v="144.76859999999999"/>
    <n v="-19.53540000000001"/>
    <x v="48"/>
    <x v="9"/>
    <x v="0"/>
    <n v="-13.49422457632388"/>
  </r>
  <r>
    <d v="2023-06-20T00:00:00"/>
    <x v="7317"/>
    <n v="173"/>
    <x v="6"/>
    <n v="183.41200000000001"/>
    <n v="144.76859999999999"/>
    <n v="-38.643400000000014"/>
    <x v="35"/>
    <x v="0"/>
    <x v="7"/>
    <n v="-26.693219385971833"/>
  </r>
  <r>
    <d v="2023-10-17T00:00:00"/>
    <x v="7318"/>
    <n v="749"/>
    <x v="8"/>
    <n v="204.83199999999999"/>
    <n v="144.79920000000001"/>
    <n v="-60.03279999999998"/>
    <x v="61"/>
    <x v="3"/>
    <x v="6"/>
    <n v="-41.459345079254561"/>
  </r>
  <r>
    <d v="2023-03-11T00:00:00"/>
    <x v="7319"/>
    <n v="1564"/>
    <x v="9"/>
    <n v="2.8840000000000003"/>
    <n v="144.85824000000002"/>
    <n v="141.97424000000001"/>
    <x v="22"/>
    <x v="5"/>
    <x v="0"/>
    <n v="98.009088057400106"/>
  </r>
  <r>
    <d v="2023-04-27T00:00:00"/>
    <x v="7320"/>
    <n v="891"/>
    <x v="9"/>
    <n v="21.640000000000015"/>
    <n v="144.85824000000002"/>
    <n v="123.21824000000001"/>
    <x v="58"/>
    <x v="1"/>
    <x v="11"/>
    <n v="85.061257129729029"/>
  </r>
  <r>
    <d v="2023-01-23T00:00:00"/>
    <x v="7321"/>
    <n v="917"/>
    <x v="9"/>
    <n v="83.484000000000009"/>
    <n v="144.85824000000002"/>
    <n v="61.374240000000015"/>
    <x v="53"/>
    <x v="11"/>
    <x v="2"/>
    <n v="42.368483836335443"/>
  </r>
  <r>
    <d v="2023-08-30T00:00:00"/>
    <x v="7322"/>
    <n v="2392"/>
    <x v="1"/>
    <n v="243.33120000000005"/>
    <n v="144.89800000000002"/>
    <n v="-98.433200000000028"/>
    <x v="42"/>
    <x v="0"/>
    <x v="3"/>
    <n v="-67.932752694999238"/>
  </r>
  <r>
    <d v="2023-02-24T00:00:00"/>
    <x v="7323"/>
    <n v="2031"/>
    <x v="7"/>
    <n v="168.76160000000002"/>
    <n v="144.98432"/>
    <n v="-23.777280000000019"/>
    <x v="40"/>
    <x v="2"/>
    <x v="10"/>
    <n v="-16.399897588925491"/>
  </r>
  <r>
    <d v="2023-03-15T00:00:00"/>
    <x v="7324"/>
    <n v="1046"/>
    <x v="8"/>
    <n v="222.10252800000004"/>
    <n v="144.98432"/>
    <n v="-77.118208000000038"/>
    <x v="77"/>
    <x v="11"/>
    <x v="0"/>
    <n v="-53.19072296921491"/>
  </r>
  <r>
    <d v="2023-08-24T00:00:00"/>
    <x v="7325"/>
    <n v="425"/>
    <x v="1"/>
    <n v="238.90560000000002"/>
    <n v="145.10080000000002"/>
    <n v="-93.8048"/>
    <x v="33"/>
    <x v="8"/>
    <x v="3"/>
    <n v="-64.648023994354261"/>
  </r>
  <r>
    <d v="2023-03-19T00:00:00"/>
    <x v="7326"/>
    <n v="1517"/>
    <x v="6"/>
    <n v="3.9800000000000182"/>
    <n v="145.21680000000001"/>
    <n v="141.23679999999999"/>
    <x v="3"/>
    <x v="11"/>
    <x v="0"/>
    <n v="97.259270277268186"/>
  </r>
  <r>
    <d v="2023-09-18T00:00:00"/>
    <x v="7327"/>
    <n v="2833"/>
    <x v="6"/>
    <n v="10.800000000000011"/>
    <n v="145.21680000000001"/>
    <n v="134.41679999999999"/>
    <x v="83"/>
    <x v="10"/>
    <x v="1"/>
    <n v="92.562843968466453"/>
  </r>
  <r>
    <d v="2023-08-24T00:00:00"/>
    <x v="7328"/>
    <n v="970"/>
    <x v="0"/>
    <n v="11.97999999999999"/>
    <n v="145.21680000000001"/>
    <n v="133.23680000000002"/>
    <x v="0"/>
    <x v="11"/>
    <x v="3"/>
    <n v="91.750265809465574"/>
  </r>
  <r>
    <d v="2023-04-18T00:00:00"/>
    <x v="7329"/>
    <n v="699"/>
    <x v="1"/>
    <n v="16.475999999999999"/>
    <n v="145.21680000000001"/>
    <n v="128.74080000000001"/>
    <x v="37"/>
    <x v="1"/>
    <x v="11"/>
    <n v="88.654205298560498"/>
  </r>
  <r>
    <d v="2023-02-09T00:00:00"/>
    <x v="7330"/>
    <n v="1756"/>
    <x v="5"/>
    <n v="19.867999999999995"/>
    <n v="145.21680000000001"/>
    <n v="125.34880000000001"/>
    <x v="78"/>
    <x v="3"/>
    <x v="10"/>
    <n v="86.318387404212189"/>
  </r>
  <r>
    <d v="2023-01-23T00:00:00"/>
    <x v="7331"/>
    <n v="620"/>
    <x v="8"/>
    <n v="26.236000000000018"/>
    <n v="145.21680000000001"/>
    <n v="118.98079999999999"/>
    <x v="72"/>
    <x v="0"/>
    <x v="2"/>
    <n v="81.933219847841286"/>
  </r>
  <r>
    <d v="2023-04-07T00:00:00"/>
    <x v="7332"/>
    <n v="816"/>
    <x v="1"/>
    <n v="28.484000000000009"/>
    <n v="145.21680000000001"/>
    <n v="116.7328"/>
    <x v="72"/>
    <x v="9"/>
    <x v="11"/>
    <n v="80.385189592388755"/>
  </r>
  <r>
    <d v="2023-09-09T00:00:00"/>
    <x v="7333"/>
    <n v="1762"/>
    <x v="2"/>
    <n v="45.344000000000023"/>
    <n v="145.21680000000001"/>
    <n v="99.872799999999984"/>
    <x v="79"/>
    <x v="7"/>
    <x v="1"/>
    <n v="68.774962676494724"/>
  </r>
  <r>
    <d v="2023-05-21T00:00:00"/>
    <x v="7334"/>
    <n v="1787"/>
    <x v="0"/>
    <n v="51.319999999999993"/>
    <n v="145.21680000000001"/>
    <n v="93.896800000000013"/>
    <x v="40"/>
    <x v="11"/>
    <x v="5"/>
    <n v="64.659736339046177"/>
  </r>
  <r>
    <d v="2023-10-12T00:00:00"/>
    <x v="7335"/>
    <n v="873"/>
    <x v="4"/>
    <n v="54.691999999999993"/>
    <n v="145.21680000000001"/>
    <n v="90.524800000000013"/>
    <x v="63"/>
    <x v="11"/>
    <x v="6"/>
    <n v="62.337690955867373"/>
  </r>
  <r>
    <d v="2023-06-08T00:00:00"/>
    <x v="7336"/>
    <n v="2282"/>
    <x v="6"/>
    <n v="55.816000000000003"/>
    <n v="145.21680000000001"/>
    <n v="89.400800000000004"/>
    <x v="69"/>
    <x v="2"/>
    <x v="7"/>
    <n v="61.563675828141093"/>
  </r>
  <r>
    <d v="2023-12-08T00:00:00"/>
    <x v="7337"/>
    <n v="2787"/>
    <x v="5"/>
    <n v="60.311999999999998"/>
    <n v="145.21680000000001"/>
    <n v="84.904800000000009"/>
    <x v="41"/>
    <x v="10"/>
    <x v="4"/>
    <n v="58.467615317236024"/>
  </r>
  <r>
    <d v="2023-02-22T00:00:00"/>
    <x v="7338"/>
    <n v="1836"/>
    <x v="6"/>
    <n v="74.923999999999992"/>
    <n v="145.21680000000001"/>
    <n v="70.292800000000014"/>
    <x v="47"/>
    <x v="0"/>
    <x v="10"/>
    <n v="48.405418656794538"/>
  </r>
  <r>
    <d v="2023-08-09T00:00:00"/>
    <x v="7339"/>
    <n v="1652"/>
    <x v="7"/>
    <n v="80.543999999999997"/>
    <n v="145.21680000000001"/>
    <n v="64.672800000000009"/>
    <x v="59"/>
    <x v="10"/>
    <x v="3"/>
    <n v="44.535343018163189"/>
  </r>
  <r>
    <d v="2023-07-12T00:00:00"/>
    <x v="7340"/>
    <n v="625"/>
    <x v="6"/>
    <n v="99.652000000000001"/>
    <n v="145.21680000000001"/>
    <n v="45.564800000000005"/>
    <x v="57"/>
    <x v="7"/>
    <x v="8"/>
    <n v="31.37708584681662"/>
  </r>
  <r>
    <d v="2023-02-28T00:00:00"/>
    <x v="7341"/>
    <n v="494"/>
    <x v="0"/>
    <n v="107.52"/>
    <n v="145.21680000000001"/>
    <n v="37.69680000000001"/>
    <x v="35"/>
    <x v="7"/>
    <x v="10"/>
    <n v="25.958979952732747"/>
  </r>
  <r>
    <d v="2023-08-03T00:00:00"/>
    <x v="7342"/>
    <n v="1796"/>
    <x v="2"/>
    <n v="108.64400000000001"/>
    <n v="145.21680000000001"/>
    <n v="36.572800000000001"/>
    <x v="30"/>
    <x v="9"/>
    <x v="3"/>
    <n v="25.184964825006475"/>
  </r>
  <r>
    <d v="2023-01-15T00:00:00"/>
    <x v="7343"/>
    <n v="630"/>
    <x v="0"/>
    <n v="125.16000000000003"/>
    <n v="145.21680000000001"/>
    <n v="20.056799999999981"/>
    <x v="66"/>
    <x v="10"/>
    <x v="2"/>
    <n v="13.811625101227943"/>
  </r>
  <r>
    <d v="2023-12-26T00:00:00"/>
    <x v="7344"/>
    <n v="412"/>
    <x v="2"/>
    <n v="130"/>
    <n v="145.21680000000001"/>
    <n v="15.216800000000006"/>
    <x v="89"/>
    <x v="5"/>
    <x v="4"/>
    <n v="10.478677398207374"/>
  </r>
  <r>
    <d v="2023-06-07T00:00:00"/>
    <x v="7345"/>
    <n v="912"/>
    <x v="8"/>
    <n v="134.49600000000001"/>
    <n v="145.21680000000001"/>
    <n v="10.720799999999997"/>
    <x v="75"/>
    <x v="2"/>
    <x v="7"/>
    <n v="7.3826168873022926"/>
  </r>
  <r>
    <d v="2023-04-02T00:00:00"/>
    <x v="7346"/>
    <n v="2046"/>
    <x v="5"/>
    <n v="149.108"/>
    <n v="145.21680000000001"/>
    <n v="-3.8911999999999978"/>
    <x v="31"/>
    <x v="9"/>
    <x v="11"/>
    <n v="-2.6795797731391944"/>
  </r>
  <r>
    <d v="2023-01-23T00:00:00"/>
    <x v="7347"/>
    <n v="1552"/>
    <x v="8"/>
    <n v="158.1"/>
    <n v="145.21680000000001"/>
    <n v="-12.883199999999988"/>
    <x v="0"/>
    <x v="0"/>
    <x v="2"/>
    <n v="-8.8717007949493354"/>
  </r>
  <r>
    <d v="2023-02-13T00:00:00"/>
    <x v="7348"/>
    <n v="880"/>
    <x v="1"/>
    <n v="160.34800000000001"/>
    <n v="145.21680000000001"/>
    <n v="-15.131200000000007"/>
    <x v="37"/>
    <x v="7"/>
    <x v="10"/>
    <n v="-10.419731050401886"/>
  </r>
  <r>
    <d v="2023-09-06T00:00:00"/>
    <x v="7349"/>
    <n v="1228"/>
    <x v="6"/>
    <n v="162.596"/>
    <n v="145.21680000000001"/>
    <n v="-17.379199999999997"/>
    <x v="81"/>
    <x v="2"/>
    <x v="1"/>
    <n v="-11.967761305854417"/>
  </r>
  <r>
    <d v="2023-03-12T00:00:00"/>
    <x v="7350"/>
    <n v="1606"/>
    <x v="3"/>
    <n v="192.94400000000002"/>
    <n v="145.21680000000001"/>
    <n v="-47.727200000000011"/>
    <x v="9"/>
    <x v="1"/>
    <x v="0"/>
    <n v="-32.866169754463677"/>
  </r>
  <r>
    <d v="2023-06-13T00:00:00"/>
    <x v="7351"/>
    <n v="226"/>
    <x v="9"/>
    <n v="417.51014400000008"/>
    <n v="145.21877760000007"/>
    <n v="-272.29136640000002"/>
    <x v="55"/>
    <x v="8"/>
    <x v="7"/>
    <n v="-187.50424077388729"/>
  </r>
  <r>
    <d v="2023-07-31T00:00:00"/>
    <x v="7352"/>
    <n v="1076"/>
    <x v="9"/>
    <n v="24.680000000000007"/>
    <n v="145.57536000000002"/>
    <n v="120.89536000000001"/>
    <x v="62"/>
    <x v="8"/>
    <x v="8"/>
    <n v="83.046581509398294"/>
  </r>
  <r>
    <d v="2023-12-22T00:00:00"/>
    <x v="7353"/>
    <n v="138"/>
    <x v="2"/>
    <n v="141.79200000000003"/>
    <n v="145.58440000000002"/>
    <n v="3.7923999999999864"/>
    <x v="57"/>
    <x v="8"/>
    <x v="4"/>
    <n v="2.6049494313951125"/>
  </r>
  <r>
    <d v="2023-11-20T00:00:00"/>
    <x v="7354"/>
    <n v="1202"/>
    <x v="7"/>
    <n v="12.208000000000027"/>
    <n v="145.66499999999999"/>
    <n v="133.45699999999997"/>
    <x v="42"/>
    <x v="10"/>
    <x v="9"/>
    <n v="91.619126076957386"/>
  </r>
  <r>
    <d v="2023-01-13T00:00:00"/>
    <x v="7355"/>
    <n v="2705"/>
    <x v="5"/>
    <n v="22.635999999999996"/>
    <n v="145.66499999999999"/>
    <n v="123.029"/>
    <x v="79"/>
    <x v="8"/>
    <x v="2"/>
    <n v="84.46023409878832"/>
  </r>
  <r>
    <d v="2023-12-28T00:00:00"/>
    <x v="7356"/>
    <n v="92"/>
    <x v="6"/>
    <n v="23.759999999999991"/>
    <n v="145.66499999999999"/>
    <n v="121.905"/>
    <x v="89"/>
    <x v="2"/>
    <x v="4"/>
    <n v="83.68860055607044"/>
  </r>
  <r>
    <d v="2023-06-19T00:00:00"/>
    <x v="7357"/>
    <n v="2029"/>
    <x v="2"/>
    <n v="28.255999999999972"/>
    <n v="145.66499999999999"/>
    <n v="117.40900000000002"/>
    <x v="2"/>
    <x v="6"/>
    <x v="7"/>
    <n v="80.602066385198938"/>
  </r>
  <r>
    <d v="2023-06-29T00:00:00"/>
    <x v="7358"/>
    <n v="2327"/>
    <x v="0"/>
    <n v="32.751999999999981"/>
    <n v="145.66499999999999"/>
    <n v="112.91300000000001"/>
    <x v="12"/>
    <x v="6"/>
    <x v="7"/>
    <n v="77.515532214327408"/>
  </r>
  <r>
    <d v="2023-05-28T00:00:00"/>
    <x v="7359"/>
    <n v="1099"/>
    <x v="6"/>
    <n v="33.564000000000021"/>
    <n v="145.66499999999999"/>
    <n v="112.10099999999997"/>
    <x v="50"/>
    <x v="8"/>
    <x v="5"/>
    <n v="76.958088765317669"/>
  </r>
  <r>
    <d v="2023-10-30T00:00:00"/>
    <x v="7360"/>
    <n v="348"/>
    <x v="8"/>
    <n v="37.24799999999999"/>
    <n v="145.66499999999999"/>
    <n v="108.417"/>
    <x v="99"/>
    <x v="6"/>
    <x v="6"/>
    <n v="74.428998043455891"/>
  </r>
  <r>
    <d v="2023-11-17T00:00:00"/>
    <x v="7361"/>
    <n v="2554"/>
    <x v="8"/>
    <n v="63.099999999999994"/>
    <n v="145.66499999999999"/>
    <n v="82.564999999999998"/>
    <x v="77"/>
    <x v="2"/>
    <x v="9"/>
    <n v="56.681426560944637"/>
  </r>
  <r>
    <d v="2023-03-29T00:00:00"/>
    <x v="7362"/>
    <n v="1487"/>
    <x v="4"/>
    <n v="73.215999999999994"/>
    <n v="145.66499999999999"/>
    <n v="72.448999999999998"/>
    <x v="99"/>
    <x v="1"/>
    <x v="0"/>
    <n v="49.736724676483711"/>
  </r>
  <r>
    <d v="2023-06-09T00:00:00"/>
    <x v="7363"/>
    <n v="2257"/>
    <x v="5"/>
    <n v="93.447999999999993"/>
    <n v="145.66499999999999"/>
    <n v="52.216999999999999"/>
    <x v="99"/>
    <x v="1"/>
    <x v="7"/>
    <n v="35.847320907561873"/>
  </r>
  <r>
    <d v="2023-08-06T00:00:00"/>
    <x v="7364"/>
    <n v="2113"/>
    <x v="6"/>
    <n v="99.067999999999998"/>
    <n v="145.66499999999999"/>
    <n v="46.596999999999994"/>
    <x v="85"/>
    <x v="0"/>
    <x v="3"/>
    <n v="31.98915319397247"/>
  </r>
  <r>
    <d v="2023-04-01T00:00:00"/>
    <x v="7365"/>
    <n v="527"/>
    <x v="8"/>
    <n v="113.67999999999999"/>
    <n v="145.66499999999999"/>
    <n v="31.984999999999999"/>
    <x v="12"/>
    <x v="4"/>
    <x v="11"/>
    <n v="21.957917138640031"/>
  </r>
  <r>
    <d v="2023-05-06T00:00:00"/>
    <x v="7366"/>
    <n v="1209"/>
    <x v="7"/>
    <n v="136.16"/>
    <n v="145.66499999999999"/>
    <n v="9.5049999999999955"/>
    <x v="42"/>
    <x v="11"/>
    <x v="5"/>
    <n v="6.5252462842824261"/>
  </r>
  <r>
    <d v="2023-06-18T00:00:00"/>
    <x v="7367"/>
    <n v="1747"/>
    <x v="2"/>
    <n v="136.84800000000001"/>
    <n v="145.66499999999999"/>
    <n v="8.8169999999999789"/>
    <x v="60"/>
    <x v="3"/>
    <x v="7"/>
    <n v="6.0529296673874846"/>
  </r>
  <r>
    <d v="2023-12-26T00:00:00"/>
    <x v="7368"/>
    <n v="650"/>
    <x v="4"/>
    <n v="144.02799999999999"/>
    <n v="145.66499999999999"/>
    <n v="1.6370000000000005"/>
    <x v="87"/>
    <x v="7"/>
    <x v="4"/>
    <n v="1.1238114852572689"/>
  </r>
  <r>
    <d v="2023-11-25T00:00:00"/>
    <x v="7369"/>
    <n v="737"/>
    <x v="5"/>
    <n v="175.5"/>
    <n v="145.66499999999999"/>
    <n v="-29.835000000000008"/>
    <x v="78"/>
    <x v="11"/>
    <x v="9"/>
    <n v="-20.481927710843379"/>
  </r>
  <r>
    <d v="2023-07-18T00:00:00"/>
    <x v="7370"/>
    <n v="2686"/>
    <x v="0"/>
    <n v="175.5"/>
    <n v="145.66499999999999"/>
    <n v="-29.835000000000008"/>
    <x v="79"/>
    <x v="6"/>
    <x v="8"/>
    <n v="-20.481927710843379"/>
  </r>
  <r>
    <d v="2023-03-05T00:00:00"/>
    <x v="7371"/>
    <n v="539"/>
    <x v="1"/>
    <n v="185.61600000000001"/>
    <n v="145.66499999999999"/>
    <n v="-39.951000000000022"/>
    <x v="31"/>
    <x v="1"/>
    <x v="0"/>
    <n v="-27.426629595304309"/>
  </r>
  <r>
    <d v="2023-03-06T00:00:00"/>
    <x v="7372"/>
    <n v="1118"/>
    <x v="1"/>
    <n v="187.864"/>
    <n v="145.66499999999999"/>
    <n v="-42.199000000000012"/>
    <x v="25"/>
    <x v="1"/>
    <x v="0"/>
    <n v="-28.969896680740064"/>
  </r>
  <r>
    <d v="2023-12-07T00:00:00"/>
    <x v="7373"/>
    <n v="1000"/>
    <x v="2"/>
    <n v="188.988"/>
    <n v="145.66499999999999"/>
    <n v="-43.323000000000008"/>
    <x v="6"/>
    <x v="8"/>
    <x v="4"/>
    <n v="-29.741530223457939"/>
  </r>
  <r>
    <d v="2023-11-26T00:00:00"/>
    <x v="7374"/>
    <n v="1744"/>
    <x v="3"/>
    <n v="210.45200000000003"/>
    <n v="145.66499999999999"/>
    <n v="-64.787000000000035"/>
    <x v="65"/>
    <x v="6"/>
    <x v="9"/>
    <n v="-44.476710259842818"/>
  </r>
  <r>
    <d v="2023-04-09T00:00:00"/>
    <x v="7375"/>
    <n v="1877"/>
    <x v="9"/>
    <n v="146.36160000000001"/>
    <n v="145.80280000000002"/>
    <n v="-0.55879999999999086"/>
    <x v="49"/>
    <x v="2"/>
    <x v="11"/>
    <n v="-0.38325738600355463"/>
  </r>
  <r>
    <d v="2023-10-24T00:00:00"/>
    <x v="7376"/>
    <n v="1692"/>
    <x v="0"/>
    <n v="2.6599999999999966"/>
    <n v="146.11320000000001"/>
    <n v="143.45320000000001"/>
    <x v="76"/>
    <x v="7"/>
    <x v="6"/>
    <n v="98.179493707618477"/>
  </r>
  <r>
    <d v="2023-11-08T00:00:00"/>
    <x v="7377"/>
    <n v="1315"/>
    <x v="4"/>
    <n v="3.8000000000000114"/>
    <n v="146.11320000000001"/>
    <n v="142.31319999999999"/>
    <x v="1"/>
    <x v="1"/>
    <x v="9"/>
    <n v="97.399276725169244"/>
  </r>
  <r>
    <d v="2023-08-31T00:00:00"/>
    <x v="7378"/>
    <n v="2504"/>
    <x v="6"/>
    <n v="10.812000000000012"/>
    <n v="146.11320000000001"/>
    <n v="135.30119999999999"/>
    <x v="29"/>
    <x v="2"/>
    <x v="3"/>
    <n v="92.600257882244719"/>
  </r>
  <r>
    <d v="2023-06-22T00:00:00"/>
    <x v="7379"/>
    <n v="2546"/>
    <x v="5"/>
    <n v="15.796000000000006"/>
    <n v="146.11320000000001"/>
    <n v="130.31720000000001"/>
    <x v="45"/>
    <x v="5"/>
    <x v="7"/>
    <n v="89.189203987045659"/>
  </r>
  <r>
    <d v="2023-07-05T00:00:00"/>
    <x v="7380"/>
    <n v="1493"/>
    <x v="7"/>
    <n v="21.783999999999992"/>
    <n v="146.11320000000001"/>
    <n v="124.32920000000001"/>
    <x v="77"/>
    <x v="6"/>
    <x v="8"/>
    <n v="85.091011626601841"/>
  </r>
  <r>
    <d v="2023-05-21T00:00:00"/>
    <x v="7381"/>
    <n v="44"/>
    <x v="0"/>
    <n v="34.415999999999997"/>
    <n v="146.11320000000001"/>
    <n v="111.69720000000001"/>
    <x v="55"/>
    <x v="8"/>
    <x v="5"/>
    <n v="76.445659940374995"/>
  </r>
  <r>
    <d v="2023-03-07T00:00:00"/>
    <x v="7382"/>
    <n v="2829"/>
    <x v="6"/>
    <n v="41.756000000000014"/>
    <n v="146.11320000000001"/>
    <n v="104.35719999999999"/>
    <x v="52"/>
    <x v="0"/>
    <x v="0"/>
    <n v="71.422157614780858"/>
  </r>
  <r>
    <d v="2023-04-21T00:00:00"/>
    <x v="7383"/>
    <n v="2805"/>
    <x v="7"/>
    <n v="44.532000000000011"/>
    <n v="146.11320000000001"/>
    <n v="101.5812"/>
    <x v="84"/>
    <x v="8"/>
    <x v="11"/>
    <n v="69.522260822430823"/>
  </r>
  <r>
    <d v="2023-12-25T00:00:00"/>
    <x v="7384"/>
    <n v="92"/>
    <x v="7"/>
    <n v="45.656000000000006"/>
    <n v="146.11320000000001"/>
    <n v="100.4572"/>
    <x v="89"/>
    <x v="2"/>
    <x v="4"/>
    <n v="68.752994253770368"/>
  </r>
  <r>
    <d v="2023-05-04T00:00:00"/>
    <x v="7385"/>
    <n v="2252"/>
    <x v="7"/>
    <n v="52.400000000000006"/>
    <n v="146.11320000000001"/>
    <n v="93.713200000000001"/>
    <x v="36"/>
    <x v="9"/>
    <x v="5"/>
    <n v="64.137394841807577"/>
  </r>
  <r>
    <d v="2023-10-22T00:00:00"/>
    <x v="7386"/>
    <n v="1476"/>
    <x v="2"/>
    <n v="80.504000000000005"/>
    <n v="146.11320000000001"/>
    <n v="65.609200000000001"/>
    <x v="38"/>
    <x v="5"/>
    <x v="6"/>
    <n v="44.902993021848815"/>
  </r>
  <r>
    <d v="2023-02-18T00:00:00"/>
    <x v="7387"/>
    <n v="1641"/>
    <x v="1"/>
    <n v="83.872000000000014"/>
    <n v="146.11320000000001"/>
    <n v="62.241199999999992"/>
    <x v="46"/>
    <x v="9"/>
    <x v="10"/>
    <n v="42.597930919314607"/>
  </r>
  <r>
    <d v="2023-08-13T00:00:00"/>
    <x v="7388"/>
    <n v="900"/>
    <x v="6"/>
    <n v="86.38000000000001"/>
    <n v="146.11320000000001"/>
    <n v="59.733199999999997"/>
    <x v="63"/>
    <x v="0"/>
    <x v="3"/>
    <n v="40.881453557926321"/>
  </r>
  <r>
    <d v="2023-11-23T00:00:00"/>
    <x v="7389"/>
    <n v="2501"/>
    <x v="0"/>
    <n v="95.75200000000001"/>
    <n v="146.11320000000001"/>
    <n v="50.361199999999997"/>
    <x v="73"/>
    <x v="8"/>
    <x v="9"/>
    <n v="34.467248681159532"/>
  </r>
  <r>
    <d v="2023-09-05T00:00:00"/>
    <x v="7390"/>
    <n v="1955"/>
    <x v="4"/>
    <n v="113.09600000000002"/>
    <n v="146.11320000000001"/>
    <n v="33.017199999999988"/>
    <x v="61"/>
    <x v="3"/>
    <x v="1"/>
    <n v="22.597000134142558"/>
  </r>
  <r>
    <d v="2023-12-25T00:00:00"/>
    <x v="7391"/>
    <n v="1621"/>
    <x v="1"/>
    <n v="128.55199999999999"/>
    <n v="146.11320000000001"/>
    <n v="17.561200000000014"/>
    <x v="42"/>
    <x v="11"/>
    <x v="4"/>
    <n v="12.018900414199409"/>
  </r>
  <r>
    <d v="2023-05-18T00:00:00"/>
    <x v="7392"/>
    <n v="1061"/>
    <x v="0"/>
    <n v="128.83200000000002"/>
    <n v="146.11320000000001"/>
    <n v="17.281199999999984"/>
    <x v="44"/>
    <x v="8"/>
    <x v="5"/>
    <n v="11.827268172896071"/>
  </r>
  <r>
    <d v="2023-10-26T00:00:00"/>
    <x v="7393"/>
    <n v="1109"/>
    <x v="7"/>
    <n v="179.41200000000003"/>
    <n v="146.11320000000001"/>
    <n v="-33.298800000000028"/>
    <x v="13"/>
    <x v="0"/>
    <x v="6"/>
    <n v="-22.789727416824782"/>
  </r>
  <r>
    <d v="2023-05-24T00:00:00"/>
    <x v="7394"/>
    <n v="1045"/>
    <x v="1"/>
    <n v="190.65200000000002"/>
    <n v="146.11320000000001"/>
    <n v="-44.538800000000009"/>
    <x v="46"/>
    <x v="4"/>
    <x v="5"/>
    <n v="-30.482393103429402"/>
  </r>
  <r>
    <d v="2023-04-19T00:00:00"/>
    <x v="7395"/>
    <n v="780"/>
    <x v="8"/>
    <n v="194.02400000000003"/>
    <n v="146.11320000000001"/>
    <n v="-47.910800000000023"/>
    <x v="79"/>
    <x v="0"/>
    <x v="11"/>
    <n v="-32.790192809410797"/>
  </r>
  <r>
    <d v="2023-07-04T00:00:00"/>
    <x v="7396"/>
    <n v="1044"/>
    <x v="4"/>
    <n v="195.14800000000002"/>
    <n v="146.11320000000001"/>
    <n v="-49.034800000000018"/>
    <x v="91"/>
    <x v="11"/>
    <x v="8"/>
    <n v="-33.55945937807126"/>
  </r>
  <r>
    <d v="2023-08-21T00:00:00"/>
    <x v="7397"/>
    <n v="2183"/>
    <x v="4"/>
    <n v="197.39600000000002"/>
    <n v="146.11320000000001"/>
    <n v="-51.282800000000009"/>
    <x v="31"/>
    <x v="9"/>
    <x v="3"/>
    <n v="-35.097992515392178"/>
  </r>
  <r>
    <d v="2023-01-12T00:00:00"/>
    <x v="7398"/>
    <n v="1259"/>
    <x v="4"/>
    <n v="411.19296000000008"/>
    <n v="146.12"/>
    <n v="-265.07296000000008"/>
    <x v="30"/>
    <x v="2"/>
    <x v="2"/>
    <n v="-181.40771968245281"/>
  </r>
  <r>
    <d v="2023-10-27T00:00:00"/>
    <x v="7399"/>
    <n v="2536"/>
    <x v="4"/>
    <n v="130.48320000000004"/>
    <n v="146.17200000000003"/>
    <n v="15.688799999999986"/>
    <x v="89"/>
    <x v="5"/>
    <x v="6"/>
    <n v="10.733108940152686"/>
  </r>
  <r>
    <d v="2023-08-16T00:00:00"/>
    <x v="7400"/>
    <n v="263"/>
    <x v="9"/>
    <n v="2.0360000000000014"/>
    <n v="146.29248000000001"/>
    <n v="144.25648000000001"/>
    <x v="72"/>
    <x v="1"/>
    <x v="3"/>
    <n v="98.608267492628471"/>
  </r>
  <r>
    <d v="2023-06-29T00:00:00"/>
    <x v="7401"/>
    <n v="153"/>
    <x v="9"/>
    <n v="24.939999999999998"/>
    <n v="146.29248000000001"/>
    <n v="121.35248000000001"/>
    <x v="20"/>
    <x v="6"/>
    <x v="7"/>
    <n v="82.951960346833971"/>
  </r>
  <r>
    <d v="2023-04-29T00:00:00"/>
    <x v="7402"/>
    <n v="199"/>
    <x v="9"/>
    <n v="38.427999999999997"/>
    <n v="146.29248000000001"/>
    <n v="107.86448000000001"/>
    <x v="92"/>
    <x v="0"/>
    <x v="11"/>
    <n v="73.732074266565178"/>
  </r>
  <r>
    <d v="2023-09-13T00:00:00"/>
    <x v="7403"/>
    <n v="1691"/>
    <x v="7"/>
    <n v="160.78400000000002"/>
    <n v="146.30200000000002"/>
    <n v="-14.481999999999999"/>
    <x v="19"/>
    <x v="11"/>
    <x v="1"/>
    <n v="-9.8987026834903133"/>
  </r>
  <r>
    <d v="2023-07-22T00:00:00"/>
    <x v="7404"/>
    <n v="1626"/>
    <x v="5"/>
    <n v="167.72160000000002"/>
    <n v="146.34880000000001"/>
    <n v="-21.372800000000012"/>
    <x v="43"/>
    <x v="7"/>
    <x v="8"/>
    <n v="-14.604014518738801"/>
  </r>
  <r>
    <d v="2023-03-09T00:00:00"/>
    <x v="7405"/>
    <n v="179"/>
    <x v="3"/>
    <n v="10.228000000000009"/>
    <n v="146.56139999999999"/>
    <n v="136.33339999999998"/>
    <x v="78"/>
    <x v="10"/>
    <x v="0"/>
    <n v="93.021354872428887"/>
  </r>
  <r>
    <d v="2023-12-30T00:00:00"/>
    <x v="7406"/>
    <n v="36"/>
    <x v="4"/>
    <n v="34.731999999999999"/>
    <n v="146.56139999999999"/>
    <n v="111.82939999999999"/>
    <x v="73"/>
    <x v="4"/>
    <x v="4"/>
    <n v="76.302082267227249"/>
  </r>
  <r>
    <d v="2023-03-11T00:00:00"/>
    <x v="7407"/>
    <n v="2618"/>
    <x v="6"/>
    <n v="39.451999999999998"/>
    <n v="146.56139999999999"/>
    <n v="107.10939999999999"/>
    <x v="83"/>
    <x v="3"/>
    <x v="0"/>
    <n v="73.081589013205388"/>
  </r>
  <r>
    <d v="2023-03-04T00:00:00"/>
    <x v="7408"/>
    <n v="1294"/>
    <x v="4"/>
    <n v="48.443999999999988"/>
    <n v="146.56139999999999"/>
    <n v="98.117400000000004"/>
    <x v="18"/>
    <x v="11"/>
    <x v="0"/>
    <n v="66.946276441136618"/>
  </r>
  <r>
    <d v="2023-05-15T00:00:00"/>
    <x v="7409"/>
    <n v="493"/>
    <x v="6"/>
    <n v="78.731999999999999"/>
    <n v="146.56139999999999"/>
    <n v="67.829399999999993"/>
    <x v="86"/>
    <x v="0"/>
    <x v="5"/>
    <n v="46.280534983972586"/>
  </r>
  <r>
    <d v="2023-06-03T00:00:00"/>
    <x v="7410"/>
    <n v="1058"/>
    <x v="7"/>
    <n v="84.90000000000002"/>
    <n v="146.56139999999999"/>
    <n v="61.661399999999972"/>
    <x v="10"/>
    <x v="11"/>
    <x v="7"/>
    <n v="42.072059901174505"/>
  </r>
  <r>
    <d v="2023-03-24T00:00:00"/>
    <x v="7411"/>
    <n v="2495"/>
    <x v="3"/>
    <n v="111.38800000000001"/>
    <n v="146.56139999999999"/>
    <n v="35.173399999999987"/>
    <x v="39"/>
    <x v="9"/>
    <x v="0"/>
    <n v="23.99908843665521"/>
  </r>
  <r>
    <d v="2023-05-15T00:00:00"/>
    <x v="7412"/>
    <n v="2564"/>
    <x v="4"/>
    <n v="145.108"/>
    <n v="146.56139999999999"/>
    <n v="1.4533999999999878"/>
    <x v="26"/>
    <x v="0"/>
    <x v="5"/>
    <n v="0.99166629139731732"/>
  </r>
  <r>
    <d v="2023-10-15T00:00:00"/>
    <x v="7413"/>
    <n v="1984"/>
    <x v="3"/>
    <n v="164.78400000000002"/>
    <n v="146.56139999999999"/>
    <n v="-18.222600000000028"/>
    <x v="94"/>
    <x v="9"/>
    <x v="6"/>
    <n v="-12.433423807359938"/>
  </r>
  <r>
    <d v="2023-10-14T00:00:00"/>
    <x v="7414"/>
    <n v="1654"/>
    <x v="2"/>
    <n v="172.084"/>
    <n v="146.56139999999999"/>
    <n v="-25.522600000000011"/>
    <x v="90"/>
    <x v="8"/>
    <x v="6"/>
    <n v="-17.414271424808998"/>
  </r>
  <r>
    <d v="2023-03-20T00:00:00"/>
    <x v="7415"/>
    <n v="1874"/>
    <x v="4"/>
    <n v="173.208"/>
    <n v="146.56139999999999"/>
    <n v="-26.646600000000007"/>
    <x v="11"/>
    <x v="3"/>
    <x v="0"/>
    <n v="-18.181185496317589"/>
  </r>
  <r>
    <d v="2023-04-08T00:00:00"/>
    <x v="7416"/>
    <n v="2460"/>
    <x v="3"/>
    <n v="129.3536"/>
    <n v="146.6036"/>
    <n v="17.25"/>
    <x v="49"/>
    <x v="8"/>
    <x v="11"/>
    <n v="11.766423198338922"/>
  </r>
  <r>
    <d v="2023-11-30T00:00:00"/>
    <x v="7417"/>
    <n v="1310"/>
    <x v="4"/>
    <n v="386.63040000000001"/>
    <n v="146.61088000000001"/>
    <n v="-240.01952"/>
    <x v="65"/>
    <x v="0"/>
    <x v="9"/>
    <n v="-163.71194279715121"/>
  </r>
  <r>
    <d v="2023-03-02T00:00:00"/>
    <x v="7418"/>
    <n v="2736"/>
    <x v="0"/>
    <n v="506.94592000000011"/>
    <n v="146.6764"/>
    <n v="-360.26952000000011"/>
    <x v="10"/>
    <x v="11"/>
    <x v="0"/>
    <n v="-245.62200872123947"/>
  </r>
  <r>
    <d v="2023-03-16T00:00:00"/>
    <x v="7419"/>
    <n v="1662"/>
    <x v="2"/>
    <n v="183.83680000000004"/>
    <n v="146.80640000000002"/>
    <n v="-37.030400000000014"/>
    <x v="33"/>
    <x v="4"/>
    <x v="0"/>
    <n v="-25.223968437343338"/>
  </r>
  <r>
    <d v="2023-05-31T00:00:00"/>
    <x v="7420"/>
    <n v="1287"/>
    <x v="6"/>
    <n v="0.65199999999998681"/>
    <n v="147.00960000000001"/>
    <n v="146.35760000000002"/>
    <x v="7"/>
    <x v="2"/>
    <x v="5"/>
    <n v="99.556491548851241"/>
  </r>
  <r>
    <d v="2023-12-29T00:00:00"/>
    <x v="7421"/>
    <n v="1986"/>
    <x v="5"/>
    <n v="6.0040000000000013"/>
    <n v="147.00960000000001"/>
    <n v="141.00560000000002"/>
    <x v="8"/>
    <x v="5"/>
    <x v="4"/>
    <n v="95.915912974390793"/>
  </r>
  <r>
    <d v="2023-04-20T00:00:00"/>
    <x v="7422"/>
    <n v="2514"/>
    <x v="4"/>
    <n v="10.899999999999977"/>
    <n v="147.00960000000001"/>
    <n v="136.10960000000003"/>
    <x v="26"/>
    <x v="1"/>
    <x v="11"/>
    <n v="92.585518224660177"/>
  </r>
  <r>
    <d v="2023-02-03T00:00:00"/>
    <x v="7423"/>
    <n v="1142"/>
    <x v="9"/>
    <n v="13.960000000000008"/>
    <n v="147.00960000000001"/>
    <n v="133.0496"/>
    <x v="78"/>
    <x v="9"/>
    <x v="10"/>
    <n v="90.504021506078516"/>
  </r>
  <r>
    <d v="2023-11-03T00:00:00"/>
    <x v="7424"/>
    <n v="1578"/>
    <x v="8"/>
    <n v="16.387999999999977"/>
    <n v="147.00960000000001"/>
    <n v="130.62160000000003"/>
    <x v="10"/>
    <x v="7"/>
    <x v="9"/>
    <n v="88.852428684929436"/>
  </r>
  <r>
    <d v="2023-10-01T00:00:00"/>
    <x v="7425"/>
    <n v="1034"/>
    <x v="5"/>
    <n v="19.759999999999991"/>
    <n v="147.00960000000001"/>
    <n v="127.24960000000002"/>
    <x v="48"/>
    <x v="3"/>
    <x v="6"/>
    <n v="86.558700928374748"/>
  </r>
  <r>
    <d v="2023-05-27T00:00:00"/>
    <x v="7426"/>
    <n v="1154"/>
    <x v="6"/>
    <n v="40.936000000000007"/>
    <n v="147.00960000000001"/>
    <n v="106.0736"/>
    <x v="6"/>
    <x v="4"/>
    <x v="5"/>
    <n v="72.154199453641127"/>
  </r>
  <r>
    <d v="2023-02-28T00:00:00"/>
    <x v="7427"/>
    <n v="2465"/>
    <x v="3"/>
    <n v="52.57200000000001"/>
    <n v="147.00960000000001"/>
    <n v="94.437600000000003"/>
    <x v="19"/>
    <x v="8"/>
    <x v="10"/>
    <n v="64.239070101544399"/>
  </r>
  <r>
    <d v="2023-08-13T00:00:00"/>
    <x v="7428"/>
    <n v="1278"/>
    <x v="0"/>
    <n v="57.975999999999999"/>
    <n v="147.00960000000001"/>
    <n v="89.033600000000007"/>
    <x v="98"/>
    <x v="8"/>
    <x v="3"/>
    <n v="60.563119687421775"/>
  </r>
  <r>
    <d v="2023-10-20T00:00:00"/>
    <x v="7429"/>
    <n v="1523"/>
    <x v="3"/>
    <n v="59.099999999999994"/>
    <n v="147.00960000000001"/>
    <n v="87.909600000000012"/>
    <x v="41"/>
    <x v="0"/>
    <x v="6"/>
    <n v="59.798543768570219"/>
  </r>
  <r>
    <d v="2023-03-13T00:00:00"/>
    <x v="7430"/>
    <n v="718"/>
    <x v="1"/>
    <n v="78.207999999999998"/>
    <n v="147.00960000000001"/>
    <n v="68.801600000000008"/>
    <x v="68"/>
    <x v="6"/>
    <x v="0"/>
    <n v="46.800753148093733"/>
  </r>
  <r>
    <d v="2023-07-07T00:00:00"/>
    <x v="7431"/>
    <n v="1745"/>
    <x v="5"/>
    <n v="94.475999999999999"/>
    <n v="147.00960000000001"/>
    <n v="52.533600000000007"/>
    <x v="88"/>
    <x v="1"/>
    <x v="8"/>
    <n v="35.734809155320477"/>
  </r>
  <r>
    <d v="2023-09-07T00:00:00"/>
    <x v="7432"/>
    <n v="1149"/>
    <x v="3"/>
    <n v="96.191999999999993"/>
    <n v="147.00960000000001"/>
    <n v="50.817600000000013"/>
    <x v="46"/>
    <x v="6"/>
    <x v="1"/>
    <n v="34.567538446468809"/>
  </r>
  <r>
    <d v="2023-07-16T00:00:00"/>
    <x v="7433"/>
    <n v="395"/>
    <x v="0"/>
    <n v="100.688"/>
    <n v="147.00960000000001"/>
    <n v="46.321600000000004"/>
    <x v="49"/>
    <x v="9"/>
    <x v="8"/>
    <n v="31.509234771062573"/>
  </r>
  <r>
    <d v="2023-08-08T00:00:00"/>
    <x v="7434"/>
    <n v="208"/>
    <x v="6"/>
    <n v="108.556"/>
    <n v="147.00960000000001"/>
    <n v="38.453600000000009"/>
    <x v="37"/>
    <x v="8"/>
    <x v="3"/>
    <n v="26.15720333910167"/>
  </r>
  <r>
    <d v="2023-11-12T00:00:00"/>
    <x v="7435"/>
    <n v="24"/>
    <x v="5"/>
    <n v="108.736"/>
    <n v="147.00960000000001"/>
    <n v="38.273600000000002"/>
    <x v="3"/>
    <x v="8"/>
    <x v="9"/>
    <n v="26.034762355655683"/>
  </r>
  <r>
    <d v="2023-09-17T00:00:00"/>
    <x v="7436"/>
    <n v="2518"/>
    <x v="5"/>
    <n v="114.176"/>
    <n v="147.00960000000001"/>
    <n v="32.833600000000004"/>
    <x v="53"/>
    <x v="0"/>
    <x v="1"/>
    <n v="22.334323744843875"/>
  </r>
  <r>
    <d v="2023-05-23T00:00:00"/>
    <x v="7437"/>
    <n v="40"/>
    <x v="5"/>
    <n v="116.42400000000001"/>
    <n v="147.00960000000001"/>
    <n v="30.585599999999999"/>
    <x v="43"/>
    <x v="10"/>
    <x v="5"/>
    <n v="20.805171907140757"/>
  </r>
  <r>
    <d v="2023-02-23T00:00:00"/>
    <x v="7438"/>
    <n v="2536"/>
    <x v="7"/>
    <n v="132.16"/>
    <n v="147.00960000000001"/>
    <n v="14.849600000000009"/>
    <x v="89"/>
    <x v="5"/>
    <x v="10"/>
    <n v="10.101109043218951"/>
  </r>
  <r>
    <d v="2023-06-20T00:00:00"/>
    <x v="7439"/>
    <n v="133"/>
    <x v="0"/>
    <n v="134.40800000000002"/>
    <n v="147.00960000000001"/>
    <n v="12.601599999999991"/>
    <x v="33"/>
    <x v="2"/>
    <x v="7"/>
    <n v="8.5719572055158224"/>
  </r>
  <r>
    <d v="2023-01-11T00:00:00"/>
    <x v="7440"/>
    <n v="427"/>
    <x v="9"/>
    <n v="146.77199999999999"/>
    <n v="147.00960000000001"/>
    <n v="0.23760000000001469"/>
    <x v="58"/>
    <x v="5"/>
    <x v="2"/>
    <n v="0.16162209814870232"/>
  </r>
  <r>
    <d v="2023-11-22T00:00:00"/>
    <x v="7441"/>
    <n v="556"/>
    <x v="0"/>
    <n v="158.68"/>
    <n v="147.00960000000001"/>
    <n v="-11.670400000000001"/>
    <x v="1"/>
    <x v="10"/>
    <x v="9"/>
    <n v="-7.9385291844886323"/>
  </r>
  <r>
    <d v="2023-07-05T00:00:00"/>
    <x v="7442"/>
    <n v="380"/>
    <x v="7"/>
    <n v="170.376"/>
    <n v="147.00960000000001"/>
    <n v="-23.366399999999999"/>
    <x v="79"/>
    <x v="5"/>
    <x v="8"/>
    <n v="-15.894472197734025"/>
  </r>
  <r>
    <d v="2023-01-30T00:00:00"/>
    <x v="7443"/>
    <n v="1579"/>
    <x v="1"/>
    <n v="170.376"/>
    <n v="147.00960000000001"/>
    <n v="-23.366399999999999"/>
    <x v="19"/>
    <x v="2"/>
    <x v="2"/>
    <n v="-15.894472197734025"/>
  </r>
  <r>
    <d v="2023-06-22T00:00:00"/>
    <x v="7444"/>
    <n v="1140"/>
    <x v="3"/>
    <n v="186.11199999999999"/>
    <n v="147.00960000000001"/>
    <n v="-39.102399999999989"/>
    <x v="54"/>
    <x v="7"/>
    <x v="7"/>
    <n v="-26.598535061655831"/>
  </r>
  <r>
    <d v="2023-05-23T00:00:00"/>
    <x v="7445"/>
    <n v="128"/>
    <x v="2"/>
    <n v="135.63200000000003"/>
    <n v="147.13920000000005"/>
    <n v="11.507200000000012"/>
    <x v="52"/>
    <x v="7"/>
    <x v="5"/>
    <n v="7.8206215610795811"/>
  </r>
  <r>
    <d v="2023-05-03T00:00:00"/>
    <x v="7446"/>
    <n v="1682"/>
    <x v="9"/>
    <n v="160.11520000000002"/>
    <n v="147.17248000000001"/>
    <n v="-12.942720000000008"/>
    <x v="90"/>
    <x v="8"/>
    <x v="5"/>
    <n v="-8.7942528385741738"/>
  </r>
  <r>
    <d v="2023-12-03T00:00:00"/>
    <x v="7447"/>
    <n v="578"/>
    <x v="7"/>
    <n v="590.8505600000002"/>
    <n v="147.2328"/>
    <n v="-443.6177600000002"/>
    <x v="63"/>
    <x v="3"/>
    <x v="4"/>
    <n v="-301.30362256236396"/>
  </r>
  <r>
    <d v="2023-12-27T00:00:00"/>
    <x v="7448"/>
    <n v="377"/>
    <x v="6"/>
    <n v="2.3160000000000025"/>
    <n v="147.45780000000002"/>
    <n v="145.14180000000002"/>
    <x v="30"/>
    <x v="7"/>
    <x v="4"/>
    <n v="98.429381151760026"/>
  </r>
  <r>
    <d v="2023-12-02T00:00:00"/>
    <x v="7449"/>
    <n v="439"/>
    <x v="6"/>
    <n v="3.304000000000002"/>
    <n v="147.45780000000002"/>
    <n v="144.15380000000002"/>
    <x v="51"/>
    <x v="2"/>
    <x v="4"/>
    <n v="97.759358948797541"/>
  </r>
  <r>
    <d v="2023-03-23T00:00:00"/>
    <x v="7450"/>
    <n v="471"/>
    <x v="2"/>
    <n v="9.2119999999999891"/>
    <n v="147.45780000000002"/>
    <n v="138.24580000000003"/>
    <x v="39"/>
    <x v="5"/>
    <x v="0"/>
    <n v="93.752788933511837"/>
  </r>
  <r>
    <d v="2023-01-30T00:00:00"/>
    <x v="7451"/>
    <n v="2096"/>
    <x v="5"/>
    <n v="18.052000000000021"/>
    <n v="147.45780000000002"/>
    <n v="129.4058"/>
    <x v="83"/>
    <x v="3"/>
    <x v="2"/>
    <n v="87.757853433321259"/>
  </r>
  <r>
    <d v="2023-03-25T00:00:00"/>
    <x v="7452"/>
    <n v="751"/>
    <x v="2"/>
    <n v="19.039999999999992"/>
    <n v="147.45780000000002"/>
    <n v="128.41780000000003"/>
    <x v="25"/>
    <x v="4"/>
    <x v="0"/>
    <n v="87.087831230358788"/>
  </r>
  <r>
    <d v="2023-05-03T00:00:00"/>
    <x v="7453"/>
    <n v="2835"/>
    <x v="5"/>
    <n v="19.039999999999992"/>
    <n v="147.45780000000002"/>
    <n v="128.41780000000003"/>
    <x v="60"/>
    <x v="6"/>
    <x v="5"/>
    <n v="87.087831230358788"/>
  </r>
  <r>
    <d v="2023-08-21T00:00:00"/>
    <x v="7454"/>
    <n v="1992"/>
    <x v="6"/>
    <n v="25.783999999999992"/>
    <n v="147.45780000000002"/>
    <n v="121.67380000000003"/>
    <x v="92"/>
    <x v="9"/>
    <x v="3"/>
    <n v="82.514319351027893"/>
  </r>
  <r>
    <d v="2023-09-18T00:00:00"/>
    <x v="7455"/>
    <n v="2221"/>
    <x v="7"/>
    <n v="35.900000000000006"/>
    <n v="147.45780000000002"/>
    <n v="111.55780000000001"/>
    <x v="12"/>
    <x v="0"/>
    <x v="1"/>
    <n v="75.654051532031545"/>
  </r>
  <r>
    <d v="2023-04-01T00:00:00"/>
    <x v="7456"/>
    <n v="30"/>
    <x v="1"/>
    <n v="70.88000000000001"/>
    <n v="147.45780000000002"/>
    <n v="76.577800000000011"/>
    <x v="46"/>
    <x v="8"/>
    <x v="11"/>
    <n v="51.932010378562545"/>
  </r>
  <r>
    <d v="2023-07-03T00:00:00"/>
    <x v="7457"/>
    <n v="225"/>
    <x v="7"/>
    <n v="74.25200000000001"/>
    <n v="147.45780000000002"/>
    <n v="73.205800000000011"/>
    <x v="19"/>
    <x v="4"/>
    <x v="8"/>
    <n v="49.645254438897098"/>
  </r>
  <r>
    <d v="2023-11-24T00:00:00"/>
    <x v="7458"/>
    <n v="2049"/>
    <x v="2"/>
    <n v="76.500000000000014"/>
    <n v="147.45780000000002"/>
    <n v="70.957800000000006"/>
    <x v="84"/>
    <x v="3"/>
    <x v="9"/>
    <n v="48.120750479120126"/>
  </r>
  <r>
    <d v="2023-01-24T00:00:00"/>
    <x v="7459"/>
    <n v="2322"/>
    <x v="4"/>
    <n v="92.236000000000018"/>
    <n v="147.45780000000002"/>
    <n v="55.221800000000002"/>
    <x v="99"/>
    <x v="5"/>
    <x v="2"/>
    <n v="37.449222760681359"/>
  </r>
  <r>
    <d v="2023-10-14T00:00:00"/>
    <x v="7460"/>
    <n v="2101"/>
    <x v="6"/>
    <n v="94.484000000000023"/>
    <n v="147.45780000000002"/>
    <n v="52.973799999999997"/>
    <x v="8"/>
    <x v="11"/>
    <x v="6"/>
    <n v="35.924718800904387"/>
  </r>
  <r>
    <d v="2023-09-16T00:00:00"/>
    <x v="7461"/>
    <n v="44"/>
    <x v="8"/>
    <n v="115.84000000000002"/>
    <n v="147.45780000000002"/>
    <n v="31.617800000000003"/>
    <x v="55"/>
    <x v="8"/>
    <x v="1"/>
    <n v="21.441931183023211"/>
  </r>
  <r>
    <d v="2023-01-11T00:00:00"/>
    <x v="7462"/>
    <n v="1674"/>
    <x v="7"/>
    <n v="129.45600000000002"/>
    <n v="147.45780000000002"/>
    <n v="18.001800000000003"/>
    <x v="82"/>
    <x v="2"/>
    <x v="2"/>
    <n v="12.20810292843105"/>
  </r>
  <r>
    <d v="2023-02-05T00:00:00"/>
    <x v="7463"/>
    <n v="2632"/>
    <x v="3"/>
    <n v="130.45200000000003"/>
    <n v="147.45780000000002"/>
    <n v="17.005799999999994"/>
    <x v="37"/>
    <x v="2"/>
    <x v="10"/>
    <n v="11.532655444472921"/>
  </r>
  <r>
    <d v="2023-04-19T00:00:00"/>
    <x v="7464"/>
    <n v="1240"/>
    <x v="8"/>
    <n v="131.57600000000002"/>
    <n v="147.45780000000002"/>
    <n v="15.881799999999998"/>
    <x v="19"/>
    <x v="1"/>
    <x v="11"/>
    <n v="10.77040346458444"/>
  </r>
  <r>
    <d v="2023-10-02T00:00:00"/>
    <x v="7465"/>
    <n v="1465"/>
    <x v="7"/>
    <n v="147.31200000000001"/>
    <n v="147.45780000000002"/>
    <n v="0.14580000000000837"/>
    <x v="71"/>
    <x v="11"/>
    <x v="6"/>
    <n v="9.8875746145682591E-2"/>
  </r>
  <r>
    <d v="2023-01-05T00:00:00"/>
    <x v="7466"/>
    <n v="11"/>
    <x v="7"/>
    <n v="168.66800000000003"/>
    <n v="147.45780000000002"/>
    <n v="-21.210200000000015"/>
    <x v="55"/>
    <x v="2"/>
    <x v="2"/>
    <n v="-14.383911871735513"/>
  </r>
  <r>
    <d v="2023-06-14T00:00:00"/>
    <x v="7467"/>
    <n v="907"/>
    <x v="7"/>
    <n v="175.41200000000003"/>
    <n v="147.45780000000002"/>
    <n v="-27.954200000000014"/>
    <x v="86"/>
    <x v="1"/>
    <x v="7"/>
    <n v="-18.957423751066411"/>
  </r>
  <r>
    <d v="2023-11-03T00:00:00"/>
    <x v="7468"/>
    <n v="2179"/>
    <x v="9"/>
    <n v="170.50880000000001"/>
    <n v="147.60720000000001"/>
    <n v="-22.901600000000002"/>
    <x v="73"/>
    <x v="0"/>
    <x v="9"/>
    <n v="-15.515232319290659"/>
  </r>
  <r>
    <d v="2023-04-19T00:00:00"/>
    <x v="7469"/>
    <n v="2555"/>
    <x v="1"/>
    <n v="168.21440000000004"/>
    <n v="147.69040000000001"/>
    <n v="-20.524000000000029"/>
    <x v="89"/>
    <x v="8"/>
    <x v="11"/>
    <n v="-13.89663783157201"/>
  </r>
  <r>
    <d v="2023-11-21T00:00:00"/>
    <x v="7470"/>
    <n v="458"/>
    <x v="6"/>
    <n v="142.46400000000003"/>
    <n v="147.82040000000001"/>
    <n v="5.3563999999999794"/>
    <x v="44"/>
    <x v="5"/>
    <x v="9"/>
    <n v="3.6235864603261656"/>
  </r>
  <r>
    <d v="2023-12-05T00:00:00"/>
    <x v="7471"/>
    <n v="1299"/>
    <x v="3"/>
    <n v="244.49600000000001"/>
    <n v="147.89320000000001"/>
    <n v="-96.602800000000002"/>
    <x v="6"/>
    <x v="2"/>
    <x v="4"/>
    <n v="-65.319297979893605"/>
  </r>
  <r>
    <d v="2023-01-30T00:00:00"/>
    <x v="7472"/>
    <n v="1322"/>
    <x v="0"/>
    <n v="334.62720000000013"/>
    <n v="147.90464000000003"/>
    <n v="-186.7225600000001"/>
    <x v="83"/>
    <x v="11"/>
    <x v="2"/>
    <n v="-126.24523476748266"/>
  </r>
  <r>
    <d v="2023-09-21T00:00:00"/>
    <x v="7473"/>
    <n v="997"/>
    <x v="3"/>
    <n v="148.976"/>
    <n v="147.90599999999998"/>
    <n v="-1.0700000000000216"/>
    <x v="27"/>
    <x v="3"/>
    <x v="1"/>
    <n v="-0.72343245034009562"/>
  </r>
  <r>
    <d v="2023-07-10T00:00:00"/>
    <x v="7474"/>
    <n v="1965"/>
    <x v="7"/>
    <n v="10.72399999999999"/>
    <n v="147.90600000000001"/>
    <n v="137.18200000000002"/>
    <x v="22"/>
    <x v="5"/>
    <x v="8"/>
    <n v="92.749448974348581"/>
  </r>
  <r>
    <d v="2023-05-07T00:00:00"/>
    <x v="7475"/>
    <n v="2024"/>
    <x v="3"/>
    <n v="14.096000000000004"/>
    <n v="147.90600000000001"/>
    <n v="133.81"/>
    <x v="23"/>
    <x v="7"/>
    <x v="5"/>
    <n v="90.469622598136652"/>
  </r>
  <r>
    <d v="2023-04-13T00:00:00"/>
    <x v="7476"/>
    <n v="2284"/>
    <x v="3"/>
    <n v="16.824000000000005"/>
    <n v="147.90600000000001"/>
    <n v="131.08199999999999"/>
    <x v="92"/>
    <x v="10"/>
    <x v="11"/>
    <n v="88.625207902316333"/>
  </r>
  <r>
    <d v="2023-06-05T00:00:00"/>
    <x v="7477"/>
    <n v="2646"/>
    <x v="4"/>
    <n v="17.376000000000005"/>
    <n v="147.90600000000001"/>
    <n v="130.53"/>
    <x v="96"/>
    <x v="9"/>
    <x v="7"/>
    <n v="88.251997890552104"/>
  </r>
  <r>
    <d v="2023-06-24T00:00:00"/>
    <x v="7478"/>
    <n v="969"/>
    <x v="6"/>
    <n v="24.120000000000005"/>
    <n v="147.90600000000001"/>
    <n v="123.786"/>
    <x v="81"/>
    <x v="0"/>
    <x v="7"/>
    <n v="83.69234513812826"/>
  </r>
  <r>
    <d v="2023-04-15T00:00:00"/>
    <x v="7479"/>
    <n v="2605"/>
    <x v="8"/>
    <n v="28.452000000000005"/>
    <n v="147.90600000000001"/>
    <n v="119.45400000000001"/>
    <x v="91"/>
    <x v="9"/>
    <x v="11"/>
    <n v="80.763457871891603"/>
  </r>
  <r>
    <d v="2023-06-02T00:00:00"/>
    <x v="7480"/>
    <n v="2104"/>
    <x v="5"/>
    <n v="48.900000000000006"/>
    <n v="147.90600000000001"/>
    <n v="99.006"/>
    <x v="41"/>
    <x v="8"/>
    <x v="7"/>
    <n v="66.938460914364526"/>
  </r>
  <r>
    <d v="2023-01-25T00:00:00"/>
    <x v="7481"/>
    <n v="1786"/>
    <x v="6"/>
    <n v="53.436000000000007"/>
    <n v="147.90600000000001"/>
    <n v="94.47"/>
    <x v="85"/>
    <x v="9"/>
    <x v="2"/>
    <n v="63.871648208997598"/>
  </r>
  <r>
    <d v="2023-09-23T00:00:00"/>
    <x v="7482"/>
    <n v="1711"/>
    <x v="3"/>
    <n v="63.424000000000007"/>
    <n v="147.90600000000001"/>
    <n v="84.481999999999999"/>
    <x v="40"/>
    <x v="7"/>
    <x v="1"/>
    <n v="57.118710532365149"/>
  </r>
  <r>
    <d v="2023-04-12T00:00:00"/>
    <x v="7483"/>
    <n v="690"/>
    <x v="4"/>
    <n v="74.792000000000002"/>
    <n v="147.90600000000001"/>
    <n v="73.114000000000004"/>
    <x v="67"/>
    <x v="0"/>
    <x v="11"/>
    <n v="49.432747826322128"/>
  </r>
  <r>
    <d v="2023-12-05T00:00:00"/>
    <x v="7484"/>
    <n v="1248"/>
    <x v="7"/>
    <n v="109.00800000000001"/>
    <n v="147.90600000000001"/>
    <n v="38.897999999999996"/>
    <x v="47"/>
    <x v="3"/>
    <x v="4"/>
    <n v="26.299135937690149"/>
  </r>
  <r>
    <d v="2023-08-05T00:00:00"/>
    <x v="7485"/>
    <n v="1869"/>
    <x v="3"/>
    <n v="136.61200000000002"/>
    <n v="147.90600000000001"/>
    <n v="11.293999999999983"/>
    <x v="31"/>
    <x v="5"/>
    <x v="3"/>
    <n v="7.6359309291036084"/>
  </r>
  <r>
    <d v="2023-12-21T00:00:00"/>
    <x v="7486"/>
    <n v="621"/>
    <x v="5"/>
    <n v="141.108"/>
    <n v="147.90600000000001"/>
    <n v="6.7980000000000018"/>
    <x v="38"/>
    <x v="7"/>
    <x v="4"/>
    <n v="4.5961624274877293"/>
  </r>
  <r>
    <d v="2023-05-04T00:00:00"/>
    <x v="7487"/>
    <n v="864"/>
    <x v="7"/>
    <n v="154.596"/>
    <n v="147.90600000000001"/>
    <n v="-6.6899999999999977"/>
    <x v="72"/>
    <x v="2"/>
    <x v="5"/>
    <n v="-4.5231430773599435"/>
  </r>
  <r>
    <d v="2023-11-03T00:00:00"/>
    <x v="7488"/>
    <n v="2154"/>
    <x v="7"/>
    <n v="164.71200000000002"/>
    <n v="147.90600000000001"/>
    <n v="-16.806000000000012"/>
    <x v="95"/>
    <x v="8"/>
    <x v="9"/>
    <n v="-11.362622205995708"/>
  </r>
  <r>
    <d v="2023-09-07T00:00:00"/>
    <x v="7489"/>
    <n v="183"/>
    <x v="8"/>
    <n v="180.44800000000001"/>
    <n v="147.90600000000001"/>
    <n v="-32.542000000000002"/>
    <x v="1"/>
    <x v="8"/>
    <x v="1"/>
    <n v="-22.00181196165132"/>
  </r>
  <r>
    <d v="2023-01-29T00:00:00"/>
    <x v="7490"/>
    <n v="1790"/>
    <x v="2"/>
    <n v="186.06800000000001"/>
    <n v="147.90600000000001"/>
    <n v="-38.162000000000006"/>
    <x v="18"/>
    <x v="4"/>
    <x v="2"/>
    <n v="-25.80152258867119"/>
  </r>
  <r>
    <d v="2023-01-25T00:00:00"/>
    <x v="7491"/>
    <n v="2667"/>
    <x v="4"/>
    <n v="189.44000000000003"/>
    <n v="147.90600000000001"/>
    <n v="-41.53400000000002"/>
    <x v="37"/>
    <x v="6"/>
    <x v="2"/>
    <n v="-28.081348964883112"/>
  </r>
  <r>
    <d v="2023-02-10T00:00:00"/>
    <x v="7492"/>
    <n v="254"/>
    <x v="0"/>
    <n v="142.23200000000003"/>
    <n v="147.90600000000003"/>
    <n v="5.6740000000000066"/>
    <x v="47"/>
    <x v="6"/>
    <x v="10"/>
    <n v="3.8362203020837593"/>
  </r>
  <r>
    <d v="2023-12-26T00:00:00"/>
    <x v="7493"/>
    <n v="1065"/>
    <x v="4"/>
    <n v="118.73920000000004"/>
    <n v="148.0076"/>
    <n v="29.268399999999957"/>
    <x v="5"/>
    <x v="1"/>
    <x v="4"/>
    <n v="19.774930476543069"/>
  </r>
  <r>
    <d v="2023-08-19T00:00:00"/>
    <x v="7494"/>
    <n v="352"/>
    <x v="2"/>
    <n v="232.56000000000006"/>
    <n v="148.04920000000001"/>
    <n v="-84.510800000000046"/>
    <x v="8"/>
    <x v="8"/>
    <x v="3"/>
    <n v="-57.082915679382282"/>
  </r>
  <r>
    <d v="2023-05-23T00:00:00"/>
    <x v="7495"/>
    <n v="2562"/>
    <x v="5"/>
    <n v="196.15680000000003"/>
    <n v="148.10640000000001"/>
    <n v="-48.050400000000025"/>
    <x v="87"/>
    <x v="9"/>
    <x v="5"/>
    <n v="-32.443162483187777"/>
  </r>
  <r>
    <d v="2023-07-19T00:00:00"/>
    <x v="7496"/>
    <n v="1065"/>
    <x v="0"/>
    <n v="551.84774400000003"/>
    <n v="148.26240000000001"/>
    <n v="-403.58534400000002"/>
    <x v="5"/>
    <x v="1"/>
    <x v="8"/>
    <n v="-272.2101787101787"/>
  </r>
  <r>
    <d v="2023-04-24T00:00:00"/>
    <x v="7497"/>
    <n v="2847"/>
    <x v="5"/>
    <n v="8.2079999999999984"/>
    <n v="148.35419999999999"/>
    <n v="140.14619999999999"/>
    <x v="73"/>
    <x v="9"/>
    <x v="11"/>
    <n v="94.4672951625232"/>
  </r>
  <r>
    <d v="2023-09-05T00:00:00"/>
    <x v="7498"/>
    <n v="1192"/>
    <x v="8"/>
    <n v="32.620000000000005"/>
    <n v="148.35419999999999"/>
    <n v="115.73419999999999"/>
    <x v="76"/>
    <x v="10"/>
    <x v="1"/>
    <n v="78.012081895895093"/>
  </r>
  <r>
    <d v="2023-09-17T00:00:00"/>
    <x v="7499"/>
    <n v="1229"/>
    <x v="6"/>
    <n v="37.068000000000012"/>
    <n v="148.35419999999999"/>
    <n v="111.28619999999998"/>
    <x v="77"/>
    <x v="9"/>
    <x v="1"/>
    <n v="75.013851983968095"/>
  </r>
  <r>
    <d v="2023-05-13T00:00:00"/>
    <x v="7500"/>
    <n v="1643"/>
    <x v="3"/>
    <n v="42.688000000000017"/>
    <n v="148.35419999999999"/>
    <n v="105.66619999999998"/>
    <x v="56"/>
    <x v="11"/>
    <x v="5"/>
    <n v="71.225620845247377"/>
  </r>
  <r>
    <d v="2023-10-12T00:00:00"/>
    <x v="7501"/>
    <n v="278"/>
    <x v="4"/>
    <n v="46.108000000000004"/>
    <n v="148.35419999999999"/>
    <n v="102.24619999999999"/>
    <x v="39"/>
    <x v="7"/>
    <x v="6"/>
    <n v="68.920327162965393"/>
  </r>
  <r>
    <d v="2023-12-07T00:00:00"/>
    <x v="7502"/>
    <n v="2228"/>
    <x v="0"/>
    <n v="56.02000000000001"/>
    <n v="148.35419999999999"/>
    <n v="92.334199999999981"/>
    <x v="71"/>
    <x v="4"/>
    <x v="4"/>
    <n v="62.239019859228783"/>
  </r>
  <r>
    <d v="2023-10-20T00:00:00"/>
    <x v="7503"/>
    <n v="2441"/>
    <x v="7"/>
    <n v="73.532000000000011"/>
    <n v="148.35419999999999"/>
    <n v="74.822199999999981"/>
    <x v="68"/>
    <x v="10"/>
    <x v="6"/>
    <n v="50.434837705976634"/>
  </r>
  <r>
    <d v="2023-11-07T00:00:00"/>
    <x v="7504"/>
    <n v="2159"/>
    <x v="6"/>
    <n v="97.40000000000002"/>
    <n v="148.35419999999999"/>
    <n v="50.954199999999972"/>
    <x v="52"/>
    <x v="4"/>
    <x v="9"/>
    <n v="34.346314428576996"/>
  </r>
  <r>
    <d v="2023-06-15T00:00:00"/>
    <x v="7505"/>
    <n v="1064"/>
    <x v="6"/>
    <n v="106.46400000000001"/>
    <n v="148.35419999999999"/>
    <n v="41.890199999999979"/>
    <x v="6"/>
    <x v="9"/>
    <x v="7"/>
    <n v="28.236612108049506"/>
  </r>
  <r>
    <d v="2023-11-22T00:00:00"/>
    <x v="7506"/>
    <n v="467"/>
    <x v="7"/>
    <n v="125.91200000000001"/>
    <n v="148.35419999999999"/>
    <n v="22.442199999999985"/>
    <x v="52"/>
    <x v="6"/>
    <x v="9"/>
    <n v="15.127444993131295"/>
  </r>
  <r>
    <d v="2023-03-20T00:00:00"/>
    <x v="7507"/>
    <n v="1842"/>
    <x v="0"/>
    <n v="137.15200000000002"/>
    <n v="148.35419999999999"/>
    <n v="11.202199999999976"/>
    <x v="62"/>
    <x v="4"/>
    <x v="0"/>
    <n v="7.5509827156898677"/>
  </r>
  <r>
    <d v="2023-07-02T00:00:00"/>
    <x v="7508"/>
    <n v="512"/>
    <x v="2"/>
    <n v="140.524"/>
    <n v="148.35419999999999"/>
    <n v="7.8301999999999907"/>
    <x v="38"/>
    <x v="7"/>
    <x v="8"/>
    <n v="5.2780440324574505"/>
  </r>
  <r>
    <d v="2023-10-03T00:00:00"/>
    <x v="7509"/>
    <n v="1349"/>
    <x v="2"/>
    <n v="152.88800000000001"/>
    <n v="148.35419999999999"/>
    <n v="-4.5338000000000136"/>
    <x v="71"/>
    <x v="11"/>
    <x v="6"/>
    <n v="-3.0560644727281154"/>
  </r>
  <r>
    <d v="2023-01-11T00:00:00"/>
    <x v="7510"/>
    <n v="1402"/>
    <x v="0"/>
    <n v="154.012"/>
    <n v="148.35419999999999"/>
    <n v="-5.6578000000000088"/>
    <x v="35"/>
    <x v="9"/>
    <x v="2"/>
    <n v="-3.8137107004722544"/>
  </r>
  <r>
    <d v="2023-09-06T00:00:00"/>
    <x v="7511"/>
    <n v="666"/>
    <x v="6"/>
    <n v="214.27600000000001"/>
    <n v="148.35419999999999"/>
    <n v="-65.921800000000019"/>
    <x v="75"/>
    <x v="4"/>
    <x v="1"/>
    <n v="-44.435412007209791"/>
  </r>
  <r>
    <d v="2023-07-30T00:00:00"/>
    <x v="7512"/>
    <n v="1037"/>
    <x v="3"/>
    <n v="236.84160000000003"/>
    <n v="148.42360000000002"/>
    <n v="-88.418000000000006"/>
    <x v="11"/>
    <x v="11"/>
    <x v="8"/>
    <n v="-59.571388916587388"/>
  </r>
  <r>
    <d v="2023-08-21T00:00:00"/>
    <x v="7513"/>
    <n v="2527"/>
    <x v="5"/>
    <n v="49.344000000000008"/>
    <n v="148.43920000000003"/>
    <n v="99.09520000000002"/>
    <x v="52"/>
    <x v="3"/>
    <x v="3"/>
    <n v="66.758107022942724"/>
  </r>
  <r>
    <d v="2023-09-14T00:00:00"/>
    <x v="7514"/>
    <n v="2256"/>
    <x v="3"/>
    <n v="127.14880000000001"/>
    <n v="148.43920000000003"/>
    <n v="21.29040000000002"/>
    <x v="36"/>
    <x v="9"/>
    <x v="1"/>
    <n v="14.342842052503663"/>
  </r>
  <r>
    <d v="2023-09-25T00:00:00"/>
    <x v="7515"/>
    <n v="1976"/>
    <x v="9"/>
    <n v="33.852000000000004"/>
    <n v="148.44383999999999"/>
    <n v="114.59183999999999"/>
    <x v="87"/>
    <x v="6"/>
    <x v="1"/>
    <n v="77.195416125047686"/>
  </r>
  <r>
    <d v="2023-03-12T00:00:00"/>
    <x v="7516"/>
    <n v="2689"/>
    <x v="4"/>
    <n v="235.66079999999999"/>
    <n v="148.49640000000002"/>
    <n v="-87.164399999999972"/>
    <x v="32"/>
    <x v="4"/>
    <x v="0"/>
    <n v="-58.69798863810837"/>
  </r>
  <r>
    <d v="2023-09-11T00:00:00"/>
    <x v="7517"/>
    <n v="1454"/>
    <x v="7"/>
    <n v="48.137600000000006"/>
    <n v="148.63680000000002"/>
    <n v="100.49920000000002"/>
    <x v="84"/>
    <x v="6"/>
    <x v="1"/>
    <n v="67.613942173136138"/>
  </r>
  <r>
    <d v="2023-03-23T00:00:00"/>
    <x v="7518"/>
    <n v="2562"/>
    <x v="8"/>
    <n v="244.43200000000002"/>
    <n v="148.76680000000002"/>
    <n v="-95.665199999999999"/>
    <x v="87"/>
    <x v="9"/>
    <x v="0"/>
    <n v="-64.305476759599571"/>
  </r>
  <r>
    <d v="2023-08-05T00:00:00"/>
    <x v="7519"/>
    <n v="1710"/>
    <x v="7"/>
    <n v="11.544000000000011"/>
    <n v="148.80240000000001"/>
    <n v="137.25839999999999"/>
    <x v="58"/>
    <x v="11"/>
    <x v="3"/>
    <n v="92.242060611925609"/>
  </r>
  <r>
    <d v="2023-12-07T00:00:00"/>
    <x v="7520"/>
    <n v="625"/>
    <x v="5"/>
    <n v="19.671999999999997"/>
    <n v="148.80240000000001"/>
    <n v="129.13040000000001"/>
    <x v="57"/>
    <x v="7"/>
    <x v="4"/>
    <n v="86.779783121777612"/>
  </r>
  <r>
    <d v="2023-02-16T00:00:00"/>
    <x v="7521"/>
    <n v="2505"/>
    <x v="4"/>
    <n v="21.919999999999987"/>
    <n v="148.80240000000001"/>
    <n v="126.88240000000002"/>
    <x v="84"/>
    <x v="11"/>
    <x v="10"/>
    <n v="85.269054800191398"/>
  </r>
  <r>
    <d v="2023-05-24T00:00:00"/>
    <x v="7522"/>
    <n v="1060"/>
    <x v="5"/>
    <n v="26.415999999999997"/>
    <n v="148.80240000000001"/>
    <n v="122.38640000000001"/>
    <x v="81"/>
    <x v="4"/>
    <x v="5"/>
    <n v="82.24759815701897"/>
  </r>
  <r>
    <d v="2023-05-11T00:00:00"/>
    <x v="7523"/>
    <n v="1767"/>
    <x v="8"/>
    <n v="30.911999999999978"/>
    <n v="148.80240000000001"/>
    <n v="117.89040000000003"/>
    <x v="81"/>
    <x v="3"/>
    <x v="5"/>
    <n v="79.226141513846571"/>
  </r>
  <r>
    <d v="2023-04-26T00:00:00"/>
    <x v="7524"/>
    <n v="2078"/>
    <x v="7"/>
    <n v="30.911999999999978"/>
    <n v="148.80240000000001"/>
    <n v="117.89040000000003"/>
    <x v="22"/>
    <x v="3"/>
    <x v="11"/>
    <n v="79.226141513846571"/>
  </r>
  <r>
    <d v="2023-01-06T00:00:00"/>
    <x v="7525"/>
    <n v="1538"/>
    <x v="0"/>
    <n v="36.319999999999993"/>
    <n v="148.80240000000001"/>
    <n v="112.48240000000001"/>
    <x v="48"/>
    <x v="4"/>
    <x v="2"/>
    <n v="75.591791530244151"/>
  </r>
  <r>
    <d v="2023-08-26T00:00:00"/>
    <x v="7526"/>
    <n v="18"/>
    <x v="4"/>
    <n v="37.195999999999998"/>
    <n v="148.80240000000001"/>
    <n v="111.60640000000001"/>
    <x v="23"/>
    <x v="2"/>
    <x v="3"/>
    <n v="75.003091347989013"/>
  </r>
  <r>
    <d v="2023-02-08T00:00:00"/>
    <x v="7527"/>
    <n v="67"/>
    <x v="8"/>
    <n v="37.655999999999977"/>
    <n v="148.80240000000001"/>
    <n v="111.14640000000003"/>
    <x v="92"/>
    <x v="8"/>
    <x v="10"/>
    <n v="74.693956549087943"/>
  </r>
  <r>
    <d v="2023-06-20T00:00:00"/>
    <x v="7528"/>
    <n v="60"/>
    <x v="6"/>
    <n v="38.416000000000025"/>
    <n v="148.80240000000001"/>
    <n v="110.38639999999998"/>
    <x v="44"/>
    <x v="10"/>
    <x v="7"/>
    <n v="74.183212098729584"/>
  </r>
  <r>
    <d v="2023-06-27T00:00:00"/>
    <x v="7529"/>
    <n v="1828"/>
    <x v="3"/>
    <n v="80.367999999999995"/>
    <n v="148.80240000000001"/>
    <n v="68.434400000000011"/>
    <x v="16"/>
    <x v="1"/>
    <x v="7"/>
    <n v="45.990118438949921"/>
  </r>
  <r>
    <d v="2023-09-11T00:00:00"/>
    <x v="7530"/>
    <n v="1676"/>
    <x v="3"/>
    <n v="93.855999999999995"/>
    <n v="148.80240000000001"/>
    <n v="54.946400000000011"/>
    <x v="7"/>
    <x v="4"/>
    <x v="1"/>
    <n v="36.925748509432651"/>
  </r>
  <r>
    <d v="2023-05-05T00:00:00"/>
    <x v="7531"/>
    <n v="1094"/>
    <x v="4"/>
    <n v="97.227999999999994"/>
    <n v="148.80240000000001"/>
    <n v="51.574400000000011"/>
    <x v="91"/>
    <x v="1"/>
    <x v="5"/>
    <n v="34.65965602705333"/>
  </r>
  <r>
    <d v="2023-07-30T00:00:00"/>
    <x v="7532"/>
    <n v="1457"/>
    <x v="4"/>
    <n v="127.57599999999999"/>
    <n v="148.80240000000001"/>
    <n v="21.226400000000012"/>
    <x v="91"/>
    <x v="0"/>
    <x v="8"/>
    <n v="14.264823685639486"/>
  </r>
  <r>
    <d v="2023-12-28T00:00:00"/>
    <x v="7533"/>
    <n v="161"/>
    <x v="4"/>
    <n v="129.82400000000001"/>
    <n v="148.80240000000001"/>
    <n v="18.978399999999993"/>
    <x v="67"/>
    <x v="0"/>
    <x v="4"/>
    <n v="12.754095364053263"/>
  </r>
  <r>
    <d v="2023-03-27T00:00:00"/>
    <x v="7534"/>
    <n v="1483"/>
    <x v="4"/>
    <n v="147.80799999999999"/>
    <n v="148.80240000000001"/>
    <n v="0.99440000000001305"/>
    <x v="27"/>
    <x v="9"/>
    <x v="0"/>
    <n v="0.66826879136358885"/>
  </r>
  <r>
    <d v="2023-09-06T00:00:00"/>
    <x v="7535"/>
    <n v="1524"/>
    <x v="7"/>
    <n v="160.88400000000001"/>
    <n v="148.80240000000001"/>
    <n v="-12.081600000000009"/>
    <x v="14"/>
    <x v="3"/>
    <x v="1"/>
    <n v="-8.1192238834857555"/>
  </r>
  <r>
    <d v="2023-02-20T00:00:00"/>
    <x v="7536"/>
    <n v="2814"/>
    <x v="7"/>
    <n v="175.90799999999999"/>
    <n v="148.80240000000001"/>
    <n v="-27.105599999999981"/>
    <x v="45"/>
    <x v="11"/>
    <x v="10"/>
    <n v="-18.215835228464044"/>
  </r>
  <r>
    <d v="2023-07-27T00:00:00"/>
    <x v="7537"/>
    <n v="1740"/>
    <x v="2"/>
    <n v="281.18720000000002"/>
    <n v="148.84896000000003"/>
    <n v="-132.33823999999998"/>
    <x v="93"/>
    <x v="0"/>
    <x v="8"/>
    <n v="-88.907735734263753"/>
  </r>
  <r>
    <d v="2023-06-10T00:00:00"/>
    <x v="7538"/>
    <n v="2416"/>
    <x v="4"/>
    <n v="114.304"/>
    <n v="149.03720000000001"/>
    <n v="34.733200000000011"/>
    <x v="32"/>
    <x v="6"/>
    <x v="7"/>
    <n v="23.305054040199366"/>
  </r>
  <r>
    <d v="2023-07-27T00:00:00"/>
    <x v="7539"/>
    <n v="2392"/>
    <x v="1"/>
    <n v="20.761600000000001"/>
    <n v="149.14120000000003"/>
    <n v="128.37960000000004"/>
    <x v="42"/>
    <x v="0"/>
    <x v="8"/>
    <n v="86.079232297983395"/>
  </r>
  <r>
    <d v="2023-04-03T00:00:00"/>
    <x v="7540"/>
    <n v="216"/>
    <x v="9"/>
    <n v="42.364000000000019"/>
    <n v="149.16096000000002"/>
    <n v="106.79696"/>
    <x v="40"/>
    <x v="5"/>
    <x v="11"/>
    <n v="71.598466515635181"/>
  </r>
  <r>
    <d v="2023-01-11T00:00:00"/>
    <x v="7541"/>
    <n v="1367"/>
    <x v="9"/>
    <n v="58.320000000000007"/>
    <n v="149.16096000000002"/>
    <n v="90.84096000000001"/>
    <x v="44"/>
    <x v="8"/>
    <x v="2"/>
    <n v="60.901297497683039"/>
  </r>
  <r>
    <d v="2023-04-22T00:00:00"/>
    <x v="7542"/>
    <n v="238"/>
    <x v="9"/>
    <n v="85.296000000000006"/>
    <n v="149.16096000000002"/>
    <n v="63.864960000000011"/>
    <x v="34"/>
    <x v="9"/>
    <x v="11"/>
    <n v="42.816136340232731"/>
  </r>
  <r>
    <d v="2023-01-21T00:00:00"/>
    <x v="7543"/>
    <n v="538"/>
    <x v="4"/>
    <n v="5.5999999999999943"/>
    <n v="149.25060000000002"/>
    <n v="143.65060000000003"/>
    <x v="47"/>
    <x v="7"/>
    <x v="2"/>
    <n v="96.2479212813885"/>
  </r>
  <r>
    <d v="2023-09-16T00:00:00"/>
    <x v="7544"/>
    <n v="828"/>
    <x v="4"/>
    <n v="19.087999999999994"/>
    <n v="149.25060000000002"/>
    <n v="130.16260000000003"/>
    <x v="98"/>
    <x v="10"/>
    <x v="1"/>
    <n v="87.210771681989897"/>
  </r>
  <r>
    <d v="2023-10-10T00:00:00"/>
    <x v="7545"/>
    <n v="1161"/>
    <x v="4"/>
    <n v="24.871999999999986"/>
    <n v="149.25060000000002"/>
    <n v="124.37860000000003"/>
    <x v="29"/>
    <x v="3"/>
    <x v="6"/>
    <n v="83.335410376909721"/>
  </r>
  <r>
    <d v="2023-07-03T00:00:00"/>
    <x v="7546"/>
    <n v="1657"/>
    <x v="6"/>
    <n v="34.864000000000004"/>
    <n v="149.25060000000002"/>
    <n v="114.38660000000002"/>
    <x v="31"/>
    <x v="3"/>
    <x v="8"/>
    <n v="76.640629920415719"/>
  </r>
  <r>
    <d v="2023-04-24T00:00:00"/>
    <x v="7547"/>
    <n v="2637"/>
    <x v="7"/>
    <n v="42.731999999999999"/>
    <n v="149.25060000000002"/>
    <n v="106.51860000000002"/>
    <x v="84"/>
    <x v="8"/>
    <x v="11"/>
    <n v="71.36895932076655"/>
  </r>
  <r>
    <d v="2023-04-01T00:00:00"/>
    <x v="7548"/>
    <n v="2518"/>
    <x v="6"/>
    <n v="47.188000000000017"/>
    <n v="149.25060000000002"/>
    <n v="102.0626"/>
    <x v="53"/>
    <x v="0"/>
    <x v="11"/>
    <n v="68.383376683242801"/>
  </r>
  <r>
    <d v="2023-09-26T00:00:00"/>
    <x v="7549"/>
    <n v="1788"/>
    <x v="2"/>
    <n v="61.800000000000011"/>
    <n v="149.25060000000002"/>
    <n v="87.450600000000009"/>
    <x v="60"/>
    <x v="5"/>
    <x v="1"/>
    <n v="58.59313128389433"/>
  </r>
  <r>
    <d v="2023-09-16T00:00:00"/>
    <x v="7550"/>
    <n v="169"/>
    <x v="7"/>
    <n v="70.792000000000016"/>
    <n v="149.25060000000002"/>
    <n v="78.458600000000004"/>
    <x v="47"/>
    <x v="9"/>
    <x v="1"/>
    <n v="52.568364884295271"/>
  </r>
  <r>
    <d v="2023-05-29T00:00:00"/>
    <x v="7551"/>
    <n v="2026"/>
    <x v="7"/>
    <n v="73.040000000000006"/>
    <n v="149.25060000000002"/>
    <n v="76.210600000000014"/>
    <x v="17"/>
    <x v="0"/>
    <x v="5"/>
    <n v="51.062173284395506"/>
  </r>
  <r>
    <d v="2023-03-04T00:00:00"/>
    <x v="7552"/>
    <n v="1754"/>
    <x v="8"/>
    <n v="74.164000000000016"/>
    <n v="149.25060000000002"/>
    <n v="75.086600000000004"/>
    <x v="74"/>
    <x v="5"/>
    <x v="0"/>
    <n v="50.309077484445616"/>
  </r>
  <r>
    <d v="2023-04-11T00:00:00"/>
    <x v="7553"/>
    <n v="272"/>
    <x v="8"/>
    <n v="83.951999999999998"/>
    <n v="149.25060000000002"/>
    <n v="65.298600000000022"/>
    <x v="62"/>
    <x v="5"/>
    <x v="11"/>
    <n v="43.750979895558217"/>
  </r>
  <r>
    <d v="2023-03-19T00:00:00"/>
    <x v="7554"/>
    <n v="867"/>
    <x v="2"/>
    <n v="114.468"/>
    <n v="149.25060000000002"/>
    <n v="34.782600000000016"/>
    <x v="31"/>
    <x v="4"/>
    <x v="0"/>
    <n v="23.304830935353031"/>
  </r>
  <r>
    <d v="2023-03-09T00:00:00"/>
    <x v="7555"/>
    <n v="1506"/>
    <x v="4"/>
    <n v="118.00000000000001"/>
    <n v="149.25060000000002"/>
    <n v="31.250600000000006"/>
    <x v="79"/>
    <x v="1"/>
    <x v="0"/>
    <n v="20.938341286400188"/>
  </r>
  <r>
    <d v="2023-11-13T00:00:00"/>
    <x v="7556"/>
    <n v="1816"/>
    <x v="3"/>
    <n v="128.11600000000001"/>
    <n v="149.25060000000002"/>
    <n v="21.134600000000006"/>
    <x v="8"/>
    <x v="8"/>
    <x v="9"/>
    <n v="14.160479086851243"/>
  </r>
  <r>
    <d v="2023-10-15T00:00:00"/>
    <x v="7557"/>
    <n v="1665"/>
    <x v="7"/>
    <n v="156.21600000000001"/>
    <n v="149.25060000000002"/>
    <n v="-6.9653999999999883"/>
    <x v="51"/>
    <x v="6"/>
    <x v="6"/>
    <n v="-4.6669159118958232"/>
  </r>
  <r>
    <d v="2023-06-02T00:00:00"/>
    <x v="7558"/>
    <n v="1692"/>
    <x v="5"/>
    <n v="173.07600000000002"/>
    <n v="149.25060000000002"/>
    <n v="-23.825400000000002"/>
    <x v="76"/>
    <x v="7"/>
    <x v="7"/>
    <n v="-15.963352911144074"/>
  </r>
  <r>
    <d v="2023-03-09T00:00:00"/>
    <x v="7559"/>
    <n v="1867"/>
    <x v="1"/>
    <n v="176.44800000000001"/>
    <n v="149.25060000000002"/>
    <n v="-27.197399999999988"/>
    <x v="1"/>
    <x v="6"/>
    <x v="0"/>
    <n v="-18.222640310993715"/>
  </r>
  <r>
    <d v="2023-03-06T00:00:00"/>
    <x v="7560"/>
    <n v="731"/>
    <x v="7"/>
    <n v="177.57200000000003"/>
    <n v="149.25060000000002"/>
    <n v="-28.321400000000011"/>
    <x v="50"/>
    <x v="10"/>
    <x v="0"/>
    <n v="-18.975736110943611"/>
  </r>
  <r>
    <d v="2023-02-15T00:00:00"/>
    <x v="7561"/>
    <n v="761"/>
    <x v="1"/>
    <n v="178.69600000000003"/>
    <n v="149.25060000000002"/>
    <n v="-29.445400000000006"/>
    <x v="2"/>
    <x v="2"/>
    <x v="10"/>
    <n v="-19.728831910893494"/>
  </r>
  <r>
    <d v="2023-06-04T00:00:00"/>
    <x v="7562"/>
    <n v="897"/>
    <x v="6"/>
    <n v="187.68800000000002"/>
    <n v="149.25060000000002"/>
    <n v="-38.437399999999997"/>
    <x v="0"/>
    <x v="6"/>
    <x v="7"/>
    <n v="-25.753598310492549"/>
  </r>
  <r>
    <d v="2023-12-06T00:00:00"/>
    <x v="7563"/>
    <n v="476"/>
    <x v="5"/>
    <n v="189.93600000000004"/>
    <n v="149.25060000000002"/>
    <n v="-40.685400000000016"/>
    <x v="51"/>
    <x v="3"/>
    <x v="4"/>
    <n v="-27.259789910392328"/>
  </r>
  <r>
    <d v="2023-12-25T00:00:00"/>
    <x v="7564"/>
    <n v="902"/>
    <x v="7"/>
    <n v="196.68000000000004"/>
    <n v="149.25060000000002"/>
    <n v="-47.429400000000015"/>
    <x v="59"/>
    <x v="0"/>
    <x v="4"/>
    <n v="-31.778364710091623"/>
  </r>
  <r>
    <d v="2023-11-09T00:00:00"/>
    <x v="7565"/>
    <n v="2755"/>
    <x v="6"/>
    <n v="200.05200000000002"/>
    <n v="149.25060000000002"/>
    <n v="-50.801400000000001"/>
    <x v="79"/>
    <x v="9"/>
    <x v="9"/>
    <n v="-34.037652109941263"/>
  </r>
  <r>
    <d v="2023-11-08T00:00:00"/>
    <x v="7566"/>
    <n v="2725"/>
    <x v="2"/>
    <n v="218.50560000000002"/>
    <n v="149.4272"/>
    <n v="-69.078400000000016"/>
    <x v="4"/>
    <x v="6"/>
    <x v="9"/>
    <n v="-46.228799040603057"/>
  </r>
  <r>
    <d v="2023-06-11T00:00:00"/>
    <x v="7567"/>
    <n v="1047"/>
    <x v="7"/>
    <n v="465.41011200000003"/>
    <n v="149.46464"/>
    <n v="-315.945472"/>
    <x v="82"/>
    <x v="2"/>
    <x v="7"/>
    <n v="-211.38476097088918"/>
  </r>
  <r>
    <d v="2023-09-20T00:00:00"/>
    <x v="7568"/>
    <n v="402"/>
    <x v="9"/>
    <n v="76.886400000000009"/>
    <n v="149.56760000000003"/>
    <n v="72.681200000000018"/>
    <x v="34"/>
    <x v="8"/>
    <x v="1"/>
    <n v="48.59421425495897"/>
  </r>
  <r>
    <d v="2023-08-08T00:00:00"/>
    <x v="7569"/>
    <n v="737"/>
    <x v="7"/>
    <n v="1.7280000000000086"/>
    <n v="149.69880000000001"/>
    <n v="147.9708"/>
    <x v="78"/>
    <x v="11"/>
    <x v="3"/>
    <n v="98.845682129716465"/>
  </r>
  <r>
    <d v="2023-02-06T00:00:00"/>
    <x v="7570"/>
    <n v="2335"/>
    <x v="3"/>
    <n v="3.9759999999999991"/>
    <n v="149.69880000000001"/>
    <n v="145.72280000000001"/>
    <x v="90"/>
    <x v="5"/>
    <x v="10"/>
    <n v="97.34400008550503"/>
  </r>
  <r>
    <d v="2023-08-27T00:00:00"/>
    <x v="7571"/>
    <n v="1869"/>
    <x v="2"/>
    <n v="8.8200000000000074"/>
    <n v="149.69880000000001"/>
    <n v="140.87880000000001"/>
    <x v="31"/>
    <x v="5"/>
    <x v="3"/>
    <n v="94.108169203761165"/>
  </r>
  <r>
    <d v="2023-04-10T00:00:00"/>
    <x v="7572"/>
    <n v="309"/>
    <x v="2"/>
    <n v="14.092000000000013"/>
    <n v="149.69880000000001"/>
    <n v="135.60679999999999"/>
    <x v="25"/>
    <x v="9"/>
    <x v="11"/>
    <n v="90.586430886553529"/>
  </r>
  <r>
    <d v="2023-11-28T00:00:00"/>
    <x v="7573"/>
    <n v="1941"/>
    <x v="1"/>
    <n v="29.744"/>
    <n v="149.69880000000001"/>
    <n v="119.95480000000001"/>
    <x v="85"/>
    <x v="2"/>
    <x v="9"/>
    <n v="80.130769251323315"/>
  </r>
  <r>
    <d v="2023-04-22T00:00:00"/>
    <x v="7574"/>
    <n v="2147"/>
    <x v="0"/>
    <n v="30.867999999999995"/>
    <n v="149.69880000000001"/>
    <n v="118.83080000000001"/>
    <x v="47"/>
    <x v="11"/>
    <x v="11"/>
    <n v="79.379928229217612"/>
  </r>
  <r>
    <d v="2023-05-31T00:00:00"/>
    <x v="7575"/>
    <n v="1141"/>
    <x v="8"/>
    <n v="35.27600000000001"/>
    <n v="149.69880000000001"/>
    <n v="114.4228"/>
    <x v="42"/>
    <x v="8"/>
    <x v="5"/>
    <n v="76.435348847151744"/>
  </r>
  <r>
    <d v="2023-03-07T00:00:00"/>
    <x v="7576"/>
    <n v="525"/>
    <x v="8"/>
    <n v="38.496000000000024"/>
    <n v="149.69880000000001"/>
    <n v="111.20279999999998"/>
    <x v="44"/>
    <x v="8"/>
    <x v="0"/>
    <n v="74.284363000905813"/>
  </r>
  <r>
    <d v="2023-01-23T00:00:00"/>
    <x v="7577"/>
    <n v="632"/>
    <x v="2"/>
    <n v="43.231999999999999"/>
    <n v="149.69880000000001"/>
    <n v="106.46680000000001"/>
    <x v="36"/>
    <x v="6"/>
    <x v="2"/>
    <n v="71.120676986054661"/>
  </r>
  <r>
    <d v="2023-07-18T00:00:00"/>
    <x v="7578"/>
    <n v="2307"/>
    <x v="3"/>
    <n v="46.556000000000004"/>
    <n v="149.69880000000001"/>
    <n v="103.14279999999999"/>
    <x v="83"/>
    <x v="1"/>
    <x v="8"/>
    <n v="68.900218305023145"/>
  </r>
  <r>
    <d v="2023-02-16T00:00:00"/>
    <x v="7579"/>
    <n v="1390"/>
    <x v="6"/>
    <n v="67.960000000000008"/>
    <n v="149.69880000000001"/>
    <n v="81.738799999999998"/>
    <x v="73"/>
    <x v="5"/>
    <x v="10"/>
    <n v="54.602174499728783"/>
  </r>
  <r>
    <d v="2023-03-06T00:00:00"/>
    <x v="7580"/>
    <n v="1604"/>
    <x v="1"/>
    <n v="71.78"/>
    <n v="149.69880000000001"/>
    <n v="77.918800000000005"/>
    <x v="40"/>
    <x v="7"/>
    <x v="0"/>
    <n v="52.050383837412198"/>
  </r>
  <r>
    <d v="2023-02-28T00:00:00"/>
    <x v="7581"/>
    <n v="6"/>
    <x v="7"/>
    <n v="73.58"/>
    <n v="149.69880000000001"/>
    <n v="76.118800000000007"/>
    <x v="67"/>
    <x v="11"/>
    <x v="10"/>
    <n v="50.847969389200188"/>
  </r>
  <r>
    <d v="2023-01-28T00:00:00"/>
    <x v="7582"/>
    <n v="2398"/>
    <x v="6"/>
    <n v="78.076000000000008"/>
    <n v="149.69880000000001"/>
    <n v="71.622799999999998"/>
    <x v="90"/>
    <x v="1"/>
    <x v="2"/>
    <n v="47.844605300777296"/>
  </r>
  <r>
    <d v="2023-09-14T00:00:00"/>
    <x v="7583"/>
    <n v="2273"/>
    <x v="0"/>
    <n v="153.96400000000003"/>
    <n v="149.69880000000001"/>
    <n v="-4.2652000000000214"/>
    <x v="21"/>
    <x v="5"/>
    <x v="1"/>
    <n v="-2.8491878358410498"/>
  </r>
  <r>
    <d v="2023-06-25T00:00:00"/>
    <x v="7584"/>
    <n v="2083"/>
    <x v="5"/>
    <n v="164.62400000000002"/>
    <n v="149.69880000000001"/>
    <n v="-14.925200000000018"/>
    <x v="41"/>
    <x v="8"/>
    <x v="7"/>
    <n v="-9.970153401363282"/>
  </r>
  <r>
    <d v="2023-12-28T00:00:00"/>
    <x v="7585"/>
    <n v="1257"/>
    <x v="0"/>
    <n v="169.12"/>
    <n v="149.69880000000001"/>
    <n v="-19.421199999999999"/>
    <x v="4"/>
    <x v="1"/>
    <x v="4"/>
    <n v="-12.973517489786158"/>
  </r>
  <r>
    <d v="2023-04-20T00:00:00"/>
    <x v="7586"/>
    <n v="481"/>
    <x v="3"/>
    <n v="202.84000000000003"/>
    <n v="149.69880000000001"/>
    <n v="-53.141200000000026"/>
    <x v="74"/>
    <x v="4"/>
    <x v="11"/>
    <n v="-35.498748152957823"/>
  </r>
  <r>
    <d v="2023-02-22T00:00:00"/>
    <x v="7587"/>
    <n v="265"/>
    <x v="9"/>
    <n v="95.520000000000024"/>
    <n v="149.87808000000001"/>
    <n v="54.358079999999987"/>
    <x v="57"/>
    <x v="0"/>
    <x v="10"/>
    <n v="36.268198791978108"/>
  </r>
  <r>
    <d v="2023-06-06T00:00:00"/>
    <x v="7588"/>
    <n v="1445"/>
    <x v="4"/>
    <n v="43.049599999999998"/>
    <n v="149.88480000000001"/>
    <n v="106.83520000000001"/>
    <x v="68"/>
    <x v="9"/>
    <x v="7"/>
    <n v="71.278208330664611"/>
  </r>
  <r>
    <d v="2023-03-19T00:00:00"/>
    <x v="7589"/>
    <n v="2381"/>
    <x v="6"/>
    <n v="415.0080000000001"/>
    <n v="149.9264"/>
    <n v="-265.08160000000009"/>
    <x v="33"/>
    <x v="2"/>
    <x v="0"/>
    <n v="-176.80782037052853"/>
  </r>
  <r>
    <d v="2023-07-08T00:00:00"/>
    <x v="7590"/>
    <n v="876"/>
    <x v="1"/>
    <n v="178.14400000000001"/>
    <n v="150.01479999999998"/>
    <n v="-28.129200000000026"/>
    <x v="96"/>
    <x v="9"/>
    <x v="8"/>
    <n v="-18.750949906275935"/>
  </r>
  <r>
    <d v="2023-04-17T00:00:00"/>
    <x v="7591"/>
    <n v="2380"/>
    <x v="3"/>
    <n v="2.2880000000000038"/>
    <n v="150.14699999999999"/>
    <n v="147.85899999999998"/>
    <x v="94"/>
    <x v="2"/>
    <x v="11"/>
    <n v="98.476160029837416"/>
  </r>
  <r>
    <d v="2023-12-21T00:00:00"/>
    <x v="7592"/>
    <n v="163"/>
    <x v="8"/>
    <n v="4.4319999999999879"/>
    <n v="150.14699999999999"/>
    <n v="145.715"/>
    <x v="90"/>
    <x v="2"/>
    <x v="4"/>
    <n v="97.048226071782992"/>
  </r>
  <r>
    <d v="2023-05-31T00:00:00"/>
    <x v="7593"/>
    <n v="758"/>
    <x v="4"/>
    <n v="12.299999999999983"/>
    <n v="150.14699999999999"/>
    <n v="137.84700000000001"/>
    <x v="14"/>
    <x v="9"/>
    <x v="5"/>
    <n v="91.808028132430223"/>
  </r>
  <r>
    <d v="2023-09-13T00:00:00"/>
    <x v="7594"/>
    <n v="1046"/>
    <x v="7"/>
    <n v="19.043999999999983"/>
    <n v="150.14699999999999"/>
    <n v="131.10300000000001"/>
    <x v="77"/>
    <x v="11"/>
    <x v="1"/>
    <n v="87.316429898699283"/>
  </r>
  <r>
    <d v="2023-11-28T00:00:00"/>
    <x v="7595"/>
    <n v="2336"/>
    <x v="7"/>
    <n v="53.611999999999995"/>
    <n v="150.14699999999999"/>
    <n v="96.534999999999997"/>
    <x v="6"/>
    <x v="9"/>
    <x v="9"/>
    <n v="64.293658880963321"/>
  </r>
  <r>
    <d v="2023-09-02T00:00:00"/>
    <x v="7596"/>
    <n v="1629"/>
    <x v="2"/>
    <n v="57.072000000000003"/>
    <n v="150.14699999999999"/>
    <n v="93.074999999999989"/>
    <x v="24"/>
    <x v="3"/>
    <x v="1"/>
    <n v="61.989250534476213"/>
  </r>
  <r>
    <d v="2023-12-23T00:00:00"/>
    <x v="7597"/>
    <n v="1018"/>
    <x v="3"/>
    <n v="64.003999999999991"/>
    <n v="150.14699999999999"/>
    <n v="86.143000000000001"/>
    <x v="62"/>
    <x v="11"/>
    <x v="4"/>
    <n v="57.372441673826323"/>
  </r>
  <r>
    <d v="2023-09-17T00:00:00"/>
    <x v="7598"/>
    <n v="502"/>
    <x v="1"/>
    <n v="125.824"/>
    <n v="150.14699999999999"/>
    <n v="24.322999999999993"/>
    <x v="80"/>
    <x v="5"/>
    <x v="1"/>
    <n v="16.199457864625995"/>
  </r>
  <r>
    <d v="2023-07-31T00:00:00"/>
    <x v="7599"/>
    <n v="2816"/>
    <x v="7"/>
    <n v="139.15200000000002"/>
    <n v="150.14699999999999"/>
    <n v="10.994999999999976"/>
    <x v="2"/>
    <x v="11"/>
    <x v="8"/>
    <n v="7.3228236328398015"/>
  </r>
  <r>
    <d v="2023-07-11T00:00:00"/>
    <x v="7600"/>
    <n v="108"/>
    <x v="7"/>
    <n v="150.55199999999999"/>
    <n v="150.14699999999999"/>
    <n v="-0.40500000000000114"/>
    <x v="42"/>
    <x v="7"/>
    <x v="8"/>
    <n v="-0.26973565905412777"/>
  </r>
  <r>
    <d v="2023-10-24T00:00:00"/>
    <x v="7601"/>
    <n v="1459"/>
    <x v="5"/>
    <n v="153.92400000000001"/>
    <n v="150.14699999999999"/>
    <n v="-3.7770000000000152"/>
    <x v="79"/>
    <x v="2"/>
    <x v="6"/>
    <n v="-2.5155347759196092"/>
  </r>
  <r>
    <d v="2023-10-30T00:00:00"/>
    <x v="7602"/>
    <n v="932"/>
    <x v="4"/>
    <n v="155.048"/>
    <n v="150.14699999999999"/>
    <n v="-4.9010000000000105"/>
    <x v="33"/>
    <x v="3"/>
    <x v="6"/>
    <n v="-3.2641344815414302"/>
  </r>
  <r>
    <d v="2023-08-03T00:00:00"/>
    <x v="7603"/>
    <n v="345"/>
    <x v="7"/>
    <n v="159.54400000000001"/>
    <n v="150.14699999999999"/>
    <n v="-9.3970000000000198"/>
    <x v="35"/>
    <x v="5"/>
    <x v="3"/>
    <n v="-6.2585333040287319"/>
  </r>
  <r>
    <d v="2023-12-09T00:00:00"/>
    <x v="7604"/>
    <n v="1256"/>
    <x v="2"/>
    <n v="162.916"/>
    <n v="150.14699999999999"/>
    <n v="-12.769000000000005"/>
    <x v="86"/>
    <x v="2"/>
    <x v="4"/>
    <n v="-8.5043324208941957"/>
  </r>
  <r>
    <d v="2023-08-21T00:00:00"/>
    <x v="7605"/>
    <n v="137"/>
    <x v="8"/>
    <n v="171.90800000000002"/>
    <n v="150.14699999999999"/>
    <n v="-21.761000000000024"/>
    <x v="47"/>
    <x v="5"/>
    <x v="3"/>
    <n v="-14.493130065868797"/>
  </r>
  <r>
    <d v="2023-05-21T00:00:00"/>
    <x v="7606"/>
    <n v="191"/>
    <x v="4"/>
    <n v="175.28"/>
    <n v="150.14699999999999"/>
    <n v="-25.13300000000001"/>
    <x v="21"/>
    <x v="6"/>
    <x v="5"/>
    <n v="-16.73892918273426"/>
  </r>
  <r>
    <d v="2023-04-11T00:00:00"/>
    <x v="7607"/>
    <n v="1668"/>
    <x v="1"/>
    <n v="187.64400000000001"/>
    <n v="150.14699999999999"/>
    <n v="-37.497000000000014"/>
    <x v="98"/>
    <x v="6"/>
    <x v="11"/>
    <n v="-24.97352594457433"/>
  </r>
  <r>
    <d v="2023-08-06T00:00:00"/>
    <x v="7608"/>
    <n v="1510"/>
    <x v="3"/>
    <n v="94.150400000000019"/>
    <n v="150.15520000000001"/>
    <n v="56.004799999999989"/>
    <x v="46"/>
    <x v="11"/>
    <x v="3"/>
    <n v="37.297942395601339"/>
  </r>
  <r>
    <d v="2023-04-04T00:00:00"/>
    <x v="7609"/>
    <n v="2378"/>
    <x v="1"/>
    <n v="235.07200000000003"/>
    <n v="150.54519999999999"/>
    <n v="-84.526800000000037"/>
    <x v="29"/>
    <x v="5"/>
    <x v="11"/>
    <n v="-56.147123920257854"/>
  </r>
  <r>
    <d v="2023-07-07T00:00:00"/>
    <x v="7610"/>
    <n v="1590"/>
    <x v="6"/>
    <n v="2.7959999999999994"/>
    <n v="150.59519999999998"/>
    <n v="147.79919999999998"/>
    <x v="15"/>
    <x v="4"/>
    <x v="8"/>
    <n v="98.143367119270735"/>
  </r>
  <r>
    <d v="2023-06-27T00:00:00"/>
    <x v="7611"/>
    <n v="1349"/>
    <x v="4"/>
    <n v="3.8479999999999848"/>
    <n v="150.59519999999998"/>
    <n v="146.74719999999999"/>
    <x v="71"/>
    <x v="11"/>
    <x v="7"/>
    <n v="97.444805677737406"/>
  </r>
  <r>
    <d v="2023-10-29T00:00:00"/>
    <x v="7612"/>
    <n v="393"/>
    <x v="6"/>
    <n v="7.2199999999999704"/>
    <n v="150.59519999999998"/>
    <n v="143.37520000000001"/>
    <x v="88"/>
    <x v="0"/>
    <x v="6"/>
    <n v="95.205690486815016"/>
  </r>
  <r>
    <d v="2023-03-18T00:00:00"/>
    <x v="7613"/>
    <n v="1374"/>
    <x v="7"/>
    <n v="18.632000000000033"/>
    <n v="150.59519999999998"/>
    <n v="131.96319999999994"/>
    <x v="34"/>
    <x v="6"/>
    <x v="0"/>
    <n v="87.627759716113104"/>
  </r>
  <r>
    <d v="2023-11-24T00:00:00"/>
    <x v="7614"/>
    <n v="2702"/>
    <x v="8"/>
    <n v="30.823999999999984"/>
    <n v="150.59519999999998"/>
    <n v="119.77119999999999"/>
    <x v="0"/>
    <x v="7"/>
    <x v="9"/>
    <n v="79.531884150358053"/>
  </r>
  <r>
    <d v="2023-06-28T00:00:00"/>
    <x v="7615"/>
    <n v="796"/>
    <x v="4"/>
    <n v="34.19599999999997"/>
    <n v="150.59519999999998"/>
    <n v="116.39920000000001"/>
    <x v="80"/>
    <x v="5"/>
    <x v="7"/>
    <n v="77.292768959435648"/>
  </r>
  <r>
    <d v="2023-05-02T00:00:00"/>
    <x v="7616"/>
    <n v="1030"/>
    <x v="0"/>
    <n v="43.187999999999988"/>
    <n v="150.59519999999998"/>
    <n v="107.40719999999999"/>
    <x v="22"/>
    <x v="0"/>
    <x v="5"/>
    <n v="71.321795116975835"/>
  </r>
  <r>
    <d v="2023-07-14T00:00:00"/>
    <x v="7617"/>
    <n v="2316"/>
    <x v="0"/>
    <n v="45.81600000000001"/>
    <n v="150.59519999999998"/>
    <n v="104.77919999999997"/>
    <x v="62"/>
    <x v="6"/>
    <x v="8"/>
    <n v="69.576719576719569"/>
  </r>
  <r>
    <d v="2023-11-23T00:00:00"/>
    <x v="7618"/>
    <n v="476"/>
    <x v="3"/>
    <n v="48.332000000000022"/>
    <n v="150.59519999999998"/>
    <n v="102.26319999999996"/>
    <x v="51"/>
    <x v="3"/>
    <x v="9"/>
    <n v="67.90601559677863"/>
  </r>
  <r>
    <d v="2023-08-14T00:00:00"/>
    <x v="7619"/>
    <n v="1582"/>
    <x v="7"/>
    <n v="48.807999999999993"/>
    <n v="150.59519999999998"/>
    <n v="101.78719999999998"/>
    <x v="46"/>
    <x v="6"/>
    <x v="3"/>
    <n v="67.58993646543847"/>
  </r>
  <r>
    <d v="2023-03-27T00:00:00"/>
    <x v="7620"/>
    <n v="2832"/>
    <x v="8"/>
    <n v="52.179999999999978"/>
    <n v="150.59519999999998"/>
    <n v="98.415199999999999"/>
    <x v="34"/>
    <x v="10"/>
    <x v="0"/>
    <n v="65.350821274516051"/>
  </r>
  <r>
    <d v="2023-05-02T00:00:00"/>
    <x v="7621"/>
    <n v="1726"/>
    <x v="3"/>
    <n v="68.052000000000007"/>
    <n v="150.59519999999998"/>
    <n v="82.54319999999997"/>
    <x v="99"/>
    <x v="3"/>
    <x v="5"/>
    <n v="54.811308726971362"/>
  </r>
  <r>
    <d v="2023-03-12T00:00:00"/>
    <x v="7622"/>
    <n v="2061"/>
    <x v="8"/>
    <n v="78.031999999999982"/>
    <n v="150.59519999999998"/>
    <n v="72.563199999999995"/>
    <x v="32"/>
    <x v="3"/>
    <x v="0"/>
    <n v="48.18427147744417"/>
  </r>
  <r>
    <d v="2023-05-21T00:00:00"/>
    <x v="7623"/>
    <n v="394"/>
    <x v="3"/>
    <n v="79.155999999999992"/>
    <n v="150.59519999999998"/>
    <n v="71.439199999999985"/>
    <x v="49"/>
    <x v="6"/>
    <x v="5"/>
    <n v="47.43789974713669"/>
  </r>
  <r>
    <d v="2023-05-31T00:00:00"/>
    <x v="7624"/>
    <n v="1672"/>
    <x v="6"/>
    <n v="118.496"/>
    <n v="150.59519999999998"/>
    <n v="32.099199999999982"/>
    <x v="90"/>
    <x v="7"/>
    <x v="5"/>
    <n v="21.314889186375122"/>
  </r>
  <r>
    <d v="2023-12-22T00:00:00"/>
    <x v="7625"/>
    <n v="2657"/>
    <x v="4"/>
    <n v="118.496"/>
    <n v="150.59519999999998"/>
    <n v="32.099199999999982"/>
    <x v="1"/>
    <x v="11"/>
    <x v="4"/>
    <n v="21.314889186375122"/>
  </r>
  <r>
    <d v="2023-01-23T00:00:00"/>
    <x v="7626"/>
    <n v="1315"/>
    <x v="7"/>
    <n v="118.80800000000001"/>
    <n v="150.59519999999998"/>
    <n v="31.78719999999997"/>
    <x v="1"/>
    <x v="1"/>
    <x v="2"/>
    <n v="21.107711268353821"/>
  </r>
  <r>
    <d v="2023-10-07T00:00:00"/>
    <x v="7627"/>
    <n v="1675"/>
    <x v="7"/>
    <n v="127.488"/>
    <n v="150.59519999999998"/>
    <n v="23.107199999999978"/>
    <x v="94"/>
    <x v="2"/>
    <x v="6"/>
    <n v="15.343915343915333"/>
  </r>
  <r>
    <d v="2023-03-28T00:00:00"/>
    <x v="7628"/>
    <n v="1315"/>
    <x v="4"/>
    <n v="129.73599999999999"/>
    <n v="150.59519999999998"/>
    <n v="20.859199999999987"/>
    <x v="1"/>
    <x v="1"/>
    <x v="0"/>
    <n v="13.851171883300392"/>
  </r>
  <r>
    <d v="2023-12-02T00:00:00"/>
    <x v="7629"/>
    <n v="1246"/>
    <x v="7"/>
    <n v="150.33600000000001"/>
    <n v="150.59519999999998"/>
    <n v="0.25919999999996435"/>
    <x v="77"/>
    <x v="0"/>
    <x v="4"/>
    <n v="0.17211703958689545"/>
  </r>
  <r>
    <d v="2023-10-09T00:00:00"/>
    <x v="7630"/>
    <n v="2725"/>
    <x v="2"/>
    <n v="161.208"/>
    <n v="150.59519999999998"/>
    <n v="-10.612800000000021"/>
    <x v="4"/>
    <x v="6"/>
    <x v="6"/>
    <n v="-7.0472365653088707"/>
  </r>
  <r>
    <d v="2023-07-06T00:00:00"/>
    <x v="7631"/>
    <n v="2706"/>
    <x v="3"/>
    <n v="174.696"/>
    <n v="150.59519999999998"/>
    <n v="-24.100800000000021"/>
    <x v="24"/>
    <x v="2"/>
    <x v="8"/>
    <n v="-16.003697328998552"/>
  </r>
  <r>
    <d v="2023-12-28T00:00:00"/>
    <x v="7632"/>
    <n v="2025"/>
    <x v="6"/>
    <n v="196.05199999999999"/>
    <n v="150.59519999999998"/>
    <n v="-45.456800000000015"/>
    <x v="6"/>
    <x v="1"/>
    <x v="4"/>
    <n v="-30.18476020484054"/>
  </r>
  <r>
    <d v="2023-12-05T00:00:00"/>
    <x v="7633"/>
    <n v="2552"/>
    <x v="0"/>
    <n v="200.548"/>
    <n v="150.59519999999998"/>
    <n v="-49.952800000000025"/>
    <x v="23"/>
    <x v="11"/>
    <x v="4"/>
    <n v="-33.170247126070443"/>
  </r>
  <r>
    <d v="2023-04-24T00:00:00"/>
    <x v="7634"/>
    <n v="1615"/>
    <x v="9"/>
    <n v="100.51200000000001"/>
    <n v="150.59520000000001"/>
    <n v="50.083199999999991"/>
    <x v="50"/>
    <x v="3"/>
    <x v="11"/>
    <n v="33.256836871294695"/>
  </r>
  <r>
    <d v="2023-11-24T00:00:00"/>
    <x v="7635"/>
    <n v="2538"/>
    <x v="6"/>
    <n v="12.256"/>
    <n v="151.04340000000002"/>
    <n v="138.78740000000002"/>
    <x v="91"/>
    <x v="2"/>
    <x v="9"/>
    <n v="91.885775876337533"/>
  </r>
  <r>
    <d v="2023-09-16T00:00:00"/>
    <x v="7636"/>
    <n v="2517"/>
    <x v="0"/>
    <n v="16.967999999999989"/>
    <n v="151.04340000000002"/>
    <n v="134.07540000000003"/>
    <x v="39"/>
    <x v="4"/>
    <x v="1"/>
    <n v="88.766142711300205"/>
  </r>
  <r>
    <d v="2023-12-07T00:00:00"/>
    <x v="7637"/>
    <n v="2791"/>
    <x v="2"/>
    <n v="25.960000000000008"/>
    <n v="151.04340000000002"/>
    <n v="125.08340000000001"/>
    <x v="22"/>
    <x v="5"/>
    <x v="4"/>
    <n v="82.812886892111806"/>
  </r>
  <r>
    <d v="2023-03-08T00:00:00"/>
    <x v="7638"/>
    <n v="1920"/>
    <x v="5"/>
    <n v="29.331999999999994"/>
    <n v="151.04340000000002"/>
    <n v="121.71140000000003"/>
    <x v="11"/>
    <x v="8"/>
    <x v="0"/>
    <n v="80.580415959916166"/>
  </r>
  <r>
    <d v="2023-09-01T00:00:00"/>
    <x v="7639"/>
    <n v="2166"/>
    <x v="1"/>
    <n v="29.331999999999994"/>
    <n v="151.04340000000002"/>
    <n v="121.71140000000003"/>
    <x v="52"/>
    <x v="1"/>
    <x v="1"/>
    <n v="80.580415959916166"/>
  </r>
  <r>
    <d v="2023-11-20T00:00:00"/>
    <x v="7640"/>
    <n v="78"/>
    <x v="4"/>
    <n v="34.951999999999998"/>
    <n v="151.04340000000002"/>
    <n v="116.09140000000002"/>
    <x v="70"/>
    <x v="8"/>
    <x v="9"/>
    <n v="76.85963107292342"/>
  </r>
  <r>
    <d v="2023-05-27T00:00:00"/>
    <x v="7641"/>
    <n v="2024"/>
    <x v="4"/>
    <n v="39.448000000000008"/>
    <n v="151.04340000000002"/>
    <n v="111.59540000000001"/>
    <x v="23"/>
    <x v="7"/>
    <x v="5"/>
    <n v="73.883003163329207"/>
  </r>
  <r>
    <d v="2023-04-23T00:00:00"/>
    <x v="7642"/>
    <n v="2053"/>
    <x v="7"/>
    <n v="56.092000000000013"/>
    <n v="151.04340000000002"/>
    <n v="94.951400000000007"/>
    <x v="20"/>
    <x v="10"/>
    <x v="11"/>
    <n v="62.863653757794111"/>
  </r>
  <r>
    <d v="2023-12-26T00:00:00"/>
    <x v="7643"/>
    <n v="2135"/>
    <x v="6"/>
    <n v="64.944000000000017"/>
    <n v="151.04340000000002"/>
    <n v="86.099400000000003"/>
    <x v="45"/>
    <x v="6"/>
    <x v="4"/>
    <n v="57.003086530096645"/>
  </r>
  <r>
    <d v="2023-06-28T00:00:00"/>
    <x v="7644"/>
    <n v="485"/>
    <x v="6"/>
    <n v="76.324000000000012"/>
    <n v="151.04340000000002"/>
    <n v="74.719400000000007"/>
    <x v="92"/>
    <x v="9"/>
    <x v="7"/>
    <n v="49.468828164620234"/>
  </r>
  <r>
    <d v="2023-06-05T00:00:00"/>
    <x v="7645"/>
    <n v="1040"/>
    <x v="8"/>
    <n v="97.060000000000016"/>
    <n v="151.04340000000002"/>
    <n v="53.983400000000003"/>
    <x v="35"/>
    <x v="4"/>
    <x v="7"/>
    <n v="35.740323642079034"/>
  </r>
  <r>
    <d v="2023-01-11T00:00:00"/>
    <x v="7646"/>
    <n v="844"/>
    <x v="4"/>
    <n v="98.804000000000016"/>
    <n v="151.04340000000002"/>
    <n v="52.239400000000003"/>
    <x v="84"/>
    <x v="11"/>
    <x v="2"/>
    <n v="34.58568861664925"/>
  </r>
  <r>
    <d v="2023-09-04T00:00:00"/>
    <x v="7647"/>
    <n v="2348"/>
    <x v="6"/>
    <n v="99.928000000000011"/>
    <n v="151.04340000000002"/>
    <n v="51.115400000000008"/>
    <x v="63"/>
    <x v="11"/>
    <x v="1"/>
    <n v="33.841531639250704"/>
  </r>
  <r>
    <d v="2023-10-26T00:00:00"/>
    <x v="7648"/>
    <n v="1573"/>
    <x v="2"/>
    <n v="101.05200000000001"/>
    <n v="151.04340000000002"/>
    <n v="49.991400000000013"/>
    <x v="41"/>
    <x v="5"/>
    <x v="6"/>
    <n v="33.097374661852157"/>
  </r>
  <r>
    <d v="2023-10-10T00:00:00"/>
    <x v="7649"/>
    <n v="2055"/>
    <x v="8"/>
    <n v="101.05200000000001"/>
    <n v="151.04340000000002"/>
    <n v="49.991400000000013"/>
    <x v="24"/>
    <x v="1"/>
    <x v="6"/>
    <n v="33.097374661852157"/>
  </r>
  <r>
    <d v="2023-06-05T00:00:00"/>
    <x v="7650"/>
    <n v="1097"/>
    <x v="5"/>
    <n v="107.79600000000001"/>
    <n v="151.04340000000002"/>
    <n v="43.247400000000013"/>
    <x v="8"/>
    <x v="3"/>
    <x v="7"/>
    <n v="28.632432797460865"/>
  </r>
  <r>
    <d v="2023-09-13T00:00:00"/>
    <x v="7651"/>
    <n v="657"/>
    <x v="2"/>
    <n v="116.78800000000001"/>
    <n v="151.04340000000002"/>
    <n v="34.255400000000009"/>
    <x v="58"/>
    <x v="10"/>
    <x v="1"/>
    <n v="22.679176978272473"/>
  </r>
  <r>
    <d v="2023-07-14T00:00:00"/>
    <x v="7652"/>
    <n v="686"/>
    <x v="2"/>
    <n v="141.51600000000002"/>
    <n v="151.04340000000002"/>
    <n v="9.5274000000000001"/>
    <x v="86"/>
    <x v="8"/>
    <x v="8"/>
    <n v="6.3077234755043916"/>
  </r>
  <r>
    <d v="2023-10-02T00:00:00"/>
    <x v="7653"/>
    <n v="2494"/>
    <x v="6"/>
    <n v="150.50800000000001"/>
    <n v="151.04340000000002"/>
    <n v="0.53540000000000987"/>
    <x v="62"/>
    <x v="7"/>
    <x v="6"/>
    <n v="0.35446765631600574"/>
  </r>
  <r>
    <d v="2023-01-21T00:00:00"/>
    <x v="7654"/>
    <n v="1458"/>
    <x v="5"/>
    <n v="169.61600000000001"/>
    <n v="151.04340000000002"/>
    <n v="-18.572599999999994"/>
    <x v="77"/>
    <x v="6"/>
    <x v="2"/>
    <n v="-12.296200959459329"/>
  </r>
  <r>
    <d v="2023-07-04T00:00:00"/>
    <x v="7655"/>
    <n v="2003"/>
    <x v="1"/>
    <n v="169.61600000000001"/>
    <n v="151.04340000000002"/>
    <n v="-18.572599999999994"/>
    <x v="50"/>
    <x v="8"/>
    <x v="8"/>
    <n v="-12.296200959459329"/>
  </r>
  <r>
    <d v="2023-02-26T00:00:00"/>
    <x v="7656"/>
    <n v="479"/>
    <x v="3"/>
    <n v="201.08800000000002"/>
    <n v="151.04340000000002"/>
    <n v="-50.044600000000003"/>
    <x v="72"/>
    <x v="5"/>
    <x v="10"/>
    <n v="-33.132596326618703"/>
  </r>
  <r>
    <d v="2023-12-25T00:00:00"/>
    <x v="7657"/>
    <n v="1994"/>
    <x v="5"/>
    <n v="303.34399999999999"/>
    <n v="151.24096"/>
    <n v="-152.10303999999999"/>
    <x v="58"/>
    <x v="6"/>
    <x v="4"/>
    <n v="-100.57000431629103"/>
  </r>
  <r>
    <d v="2023-09-14T00:00:00"/>
    <x v="7658"/>
    <n v="2346"/>
    <x v="9"/>
    <n v="89.440000000000026"/>
    <n v="151.31232000000003"/>
    <n v="61.872320000000002"/>
    <x v="7"/>
    <x v="7"/>
    <x v="1"/>
    <n v="40.890470782550949"/>
  </r>
  <r>
    <d v="2023-07-02T00:00:00"/>
    <x v="7659"/>
    <n v="738"/>
    <x v="7"/>
    <n v="220.64000000000007"/>
    <n v="151.36160000000004"/>
    <n v="-69.278400000000033"/>
    <x v="92"/>
    <x v="1"/>
    <x v="8"/>
    <n v="-45.770129279817354"/>
  </r>
  <r>
    <d v="2023-07-19T00:00:00"/>
    <x v="7660"/>
    <n v="65"/>
    <x v="7"/>
    <n v="76.78"/>
    <n v="151.49159999999998"/>
    <n v="74.711599999999976"/>
    <x v="94"/>
    <x v="0"/>
    <x v="8"/>
    <n v="49.317321884513717"/>
  </r>
  <r>
    <d v="2023-12-09T00:00:00"/>
    <x v="7661"/>
    <n v="1001"/>
    <x v="2"/>
    <n v="16.427999999999997"/>
    <n v="151.49160000000001"/>
    <n v="135.06360000000001"/>
    <x v="98"/>
    <x v="1"/>
    <x v="4"/>
    <n v="89.155834382896487"/>
  </r>
  <r>
    <d v="2023-07-31T00:00:00"/>
    <x v="7662"/>
    <n v="1144"/>
    <x v="6"/>
    <n v="18.676000000000016"/>
    <n v="151.49160000000001"/>
    <n v="132.81559999999999"/>
    <x v="49"/>
    <x v="2"/>
    <x v="8"/>
    <n v="87.671923723823625"/>
  </r>
  <r>
    <d v="2023-11-17T00:00:00"/>
    <x v="7663"/>
    <n v="2195"/>
    <x v="6"/>
    <n v="20.663999999999987"/>
    <n v="151.49160000000001"/>
    <n v="130.82760000000002"/>
    <x v="23"/>
    <x v="11"/>
    <x v="9"/>
    <n v="86.359639742401569"/>
  </r>
  <r>
    <d v="2023-10-20T00:00:00"/>
    <x v="7664"/>
    <n v="1100"/>
    <x v="8"/>
    <n v="24.036000000000001"/>
    <n v="151.49160000000001"/>
    <n v="127.4556"/>
    <x v="0"/>
    <x v="3"/>
    <x v="6"/>
    <n v="84.133773753792283"/>
  </r>
  <r>
    <d v="2023-12-18T00:00:00"/>
    <x v="7665"/>
    <n v="127"/>
    <x v="5"/>
    <n v="36.828000000000003"/>
    <n v="151.49160000000001"/>
    <n v="114.6636"/>
    <x v="88"/>
    <x v="10"/>
    <x v="4"/>
    <n v="75.689741213374205"/>
  </r>
  <r>
    <d v="2023-06-07T00:00:00"/>
    <x v="7666"/>
    <n v="1280"/>
    <x v="8"/>
    <n v="50.772000000000006"/>
    <n v="151.49160000000001"/>
    <n v="100.7196"/>
    <x v="23"/>
    <x v="0"/>
    <x v="7"/>
    <n v="66.485270470441932"/>
  </r>
  <r>
    <d v="2023-04-18T00:00:00"/>
    <x v="7667"/>
    <n v="956"/>
    <x v="8"/>
    <n v="56.632000000000005"/>
    <n v="151.49160000000001"/>
    <n v="94.8596"/>
    <x v="1"/>
    <x v="0"/>
    <x v="11"/>
    <n v="62.61706919723602"/>
  </r>
  <r>
    <d v="2023-02-01T00:00:00"/>
    <x v="7668"/>
    <n v="1647"/>
    <x v="0"/>
    <n v="63.376000000000005"/>
    <n v="151.49160000000001"/>
    <n v="88.115600000000001"/>
    <x v="5"/>
    <x v="5"/>
    <x v="10"/>
    <n v="58.165337220017477"/>
  </r>
  <r>
    <d v="2023-01-28T00:00:00"/>
    <x v="7669"/>
    <n v="634"/>
    <x v="7"/>
    <n v="97.096000000000004"/>
    <n v="151.49160000000001"/>
    <n v="54.395600000000002"/>
    <x v="29"/>
    <x v="2"/>
    <x v="2"/>
    <n v="35.906677333924783"/>
  </r>
  <r>
    <d v="2023-08-02T00:00:00"/>
    <x v="7670"/>
    <n v="323"/>
    <x v="1"/>
    <n v="107.00800000000002"/>
    <n v="151.49160000000001"/>
    <n v="44.483599999999981"/>
    <x v="20"/>
    <x v="0"/>
    <x v="3"/>
    <n v="29.363740299792184"/>
  </r>
  <r>
    <d v="2023-08-14T00:00:00"/>
    <x v="7671"/>
    <n v="692"/>
    <x v="0"/>
    <n v="125.196"/>
    <n v="151.49160000000001"/>
    <n v="26.295600000000007"/>
    <x v="3"/>
    <x v="3"/>
    <x v="3"/>
    <n v="17.357794095514212"/>
  </r>
  <r>
    <d v="2023-09-12T00:00:00"/>
    <x v="7672"/>
    <n v="2349"/>
    <x v="4"/>
    <n v="133.90400000000002"/>
    <n v="151.49160000000001"/>
    <n v="17.587599999999981"/>
    <x v="94"/>
    <x v="11"/>
    <x v="1"/>
    <n v="11.609620599425961"/>
  </r>
  <r>
    <d v="2023-09-15T00:00:00"/>
    <x v="7673"/>
    <n v="2508"/>
    <x v="1"/>
    <n v="148.80000000000001"/>
    <n v="151.49160000000001"/>
    <n v="2.691599999999994"/>
    <x v="9"/>
    <x v="0"/>
    <x v="1"/>
    <n v="1.7767321752493168"/>
  </r>
  <r>
    <d v="2023-10-15T00:00:00"/>
    <x v="7674"/>
    <n v="2658"/>
    <x v="4"/>
    <n v="161.16400000000002"/>
    <n v="151.49160000000001"/>
    <n v="-9.6724000000000103"/>
    <x v="10"/>
    <x v="8"/>
    <x v="6"/>
    <n v="-6.3847764496513397"/>
  </r>
  <r>
    <d v="2023-03-29T00:00:00"/>
    <x v="7675"/>
    <n v="2757"/>
    <x v="3"/>
    <n v="161.16400000000002"/>
    <n v="151.49160000000001"/>
    <n v="-9.6724000000000103"/>
    <x v="66"/>
    <x v="1"/>
    <x v="0"/>
    <n v="-6.3847764496513397"/>
  </r>
  <r>
    <d v="2023-06-26T00:00:00"/>
    <x v="7676"/>
    <n v="1930"/>
    <x v="4"/>
    <n v="176.9"/>
    <n v="151.49160000000001"/>
    <n v="-25.4084"/>
    <x v="43"/>
    <x v="4"/>
    <x v="7"/>
    <n v="-16.77215106316126"/>
  </r>
  <r>
    <d v="2023-06-27T00:00:00"/>
    <x v="7677"/>
    <n v="2156"/>
    <x v="2"/>
    <n v="153.13280000000003"/>
    <n v="151.6164"/>
    <n v="-1.5164000000000328"/>
    <x v="66"/>
    <x v="5"/>
    <x v="7"/>
    <n v="-1.0001556559844667"/>
  </r>
  <r>
    <d v="2023-01-13T00:00:00"/>
    <x v="7678"/>
    <n v="2109"/>
    <x v="3"/>
    <n v="59.404800000000002"/>
    <n v="151.86080000000004"/>
    <n v="92.456000000000046"/>
    <x v="18"/>
    <x v="3"/>
    <x v="2"/>
    <n v="60.882070949185049"/>
  </r>
  <r>
    <d v="2023-08-28T00:00:00"/>
    <x v="7679"/>
    <n v="2455"/>
    <x v="0"/>
    <n v="47.731200000000001"/>
    <n v="151.90240000000003"/>
    <n v="104.17120000000003"/>
    <x v="6"/>
    <x v="4"/>
    <x v="3"/>
    <n v="68.577718324397779"/>
  </r>
  <r>
    <d v="2023-01-10T00:00:00"/>
    <x v="7680"/>
    <n v="2193"/>
    <x v="6"/>
    <n v="0.97199999999997999"/>
    <n v="151.93979999999999"/>
    <n v="150.96780000000001"/>
    <x v="86"/>
    <x v="2"/>
    <x v="2"/>
    <n v="99.360272950207928"/>
  </r>
  <r>
    <d v="2023-01-23T00:00:00"/>
    <x v="7681"/>
    <n v="1892"/>
    <x v="7"/>
    <n v="3.5240000000000293"/>
    <n v="151.93979999999999"/>
    <n v="148.41579999999996"/>
    <x v="8"/>
    <x v="5"/>
    <x v="2"/>
    <n v="97.680660366803153"/>
  </r>
  <r>
    <d v="2023-03-09T00:00:00"/>
    <x v="7682"/>
    <n v="1007"/>
    <x v="4"/>
    <n v="7.6360000000000241"/>
    <n v="151.93979999999999"/>
    <n v="144.30379999999997"/>
    <x v="27"/>
    <x v="4"/>
    <x v="0"/>
    <n v="94.974325357806165"/>
  </r>
  <r>
    <d v="2023-03-08T00:00:00"/>
    <x v="7683"/>
    <n v="964"/>
    <x v="5"/>
    <n v="17.012000000000029"/>
    <n v="151.93979999999999"/>
    <n v="134.92779999999996"/>
    <x v="17"/>
    <x v="3"/>
    <x v="0"/>
    <n v="88.803460317836397"/>
  </r>
  <r>
    <d v="2023-09-02T00:00:00"/>
    <x v="7684"/>
    <n v="1401"/>
    <x v="8"/>
    <n v="20.079999999999984"/>
    <n v="151.93979999999999"/>
    <n v="131.85980000000001"/>
    <x v="48"/>
    <x v="3"/>
    <x v="1"/>
    <n v="86.78423954750501"/>
  </r>
  <r>
    <d v="2023-03-11T00:00:00"/>
    <x v="7685"/>
    <n v="483"/>
    <x v="8"/>
    <n v="29.376000000000005"/>
    <n v="151.93979999999999"/>
    <n v="122.56379999999999"/>
    <x v="76"/>
    <x v="2"/>
    <x v="0"/>
    <n v="80.66602693961687"/>
  </r>
  <r>
    <d v="2023-08-28T00:00:00"/>
    <x v="7686"/>
    <n v="958"/>
    <x v="6"/>
    <n v="50.427999999999997"/>
    <n v="151.93979999999999"/>
    <n v="101.51179999999999"/>
    <x v="51"/>
    <x v="6"/>
    <x v="3"/>
    <n v="66.81053943732978"/>
  </r>
  <r>
    <d v="2023-07-15T00:00:00"/>
    <x v="7687"/>
    <n v="752"/>
    <x v="5"/>
    <n v="56.047999999999988"/>
    <n v="151.93979999999999"/>
    <n v="95.891800000000003"/>
    <x v="52"/>
    <x v="5"/>
    <x v="8"/>
    <n v="63.111706083593646"/>
  </r>
  <r>
    <d v="2023-09-28T00:00:00"/>
    <x v="7688"/>
    <n v="568"/>
    <x v="4"/>
    <n v="57.372000000000014"/>
    <n v="151.93979999999999"/>
    <n v="94.567799999999977"/>
    <x v="76"/>
    <x v="5"/>
    <x v="1"/>
    <n v="62.240308332642257"/>
  </r>
  <r>
    <d v="2023-09-05T00:00:00"/>
    <x v="7689"/>
    <n v="631"/>
    <x v="0"/>
    <n v="58.295999999999992"/>
    <n v="151.93979999999999"/>
    <n v="93.643799999999999"/>
    <x v="7"/>
    <x v="11"/>
    <x v="1"/>
    <n v="61.632172742099179"/>
  </r>
  <r>
    <d v="2023-06-26T00:00:00"/>
    <x v="7690"/>
    <n v="1226"/>
    <x v="5"/>
    <n v="61.496000000000009"/>
    <n v="151.93979999999999"/>
    <n v="90.443799999999982"/>
    <x v="80"/>
    <x v="6"/>
    <x v="7"/>
    <n v="59.526075458833027"/>
  </r>
  <r>
    <d v="2023-09-23T00:00:00"/>
    <x v="7691"/>
    <n v="1540"/>
    <x v="0"/>
    <n v="86.395999999999987"/>
    <n v="151.93979999999999"/>
    <n v="65.543800000000005"/>
    <x v="7"/>
    <x v="7"/>
    <x v="1"/>
    <n v="43.138005973418423"/>
  </r>
  <r>
    <d v="2023-10-24T00:00:00"/>
    <x v="7692"/>
    <n v="401"/>
    <x v="0"/>
    <n v="101.008"/>
    <n v="151.93979999999999"/>
    <n v="50.931799999999996"/>
    <x v="33"/>
    <x v="2"/>
    <x v="6"/>
    <n v="33.52103925370443"/>
  </r>
  <r>
    <d v="2023-01-20T00:00:00"/>
    <x v="7693"/>
    <n v="2654"/>
    <x v="7"/>
    <n v="106.14400000000002"/>
    <n v="151.93979999999999"/>
    <n v="45.795799999999971"/>
    <x v="77"/>
    <x v="4"/>
    <x v="2"/>
    <n v="30.140753114062264"/>
  </r>
  <r>
    <d v="2023-01-30T00:00:00"/>
    <x v="7694"/>
    <n v="1758"/>
    <x v="1"/>
    <n v="106.628"/>
    <n v="151.93979999999999"/>
    <n v="45.311799999999991"/>
    <x v="9"/>
    <x v="4"/>
    <x v="2"/>
    <n v="29.822205899968274"/>
  </r>
  <r>
    <d v="2023-12-27T00:00:00"/>
    <x v="7695"/>
    <n v="2419"/>
    <x v="3"/>
    <n v="116.744"/>
    <n v="151.93979999999999"/>
    <n v="35.195799999999991"/>
    <x v="65"/>
    <x v="2"/>
    <x v="4"/>
    <n v="23.1643058632432"/>
  </r>
  <r>
    <d v="2023-08-30T00:00:00"/>
    <x v="7696"/>
    <n v="2262"/>
    <x v="0"/>
    <n v="123.488"/>
    <n v="151.93979999999999"/>
    <n v="28.451799999999992"/>
    <x v="97"/>
    <x v="10"/>
    <x v="3"/>
    <n v="18.725705838759822"/>
  </r>
  <r>
    <d v="2023-03-31T00:00:00"/>
    <x v="7697"/>
    <n v="2129"/>
    <x v="1"/>
    <n v="135.852"/>
    <n v="151.93979999999999"/>
    <n v="16.087799999999987"/>
    <x v="85"/>
    <x v="5"/>
    <x v="0"/>
    <n v="10.588272460540285"/>
  </r>
  <r>
    <d v="2023-09-17T00:00:00"/>
    <x v="7698"/>
    <n v="2579"/>
    <x v="8"/>
    <n v="156.084"/>
    <n v="151.93979999999999"/>
    <n v="-4.1442000000000121"/>
    <x v="24"/>
    <x v="10"/>
    <x v="1"/>
    <n v="-2.7275276129098582"/>
  </r>
  <r>
    <d v="2023-11-04T00:00:00"/>
    <x v="7699"/>
    <n v="1931"/>
    <x v="5"/>
    <n v="180.81200000000001"/>
    <n v="151.93979999999999"/>
    <n v="-28.872200000000021"/>
    <x v="46"/>
    <x v="5"/>
    <x v="9"/>
    <n v="-19.002394369348927"/>
  </r>
  <r>
    <d v="2023-02-23T00:00:00"/>
    <x v="7700"/>
    <n v="513"/>
    <x v="5"/>
    <n v="193.17600000000002"/>
    <n v="151.93979999999999"/>
    <n v="-41.236200000000025"/>
    <x v="62"/>
    <x v="6"/>
    <x v="10"/>
    <n v="-27.139827747568461"/>
  </r>
  <r>
    <d v="2023-05-04T00:00:00"/>
    <x v="7701"/>
    <n v="2188"/>
    <x v="5"/>
    <n v="205.54000000000002"/>
    <n v="151.93979999999999"/>
    <n v="-53.600200000000029"/>
    <x v="44"/>
    <x v="11"/>
    <x v="5"/>
    <n v="-35.277261125787994"/>
  </r>
  <r>
    <d v="2023-04-28T00:00:00"/>
    <x v="7702"/>
    <n v="1624"/>
    <x v="6"/>
    <n v="118.57920000000001"/>
    <n v="151.95232000000001"/>
    <n v="33.37312"/>
    <x v="36"/>
    <x v="8"/>
    <x v="11"/>
    <n v="21.962889411625959"/>
  </r>
  <r>
    <d v="2023-09-15T00:00:00"/>
    <x v="7703"/>
    <n v="41"/>
    <x v="3"/>
    <n v="111.5264"/>
    <n v="151.95960000000002"/>
    <n v="40.433200000000028"/>
    <x v="88"/>
    <x v="7"/>
    <x v="1"/>
    <n v="26.60786156320497"/>
  </r>
  <r>
    <d v="2023-06-09T00:00:00"/>
    <x v="7704"/>
    <n v="54"/>
    <x v="9"/>
    <n v="31.51600000000002"/>
    <n v="152.02943999999999"/>
    <n v="120.51343999999997"/>
    <x v="0"/>
    <x v="5"/>
    <x v="7"/>
    <n v="79.269804585217159"/>
  </r>
  <r>
    <d v="2023-03-24T00:00:00"/>
    <x v="7705"/>
    <n v="2137"/>
    <x v="9"/>
    <n v="131.464"/>
    <n v="152.02943999999999"/>
    <n v="20.565439999999995"/>
    <x v="82"/>
    <x v="1"/>
    <x v="0"/>
    <n v="13.527274717317905"/>
  </r>
  <r>
    <d v="2023-03-26T00:00:00"/>
    <x v="7706"/>
    <n v="1218"/>
    <x v="4"/>
    <n v="190.26560000000003"/>
    <n v="152.048"/>
    <n v="-38.217600000000033"/>
    <x v="42"/>
    <x v="7"/>
    <x v="0"/>
    <n v="-25.135220456697905"/>
  </r>
  <r>
    <d v="2023-06-22T00:00:00"/>
    <x v="7707"/>
    <n v="2215"/>
    <x v="8"/>
    <n v="218.32640000000004"/>
    <n v="152.32360000000003"/>
    <n v="-66.002800000000008"/>
    <x v="95"/>
    <x v="2"/>
    <x v="7"/>
    <n v="-43.330646071915311"/>
  </r>
  <r>
    <d v="2023-11-02T00:00:00"/>
    <x v="7708"/>
    <n v="812"/>
    <x v="9"/>
    <n v="162.22672000000003"/>
    <n v="152.3736576"/>
    <n v="-9.8530624000000273"/>
    <x v="95"/>
    <x v="8"/>
    <x v="9"/>
    <n v="-6.4663817586275663"/>
  </r>
  <r>
    <d v="2023-01-29T00:00:00"/>
    <x v="7709"/>
    <n v="2136"/>
    <x v="6"/>
    <n v="9.3799999999999955"/>
    <n v="152.38800000000001"/>
    <n v="143.00800000000001"/>
    <x v="50"/>
    <x v="5"/>
    <x v="2"/>
    <n v="93.844659684489599"/>
  </r>
  <r>
    <d v="2023-03-19T00:00:00"/>
    <x v="7710"/>
    <n v="2713"/>
    <x v="6"/>
    <n v="21.744"/>
    <n v="152.38800000000001"/>
    <n v="130.64400000000001"/>
    <x v="57"/>
    <x v="1"/>
    <x v="0"/>
    <n v="85.731159933853064"/>
  </r>
  <r>
    <d v="2023-06-14T00:00:00"/>
    <x v="7711"/>
    <n v="2140"/>
    <x v="4"/>
    <n v="27.364000000000004"/>
    <n v="152.38800000000001"/>
    <n v="125.024"/>
    <x v="2"/>
    <x v="6"/>
    <x v="7"/>
    <n v="82.043205501745547"/>
  </r>
  <r>
    <d v="2023-12-21T00:00:00"/>
    <x v="7712"/>
    <n v="1856"/>
    <x v="5"/>
    <n v="32.77200000000002"/>
    <n v="152.38800000000001"/>
    <n v="119.61599999999999"/>
    <x v="50"/>
    <x v="0"/>
    <x v="4"/>
    <n v="78.494369635404354"/>
  </r>
  <r>
    <d v="2023-06-04T00:00:00"/>
    <x v="7713"/>
    <n v="2757"/>
    <x v="3"/>
    <n v="34.108000000000004"/>
    <n v="152.38800000000001"/>
    <n v="118.28"/>
    <x v="66"/>
    <x v="1"/>
    <x v="7"/>
    <n v="77.617660183216515"/>
  </r>
  <r>
    <d v="2023-04-23T00:00:00"/>
    <x v="7714"/>
    <n v="506"/>
    <x v="0"/>
    <n v="63.332000000000008"/>
    <n v="152.38800000000001"/>
    <n v="89.055999999999997"/>
    <x v="93"/>
    <x v="7"/>
    <x v="11"/>
    <n v="58.440297136257449"/>
  </r>
  <r>
    <d v="2023-11-29T00:00:00"/>
    <x v="7715"/>
    <n v="762"/>
    <x v="7"/>
    <n v="68.952000000000012"/>
    <n v="152.38800000000001"/>
    <n v="83.435999999999993"/>
    <x v="15"/>
    <x v="0"/>
    <x v="9"/>
    <n v="54.752342704149925"/>
  </r>
  <r>
    <d v="2023-11-14T00:00:00"/>
    <x v="7716"/>
    <n v="2339"/>
    <x v="4"/>
    <n v="76.820000000000007"/>
    <n v="152.38800000000001"/>
    <n v="75.567999999999998"/>
    <x v="17"/>
    <x v="11"/>
    <x v="9"/>
    <n v="49.589206499199406"/>
  </r>
  <r>
    <d v="2023-10-20T00:00:00"/>
    <x v="7717"/>
    <n v="812"/>
    <x v="2"/>
    <n v="79.068000000000012"/>
    <n v="152.38800000000001"/>
    <n v="73.319999999999993"/>
    <x v="95"/>
    <x v="8"/>
    <x v="6"/>
    <n v="48.114024726356405"/>
  </r>
  <r>
    <d v="2023-06-25T00:00:00"/>
    <x v="7718"/>
    <n v="1774"/>
    <x v="3"/>
    <n v="95.04800000000003"/>
    <n v="152.38800000000001"/>
    <n v="57.339999999999975"/>
    <x v="97"/>
    <x v="1"/>
    <x v="7"/>
    <n v="37.62763472189409"/>
  </r>
  <r>
    <d v="2023-12-28T00:00:00"/>
    <x v="7719"/>
    <n v="1757"/>
    <x v="7"/>
    <n v="113.91200000000002"/>
    <n v="152.38800000000001"/>
    <n v="38.475999999999985"/>
    <x v="83"/>
    <x v="7"/>
    <x v="4"/>
    <n v="25.248707247289804"/>
  </r>
  <r>
    <d v="2023-09-23T00:00:00"/>
    <x v="7720"/>
    <n v="1795"/>
    <x v="6"/>
    <n v="134.488"/>
    <n v="152.38800000000001"/>
    <n v="17.900000000000006"/>
    <x v="63"/>
    <x v="0"/>
    <x v="1"/>
    <n v="11.74633173215739"/>
  </r>
  <r>
    <d v="2023-09-08T00:00:00"/>
    <x v="7721"/>
    <n v="2137"/>
    <x v="4"/>
    <n v="153.25200000000001"/>
    <n v="152.38800000000001"/>
    <n v="-0.86400000000000432"/>
    <x v="82"/>
    <x v="1"/>
    <x v="1"/>
    <n v="-0.56697377746279509"/>
  </r>
  <r>
    <d v="2023-02-13T00:00:00"/>
    <x v="7722"/>
    <n v="1743"/>
    <x v="0"/>
    <n v="172.36"/>
    <n v="152.38800000000001"/>
    <n v="-19.972000000000008"/>
    <x v="73"/>
    <x v="9"/>
    <x v="10"/>
    <n v="-13.106018846628348"/>
  </r>
  <r>
    <d v="2023-02-13T00:00:00"/>
    <x v="7723"/>
    <n v="1981"/>
    <x v="1"/>
    <n v="192.59200000000001"/>
    <n v="152.38800000000001"/>
    <n v="-40.204000000000008"/>
    <x v="43"/>
    <x v="10"/>
    <x v="10"/>
    <n v="-26.382654802215399"/>
  </r>
  <r>
    <d v="2023-03-27T00:00:00"/>
    <x v="7724"/>
    <n v="2644"/>
    <x v="9"/>
    <n v="69.576000000000008"/>
    <n v="152.74656000000002"/>
    <n v="83.170560000000009"/>
    <x v="43"/>
    <x v="1"/>
    <x v="0"/>
    <n v="54.450038023769565"/>
  </r>
  <r>
    <d v="2023-06-03T00:00:00"/>
    <x v="7725"/>
    <n v="1706"/>
    <x v="9"/>
    <n v="152.56000000000003"/>
    <n v="152.74656000000002"/>
    <n v="0.18655999999998585"/>
    <x v="76"/>
    <x v="0"/>
    <x v="7"/>
    <n v="0.12213695679954156"/>
  </r>
  <r>
    <d v="2023-09-13T00:00:00"/>
    <x v="7726"/>
    <n v="622"/>
    <x v="1"/>
    <n v="8.063999999999993"/>
    <n v="152.83619999999999"/>
    <n v="144.7722"/>
    <x v="39"/>
    <x v="11"/>
    <x v="1"/>
    <n v="94.723763087540775"/>
  </r>
  <r>
    <d v="2023-05-11T00:00:00"/>
    <x v="7727"/>
    <n v="1478"/>
    <x v="4"/>
    <n v="15.539999999999992"/>
    <n v="152.83619999999999"/>
    <n v="137.2962"/>
    <x v="55"/>
    <x v="10"/>
    <x v="5"/>
    <n v="89.83225178328172"/>
  </r>
  <r>
    <d v="2023-11-09T00:00:00"/>
    <x v="7728"/>
    <n v="1049"/>
    <x v="3"/>
    <n v="23.800000000000011"/>
    <n v="152.83619999999999"/>
    <n v="129.03619999999998"/>
    <x v="9"/>
    <x v="9"/>
    <x v="9"/>
    <n v="84.427773001422437"/>
  </r>
  <r>
    <d v="2023-08-16T00:00:00"/>
    <x v="7729"/>
    <n v="2035"/>
    <x v="6"/>
    <n v="50.384000000000015"/>
    <n v="152.83619999999999"/>
    <n v="102.45219999999998"/>
    <x v="32"/>
    <x v="11"/>
    <x v="3"/>
    <n v="67.033988021162514"/>
  </r>
  <r>
    <d v="2023-06-24T00:00:00"/>
    <x v="7730"/>
    <n v="687"/>
    <x v="6"/>
    <n v="53.756"/>
    <n v="152.83619999999999"/>
    <n v="99.080199999999991"/>
    <x v="6"/>
    <x v="4"/>
    <x v="7"/>
    <n v="64.827704431280026"/>
  </r>
  <r>
    <d v="2023-12-25T00:00:00"/>
    <x v="7731"/>
    <n v="706"/>
    <x v="4"/>
    <n v="56.003999999999991"/>
    <n v="152.83619999999999"/>
    <n v="96.8322"/>
    <x v="54"/>
    <x v="4"/>
    <x v="4"/>
    <n v="63.356848704691693"/>
  </r>
  <r>
    <d v="2023-08-05T00:00:00"/>
    <x v="7732"/>
    <n v="1099"/>
    <x v="2"/>
    <n v="59.376000000000005"/>
    <n v="152.83619999999999"/>
    <n v="93.460199999999986"/>
    <x v="50"/>
    <x v="8"/>
    <x v="3"/>
    <n v="61.150565114809183"/>
  </r>
  <r>
    <d v="2023-05-17T00:00:00"/>
    <x v="7733"/>
    <n v="1099"/>
    <x v="2"/>
    <n v="71.740000000000009"/>
    <n v="152.83619999999999"/>
    <n v="81.096199999999982"/>
    <x v="50"/>
    <x v="8"/>
    <x v="5"/>
    <n v="53.060858618573334"/>
  </r>
  <r>
    <d v="2023-05-17T00:00:00"/>
    <x v="7734"/>
    <n v="2429"/>
    <x v="3"/>
    <n v="81.856000000000009"/>
    <n v="152.83619999999999"/>
    <n v="70.980199999999982"/>
    <x v="53"/>
    <x v="11"/>
    <x v="5"/>
    <n v="46.44200784892584"/>
  </r>
  <r>
    <d v="2023-11-26T00:00:00"/>
    <x v="7735"/>
    <n v="2588"/>
    <x v="5"/>
    <n v="82.98"/>
    <n v="152.83619999999999"/>
    <n v="69.856199999999987"/>
    <x v="84"/>
    <x v="8"/>
    <x v="9"/>
    <n v="45.70657998563167"/>
  </r>
  <r>
    <d v="2023-12-31T00:00:00"/>
    <x v="7736"/>
    <n v="2379"/>
    <x v="4"/>
    <n v="88.600000000000009"/>
    <n v="152.83619999999999"/>
    <n v="64.236199999999982"/>
    <x v="23"/>
    <x v="2"/>
    <x v="4"/>
    <n v="42.029440669160834"/>
  </r>
  <r>
    <d v="2023-11-15T00:00:00"/>
    <x v="7737"/>
    <n v="2844"/>
    <x v="3"/>
    <n v="90.847999999999999"/>
    <n v="152.83619999999999"/>
    <n v="61.988199999999992"/>
    <x v="63"/>
    <x v="6"/>
    <x v="9"/>
    <n v="40.558584942572502"/>
  </r>
  <r>
    <d v="2023-12-28T00:00:00"/>
    <x v="7738"/>
    <n v="149"/>
    <x v="8"/>
    <n v="91.312000000000026"/>
    <n v="152.83619999999999"/>
    <n v="61.524199999999965"/>
    <x v="46"/>
    <x v="0"/>
    <x v="4"/>
    <n v="40.254991945625427"/>
  </r>
  <r>
    <d v="2023-11-07T00:00:00"/>
    <x v="7739"/>
    <n v="1541"/>
    <x v="2"/>
    <n v="104.39600000000002"/>
    <n v="152.83619999999999"/>
    <n v="48.440199999999976"/>
    <x v="11"/>
    <x v="3"/>
    <x v="9"/>
    <n v="31.694192867920023"/>
  </r>
  <r>
    <d v="2023-04-07T00:00:00"/>
    <x v="7740"/>
    <n v="203"/>
    <x v="7"/>
    <n v="109.956"/>
    <n v="152.83619999999999"/>
    <n v="42.880199999999988"/>
    <x v="37"/>
    <x v="9"/>
    <x v="11"/>
    <n v="28.056311266571655"/>
  </r>
  <r>
    <d v="2023-08-13T00:00:00"/>
    <x v="7741"/>
    <n v="1961"/>
    <x v="5"/>
    <n v="110.97200000000002"/>
    <n v="152.83619999999999"/>
    <n v="41.864199999999968"/>
    <x v="51"/>
    <x v="3"/>
    <x v="3"/>
    <n v="27.391547290497915"/>
  </r>
  <r>
    <d v="2023-12-30T00:00:00"/>
    <x v="7742"/>
    <n v="421"/>
    <x v="8"/>
    <n v="115.57600000000001"/>
    <n v="152.83619999999999"/>
    <n v="37.260199999999983"/>
    <x v="11"/>
    <x v="3"/>
    <x v="4"/>
    <n v="24.379171950100815"/>
  </r>
  <r>
    <d v="2023-03-23T00:00:00"/>
    <x v="7743"/>
    <n v="2320"/>
    <x v="3"/>
    <n v="140.304"/>
    <n v="152.83619999999999"/>
    <n v="12.532199999999989"/>
    <x v="55"/>
    <x v="3"/>
    <x v="0"/>
    <n v="8.1997589576291414"/>
  </r>
  <r>
    <d v="2023-01-16T00:00:00"/>
    <x v="7744"/>
    <n v="1630"/>
    <x v="3"/>
    <n v="146.73600000000002"/>
    <n v="152.83619999999999"/>
    <n v="6.1001999999999725"/>
    <x v="29"/>
    <x v="7"/>
    <x v="2"/>
    <n v="3.9913318965009421"/>
  </r>
  <r>
    <d v="2023-07-18T00:00:00"/>
    <x v="7745"/>
    <n v="843"/>
    <x v="6"/>
    <n v="174.024"/>
    <n v="152.83619999999999"/>
    <n v="-21.18780000000001"/>
    <x v="54"/>
    <x v="6"/>
    <x v="8"/>
    <n v="-13.863076941195876"/>
  </r>
  <r>
    <d v="2023-12-27T00:00:00"/>
    <x v="7746"/>
    <n v="726"/>
    <x v="4"/>
    <n v="175.14800000000002"/>
    <n v="152.83619999999999"/>
    <n v="-22.311800000000034"/>
    <x v="59"/>
    <x v="10"/>
    <x v="4"/>
    <n v="-14.598504804490059"/>
  </r>
  <r>
    <d v="2023-11-14T00:00:00"/>
    <x v="7747"/>
    <n v="616"/>
    <x v="3"/>
    <n v="177.39600000000002"/>
    <n v="152.83619999999999"/>
    <n v="-24.559800000000024"/>
    <x v="16"/>
    <x v="11"/>
    <x v="9"/>
    <n v="-16.069360531078384"/>
  </r>
  <r>
    <d v="2023-01-25T00:00:00"/>
    <x v="7748"/>
    <n v="1102"/>
    <x v="4"/>
    <n v="179.64400000000001"/>
    <n v="152.83619999999999"/>
    <n v="-26.807800000000015"/>
    <x v="13"/>
    <x v="10"/>
    <x v="2"/>
    <n v="-17.540216257666717"/>
  </r>
  <r>
    <d v="2023-07-13T00:00:00"/>
    <x v="7749"/>
    <n v="2290"/>
    <x v="6"/>
    <n v="195.38000000000002"/>
    <n v="152.83619999999999"/>
    <n v="-42.543800000000033"/>
    <x v="83"/>
    <x v="1"/>
    <x v="8"/>
    <n v="-27.836206343785069"/>
  </r>
  <r>
    <d v="2023-08-24T00:00:00"/>
    <x v="7750"/>
    <n v="2024"/>
    <x v="7"/>
    <n v="191.20000000000002"/>
    <n v="152.85920000000002"/>
    <n v="-38.340800000000002"/>
    <x v="23"/>
    <x v="7"/>
    <x v="3"/>
    <n v="-25.082428797219926"/>
  </r>
  <r>
    <d v="2023-01-07T00:00:00"/>
    <x v="7751"/>
    <n v="2002"/>
    <x v="4"/>
    <n v="168.86080000000004"/>
    <n v="152.93719999999999"/>
    <n v="-15.92360000000005"/>
    <x v="23"/>
    <x v="10"/>
    <x v="2"/>
    <n v="-10.411855323623064"/>
  </r>
  <r>
    <d v="2023-11-29T00:00:00"/>
    <x v="7752"/>
    <n v="1383"/>
    <x v="3"/>
    <n v="198.69120000000001"/>
    <n v="152.99440000000001"/>
    <n v="-45.696799999999996"/>
    <x v="18"/>
    <x v="11"/>
    <x v="9"/>
    <n v="-29.868282760676202"/>
  </r>
  <r>
    <d v="2023-04-05T00:00:00"/>
    <x v="7753"/>
    <n v="336"/>
    <x v="4"/>
    <n v="293.89119999999997"/>
    <n v="153.15040000000002"/>
    <n v="-140.74079999999995"/>
    <x v="51"/>
    <x v="6"/>
    <x v="11"/>
    <n v="-91.897115515205911"/>
  </r>
  <r>
    <d v="2023-12-14T00:00:00"/>
    <x v="7754"/>
    <n v="816"/>
    <x v="8"/>
    <n v="1.4679999999999893"/>
    <n v="153.28440000000001"/>
    <n v="151.81640000000002"/>
    <x v="72"/>
    <x v="9"/>
    <x v="4"/>
    <n v="99.042303065413051"/>
  </r>
  <r>
    <d v="2023-09-22T00:00:00"/>
    <x v="7755"/>
    <n v="2328"/>
    <x v="2"/>
    <n v="4.1520000000000152"/>
    <n v="153.28440000000001"/>
    <n v="149.13239999999999"/>
    <x v="82"/>
    <x v="2"/>
    <x v="1"/>
    <n v="97.291309487462513"/>
  </r>
  <r>
    <d v="2023-02-04T00:00:00"/>
    <x v="7756"/>
    <n v="2784"/>
    <x v="3"/>
    <n v="7.0879999999999939"/>
    <n v="153.28440000000001"/>
    <n v="146.19640000000001"/>
    <x v="83"/>
    <x v="0"/>
    <x v="10"/>
    <n v="95.375915618288616"/>
  </r>
  <r>
    <d v="2023-11-02T00:00:00"/>
    <x v="7757"/>
    <n v="2774"/>
    <x v="2"/>
    <n v="16.079999999999984"/>
    <n v="153.28440000000001"/>
    <n v="137.20440000000002"/>
    <x v="66"/>
    <x v="2"/>
    <x v="9"/>
    <n v="89.509695702889545"/>
  </r>
  <r>
    <d v="2023-11-16T00:00:00"/>
    <x v="7758"/>
    <n v="2493"/>
    <x v="2"/>
    <n v="16.079999999999984"/>
    <n v="153.28440000000001"/>
    <n v="137.20440000000002"/>
    <x v="13"/>
    <x v="0"/>
    <x v="9"/>
    <n v="89.509695702889545"/>
  </r>
  <r>
    <d v="2023-02-28T00:00:00"/>
    <x v="7759"/>
    <n v="2168"/>
    <x v="6"/>
    <n v="17.203999999999979"/>
    <n v="153.28440000000001"/>
    <n v="136.08040000000003"/>
    <x v="92"/>
    <x v="2"/>
    <x v="10"/>
    <n v="88.776418213464652"/>
  </r>
  <r>
    <d v="2023-02-04T00:00:00"/>
    <x v="7760"/>
    <n v="2438"/>
    <x v="8"/>
    <n v="36.748000000000019"/>
    <n v="153.28440000000001"/>
    <n v="116.53639999999999"/>
    <x v="15"/>
    <x v="11"/>
    <x v="10"/>
    <n v="76.026262294140807"/>
  </r>
  <r>
    <d v="2023-02-20T00:00:00"/>
    <x v="7761"/>
    <n v="2675"/>
    <x v="7"/>
    <n v="40.78400000000002"/>
    <n v="153.28440000000001"/>
    <n v="112.50039999999998"/>
    <x v="57"/>
    <x v="9"/>
    <x v="10"/>
    <n v="73.39324810613472"/>
  </r>
  <r>
    <d v="2023-02-17T00:00:00"/>
    <x v="7762"/>
    <n v="610"/>
    <x v="4"/>
    <n v="47.551999999999992"/>
    <n v="153.28440000000001"/>
    <n v="105.73240000000001"/>
    <x v="78"/>
    <x v="0"/>
    <x v="10"/>
    <n v="68.977925998992731"/>
  </r>
  <r>
    <d v="2023-06-18T00:00:00"/>
    <x v="7763"/>
    <n v="1048"/>
    <x v="7"/>
    <n v="61.488000000000014"/>
    <n v="153.28440000000001"/>
    <n v="91.796399999999991"/>
    <x v="26"/>
    <x v="5"/>
    <x v="7"/>
    <n v="59.88632894149697"/>
  </r>
  <r>
    <d v="2023-03-02T00:00:00"/>
    <x v="7764"/>
    <n v="24"/>
    <x v="7"/>
    <n v="80.936000000000007"/>
    <n v="153.28440000000001"/>
    <n v="72.348399999999998"/>
    <x v="3"/>
    <x v="8"/>
    <x v="0"/>
    <n v="47.198801704543968"/>
  </r>
  <r>
    <d v="2023-07-04T00:00:00"/>
    <x v="7765"/>
    <n v="278"/>
    <x v="7"/>
    <n v="84.643999999999991"/>
    <n v="153.28440000000001"/>
    <n v="68.640400000000014"/>
    <x v="39"/>
    <x v="7"/>
    <x v="8"/>
    <n v="44.779768847971489"/>
  </r>
  <r>
    <d v="2023-10-12T00:00:00"/>
    <x v="7766"/>
    <n v="1006"/>
    <x v="7"/>
    <n v="89.14"/>
    <n v="153.28440000000001"/>
    <n v="64.144400000000005"/>
    <x v="25"/>
    <x v="7"/>
    <x v="6"/>
    <n v="41.846658890271939"/>
  </r>
  <r>
    <d v="2023-01-09T00:00:00"/>
    <x v="7767"/>
    <n v="1950"/>
    <x v="5"/>
    <n v="92.512"/>
    <n v="153.28440000000001"/>
    <n v="60.772400000000005"/>
    <x v="73"/>
    <x v="5"/>
    <x v="2"/>
    <n v="39.646826421997282"/>
  </r>
  <r>
    <d v="2023-05-02T00:00:00"/>
    <x v="7768"/>
    <n v="1743"/>
    <x v="1"/>
    <n v="116.116"/>
    <n v="153.28440000000001"/>
    <n v="37.168400000000005"/>
    <x v="73"/>
    <x v="9"/>
    <x v="5"/>
    <n v="24.247999144074679"/>
  </r>
  <r>
    <d v="2023-02-12T00:00:00"/>
    <x v="7769"/>
    <n v="172"/>
    <x v="2"/>
    <n v="131.852"/>
    <n v="153.28440000000001"/>
    <n v="21.432400000000001"/>
    <x v="33"/>
    <x v="10"/>
    <x v="10"/>
    <n v="13.982114292126271"/>
  </r>
  <r>
    <d v="2023-03-20T00:00:00"/>
    <x v="7770"/>
    <n v="2479"/>
    <x v="8"/>
    <n v="135.22399999999999"/>
    <n v="153.28440000000001"/>
    <n v="18.060400000000016"/>
    <x v="58"/>
    <x v="1"/>
    <x v="0"/>
    <n v="11.782281823851621"/>
  </r>
  <r>
    <d v="2023-06-06T00:00:00"/>
    <x v="7771"/>
    <n v="60"/>
    <x v="1"/>
    <n v="165.67600000000002"/>
    <n v="153.28440000000001"/>
    <n v="-12.391600000000011"/>
    <x v="44"/>
    <x v="10"/>
    <x v="7"/>
    <n v="-8.0840581298553609"/>
  </r>
  <r>
    <d v="2023-02-23T00:00:00"/>
    <x v="7772"/>
    <n v="1597"/>
    <x v="6"/>
    <n v="175.68800000000002"/>
    <n v="153.28440000000001"/>
    <n v="-22.403600000000012"/>
    <x v="64"/>
    <x v="1"/>
    <x v="10"/>
    <n v="-14.61570779544429"/>
  </r>
  <r>
    <d v="2023-01-15T00:00:00"/>
    <x v="7773"/>
    <n v="542"/>
    <x v="1"/>
    <n v="188.05200000000002"/>
    <n v="153.28440000000001"/>
    <n v="-34.767600000000016"/>
    <x v="19"/>
    <x v="7"/>
    <x v="2"/>
    <n v="-22.68176017911804"/>
  </r>
  <r>
    <d v="2023-05-07T00:00:00"/>
    <x v="7774"/>
    <n v="2393"/>
    <x v="1"/>
    <n v="194.79600000000002"/>
    <n v="153.28440000000001"/>
    <n v="-41.511600000000016"/>
    <x v="32"/>
    <x v="9"/>
    <x v="5"/>
    <n v="-27.081425115667358"/>
  </r>
  <r>
    <d v="2023-09-12T00:00:00"/>
    <x v="7775"/>
    <n v="1121"/>
    <x v="6"/>
    <n v="36.10240000000001"/>
    <n v="153.29600000000002"/>
    <n v="117.1936"/>
    <x v="8"/>
    <x v="7"/>
    <x v="1"/>
    <n v="76.449222419371665"/>
  </r>
  <r>
    <d v="2023-02-27T00:00:00"/>
    <x v="7776"/>
    <n v="2118"/>
    <x v="2"/>
    <n v="202.93440000000001"/>
    <n v="153.32200000000003"/>
    <n v="-49.61239999999998"/>
    <x v="55"/>
    <x v="10"/>
    <x v="10"/>
    <n v="-32.358304744263691"/>
  </r>
  <r>
    <d v="2023-08-27T00:00:00"/>
    <x v="7777"/>
    <n v="1792"/>
    <x v="9"/>
    <n v="97.896000000000015"/>
    <n v="153.46368000000001"/>
    <n v="55.567679999999996"/>
    <x v="22"/>
    <x v="4"/>
    <x v="3"/>
    <n v="36.209010496815921"/>
  </r>
  <r>
    <d v="2023-05-19T00:00:00"/>
    <x v="7778"/>
    <n v="1762"/>
    <x v="2"/>
    <n v="199.93920000000003"/>
    <n v="153.46655999999999"/>
    <n v="-46.472640000000041"/>
    <x v="79"/>
    <x v="7"/>
    <x v="5"/>
    <n v="-30.281932428797546"/>
  </r>
  <r>
    <d v="2023-08-02T00:00:00"/>
    <x v="7779"/>
    <n v="1946"/>
    <x v="8"/>
    <n v="375.16160000000008"/>
    <n v="153.53312000000003"/>
    <n v="-221.62848000000005"/>
    <x v="94"/>
    <x v="2"/>
    <x v="3"/>
    <n v="-144.35222836610109"/>
  </r>
  <r>
    <d v="2023-03-02T00:00:00"/>
    <x v="7780"/>
    <n v="1640"/>
    <x v="1"/>
    <n v="32.214400000000005"/>
    <n v="153.6704"/>
    <n v="121.45599999999999"/>
    <x v="21"/>
    <x v="6"/>
    <x v="0"/>
    <n v="79.036691516388316"/>
  </r>
  <r>
    <d v="2023-09-12T00:00:00"/>
    <x v="7781"/>
    <n v="1087"/>
    <x v="6"/>
    <n v="0.24000000000000909"/>
    <n v="153.73259999999999"/>
    <n v="153.49259999999998"/>
    <x v="66"/>
    <x v="5"/>
    <x v="1"/>
    <n v="99.843884771349721"/>
  </r>
  <r>
    <d v="2023-06-25T00:00:00"/>
    <x v="7782"/>
    <n v="207"/>
    <x v="5"/>
    <n v="9.8759999999999764"/>
    <n v="153.73259999999999"/>
    <n v="143.85660000000001"/>
    <x v="43"/>
    <x v="4"/>
    <x v="7"/>
    <n v="93.575858341041538"/>
  </r>
  <r>
    <d v="2023-06-08T00:00:00"/>
    <x v="7783"/>
    <n v="552"/>
    <x v="2"/>
    <n v="41.076000000000008"/>
    <n v="153.73259999999999"/>
    <n v="112.65659999999998"/>
    <x v="1"/>
    <x v="1"/>
    <x v="7"/>
    <n v="73.28087861650684"/>
  </r>
  <r>
    <d v="2023-12-15T00:00:00"/>
    <x v="7784"/>
    <n v="2814"/>
    <x v="4"/>
    <n v="53.711999999999989"/>
    <n v="153.73259999999999"/>
    <n v="100.0206"/>
    <x v="45"/>
    <x v="11"/>
    <x v="4"/>
    <n v="65.061411828070305"/>
  </r>
  <r>
    <d v="2023-10-30T00:00:00"/>
    <x v="7785"/>
    <n v="1037"/>
    <x v="1"/>
    <n v="53.711999999999989"/>
    <n v="153.73259999999999"/>
    <n v="100.0206"/>
    <x v="11"/>
    <x v="11"/>
    <x v="6"/>
    <n v="65.061411828070305"/>
  </r>
  <r>
    <d v="2023-06-29T00:00:00"/>
    <x v="7786"/>
    <n v="2618"/>
    <x v="5"/>
    <n v="55.344000000000008"/>
    <n v="153.73259999999999"/>
    <n v="98.388599999999983"/>
    <x v="83"/>
    <x v="3"/>
    <x v="7"/>
    <n v="63.999828273248482"/>
  </r>
  <r>
    <d v="2023-04-15T00:00:00"/>
    <x v="7787"/>
    <n v="809"/>
    <x v="5"/>
    <n v="75.984000000000009"/>
    <n v="153.73259999999999"/>
    <n v="77.748599999999982"/>
    <x v="7"/>
    <x v="5"/>
    <x v="11"/>
    <n v="50.573918609325531"/>
  </r>
  <r>
    <d v="2023-04-18T00:00:00"/>
    <x v="7788"/>
    <n v="2446"/>
    <x v="3"/>
    <n v="87.431999999999988"/>
    <n v="153.73259999999999"/>
    <n v="66.300600000000003"/>
    <x v="5"/>
    <x v="1"/>
    <x v="11"/>
    <n v="43.12722220270782"/>
  </r>
  <r>
    <d v="2023-03-23T00:00:00"/>
    <x v="7789"/>
    <n v="983"/>
    <x v="1"/>
    <n v="103.16799999999999"/>
    <n v="153.73259999999999"/>
    <n v="50.564599999999999"/>
    <x v="26"/>
    <x v="10"/>
    <x v="0"/>
    <n v="32.891267044205328"/>
  </r>
  <r>
    <d v="2023-06-09T00:00:00"/>
    <x v="7790"/>
    <n v="1092"/>
    <x v="1"/>
    <n v="111.03599999999999"/>
    <n v="153.73259999999999"/>
    <n v="42.696600000000004"/>
    <x v="31"/>
    <x v="1"/>
    <x v="7"/>
    <n v="27.773289464954086"/>
  </r>
  <r>
    <d v="2023-07-09T00:00:00"/>
    <x v="7791"/>
    <n v="2563"/>
    <x v="4"/>
    <n v="116.65599999999999"/>
    <n v="153.73259999999999"/>
    <n v="37.076599999999999"/>
    <x v="10"/>
    <x v="1"/>
    <x v="8"/>
    <n v="24.117591194060335"/>
  </r>
  <r>
    <d v="2023-07-26T00:00:00"/>
    <x v="7792"/>
    <n v="2720"/>
    <x v="8"/>
    <n v="120.98800000000001"/>
    <n v="153.73259999999999"/>
    <n v="32.744599999999977"/>
    <x v="48"/>
    <x v="11"/>
    <x v="8"/>
    <n v="21.299711316923005"/>
  </r>
  <r>
    <d v="2023-03-20T00:00:00"/>
    <x v="7793"/>
    <n v="556"/>
    <x v="0"/>
    <n v="125.648"/>
    <n v="153.73259999999999"/>
    <n v="28.084599999999995"/>
    <x v="1"/>
    <x v="10"/>
    <x v="0"/>
    <n v="18.268473960630338"/>
  </r>
  <r>
    <d v="2023-08-24T00:00:00"/>
    <x v="7794"/>
    <n v="1920"/>
    <x v="5"/>
    <n v="126.77199999999999"/>
    <n v="153.73259999999999"/>
    <n v="26.960599999999999"/>
    <x v="11"/>
    <x v="8"/>
    <x v="3"/>
    <n v="17.537334306451594"/>
  </r>
  <r>
    <d v="2023-05-30T00:00:00"/>
    <x v="7795"/>
    <n v="1504"/>
    <x v="1"/>
    <n v="154.87199999999999"/>
    <n v="153.73259999999999"/>
    <n v="-1.1393999999999949"/>
    <x v="84"/>
    <x v="8"/>
    <x v="5"/>
    <n v="-0.74115704801713822"/>
  </r>
  <r>
    <d v="2023-01-18T00:00:00"/>
    <x v="7796"/>
    <n v="1650"/>
    <x v="1"/>
    <n v="158.244"/>
    <n v="153.73259999999999"/>
    <n v="-4.511400000000009"/>
    <x v="35"/>
    <x v="10"/>
    <x v="2"/>
    <n v="-2.9345760105533953"/>
  </r>
  <r>
    <d v="2023-12-27T00:00:00"/>
    <x v="7797"/>
    <n v="857"/>
    <x v="3"/>
    <n v="163.864"/>
    <n v="153.73259999999999"/>
    <n v="-10.131400000000014"/>
    <x v="70"/>
    <x v="3"/>
    <x v="4"/>
    <n v="-6.5902742814471447"/>
  </r>
  <r>
    <d v="2023-04-24T00:00:00"/>
    <x v="7798"/>
    <n v="2144"/>
    <x v="5"/>
    <n v="166.15200000000002"/>
    <n v="153.73259999999999"/>
    <n v="-12.419400000000024"/>
    <x v="96"/>
    <x v="10"/>
    <x v="11"/>
    <n v="-8.0785727945796957"/>
  </r>
  <r>
    <d v="2023-08-08T00:00:00"/>
    <x v="7799"/>
    <n v="1595"/>
    <x v="3"/>
    <n v="168.35999999999999"/>
    <n v="153.73259999999999"/>
    <n v="-14.627399999999994"/>
    <x v="79"/>
    <x v="1"/>
    <x v="3"/>
    <n v="-9.5148328981621297"/>
  </r>
  <r>
    <d v="2023-08-06T00:00:00"/>
    <x v="7800"/>
    <n v="703"/>
    <x v="5"/>
    <n v="172.85599999999999"/>
    <n v="153.73259999999999"/>
    <n v="-19.123400000000004"/>
    <x v="62"/>
    <x v="4"/>
    <x v="3"/>
    <n v="-12.439391514877133"/>
  </r>
  <r>
    <d v="2023-07-03T00:00:00"/>
    <x v="7801"/>
    <n v="1233"/>
    <x v="7"/>
    <n v="193.08799999999999"/>
    <n v="153.73259999999999"/>
    <n v="-39.355400000000003"/>
    <x v="19"/>
    <x v="10"/>
    <x v="8"/>
    <n v="-25.599905290094622"/>
  </r>
  <r>
    <d v="2023-03-20T00:00:00"/>
    <x v="7802"/>
    <n v="1388"/>
    <x v="1"/>
    <n v="203.20400000000001"/>
    <n v="153.73259999999999"/>
    <n v="-49.471400000000017"/>
    <x v="54"/>
    <x v="9"/>
    <x v="0"/>
    <n v="-32.180162177703373"/>
  </r>
  <r>
    <d v="2023-12-24T00:00:00"/>
    <x v="7803"/>
    <n v="1763"/>
    <x v="9"/>
    <n v="265.56480000000005"/>
    <n v="154.11240000000001"/>
    <n v="-111.45240000000004"/>
    <x v="58"/>
    <x v="8"/>
    <x v="4"/>
    <n v="-72.318904903174584"/>
  </r>
  <r>
    <d v="2023-10-08T00:00:00"/>
    <x v="7804"/>
    <n v="61"/>
    <x v="9"/>
    <n v="35.147328000000009"/>
    <n v="154.15196160000002"/>
    <n v="119.00463360000001"/>
    <x v="97"/>
    <x v="10"/>
    <x v="6"/>
    <n v="77.199558386936545"/>
  </r>
  <r>
    <d v="2023-08-26T00:00:00"/>
    <x v="7805"/>
    <n v="1478"/>
    <x v="3"/>
    <n v="0.30000000000001137"/>
    <n v="154.1808"/>
    <n v="153.88079999999999"/>
    <x v="55"/>
    <x v="10"/>
    <x v="3"/>
    <n v="99.805423243361034"/>
  </r>
  <r>
    <d v="2023-05-19T00:00:00"/>
    <x v="7806"/>
    <n v="2805"/>
    <x v="1"/>
    <n v="5.3199999999999932"/>
    <n v="154.1808"/>
    <n v="148.86080000000001"/>
    <x v="84"/>
    <x v="8"/>
    <x v="5"/>
    <n v="96.549505515602462"/>
  </r>
  <r>
    <d v="2023-02-02T00:00:00"/>
    <x v="7807"/>
    <n v="332"/>
    <x v="2"/>
    <n v="8.1680000000000064"/>
    <n v="154.1808"/>
    <n v="146.0128"/>
    <x v="100"/>
    <x v="9"/>
    <x v="10"/>
    <n v="94.702323505909931"/>
  </r>
  <r>
    <d v="2023-06-14T00:00:00"/>
    <x v="7808"/>
    <n v="5"/>
    <x v="9"/>
    <n v="17.159999999999997"/>
    <n v="154.1808"/>
    <n v="137.02080000000001"/>
    <x v="3"/>
    <x v="5"/>
    <x v="7"/>
    <n v="88.870209520251549"/>
  </r>
  <r>
    <d v="2023-01-29T00:00:00"/>
    <x v="7809"/>
    <n v="1057"/>
    <x v="9"/>
    <n v="18.283999999999992"/>
    <n v="154.1808"/>
    <n v="135.89680000000001"/>
    <x v="65"/>
    <x v="5"/>
    <x v="2"/>
    <n v="88.141195272044257"/>
  </r>
  <r>
    <d v="2023-08-01T00:00:00"/>
    <x v="7810"/>
    <n v="592"/>
    <x v="4"/>
    <n v="19.891999999999996"/>
    <n v="154.1808"/>
    <n v="134.28880000000001"/>
    <x v="40"/>
    <x v="2"/>
    <x v="3"/>
    <n v="87.09826385645944"/>
  </r>
  <r>
    <d v="2023-03-05T00:00:00"/>
    <x v="7811"/>
    <n v="2108"/>
    <x v="3"/>
    <n v="22.180000000000007"/>
    <n v="154.1808"/>
    <n v="132.0008"/>
    <x v="68"/>
    <x v="8"/>
    <x v="0"/>
    <n v="85.614291792492963"/>
  </r>
  <r>
    <d v="2023-07-04T00:00:00"/>
    <x v="7812"/>
    <n v="2168"/>
    <x v="9"/>
    <n v="22.180000000000007"/>
    <n v="154.1808"/>
    <n v="132.0008"/>
    <x v="92"/>
    <x v="2"/>
    <x v="8"/>
    <n v="85.614291792492963"/>
  </r>
  <r>
    <d v="2023-03-04T00:00:00"/>
    <x v="7813"/>
    <n v="749"/>
    <x v="1"/>
    <n v="34.467999999999989"/>
    <n v="154.1808"/>
    <n v="119.71280000000002"/>
    <x v="61"/>
    <x v="3"/>
    <x v="0"/>
    <n v="77.644427840561221"/>
  </r>
  <r>
    <d v="2023-08-28T00:00:00"/>
    <x v="7814"/>
    <n v="141"/>
    <x v="7"/>
    <n v="38.424000000000007"/>
    <n v="154.1808"/>
    <n v="115.7568"/>
    <x v="17"/>
    <x v="5"/>
    <x v="3"/>
    <n v="75.07860900968214"/>
  </r>
  <r>
    <d v="2023-08-14T00:00:00"/>
    <x v="7815"/>
    <n v="218"/>
    <x v="1"/>
    <n v="39.640000000000015"/>
    <n v="154.1808"/>
    <n v="114.54079999999999"/>
    <x v="57"/>
    <x v="7"/>
    <x v="3"/>
    <n v="74.289924556105547"/>
  </r>
  <r>
    <d v="2023-01-02T00:00:00"/>
    <x v="7816"/>
    <n v="1075"/>
    <x v="8"/>
    <n v="50.879999999999995"/>
    <n v="154.1808"/>
    <n v="103.30080000000001"/>
    <x v="43"/>
    <x v="4"/>
    <x v="2"/>
    <n v="66.999782074032566"/>
  </r>
  <r>
    <d v="2023-08-27T00:00:00"/>
    <x v="7817"/>
    <n v="2350"/>
    <x v="6"/>
    <n v="52.004000000000019"/>
    <n v="154.1808"/>
    <n v="102.17679999999999"/>
    <x v="40"/>
    <x v="2"/>
    <x v="3"/>
    <n v="66.270767825825246"/>
  </r>
  <r>
    <d v="2023-10-11T00:00:00"/>
    <x v="7818"/>
    <n v="253"/>
    <x v="1"/>
    <n v="54.236000000000004"/>
    <n v="154.1808"/>
    <n v="99.944800000000001"/>
    <x v="77"/>
    <x v="3"/>
    <x v="6"/>
    <n v="64.823116756431403"/>
  </r>
  <r>
    <d v="2023-08-18T00:00:00"/>
    <x v="7819"/>
    <n v="1130"/>
    <x v="6"/>
    <n v="57.623999999999995"/>
    <n v="154.1808"/>
    <n v="96.55680000000001"/>
    <x v="44"/>
    <x v="4"/>
    <x v="3"/>
    <n v="62.62569658478877"/>
  </r>
  <r>
    <d v="2023-03-03T00:00:00"/>
    <x v="7820"/>
    <n v="544"/>
    <x v="1"/>
    <n v="61.884000000000007"/>
    <n v="154.1808"/>
    <n v="92.29679999999999"/>
    <x v="67"/>
    <x v="6"/>
    <x v="0"/>
    <n v="59.86270664051554"/>
  </r>
  <r>
    <d v="2023-04-03T00:00:00"/>
    <x v="7821"/>
    <n v="213"/>
    <x v="1"/>
    <n v="65.296000000000006"/>
    <n v="154.1808"/>
    <n v="88.884799999999998"/>
    <x v="25"/>
    <x v="5"/>
    <x v="11"/>
    <n v="57.649720328341793"/>
  </r>
  <r>
    <d v="2023-11-29T00:00:00"/>
    <x v="7822"/>
    <n v="418"/>
    <x v="3"/>
    <n v="66.616000000000014"/>
    <n v="154.1808"/>
    <n v="87.564799999999991"/>
    <x v="5"/>
    <x v="11"/>
    <x v="9"/>
    <n v="56.793582599130367"/>
  </r>
  <r>
    <d v="2023-10-14T00:00:00"/>
    <x v="7823"/>
    <n v="1080"/>
    <x v="1"/>
    <n v="73.360000000000014"/>
    <n v="154.1808"/>
    <n v="80.820799999999991"/>
    <x v="100"/>
    <x v="4"/>
    <x v="6"/>
    <n v="52.419497109886571"/>
  </r>
  <r>
    <d v="2023-02-18T00:00:00"/>
    <x v="7824"/>
    <n v="14"/>
    <x v="0"/>
    <n v="75.376000000000019"/>
    <n v="154.1808"/>
    <n v="78.804799999999986"/>
    <x v="25"/>
    <x v="0"/>
    <x v="10"/>
    <n v="51.111941305272758"/>
  </r>
  <r>
    <d v="2023-06-23T00:00:00"/>
    <x v="7825"/>
    <n v="470"/>
    <x v="3"/>
    <n v="78.904000000000025"/>
    <n v="154.1808"/>
    <n v="75.27679999999998"/>
    <x v="97"/>
    <x v="1"/>
    <x v="7"/>
    <n v="48.823718647198596"/>
  </r>
  <r>
    <d v="2023-03-24T00:00:00"/>
    <x v="7826"/>
    <n v="2648"/>
    <x v="0"/>
    <n v="89.096000000000004"/>
    <n v="154.1808"/>
    <n v="65.084800000000001"/>
    <x v="56"/>
    <x v="9"/>
    <x v="0"/>
    <n v="42.213297634984379"/>
  </r>
  <r>
    <d v="2023-09-08T00:00:00"/>
    <x v="7827"/>
    <n v="2564"/>
    <x v="8"/>
    <n v="92.064000000000007"/>
    <n v="154.1808"/>
    <n v="62.116799999999998"/>
    <x v="26"/>
    <x v="0"/>
    <x v="1"/>
    <n v="40.288284922636279"/>
  </r>
  <r>
    <d v="2023-10-18T00:00:00"/>
    <x v="7828"/>
    <n v="2713"/>
    <x v="4"/>
    <n v="101.46000000000001"/>
    <n v="154.1808"/>
    <n v="52.720799999999997"/>
    <x v="57"/>
    <x v="1"/>
    <x v="6"/>
    <n v="34.194140904704085"/>
  </r>
  <r>
    <d v="2023-09-05T00:00:00"/>
    <x v="7829"/>
    <n v="2757"/>
    <x v="9"/>
    <n v="104.83200000000001"/>
    <n v="154.1808"/>
    <n v="49.348799999999997"/>
    <x v="66"/>
    <x v="1"/>
    <x v="1"/>
    <n v="32.007098160082187"/>
  </r>
  <r>
    <d v="2023-10-01T00:00:00"/>
    <x v="7830"/>
    <n v="252"/>
    <x v="9"/>
    <n v="166.65200000000002"/>
    <n v="154.1808"/>
    <n v="-12.47120000000001"/>
    <x v="78"/>
    <x v="2"/>
    <x v="6"/>
    <n v="-8.0886854913192892"/>
  </r>
  <r>
    <d v="2023-08-21T00:00:00"/>
    <x v="7831"/>
    <n v="2028"/>
    <x v="9"/>
    <n v="168.08"/>
    <n v="154.1808"/>
    <n v="-13.899200000000008"/>
    <x v="48"/>
    <x v="2"/>
    <x v="3"/>
    <n v="-9.0148708529207315"/>
  </r>
  <r>
    <d v="2023-04-28T00:00:00"/>
    <x v="7832"/>
    <n v="575"/>
    <x v="4"/>
    <n v="186.24000000000004"/>
    <n v="154.1808"/>
    <n v="-32.059200000000033"/>
    <x v="47"/>
    <x v="1"/>
    <x v="11"/>
    <n v="-20.79325052146573"/>
  </r>
  <r>
    <d v="2023-01-10T00:00:00"/>
    <x v="7833"/>
    <n v="2383"/>
    <x v="9"/>
    <n v="182.42256000000003"/>
    <n v="154.20948480000004"/>
    <n v="-28.213075199999992"/>
    <x v="96"/>
    <x v="5"/>
    <x v="2"/>
    <n v="-18.295291782208185"/>
  </r>
  <r>
    <d v="2023-01-12T00:00:00"/>
    <x v="7834"/>
    <n v="1479"/>
    <x v="6"/>
    <n v="102.88640000000001"/>
    <n v="154.26840000000001"/>
    <n v="51.382000000000005"/>
    <x v="61"/>
    <x v="4"/>
    <x v="2"/>
    <n v="33.306885920901493"/>
  </r>
  <r>
    <d v="2023-07-05T00:00:00"/>
    <x v="7835"/>
    <n v="2437"/>
    <x v="2"/>
    <n v="407.81440000000009"/>
    <n v="154.26840000000001"/>
    <n v="-253.54600000000008"/>
    <x v="11"/>
    <x v="9"/>
    <x v="8"/>
    <n v="-164.35381452066662"/>
  </r>
  <r>
    <d v="2023-06-13T00:00:00"/>
    <x v="7836"/>
    <n v="1155"/>
    <x v="1"/>
    <n v="202.66880000000003"/>
    <n v="154.5128"/>
    <n v="-48.156000000000034"/>
    <x v="27"/>
    <x v="9"/>
    <x v="7"/>
    <n v="-31.166349972300051"/>
  </r>
  <r>
    <d v="2023-09-23T00:00:00"/>
    <x v="7837"/>
    <n v="2053"/>
    <x v="9"/>
    <n v="35.193600000000004"/>
    <n v="154.57728000000006"/>
    <n v="119.38368000000006"/>
    <x v="20"/>
    <x v="10"/>
    <x v="1"/>
    <n v="77.232359115129995"/>
  </r>
  <r>
    <d v="2023-08-06T00:00:00"/>
    <x v="7838"/>
    <n v="985"/>
    <x v="5"/>
    <n v="91.011200000000017"/>
    <n v="154.61160000000001"/>
    <n v="63.600399999999993"/>
    <x v="55"/>
    <x v="3"/>
    <x v="3"/>
    <n v="41.13559396578264"/>
  </r>
  <r>
    <d v="2023-12-17T00:00:00"/>
    <x v="7839"/>
    <n v="2623"/>
    <x v="1"/>
    <n v="3.6560000000000059"/>
    <n v="154.62899999999999"/>
    <n v="150.97299999999998"/>
    <x v="51"/>
    <x v="4"/>
    <x v="4"/>
    <n v="97.635631091192465"/>
  </r>
  <r>
    <d v="2023-07-27T00:00:00"/>
    <x v="7840"/>
    <n v="709"/>
    <x v="4"/>
    <n v="13.260000000000005"/>
    <n v="154.62899999999999"/>
    <n v="141.36899999999997"/>
    <x v="66"/>
    <x v="6"/>
    <x v="8"/>
    <n v="91.42463574103175"/>
  </r>
  <r>
    <d v="2023-08-14T00:00:00"/>
    <x v="7841"/>
    <n v="1794"/>
    <x v="5"/>
    <n v="13.77200000000002"/>
    <n v="154.62899999999999"/>
    <n v="140.85699999999997"/>
    <x v="15"/>
    <x v="10"/>
    <x v="3"/>
    <n v="91.093520620323474"/>
  </r>
  <r>
    <d v="2023-12-21T00:00:00"/>
    <x v="7842"/>
    <n v="2833"/>
    <x v="7"/>
    <n v="19.391999999999996"/>
    <n v="154.62899999999999"/>
    <n v="135.23699999999999"/>
    <x v="83"/>
    <x v="10"/>
    <x v="4"/>
    <n v="87.459014803174057"/>
  </r>
  <r>
    <d v="2023-02-28T00:00:00"/>
    <x v="7843"/>
    <n v="2298"/>
    <x v="7"/>
    <n v="21.640000000000015"/>
    <n v="154.62899999999999"/>
    <n v="132.98899999999998"/>
    <x v="69"/>
    <x v="7"/>
    <x v="10"/>
    <n v="86.00521247631427"/>
  </r>
  <r>
    <d v="2023-09-14T00:00:00"/>
    <x v="7844"/>
    <n v="2096"/>
    <x v="7"/>
    <n v="40.180000000000007"/>
    <n v="154.62899999999999"/>
    <n v="114.44899999999998"/>
    <x v="83"/>
    <x v="3"/>
    <x v="1"/>
    <n v="74.015223535041926"/>
  </r>
  <r>
    <d v="2023-09-09T00:00:00"/>
    <x v="7845"/>
    <n v="943"/>
    <x v="4"/>
    <n v="42.147999999999996"/>
    <n v="154.62899999999999"/>
    <n v="112.48099999999999"/>
    <x v="61"/>
    <x v="2"/>
    <x v="1"/>
    <n v="72.742499789819504"/>
  </r>
  <r>
    <d v="2023-06-30T00:00:00"/>
    <x v="7846"/>
    <n v="2447"/>
    <x v="0"/>
    <n v="64.908000000000001"/>
    <n v="154.62899999999999"/>
    <n v="89.720999999999989"/>
    <x v="31"/>
    <x v="4"/>
    <x v="7"/>
    <n v="58.02339793958442"/>
  </r>
  <r>
    <d v="2023-08-20T00:00:00"/>
    <x v="7847"/>
    <n v="780"/>
    <x v="0"/>
    <n v="70.528000000000006"/>
    <n v="154.62899999999999"/>
    <n v="84.100999999999985"/>
    <x v="79"/>
    <x v="0"/>
    <x v="3"/>
    <n v="54.388892122434982"/>
  </r>
  <r>
    <d v="2023-03-07T00:00:00"/>
    <x v="7848"/>
    <n v="516"/>
    <x v="8"/>
    <n v="72.775999999999996"/>
    <n v="154.62899999999999"/>
    <n v="81.852999999999994"/>
    <x v="41"/>
    <x v="2"/>
    <x v="0"/>
    <n v="52.935089795575216"/>
  </r>
  <r>
    <d v="2023-06-23T00:00:00"/>
    <x v="7849"/>
    <n v="1832"/>
    <x v="3"/>
    <n v="72.775999999999996"/>
    <n v="154.62899999999999"/>
    <n v="81.852999999999994"/>
    <x v="62"/>
    <x v="2"/>
    <x v="7"/>
    <n v="52.935089795575216"/>
  </r>
  <r>
    <d v="2023-02-20T00:00:00"/>
    <x v="7850"/>
    <n v="1231"/>
    <x v="5"/>
    <n v="80.768000000000001"/>
    <n v="154.62899999999999"/>
    <n v="73.86099999999999"/>
    <x v="75"/>
    <x v="11"/>
    <x v="10"/>
    <n v="47.766589708269471"/>
  </r>
  <r>
    <d v="2023-03-21T00:00:00"/>
    <x v="7851"/>
    <n v="2395"/>
    <x v="5"/>
    <n v="104.248"/>
    <n v="154.62899999999999"/>
    <n v="50.380999999999986"/>
    <x v="82"/>
    <x v="9"/>
    <x v="0"/>
    <n v="32.581857219538371"/>
  </r>
  <r>
    <d v="2023-01-08T00:00:00"/>
    <x v="7852"/>
    <n v="208"/>
    <x v="5"/>
    <n v="127.852"/>
    <n v="154.62899999999999"/>
    <n v="26.776999999999987"/>
    <x v="37"/>
    <x v="8"/>
    <x v="2"/>
    <n v="17.316932787510744"/>
  </r>
  <r>
    <d v="2023-07-21T00:00:00"/>
    <x v="7853"/>
    <n v="1072"/>
    <x v="1"/>
    <n v="143.90000000000003"/>
    <n v="154.62899999999999"/>
    <n v="10.728999999999957"/>
    <x v="49"/>
    <x v="4"/>
    <x v="8"/>
    <n v="6.9385432228107007"/>
  </r>
  <r>
    <d v="2023-10-14T00:00:00"/>
    <x v="7854"/>
    <n v="2121"/>
    <x v="5"/>
    <n v="154.828"/>
    <n v="154.62899999999999"/>
    <n v="-0.19900000000001228"/>
    <x v="79"/>
    <x v="7"/>
    <x v="6"/>
    <n v="-0.12869513480654488"/>
  </r>
  <r>
    <d v="2023-04-30T00:00:00"/>
    <x v="7855"/>
    <n v="1844"/>
    <x v="7"/>
    <n v="166.06400000000002"/>
    <n v="154.62899999999999"/>
    <n v="-11.435000000000031"/>
    <x v="24"/>
    <x v="11"/>
    <x v="11"/>
    <n v="-7.3951199322248948"/>
  </r>
  <r>
    <d v="2023-06-21T00:00:00"/>
    <x v="7856"/>
    <n v="1589"/>
    <x v="4"/>
    <n v="188.548"/>
    <n v="154.62899999999999"/>
    <n v="-33.919000000000011"/>
    <x v="67"/>
    <x v="0"/>
    <x v="7"/>
    <n v="-21.935730037703156"/>
  </r>
  <r>
    <d v="2023-07-18T00:00:00"/>
    <x v="7857"/>
    <n v="1660"/>
    <x v="2"/>
    <n v="191.92000000000002"/>
    <n v="154.62899999999999"/>
    <n v="-37.291000000000025"/>
    <x v="61"/>
    <x v="4"/>
    <x v="8"/>
    <n v="-24.116433527992825"/>
  </r>
  <r>
    <d v="2023-03-06T00:00:00"/>
    <x v="7858"/>
    <n v="1118"/>
    <x v="1"/>
    <n v="191.92000000000002"/>
    <n v="154.62899999999999"/>
    <n v="-37.291000000000025"/>
    <x v="25"/>
    <x v="1"/>
    <x v="0"/>
    <n v="-24.116433527992825"/>
  </r>
  <r>
    <d v="2023-09-14T00:00:00"/>
    <x v="7859"/>
    <n v="929"/>
    <x v="4"/>
    <n v="207.65600000000001"/>
    <n v="154.62899999999999"/>
    <n v="-53.027000000000015"/>
    <x v="25"/>
    <x v="2"/>
    <x v="1"/>
    <n v="-34.293049816011241"/>
  </r>
  <r>
    <d v="2023-10-05T00:00:00"/>
    <x v="7860"/>
    <n v="1016"/>
    <x v="8"/>
    <n v="420.05452800000006"/>
    <n v="154.74700800000002"/>
    <n v="-265.30752000000007"/>
    <x v="64"/>
    <x v="10"/>
    <x v="6"/>
    <n v="-171.44597716551652"/>
  </r>
  <r>
    <d v="2023-02-15T00:00:00"/>
    <x v="7861"/>
    <n v="2171"/>
    <x v="0"/>
    <n v="158.34880000000001"/>
    <n v="154.84559999999999"/>
    <n v="-3.503200000000021"/>
    <x v="19"/>
    <x v="5"/>
    <x v="10"/>
    <n v="-2.2623826573050971"/>
  </r>
  <r>
    <d v="2023-01-13T00:00:00"/>
    <x v="7862"/>
    <n v="1735"/>
    <x v="7"/>
    <n v="184.50880000000004"/>
    <n v="154.85600000000002"/>
    <n v="-29.652800000000013"/>
    <x v="44"/>
    <x v="8"/>
    <x v="2"/>
    <n v="-19.148628403161652"/>
  </r>
  <r>
    <d v="2023-06-15T00:00:00"/>
    <x v="7863"/>
    <n v="1955"/>
    <x v="9"/>
    <n v="173.13600000000002"/>
    <n v="154.89792"/>
    <n v="-18.238080000000025"/>
    <x v="61"/>
    <x v="3"/>
    <x v="7"/>
    <n v="-11.774257523922868"/>
  </r>
  <r>
    <d v="2023-08-26T00:00:00"/>
    <x v="7864"/>
    <n v="2406"/>
    <x v="9"/>
    <n v="176.50800000000001"/>
    <n v="154.89792"/>
    <n v="-21.610080000000011"/>
    <x v="48"/>
    <x v="4"/>
    <x v="3"/>
    <n v="-13.951175070652988"/>
  </r>
  <r>
    <d v="2023-02-01T00:00:00"/>
    <x v="7865"/>
    <n v="382"/>
    <x v="9"/>
    <n v="203.62000000000003"/>
    <n v="154.89792"/>
    <n v="-48.722080000000034"/>
    <x v="33"/>
    <x v="7"/>
    <x v="10"/>
    <n v="-31.454315203199652"/>
  </r>
  <r>
    <d v="2023-11-10T00:00:00"/>
    <x v="7866"/>
    <n v="2849"/>
    <x v="4"/>
    <n v="254.66880000000003"/>
    <n v="154.95480000000003"/>
    <n v="-99.713999999999999"/>
    <x v="84"/>
    <x v="4"/>
    <x v="9"/>
    <n v="-64.350378303866663"/>
  </r>
  <r>
    <d v="2023-02-09T00:00:00"/>
    <x v="7867"/>
    <n v="2664"/>
    <x v="3"/>
    <n v="42.543999999999997"/>
    <n v="155.07719999999998"/>
    <n v="112.53319999999998"/>
    <x v="66"/>
    <x v="1"/>
    <x v="10"/>
    <n v="72.565922005298006"/>
  </r>
  <r>
    <d v="2023-04-29T00:00:00"/>
    <x v="7868"/>
    <n v="2534"/>
    <x v="5"/>
    <n v="1.9920000000000186"/>
    <n v="155.0772"/>
    <n v="153.08519999999999"/>
    <x v="5"/>
    <x v="6"/>
    <x v="11"/>
    <n v="98.715478484264594"/>
  </r>
  <r>
    <d v="2023-05-24T00:00:00"/>
    <x v="7869"/>
    <n v="1267"/>
    <x v="0"/>
    <n v="4.2400000000000091"/>
    <n v="155.0772"/>
    <n v="150.8372"/>
    <x v="79"/>
    <x v="2"/>
    <x v="5"/>
    <n v="97.26587789823391"/>
  </r>
  <r>
    <d v="2023-03-12T00:00:00"/>
    <x v="7870"/>
    <n v="1837"/>
    <x v="7"/>
    <n v="15.612000000000002"/>
    <n v="155.0772"/>
    <n v="139.46520000000001"/>
    <x v="29"/>
    <x v="6"/>
    <x v="0"/>
    <n v="89.932756072459398"/>
  </r>
  <r>
    <d v="2023-11-26T00:00:00"/>
    <x v="7871"/>
    <n v="2046"/>
    <x v="3"/>
    <n v="19.363999999999976"/>
    <n v="155.0772"/>
    <n v="135.71320000000003"/>
    <x v="31"/>
    <x v="9"/>
    <x v="9"/>
    <n v="87.513315948443761"/>
  </r>
  <r>
    <d v="2023-05-04T00:00:00"/>
    <x v="7872"/>
    <n v="2677"/>
    <x v="3"/>
    <n v="22.73599999999999"/>
    <n v="155.0772"/>
    <n v="132.34120000000001"/>
    <x v="33"/>
    <x v="2"/>
    <x v="5"/>
    <n v="85.3389150693977"/>
  </r>
  <r>
    <d v="2023-09-09T00:00:00"/>
    <x v="7873"/>
    <n v="2144"/>
    <x v="0"/>
    <n v="35.075999999999993"/>
    <n v="155.0772"/>
    <n v="120.00120000000001"/>
    <x v="96"/>
    <x v="10"/>
    <x v="1"/>
    <n v="77.381588009069034"/>
  </r>
  <r>
    <d v="2023-03-08T00:00:00"/>
    <x v="7874"/>
    <n v="2314"/>
    <x v="6"/>
    <n v="42.967999999999989"/>
    <n v="155.0772"/>
    <n v="112.10920000000002"/>
    <x v="6"/>
    <x v="7"/>
    <x v="0"/>
    <n v="72.292509795121404"/>
  </r>
  <r>
    <d v="2023-08-30T00:00:00"/>
    <x v="7875"/>
    <n v="2010"/>
    <x v="7"/>
    <n v="47.463999999999999"/>
    <n v="155.0772"/>
    <n v="107.61320000000001"/>
    <x v="72"/>
    <x v="9"/>
    <x v="3"/>
    <n v="69.393308623060008"/>
  </r>
  <r>
    <d v="2023-11-14T00:00:00"/>
    <x v="7876"/>
    <n v="1413"/>
    <x v="7"/>
    <n v="98.676000000000016"/>
    <n v="155.0772"/>
    <n v="56.401199999999989"/>
    <x v="72"/>
    <x v="5"/>
    <x v="9"/>
    <n v="36.369756482577706"/>
  </r>
  <r>
    <d v="2023-02-14T00:00:00"/>
    <x v="7877"/>
    <n v="1309"/>
    <x v="7"/>
    <n v="99.984000000000009"/>
    <n v="155.0772"/>
    <n v="55.093199999999996"/>
    <x v="90"/>
    <x v="3"/>
    <x v="10"/>
    <n v="35.526305607787599"/>
  </r>
  <r>
    <d v="2023-02-07T00:00:00"/>
    <x v="7878"/>
    <n v="2617"/>
    <x v="0"/>
    <n v="103.664"/>
    <n v="155.0772"/>
    <n v="51.413200000000003"/>
    <x v="73"/>
    <x v="9"/>
    <x v="10"/>
    <n v="33.153293972292516"/>
  </r>
  <r>
    <d v="2023-09-29T00:00:00"/>
    <x v="7879"/>
    <n v="1894"/>
    <x v="2"/>
    <n v="114.904"/>
    <n v="155.0772"/>
    <n v="40.173200000000008"/>
    <x v="81"/>
    <x v="9"/>
    <x v="1"/>
    <n v="25.905291042139016"/>
  </r>
  <r>
    <d v="2023-03-25T00:00:00"/>
    <x v="7880"/>
    <n v="1095"/>
    <x v="0"/>
    <n v="116.02799999999999"/>
    <n v="155.0772"/>
    <n v="39.049200000000013"/>
    <x v="55"/>
    <x v="7"/>
    <x v="0"/>
    <n v="25.180490749123667"/>
  </r>
  <r>
    <d v="2023-07-24T00:00:00"/>
    <x v="7881"/>
    <n v="2508"/>
    <x v="1"/>
    <n v="116.072"/>
    <n v="155.0772"/>
    <n v="39.005200000000002"/>
    <x v="9"/>
    <x v="0"/>
    <x v="8"/>
    <n v="25.152117783916655"/>
  </r>
  <r>
    <d v="2023-12-24T00:00:00"/>
    <x v="7882"/>
    <n v="1412"/>
    <x v="1"/>
    <n v="150.87200000000001"/>
    <n v="155.0772"/>
    <n v="4.2051999999999907"/>
    <x v="52"/>
    <x v="11"/>
    <x v="4"/>
    <n v="2.7116816656478129"/>
  </r>
  <r>
    <d v="2023-08-22T00:00:00"/>
    <x v="7883"/>
    <n v="1093"/>
    <x v="5"/>
    <n v="161.19200000000004"/>
    <n v="155.0772"/>
    <n v="-6.1148000000000309"/>
    <x v="90"/>
    <x v="10"/>
    <x v="3"/>
    <n v="-3.9430683556319241"/>
  </r>
  <r>
    <d v="2023-08-08T00:00:00"/>
    <x v="7884"/>
    <n v="640"/>
    <x v="6"/>
    <n v="183.46799999999999"/>
    <n v="155.0772"/>
    <n v="-28.390799999999984"/>
    <x v="75"/>
    <x v="0"/>
    <x v="3"/>
    <n v="-18.307526831797315"/>
  </r>
  <r>
    <d v="2023-01-28T00:00:00"/>
    <x v="7885"/>
    <n v="2477"/>
    <x v="5"/>
    <n v="184.59200000000001"/>
    <n v="155.0772"/>
    <n v="-29.514800000000008"/>
    <x v="42"/>
    <x v="6"/>
    <x v="2"/>
    <n v="-19.032327124812678"/>
  </r>
  <r>
    <d v="2023-03-21T00:00:00"/>
    <x v="7886"/>
    <n v="230"/>
    <x v="8"/>
    <n v="196.95600000000002"/>
    <n v="155.0772"/>
    <n v="-41.878800000000012"/>
    <x v="80"/>
    <x v="10"/>
    <x v="0"/>
    <n v="-27.005130347981527"/>
  </r>
  <r>
    <d v="2023-05-28T00:00:00"/>
    <x v="7887"/>
    <n v="1604"/>
    <x v="7"/>
    <n v="203.70000000000002"/>
    <n v="155.0772"/>
    <n v="-48.622800000000012"/>
    <x v="40"/>
    <x v="7"/>
    <x v="5"/>
    <n v="-31.353932106073628"/>
  </r>
  <r>
    <d v="2023-12-03T00:00:00"/>
    <x v="7888"/>
    <n v="1510"/>
    <x v="1"/>
    <n v="9.5786879999999996"/>
    <n v="155.10560000000001"/>
    <n v="145.52691200000001"/>
    <x v="46"/>
    <x v="11"/>
    <x v="4"/>
    <n v="93.82440866093809"/>
  </r>
  <r>
    <d v="2023-03-23T00:00:00"/>
    <x v="7889"/>
    <n v="1608"/>
    <x v="0"/>
    <n v="94.457600000000014"/>
    <n v="155.10560000000001"/>
    <n v="60.647999999999996"/>
    <x v="52"/>
    <x v="2"/>
    <x v="0"/>
    <n v="39.101102732589922"/>
  </r>
  <r>
    <d v="2023-01-24T00:00:00"/>
    <x v="7890"/>
    <n v="2287"/>
    <x v="1"/>
    <n v="267.39840000000004"/>
    <n v="155.32920000000004"/>
    <n v="-112.0692"/>
    <x v="67"/>
    <x v="9"/>
    <x v="2"/>
    <n v="-72.149473505303547"/>
  </r>
  <r>
    <d v="2023-12-15T00:00:00"/>
    <x v="7891"/>
    <n v="2167"/>
    <x v="4"/>
    <n v="36.534400000000005"/>
    <n v="155.35520000000002"/>
    <n v="118.82080000000002"/>
    <x v="31"/>
    <x v="6"/>
    <x v="4"/>
    <n v="76.483310503929061"/>
  </r>
  <r>
    <d v="2023-11-23T00:00:00"/>
    <x v="7892"/>
    <n v="1808"/>
    <x v="9"/>
    <n v="241.73440000000002"/>
    <n v="155.35520000000002"/>
    <n v="-86.379199999999997"/>
    <x v="31"/>
    <x v="8"/>
    <x v="9"/>
    <n v="-55.601099930996824"/>
  </r>
  <r>
    <d v="2023-03-29T00:00:00"/>
    <x v="7893"/>
    <n v="1222"/>
    <x v="4"/>
    <n v="4.1680000000000064"/>
    <n v="155.52540000000002"/>
    <n v="151.35740000000001"/>
    <x v="98"/>
    <x v="2"/>
    <x v="0"/>
    <n v="97.320051901490046"/>
  </r>
  <r>
    <d v="2023-12-31T00:00:00"/>
    <x v="7894"/>
    <n v="976"/>
    <x v="6"/>
    <n v="8.195999999999998"/>
    <n v="155.52540000000002"/>
    <n v="147.32940000000002"/>
    <x v="41"/>
    <x v="4"/>
    <x v="4"/>
    <n v="94.730121253505857"/>
  </r>
  <r>
    <d v="2023-09-16T00:00:00"/>
    <x v="7895"/>
    <n v="2234"/>
    <x v="3"/>
    <n v="15.408000000000015"/>
    <n v="155.52540000000002"/>
    <n v="140.1174"/>
    <x v="71"/>
    <x v="10"/>
    <x v="1"/>
    <n v="90.092936587849948"/>
  </r>
  <r>
    <d v="2023-05-17T00:00:00"/>
    <x v="7896"/>
    <n v="1457"/>
    <x v="4"/>
    <n v="17.187999999999988"/>
    <n v="155.52540000000002"/>
    <n v="138.33740000000003"/>
    <x v="91"/>
    <x v="0"/>
    <x v="5"/>
    <n v="88.948429002593798"/>
  </r>
  <r>
    <d v="2023-12-07T00:00:00"/>
    <x v="7897"/>
    <n v="2849"/>
    <x v="1"/>
    <n v="32.268000000000001"/>
    <n v="155.52540000000002"/>
    <n v="123.25740000000002"/>
    <x v="84"/>
    <x v="4"/>
    <x v="4"/>
    <n v="79.252263617389829"/>
  </r>
  <r>
    <d v="2023-08-06T00:00:00"/>
    <x v="7898"/>
    <n v="2138"/>
    <x v="4"/>
    <n v="35.171999999999997"/>
    <n v="155.52540000000002"/>
    <n v="120.35340000000002"/>
    <x v="77"/>
    <x v="3"/>
    <x v="3"/>
    <n v="77.385044500769652"/>
  </r>
  <r>
    <d v="2023-09-15T00:00:00"/>
    <x v="7899"/>
    <n v="929"/>
    <x v="4"/>
    <n v="43.50800000000001"/>
    <n v="155.52540000000002"/>
    <n v="112.01740000000001"/>
    <x v="25"/>
    <x v="2"/>
    <x v="1"/>
    <n v="72.025148303749745"/>
  </r>
  <r>
    <d v="2023-05-05T00:00:00"/>
    <x v="7900"/>
    <n v="559"/>
    <x v="5"/>
    <n v="53.89200000000001"/>
    <n v="155.52540000000002"/>
    <n v="101.63340000000001"/>
    <x v="82"/>
    <x v="3"/>
    <x v="5"/>
    <n v="65.348425401895753"/>
  </r>
  <r>
    <d v="2023-03-20T00:00:00"/>
    <x v="7901"/>
    <n v="1910"/>
    <x v="4"/>
    <n v="60.368000000000009"/>
    <n v="155.52540000000002"/>
    <n v="95.15740000000001"/>
    <x v="61"/>
    <x v="5"/>
    <x v="0"/>
    <n v="61.184475333289612"/>
  </r>
  <r>
    <d v="2023-03-08T00:00:00"/>
    <x v="7902"/>
    <n v="56"/>
    <x v="0"/>
    <n v="66.972000000000008"/>
    <n v="155.52540000000002"/>
    <n v="88.553400000000011"/>
    <x v="72"/>
    <x v="0"/>
    <x v="0"/>
    <n v="56.938223595631321"/>
  </r>
  <r>
    <d v="2023-10-26T00:00:00"/>
    <x v="7903"/>
    <n v="2218"/>
    <x v="8"/>
    <n v="73.856000000000009"/>
    <n v="155.52540000000002"/>
    <n v="81.66940000000001"/>
    <x v="42"/>
    <x v="11"/>
    <x v="6"/>
    <n v="52.511936956921502"/>
  </r>
  <r>
    <d v="2023-07-29T00:00:00"/>
    <x v="7904"/>
    <n v="356"/>
    <x v="3"/>
    <n v="74.980000000000018"/>
    <n v="155.52540000000002"/>
    <n v="80.545400000000001"/>
    <x v="64"/>
    <x v="8"/>
    <x v="8"/>
    <n v="51.789225425557497"/>
  </r>
  <r>
    <d v="2023-11-22T00:00:00"/>
    <x v="7905"/>
    <n v="2328"/>
    <x v="2"/>
    <n v="74.980000000000018"/>
    <n v="155.52540000000002"/>
    <n v="80.545400000000001"/>
    <x v="82"/>
    <x v="2"/>
    <x v="9"/>
    <n v="51.789225425557497"/>
  </r>
  <r>
    <d v="2023-11-19T00:00:00"/>
    <x v="7906"/>
    <n v="878"/>
    <x v="5"/>
    <n v="77.628000000000014"/>
    <n v="155.52540000000002"/>
    <n v="77.897400000000005"/>
    <x v="33"/>
    <x v="3"/>
    <x v="9"/>
    <n v="50.08660964704157"/>
  </r>
  <r>
    <d v="2023-06-02T00:00:00"/>
    <x v="7907"/>
    <n v="679"/>
    <x v="2"/>
    <n v="104.20400000000002"/>
    <n v="155.52540000000002"/>
    <n v="51.321399999999997"/>
    <x v="81"/>
    <x v="2"/>
    <x v="7"/>
    <n v="32.998725610093267"/>
  </r>
  <r>
    <d v="2023-11-20T00:00:00"/>
    <x v="7908"/>
    <n v="2488"/>
    <x v="8"/>
    <n v="113.19600000000001"/>
    <n v="155.52540000000002"/>
    <n v="42.329400000000007"/>
    <x v="77"/>
    <x v="2"/>
    <x v="9"/>
    <n v="27.217033359181205"/>
  </r>
  <r>
    <d v="2023-08-11T00:00:00"/>
    <x v="7909"/>
    <n v="2672"/>
    <x v="1"/>
    <n v="130.05600000000001"/>
    <n v="155.52540000000002"/>
    <n v="25.469400000000007"/>
    <x v="37"/>
    <x v="0"/>
    <x v="3"/>
    <n v="16.376360388721071"/>
  </r>
  <r>
    <d v="2023-02-16T00:00:00"/>
    <x v="7910"/>
    <n v="1634"/>
    <x v="8"/>
    <n v="145.79200000000003"/>
    <n v="155.52540000000002"/>
    <n v="9.7333999999999889"/>
    <x v="40"/>
    <x v="4"/>
    <x v="10"/>
    <n v="6.258398949624941"/>
  </r>
  <r>
    <d v="2023-04-21T00:00:00"/>
    <x v="7911"/>
    <n v="1225"/>
    <x v="3"/>
    <n v="148.04000000000002"/>
    <n v="155.52540000000002"/>
    <n v="7.4853999999999985"/>
    <x v="35"/>
    <x v="2"/>
    <x v="11"/>
    <n v="4.8129758868969299"/>
  </r>
  <r>
    <d v="2023-07-27T00:00:00"/>
    <x v="7912"/>
    <n v="2526"/>
    <x v="4"/>
    <n v="157.03200000000001"/>
    <n v="155.52540000000002"/>
    <n v="-1.5065999999999917"/>
    <x v="41"/>
    <x v="6"/>
    <x v="8"/>
    <n v="-0.96871636401513295"/>
  </r>
  <r>
    <d v="2023-10-04T00:00:00"/>
    <x v="7913"/>
    <n v="2010"/>
    <x v="0"/>
    <n v="164.35600000000002"/>
    <n v="155.52540000000002"/>
    <n v="-8.830600000000004"/>
    <x v="72"/>
    <x v="9"/>
    <x v="6"/>
    <n v="-5.6779149900916526"/>
  </r>
  <r>
    <d v="2023-01-12T00:00:00"/>
    <x v="7914"/>
    <n v="615"/>
    <x v="7"/>
    <n v="167.14800000000002"/>
    <n v="155.52540000000002"/>
    <n v="-11.622600000000006"/>
    <x v="38"/>
    <x v="4"/>
    <x v="2"/>
    <n v="-7.4731201462912189"/>
  </r>
  <r>
    <d v="2023-05-09T00:00:00"/>
    <x v="7915"/>
    <n v="687"/>
    <x v="2"/>
    <n v="173.89200000000002"/>
    <n v="155.52540000000002"/>
    <n v="-18.366600000000005"/>
    <x v="6"/>
    <x v="4"/>
    <x v="5"/>
    <n v="-11.80938933447527"/>
  </r>
  <r>
    <d v="2023-05-30T00:00:00"/>
    <x v="7916"/>
    <n v="595"/>
    <x v="3"/>
    <n v="205.28400000000002"/>
    <n v="155.52540000000002"/>
    <n v="-49.758600000000001"/>
    <x v="65"/>
    <x v="6"/>
    <x v="5"/>
    <n v="-31.993873669509931"/>
  </r>
  <r>
    <d v="2023-10-09T00:00:00"/>
    <x v="7917"/>
    <n v="2318"/>
    <x v="5"/>
    <n v="85.708800000000025"/>
    <n v="155.5736"/>
    <n v="69.864799999999974"/>
    <x v="70"/>
    <x v="2"/>
    <x v="6"/>
    <n v="44.907876400623223"/>
  </r>
  <r>
    <d v="2023-11-23T00:00:00"/>
    <x v="7918"/>
    <n v="330"/>
    <x v="9"/>
    <n v="100.94000000000003"/>
    <n v="155.61504000000002"/>
    <n v="54.675039999999996"/>
    <x v="65"/>
    <x v="6"/>
    <x v="9"/>
    <n v="35.134804450778013"/>
  </r>
  <r>
    <d v="2023-05-24T00:00:00"/>
    <x v="7919"/>
    <n v="2669"/>
    <x v="6"/>
    <n v="250.22400000000005"/>
    <n v="155.63080000000002"/>
    <n v="-94.593200000000024"/>
    <x v="57"/>
    <x v="1"/>
    <x v="5"/>
    <n v="-60.780513882856098"/>
  </r>
  <r>
    <d v="2023-03-25T00:00:00"/>
    <x v="7920"/>
    <n v="1098"/>
    <x v="9"/>
    <n v="209.22508800000003"/>
    <n v="155.87936000000008"/>
    <n v="-53.345727999999951"/>
    <x v="29"/>
    <x v="4"/>
    <x v="0"/>
    <n v="-34.222444844525874"/>
  </r>
  <r>
    <d v="2023-07-19T00:00:00"/>
    <x v="7921"/>
    <n v="1312"/>
    <x v="3"/>
    <n v="379.09824000000009"/>
    <n v="155.94175999999999"/>
    <n v="-223.1564800000001"/>
    <x v="48"/>
    <x v="6"/>
    <x v="8"/>
    <n v="-143.10245055589991"/>
  </r>
  <r>
    <d v="2023-09-06T00:00:00"/>
    <x v="7922"/>
    <n v="1295"/>
    <x v="3"/>
    <n v="23.316000000000003"/>
    <n v="155.9736"/>
    <n v="132.6576"/>
    <x v="56"/>
    <x v="9"/>
    <x v="1"/>
    <n v="85.051316376617578"/>
  </r>
  <r>
    <d v="2023-07-11T00:00:00"/>
    <x v="7923"/>
    <n v="719"/>
    <x v="7"/>
    <n v="24.515999999999991"/>
    <n v="155.9736"/>
    <n v="131.45760000000001"/>
    <x v="22"/>
    <x v="7"/>
    <x v="8"/>
    <n v="84.281955407838254"/>
  </r>
  <r>
    <d v="2023-10-24T00:00:00"/>
    <x v="7924"/>
    <n v="2088"/>
    <x v="4"/>
    <n v="26.940000000000026"/>
    <n v="155.9736"/>
    <n v="129.03359999999998"/>
    <x v="97"/>
    <x v="5"/>
    <x v="6"/>
    <n v="82.72784625090398"/>
  </r>
  <r>
    <d v="2023-09-30T00:00:00"/>
    <x v="7925"/>
    <n v="1832"/>
    <x v="8"/>
    <n v="31.683999999999997"/>
    <n v="155.9736"/>
    <n v="124.28960000000001"/>
    <x v="62"/>
    <x v="2"/>
    <x v="1"/>
    <n v="79.686305887663039"/>
  </r>
  <r>
    <d v="2023-11-22T00:00:00"/>
    <x v="7926"/>
    <n v="1416"/>
    <x v="1"/>
    <n v="42.924000000000007"/>
    <n v="155.9736"/>
    <n v="113.0496"/>
    <x v="31"/>
    <x v="5"/>
    <x v="9"/>
    <n v="72.479958146763295"/>
  </r>
  <r>
    <d v="2023-03-22T00:00:00"/>
    <x v="7927"/>
    <n v="2469"/>
    <x v="8"/>
    <n v="67.652000000000001"/>
    <n v="155.9736"/>
    <n v="88.321600000000004"/>
    <x v="55"/>
    <x v="8"/>
    <x v="0"/>
    <n v="56.625993116783867"/>
  </r>
  <r>
    <d v="2023-06-30T00:00:00"/>
    <x v="7928"/>
    <n v="637"/>
    <x v="0"/>
    <n v="67.652000000000001"/>
    <n v="155.9736"/>
    <n v="88.321600000000004"/>
    <x v="10"/>
    <x v="8"/>
    <x v="7"/>
    <n v="56.625993116783867"/>
  </r>
  <r>
    <d v="2023-07-19T00:00:00"/>
    <x v="7929"/>
    <n v="1764"/>
    <x v="7"/>
    <n v="73.272000000000006"/>
    <n v="155.9736"/>
    <n v="82.701599999999999"/>
    <x v="87"/>
    <x v="2"/>
    <x v="8"/>
    <n v="53.022819246333995"/>
  </r>
  <r>
    <d v="2023-07-31T00:00:00"/>
    <x v="7930"/>
    <n v="1542"/>
    <x v="5"/>
    <n v="92.156000000000006"/>
    <n v="155.9736"/>
    <n v="63.817599999999999"/>
    <x v="13"/>
    <x v="9"/>
    <x v="8"/>
    <n v="40.915642134309905"/>
  </r>
  <r>
    <d v="2023-01-11T00:00:00"/>
    <x v="7931"/>
    <n v="1966"/>
    <x v="2"/>
    <n v="95.75200000000001"/>
    <n v="155.9736"/>
    <n v="60.221599999999995"/>
    <x v="25"/>
    <x v="3"/>
    <x v="2"/>
    <n v="38.610123764534507"/>
  </r>
  <r>
    <d v="2023-09-21T00:00:00"/>
    <x v="7932"/>
    <n v="1982"/>
    <x v="7"/>
    <n v="104.74400000000001"/>
    <n v="155.9736"/>
    <n v="51.229599999999991"/>
    <x v="59"/>
    <x v="1"/>
    <x v="1"/>
    <n v="32.845045571814715"/>
  </r>
  <r>
    <d v="2023-04-09T00:00:00"/>
    <x v="7933"/>
    <n v="1672"/>
    <x v="0"/>
    <n v="105.86800000000001"/>
    <n v="155.9736"/>
    <n v="50.105599999999995"/>
    <x v="90"/>
    <x v="7"/>
    <x v="11"/>
    <n v="32.124410797724742"/>
  </r>
  <r>
    <d v="2023-11-05T00:00:00"/>
    <x v="7934"/>
    <n v="1033"/>
    <x v="1"/>
    <n v="120.48"/>
    <n v="155.9736"/>
    <n v="35.493600000000001"/>
    <x v="50"/>
    <x v="4"/>
    <x v="9"/>
    <n v="22.756158734555079"/>
  </r>
  <r>
    <d v="2023-08-30T00:00:00"/>
    <x v="7935"/>
    <n v="2692"/>
    <x v="1"/>
    <n v="125.63200000000003"/>
    <n v="155.9736"/>
    <n v="30.341599999999971"/>
    <x v="96"/>
    <x v="5"/>
    <x v="3"/>
    <n v="19.453035641929127"/>
  </r>
  <r>
    <d v="2023-06-20T00:00:00"/>
    <x v="7936"/>
    <n v="2095"/>
    <x v="6"/>
    <n v="135.09200000000001"/>
    <n v="155.9736"/>
    <n v="20.881599999999992"/>
    <x v="18"/>
    <x v="3"/>
    <x v="7"/>
    <n v="13.387906671385409"/>
  </r>
  <r>
    <d v="2023-01-20T00:00:00"/>
    <x v="7937"/>
    <n v="1038"/>
    <x v="3"/>
    <n v="141.83600000000001"/>
    <n v="155.9736"/>
    <n v="14.137599999999992"/>
    <x v="30"/>
    <x v="10"/>
    <x v="2"/>
    <n v="9.0640980268455635"/>
  </r>
  <r>
    <d v="2023-08-15T00:00:00"/>
    <x v="7938"/>
    <n v="1556"/>
    <x v="4"/>
    <n v="147.45600000000002"/>
    <n v="155.9736"/>
    <n v="8.5175999999999874"/>
    <x v="16"/>
    <x v="11"/>
    <x v="3"/>
    <n v="5.4609241563956896"/>
  </r>
  <r>
    <d v="2023-03-22T00:00:00"/>
    <x v="7939"/>
    <n v="1302"/>
    <x v="7"/>
    <n v="151.952"/>
    <n v="155.9736"/>
    <n v="4.0216000000000065"/>
    <x v="96"/>
    <x v="8"/>
    <x v="0"/>
    <n v="2.5783850600358047"/>
  </r>
  <r>
    <d v="2023-02-23T00:00:00"/>
    <x v="7940"/>
    <n v="1353"/>
    <x v="7"/>
    <n v="155.244"/>
    <n v="155.9736"/>
    <n v="0.72960000000000491"/>
    <x v="87"/>
    <x v="11"/>
    <x v="10"/>
    <n v="0.46777146901783689"/>
  </r>
  <r>
    <d v="2023-04-11T00:00:00"/>
    <x v="7941"/>
    <n v="218"/>
    <x v="7"/>
    <n v="191.29200000000003"/>
    <n v="155.9736"/>
    <n v="-35.318400000000025"/>
    <x v="57"/>
    <x v="7"/>
    <x v="11"/>
    <n v="-22.643832033113313"/>
  </r>
  <r>
    <d v="2023-04-09T00:00:00"/>
    <x v="7942"/>
    <n v="1545"/>
    <x v="1"/>
    <n v="208.15200000000002"/>
    <n v="155.9736"/>
    <n v="-52.178400000000011"/>
    <x v="5"/>
    <x v="0"/>
    <x v="11"/>
    <n v="-33.453353644462915"/>
  </r>
  <r>
    <d v="2023-10-13T00:00:00"/>
    <x v="7943"/>
    <n v="2203"/>
    <x v="1"/>
    <n v="103.60000000000001"/>
    <n v="156.2132"/>
    <n v="52.613199999999992"/>
    <x v="42"/>
    <x v="0"/>
    <x v="6"/>
    <n v="33.680380403192558"/>
  </r>
  <r>
    <d v="2023-05-18T00:00:00"/>
    <x v="7944"/>
    <n v="2592"/>
    <x v="9"/>
    <n v="99.088000000000022"/>
    <n v="156.33216000000002"/>
    <n v="57.244159999999994"/>
    <x v="58"/>
    <x v="2"/>
    <x v="5"/>
    <n v="36.61700829822859"/>
  </r>
  <r>
    <d v="2023-05-16T00:00:00"/>
    <x v="7945"/>
    <n v="1754"/>
    <x v="1"/>
    <n v="91.081600000000009"/>
    <n v="156.39000000000001"/>
    <n v="65.308400000000006"/>
    <x v="74"/>
    <x v="5"/>
    <x v="5"/>
    <n v="41.759959076667307"/>
  </r>
  <r>
    <d v="2023-01-27T00:00:00"/>
    <x v="7946"/>
    <n v="2626"/>
    <x v="2"/>
    <n v="15.112000000000009"/>
    <n v="156.42179999999999"/>
    <n v="141.3098"/>
    <x v="99"/>
    <x v="2"/>
    <x v="2"/>
    <n v="90.338942525913907"/>
  </r>
  <r>
    <d v="2023-11-28T00:00:00"/>
    <x v="7947"/>
    <n v="2515"/>
    <x v="3"/>
    <n v="20.176000000000002"/>
    <n v="156.42179999999999"/>
    <n v="136.24579999999997"/>
    <x v="42"/>
    <x v="11"/>
    <x v="9"/>
    <n v="87.101542112416539"/>
  </r>
  <r>
    <d v="2023-03-26T00:00:00"/>
    <x v="7948"/>
    <n v="2425"/>
    <x v="0"/>
    <n v="20.604000000000013"/>
    <n v="156.42179999999999"/>
    <n v="135.81779999999998"/>
    <x v="15"/>
    <x v="7"/>
    <x v="0"/>
    <n v="86.827922962144655"/>
  </r>
  <r>
    <d v="2023-09-16T00:00:00"/>
    <x v="7949"/>
    <n v="1903"/>
    <x v="3"/>
    <n v="28.852000000000004"/>
    <n v="156.42179999999999"/>
    <n v="127.56979999999999"/>
    <x v="56"/>
    <x v="3"/>
    <x v="1"/>
    <n v="81.555000645690043"/>
  </r>
  <r>
    <d v="2023-07-06T00:00:00"/>
    <x v="7950"/>
    <n v="2427"/>
    <x v="4"/>
    <n v="47.960000000000008"/>
    <n v="156.42179999999999"/>
    <n v="108.46179999999998"/>
    <x v="21"/>
    <x v="11"/>
    <x v="8"/>
    <n v="69.339312039626193"/>
  </r>
  <r>
    <d v="2023-01-24T00:00:00"/>
    <x v="7951"/>
    <n v="1857"/>
    <x v="5"/>
    <n v="73.811999999999998"/>
    <n v="156.42179999999999"/>
    <n v="82.609799999999993"/>
    <x v="61"/>
    <x v="11"/>
    <x v="2"/>
    <n v="52.812203925539791"/>
  </r>
  <r>
    <d v="2023-02-16T00:00:00"/>
    <x v="7952"/>
    <n v="854"/>
    <x v="2"/>
    <n v="77.183999999999997"/>
    <n v="156.42179999999999"/>
    <n v="79.237799999999993"/>
    <x v="66"/>
    <x v="10"/>
    <x v="10"/>
    <n v="50.656494171528522"/>
  </r>
  <r>
    <d v="2023-05-13T00:00:00"/>
    <x v="7953"/>
    <n v="465"/>
    <x v="3"/>
    <n v="79.280000000000015"/>
    <n v="156.42179999999999"/>
    <n v="77.141799999999975"/>
    <x v="53"/>
    <x v="3"/>
    <x v="5"/>
    <n v="49.31652749169232"/>
  </r>
  <r>
    <d v="2023-10-27T00:00:00"/>
    <x v="7954"/>
    <n v="309"/>
    <x v="7"/>
    <n v="92.92"/>
    <n v="156.42179999999999"/>
    <n v="63.501799999999989"/>
    <x v="25"/>
    <x v="9"/>
    <x v="6"/>
    <n v="40.596515319475927"/>
  </r>
  <r>
    <d v="2023-01-23T00:00:00"/>
    <x v="7955"/>
    <n v="12"/>
    <x v="4"/>
    <n v="99.664000000000001"/>
    <n v="156.42179999999999"/>
    <n v="56.757799999999989"/>
    <x v="67"/>
    <x v="4"/>
    <x v="2"/>
    <n v="36.285095811453388"/>
  </r>
  <r>
    <d v="2023-08-04T00:00:00"/>
    <x v="7956"/>
    <n v="1910"/>
    <x v="7"/>
    <n v="99.664000000000001"/>
    <n v="156.42179999999999"/>
    <n v="56.757799999999989"/>
    <x v="61"/>
    <x v="5"/>
    <x v="3"/>
    <n v="36.285095811453388"/>
  </r>
  <r>
    <d v="2023-08-22T00:00:00"/>
    <x v="7957"/>
    <n v="2538"/>
    <x v="8"/>
    <n v="100.788"/>
    <n v="156.42179999999999"/>
    <n v="55.633799999999994"/>
    <x v="91"/>
    <x v="2"/>
    <x v="3"/>
    <n v="35.566525893449629"/>
  </r>
  <r>
    <d v="2023-09-27T00:00:00"/>
    <x v="7958"/>
    <n v="1253"/>
    <x v="8"/>
    <n v="105.28400000000001"/>
    <n v="156.42179999999999"/>
    <n v="51.137799999999984"/>
    <x v="37"/>
    <x v="9"/>
    <x v="1"/>
    <n v="32.692246221434601"/>
  </r>
  <r>
    <d v="2023-06-18T00:00:00"/>
    <x v="7959"/>
    <n v="832"/>
    <x v="8"/>
    <n v="108.30400000000002"/>
    <n v="156.42179999999999"/>
    <n v="48.117799999999974"/>
    <x v="82"/>
    <x v="2"/>
    <x v="7"/>
    <n v="30.761569039609554"/>
  </r>
  <r>
    <d v="2023-01-02T00:00:00"/>
    <x v="7960"/>
    <n v="902"/>
    <x v="6"/>
    <n v="108.65600000000001"/>
    <n v="156.42179999999999"/>
    <n v="47.765799999999984"/>
    <x v="59"/>
    <x v="0"/>
    <x v="2"/>
    <n v="30.536536467423332"/>
  </r>
  <r>
    <d v="2023-10-21T00:00:00"/>
    <x v="7961"/>
    <n v="2843"/>
    <x v="5"/>
    <n v="115.4"/>
    <n v="156.42179999999999"/>
    <n v="41.021799999999985"/>
    <x v="18"/>
    <x v="9"/>
    <x v="6"/>
    <n v="26.22511695940079"/>
  </r>
  <r>
    <d v="2023-07-01T00:00:00"/>
    <x v="7962"/>
    <n v="2472"/>
    <x v="1"/>
    <n v="138.29200000000003"/>
    <n v="156.42179999999999"/>
    <n v="18.12979999999996"/>
    <x v="40"/>
    <x v="8"/>
    <x v="8"/>
    <n v="11.590328202334945"/>
  </r>
  <r>
    <d v="2023-07-21T00:00:00"/>
    <x v="7963"/>
    <n v="915"/>
    <x v="2"/>
    <n v="155.864"/>
    <n v="156.42179999999999"/>
    <n v="0.55779999999998608"/>
    <x v="16"/>
    <x v="5"/>
    <x v="8"/>
    <n v="0.3565999112655564"/>
  </r>
  <r>
    <d v="2023-11-01T00:00:00"/>
    <x v="7964"/>
    <n v="1329"/>
    <x v="3"/>
    <n v="170.476"/>
    <n v="156.42179999999999"/>
    <n v="-14.054200000000009"/>
    <x v="89"/>
    <x v="10"/>
    <x v="9"/>
    <n v="-8.984809022783276"/>
  </r>
  <r>
    <d v="2023-01-02T00:00:00"/>
    <x v="7965"/>
    <n v="733"/>
    <x v="1"/>
    <n v="171.6"/>
    <n v="156.42179999999999"/>
    <n v="-15.178200000000004"/>
    <x v="56"/>
    <x v="6"/>
    <x v="2"/>
    <n v="-9.7033789407870294"/>
  </r>
  <r>
    <d v="2023-12-19T00:00:00"/>
    <x v="7966"/>
    <n v="1033"/>
    <x v="2"/>
    <n v="176.096"/>
    <n v="156.42179999999999"/>
    <n v="-19.674200000000013"/>
    <x v="50"/>
    <x v="4"/>
    <x v="4"/>
    <n v="-12.577658612802061"/>
  </r>
  <r>
    <d v="2023-11-10T00:00:00"/>
    <x v="7967"/>
    <n v="2633"/>
    <x v="5"/>
    <n v="182.84"/>
    <n v="156.42179999999999"/>
    <n v="-26.418200000000013"/>
    <x v="52"/>
    <x v="7"/>
    <x v="9"/>
    <n v="-16.8890781208246"/>
  </r>
  <r>
    <d v="2023-08-28T00:00:00"/>
    <x v="7968"/>
    <n v="1959"/>
    <x v="6"/>
    <n v="197.452"/>
    <n v="156.42179999999999"/>
    <n v="-41.030200000000008"/>
    <x v="85"/>
    <x v="10"/>
    <x v="3"/>
    <n v="-26.230487054873429"/>
  </r>
  <r>
    <d v="2023-06-16T00:00:00"/>
    <x v="7969"/>
    <n v="2807"/>
    <x v="4"/>
    <n v="198.57600000000002"/>
    <n v="156.42179999999999"/>
    <n v="-42.154200000000031"/>
    <x v="89"/>
    <x v="9"/>
    <x v="7"/>
    <n v="-26.949056972877205"/>
  </r>
  <r>
    <d v="2023-02-18T00:00:00"/>
    <x v="7970"/>
    <n v="634"/>
    <x v="6"/>
    <n v="241.09120000000004"/>
    <n v="156.61879999999999"/>
    <n v="-84.47240000000005"/>
    <x v="29"/>
    <x v="2"/>
    <x v="10"/>
    <n v="-53.935032065116097"/>
  </r>
  <r>
    <d v="2023-07-08T00:00:00"/>
    <x v="7971"/>
    <n v="12"/>
    <x v="7"/>
    <n v="150.27859200000003"/>
    <n v="156.61900800000001"/>
    <n v="6.3404159999999763"/>
    <x v="67"/>
    <x v="4"/>
    <x v="8"/>
    <n v="4.0483055543296356"/>
  </r>
  <r>
    <d v="2023-04-02T00:00:00"/>
    <x v="7972"/>
    <n v="2409"/>
    <x v="1"/>
    <n v="124.97280000000001"/>
    <n v="156.70200000000003"/>
    <n v="31.72920000000002"/>
    <x v="43"/>
    <x v="11"/>
    <x v="11"/>
    <n v="20.248114255082903"/>
  </r>
  <r>
    <d v="2023-05-29T00:00:00"/>
    <x v="7973"/>
    <n v="1302"/>
    <x v="1"/>
    <n v="292.59520000000003"/>
    <n v="156.7176"/>
    <n v="-135.87760000000003"/>
    <x v="96"/>
    <x v="8"/>
    <x v="5"/>
    <n v="-86.702195541534593"/>
  </r>
  <r>
    <d v="2023-04-12T00:00:00"/>
    <x v="7974"/>
    <n v="1593"/>
    <x v="3"/>
    <n v="259.59679999999997"/>
    <n v="156.82368000000005"/>
    <n v="-102.77311999999992"/>
    <x v="77"/>
    <x v="1"/>
    <x v="11"/>
    <n v="-65.534184633341013"/>
  </r>
  <r>
    <d v="2023-05-17T00:00:00"/>
    <x v="7975"/>
    <n v="364"/>
    <x v="5"/>
    <n v="6.5760000000000218"/>
    <n v="156.87"/>
    <n v="150.29399999999998"/>
    <x v="45"/>
    <x v="4"/>
    <x v="5"/>
    <n v="95.807993880283021"/>
  </r>
  <r>
    <d v="2023-02-27T00:00:00"/>
    <x v="7976"/>
    <n v="2390"/>
    <x v="3"/>
    <n v="12.196000000000026"/>
    <n v="156.87"/>
    <n v="144.67399999999998"/>
    <x v="30"/>
    <x v="5"/>
    <x v="10"/>
    <n v="92.225409574807145"/>
  </r>
  <r>
    <d v="2023-07-13T00:00:00"/>
    <x v="7977"/>
    <n v="653"/>
    <x v="6"/>
    <n v="15.903999999999996"/>
    <n v="156.87"/>
    <n v="140.96600000000001"/>
    <x v="61"/>
    <x v="5"/>
    <x v="8"/>
    <n v="89.861668897813473"/>
  </r>
  <r>
    <d v="2023-12-17T00:00:00"/>
    <x v="7978"/>
    <n v="1702"/>
    <x v="1"/>
    <n v="21.523999999999972"/>
    <n v="156.87"/>
    <n v="135.34600000000003"/>
    <x v="78"/>
    <x v="0"/>
    <x v="4"/>
    <n v="86.279084592337625"/>
  </r>
  <r>
    <d v="2023-09-12T00:00:00"/>
    <x v="7979"/>
    <n v="2751"/>
    <x v="7"/>
    <n v="31.30400000000003"/>
    <n v="156.87"/>
    <n v="125.56599999999997"/>
    <x v="27"/>
    <x v="5"/>
    <x v="1"/>
    <n v="80.044622936189185"/>
  </r>
  <r>
    <d v="2023-07-17T00:00:00"/>
    <x v="7980"/>
    <n v="1564"/>
    <x v="8"/>
    <n v="32.763999999999982"/>
    <n v="156.87"/>
    <n v="124.10600000000002"/>
    <x v="22"/>
    <x v="5"/>
    <x v="8"/>
    <n v="79.113915981385873"/>
  </r>
  <r>
    <d v="2023-03-27T00:00:00"/>
    <x v="7981"/>
    <n v="2680"/>
    <x v="4"/>
    <n v="33.887999999999977"/>
    <n v="156.87"/>
    <n v="122.98200000000003"/>
    <x v="78"/>
    <x v="7"/>
    <x v="0"/>
    <n v="78.3973991202907"/>
  </r>
  <r>
    <d v="2023-07-23T00:00:00"/>
    <x v="7982"/>
    <n v="1850"/>
    <x v="8"/>
    <n v="45.036000000000001"/>
    <n v="156.87"/>
    <n v="111.834"/>
    <x v="7"/>
    <x v="2"/>
    <x v="8"/>
    <n v="71.290877796901896"/>
  </r>
  <r>
    <d v="2023-04-08T00:00:00"/>
    <x v="7983"/>
    <n v="2239"/>
    <x v="7"/>
    <n v="46.52800000000002"/>
    <n v="156.87"/>
    <n v="110.34199999999998"/>
    <x v="19"/>
    <x v="8"/>
    <x v="11"/>
    <n v="70.339771785554902"/>
  </r>
  <r>
    <d v="2023-09-04T00:00:00"/>
    <x v="7984"/>
    <n v="843"/>
    <x v="6"/>
    <n v="52.168000000000006"/>
    <n v="156.87"/>
    <n v="104.702"/>
    <x v="54"/>
    <x v="6"/>
    <x v="1"/>
    <n v="66.744438069739275"/>
  </r>
  <r>
    <d v="2023-05-08T00:00:00"/>
    <x v="7985"/>
    <n v="489"/>
    <x v="2"/>
    <n v="65.359999999999985"/>
    <n v="156.87"/>
    <n v="91.510000000000019"/>
    <x v="95"/>
    <x v="7"/>
    <x v="5"/>
    <n v="58.334927009625815"/>
  </r>
  <r>
    <d v="2023-05-13T00:00:00"/>
    <x v="7986"/>
    <n v="2299"/>
    <x v="6"/>
    <n v="72.103999999999985"/>
    <n v="156.87"/>
    <n v="84.76600000000002"/>
    <x v="17"/>
    <x v="11"/>
    <x v="5"/>
    <n v="54.035825843054774"/>
  </r>
  <r>
    <d v="2023-01-01T00:00:00"/>
    <x v="7987"/>
    <n v="2724"/>
    <x v="1"/>
    <n v="92.335999999999984"/>
    <n v="156.87"/>
    <n v="64.53400000000002"/>
    <x v="66"/>
    <x v="6"/>
    <x v="2"/>
    <n v="41.138522343341634"/>
  </r>
  <r>
    <d v="2023-08-12T00:00:00"/>
    <x v="7988"/>
    <n v="1405"/>
    <x v="5"/>
    <n v="144.45200000000003"/>
    <n v="156.87"/>
    <n v="12.417999999999978"/>
    <x v="22"/>
    <x v="2"/>
    <x v="3"/>
    <n v="7.9161088799642867"/>
  </r>
  <r>
    <d v="2023-02-03T00:00:00"/>
    <x v="7989"/>
    <n v="419"/>
    <x v="5"/>
    <n v="151.90799999999999"/>
    <n v="156.87"/>
    <n v="4.9620000000000175"/>
    <x v="76"/>
    <x v="2"/>
    <x v="10"/>
    <n v="3.1631287052973911"/>
  </r>
  <r>
    <d v="2023-04-01T00:00:00"/>
    <x v="7990"/>
    <n v="295"/>
    <x v="3"/>
    <n v="160.48000000000002"/>
    <n v="156.87"/>
    <n v="-3.6100000000000136"/>
    <x v="39"/>
    <x v="10"/>
    <x v="11"/>
    <n v="-2.3012685663288157"/>
  </r>
  <r>
    <d v="2023-09-16T00:00:00"/>
    <x v="7991"/>
    <n v="609"/>
    <x v="5"/>
    <n v="202.488"/>
    <n v="156.87"/>
    <n v="-45.617999999999995"/>
    <x v="12"/>
    <x v="0"/>
    <x v="1"/>
    <n v="-29.080130043985463"/>
  </r>
  <r>
    <d v="2023-05-25T00:00:00"/>
    <x v="7992"/>
    <n v="2245"/>
    <x v="6"/>
    <n v="257.51680000000005"/>
    <n v="156.94640000000001"/>
    <n v="-100.57040000000003"/>
    <x v="11"/>
    <x v="1"/>
    <x v="5"/>
    <n v="-64.079456425888097"/>
  </r>
  <r>
    <d v="2023-06-26T00:00:00"/>
    <x v="7993"/>
    <n v="2689"/>
    <x v="6"/>
    <n v="226.56320000000002"/>
    <n v="156.97760000000002"/>
    <n v="-69.585599999999999"/>
    <x v="32"/>
    <x v="4"/>
    <x v="7"/>
    <n v="-44.328362772777766"/>
  </r>
  <r>
    <d v="2023-07-24T00:00:00"/>
    <x v="7994"/>
    <n v="1034"/>
    <x v="4"/>
    <n v="372.33907200000004"/>
    <n v="156.99424000000005"/>
    <n v="-215.344832"/>
    <x v="48"/>
    <x v="3"/>
    <x v="8"/>
    <n v="-137.16734575739844"/>
  </r>
  <r>
    <d v="2023-07-13T00:00:00"/>
    <x v="7995"/>
    <n v="1661"/>
    <x v="9"/>
    <n v="136.62"/>
    <n v="157.04928000000001"/>
    <n v="20.429280000000006"/>
    <x v="74"/>
    <x v="6"/>
    <x v="8"/>
    <n v="13.008197172250648"/>
  </r>
  <r>
    <d v="2023-03-31T00:00:00"/>
    <x v="7996"/>
    <n v="870"/>
    <x v="9"/>
    <n v="177.976"/>
    <n v="157.04928000000001"/>
    <n v="-20.926719999999989"/>
    <x v="78"/>
    <x v="6"/>
    <x v="0"/>
    <n v="-13.324938516114171"/>
  </r>
  <r>
    <d v="2023-08-16T00:00:00"/>
    <x v="7997"/>
    <n v="2415"/>
    <x v="1"/>
    <n v="186.32640000000001"/>
    <n v="157.17520000000002"/>
    <n v="-29.151199999999989"/>
    <x v="18"/>
    <x v="8"/>
    <x v="3"/>
    <n v="-18.546946337590146"/>
  </r>
  <r>
    <d v="2023-12-03T00:00:00"/>
    <x v="7998"/>
    <n v="561"/>
    <x v="9"/>
    <n v="145.55280000000002"/>
    <n v="157.19270400000002"/>
    <n v="11.639904000000001"/>
    <x v="24"/>
    <x v="10"/>
    <x v="4"/>
    <n v="7.4048627600426036"/>
  </r>
  <r>
    <d v="2023-04-11T00:00:00"/>
    <x v="7999"/>
    <n v="2086"/>
    <x v="0"/>
    <n v="15.027999999999992"/>
    <n v="157.31820000000002"/>
    <n v="142.29020000000003"/>
    <x v="89"/>
    <x v="7"/>
    <x v="11"/>
    <n v="90.447386252830256"/>
  </r>
  <r>
    <d v="2023-08-29T00:00:00"/>
    <x v="8000"/>
    <n v="830"/>
    <x v="2"/>
    <n v="33.304000000000002"/>
    <n v="157.31820000000002"/>
    <n v="124.01420000000002"/>
    <x v="98"/>
    <x v="1"/>
    <x v="3"/>
    <n v="78.830167138957862"/>
  </r>
  <r>
    <d v="2023-08-12T00:00:00"/>
    <x v="8001"/>
    <n v="586"/>
    <x v="4"/>
    <n v="34.427999999999997"/>
    <n v="157.31820000000002"/>
    <n v="122.89020000000002"/>
    <x v="70"/>
    <x v="10"/>
    <x v="3"/>
    <n v="78.115691636441312"/>
  </r>
  <r>
    <d v="2023-08-07T00:00:00"/>
    <x v="8002"/>
    <n v="465"/>
    <x v="1"/>
    <n v="35.551999999999992"/>
    <n v="157.31820000000002"/>
    <n v="121.76620000000003"/>
    <x v="53"/>
    <x v="3"/>
    <x v="3"/>
    <n v="77.401216133924748"/>
  </r>
  <r>
    <d v="2023-06-02T00:00:00"/>
    <x v="8003"/>
    <n v="473"/>
    <x v="7"/>
    <n v="45.668000000000006"/>
    <n v="157.31820000000002"/>
    <n v="111.65020000000001"/>
    <x v="77"/>
    <x v="6"/>
    <x v="7"/>
    <n v="70.970936611275746"/>
  </r>
  <r>
    <d v="2023-01-16T00:00:00"/>
    <x v="8004"/>
    <n v="1365"/>
    <x v="6"/>
    <n v="47.915999999999997"/>
    <n v="157.31820000000002"/>
    <n v="109.40220000000002"/>
    <x v="29"/>
    <x v="11"/>
    <x v="2"/>
    <n v="69.541985606242633"/>
  </r>
  <r>
    <d v="2023-02-19T00:00:00"/>
    <x v="8005"/>
    <n v="681"/>
    <x v="0"/>
    <n v="47.983999999999995"/>
    <n v="157.31820000000002"/>
    <n v="109.33420000000002"/>
    <x v="26"/>
    <x v="4"/>
    <x v="10"/>
    <n v="69.498761109649109"/>
  </r>
  <r>
    <d v="2023-08-18T00:00:00"/>
    <x v="8006"/>
    <n v="2442"/>
    <x v="6"/>
    <n v="54.66"/>
    <n v="157.31820000000002"/>
    <n v="102.65820000000002"/>
    <x v="86"/>
    <x v="0"/>
    <x v="3"/>
    <n v="65.255132591143308"/>
  </r>
  <r>
    <d v="2023-04-27T00:00:00"/>
    <x v="8007"/>
    <n v="1773"/>
    <x v="1"/>
    <n v="58.032000000000011"/>
    <n v="157.31820000000002"/>
    <n v="99.286200000000008"/>
    <x v="15"/>
    <x v="6"/>
    <x v="11"/>
    <n v="63.111706083593631"/>
  </r>
  <r>
    <d v="2023-02-11T00:00:00"/>
    <x v="8008"/>
    <n v="1249"/>
    <x v="4"/>
    <n v="81.77200000000002"/>
    <n v="157.31820000000002"/>
    <n v="75.546199999999999"/>
    <x v="10"/>
    <x v="5"/>
    <x v="10"/>
    <n v="48.021271537558903"/>
  </r>
  <r>
    <d v="2023-10-18T00:00:00"/>
    <x v="8009"/>
    <n v="1472"/>
    <x v="5"/>
    <n v="106.36400000000002"/>
    <n v="157.31820000000002"/>
    <n v="50.9542"/>
    <x v="7"/>
    <x v="10"/>
    <x v="6"/>
    <n v="32.389259475381735"/>
  </r>
  <r>
    <d v="2023-07-31T00:00:00"/>
    <x v="8010"/>
    <n v="2750"/>
    <x v="7"/>
    <n v="140.084"/>
    <n v="157.31820000000002"/>
    <n v="17.234200000000016"/>
    <x v="86"/>
    <x v="10"/>
    <x v="8"/>
    <n v="10.954994399885083"/>
  </r>
  <r>
    <d v="2023-02-26T00:00:00"/>
    <x v="8011"/>
    <n v="518"/>
    <x v="7"/>
    <n v="154.69600000000003"/>
    <n v="157.31820000000002"/>
    <n v="2.6221999999999923"/>
    <x v="51"/>
    <x v="10"/>
    <x v="10"/>
    <n v="1.6668128671698454"/>
  </r>
  <r>
    <d v="2023-02-10T00:00:00"/>
    <x v="8012"/>
    <n v="447"/>
    <x v="1"/>
    <n v="163.68800000000002"/>
    <n v="157.31820000000002"/>
    <n v="-6.3697999999999979"/>
    <x v="85"/>
    <x v="6"/>
    <x v="10"/>
    <n v="-4.0489911529625919"/>
  </r>
  <r>
    <d v="2023-10-06T00:00:00"/>
    <x v="8013"/>
    <n v="1458"/>
    <x v="3"/>
    <n v="174.92800000000003"/>
    <n v="157.31820000000002"/>
    <n v="-17.609800000000007"/>
    <x v="77"/>
    <x v="6"/>
    <x v="6"/>
    <n v="-11.193746178128155"/>
  </r>
  <r>
    <d v="2023-12-24T00:00:00"/>
    <x v="8014"/>
    <n v="1386"/>
    <x v="1"/>
    <n v="187.74"/>
    <n v="157.31820000000002"/>
    <n v="-30.42179999999999"/>
    <x v="94"/>
    <x v="10"/>
    <x v="4"/>
    <n v="-19.337749859838205"/>
  </r>
  <r>
    <d v="2023-10-10T00:00:00"/>
    <x v="8015"/>
    <n v="2281"/>
    <x v="7"/>
    <n v="170.70400000000004"/>
    <n v="157.37800000000001"/>
    <n v="-13.326000000000022"/>
    <x v="31"/>
    <x v="4"/>
    <x v="6"/>
    <n v="-8.4675113421189891"/>
  </r>
  <r>
    <d v="2023-12-27T00:00:00"/>
    <x v="8016"/>
    <n v="350"/>
    <x v="0"/>
    <n v="14.488"/>
    <n v="157.7664"/>
    <n v="143.2784"/>
    <x v="100"/>
    <x v="5"/>
    <x v="4"/>
    <n v="90.816802563790517"/>
  </r>
  <r>
    <d v="2023-06-25T00:00:00"/>
    <x v="8017"/>
    <n v="357"/>
    <x v="6"/>
    <n v="30.436000000000007"/>
    <n v="157.7664"/>
    <n v="127.3304"/>
    <x v="72"/>
    <x v="7"/>
    <x v="7"/>
    <n v="80.708186280475431"/>
  </r>
  <r>
    <d v="2023-08-01T00:00:00"/>
    <x v="8018"/>
    <n v="2259"/>
    <x v="3"/>
    <n v="37.216000000000008"/>
    <n v="157.7664"/>
    <n v="120.5504"/>
    <x v="26"/>
    <x v="4"/>
    <x v="3"/>
    <n v="76.410693278163151"/>
  </r>
  <r>
    <d v="2023-04-24T00:00:00"/>
    <x v="8019"/>
    <n v="878"/>
    <x v="6"/>
    <n v="55.199999999999989"/>
    <n v="157.7664"/>
    <n v="102.56640000000002"/>
    <x v="33"/>
    <x v="3"/>
    <x v="11"/>
    <n v="65.011561397103577"/>
  </r>
  <r>
    <d v="2023-04-05T00:00:00"/>
    <x v="8020"/>
    <n v="1440"/>
    <x v="3"/>
    <n v="73.183999999999997"/>
    <n v="157.7664"/>
    <n v="84.582400000000007"/>
    <x v="56"/>
    <x v="0"/>
    <x v="11"/>
    <n v="53.612429516043981"/>
  </r>
  <r>
    <d v="2023-06-29T00:00:00"/>
    <x v="8021"/>
    <n v="945"/>
    <x v="5"/>
    <n v="79.927999999999997"/>
    <n v="157.7664"/>
    <n v="77.838400000000007"/>
    <x v="35"/>
    <x v="6"/>
    <x v="7"/>
    <n v="49.337755060646629"/>
  </r>
  <r>
    <d v="2023-11-14T00:00:00"/>
    <x v="8022"/>
    <n v="2252"/>
    <x v="8"/>
    <n v="93.415999999999997"/>
    <n v="157.7664"/>
    <n v="64.350400000000008"/>
    <x v="36"/>
    <x v="9"/>
    <x v="9"/>
    <n v="40.788406149851937"/>
  </r>
  <r>
    <d v="2023-09-17T00:00:00"/>
    <x v="8023"/>
    <n v="1562"/>
    <x v="7"/>
    <n v="101.28400000000001"/>
    <n v="157.7664"/>
    <n v="56.482399999999998"/>
    <x v="79"/>
    <x v="8"/>
    <x v="1"/>
    <n v="35.80128595188836"/>
  </r>
  <r>
    <d v="2023-12-14T00:00:00"/>
    <x v="8024"/>
    <n v="1390"/>
    <x v="1"/>
    <n v="109.152"/>
    <n v="157.7664"/>
    <n v="48.614400000000003"/>
    <x v="73"/>
    <x v="5"/>
    <x v="4"/>
    <n v="30.814165753924794"/>
  </r>
  <r>
    <d v="2023-09-07T00:00:00"/>
    <x v="8025"/>
    <n v="882"/>
    <x v="8"/>
    <n v="122.64"/>
    <n v="157.7664"/>
    <n v="35.126400000000004"/>
    <x v="14"/>
    <x v="8"/>
    <x v="1"/>
    <n v="22.264816843130099"/>
  </r>
  <r>
    <d v="2023-05-08T00:00:00"/>
    <x v="8026"/>
    <n v="234"/>
    <x v="2"/>
    <n v="132.756"/>
    <n v="157.7664"/>
    <n v="25.010400000000004"/>
    <x v="62"/>
    <x v="9"/>
    <x v="5"/>
    <n v="15.852805160034078"/>
  </r>
  <r>
    <d v="2023-10-10T00:00:00"/>
    <x v="8027"/>
    <n v="2789"/>
    <x v="3"/>
    <n v="138.376"/>
    <n v="157.7664"/>
    <n v="19.3904"/>
    <x v="7"/>
    <x v="1"/>
    <x v="6"/>
    <n v="12.290576447202954"/>
  </r>
  <r>
    <d v="2023-01-15T00:00:00"/>
    <x v="8028"/>
    <n v="2275"/>
    <x v="1"/>
    <n v="145.12"/>
    <n v="157.7664"/>
    <n v="12.6464"/>
    <x v="40"/>
    <x v="1"/>
    <x v="2"/>
    <n v="8.015901991805606"/>
  </r>
  <r>
    <d v="2023-09-07T00:00:00"/>
    <x v="8029"/>
    <n v="1237"/>
    <x v="3"/>
    <n v="163.10400000000001"/>
    <n v="157.7664"/>
    <n v="-5.337600000000009"/>
    <x v="5"/>
    <x v="7"/>
    <x v="1"/>
    <n v="-3.3832298892539914"/>
  </r>
  <r>
    <d v="2023-02-03T00:00:00"/>
    <x v="8030"/>
    <n v="2133"/>
    <x v="7"/>
    <n v="173.22"/>
    <n v="157.7664"/>
    <n v="-15.453599999999994"/>
    <x v="94"/>
    <x v="1"/>
    <x v="10"/>
    <n v="-9.7952415723500028"/>
  </r>
  <r>
    <d v="2023-03-28T00:00:00"/>
    <x v="8031"/>
    <n v="2521"/>
    <x v="7"/>
    <n v="173.22"/>
    <n v="157.7664"/>
    <n v="-15.453599999999994"/>
    <x v="97"/>
    <x v="11"/>
    <x v="0"/>
    <n v="-9.7952415723500028"/>
  </r>
  <r>
    <d v="2023-10-22T00:00:00"/>
    <x v="8032"/>
    <n v="1743"/>
    <x v="4"/>
    <n v="184.46"/>
    <n v="157.7664"/>
    <n v="-26.693600000000004"/>
    <x v="73"/>
    <x v="9"/>
    <x v="6"/>
    <n v="-16.919698998012255"/>
  </r>
  <r>
    <d v="2023-06-12T00:00:00"/>
    <x v="8033"/>
    <n v="1140"/>
    <x v="9"/>
    <n v="21.231999999999971"/>
    <n v="157.76640000000003"/>
    <n v="136.53440000000006"/>
    <x v="54"/>
    <x v="7"/>
    <x v="7"/>
    <n v="86.542128108393186"/>
  </r>
  <r>
    <d v="2023-04-29T00:00:00"/>
    <x v="8034"/>
    <n v="1297"/>
    <x v="9"/>
    <n v="59.696000000000026"/>
    <n v="157.76640000000003"/>
    <n v="98.070400000000006"/>
    <x v="20"/>
    <x v="3"/>
    <x v="11"/>
    <n v="62.161778426838652"/>
  </r>
  <r>
    <d v="2023-09-01T00:00:00"/>
    <x v="8035"/>
    <n v="1402"/>
    <x v="9"/>
    <n v="73.184000000000026"/>
    <n v="157.76640000000003"/>
    <n v="84.582400000000007"/>
    <x v="35"/>
    <x v="9"/>
    <x v="1"/>
    <n v="53.612429516043967"/>
  </r>
  <r>
    <d v="2023-01-14T00:00:00"/>
    <x v="8036"/>
    <n v="2215"/>
    <x v="4"/>
    <n v="154.11200000000002"/>
    <n v="157.76640000000003"/>
    <n v="3.6544000000000096"/>
    <x v="95"/>
    <x v="2"/>
    <x v="2"/>
    <n v="2.3163360512758158"/>
  </r>
  <r>
    <d v="2023-02-11T00:00:00"/>
    <x v="8037"/>
    <n v="2612"/>
    <x v="9"/>
    <n v="160.44400000000002"/>
    <n v="157.76640000000003"/>
    <n v="-2.677599999999984"/>
    <x v="41"/>
    <x v="11"/>
    <x v="10"/>
    <n v="-1.6971928116506325"/>
  </r>
  <r>
    <d v="2023-09-02T00:00:00"/>
    <x v="8038"/>
    <n v="1245"/>
    <x v="9"/>
    <n v="163.10400000000004"/>
    <n v="157.76640000000003"/>
    <n v="-5.337600000000009"/>
    <x v="13"/>
    <x v="10"/>
    <x v="1"/>
    <n v="-3.3832298892539905"/>
  </r>
  <r>
    <d v="2023-01-31T00:00:00"/>
    <x v="8039"/>
    <n v="1249"/>
    <x v="7"/>
    <n v="614.70528000000013"/>
    <n v="157.84288000000001"/>
    <n v="-456.86240000000009"/>
    <x v="10"/>
    <x v="5"/>
    <x v="2"/>
    <n v="-289.44124689057884"/>
  </r>
  <r>
    <d v="2023-04-27T00:00:00"/>
    <x v="8040"/>
    <n v="2761"/>
    <x v="6"/>
    <n v="160.87360000000001"/>
    <n v="157.85120000000001"/>
    <n v="-3.0224000000000046"/>
    <x v="44"/>
    <x v="10"/>
    <x v="11"/>
    <n v="-1.9147146173104825"/>
  </r>
  <r>
    <d v="2023-06-27T00:00:00"/>
    <x v="8041"/>
    <n v="2811"/>
    <x v="4"/>
    <n v="108.57920000000001"/>
    <n v="157.93440000000001"/>
    <n v="49.355199999999996"/>
    <x v="34"/>
    <x v="10"/>
    <x v="7"/>
    <n v="31.250443221995965"/>
  </r>
  <r>
    <d v="2023-02-27T00:00:00"/>
    <x v="8042"/>
    <n v="968"/>
    <x v="1"/>
    <n v="214.66240000000005"/>
    <n v="158.1944"/>
    <n v="-56.468000000000046"/>
    <x v="7"/>
    <x v="7"/>
    <x v="10"/>
    <n v="-35.695321705445984"/>
  </r>
  <r>
    <d v="2023-01-25T00:00:00"/>
    <x v="8043"/>
    <n v="537"/>
    <x v="7"/>
    <n v="10.779999999999973"/>
    <n v="158.21459999999999"/>
    <n v="147.43460000000002"/>
    <x v="34"/>
    <x v="6"/>
    <x v="2"/>
    <n v="93.186469516719711"/>
  </r>
  <r>
    <d v="2023-06-03T00:00:00"/>
    <x v="8044"/>
    <n v="1351"/>
    <x v="7"/>
    <n v="20.895999999999987"/>
    <n v="158.21459999999999"/>
    <n v="137.3186"/>
    <x v="68"/>
    <x v="11"/>
    <x v="7"/>
    <n v="86.792622172669269"/>
  </r>
  <r>
    <d v="2023-04-19T00:00:00"/>
    <x v="8045"/>
    <n v="2156"/>
    <x v="1"/>
    <n v="25.191999999999979"/>
    <n v="158.21459999999999"/>
    <n v="133.02260000000001"/>
    <x v="66"/>
    <x v="5"/>
    <x v="11"/>
    <n v="84.077322826085606"/>
  </r>
  <r>
    <d v="2023-05-20T00:00:00"/>
    <x v="8046"/>
    <n v="2178"/>
    <x v="6"/>
    <n v="26.340000000000018"/>
    <n v="158.21459999999999"/>
    <n v="131.87459999999999"/>
    <x v="83"/>
    <x v="10"/>
    <x v="5"/>
    <n v="83.351726073320663"/>
  </r>
  <r>
    <d v="2023-12-08T00:00:00"/>
    <x v="8047"/>
    <n v="2681"/>
    <x v="8"/>
    <n v="27.639999999999986"/>
    <n v="158.21459999999999"/>
    <n v="130.5746"/>
    <x v="12"/>
    <x v="4"/>
    <x v="4"/>
    <n v="82.530057276635674"/>
  </r>
  <r>
    <d v="2023-11-15T00:00:00"/>
    <x v="8048"/>
    <n v="2693"/>
    <x v="4"/>
    <n v="45.623999999999995"/>
    <n v="158.21459999999999"/>
    <n v="112.59059999999999"/>
    <x v="0"/>
    <x v="1"/>
    <x v="9"/>
    <n v="71.163217553879349"/>
  </r>
  <r>
    <d v="2023-02-01T00:00:00"/>
    <x v="8049"/>
    <n v="531"/>
    <x v="4"/>
    <n v="50.52000000000001"/>
    <n v="158.21459999999999"/>
    <n v="107.69459999999998"/>
    <x v="11"/>
    <x v="5"/>
    <x v="10"/>
    <n v="68.068686454979499"/>
  </r>
  <r>
    <d v="2023-02-26T00:00:00"/>
    <x v="8050"/>
    <n v="1697"/>
    <x v="0"/>
    <n v="82.975999999999999"/>
    <n v="158.21459999999999"/>
    <n v="75.238599999999991"/>
    <x v="1"/>
    <x v="5"/>
    <x v="10"/>
    <n v="47.554776866357464"/>
  </r>
  <r>
    <d v="2023-09-26T00:00:00"/>
    <x v="8051"/>
    <n v="1381"/>
    <x v="2"/>
    <n v="87.211999999999989"/>
    <n v="158.21459999999999"/>
    <n v="71.002600000000001"/>
    <x v="97"/>
    <x v="7"/>
    <x v="1"/>
    <n v="44.877400695005392"/>
  </r>
  <r>
    <d v="2023-08-04T00:00:00"/>
    <x v="8052"/>
    <n v="1776"/>
    <x v="2"/>
    <n v="113.06399999999999"/>
    <n v="158.21459999999999"/>
    <n v="45.150599999999997"/>
    <x v="61"/>
    <x v="8"/>
    <x v="3"/>
    <n v="28.537568593543199"/>
  </r>
  <r>
    <d v="2023-09-28T00:00:00"/>
    <x v="8053"/>
    <n v="780"/>
    <x v="7"/>
    <n v="132.172"/>
    <n v="158.21459999999999"/>
    <n v="26.042599999999993"/>
    <x v="79"/>
    <x v="0"/>
    <x v="1"/>
    <n v="16.460301388114619"/>
  </r>
  <r>
    <d v="2023-09-03T00:00:00"/>
    <x v="8054"/>
    <n v="654"/>
    <x v="5"/>
    <n v="136.66800000000001"/>
    <n v="158.21459999999999"/>
    <n v="21.546599999999984"/>
    <x v="68"/>
    <x v="6"/>
    <x v="1"/>
    <n v="13.618591457425538"/>
  </r>
  <r>
    <d v="2023-10-31T00:00:00"/>
    <x v="8055"/>
    <n v="2813"/>
    <x v="0"/>
    <n v="141.16399999999999"/>
    <n v="158.21459999999999"/>
    <n v="17.050600000000003"/>
    <x v="24"/>
    <x v="4"/>
    <x v="6"/>
    <n v="10.776881526736473"/>
  </r>
  <r>
    <d v="2023-08-11T00:00:00"/>
    <x v="8056"/>
    <n v="1228"/>
    <x v="1"/>
    <n v="163.64400000000001"/>
    <n v="158.21459999999999"/>
    <n v="-5.4294000000000153"/>
    <x v="81"/>
    <x v="2"/>
    <x v="3"/>
    <n v="-3.4316681267089226"/>
  </r>
  <r>
    <d v="2023-05-16T00:00:00"/>
    <x v="8057"/>
    <n v="1619"/>
    <x v="1"/>
    <n v="165.892"/>
    <n v="158.21459999999999"/>
    <n v="-7.6774000000000058"/>
    <x v="87"/>
    <x v="8"/>
    <x v="5"/>
    <n v="-4.8525230920534552"/>
  </r>
  <r>
    <d v="2023-05-13T00:00:00"/>
    <x v="8058"/>
    <n v="2156"/>
    <x v="5"/>
    <n v="165.892"/>
    <n v="158.21459999999999"/>
    <n v="-7.6774000000000058"/>
    <x v="66"/>
    <x v="5"/>
    <x v="5"/>
    <n v="-4.8525230920534552"/>
  </r>
  <r>
    <d v="2023-01-10T00:00:00"/>
    <x v="8059"/>
    <n v="2475"/>
    <x v="8"/>
    <n v="202.98400000000001"/>
    <n v="158.21459999999999"/>
    <n v="-44.769400000000019"/>
    <x v="73"/>
    <x v="4"/>
    <x v="2"/>
    <n v="-28.29663002023835"/>
  </r>
  <r>
    <d v="2023-09-10T00:00:00"/>
    <x v="8060"/>
    <n v="2155"/>
    <x v="3"/>
    <n v="49.107200000000006"/>
    <n v="158.23600000000002"/>
    <n v="109.12880000000001"/>
    <x v="95"/>
    <x v="11"/>
    <x v="1"/>
    <n v="68.96584847948634"/>
  </r>
  <r>
    <d v="2023-12-01T00:00:00"/>
    <x v="8061"/>
    <n v="575"/>
    <x v="9"/>
    <n v="80.792000000000002"/>
    <n v="158.48352"/>
    <n v="77.691519999999997"/>
    <x v="47"/>
    <x v="1"/>
    <x v="4"/>
    <n v="49.021828894259798"/>
  </r>
  <r>
    <d v="2023-08-11T00:00:00"/>
    <x v="8062"/>
    <n v="1517"/>
    <x v="0"/>
    <n v="7.9956480000000001"/>
    <n v="158.53344000000001"/>
    <n v="150.53779200000002"/>
    <x v="3"/>
    <x v="11"/>
    <x v="3"/>
    <n v="94.956491198323846"/>
  </r>
  <r>
    <d v="2023-02-02T00:00:00"/>
    <x v="8063"/>
    <n v="583"/>
    <x v="5"/>
    <n v="5.3359999999999985"/>
    <n v="158.6628"/>
    <n v="153.32679999999999"/>
    <x v="61"/>
    <x v="10"/>
    <x v="10"/>
    <n v="96.636892831842118"/>
  </r>
  <r>
    <d v="2023-02-15T00:00:00"/>
    <x v="8064"/>
    <n v="2721"/>
    <x v="6"/>
    <n v="5.7360000000000042"/>
    <n v="158.6628"/>
    <n v="152.92680000000001"/>
    <x v="32"/>
    <x v="5"/>
    <x v="10"/>
    <n v="96.384785847722341"/>
  </r>
  <r>
    <d v="2023-08-27T00:00:00"/>
    <x v="8065"/>
    <n v="36"/>
    <x v="6"/>
    <n v="7.7879999999999825"/>
    <n v="158.6628"/>
    <n v="150.87480000000002"/>
    <x v="73"/>
    <x v="4"/>
    <x v="3"/>
    <n v="95.091477019187877"/>
  </r>
  <r>
    <d v="2023-12-19T00:00:00"/>
    <x v="8066"/>
    <n v="2269"/>
    <x v="3"/>
    <n v="24.536000000000001"/>
    <n v="158.6628"/>
    <n v="134.1268"/>
    <x v="45"/>
    <x v="1"/>
    <x v="4"/>
    <n v="84.53575759409263"/>
  </r>
  <r>
    <d v="2023-07-16T00:00:00"/>
    <x v="8067"/>
    <n v="2784"/>
    <x v="4"/>
    <n v="24.647999999999996"/>
    <n v="158.6628"/>
    <n v="134.01480000000001"/>
    <x v="83"/>
    <x v="0"/>
    <x v="8"/>
    <n v="84.4651676385391"/>
  </r>
  <r>
    <d v="2023-09-23T00:00:00"/>
    <x v="8068"/>
    <n v="1519"/>
    <x v="4"/>
    <n v="24.647999999999996"/>
    <n v="158.6628"/>
    <n v="134.01480000000001"/>
    <x v="21"/>
    <x v="0"/>
    <x v="1"/>
    <n v="84.4651676385391"/>
  </r>
  <r>
    <d v="2023-09-03T00:00:00"/>
    <x v="8069"/>
    <n v="2821"/>
    <x v="5"/>
    <n v="28.180000000000007"/>
    <n v="158.6628"/>
    <n v="130.4828"/>
    <x v="6"/>
    <x v="1"/>
    <x v="1"/>
    <n v="82.239062968761417"/>
  </r>
  <r>
    <d v="2023-03-12T00:00:00"/>
    <x v="8070"/>
    <n v="1064"/>
    <x v="5"/>
    <n v="58.52800000000002"/>
    <n v="158.6628"/>
    <n v="100.13479999999998"/>
    <x v="6"/>
    <x v="9"/>
    <x v="0"/>
    <n v="63.111706083593624"/>
  </r>
  <r>
    <d v="2023-06-06T00:00:00"/>
    <x v="8071"/>
    <n v="702"/>
    <x v="5"/>
    <n v="82.132000000000019"/>
    <n v="158.6628"/>
    <n v="76.530799999999985"/>
    <x v="46"/>
    <x v="2"/>
    <x v="7"/>
    <n v="48.234872950685343"/>
  </r>
  <r>
    <d v="2023-08-14T00:00:00"/>
    <x v="8072"/>
    <n v="967"/>
    <x v="8"/>
    <n v="88.728000000000009"/>
    <n v="158.6628"/>
    <n v="69.934799999999996"/>
    <x v="2"/>
    <x v="6"/>
    <x v="3"/>
    <n v="44.077628782550157"/>
  </r>
  <r>
    <d v="2023-07-27T00:00:00"/>
    <x v="8073"/>
    <n v="1497"/>
    <x v="2"/>
    <n v="91.124000000000009"/>
    <n v="158.6628"/>
    <n v="67.538799999999995"/>
    <x v="5"/>
    <x v="1"/>
    <x v="8"/>
    <n v="42.567507947672674"/>
  </r>
  <r>
    <d v="2023-09-17T00:00:00"/>
    <x v="8074"/>
    <n v="3"/>
    <x v="7"/>
    <n v="111.35600000000002"/>
    <n v="158.6628"/>
    <n v="47.306799999999981"/>
    <x v="93"/>
    <x v="2"/>
    <x v="1"/>
    <n v="29.815936690894134"/>
  </r>
  <r>
    <d v="2023-09-17T00:00:00"/>
    <x v="8075"/>
    <n v="764"/>
    <x v="4"/>
    <n v="113.76000000000002"/>
    <n v="158.6628"/>
    <n v="44.902799999999985"/>
    <x v="77"/>
    <x v="3"/>
    <x v="1"/>
    <n v="28.300773716334255"/>
  </r>
  <r>
    <d v="2023-08-21T00:00:00"/>
    <x v="8076"/>
    <n v="2061"/>
    <x v="3"/>
    <n v="130.46400000000003"/>
    <n v="158.6628"/>
    <n v="28.198799999999977"/>
    <x v="32"/>
    <x v="3"/>
    <x v="3"/>
    <n v="17.772786059492191"/>
  </r>
  <r>
    <d v="2023-03-21T00:00:00"/>
    <x v="8077"/>
    <n v="658"/>
    <x v="7"/>
    <n v="137.20800000000003"/>
    <n v="158.6628"/>
    <n v="21.454799999999977"/>
    <x v="85"/>
    <x v="5"/>
    <x v="0"/>
    <n v="13.522262307232683"/>
  </r>
  <r>
    <d v="2023-11-26T00:00:00"/>
    <x v="8078"/>
    <n v="1460"/>
    <x v="3"/>
    <n v="140.55200000000002"/>
    <n v="158.6628"/>
    <n v="18.110799999999983"/>
    <x v="61"/>
    <x v="11"/>
    <x v="9"/>
    <n v="11.414647919991317"/>
  </r>
  <r>
    <d v="2023-12-28T00:00:00"/>
    <x v="8079"/>
    <n v="1732"/>
    <x v="8"/>
    <n v="145.07600000000002"/>
    <n v="158.6628"/>
    <n v="13.586799999999982"/>
    <x v="84"/>
    <x v="1"/>
    <x v="4"/>
    <n v="8.5633179295965931"/>
  </r>
  <r>
    <d v="2023-07-12T00:00:00"/>
    <x v="8080"/>
    <n v="498"/>
    <x v="0"/>
    <n v="148.44800000000004"/>
    <n v="158.6628"/>
    <n v="10.214799999999968"/>
    <x v="50"/>
    <x v="10"/>
    <x v="8"/>
    <n v="6.4380560534668287"/>
  </r>
  <r>
    <d v="2023-06-26T00:00:00"/>
    <x v="8081"/>
    <n v="693"/>
    <x v="6"/>
    <n v="177.67200000000003"/>
    <n v="158.6628"/>
    <n v="-19.009200000000021"/>
    <x v="42"/>
    <x v="7"/>
    <x v="7"/>
    <n v="-11.98088020632437"/>
  </r>
  <r>
    <d v="2023-09-03T00:00:00"/>
    <x v="8082"/>
    <n v="2528"/>
    <x v="4"/>
    <n v="182.05200000000002"/>
    <n v="158.6628"/>
    <n v="-23.389200000000017"/>
    <x v="77"/>
    <x v="10"/>
    <x v="1"/>
    <n v="-14.741451682435969"/>
  </r>
  <r>
    <d v="2023-06-10T00:00:00"/>
    <x v="8083"/>
    <n v="704"/>
    <x v="7"/>
    <n v="193.40800000000002"/>
    <n v="158.6628"/>
    <n v="-34.745200000000011"/>
    <x v="27"/>
    <x v="4"/>
    <x v="7"/>
    <n v="-21.898768961596549"/>
  </r>
  <r>
    <d v="2023-05-12T00:00:00"/>
    <x v="8084"/>
    <n v="2054"/>
    <x v="3"/>
    <n v="194.53200000000004"/>
    <n v="158.6628"/>
    <n v="-35.869200000000035"/>
    <x v="36"/>
    <x v="8"/>
    <x v="5"/>
    <n v="-22.607189586973149"/>
  </r>
  <r>
    <d v="2023-12-21T00:00:00"/>
    <x v="8085"/>
    <n v="1535"/>
    <x v="6"/>
    <n v="210.26800000000003"/>
    <n v="158.6628"/>
    <n v="-51.605200000000025"/>
    <x v="16"/>
    <x v="9"/>
    <x v="4"/>
    <n v="-32.52507834224533"/>
  </r>
  <r>
    <d v="2023-01-04T00:00:00"/>
    <x v="8086"/>
    <n v="2823"/>
    <x v="6"/>
    <n v="62.560000000000016"/>
    <n v="158.78199999999998"/>
    <n v="96.221999999999966"/>
    <x v="40"/>
    <x v="5"/>
    <x v="2"/>
    <n v="60.600068017785382"/>
  </r>
  <r>
    <d v="2023-01-03T00:00:00"/>
    <x v="8087"/>
    <n v="792"/>
    <x v="5"/>
    <n v="288.77760000000006"/>
    <n v="158.78199999999998"/>
    <n v="-129.99560000000008"/>
    <x v="34"/>
    <x v="11"/>
    <x v="2"/>
    <n v="-81.870489098260563"/>
  </r>
  <r>
    <d v="2023-11-09T00:00:00"/>
    <x v="8088"/>
    <n v="2795"/>
    <x v="3"/>
    <n v="139.7568"/>
    <n v="158.86520000000002"/>
    <n v="19.108400000000017"/>
    <x v="9"/>
    <x v="10"/>
    <x v="9"/>
    <n v="12.028059008517923"/>
  </r>
  <r>
    <d v="2023-05-02T00:00:00"/>
    <x v="8089"/>
    <n v="1110"/>
    <x v="6"/>
    <n v="135.5"/>
    <n v="159.11099999999999"/>
    <n v="23.61099999999999"/>
    <x v="68"/>
    <x v="4"/>
    <x v="5"/>
    <n v="14.839326005115918"/>
  </r>
  <r>
    <d v="2023-04-19T00:00:00"/>
    <x v="8090"/>
    <n v="2295"/>
    <x v="0"/>
    <n v="8.3720000000000141"/>
    <n v="159.11100000000002"/>
    <n v="150.739"/>
    <x v="1"/>
    <x v="3"/>
    <x v="11"/>
    <n v="94.738264482028256"/>
  </r>
  <r>
    <d v="2023-04-07T00:00:00"/>
    <x v="8091"/>
    <n v="1572"/>
    <x v="1"/>
    <n v="8.4879999999999995"/>
    <n v="159.11100000000002"/>
    <n v="150.62300000000002"/>
    <x v="86"/>
    <x v="9"/>
    <x v="11"/>
    <n v="94.665359403183942"/>
  </r>
  <r>
    <d v="2023-10-07T00:00:00"/>
    <x v="8092"/>
    <n v="2826"/>
    <x v="2"/>
    <n v="10.368000000000023"/>
    <n v="159.11100000000002"/>
    <n v="148.74299999999999"/>
    <x v="44"/>
    <x v="11"/>
    <x v="6"/>
    <n v="93.483794332258597"/>
  </r>
  <r>
    <d v="2023-05-19T00:00:00"/>
    <x v="8093"/>
    <n v="1843"/>
    <x v="1"/>
    <n v="10.73599999999999"/>
    <n v="159.11100000000002"/>
    <n v="148.37500000000003"/>
    <x v="12"/>
    <x v="4"/>
    <x v="5"/>
    <n v="93.252509254545572"/>
  </r>
  <r>
    <d v="2023-07-31T00:00:00"/>
    <x v="8094"/>
    <n v="2400"/>
    <x v="2"/>
    <n v="11.859999999999985"/>
    <n v="159.11100000000002"/>
    <n v="147.25100000000003"/>
    <x v="13"/>
    <x v="10"/>
    <x v="8"/>
    <n v="92.546084180226401"/>
  </r>
  <r>
    <d v="2023-06-20T00:00:00"/>
    <x v="8095"/>
    <n v="1792"/>
    <x v="1"/>
    <n v="19.728000000000009"/>
    <n v="159.11100000000002"/>
    <n v="139.38300000000001"/>
    <x v="22"/>
    <x v="4"/>
    <x v="7"/>
    <n v="87.601108659992079"/>
  </r>
  <r>
    <d v="2023-09-04T00:00:00"/>
    <x v="8096"/>
    <n v="1021"/>
    <x v="0"/>
    <n v="24.22399999999999"/>
    <n v="159.11100000000002"/>
    <n v="134.88700000000003"/>
    <x v="37"/>
    <x v="6"/>
    <x v="1"/>
    <n v="84.775408362715339"/>
  </r>
  <r>
    <d v="2023-04-15T00:00:00"/>
    <x v="8097"/>
    <n v="957"/>
    <x v="6"/>
    <n v="32.092000000000013"/>
    <n v="159.11100000000002"/>
    <n v="127.01900000000001"/>
    <x v="97"/>
    <x v="0"/>
    <x v="11"/>
    <n v="79.830432842481031"/>
  </r>
  <r>
    <d v="2023-10-10T00:00:00"/>
    <x v="8098"/>
    <n v="231"/>
    <x v="3"/>
    <n v="33.216000000000008"/>
    <n v="159.11100000000002"/>
    <n v="125.89500000000001"/>
    <x v="69"/>
    <x v="5"/>
    <x v="6"/>
    <n v="79.124007768161846"/>
  </r>
  <r>
    <d v="2023-11-30T00:00:00"/>
    <x v="8099"/>
    <n v="2470"/>
    <x v="8"/>
    <n v="47.828000000000003"/>
    <n v="159.11100000000002"/>
    <n v="111.28300000000002"/>
    <x v="60"/>
    <x v="1"/>
    <x v="9"/>
    <n v="69.940481802012428"/>
  </r>
  <r>
    <d v="2023-06-28T00:00:00"/>
    <x v="8100"/>
    <n v="2655"/>
    <x v="7"/>
    <n v="52.748000000000005"/>
    <n v="159.11100000000002"/>
    <n v="106.36300000000001"/>
    <x v="64"/>
    <x v="9"/>
    <x v="7"/>
    <n v="66.848300871718493"/>
  </r>
  <r>
    <d v="2023-11-11T00:00:00"/>
    <x v="8101"/>
    <n v="2731"/>
    <x v="1"/>
    <n v="68.06"/>
    <n v="159.11100000000002"/>
    <n v="91.051000000000016"/>
    <x v="25"/>
    <x v="4"/>
    <x v="9"/>
    <n v="57.224830464267086"/>
  </r>
  <r>
    <d v="2023-12-17T00:00:00"/>
    <x v="8102"/>
    <n v="1830"/>
    <x v="3"/>
    <n v="69.184000000000012"/>
    <n v="159.11100000000002"/>
    <n v="89.927000000000007"/>
    <x v="70"/>
    <x v="2"/>
    <x v="4"/>
    <n v="56.518405389947901"/>
  </r>
  <r>
    <d v="2023-04-08T00:00:00"/>
    <x v="8103"/>
    <n v="2089"/>
    <x v="3"/>
    <n v="81.548000000000002"/>
    <n v="159.11100000000002"/>
    <n v="77.563000000000017"/>
    <x v="5"/>
    <x v="5"/>
    <x v="11"/>
    <n v="48.74772957243686"/>
  </r>
  <r>
    <d v="2023-01-26T00:00:00"/>
    <x v="8104"/>
    <n v="2775"/>
    <x v="1"/>
    <n v="130.392"/>
    <n v="159.11100000000002"/>
    <n v="28.719000000000023"/>
    <x v="31"/>
    <x v="2"/>
    <x v="2"/>
    <n v="18.049663442502418"/>
  </r>
  <r>
    <d v="2023-11-27T00:00:00"/>
    <x v="8105"/>
    <n v="1464"/>
    <x v="2"/>
    <n v="136.62400000000002"/>
    <n v="159.11100000000002"/>
    <n v="22.486999999999995"/>
    <x v="20"/>
    <x v="4"/>
    <x v="9"/>
    <n v="14.132900930796735"/>
  </r>
  <r>
    <d v="2023-07-03T00:00:00"/>
    <x v="8106"/>
    <n v="756"/>
    <x v="6"/>
    <n v="168.096"/>
    <n v="159.11100000000002"/>
    <n v="-8.9849999999999852"/>
    <x v="29"/>
    <x v="4"/>
    <x v="8"/>
    <n v="-5.6470011501404578"/>
  </r>
  <r>
    <d v="2023-01-05T00:00:00"/>
    <x v="8107"/>
    <n v="1063"/>
    <x v="4"/>
    <n v="175.96400000000003"/>
    <n v="159.11100000000002"/>
    <n v="-16.853000000000009"/>
    <x v="93"/>
    <x v="8"/>
    <x v="2"/>
    <n v="-10.591976670374773"/>
  </r>
  <r>
    <d v="2023-12-27T00:00:00"/>
    <x v="8108"/>
    <n v="724"/>
    <x v="0"/>
    <n v="186.08"/>
    <n v="159.11100000000002"/>
    <n v="-26.968999999999994"/>
    <x v="8"/>
    <x v="10"/>
    <x v="4"/>
    <n v="-16.949802339247437"/>
  </r>
  <r>
    <d v="2023-02-02T00:00:00"/>
    <x v="8109"/>
    <n v="651"/>
    <x v="0"/>
    <n v="191.14400000000003"/>
    <n v="159.11100000000002"/>
    <n v="-32.033000000000015"/>
    <x v="66"/>
    <x v="10"/>
    <x v="10"/>
    <n v="-20.132486126037804"/>
  </r>
  <r>
    <d v="2023-03-07T00:00:00"/>
    <x v="8110"/>
    <n v="2742"/>
    <x v="5"/>
    <n v="193.94800000000001"/>
    <n v="159.11100000000002"/>
    <n v="-34.836999999999989"/>
    <x v="35"/>
    <x v="0"/>
    <x v="0"/>
    <n v="-21.894777859481739"/>
  </r>
  <r>
    <d v="2023-11-05T00:00:00"/>
    <x v="8111"/>
    <n v="1230"/>
    <x v="5"/>
    <n v="205.18800000000002"/>
    <n v="159.11100000000002"/>
    <n v="-46.076999999999998"/>
    <x v="5"/>
    <x v="4"/>
    <x v="9"/>
    <n v="-28.959028602673602"/>
  </r>
  <r>
    <d v="2023-08-16T00:00:00"/>
    <x v="8112"/>
    <n v="447"/>
    <x v="9"/>
    <n v="98.516000000000005"/>
    <n v="159.20064000000002"/>
    <n v="60.684640000000016"/>
    <x v="85"/>
    <x v="6"/>
    <x v="3"/>
    <n v="38.118339222756894"/>
  </r>
  <r>
    <d v="2023-01-18T00:00:00"/>
    <x v="8113"/>
    <n v="2660"/>
    <x v="9"/>
    <n v="186.18800000000002"/>
    <n v="159.20064000000002"/>
    <n v="-26.987359999999995"/>
    <x v="31"/>
    <x v="4"/>
    <x v="2"/>
    <n v="-16.951791148578291"/>
  </r>
  <r>
    <d v="2023-02-27T00:00:00"/>
    <x v="8114"/>
    <n v="2573"/>
    <x v="8"/>
    <n v="567.55456000000015"/>
    <n v="159.3956"/>
    <n v="-408.15896000000015"/>
    <x v="12"/>
    <x v="2"/>
    <x v="10"/>
    <n v="-256.06664173916982"/>
  </r>
  <r>
    <d v="2023-04-08T00:00:00"/>
    <x v="8115"/>
    <n v="1407"/>
    <x v="5"/>
    <n v="8.3319999999999936"/>
    <n v="159.5592"/>
    <n v="151.22720000000001"/>
    <x v="58"/>
    <x v="2"/>
    <x v="11"/>
    <n v="94.778113703252458"/>
  </r>
  <r>
    <d v="2023-10-08T00:00:00"/>
    <x v="8116"/>
    <n v="2244"/>
    <x v="4"/>
    <n v="13.524000000000001"/>
    <n v="159.5592"/>
    <n v="146.0352"/>
    <x v="54"/>
    <x v="8"/>
    <x v="6"/>
    <n v="91.524149030579252"/>
  </r>
  <r>
    <d v="2023-11-05T00:00:00"/>
    <x v="8117"/>
    <n v="1516"/>
    <x v="8"/>
    <n v="26.940000000000026"/>
    <n v="159.5592"/>
    <n v="132.61919999999998"/>
    <x v="20"/>
    <x v="7"/>
    <x v="9"/>
    <n v="83.115984537400522"/>
  </r>
  <r>
    <d v="2023-09-14T00:00:00"/>
    <x v="8118"/>
    <n v="779"/>
    <x v="2"/>
    <n v="30.383999999999986"/>
    <n v="159.5592"/>
    <n v="129.17520000000002"/>
    <x v="5"/>
    <x v="0"/>
    <x v="1"/>
    <n v="80.957538017237496"/>
  </r>
  <r>
    <d v="2023-10-02T00:00:00"/>
    <x v="8119"/>
    <n v="1068"/>
    <x v="2"/>
    <n v="42.74799999999999"/>
    <n v="159.5592"/>
    <n v="116.81120000000001"/>
    <x v="71"/>
    <x v="10"/>
    <x v="6"/>
    <n v="73.208689940786869"/>
  </r>
  <r>
    <d v="2023-02-23T00:00:00"/>
    <x v="8120"/>
    <n v="1281"/>
    <x v="8"/>
    <n v="58.484000000000009"/>
    <n v="159.5592"/>
    <n v="101.0752"/>
    <x v="62"/>
    <x v="3"/>
    <x v="10"/>
    <n v="63.346519661667891"/>
  </r>
  <r>
    <d v="2023-08-15T00:00:00"/>
    <x v="8121"/>
    <n v="1217"/>
    <x v="2"/>
    <n v="65.227999999999994"/>
    <n v="159.5592"/>
    <n v="94.33120000000001"/>
    <x v="93"/>
    <x v="3"/>
    <x v="3"/>
    <n v="59.119875256331198"/>
  </r>
  <r>
    <d v="2023-03-01T00:00:00"/>
    <x v="8122"/>
    <n v="2293"/>
    <x v="5"/>
    <n v="72.244"/>
    <n v="159.5592"/>
    <n v="87.315200000000004"/>
    <x v="60"/>
    <x v="1"/>
    <x v="0"/>
    <n v="54.722761207125636"/>
  </r>
  <r>
    <d v="2023-06-19T00:00:00"/>
    <x v="8123"/>
    <n v="2687"/>
    <x v="3"/>
    <n v="86.27600000000001"/>
    <n v="159.5592"/>
    <n v="73.283199999999994"/>
    <x v="32"/>
    <x v="0"/>
    <x v="7"/>
    <n v="45.928533108714504"/>
  </r>
  <r>
    <d v="2023-11-04T00:00:00"/>
    <x v="8124"/>
    <n v="900"/>
    <x v="3"/>
    <n v="92.203999999999994"/>
    <n v="159.5592"/>
    <n v="67.355200000000011"/>
    <x v="63"/>
    <x v="0"/>
    <x v="9"/>
    <n v="42.213297634984386"/>
  </r>
  <r>
    <d v="2023-01-31T00:00:00"/>
    <x v="8125"/>
    <n v="1070"/>
    <x v="6"/>
    <n v="118.056"/>
    <n v="159.5592"/>
    <n v="41.503200000000007"/>
    <x v="75"/>
    <x v="2"/>
    <x v="2"/>
    <n v="26.011160747860355"/>
  </r>
  <r>
    <d v="2023-04-24T00:00:00"/>
    <x v="8126"/>
    <n v="2738"/>
    <x v="8"/>
    <n v="137.608"/>
    <n v="159.5592"/>
    <n v="21.9512"/>
    <x v="27"/>
    <x v="5"/>
    <x v="11"/>
    <n v="13.757401641522392"/>
  </r>
  <r>
    <d v="2023-09-26T00:00:00"/>
    <x v="8127"/>
    <n v="2574"/>
    <x v="5"/>
    <n v="142.78399999999999"/>
    <n v="159.5592"/>
    <n v="16.775200000000012"/>
    <x v="41"/>
    <x v="1"/>
    <x v="1"/>
    <n v="10.513464594959119"/>
  </r>
  <r>
    <d v="2023-03-12T00:00:00"/>
    <x v="8128"/>
    <n v="482"/>
    <x v="3"/>
    <n v="152.9"/>
    <n v="159.5592"/>
    <n v="6.6591999999999985"/>
    <x v="86"/>
    <x v="2"/>
    <x v="0"/>
    <n v="4.1734979869540574"/>
  </r>
  <r>
    <d v="2023-04-28T00:00:00"/>
    <x v="8129"/>
    <n v="1663"/>
    <x v="7"/>
    <n v="152.9"/>
    <n v="159.5592"/>
    <n v="6.6591999999999985"/>
    <x v="86"/>
    <x v="9"/>
    <x v="11"/>
    <n v="4.1734979869540574"/>
  </r>
  <r>
    <d v="2023-01-27T00:00:00"/>
    <x v="8130"/>
    <n v="2122"/>
    <x v="1"/>
    <n v="163.01600000000002"/>
    <n v="159.5592"/>
    <n v="-3.4568000000000154"/>
    <x v="21"/>
    <x v="5"/>
    <x v="2"/>
    <n v="-2.1664686210510049"/>
  </r>
  <r>
    <d v="2023-09-16T00:00:00"/>
    <x v="8131"/>
    <n v="1403"/>
    <x v="6"/>
    <n v="177.55600000000001"/>
    <n v="159.5592"/>
    <n v="-17.996800000000007"/>
    <x v="20"/>
    <x v="4"/>
    <x v="1"/>
    <n v="-11.279073848452491"/>
  </r>
  <r>
    <d v="2023-07-21T00:00:00"/>
    <x v="8132"/>
    <n v="316"/>
    <x v="6"/>
    <n v="193.364"/>
    <n v="159.5592"/>
    <n v="-33.8048"/>
    <x v="46"/>
    <x v="0"/>
    <x v="8"/>
    <n v="-21.186368445066154"/>
  </r>
  <r>
    <d v="2023-11-19T00:00:00"/>
    <x v="8133"/>
    <n v="2399"/>
    <x v="3"/>
    <n v="195.61200000000002"/>
    <n v="159.5592"/>
    <n v="-36.052800000000019"/>
    <x v="73"/>
    <x v="3"/>
    <x v="9"/>
    <n v="-22.595249913511736"/>
  </r>
  <r>
    <d v="2023-03-26T00:00:00"/>
    <x v="8134"/>
    <n v="869"/>
    <x v="0"/>
    <n v="203.48000000000002"/>
    <n v="159.5592"/>
    <n v="-43.920800000000014"/>
    <x v="43"/>
    <x v="7"/>
    <x v="0"/>
    <n v="-27.526335053071222"/>
  </r>
  <r>
    <d v="2023-11-24T00:00:00"/>
    <x v="8135"/>
    <n v="2295"/>
    <x v="9"/>
    <n v="184.13760000000002"/>
    <n v="159.64000000000001"/>
    <n v="-24.497600000000006"/>
    <x v="1"/>
    <x v="3"/>
    <x v="9"/>
    <n v="-15.345527436732651"/>
  </r>
  <r>
    <d v="2023-10-21T00:00:00"/>
    <x v="8136"/>
    <n v="2605"/>
    <x v="5"/>
    <n v="72.566400000000002"/>
    <n v="159.90000000000003"/>
    <n v="87.333600000000033"/>
    <x v="91"/>
    <x v="9"/>
    <x v="6"/>
    <n v="54.617636022514084"/>
  </r>
  <r>
    <d v="2023-05-10T00:00:00"/>
    <x v="8137"/>
    <n v="1545"/>
    <x v="5"/>
    <n v="87.014016000000012"/>
    <n v="159.98944000000003"/>
    <n v="72.975424000000018"/>
    <x v="5"/>
    <x v="0"/>
    <x v="5"/>
    <n v="45.61265043492871"/>
  </r>
  <r>
    <d v="2023-10-13T00:00:00"/>
    <x v="8138"/>
    <n v="2609"/>
    <x v="6"/>
    <n v="1.6720000000000255"/>
    <n v="160.00739999999999"/>
    <n v="158.33539999999996"/>
    <x v="43"/>
    <x v="10"/>
    <x v="6"/>
    <n v="98.955048329014772"/>
  </r>
  <r>
    <d v="2023-09-13T00:00:00"/>
    <x v="8139"/>
    <n v="2042"/>
    <x v="3"/>
    <n v="15.187999999999988"/>
    <n v="160.00739999999999"/>
    <n v="144.8194"/>
    <x v="98"/>
    <x v="9"/>
    <x v="1"/>
    <n v="90.507939007820895"/>
  </r>
  <r>
    <d v="2023-10-04T00:00:00"/>
    <x v="8140"/>
    <n v="2237"/>
    <x v="1"/>
    <n v="17.435999999999979"/>
    <n v="160.00739999999999"/>
    <n v="142.57140000000001"/>
    <x v="48"/>
    <x v="10"/>
    <x v="6"/>
    <n v="89.103003986065659"/>
  </r>
  <r>
    <d v="2023-10-30T00:00:00"/>
    <x v="8141"/>
    <n v="263"/>
    <x v="2"/>
    <n v="19.656000000000006"/>
    <n v="160.00739999999999"/>
    <n v="140.35139999999998"/>
    <x v="72"/>
    <x v="1"/>
    <x v="6"/>
    <n v="87.715568154972829"/>
  </r>
  <r>
    <d v="2023-09-14T00:00:00"/>
    <x v="8142"/>
    <n v="1150"/>
    <x v="4"/>
    <n v="25.27600000000001"/>
    <n v="160.00739999999999"/>
    <n v="134.73139999999998"/>
    <x v="84"/>
    <x v="9"/>
    <x v="1"/>
    <n v="84.203230600584718"/>
  </r>
  <r>
    <d v="2023-11-11T00:00:00"/>
    <x v="8143"/>
    <n v="2513"/>
    <x v="7"/>
    <n v="27.524000000000029"/>
    <n v="160.00739999999999"/>
    <n v="132.48339999999996"/>
    <x v="17"/>
    <x v="11"/>
    <x v="9"/>
    <n v="82.798295578829467"/>
  </r>
  <r>
    <d v="2023-07-10T00:00:00"/>
    <x v="8144"/>
    <n v="1802"/>
    <x v="6"/>
    <n v="36.372000000000007"/>
    <n v="160.00739999999999"/>
    <n v="123.63539999999998"/>
    <x v="1"/>
    <x v="3"/>
    <x v="8"/>
    <n v="77.268551329500994"/>
  </r>
  <r>
    <d v="2023-01-06T00:00:00"/>
    <x v="8145"/>
    <n v="472"/>
    <x v="1"/>
    <n v="65.767999999999986"/>
    <n v="160.00739999999999"/>
    <n v="94.239400000000003"/>
    <x v="72"/>
    <x v="11"/>
    <x v="2"/>
    <n v="58.89690101832791"/>
  </r>
  <r>
    <d v="2023-12-23T00:00:00"/>
    <x v="8146"/>
    <n v="1063"/>
    <x v="3"/>
    <n v="66.891999999999996"/>
    <n v="160.00739999999999"/>
    <n v="93.115399999999994"/>
    <x v="93"/>
    <x v="8"/>
    <x v="4"/>
    <n v="58.194433507450285"/>
  </r>
  <r>
    <d v="2023-07-16T00:00:00"/>
    <x v="8147"/>
    <n v="2402"/>
    <x v="2"/>
    <n v="81.503999999999991"/>
    <n v="160.00739999999999"/>
    <n v="78.503399999999999"/>
    <x v="99"/>
    <x v="5"/>
    <x v="8"/>
    <n v="49.062355866041194"/>
  </r>
  <r>
    <d v="2023-09-21T00:00:00"/>
    <x v="8148"/>
    <n v="861"/>
    <x v="1"/>
    <n v="89.371999999999986"/>
    <n v="160.00739999999999"/>
    <n v="70.635400000000004"/>
    <x v="71"/>
    <x v="1"/>
    <x v="1"/>
    <n v="44.145083289897848"/>
  </r>
  <r>
    <d v="2023-06-22T00:00:00"/>
    <x v="8149"/>
    <n v="2843"/>
    <x v="2"/>
    <n v="94.99199999999999"/>
    <n v="160.00739999999999"/>
    <n v="65.0154"/>
    <x v="18"/>
    <x v="9"/>
    <x v="7"/>
    <n v="40.632745735509737"/>
  </r>
  <r>
    <d v="2023-06-09T00:00:00"/>
    <x v="8150"/>
    <n v="1890"/>
    <x v="4"/>
    <n v="101.73599999999999"/>
    <n v="160.00739999999999"/>
    <n v="58.2714"/>
    <x v="45"/>
    <x v="10"/>
    <x v="7"/>
    <n v="36.417940670244001"/>
  </r>
  <r>
    <d v="2023-08-03T00:00:00"/>
    <x v="8151"/>
    <n v="2707"/>
    <x v="8"/>
    <n v="117.47199999999999"/>
    <n v="160.00739999999999"/>
    <n v="42.535399999999996"/>
    <x v="35"/>
    <x v="11"/>
    <x v="3"/>
    <n v="26.583395517957292"/>
  </r>
  <r>
    <d v="2023-03-17T00:00:00"/>
    <x v="8152"/>
    <n v="2163"/>
    <x v="6"/>
    <n v="152.316"/>
    <n v="160.00739999999999"/>
    <n v="7.6913999999999874"/>
    <x v="61"/>
    <x v="3"/>
    <x v="0"/>
    <n v="4.8069026807510076"/>
  </r>
  <r>
    <d v="2023-01-28T00:00:00"/>
    <x v="8153"/>
    <n v="1048"/>
    <x v="7"/>
    <n v="159.06"/>
    <n v="160.00739999999999"/>
    <n v="0.94739999999998759"/>
    <x v="26"/>
    <x v="5"/>
    <x v="2"/>
    <n v="0.59209761548527606"/>
  </r>
  <r>
    <d v="2023-06-03T00:00:00"/>
    <x v="8154"/>
    <n v="2792"/>
    <x v="5"/>
    <n v="175.42000000000002"/>
    <n v="160.00739999999999"/>
    <n v="-15.412600000000026"/>
    <x v="54"/>
    <x v="5"/>
    <x v="7"/>
    <n v="-9.6324295001356344"/>
  </r>
  <r>
    <d v="2023-09-14T00:00:00"/>
    <x v="8155"/>
    <n v="758"/>
    <x v="4"/>
    <n v="190.53200000000001"/>
    <n v="160.00739999999999"/>
    <n v="-30.524600000000021"/>
    <x v="14"/>
    <x v="9"/>
    <x v="1"/>
    <n v="-19.076992689088144"/>
  </r>
  <r>
    <d v="2023-12-21T00:00:00"/>
    <x v="8156"/>
    <n v="1604"/>
    <x v="5"/>
    <n v="143.32400000000001"/>
    <n v="160.00740000000002"/>
    <n v="16.683400000000006"/>
    <x v="40"/>
    <x v="7"/>
    <x v="4"/>
    <n v="10.426642767771993"/>
  </r>
  <r>
    <d v="2023-06-07T00:00:00"/>
    <x v="8157"/>
    <n v="2738"/>
    <x v="6"/>
    <n v="114.24960000000002"/>
    <n v="160.05600000000001"/>
    <n v="45.806399999999996"/>
    <x v="27"/>
    <x v="5"/>
    <x v="7"/>
    <n v="28.618983355825456"/>
  </r>
  <r>
    <d v="2023-05-11T00:00:00"/>
    <x v="8158"/>
    <n v="2143"/>
    <x v="0"/>
    <n v="223.94240000000002"/>
    <n v="160.08096000000003"/>
    <n v="-63.861439999999988"/>
    <x v="44"/>
    <x v="7"/>
    <x v="5"/>
    <n v="-39.893214033698932"/>
  </r>
  <r>
    <d v="2023-11-19T00:00:00"/>
    <x v="8159"/>
    <n v="2640"/>
    <x v="1"/>
    <n v="239.49120000000005"/>
    <n v="160.20160000000001"/>
    <n v="-79.289600000000036"/>
    <x v="51"/>
    <x v="6"/>
    <x v="9"/>
    <n v="-49.49363801609973"/>
  </r>
  <r>
    <d v="2023-09-14T00:00:00"/>
    <x v="8160"/>
    <n v="1137"/>
    <x v="5"/>
    <n v="481.79712000000012"/>
    <n v="160.27232000000004"/>
    <n v="-321.52480000000008"/>
    <x v="32"/>
    <x v="10"/>
    <x v="1"/>
    <n v="-200.61155912636696"/>
  </r>
  <r>
    <d v="2023-04-23T00:00:00"/>
    <x v="8161"/>
    <n v="640"/>
    <x v="6"/>
    <n v="622.78214400000002"/>
    <n v="160.41392640000004"/>
    <n v="-462.36821759999998"/>
    <x v="75"/>
    <x v="0"/>
    <x v="11"/>
    <n v="-288.23446191764049"/>
  </r>
  <r>
    <d v="2023-10-13T00:00:00"/>
    <x v="8162"/>
    <n v="2630"/>
    <x v="7"/>
    <n v="108.90000000000002"/>
    <n v="160.45559999999998"/>
    <n v="51.555599999999956"/>
    <x v="9"/>
    <x v="3"/>
    <x v="6"/>
    <n v="32.130757667541651"/>
  </r>
  <r>
    <d v="2023-12-09T00:00:00"/>
    <x v="8163"/>
    <n v="1652"/>
    <x v="1"/>
    <n v="7.8600000000000136"/>
    <n v="160.4556"/>
    <n v="152.59559999999999"/>
    <x v="59"/>
    <x v="10"/>
    <x v="4"/>
    <n v="95.101448625040192"/>
  </r>
  <r>
    <d v="2023-11-02T00:00:00"/>
    <x v="8164"/>
    <n v="282"/>
    <x v="4"/>
    <n v="10.108000000000004"/>
    <n v="160.4556"/>
    <n v="150.3476"/>
    <x v="32"/>
    <x v="11"/>
    <x v="9"/>
    <n v="93.700438002787052"/>
  </r>
  <r>
    <d v="2023-01-04T00:00:00"/>
    <x v="8165"/>
    <n v="2224"/>
    <x v="6"/>
    <n v="15.027999999999992"/>
    <n v="160.4556"/>
    <n v="145.42760000000001"/>
    <x v="41"/>
    <x v="5"/>
    <x v="2"/>
    <n v="90.63416920319392"/>
  </r>
  <r>
    <d v="2023-10-03T00:00:00"/>
    <x v="8166"/>
    <n v="1704"/>
    <x v="1"/>
    <n v="23.596000000000004"/>
    <n v="160.4556"/>
    <n v="136.8596"/>
    <x v="83"/>
    <x v="10"/>
    <x v="6"/>
    <n v="85.29437426926826"/>
  </r>
  <r>
    <d v="2023-04-12T00:00:00"/>
    <x v="8167"/>
    <n v="161"/>
    <x v="6"/>
    <n v="25.843999999999994"/>
    <n v="160.4556"/>
    <n v="134.61160000000001"/>
    <x v="67"/>
    <x v="0"/>
    <x v="11"/>
    <n v="83.893363647015136"/>
  </r>
  <r>
    <d v="2023-10-14T00:00:00"/>
    <x v="8168"/>
    <n v="1173"/>
    <x v="8"/>
    <n v="29.231999999999999"/>
    <n v="160.4556"/>
    <n v="131.2236"/>
    <x v="37"/>
    <x v="2"/>
    <x v="6"/>
    <n v="81.781876107783091"/>
  </r>
  <r>
    <d v="2023-04-26T00:00:00"/>
    <x v="8169"/>
    <n v="2032"/>
    <x v="1"/>
    <n v="37.084000000000003"/>
    <n v="160.4556"/>
    <n v="123.3716"/>
    <x v="8"/>
    <x v="9"/>
    <x v="11"/>
    <n v="76.888310535749454"/>
  </r>
  <r>
    <d v="2023-01-19T00:00:00"/>
    <x v="8170"/>
    <n v="727"/>
    <x v="1"/>
    <n v="42.704000000000008"/>
    <n v="160.4556"/>
    <n v="117.7516"/>
    <x v="68"/>
    <x v="10"/>
    <x v="2"/>
    <n v="73.385783980116614"/>
  </r>
  <r>
    <d v="2023-12-29T00:00:00"/>
    <x v="8171"/>
    <n v="158"/>
    <x v="2"/>
    <n v="44.951999999999998"/>
    <n v="160.4556"/>
    <n v="115.50360000000001"/>
    <x v="31"/>
    <x v="0"/>
    <x v="4"/>
    <n v="71.984773357863489"/>
  </r>
  <r>
    <d v="2023-04-04T00:00:00"/>
    <x v="8172"/>
    <n v="2141"/>
    <x v="2"/>
    <n v="44.951999999999998"/>
    <n v="160.4556"/>
    <n v="115.50360000000001"/>
    <x v="93"/>
    <x v="5"/>
    <x v="11"/>
    <n v="71.984773357863489"/>
  </r>
  <r>
    <d v="2023-07-19T00:00:00"/>
    <x v="8173"/>
    <n v="2381"/>
    <x v="4"/>
    <n v="78.672000000000011"/>
    <n v="160.4556"/>
    <n v="81.783599999999993"/>
    <x v="33"/>
    <x v="2"/>
    <x v="8"/>
    <n v="50.969614024066466"/>
  </r>
  <r>
    <d v="2023-05-13T00:00:00"/>
    <x v="8174"/>
    <n v="545"/>
    <x v="3"/>
    <n v="82.884"/>
    <n v="160.4556"/>
    <n v="77.571600000000004"/>
    <x v="38"/>
    <x v="5"/>
    <x v="5"/>
    <n v="48.344588783439157"/>
  </r>
  <r>
    <d v="2023-12-03T00:00:00"/>
    <x v="8175"/>
    <n v="19"/>
    <x v="7"/>
    <n v="86.54"/>
    <n v="160.4556"/>
    <n v="73.915599999999998"/>
    <x v="4"/>
    <x v="10"/>
    <x v="4"/>
    <n v="46.066076846180501"/>
  </r>
  <r>
    <d v="2023-03-03T00:00:00"/>
    <x v="8176"/>
    <n v="1008"/>
    <x v="4"/>
    <n v="95.532000000000011"/>
    <n v="160.4556"/>
    <n v="64.923599999999993"/>
    <x v="58"/>
    <x v="4"/>
    <x v="0"/>
    <n v="40.462034357167958"/>
  </r>
  <r>
    <d v="2023-03-28T00:00:00"/>
    <x v="8177"/>
    <n v="103"/>
    <x v="3"/>
    <n v="109.02000000000001"/>
    <n v="160.4556"/>
    <n v="51.435599999999994"/>
    <x v="2"/>
    <x v="5"/>
    <x v="0"/>
    <n v="32.055970623649152"/>
  </r>
  <r>
    <d v="2023-12-25T00:00:00"/>
    <x v="8178"/>
    <n v="2767"/>
    <x v="4"/>
    <n v="120.26000000000002"/>
    <n v="160.4556"/>
    <n v="40.195599999999985"/>
    <x v="18"/>
    <x v="1"/>
    <x v="4"/>
    <n v="25.050917512383482"/>
  </r>
  <r>
    <d v="2023-11-02T00:00:00"/>
    <x v="8179"/>
    <n v="2412"/>
    <x v="4"/>
    <n v="139.36800000000002"/>
    <n v="160.4556"/>
    <n v="21.087599999999981"/>
    <x v="44"/>
    <x v="2"/>
    <x v="9"/>
    <n v="13.142327223231835"/>
  </r>
  <r>
    <d v="2023-07-19T00:00:00"/>
    <x v="8180"/>
    <n v="2315"/>
    <x v="8"/>
    <n v="153.98000000000002"/>
    <n v="160.4556"/>
    <n v="6.4755999999999858"/>
    <x v="60"/>
    <x v="2"/>
    <x v="8"/>
    <n v="4.035758178586466"/>
  </r>
  <r>
    <d v="2023-02-12T00:00:00"/>
    <x v="8181"/>
    <n v="1713"/>
    <x v="5"/>
    <n v="159.60000000000002"/>
    <n v="160.4556"/>
    <n v="0.85559999999998126"/>
    <x v="11"/>
    <x v="8"/>
    <x v="10"/>
    <n v="0.5332316229536278"/>
  </r>
  <r>
    <d v="2023-06-27T00:00:00"/>
    <x v="8182"/>
    <n v="1805"/>
    <x v="7"/>
    <n v="160.72400000000002"/>
    <n v="160.4556"/>
    <n v="-0.26840000000001396"/>
    <x v="61"/>
    <x v="6"/>
    <x v="7"/>
    <n v="-0.16727368817293628"/>
  </r>
  <r>
    <d v="2023-07-03T00:00:00"/>
    <x v="8183"/>
    <n v="2565"/>
    <x v="9"/>
    <n v="180.32400000000001"/>
    <n v="160.4556"/>
    <n v="-19.868400000000008"/>
    <x v="7"/>
    <x v="10"/>
    <x v="8"/>
    <n v="-12.382490857283889"/>
  </r>
  <r>
    <d v="2023-09-04T00:00:00"/>
    <x v="8184"/>
    <n v="127"/>
    <x v="2"/>
    <n v="198.94000000000003"/>
    <n v="160.4556"/>
    <n v="-38.484400000000022"/>
    <x v="88"/>
    <x v="10"/>
    <x v="1"/>
    <n v="-23.98445426647622"/>
  </r>
  <r>
    <d v="2023-05-14T00:00:00"/>
    <x v="8185"/>
    <n v="1852"/>
    <x v="6"/>
    <n v="203.43600000000004"/>
    <n v="160.4556"/>
    <n v="-42.980400000000031"/>
    <x v="86"/>
    <x v="2"/>
    <x v="5"/>
    <n v="-26.786475510982495"/>
  </r>
  <r>
    <d v="2023-01-10T00:00:00"/>
    <x v="8186"/>
    <n v="2702"/>
    <x v="2"/>
    <n v="191.34080000000003"/>
    <n v="160.57080000000002"/>
    <n v="-30.77000000000001"/>
    <x v="0"/>
    <x v="7"/>
    <x v="2"/>
    <n v="-19.162886402758165"/>
  </r>
  <r>
    <d v="2023-03-02T00:00:00"/>
    <x v="8187"/>
    <n v="1245"/>
    <x v="7"/>
    <n v="58.436000000000007"/>
    <n v="160.63487999999998"/>
    <n v="102.19887999999997"/>
    <x v="13"/>
    <x v="10"/>
    <x v="0"/>
    <n v="63.621848505131631"/>
  </r>
  <r>
    <d v="2023-02-12T00:00:00"/>
    <x v="8188"/>
    <n v="457"/>
    <x v="9"/>
    <n v="140.70800000000003"/>
    <n v="160.63488000000001"/>
    <n v="19.926879999999983"/>
    <x v="78"/>
    <x v="8"/>
    <x v="10"/>
    <n v="12.405076655829657"/>
  </r>
  <r>
    <d v="2023-04-16T00:00:00"/>
    <x v="8189"/>
    <n v="528"/>
    <x v="9"/>
    <n v="147.45200000000003"/>
    <n v="160.63488000000001"/>
    <n v="13.182879999999983"/>
    <x v="75"/>
    <x v="6"/>
    <x v="11"/>
    <n v="8.2067356728501206"/>
  </r>
  <r>
    <d v="2023-01-04T00:00:00"/>
    <x v="8190"/>
    <n v="2204"/>
    <x v="6"/>
    <n v="156.36800000000002"/>
    <n v="160.75800000000001"/>
    <n v="4.3899999999999864"/>
    <x v="93"/>
    <x v="3"/>
    <x v="2"/>
    <n v="2.7308127744808881"/>
  </r>
  <r>
    <d v="2023-01-20T00:00:00"/>
    <x v="8191"/>
    <n v="2032"/>
    <x v="3"/>
    <n v="164.89280000000002"/>
    <n v="160.77984000000004"/>
    <n v="-4.1129599999999868"/>
    <x v="8"/>
    <x v="9"/>
    <x v="2"/>
    <n v="-2.5581316662586464"/>
  </r>
  <r>
    <d v="2023-06-16T00:00:00"/>
    <x v="8192"/>
    <n v="1017"/>
    <x v="2"/>
    <n v="396.3496320000001"/>
    <n v="160.90164480000004"/>
    <n v="-235.44798720000006"/>
    <x v="68"/>
    <x v="7"/>
    <x v="7"/>
    <n v="-146.33037933991338"/>
  </r>
  <r>
    <d v="2023-05-21T00:00:00"/>
    <x v="8193"/>
    <n v="2439"/>
    <x v="0"/>
    <n v="6.0600000000000023"/>
    <n v="160.90379999999999"/>
    <n v="154.84379999999999"/>
    <x v="47"/>
    <x v="10"/>
    <x v="5"/>
    <n v="96.233774466482458"/>
  </r>
  <r>
    <d v="2023-05-20T00:00:00"/>
    <x v="8194"/>
    <n v="2293"/>
    <x v="7"/>
    <n v="10.647999999999996"/>
    <n v="160.90379999999999"/>
    <n v="150.25579999999999"/>
    <x v="60"/>
    <x v="1"/>
    <x v="5"/>
    <n v="93.382381273779743"/>
  </r>
  <r>
    <d v="2023-03-26T00:00:00"/>
    <x v="8195"/>
    <n v="101"/>
    <x v="1"/>
    <n v="47.740000000000009"/>
    <n v="160.90379999999999"/>
    <n v="113.16379999999998"/>
    <x v="16"/>
    <x v="3"/>
    <x v="0"/>
    <n v="70.330097859714925"/>
  </r>
  <r>
    <d v="2023-12-27T00:00:00"/>
    <x v="8196"/>
    <n v="1605"/>
    <x v="1"/>
    <n v="61.228000000000009"/>
    <n v="160.90379999999999"/>
    <n v="99.675799999999981"/>
    <x v="42"/>
    <x v="11"/>
    <x v="4"/>
    <n v="61.94744934550954"/>
  </r>
  <r>
    <d v="2023-04-23T00:00:00"/>
    <x v="8197"/>
    <n v="1313"/>
    <x v="1"/>
    <n v="63.475999999999999"/>
    <n v="160.90379999999999"/>
    <n v="97.427799999999991"/>
    <x v="30"/>
    <x v="10"/>
    <x v="11"/>
    <n v="60.550341259808647"/>
  </r>
  <r>
    <d v="2023-10-22T00:00:00"/>
    <x v="8198"/>
    <n v="1993"/>
    <x v="6"/>
    <n v="81.460000000000008"/>
    <n v="160.90379999999999"/>
    <n v="79.443799999999982"/>
    <x v="72"/>
    <x v="3"/>
    <x v="6"/>
    <n v="49.373476574201469"/>
  </r>
  <r>
    <d v="2023-03-20T00:00:00"/>
    <x v="8199"/>
    <n v="2218"/>
    <x v="2"/>
    <n v="83.280000000000015"/>
    <n v="160.90379999999999"/>
    <n v="77.623799999999974"/>
    <x v="42"/>
    <x v="11"/>
    <x v="0"/>
    <n v="48.242365935422271"/>
  </r>
  <r>
    <d v="2023-12-25T00:00:00"/>
    <x v="8200"/>
    <n v="746"/>
    <x v="8"/>
    <n v="115.18"/>
    <n v="160.90379999999999"/>
    <n v="45.723799999999983"/>
    <x v="44"/>
    <x v="2"/>
    <x v="4"/>
    <n v="28.416855288688016"/>
  </r>
  <r>
    <d v="2023-01-08T00:00:00"/>
    <x v="8201"/>
    <n v="639"/>
    <x v="4"/>
    <n v="129.14400000000001"/>
    <n v="160.90379999999999"/>
    <n v="31.759799999999984"/>
    <x v="64"/>
    <x v="3"/>
    <x v="2"/>
    <n v="19.738377838186537"/>
  </r>
  <r>
    <d v="2023-10-12T00:00:00"/>
    <x v="8202"/>
    <n v="1279"/>
    <x v="0"/>
    <n v="147.77600000000001"/>
    <n v="160.90379999999999"/>
    <n v="13.127799999999979"/>
    <x v="62"/>
    <x v="10"/>
    <x v="6"/>
    <n v="8.1587880460250037"/>
  </r>
  <r>
    <d v="2023-02-22T00:00:00"/>
    <x v="8203"/>
    <n v="2327"/>
    <x v="3"/>
    <n v="187.11600000000001"/>
    <n v="160.90379999999999"/>
    <n v="-26.212200000000024"/>
    <x v="12"/>
    <x v="6"/>
    <x v="10"/>
    <n v="-16.290603453740697"/>
  </r>
  <r>
    <d v="2023-05-30T00:00:00"/>
    <x v="8204"/>
    <n v="266"/>
    <x v="6"/>
    <n v="193.86"/>
    <n v="160.90379999999999"/>
    <n v="-32.956200000000024"/>
    <x v="20"/>
    <x v="5"/>
    <x v="5"/>
    <n v="-20.48192771084339"/>
  </r>
  <r>
    <d v="2023-08-07T00:00:00"/>
    <x v="8205"/>
    <n v="1194"/>
    <x v="4"/>
    <n v="202.852"/>
    <n v="160.90379999999999"/>
    <n v="-41.948200000000014"/>
    <x v="80"/>
    <x v="1"/>
    <x v="3"/>
    <n v="-26.070360053646972"/>
  </r>
  <r>
    <d v="2023-05-22T00:00:00"/>
    <x v="8206"/>
    <n v="2297"/>
    <x v="5"/>
    <n v="215.21600000000001"/>
    <n v="160.90379999999999"/>
    <n v="-54.312200000000018"/>
    <x v="36"/>
    <x v="8"/>
    <x v="5"/>
    <n v="-33.754454525001911"/>
  </r>
  <r>
    <d v="2023-07-05T00:00:00"/>
    <x v="8207"/>
    <n v="2104"/>
    <x v="1"/>
    <n v="91.337600000000009"/>
    <n v="160.92959999999999"/>
    <n v="69.591999999999985"/>
    <x v="41"/>
    <x v="8"/>
    <x v="8"/>
    <n v="43.243753790477321"/>
  </r>
  <r>
    <d v="2023-01-09T00:00:00"/>
    <x v="8208"/>
    <n v="1928"/>
    <x v="9"/>
    <n v="122.66240000000001"/>
    <n v="160.99616000000003"/>
    <n v="38.333760000000026"/>
    <x v="25"/>
    <x v="7"/>
    <x v="2"/>
    <n v="23.810356719067098"/>
  </r>
  <r>
    <d v="2023-10-29T00:00:00"/>
    <x v="8209"/>
    <n v="1881"/>
    <x v="7"/>
    <n v="43.142400000000009"/>
    <n v="161.18960000000004"/>
    <n v="118.04720000000003"/>
    <x v="60"/>
    <x v="11"/>
    <x v="6"/>
    <n v="73.234997791420781"/>
  </r>
  <r>
    <d v="2023-11-21T00:00:00"/>
    <x v="8210"/>
    <n v="1515"/>
    <x v="7"/>
    <n v="19.055999999999983"/>
    <n v="161.352"/>
    <n v="142.29600000000002"/>
    <x v="92"/>
    <x v="7"/>
    <x v="9"/>
    <n v="88.189796221924738"/>
  </r>
  <r>
    <d v="2023-05-21T00:00:00"/>
    <x v="8211"/>
    <n v="1307"/>
    <x v="2"/>
    <n v="22.432000000000002"/>
    <n v="161.352"/>
    <n v="138.92000000000002"/>
    <x v="19"/>
    <x v="8"/>
    <x v="5"/>
    <n v="86.097476325053307"/>
  </r>
  <r>
    <d v="2023-07-05T00:00:00"/>
    <x v="8212"/>
    <n v="2718"/>
    <x v="1"/>
    <n v="23.888000000000005"/>
    <n v="161.352"/>
    <n v="137.464"/>
    <x v="58"/>
    <x v="0"/>
    <x v="8"/>
    <n v="85.195101393227219"/>
  </r>
  <r>
    <d v="2023-09-05T00:00:00"/>
    <x v="8213"/>
    <n v="2496"/>
    <x v="6"/>
    <n v="33.951999999999998"/>
    <n v="161.352"/>
    <n v="127.4"/>
    <x v="0"/>
    <x v="0"/>
    <x v="1"/>
    <n v="78.957806534781099"/>
  </r>
  <r>
    <d v="2023-05-29T00:00:00"/>
    <x v="8214"/>
    <n v="2034"/>
    <x v="6"/>
    <n v="37.039999999999992"/>
    <n v="161.352"/>
    <n v="124.31200000000001"/>
    <x v="81"/>
    <x v="7"/>
    <x v="5"/>
    <n v="77.043978382666481"/>
  </r>
  <r>
    <d v="2023-01-26T00:00:00"/>
    <x v="8215"/>
    <n v="2159"/>
    <x v="7"/>
    <n v="48.28"/>
    <n v="161.352"/>
    <n v="113.072"/>
    <x v="52"/>
    <x v="4"/>
    <x v="2"/>
    <n v="70.077842233130056"/>
  </r>
  <r>
    <d v="2023-01-13T00:00:00"/>
    <x v="8216"/>
    <n v="1266"/>
    <x v="3"/>
    <n v="65.352000000000004"/>
    <n v="161.352"/>
    <n v="96"/>
    <x v="45"/>
    <x v="6"/>
    <x v="2"/>
    <n v="59.497248252268328"/>
  </r>
  <r>
    <d v="2023-06-04T00:00:00"/>
    <x v="8217"/>
    <n v="8"/>
    <x v="5"/>
    <n v="89.016000000000005"/>
    <n v="161.352"/>
    <n v="72.335999999999999"/>
    <x v="54"/>
    <x v="4"/>
    <x v="7"/>
    <n v="44.831176558084188"/>
  </r>
  <r>
    <d v="2023-07-14T00:00:00"/>
    <x v="8218"/>
    <n v="1233"/>
    <x v="1"/>
    <n v="133.70400000000001"/>
    <n v="161.352"/>
    <n v="27.647999999999996"/>
    <x v="19"/>
    <x v="10"/>
    <x v="8"/>
    <n v="17.135207496653276"/>
  </r>
  <r>
    <d v="2023-03-09T00:00:00"/>
    <x v="8219"/>
    <n v="609"/>
    <x v="3"/>
    <n v="137.07599999999999"/>
    <n v="161.352"/>
    <n v="24.27600000000001"/>
    <x v="12"/>
    <x v="0"/>
    <x v="0"/>
    <n v="15.04536665179236"/>
  </r>
  <r>
    <d v="2023-02-12T00:00:00"/>
    <x v="8220"/>
    <n v="1026"/>
    <x v="0"/>
    <n v="137.07599999999999"/>
    <n v="161.352"/>
    <n v="24.27600000000001"/>
    <x v="54"/>
    <x v="11"/>
    <x v="10"/>
    <n v="15.04536665179236"/>
  </r>
  <r>
    <d v="2023-08-09T00:00:00"/>
    <x v="8221"/>
    <n v="1014"/>
    <x v="1"/>
    <n v="147.19200000000001"/>
    <n v="161.352"/>
    <n v="14.159999999999997"/>
    <x v="14"/>
    <x v="9"/>
    <x v="3"/>
    <n v="8.7758441172095765"/>
  </r>
  <r>
    <d v="2023-06-10T00:00:00"/>
    <x v="8222"/>
    <n v="2259"/>
    <x v="4"/>
    <n v="155.06"/>
    <n v="161.352"/>
    <n v="6.2920000000000016"/>
    <x v="26"/>
    <x v="4"/>
    <x v="7"/>
    <n v="3.8995488125340878"/>
  </r>
  <r>
    <d v="2023-08-18T00:00:00"/>
    <x v="8223"/>
    <n v="1944"/>
    <x v="4"/>
    <n v="157.30799999999999"/>
    <n v="161.352"/>
    <n v="4.0440000000000111"/>
    <x v="37"/>
    <x v="4"/>
    <x v="3"/>
    <n v="2.5063215826268102"/>
  </r>
  <r>
    <d v="2023-06-01T00:00:00"/>
    <x v="8224"/>
    <n v="732"/>
    <x v="5"/>
    <n v="177.54"/>
    <n v="161.352"/>
    <n v="-16.187999999999988"/>
    <x v="45"/>
    <x v="11"/>
    <x v="7"/>
    <n v="-10.032723486538741"/>
  </r>
  <r>
    <d v="2023-04-05T00:00:00"/>
    <x v="8225"/>
    <n v="2249"/>
    <x v="6"/>
    <n v="207.88800000000001"/>
    <n v="161.352"/>
    <n v="-46.536000000000001"/>
    <x v="70"/>
    <x v="7"/>
    <x v="11"/>
    <n v="-28.841291090287076"/>
  </r>
  <r>
    <d v="2023-08-28T00:00:00"/>
    <x v="8226"/>
    <n v="858"/>
    <x v="9"/>
    <n v="42.236000000000004"/>
    <n v="161.35200000000003"/>
    <n v="119.11600000000003"/>
    <x v="10"/>
    <x v="0"/>
    <x v="3"/>
    <n v="73.823689821012451"/>
  </r>
  <r>
    <d v="2023-04-02T00:00:00"/>
    <x v="8227"/>
    <n v="576"/>
    <x v="4"/>
    <n v="158.43200000000002"/>
    <n v="161.35200000000003"/>
    <n v="2.9200000000000159"/>
    <x v="34"/>
    <x v="1"/>
    <x v="11"/>
    <n v="1.8097079676731713"/>
  </r>
  <r>
    <d v="2023-04-21T00:00:00"/>
    <x v="8228"/>
    <n v="2208"/>
    <x v="9"/>
    <n v="159.55600000000004"/>
    <n v="161.35200000000003"/>
    <n v="1.7959999999999923"/>
    <x v="7"/>
    <x v="9"/>
    <x v="11"/>
    <n v="1.1130943527195152"/>
  </r>
  <r>
    <d v="2023-06-15T00:00:00"/>
    <x v="8229"/>
    <n v="2804"/>
    <x v="4"/>
    <n v="171.92000000000002"/>
    <n v="161.35200000000003"/>
    <n v="-10.567999999999984"/>
    <x v="0"/>
    <x v="3"/>
    <x v="7"/>
    <n v="-6.5496554117705275"/>
  </r>
  <r>
    <d v="2023-09-25T00:00:00"/>
    <x v="8230"/>
    <n v="2603"/>
    <x v="9"/>
    <n v="22.575999999999993"/>
    <n v="161.5527936"/>
    <n v="138.97679360000001"/>
    <x v="79"/>
    <x v="3"/>
    <x v="1"/>
    <n v="86.0256207912458"/>
  </r>
  <r>
    <d v="2023-01-27T00:00:00"/>
    <x v="8231"/>
    <n v="2049"/>
    <x v="9"/>
    <n v="141.43040000000002"/>
    <n v="161.78760000000003"/>
    <n v="20.357200000000006"/>
    <x v="84"/>
    <x v="3"/>
    <x v="2"/>
    <n v="12.582670118105469"/>
  </r>
  <r>
    <d v="2023-04-17T00:00:00"/>
    <x v="8232"/>
    <n v="320"/>
    <x v="6"/>
    <n v="152.22800000000001"/>
    <n v="161.80019999999999"/>
    <n v="9.5721999999999809"/>
    <x v="36"/>
    <x v="5"/>
    <x v="11"/>
    <n v="5.9160619084525123"/>
  </r>
  <r>
    <d v="2023-11-14T00:00:00"/>
    <x v="8233"/>
    <n v="501"/>
    <x v="8"/>
    <n v="0.48799999999999955"/>
    <n v="161.80020000000002"/>
    <n v="161.31220000000002"/>
    <x v="33"/>
    <x v="11"/>
    <x v="9"/>
    <n v="99.698393450687945"/>
  </r>
  <r>
    <d v="2023-12-18T00:00:00"/>
    <x v="8234"/>
    <n v="2331"/>
    <x v="3"/>
    <n v="0.63599999999999568"/>
    <n v="161.80020000000002"/>
    <n v="161.16420000000002"/>
    <x v="6"/>
    <x v="4"/>
    <x v="4"/>
    <n v="99.606922611962162"/>
  </r>
  <r>
    <d v="2023-12-27T00:00:00"/>
    <x v="8235"/>
    <n v="1024"/>
    <x v="0"/>
    <n v="1.7160000000000011"/>
    <n v="161.80020000000002"/>
    <n v="160.08420000000001"/>
    <x v="66"/>
    <x v="10"/>
    <x v="4"/>
    <n v="98.93943270774696"/>
  </r>
  <r>
    <d v="2023-06-17T00:00:00"/>
    <x v="8236"/>
    <n v="1588"/>
    <x v="1"/>
    <n v="9.4480000000000075"/>
    <n v="161.80020000000002"/>
    <n v="152.35220000000001"/>
    <x v="25"/>
    <x v="9"/>
    <x v="7"/>
    <n v="94.160699430532219"/>
  </r>
  <r>
    <d v="2023-07-07T00:00:00"/>
    <x v="8237"/>
    <n v="2541"/>
    <x v="1"/>
    <n v="25.27600000000001"/>
    <n v="161.80020000000002"/>
    <n v="136.52420000000001"/>
    <x v="84"/>
    <x v="3"/>
    <x v="8"/>
    <n v="84.378264056533908"/>
  </r>
  <r>
    <d v="2023-08-26T00:00:00"/>
    <x v="8238"/>
    <n v="1512"/>
    <x v="8"/>
    <n v="46.572000000000003"/>
    <n v="161.80020000000002"/>
    <n v="115.22820000000002"/>
    <x v="22"/>
    <x v="6"/>
    <x v="3"/>
    <n v="71.216352019342381"/>
  </r>
  <r>
    <d v="2023-04-29T00:00:00"/>
    <x v="8239"/>
    <n v="1661"/>
    <x v="2"/>
    <n v="58.936000000000007"/>
    <n v="161.80020000000002"/>
    <n v="102.86420000000001"/>
    <x v="74"/>
    <x v="6"/>
    <x v="11"/>
    <n v="63.574828708493555"/>
  </r>
  <r>
    <d v="2023-09-15T00:00:00"/>
    <x v="8240"/>
    <n v="1679"/>
    <x v="0"/>
    <n v="71.300000000000011"/>
    <n v="161.80020000000002"/>
    <n v="90.500200000000007"/>
    <x v="13"/>
    <x v="7"/>
    <x v="1"/>
    <n v="55.933305397644752"/>
  </r>
  <r>
    <d v="2023-08-16T00:00:00"/>
    <x v="8241"/>
    <n v="536"/>
    <x v="8"/>
    <n v="93.780000000000015"/>
    <n v="161.80020000000002"/>
    <n v="68.020200000000003"/>
    <x v="64"/>
    <x v="9"/>
    <x v="3"/>
    <n v="42.039626650646902"/>
  </r>
  <r>
    <d v="2023-03-20T00:00:00"/>
    <x v="8242"/>
    <n v="1806"/>
    <x v="4"/>
    <n v="102.77200000000002"/>
    <n v="161.80020000000002"/>
    <n v="59.028199999999998"/>
    <x v="24"/>
    <x v="1"/>
    <x v="0"/>
    <n v="36.48215515184777"/>
  </r>
  <r>
    <d v="2023-05-30T00:00:00"/>
    <x v="8243"/>
    <n v="298"/>
    <x v="1"/>
    <n v="119.63200000000002"/>
    <n v="161.80020000000002"/>
    <n v="42.168199999999999"/>
    <x v="99"/>
    <x v="7"/>
    <x v="5"/>
    <n v="26.06189609159939"/>
  </r>
  <r>
    <d v="2023-04-30T00:00:00"/>
    <x v="8244"/>
    <n v="1680"/>
    <x v="6"/>
    <n v="128.62400000000002"/>
    <n v="161.80020000000002"/>
    <n v="33.176199999999994"/>
    <x v="70"/>
    <x v="1"/>
    <x v="11"/>
    <n v="20.504424592800248"/>
  </r>
  <r>
    <d v="2023-04-11T00:00:00"/>
    <x v="8245"/>
    <n v="376"/>
    <x v="0"/>
    <n v="157.84800000000001"/>
    <n v="161.80020000000002"/>
    <n v="3.9522000000000048"/>
    <x v="47"/>
    <x v="11"/>
    <x v="11"/>
    <n v="2.4426422217030659"/>
  </r>
  <r>
    <d v="2023-09-25T00:00:00"/>
    <x v="8246"/>
    <n v="727"/>
    <x v="7"/>
    <n v="178.08"/>
    <n v="161.80020000000002"/>
    <n v="-16.279799999999994"/>
    <x v="68"/>
    <x v="10"/>
    <x v="1"/>
    <n v="-10.061668650594989"/>
  </r>
  <r>
    <d v="2023-02-12T00:00:00"/>
    <x v="8247"/>
    <n v="1978"/>
    <x v="8"/>
    <n v="187.07200000000003"/>
    <n v="161.80020000000002"/>
    <n v="-25.271800000000013"/>
    <x v="95"/>
    <x v="10"/>
    <x v="10"/>
    <n v="-15.619140149394136"/>
  </r>
  <r>
    <d v="2023-11-05T00:00:00"/>
    <x v="8248"/>
    <n v="2236"/>
    <x v="0"/>
    <n v="199.3"/>
    <n v="161.80020000000002"/>
    <n v="-37.499799999999993"/>
    <x v="100"/>
    <x v="7"/>
    <x v="9"/>
    <n v="-23.176609176008427"/>
  </r>
  <r>
    <d v="2023-01-19T00:00:00"/>
    <x v="8249"/>
    <n v="1648"/>
    <x v="7"/>
    <n v="215.17200000000003"/>
    <n v="161.80020000000002"/>
    <n v="-53.371800000000007"/>
    <x v="24"/>
    <x v="5"/>
    <x v="2"/>
    <n v="-32.986238583141429"/>
  </r>
  <r>
    <d v="2023-08-13T00:00:00"/>
    <x v="8250"/>
    <n v="1245"/>
    <x v="9"/>
    <n v="175.03200000000001"/>
    <n v="162.06912"/>
    <n v="-12.962880000000013"/>
    <x v="13"/>
    <x v="10"/>
    <x v="3"/>
    <n v="-7.9983651419838724"/>
  </r>
  <r>
    <d v="2023-02-24T00:00:00"/>
    <x v="8251"/>
    <n v="2550"/>
    <x v="9"/>
    <n v="200.88400000000001"/>
    <n v="162.06912"/>
    <n v="-38.814880000000016"/>
    <x v="23"/>
    <x v="5"/>
    <x v="10"/>
    <n v="-23.949583979971028"/>
  </r>
  <r>
    <d v="2023-05-03T00:00:00"/>
    <x v="8252"/>
    <n v="1974"/>
    <x v="5"/>
    <n v="237.5232"/>
    <n v="162.13184000000004"/>
    <n v="-75.391359999999963"/>
    <x v="25"/>
    <x v="11"/>
    <x v="5"/>
    <n v="-46.500033552940586"/>
  </r>
  <r>
    <d v="2023-01-03T00:00:00"/>
    <x v="8253"/>
    <n v="1979"/>
    <x v="9"/>
    <n v="111.12960000000004"/>
    <n v="162.17760000000001"/>
    <n v="51.047999999999973"/>
    <x v="94"/>
    <x v="0"/>
    <x v="2"/>
    <n v="31.476603427353702"/>
  </r>
  <r>
    <d v="2023-09-01T00:00:00"/>
    <x v="8254"/>
    <n v="446"/>
    <x v="9"/>
    <n v="205.11360000000002"/>
    <n v="162.17760000000001"/>
    <n v="-42.936000000000007"/>
    <x v="12"/>
    <x v="10"/>
    <x v="1"/>
    <n v="-26.474679610501084"/>
  </r>
  <r>
    <d v="2023-02-15T00:00:00"/>
    <x v="8255"/>
    <n v="1058"/>
    <x v="6"/>
    <n v="5.5240000000000009"/>
    <n v="162.2484"/>
    <n v="156.7244"/>
    <x v="10"/>
    <x v="11"/>
    <x v="10"/>
    <n v="96.595343929431664"/>
  </r>
  <r>
    <d v="2023-04-22T00:00:00"/>
    <x v="8256"/>
    <n v="124"/>
    <x v="8"/>
    <n v="18.712000000000018"/>
    <n v="162.2484"/>
    <n v="143.53639999999999"/>
    <x v="46"/>
    <x v="3"/>
    <x v="11"/>
    <n v="88.46706654734345"/>
  </r>
  <r>
    <d v="2023-06-06T00:00:00"/>
    <x v="8257"/>
    <n v="277"/>
    <x v="7"/>
    <n v="19.012"/>
    <n v="162.2484"/>
    <n v="143.2364"/>
    <x v="91"/>
    <x v="3"/>
    <x v="7"/>
    <n v="88.282164878051191"/>
  </r>
  <r>
    <d v="2023-05-03T00:00:00"/>
    <x v="8258"/>
    <n v="1052"/>
    <x v="5"/>
    <n v="21.259999999999991"/>
    <n v="162.2484"/>
    <n v="140.98840000000001"/>
    <x v="9"/>
    <x v="11"/>
    <x v="5"/>
    <n v="86.89663503615445"/>
  </r>
  <r>
    <d v="2023-10-07T00:00:00"/>
    <x v="8259"/>
    <n v="248"/>
    <x v="4"/>
    <n v="22.575999999999993"/>
    <n v="162.2484"/>
    <n v="139.67240000000001"/>
    <x v="47"/>
    <x v="0"/>
    <x v="6"/>
    <n v="86.085533046859013"/>
  </r>
  <r>
    <d v="2023-03-31T00:00:00"/>
    <x v="8260"/>
    <n v="1321"/>
    <x v="2"/>
    <n v="28.003999999999991"/>
    <n v="162.2484"/>
    <n v="134.24440000000001"/>
    <x v="88"/>
    <x v="5"/>
    <x v="0"/>
    <n v="82.740045510464213"/>
  </r>
  <r>
    <d v="2023-07-08T00:00:00"/>
    <x v="8261"/>
    <n v="268"/>
    <x v="2"/>
    <n v="34.74799999999999"/>
    <n v="162.2484"/>
    <n v="127.50040000000001"/>
    <x v="73"/>
    <x v="1"/>
    <x v="8"/>
    <n v="78.583455984773977"/>
  </r>
  <r>
    <d v="2023-03-09T00:00:00"/>
    <x v="8262"/>
    <n v="303"/>
    <x v="2"/>
    <n v="49.360000000000014"/>
    <n v="162.2484"/>
    <n v="112.88839999999999"/>
    <x v="79"/>
    <x v="3"/>
    <x v="0"/>
    <n v="69.577512012445112"/>
  </r>
  <r>
    <d v="2023-02-19T00:00:00"/>
    <x v="8263"/>
    <n v="1952"/>
    <x v="8"/>
    <n v="52.731999999999999"/>
    <n v="162.2484"/>
    <n v="109.5164"/>
    <x v="11"/>
    <x v="2"/>
    <x v="10"/>
    <n v="67.499217249599994"/>
  </r>
  <r>
    <d v="2023-05-20T00:00:00"/>
    <x v="8264"/>
    <n v="1893"/>
    <x v="7"/>
    <n v="56.104000000000013"/>
    <n v="162.2484"/>
    <n v="106.14439999999999"/>
    <x v="14"/>
    <x v="7"/>
    <x v="5"/>
    <n v="65.420922486754876"/>
  </r>
  <r>
    <d v="2023-08-01T00:00:00"/>
    <x v="8265"/>
    <n v="380"/>
    <x v="2"/>
    <n v="59.007999999999996"/>
    <n v="162.2484"/>
    <n v="103.24040000000001"/>
    <x v="79"/>
    <x v="5"/>
    <x v="3"/>
    <n v="63.631074328005695"/>
  </r>
  <r>
    <d v="2023-10-27T00:00:00"/>
    <x v="8266"/>
    <n v="1989"/>
    <x v="6"/>
    <n v="64.916000000000011"/>
    <n v="162.2484"/>
    <n v="97.332399999999993"/>
    <x v="58"/>
    <x v="6"/>
    <x v="6"/>
    <n v="59.989744120743246"/>
  </r>
  <r>
    <d v="2023-08-11T00:00:00"/>
    <x v="8267"/>
    <n v="1791"/>
    <x v="2"/>
    <n v="108.93200000000002"/>
    <n v="162.2484"/>
    <n v="53.316399999999987"/>
    <x v="78"/>
    <x v="10"/>
    <x v="3"/>
    <n v="32.860971202181339"/>
  </r>
  <r>
    <d v="2023-11-23T00:00:00"/>
    <x v="8268"/>
    <n v="2635"/>
    <x v="0"/>
    <n v="110.05600000000001"/>
    <n v="162.2484"/>
    <n v="52.192399999999992"/>
    <x v="0"/>
    <x v="4"/>
    <x v="9"/>
    <n v="32.168206281232969"/>
  </r>
  <r>
    <d v="2023-01-14T00:00:00"/>
    <x v="8269"/>
    <n v="2679"/>
    <x v="5"/>
    <n v="111.18"/>
    <n v="162.2484"/>
    <n v="51.068399999999997"/>
    <x v="59"/>
    <x v="7"/>
    <x v="2"/>
    <n v="31.475441360284602"/>
  </r>
  <r>
    <d v="2023-02-17T00:00:00"/>
    <x v="8270"/>
    <n v="2712"/>
    <x v="5"/>
    <n v="125.06800000000003"/>
    <n v="162.2484"/>
    <n v="37.180399999999977"/>
    <x v="93"/>
    <x v="7"/>
    <x v="10"/>
    <n v="22.915726749847749"/>
  </r>
  <r>
    <d v="2023-09-08T00:00:00"/>
    <x v="8271"/>
    <n v="2250"/>
    <x v="1"/>
    <n v="125.79200000000002"/>
    <n v="162.2484"/>
    <n v="36.456399999999988"/>
    <x v="37"/>
    <x v="6"/>
    <x v="1"/>
    <n v="22.469497387955744"/>
  </r>
  <r>
    <d v="2023-07-15T00:00:00"/>
    <x v="8272"/>
    <n v="1039"/>
    <x v="7"/>
    <n v="127.58000000000001"/>
    <n v="162.2484"/>
    <n v="34.668399999999991"/>
    <x v="96"/>
    <x v="7"/>
    <x v="8"/>
    <n v="21.367483438973814"/>
  </r>
  <r>
    <d v="2023-07-14T00:00:00"/>
    <x v="8273"/>
    <n v="211"/>
    <x v="5"/>
    <n v="140.67200000000003"/>
    <n v="162.2484"/>
    <n v="21.576399999999978"/>
    <x v="71"/>
    <x v="11"/>
    <x v="8"/>
    <n v="13.298374591059128"/>
  </r>
  <r>
    <d v="2023-09-27T00:00:00"/>
    <x v="8274"/>
    <n v="1215"/>
    <x v="1"/>
    <n v="144.9"/>
    <n v="162.2484"/>
    <n v="17.348399999999998"/>
    <x v="93"/>
    <x v="3"/>
    <x v="1"/>
    <n v="10.692493731833409"/>
  </r>
  <r>
    <d v="2023-10-30T00:00:00"/>
    <x v="8275"/>
    <n v="961"/>
    <x v="4"/>
    <n v="155.01600000000002"/>
    <n v="162.2484"/>
    <n v="7.2323999999999842"/>
    <x v="88"/>
    <x v="11"/>
    <x v="6"/>
    <n v="4.4576094432980442"/>
  </r>
  <r>
    <d v="2023-07-03T00:00:00"/>
    <x v="8276"/>
    <n v="756"/>
    <x v="4"/>
    <n v="180.86800000000002"/>
    <n v="162.2484"/>
    <n v="-18.61960000000002"/>
    <x v="29"/>
    <x v="4"/>
    <x v="8"/>
    <n v="-11.475983738514536"/>
  </r>
  <r>
    <d v="2023-12-12T00:00:00"/>
    <x v="8277"/>
    <n v="1016"/>
    <x v="0"/>
    <n v="193.23200000000003"/>
    <n v="162.2484"/>
    <n v="-30.983600000000024"/>
    <x v="64"/>
    <x v="10"/>
    <x v="4"/>
    <n v="-19.096397868946642"/>
  </r>
  <r>
    <d v="2023-08-19T00:00:00"/>
    <x v="8278"/>
    <n v="2546"/>
    <x v="0"/>
    <n v="195.48000000000002"/>
    <n v="162.2484"/>
    <n v="-33.231600000000014"/>
    <x v="45"/>
    <x v="5"/>
    <x v="3"/>
    <n v="-20.481927710843379"/>
  </r>
  <r>
    <d v="2023-04-14T00:00:00"/>
    <x v="8279"/>
    <n v="2114"/>
    <x v="6"/>
    <n v="208.96800000000002"/>
    <n v="162.2484"/>
    <n v="-46.719600000000014"/>
    <x v="24"/>
    <x v="9"/>
    <x v="11"/>
    <n v="-28.79510676222386"/>
  </r>
  <r>
    <d v="2023-08-01T00:00:00"/>
    <x v="8280"/>
    <n v="1958"/>
    <x v="7"/>
    <n v="88.91200000000002"/>
    <n v="162.32736000000003"/>
    <n v="73.415360000000007"/>
    <x v="76"/>
    <x v="8"/>
    <x v="3"/>
    <n v="45.22673195695414"/>
  </r>
  <r>
    <d v="2023-04-07T00:00:00"/>
    <x v="8281"/>
    <n v="2583"/>
    <x v="7"/>
    <n v="85.888000000000019"/>
    <n v="162.3648"/>
    <n v="76.476799999999983"/>
    <x v="95"/>
    <x v="11"/>
    <x v="11"/>
    <n v="47.10183488046669"/>
  </r>
  <r>
    <d v="2023-12-07T00:00:00"/>
    <x v="8282"/>
    <n v="2227"/>
    <x v="5"/>
    <n v="86.796800000000019"/>
    <n v="162.45320000000001"/>
    <n v="75.656399999999991"/>
    <x v="33"/>
    <x v="1"/>
    <x v="4"/>
    <n v="46.571197120155212"/>
  </r>
  <r>
    <d v="2023-10-24T00:00:00"/>
    <x v="8283"/>
    <n v="2162"/>
    <x v="5"/>
    <n v="1.5679999999999836"/>
    <n v="162.69659999999999"/>
    <n v="161.12860000000001"/>
    <x v="100"/>
    <x v="4"/>
    <x v="6"/>
    <n v="99.036242920872354"/>
  </r>
  <r>
    <d v="2023-11-11T00:00:00"/>
    <x v="8284"/>
    <n v="611"/>
    <x v="4"/>
    <n v="1.804000000000002"/>
    <n v="162.69659999999999"/>
    <n v="160.89259999999999"/>
    <x v="92"/>
    <x v="8"/>
    <x v="9"/>
    <n v="98.891187646207726"/>
  </r>
  <r>
    <d v="2023-09-21T00:00:00"/>
    <x v="8285"/>
    <n v="2145"/>
    <x v="0"/>
    <n v="13.531999999999982"/>
    <n v="162.69659999999999"/>
    <n v="149.16460000000001"/>
    <x v="37"/>
    <x v="0"/>
    <x v="1"/>
    <n v="91.682678064569274"/>
  </r>
  <r>
    <d v="2023-08-22T00:00:00"/>
    <x v="8286"/>
    <n v="1804"/>
    <x v="6"/>
    <n v="15.292000000000002"/>
    <n v="162.69659999999999"/>
    <n v="147.40459999999999"/>
    <x v="85"/>
    <x v="7"/>
    <x v="3"/>
    <n v="90.600909914528032"/>
  </r>
  <r>
    <d v="2023-05-09T00:00:00"/>
    <x v="8287"/>
    <n v="2745"/>
    <x v="0"/>
    <n v="20.256"/>
    <n v="162.69659999999999"/>
    <n v="142.44059999999999"/>
    <x v="52"/>
    <x v="1"/>
    <x v="5"/>
    <n v="87.549832018616243"/>
  </r>
  <r>
    <d v="2023-12-20T00:00:00"/>
    <x v="8288"/>
    <n v="1672"/>
    <x v="3"/>
    <n v="26.295999999999992"/>
    <n v="162.69659999999999"/>
    <n v="136.4006"/>
    <x v="90"/>
    <x v="7"/>
    <x v="4"/>
    <n v="83.837400412792888"/>
  </r>
  <r>
    <d v="2023-07-25T00:00:00"/>
    <x v="8289"/>
    <n v="872"/>
    <x v="4"/>
    <n v="31.915999999999997"/>
    <n v="162.69659999999999"/>
    <n v="130.78059999999999"/>
    <x v="17"/>
    <x v="2"/>
    <x v="8"/>
    <n v="80.383118024593017"/>
  </r>
  <r>
    <d v="2023-08-31T00:00:00"/>
    <x v="8290"/>
    <n v="1242"/>
    <x v="5"/>
    <n v="39.736000000000018"/>
    <n v="162.69659999999999"/>
    <n v="122.96059999999997"/>
    <x v="20"/>
    <x v="4"/>
    <x v="3"/>
    <n v="75.576625448841568"/>
  </r>
  <r>
    <d v="2023-08-17T00:00:00"/>
    <x v="8291"/>
    <n v="2300"/>
    <x v="1"/>
    <n v="40.728000000000009"/>
    <n v="162.69659999999999"/>
    <n v="121.96859999999998"/>
    <x v="33"/>
    <x v="10"/>
    <x v="3"/>
    <n v="74.966901582454696"/>
  </r>
  <r>
    <d v="2023-09-10T00:00:00"/>
    <x v="8292"/>
    <n v="2070"/>
    <x v="7"/>
    <n v="54.395999999999987"/>
    <n v="162.69659999999999"/>
    <n v="108.3006"/>
    <x v="42"/>
    <x v="4"/>
    <x v="1"/>
    <n v="66.565988471793517"/>
  </r>
  <r>
    <d v="2023-12-05T00:00:00"/>
    <x v="8293"/>
    <n v="951"/>
    <x v="4"/>
    <n v="60.015999999999991"/>
    <n v="162.69659999999999"/>
    <n v="102.6806"/>
    <x v="45"/>
    <x v="1"/>
    <x v="4"/>
    <n v="63.111706083593631"/>
  </r>
  <r>
    <d v="2023-06-10T00:00:00"/>
    <x v="8294"/>
    <n v="371"/>
    <x v="4"/>
    <n v="70.132000000000005"/>
    <n v="162.69659999999999"/>
    <n v="92.564599999999984"/>
    <x v="84"/>
    <x v="9"/>
    <x v="7"/>
    <n v="56.89399778483385"/>
  </r>
  <r>
    <d v="2023-12-22T00:00:00"/>
    <x v="8295"/>
    <n v="1953"/>
    <x v="4"/>
    <n v="75.751999999999995"/>
    <n v="162.69659999999999"/>
    <n v="86.944599999999994"/>
    <x v="44"/>
    <x v="10"/>
    <x v="4"/>
    <n v="53.439715396633979"/>
  </r>
  <r>
    <d v="2023-12-25T00:00:00"/>
    <x v="8296"/>
    <n v="2173"/>
    <x v="5"/>
    <n v="76.876000000000005"/>
    <n v="162.69659999999999"/>
    <n v="85.820599999999985"/>
    <x v="79"/>
    <x v="10"/>
    <x v="4"/>
    <n v="52.748858918994003"/>
  </r>
  <r>
    <d v="2023-12-20T00:00:00"/>
    <x v="8297"/>
    <n v="2231"/>
    <x v="4"/>
    <n v="84.744"/>
    <n v="162.69659999999999"/>
    <n v="77.95259999999999"/>
    <x v="87"/>
    <x v="3"/>
    <x v="4"/>
    <n v="47.912863575514173"/>
  </r>
  <r>
    <d v="2023-11-07T00:00:00"/>
    <x v="8298"/>
    <n v="2506"/>
    <x v="5"/>
    <n v="91.488"/>
    <n v="162.69659999999999"/>
    <n v="71.20859999999999"/>
    <x v="96"/>
    <x v="5"/>
    <x v="9"/>
    <n v="43.767724709674319"/>
  </r>
  <r>
    <d v="2023-07-12T00:00:00"/>
    <x v="8299"/>
    <n v="1448"/>
    <x v="7"/>
    <n v="110.596"/>
    <n v="162.69659999999999"/>
    <n v="52.100599999999986"/>
    <x v="6"/>
    <x v="0"/>
    <x v="8"/>
    <n v="32.023164589794739"/>
  </r>
  <r>
    <d v="2023-08-21T00:00:00"/>
    <x v="8300"/>
    <n v="964"/>
    <x v="0"/>
    <n v="112.892"/>
    <n v="162.69659999999999"/>
    <n v="49.804599999999994"/>
    <x v="17"/>
    <x v="3"/>
    <x v="3"/>
    <n v="30.611948866786399"/>
  </r>
  <r>
    <d v="2023-12-20T00:00:00"/>
    <x v="8301"/>
    <n v="709"/>
    <x v="2"/>
    <n v="121.836"/>
    <n v="162.69659999999999"/>
    <n v="40.860599999999991"/>
    <x v="66"/>
    <x v="6"/>
    <x v="4"/>
    <n v="25.114599813394989"/>
  </r>
  <r>
    <d v="2023-03-13T00:00:00"/>
    <x v="8302"/>
    <n v="1421"/>
    <x v="8"/>
    <n v="140.21200000000002"/>
    <n v="162.69659999999999"/>
    <n v="22.484599999999972"/>
    <x v="34"/>
    <x v="5"/>
    <x v="0"/>
    <n v="13.819956901373459"/>
  </r>
  <r>
    <d v="2023-03-23T00:00:00"/>
    <x v="8303"/>
    <n v="574"/>
    <x v="4"/>
    <n v="142.06800000000001"/>
    <n v="162.69659999999999"/>
    <n v="20.628599999999977"/>
    <x v="63"/>
    <x v="5"/>
    <x v="0"/>
    <n v="12.679183215875426"/>
  </r>
  <r>
    <d v="2023-02-08T00:00:00"/>
    <x v="8304"/>
    <n v="726"/>
    <x v="6"/>
    <n v="176.91200000000001"/>
    <n v="162.69659999999999"/>
    <n v="-14.215400000000017"/>
    <x v="59"/>
    <x v="10"/>
    <x v="10"/>
    <n v="-8.7373675909638049"/>
  </r>
  <r>
    <d v="2023-03-01T00:00:00"/>
    <x v="8305"/>
    <n v="156"/>
    <x v="3"/>
    <n v="211.756"/>
    <n v="162.69659999999999"/>
    <n v="-49.059400000000011"/>
    <x v="63"/>
    <x v="11"/>
    <x v="0"/>
    <n v="-30.153918397803036"/>
  </r>
  <r>
    <d v="2023-05-06T00:00:00"/>
    <x v="8306"/>
    <n v="2382"/>
    <x v="9"/>
    <n v="72.360000000000014"/>
    <n v="162.78624000000002"/>
    <n v="90.426240000000007"/>
    <x v="1"/>
    <x v="0"/>
    <x v="5"/>
    <n v="55.549068520779151"/>
  </r>
  <r>
    <d v="2023-10-23T00:00:00"/>
    <x v="8307"/>
    <n v="818"/>
    <x v="4"/>
    <n v="147.33120000000002"/>
    <n v="162.864"/>
    <n v="15.53279999999998"/>
    <x v="92"/>
    <x v="6"/>
    <x v="6"/>
    <n v="9.5372826407309041"/>
  </r>
  <r>
    <d v="2023-04-09T00:00:00"/>
    <x v="8308"/>
    <n v="2404"/>
    <x v="9"/>
    <n v="149.74719999999999"/>
    <n v="163.02000000000001"/>
    <n v="13.272800000000018"/>
    <x v="48"/>
    <x v="9"/>
    <x v="11"/>
    <n v="8.1418230891915204"/>
  </r>
  <r>
    <d v="2023-06-23T00:00:00"/>
    <x v="8309"/>
    <n v="837"/>
    <x v="4"/>
    <n v="388.16640000000007"/>
    <n v="163.07720000000003"/>
    <n v="-225.08920000000003"/>
    <x v="91"/>
    <x v="6"/>
    <x v="7"/>
    <n v="-138.02616184236666"/>
  </r>
  <r>
    <d v="2023-06-28T00:00:00"/>
    <x v="8310"/>
    <n v="921"/>
    <x v="0"/>
    <n v="216.24960000000002"/>
    <n v="163.12400000000002"/>
    <n v="-53.125599999999991"/>
    <x v="100"/>
    <x v="8"/>
    <x v="7"/>
    <n v="-32.567617272749558"/>
  </r>
  <r>
    <d v="2023-07-07T00:00:00"/>
    <x v="8311"/>
    <n v="1401"/>
    <x v="4"/>
    <n v="17.000000000000028"/>
    <n v="163.1448"/>
    <n v="146.14479999999998"/>
    <x v="48"/>
    <x v="3"/>
    <x v="8"/>
    <n v="89.579808856917282"/>
  </r>
  <r>
    <d v="2023-05-07T00:00:00"/>
    <x v="8312"/>
    <n v="1279"/>
    <x v="8"/>
    <n v="36.951999999999998"/>
    <n v="163.1448"/>
    <n v="126.19280000000001"/>
    <x v="62"/>
    <x v="10"/>
    <x v="5"/>
    <n v="77.350182169459288"/>
  </r>
  <r>
    <d v="2023-02-24T00:00:00"/>
    <x v="8313"/>
    <n v="157"/>
    <x v="8"/>
    <n v="38.284000000000006"/>
    <n v="163.1448"/>
    <n v="124.8608"/>
    <x v="52"/>
    <x v="8"/>
    <x v="10"/>
    <n v="76.533729545777746"/>
  </r>
  <r>
    <d v="2023-05-11T00:00:00"/>
    <x v="8314"/>
    <n v="2811"/>
    <x v="5"/>
    <n v="39.199999999999989"/>
    <n v="163.1448"/>
    <n v="123.94480000000001"/>
    <x v="34"/>
    <x v="10"/>
    <x v="5"/>
    <n v="75.97226512889165"/>
  </r>
  <r>
    <d v="2023-09-13T00:00:00"/>
    <x v="8315"/>
    <n v="33"/>
    <x v="5"/>
    <n v="48.468000000000018"/>
    <n v="163.1448"/>
    <n v="114.67679999999999"/>
    <x v="14"/>
    <x v="10"/>
    <x v="1"/>
    <n v="70.291422098650997"/>
  </r>
  <r>
    <d v="2023-11-24T00:00:00"/>
    <x v="8316"/>
    <n v="290"/>
    <x v="3"/>
    <n v="62.804000000000002"/>
    <n v="163.1448"/>
    <n v="100.3408"/>
    <x v="45"/>
    <x v="4"/>
    <x v="9"/>
    <n v="61.504136202931377"/>
  </r>
  <r>
    <d v="2023-07-29T00:00:00"/>
    <x v="8317"/>
    <n v="2511"/>
    <x v="1"/>
    <n v="75.167999999999992"/>
    <n v="163.1448"/>
    <n v="87.976800000000011"/>
    <x v="21"/>
    <x v="8"/>
    <x v="8"/>
    <n v="53.925592479809346"/>
  </r>
  <r>
    <d v="2023-11-02T00:00:00"/>
    <x v="8318"/>
    <n v="2239"/>
    <x v="3"/>
    <n v="86.407999999999987"/>
    <n v="163.1448"/>
    <n v="76.736800000000017"/>
    <x v="19"/>
    <x v="8"/>
    <x v="9"/>
    <n v="47.036007276971141"/>
  </r>
  <r>
    <d v="2023-11-10T00:00:00"/>
    <x v="8319"/>
    <n v="415"/>
    <x v="6"/>
    <n v="92.027999999999992"/>
    <n v="163.1448"/>
    <n v="71.116800000000012"/>
    <x v="72"/>
    <x v="8"/>
    <x v="9"/>
    <n v="43.591214675552031"/>
  </r>
  <r>
    <d v="2023-12-24T00:00:00"/>
    <x v="8320"/>
    <n v="1613"/>
    <x v="3"/>
    <n v="136.988"/>
    <n v="163.1448"/>
    <n v="26.156800000000004"/>
    <x v="60"/>
    <x v="0"/>
    <x v="4"/>
    <n v="16.032873864199168"/>
  </r>
  <r>
    <d v="2023-06-25T00:00:00"/>
    <x v="8321"/>
    <n v="515"/>
    <x v="8"/>
    <n v="156.096"/>
    <n v="163.1448"/>
    <n v="7.0488"/>
    <x v="79"/>
    <x v="5"/>
    <x v="7"/>
    <n v="4.3205790193742004"/>
  </r>
  <r>
    <d v="2023-06-12T00:00:00"/>
    <x v="8322"/>
    <n v="2714"/>
    <x v="3"/>
    <n v="165.08799999999999"/>
    <n v="163.1448"/>
    <n v="-1.9431999999999903"/>
    <x v="100"/>
    <x v="9"/>
    <x v="7"/>
    <n v="-1.1910891428963657"/>
  </r>
  <r>
    <d v="2023-12-19T00:00:00"/>
    <x v="8323"/>
    <n v="2697"/>
    <x v="8"/>
    <n v="170.02"/>
    <n v="163.1448"/>
    <n v="-6.8752000000000066"/>
    <x v="11"/>
    <x v="0"/>
    <x v="4"/>
    <n v="-4.2141704792307246"/>
  </r>
  <r>
    <d v="2023-03-24T00:00:00"/>
    <x v="8324"/>
    <n v="936"/>
    <x v="6"/>
    <n v="172.95599999999999"/>
    <n v="163.1448"/>
    <n v="-9.8111999999999853"/>
    <x v="96"/>
    <x v="10"/>
    <x v="0"/>
    <n v="-6.0137987848831127"/>
  </r>
  <r>
    <d v="2023-11-02T00:00:00"/>
    <x v="8325"/>
    <n v="2702"/>
    <x v="3"/>
    <n v="215.66800000000001"/>
    <n v="163.1448"/>
    <n v="-52.523200000000003"/>
    <x v="0"/>
    <x v="7"/>
    <x v="9"/>
    <n v="-32.19422255566834"/>
  </r>
  <r>
    <d v="2023-12-17T00:00:00"/>
    <x v="8326"/>
    <n v="1045"/>
    <x v="3"/>
    <n v="263.80160000000006"/>
    <n v="163.15000000000003"/>
    <n v="-100.65160000000003"/>
    <x v="46"/>
    <x v="4"/>
    <x v="4"/>
    <n v="-61.692675452038003"/>
  </r>
  <r>
    <d v="2023-04-10T00:00:00"/>
    <x v="8327"/>
    <n v="1157"/>
    <x v="6"/>
    <n v="319.52640000000002"/>
    <n v="163.23008000000002"/>
    <n v="-156.29632000000001"/>
    <x v="4"/>
    <x v="3"/>
    <x v="11"/>
    <n v="-95.752155485067462"/>
  </r>
  <r>
    <d v="2023-11-21T00:00:00"/>
    <x v="8328"/>
    <n v="1146"/>
    <x v="7"/>
    <n v="227.67360000000005"/>
    <n v="163.41"/>
    <n v="-64.263600000000054"/>
    <x v="58"/>
    <x v="0"/>
    <x v="9"/>
    <n v="-39.326601799155533"/>
  </r>
  <r>
    <d v="2023-03-05T00:00:00"/>
    <x v="8329"/>
    <n v="158"/>
    <x v="9"/>
    <n v="194.74400000000003"/>
    <n v="163.50336000000001"/>
    <n v="-31.240640000000013"/>
    <x v="31"/>
    <x v="0"/>
    <x v="0"/>
    <n v="-19.10703241817172"/>
  </r>
  <r>
    <d v="2023-10-09T00:00:00"/>
    <x v="8330"/>
    <n v="1040"/>
    <x v="4"/>
    <n v="688.859328"/>
    <n v="163.55040000000002"/>
    <n v="-525.30892799999992"/>
    <x v="35"/>
    <x v="4"/>
    <x v="6"/>
    <n v="-321.19085492912262"/>
  </r>
  <r>
    <d v="2023-02-04T00:00:00"/>
    <x v="8331"/>
    <n v="775"/>
    <x v="5"/>
    <n v="7.4679999999999893"/>
    <n v="163.59300000000002"/>
    <n v="156.12500000000003"/>
    <x v="36"/>
    <x v="6"/>
    <x v="10"/>
    <n v="95.435012500534867"/>
  </r>
  <r>
    <d v="2023-04-27T00:00:00"/>
    <x v="8332"/>
    <n v="955"/>
    <x v="1"/>
    <n v="8.5919999999999845"/>
    <n v="163.59300000000002"/>
    <n v="155.00100000000003"/>
    <x v="95"/>
    <x v="4"/>
    <x v="11"/>
    <n v="94.747941537840873"/>
  </r>
  <r>
    <d v="2023-01-08T00:00:00"/>
    <x v="8333"/>
    <n v="427"/>
    <x v="4"/>
    <n v="19.831999999999994"/>
    <n v="163.59300000000002"/>
    <n v="143.76100000000002"/>
    <x v="58"/>
    <x v="5"/>
    <x v="2"/>
    <n v="87.877231910900846"/>
  </r>
  <r>
    <d v="2023-06-11T00:00:00"/>
    <x v="8334"/>
    <n v="2159"/>
    <x v="7"/>
    <n v="29.623999999999995"/>
    <n v="163.59300000000002"/>
    <n v="133.96900000000002"/>
    <x v="52"/>
    <x v="4"/>
    <x v="7"/>
    <n v="81.891645730563042"/>
  </r>
  <r>
    <d v="2023-07-28T00:00:00"/>
    <x v="8335"/>
    <n v="2437"/>
    <x v="2"/>
    <n v="42.936000000000007"/>
    <n v="163.59300000000002"/>
    <n v="120.65700000000001"/>
    <x v="11"/>
    <x v="9"/>
    <x v="8"/>
    <n v="73.754378243567871"/>
  </r>
  <r>
    <d v="2023-08-18T00:00:00"/>
    <x v="8336"/>
    <n v="2047"/>
    <x v="4"/>
    <n v="53.228000000000009"/>
    <n v="163.59300000000002"/>
    <n v="110.36500000000001"/>
    <x v="46"/>
    <x v="9"/>
    <x v="3"/>
    <n v="67.46315551398898"/>
  </r>
  <r>
    <d v="2023-08-22T00:00:00"/>
    <x v="8337"/>
    <n v="2667"/>
    <x v="2"/>
    <n v="57.467999999999989"/>
    <n v="163.59300000000002"/>
    <n v="106.12500000000003"/>
    <x v="37"/>
    <x v="6"/>
    <x v="3"/>
    <n v="64.87135757642443"/>
  </r>
  <r>
    <d v="2023-01-19T00:00:00"/>
    <x v="8338"/>
    <n v="26"/>
    <x v="7"/>
    <n v="66.692000000000007"/>
    <n v="163.59300000000002"/>
    <n v="96.90100000000001"/>
    <x v="57"/>
    <x v="7"/>
    <x v="2"/>
    <n v="59.232974516024527"/>
  </r>
  <r>
    <d v="2023-11-30T00:00:00"/>
    <x v="8339"/>
    <n v="2445"/>
    <x v="0"/>
    <n v="67.308000000000021"/>
    <n v="163.59300000000002"/>
    <n v="96.284999999999997"/>
    <x v="9"/>
    <x v="11"/>
    <x v="9"/>
    <n v="58.856430287359473"/>
  </r>
  <r>
    <d v="2023-10-24T00:00:00"/>
    <x v="8340"/>
    <n v="826"/>
    <x v="5"/>
    <n v="74.248000000000019"/>
    <n v="163.59300000000002"/>
    <n v="89.344999999999999"/>
    <x v="100"/>
    <x v="0"/>
    <x v="6"/>
    <n v="54.614194983892951"/>
  </r>
  <r>
    <d v="2023-04-27T00:00:00"/>
    <x v="8341"/>
    <n v="1676"/>
    <x v="0"/>
    <n v="91.444000000000017"/>
    <n v="163.59300000000002"/>
    <n v="72.149000000000001"/>
    <x v="7"/>
    <x v="4"/>
    <x v="11"/>
    <n v="44.102742782392887"/>
  </r>
  <r>
    <d v="2023-04-16T00:00:00"/>
    <x v="8342"/>
    <n v="656"/>
    <x v="7"/>
    <n v="98.919999999999987"/>
    <n v="163.59300000000002"/>
    <n v="64.67300000000003"/>
    <x v="47"/>
    <x v="6"/>
    <x v="11"/>
    <n v="39.532865098139908"/>
  </r>
  <r>
    <d v="2023-07-16T00:00:00"/>
    <x v="8343"/>
    <n v="1948"/>
    <x v="3"/>
    <n v="102.68400000000001"/>
    <n v="163.59300000000002"/>
    <n v="60.909000000000006"/>
    <x v="76"/>
    <x v="4"/>
    <x v="8"/>
    <n v="37.232033155452861"/>
  </r>
  <r>
    <d v="2023-03-04T00:00:00"/>
    <x v="8344"/>
    <n v="429"/>
    <x v="5"/>
    <n v="113.92400000000002"/>
    <n v="163.59300000000002"/>
    <n v="49.668999999999997"/>
    <x v="56"/>
    <x v="5"/>
    <x v="0"/>
    <n v="30.36132352851283"/>
  </r>
  <r>
    <d v="2023-01-23T00:00:00"/>
    <x v="8345"/>
    <n v="1373"/>
    <x v="5"/>
    <n v="124.59600000000002"/>
    <n v="163.59300000000002"/>
    <n v="38.997"/>
    <x v="33"/>
    <x v="0"/>
    <x v="2"/>
    <n v="23.837817021510698"/>
  </r>
  <r>
    <d v="2023-10-06T00:00:00"/>
    <x v="8346"/>
    <n v="2389"/>
    <x v="7"/>
    <n v="133.06"/>
    <n v="163.59300000000002"/>
    <n v="30.533000000000015"/>
    <x v="95"/>
    <x v="8"/>
    <x v="6"/>
    <n v="18.664001515957292"/>
  </r>
  <r>
    <d v="2023-09-25T00:00:00"/>
    <x v="8347"/>
    <n v="2418"/>
    <x v="2"/>
    <n v="146.52000000000001"/>
    <n v="163.59300000000002"/>
    <n v="17.073000000000008"/>
    <x v="34"/>
    <x v="3"/>
    <x v="1"/>
    <n v="10.436265610386757"/>
  </r>
  <r>
    <d v="2023-12-27T00:00:00"/>
    <x v="8348"/>
    <n v="1001"/>
    <x v="3"/>
    <n v="184.73600000000002"/>
    <n v="163.59300000000002"/>
    <n v="-21.143000000000001"/>
    <x v="98"/>
    <x v="1"/>
    <x v="4"/>
    <n v="-12.924147121209343"/>
  </r>
  <r>
    <d v="2023-08-30T00:00:00"/>
    <x v="8349"/>
    <n v="2286"/>
    <x v="5"/>
    <n v="192.60400000000001"/>
    <n v="163.59300000000002"/>
    <n v="-29.010999999999996"/>
    <x v="2"/>
    <x v="10"/>
    <x v="3"/>
    <n v="-17.733643860067357"/>
  </r>
  <r>
    <d v="2023-04-12T00:00:00"/>
    <x v="8350"/>
    <n v="361"/>
    <x v="8"/>
    <n v="194.85200000000003"/>
    <n v="163.59300000000002"/>
    <n v="-31.259000000000015"/>
    <x v="96"/>
    <x v="0"/>
    <x v="11"/>
    <n v="-19.107785785455373"/>
  </r>
  <r>
    <d v="2023-04-24T00:00:00"/>
    <x v="8351"/>
    <n v="2453"/>
    <x v="4"/>
    <n v="235.08159999999998"/>
    <n v="163.79480000000001"/>
    <n v="-71.286799999999971"/>
    <x v="18"/>
    <x v="4"/>
    <x v="11"/>
    <n v="-43.522016571954644"/>
  </r>
  <r>
    <d v="2023-06-04T00:00:00"/>
    <x v="8352"/>
    <n v="75"/>
    <x v="5"/>
    <n v="252.340416"/>
    <n v="163.84068480000005"/>
    <n v="-88.499731199999957"/>
    <x v="70"/>
    <x v="6"/>
    <x v="7"/>
    <n v="-54.015723449905849"/>
  </r>
  <r>
    <d v="2023-04-18T00:00:00"/>
    <x v="8353"/>
    <n v="308"/>
    <x v="6"/>
    <n v="219.86239999999998"/>
    <n v="163.86760000000004"/>
    <n v="-55.994799999999941"/>
    <x v="14"/>
    <x v="11"/>
    <x v="11"/>
    <n v="-34.170757367533255"/>
  </r>
  <r>
    <d v="2023-09-05T00:00:00"/>
    <x v="8354"/>
    <n v="732"/>
    <x v="5"/>
    <n v="518.87577600000009"/>
    <n v="163.91731200000004"/>
    <n v="-354.95846400000005"/>
    <x v="45"/>
    <x v="11"/>
    <x v="1"/>
    <n v="-216.54726988202441"/>
  </r>
  <r>
    <d v="2023-09-12T00:00:00"/>
    <x v="8355"/>
    <n v="1491"/>
    <x v="0"/>
    <n v="326.86656000000005"/>
    <n v="163.92063999999999"/>
    <n v="-162.94592000000006"/>
    <x v="41"/>
    <x v="2"/>
    <x v="1"/>
    <n v="-99.405370794062335"/>
  </r>
  <r>
    <d v="2023-06-07T00:00:00"/>
    <x v="8356"/>
    <n v="2752"/>
    <x v="7"/>
    <n v="94.336000000000013"/>
    <n v="163.9248"/>
    <n v="69.588799999999992"/>
    <x v="33"/>
    <x v="11"/>
    <x v="7"/>
    <n v="42.451660761519911"/>
  </r>
  <r>
    <d v="2023-02-26T00:00:00"/>
    <x v="8357"/>
    <n v="1166"/>
    <x v="7"/>
    <n v="8.1640000000000157"/>
    <n v="164.0412"/>
    <n v="155.87719999999999"/>
    <x v="68"/>
    <x v="1"/>
    <x v="10"/>
    <n v="95.023201488406556"/>
  </r>
  <r>
    <d v="2023-04-24T00:00:00"/>
    <x v="8358"/>
    <n v="30"/>
    <x v="1"/>
    <n v="15.920000000000016"/>
    <n v="164.0412"/>
    <n v="148.12119999999999"/>
    <x v="46"/>
    <x v="8"/>
    <x v="11"/>
    <n v="90.295120981802128"/>
  </r>
  <r>
    <d v="2023-03-29T00:00:00"/>
    <x v="8359"/>
    <n v="499"/>
    <x v="3"/>
    <n v="18.168000000000006"/>
    <n v="164.0412"/>
    <n v="145.8732"/>
    <x v="3"/>
    <x v="2"/>
    <x v="0"/>
    <n v="88.924733542549063"/>
  </r>
  <r>
    <d v="2023-04-24T00:00:00"/>
    <x v="8360"/>
    <n v="959"/>
    <x v="7"/>
    <n v="19.292000000000002"/>
    <n v="164.0412"/>
    <n v="144.7492"/>
    <x v="37"/>
    <x v="11"/>
    <x v="11"/>
    <n v="88.239539822922524"/>
  </r>
  <r>
    <d v="2023-03-07T00:00:00"/>
    <x v="8361"/>
    <n v="2060"/>
    <x v="5"/>
    <n v="24.544000000000011"/>
    <n v="164.0412"/>
    <n v="139.49719999999999"/>
    <x v="1"/>
    <x v="4"/>
    <x v="0"/>
    <n v="85.037905111642672"/>
  </r>
  <r>
    <d v="2023-04-03T00:00:00"/>
    <x v="8362"/>
    <n v="1620"/>
    <x v="3"/>
    <n v="27.915999999999997"/>
    <n v="164.0412"/>
    <n v="136.12520000000001"/>
    <x v="57"/>
    <x v="9"/>
    <x v="11"/>
    <n v="82.982323952763096"/>
  </r>
  <r>
    <d v="2023-11-08T00:00:00"/>
    <x v="8363"/>
    <n v="2508"/>
    <x v="7"/>
    <n v="29.039999999999992"/>
    <n v="164.0412"/>
    <n v="135.00120000000001"/>
    <x v="9"/>
    <x v="0"/>
    <x v="9"/>
    <n v="82.297130233136556"/>
  </r>
  <r>
    <d v="2023-07-12T00:00:00"/>
    <x v="8364"/>
    <n v="139"/>
    <x v="6"/>
    <n v="30.428000000000011"/>
    <n v="164.0412"/>
    <n v="133.61320000000001"/>
    <x v="0"/>
    <x v="5"/>
    <x v="8"/>
    <n v="81.451001333811263"/>
  </r>
  <r>
    <d v="2023-05-07T00:00:00"/>
    <x v="8365"/>
    <n v="1416"/>
    <x v="1"/>
    <n v="35.783999999999992"/>
    <n v="164.0412"/>
    <n v="128.25720000000001"/>
    <x v="31"/>
    <x v="5"/>
    <x v="5"/>
    <n v="78.185967915377361"/>
  </r>
  <r>
    <d v="2023-06-19T00:00:00"/>
    <x v="8366"/>
    <n v="431"/>
    <x v="1"/>
    <n v="41.588000000000022"/>
    <n v="164.0412"/>
    <n v="122.45319999999998"/>
    <x v="47"/>
    <x v="10"/>
    <x v="7"/>
    <n v="74.647832373818261"/>
  </r>
  <r>
    <d v="2023-07-08T00:00:00"/>
    <x v="8367"/>
    <n v="1297"/>
    <x v="3"/>
    <n v="43.140000000000015"/>
    <n v="164.0412"/>
    <n v="120.90119999999999"/>
    <x v="20"/>
    <x v="3"/>
    <x v="8"/>
    <n v="73.701728590134664"/>
  </r>
  <r>
    <d v="2023-06-13T00:00:00"/>
    <x v="8368"/>
    <n v="578"/>
    <x v="0"/>
    <n v="48.147999999999996"/>
    <n v="164.0412"/>
    <n v="115.89320000000001"/>
    <x v="63"/>
    <x v="3"/>
    <x v="7"/>
    <n v="70.648836999485496"/>
  </r>
  <r>
    <d v="2023-11-14T00:00:00"/>
    <x v="8369"/>
    <n v="111"/>
    <x v="4"/>
    <n v="53.768000000000001"/>
    <n v="164.0412"/>
    <n v="110.2732"/>
    <x v="19"/>
    <x v="5"/>
    <x v="9"/>
    <n v="67.222868401352827"/>
  </r>
  <r>
    <d v="2023-06-09T00:00:00"/>
    <x v="8370"/>
    <n v="2603"/>
    <x v="5"/>
    <n v="70.963999999999999"/>
    <n v="164.0412"/>
    <n v="93.077200000000005"/>
    <x v="79"/>
    <x v="3"/>
    <x v="7"/>
    <n v="56.740136014610968"/>
  </r>
  <r>
    <d v="2023-02-21T00:00:00"/>
    <x v="8371"/>
    <n v="2753"/>
    <x v="7"/>
    <n v="71.75200000000001"/>
    <n v="164.0412"/>
    <n v="92.289199999999994"/>
    <x v="91"/>
    <x v="11"/>
    <x v="10"/>
    <n v="56.259768887328299"/>
  </r>
  <r>
    <d v="2023-11-20T00:00:00"/>
    <x v="8372"/>
    <n v="2157"/>
    <x v="8"/>
    <n v="90.86"/>
    <n v="164.0412"/>
    <n v="73.181200000000004"/>
    <x v="57"/>
    <x v="10"/>
    <x v="9"/>
    <n v="44.611475653677246"/>
  </r>
  <r>
    <d v="2023-03-01T00:00:00"/>
    <x v="8373"/>
    <n v="2071"/>
    <x v="5"/>
    <n v="113.34"/>
    <n v="164.0412"/>
    <n v="50.7012"/>
    <x v="99"/>
    <x v="4"/>
    <x v="0"/>
    <n v="30.907601261146588"/>
  </r>
  <r>
    <d v="2023-11-13T00:00:00"/>
    <x v="8374"/>
    <n v="2381"/>
    <x v="3"/>
    <n v="143.91680000000002"/>
    <n v="164.0412"/>
    <n v="20.12439999999998"/>
    <x v="33"/>
    <x v="2"/>
    <x v="9"/>
    <n v="12.267893675491266"/>
  </r>
  <r>
    <d v="2023-04-26T00:00:00"/>
    <x v="8375"/>
    <n v="2227"/>
    <x v="5"/>
    <n v="152.68"/>
    <n v="164.0412"/>
    <n v="11.361199999999997"/>
    <x v="33"/>
    <x v="1"/>
    <x v="11"/>
    <n v="6.9258210742179385"/>
  </r>
  <r>
    <d v="2023-01-01T00:00:00"/>
    <x v="8376"/>
    <n v="2385"/>
    <x v="1"/>
    <n v="162.79600000000002"/>
    <n v="164.0412"/>
    <n v="1.2451999999999828"/>
    <x v="55"/>
    <x v="2"/>
    <x v="2"/>
    <n v="0.75907759757913418"/>
  </r>
  <r>
    <d v="2023-06-20T00:00:00"/>
    <x v="8377"/>
    <n v="409"/>
    <x v="7"/>
    <n v="180.78"/>
    <n v="164.0412"/>
    <n v="-16.738799999999998"/>
    <x v="69"/>
    <x v="8"/>
    <x v="7"/>
    <n v="-10.204021916445379"/>
  </r>
  <r>
    <d v="2023-08-03T00:00:00"/>
    <x v="8378"/>
    <n v="2709"/>
    <x v="6"/>
    <n v="148.18400000000003"/>
    <n v="164.04120000000003"/>
    <n v="15.857200000000006"/>
    <x v="83"/>
    <x v="8"/>
    <x v="3"/>
    <n v="9.666595952724073"/>
  </r>
  <r>
    <d v="2023-09-24T00:00:00"/>
    <x v="8379"/>
    <n v="2358"/>
    <x v="5"/>
    <n v="242.68800000000002"/>
    <n v="164.0548"/>
    <n v="-78.633200000000016"/>
    <x v="37"/>
    <x v="7"/>
    <x v="1"/>
    <n v="-47.931057183331433"/>
  </r>
  <r>
    <d v="2023-02-17T00:00:00"/>
    <x v="8380"/>
    <n v="2097"/>
    <x v="4"/>
    <n v="220.17280000000002"/>
    <n v="164.06624000000002"/>
    <n v="-56.106560000000002"/>
    <x v="39"/>
    <x v="9"/>
    <x v="10"/>
    <n v="-34.197504617647112"/>
  </r>
  <r>
    <d v="2023-02-14T00:00:00"/>
    <x v="8381"/>
    <n v="1847"/>
    <x v="2"/>
    <n v="191.94240000000002"/>
    <n v="164.21600000000001"/>
    <n v="-27.726400000000012"/>
    <x v="81"/>
    <x v="2"/>
    <x v="10"/>
    <n v="-16.884103863204565"/>
  </r>
  <r>
    <d v="2023-10-31T00:00:00"/>
    <x v="8382"/>
    <n v="1206"/>
    <x v="9"/>
    <n v="2.2800000000000011"/>
    <n v="164.22048000000001"/>
    <n v="161.94048000000001"/>
    <x v="20"/>
    <x v="11"/>
    <x v="6"/>
    <n v="98.611622618567424"/>
  </r>
  <r>
    <d v="2023-11-19T00:00:00"/>
    <x v="8383"/>
    <n v="1869"/>
    <x v="9"/>
    <n v="20.26400000000001"/>
    <n v="164.22048000000001"/>
    <n v="143.95648"/>
    <x v="31"/>
    <x v="5"/>
    <x v="9"/>
    <n v="87.660491553794017"/>
  </r>
  <r>
    <d v="2023-12-08T00:00:00"/>
    <x v="8384"/>
    <n v="1219"/>
    <x v="9"/>
    <n v="31.504000000000019"/>
    <n v="164.22048000000001"/>
    <n v="132.71647999999999"/>
    <x v="78"/>
    <x v="6"/>
    <x v="4"/>
    <n v="80.816034638310626"/>
  </r>
  <r>
    <d v="2023-04-10T00:00:00"/>
    <x v="8385"/>
    <n v="355"/>
    <x v="5"/>
    <n v="204.00000000000003"/>
    <n v="164.22640000000001"/>
    <n v="-39.773600000000016"/>
    <x v="51"/>
    <x v="1"/>
    <x v="11"/>
    <n v="-24.218761417165581"/>
  </r>
  <r>
    <d v="2023-04-08T00:00:00"/>
    <x v="8386"/>
    <n v="1084"/>
    <x v="6"/>
    <n v="274.31040000000002"/>
    <n v="164.43960000000001"/>
    <n v="-109.8708"/>
    <x v="89"/>
    <x v="5"/>
    <x v="11"/>
    <n v="-66.815292666729903"/>
  </r>
  <r>
    <d v="2023-01-14T00:00:00"/>
    <x v="8387"/>
    <n v="1966"/>
    <x v="4"/>
    <n v="5.26400000000001"/>
    <n v="164.48939999999999"/>
    <n v="159.22539999999998"/>
    <x v="25"/>
    <x v="3"/>
    <x v="2"/>
    <n v="96.799793786104146"/>
  </r>
  <r>
    <d v="2023-10-08T00:00:00"/>
    <x v="8388"/>
    <n v="2564"/>
    <x v="7"/>
    <n v="13.927999999999997"/>
    <n v="164.48939999999999"/>
    <n v="150.56139999999999"/>
    <x v="26"/>
    <x v="0"/>
    <x v="6"/>
    <n v="91.532585078430586"/>
  </r>
  <r>
    <d v="2023-03-07T00:00:00"/>
    <x v="8389"/>
    <n v="1818"/>
    <x v="5"/>
    <n v="37.447999999999979"/>
    <n v="164.48939999999999"/>
    <n v="127.04140000000001"/>
    <x v="18"/>
    <x v="11"/>
    <x v="0"/>
    <n v="77.233791356768293"/>
  </r>
  <r>
    <d v="2023-10-06T00:00:00"/>
    <x v="8390"/>
    <n v="1790"/>
    <x v="8"/>
    <n v="38.572000000000003"/>
    <n v="164.48939999999999"/>
    <n v="125.91739999999999"/>
    <x v="18"/>
    <x v="4"/>
    <x v="6"/>
    <n v="76.550464650001757"/>
  </r>
  <r>
    <d v="2023-01-13T00:00:00"/>
    <x v="8391"/>
    <n v="544"/>
    <x v="2"/>
    <n v="40.420000000000016"/>
    <n v="164.48939999999999"/>
    <n v="124.06939999999997"/>
    <x v="67"/>
    <x v="6"/>
    <x v="2"/>
    <n v="75.426988000442577"/>
  </r>
  <r>
    <d v="2023-11-02T00:00:00"/>
    <x v="8392"/>
    <n v="790"/>
    <x v="1"/>
    <n v="57.680000000000007"/>
    <n v="164.48939999999999"/>
    <n v="106.80939999999998"/>
    <x v="100"/>
    <x v="6"/>
    <x v="9"/>
    <n v="64.933910634970999"/>
  </r>
  <r>
    <d v="2023-09-29T00:00:00"/>
    <x v="8393"/>
    <n v="2591"/>
    <x v="2"/>
    <n v="83.531999999999996"/>
    <n v="164.48939999999999"/>
    <n v="80.957399999999993"/>
    <x v="12"/>
    <x v="4"/>
    <x v="1"/>
    <n v="49.21739637934116"/>
  </r>
  <r>
    <d v="2023-10-31T00:00:00"/>
    <x v="8394"/>
    <n v="2471"/>
    <x v="6"/>
    <n v="101.51599999999999"/>
    <n v="164.48939999999999"/>
    <n v="62.973399999999998"/>
    <x v="25"/>
    <x v="3"/>
    <x v="6"/>
    <n v="38.284169071076924"/>
  </r>
  <r>
    <d v="2023-10-06T00:00:00"/>
    <x v="8395"/>
    <n v="1336"/>
    <x v="3"/>
    <n v="109.384"/>
    <n v="164.48939999999999"/>
    <n v="55.105399999999989"/>
    <x v="66"/>
    <x v="8"/>
    <x v="6"/>
    <n v="33.500882123711314"/>
  </r>
  <r>
    <d v="2023-06-17T00:00:00"/>
    <x v="8396"/>
    <n v="2058"/>
    <x v="6"/>
    <n v="113.88"/>
    <n v="164.48939999999999"/>
    <n v="50.609399999999994"/>
    <x v="59"/>
    <x v="6"/>
    <x v="7"/>
    <n v="30.767575296645255"/>
  </r>
  <r>
    <d v="2023-11-22T00:00:00"/>
    <x v="8397"/>
    <n v="2130"/>
    <x v="3"/>
    <n v="113.88"/>
    <n v="164.48939999999999"/>
    <n v="50.609399999999994"/>
    <x v="98"/>
    <x v="0"/>
    <x v="9"/>
    <n v="30.767575296645255"/>
  </r>
  <r>
    <d v="2023-08-18T00:00:00"/>
    <x v="8398"/>
    <n v="162"/>
    <x v="2"/>
    <n v="122.872"/>
    <n v="164.48939999999999"/>
    <n v="41.617399999999989"/>
    <x v="33"/>
    <x v="8"/>
    <x v="3"/>
    <n v="25.30096164251313"/>
  </r>
  <r>
    <d v="2023-03-10T00:00:00"/>
    <x v="8399"/>
    <n v="340"/>
    <x v="3"/>
    <n v="134.11199999999999"/>
    <n v="164.48939999999999"/>
    <n v="30.377399999999994"/>
    <x v="45"/>
    <x v="1"/>
    <x v="0"/>
    <n v="18.467694574847982"/>
  </r>
  <r>
    <d v="2023-08-15T00:00:00"/>
    <x v="8400"/>
    <n v="1923"/>
    <x v="7"/>
    <n v="137.48400000000001"/>
    <n v="164.48939999999999"/>
    <n v="27.00539999999998"/>
    <x v="71"/>
    <x v="7"/>
    <x v="3"/>
    <n v="16.417714454548431"/>
  </r>
  <r>
    <d v="2023-07-18T00:00:00"/>
    <x v="8401"/>
    <n v="840"/>
    <x v="8"/>
    <n v="140.85599999999999"/>
    <n v="164.48939999999999"/>
    <n v="23.633399999999995"/>
    <x v="59"/>
    <x v="6"/>
    <x v="8"/>
    <n v="14.36773433424889"/>
  </r>
  <r>
    <d v="2023-12-24T00:00:00"/>
    <x v="8402"/>
    <n v="591"/>
    <x v="3"/>
    <n v="144.22800000000001"/>
    <n v="164.48939999999999"/>
    <n v="20.261399999999981"/>
    <x v="83"/>
    <x v="10"/>
    <x v="4"/>
    <n v="12.317754213949337"/>
  </r>
  <r>
    <d v="2023-06-27T00:00:00"/>
    <x v="8403"/>
    <n v="1401"/>
    <x v="2"/>
    <n v="182.44400000000002"/>
    <n v="164.48939999999999"/>
    <n v="-17.954600000000028"/>
    <x v="48"/>
    <x v="3"/>
    <x v="7"/>
    <n v="-10.91535381611218"/>
  </r>
  <r>
    <d v="2023-04-23T00:00:00"/>
    <x v="8404"/>
    <n v="389"/>
    <x v="6"/>
    <n v="182.44400000000002"/>
    <n v="164.48939999999999"/>
    <n v="-17.954600000000028"/>
    <x v="71"/>
    <x v="2"/>
    <x v="11"/>
    <n v="-10.91535381611218"/>
  </r>
  <r>
    <d v="2023-02-11T00:00:00"/>
    <x v="8405"/>
    <n v="2646"/>
    <x v="4"/>
    <n v="212.792"/>
    <n v="164.48939999999999"/>
    <n v="-48.302600000000012"/>
    <x v="96"/>
    <x v="9"/>
    <x v="10"/>
    <n v="-29.365174898808078"/>
  </r>
  <r>
    <d v="2023-12-05T00:00:00"/>
    <x v="8406"/>
    <n v="7"/>
    <x v="7"/>
    <n v="152.4256"/>
    <n v="164.6268"/>
    <n v="12.2012"/>
    <x v="50"/>
    <x v="7"/>
    <x v="4"/>
    <n v="7.4114299737345322"/>
  </r>
  <r>
    <d v="2023-05-03T00:00:00"/>
    <x v="8407"/>
    <n v="2417"/>
    <x v="2"/>
    <n v="132.98560000000003"/>
    <n v="164.64240000000001"/>
    <n v="31.656799999999976"/>
    <x v="63"/>
    <x v="9"/>
    <x v="5"/>
    <n v="19.227610870589821"/>
  </r>
  <r>
    <d v="2023-10-25T00:00:00"/>
    <x v="8408"/>
    <n v="2672"/>
    <x v="8"/>
    <n v="269.78879999999998"/>
    <n v="164.6996"/>
    <n v="-105.08919999999998"/>
    <x v="37"/>
    <x v="0"/>
    <x v="6"/>
    <n v="-63.806590908538929"/>
  </r>
  <r>
    <d v="2023-10-08T00:00:00"/>
    <x v="8409"/>
    <n v="2538"/>
    <x v="4"/>
    <n v="197.76"/>
    <n v="164.87120000000002"/>
    <n v="-32.888799999999975"/>
    <x v="91"/>
    <x v="2"/>
    <x v="6"/>
    <n v="-19.948177729039379"/>
  </r>
  <r>
    <d v="2023-07-15T00:00:00"/>
    <x v="8410"/>
    <n v="2293"/>
    <x v="6"/>
    <n v="355.96800000000007"/>
    <n v="164.87120000000002"/>
    <n v="-191.09680000000006"/>
    <x v="60"/>
    <x v="1"/>
    <x v="8"/>
    <n v="-115.90671991227093"/>
  </r>
  <r>
    <d v="2023-02-04T00:00:00"/>
    <x v="8411"/>
    <n v="965"/>
    <x v="7"/>
    <n v="173.65760000000003"/>
    <n v="164.92840000000004"/>
    <n v="-8.7291999999999916"/>
    <x v="49"/>
    <x v="0"/>
    <x v="10"/>
    <n v="-5.2927209625510159"/>
  </r>
  <r>
    <d v="2023-03-23T00:00:00"/>
    <x v="8412"/>
    <n v="2811"/>
    <x v="9"/>
    <n v="272.51519999999999"/>
    <n v="164.92840000000004"/>
    <n v="-107.58679999999995"/>
    <x v="34"/>
    <x v="10"/>
    <x v="0"/>
    <n v="-65.232428132450167"/>
  </r>
  <r>
    <d v="2023-01-15T00:00:00"/>
    <x v="8413"/>
    <n v="2741"/>
    <x v="3"/>
    <n v="0.28000000000000114"/>
    <n v="164.9376"/>
    <n v="164.6576"/>
    <x v="29"/>
    <x v="7"/>
    <x v="2"/>
    <n v="99.830238829714986"/>
  </r>
  <r>
    <d v="2023-11-07T00:00:00"/>
    <x v="8414"/>
    <n v="409"/>
    <x v="6"/>
    <n v="1.3520000000000039"/>
    <n v="164.9376"/>
    <n v="163.5856"/>
    <x v="69"/>
    <x v="8"/>
    <x v="9"/>
    <n v="99.180296063480981"/>
  </r>
  <r>
    <d v="2023-05-21T00:00:00"/>
    <x v="8415"/>
    <n v="2337"/>
    <x v="3"/>
    <n v="8.0960000000000036"/>
    <n v="164.9376"/>
    <n v="156.8416"/>
    <x v="22"/>
    <x v="2"/>
    <x v="5"/>
    <n v="95.091477019187863"/>
  </r>
  <r>
    <d v="2023-12-10T00:00:00"/>
    <x v="8416"/>
    <n v="817"/>
    <x v="1"/>
    <n v="15.963999999999999"/>
    <n v="164.9376"/>
    <n v="148.9736"/>
    <x v="1"/>
    <x v="10"/>
    <x v="4"/>
    <n v="90.321188134179238"/>
  </r>
  <r>
    <d v="2023-12-09T00:00:00"/>
    <x v="8417"/>
    <n v="1160"/>
    <x v="4"/>
    <n v="20.004000000000019"/>
    <n v="164.9376"/>
    <n v="144.93359999999998"/>
    <x v="23"/>
    <x v="11"/>
    <x v="4"/>
    <n v="87.871776962924159"/>
  </r>
  <r>
    <d v="2023-04-26T00:00:00"/>
    <x v="8418"/>
    <n v="2193"/>
    <x v="0"/>
    <n v="30.120000000000005"/>
    <n v="164.9376"/>
    <n v="134.8176"/>
    <x v="86"/>
    <x v="2"/>
    <x v="11"/>
    <n v="81.738548396484489"/>
  </r>
  <r>
    <d v="2023-11-30T00:00:00"/>
    <x v="8419"/>
    <n v="785"/>
    <x v="5"/>
    <n v="36.864000000000004"/>
    <n v="164.9376"/>
    <n v="128.0736"/>
    <x v="97"/>
    <x v="1"/>
    <x v="9"/>
    <n v="77.649729352191372"/>
  </r>
  <r>
    <d v="2023-11-24T00:00:00"/>
    <x v="8420"/>
    <n v="1851"/>
    <x v="3"/>
    <n v="41.360000000000014"/>
    <n v="164.9376"/>
    <n v="123.57759999999999"/>
    <x v="65"/>
    <x v="11"/>
    <x v="9"/>
    <n v="74.923849989329298"/>
  </r>
  <r>
    <d v="2023-06-01T00:00:00"/>
    <x v="8421"/>
    <n v="1201"/>
    <x v="5"/>
    <n v="46.292000000000002"/>
    <n v="164.9376"/>
    <n v="118.6456"/>
    <x v="0"/>
    <x v="5"/>
    <x v="7"/>
    <n v="71.933628232737718"/>
  </r>
  <r>
    <d v="2023-05-24T00:00:00"/>
    <x v="8422"/>
    <n v="1591"/>
    <x v="8"/>
    <n v="59.344000000000023"/>
    <n v="164.9376"/>
    <n v="105.59359999999998"/>
    <x v="89"/>
    <x v="9"/>
    <x v="5"/>
    <n v="64.020332537880975"/>
  </r>
  <r>
    <d v="2023-09-20T00:00:00"/>
    <x v="8423"/>
    <n v="956"/>
    <x v="3"/>
    <n v="62.716000000000008"/>
    <n v="164.9376"/>
    <n v="102.2216"/>
    <x v="1"/>
    <x v="0"/>
    <x v="1"/>
    <n v="61.975923015734438"/>
  </r>
  <r>
    <d v="2023-12-30T00:00:00"/>
    <x v="8424"/>
    <n v="2731"/>
    <x v="8"/>
    <n v="67.212000000000018"/>
    <n v="164.9376"/>
    <n v="97.725599999999986"/>
    <x v="25"/>
    <x v="4"/>
    <x v="4"/>
    <n v="59.25004365287235"/>
  </r>
  <r>
    <d v="2023-12-02T00:00:00"/>
    <x v="8425"/>
    <n v="2354"/>
    <x v="9"/>
    <n v="70.584000000000003"/>
    <n v="164.9376"/>
    <n v="94.3536"/>
    <x v="99"/>
    <x v="9"/>
    <x v="4"/>
    <n v="57.205634130725805"/>
  </r>
  <r>
    <d v="2023-09-02T00:00:00"/>
    <x v="8426"/>
    <n v="315"/>
    <x v="6"/>
    <n v="70.584000000000003"/>
    <n v="164.9376"/>
    <n v="94.3536"/>
    <x v="94"/>
    <x v="3"/>
    <x v="1"/>
    <n v="57.205634130725805"/>
  </r>
  <r>
    <d v="2023-04-17T00:00:00"/>
    <x v="8427"/>
    <n v="403"/>
    <x v="2"/>
    <n v="72.611999999999995"/>
    <n v="164.9376"/>
    <n v="92.325600000000009"/>
    <x v="75"/>
    <x v="5"/>
    <x v="11"/>
    <n v="55.976078225947269"/>
  </r>
  <r>
    <d v="2023-12-15T00:00:00"/>
    <x v="8428"/>
    <n v="1237"/>
    <x v="0"/>
    <n v="76.204000000000022"/>
    <n v="164.9376"/>
    <n v="88.733599999999981"/>
    <x v="5"/>
    <x v="7"/>
    <x v="4"/>
    <n v="53.798284927148202"/>
  </r>
  <r>
    <d v="2023-08-26T00:00:00"/>
    <x v="8429"/>
    <n v="578"/>
    <x v="1"/>
    <n v="85.196000000000012"/>
    <n v="164.9376"/>
    <n v="79.741599999999991"/>
    <x v="63"/>
    <x v="3"/>
    <x v="3"/>
    <n v="48.346526201424048"/>
  </r>
  <r>
    <d v="2023-07-11T00:00:00"/>
    <x v="8430"/>
    <n v="728"/>
    <x v="2"/>
    <n v="88.568000000000012"/>
    <n v="164.9376"/>
    <n v="76.369599999999991"/>
    <x v="35"/>
    <x v="10"/>
    <x v="8"/>
    <n v="46.302116679277489"/>
  </r>
  <r>
    <d v="2023-10-10T00:00:00"/>
    <x v="8431"/>
    <n v="2393"/>
    <x v="7"/>
    <n v="90.816000000000017"/>
    <n v="164.9376"/>
    <n v="74.121599999999987"/>
    <x v="32"/>
    <x v="9"/>
    <x v="6"/>
    <n v="44.939176997846445"/>
  </r>
  <r>
    <d v="2023-08-17T00:00:00"/>
    <x v="8432"/>
    <n v="2456"/>
    <x v="5"/>
    <n v="99.808000000000021"/>
    <n v="164.9376"/>
    <n v="65.129599999999982"/>
    <x v="35"/>
    <x v="1"/>
    <x v="3"/>
    <n v="39.487418272122291"/>
  </r>
  <r>
    <d v="2023-01-01T00:00:00"/>
    <x v="8433"/>
    <n v="2628"/>
    <x v="2"/>
    <n v="124.20800000000003"/>
    <n v="164.9376"/>
    <n v="40.729599999999976"/>
    <x v="93"/>
    <x v="8"/>
    <x v="2"/>
    <n v="24.693944861571875"/>
  </r>
  <r>
    <d v="2023-01-19T00:00:00"/>
    <x v="8434"/>
    <n v="262"/>
    <x v="2"/>
    <n v="134.65200000000002"/>
    <n v="164.9376"/>
    <n v="30.285599999999988"/>
    <x v="78"/>
    <x v="5"/>
    <x v="2"/>
    <n v="18.361853209941206"/>
  </r>
  <r>
    <d v="2023-12-10T00:00:00"/>
    <x v="8435"/>
    <n v="1738"/>
    <x v="4"/>
    <n v="135.77600000000001"/>
    <n v="164.9376"/>
    <n v="29.161599999999993"/>
    <x v="61"/>
    <x v="2"/>
    <x v="4"/>
    <n v="17.680383369225691"/>
  </r>
  <r>
    <d v="2023-05-31T00:00:00"/>
    <x v="8436"/>
    <n v="2824"/>
    <x v="1"/>
    <n v="157.13200000000003"/>
    <n v="164.9376"/>
    <n v="7.8055999999999699"/>
    <x v="34"/>
    <x v="6"/>
    <x v="5"/>
    <n v="4.7324563956308143"/>
  </r>
  <r>
    <d v="2023-11-01T00:00:00"/>
    <x v="8437"/>
    <n v="1925"/>
    <x v="7"/>
    <n v="162.75200000000001"/>
    <n v="164.9376"/>
    <n v="2.1855999999999938"/>
    <x v="29"/>
    <x v="6"/>
    <x v="9"/>
    <n v="1.3251071920532331"/>
  </r>
  <r>
    <d v="2023-02-11T00:00:00"/>
    <x v="8438"/>
    <n v="210"/>
    <x v="5"/>
    <n v="162.75200000000001"/>
    <n v="164.9376"/>
    <n v="2.1855999999999938"/>
    <x v="11"/>
    <x v="8"/>
    <x v="10"/>
    <n v="1.3251071920532331"/>
  </r>
  <r>
    <d v="2023-01-19T00:00:00"/>
    <x v="8439"/>
    <n v="2689"/>
    <x v="9"/>
    <n v="176.24"/>
    <n v="164.9376"/>
    <n v="-11.302400000000006"/>
    <x v="32"/>
    <x v="4"/>
    <x v="2"/>
    <n v="-6.8525308965329952"/>
  </r>
  <r>
    <d v="2023-03-14T00:00:00"/>
    <x v="8440"/>
    <n v="2084"/>
    <x v="2"/>
    <n v="200.96800000000002"/>
    <n v="164.9376"/>
    <n v="-36.030400000000014"/>
    <x v="89"/>
    <x v="2"/>
    <x v="0"/>
    <n v="-21.84486739227442"/>
  </r>
  <r>
    <d v="2023-01-14T00:00:00"/>
    <x v="8441"/>
    <n v="1657"/>
    <x v="2"/>
    <n v="208.83600000000004"/>
    <n v="164.9376"/>
    <n v="-43.898400000000038"/>
    <x v="31"/>
    <x v="3"/>
    <x v="2"/>
    <n v="-26.61515627728307"/>
  </r>
  <r>
    <d v="2023-06-25T00:00:00"/>
    <x v="8442"/>
    <n v="1574"/>
    <x v="1"/>
    <n v="207.37920000000005"/>
    <n v="165.00640000000004"/>
    <n v="-42.372800000000012"/>
    <x v="54"/>
    <x v="3"/>
    <x v="7"/>
    <n v="-25.679488795586114"/>
  </r>
  <r>
    <d v="2023-11-07T00:00:00"/>
    <x v="8443"/>
    <n v="2762"/>
    <x v="8"/>
    <n v="127.65120000000002"/>
    <n v="165.04280000000003"/>
    <n v="37.391600000000011"/>
    <x v="63"/>
    <x v="6"/>
    <x v="9"/>
    <n v="22.655699006560724"/>
  </r>
  <r>
    <d v="2023-04-26T00:00:00"/>
    <x v="8444"/>
    <n v="2432"/>
    <x v="7"/>
    <n v="113.81120000000001"/>
    <n v="165.23000000000005"/>
    <n v="51.418800000000033"/>
    <x v="13"/>
    <x v="9"/>
    <x v="11"/>
    <n v="31.11953035163107"/>
  </r>
  <r>
    <d v="2023-02-12T00:00:00"/>
    <x v="8445"/>
    <n v="2526"/>
    <x v="7"/>
    <n v="171.55840000000001"/>
    <n v="165.27160000000001"/>
    <n v="-6.2867999999999995"/>
    <x v="41"/>
    <x v="6"/>
    <x v="10"/>
    <n v="-3.8039203347701598"/>
  </r>
  <r>
    <d v="2023-11-28T00:00:00"/>
    <x v="8446"/>
    <n v="1331"/>
    <x v="4"/>
    <n v="642.95424000000003"/>
    <n v="165.29344"/>
    <n v="-477.66079999999999"/>
    <x v="95"/>
    <x v="6"/>
    <x v="9"/>
    <n v="-288.9774694022945"/>
  </r>
  <r>
    <d v="2023-12-26T00:00:00"/>
    <x v="8447"/>
    <n v="142"/>
    <x v="8"/>
    <n v="78.252800000000022"/>
    <n v="165.37039999999999"/>
    <n v="87.117599999999968"/>
    <x v="14"/>
    <x v="4"/>
    <x v="4"/>
    <n v="52.680286193901672"/>
  </r>
  <r>
    <d v="2023-12-20T00:00:00"/>
    <x v="8448"/>
    <n v="2180"/>
    <x v="7"/>
    <n v="0.81200000000001182"/>
    <n v="165.38580000000002"/>
    <n v="164.57380000000001"/>
    <x v="89"/>
    <x v="4"/>
    <x v="4"/>
    <n v="99.509026772552417"/>
  </r>
  <r>
    <d v="2023-07-26T00:00:00"/>
    <x v="8449"/>
    <n v="764"/>
    <x v="5"/>
    <n v="7.5560000000000116"/>
    <n v="165.38580000000002"/>
    <n v="157.82980000000001"/>
    <x v="77"/>
    <x v="3"/>
    <x v="8"/>
    <n v="95.431288538677435"/>
  </r>
  <r>
    <d v="2023-07-09T00:00:00"/>
    <x v="8450"/>
    <n v="795"/>
    <x v="1"/>
    <n v="18.88000000000001"/>
    <n v="165.38580000000002"/>
    <n v="146.50580000000002"/>
    <x v="77"/>
    <x v="2"/>
    <x v="8"/>
    <n v="88.584267815011927"/>
  </r>
  <r>
    <d v="2023-06-17T00:00:00"/>
    <x v="8451"/>
    <n v="228"/>
    <x v="4"/>
    <n v="45.664000000000001"/>
    <n v="165.38580000000002"/>
    <n v="119.72180000000002"/>
    <x v="36"/>
    <x v="11"/>
    <x v="7"/>
    <n v="72.389407071223772"/>
  </r>
  <r>
    <d v="2023-07-12T00:00:00"/>
    <x v="8452"/>
    <n v="1126"/>
    <x v="5"/>
    <n v="78.992000000000004"/>
    <n v="165.38580000000002"/>
    <n v="86.393800000000013"/>
    <x v="5"/>
    <x v="3"/>
    <x v="8"/>
    <n v="52.237737459927033"/>
  </r>
  <r>
    <d v="2023-07-08T00:00:00"/>
    <x v="8453"/>
    <n v="2262"/>
    <x v="2"/>
    <n v="82.364000000000004"/>
    <n v="165.38580000000002"/>
    <n v="83.021800000000013"/>
    <x v="97"/>
    <x v="10"/>
    <x v="8"/>
    <n v="50.198868342989542"/>
  </r>
  <r>
    <d v="2023-09-27T00:00:00"/>
    <x v="8454"/>
    <n v="314"/>
    <x v="3"/>
    <n v="99.360000000000014"/>
    <n v="165.38580000000002"/>
    <n v="66.025800000000004"/>
    <x v="44"/>
    <x v="11"/>
    <x v="1"/>
    <n v="39.922290789172948"/>
  </r>
  <r>
    <d v="2023-01-03T00:00:00"/>
    <x v="8455"/>
    <n v="585"/>
    <x v="5"/>
    <n v="110.36800000000001"/>
    <n v="165.38580000000002"/>
    <n v="55.017800000000008"/>
    <x v="34"/>
    <x v="3"/>
    <x v="2"/>
    <n v="33.266338464366349"/>
  </r>
  <r>
    <d v="2023-08-06T00:00:00"/>
    <x v="8456"/>
    <n v="1329"/>
    <x v="8"/>
    <n v="116.08400000000002"/>
    <n v="165.38580000000002"/>
    <n v="49.3018"/>
    <x v="89"/>
    <x v="10"/>
    <x v="3"/>
    <n v="29.810177173614662"/>
  </r>
  <r>
    <d v="2023-12-24T00:00:00"/>
    <x v="8457"/>
    <n v="1012"/>
    <x v="4"/>
    <n v="128.44800000000001"/>
    <n v="165.38580000000002"/>
    <n v="36.93780000000001"/>
    <x v="21"/>
    <x v="11"/>
    <x v="4"/>
    <n v="22.334323744843879"/>
  </r>
  <r>
    <d v="2023-08-10T00:00:00"/>
    <x v="8458"/>
    <n v="1947"/>
    <x v="6"/>
    <n v="141.62"/>
    <n v="165.38580000000002"/>
    <n v="23.765800000000013"/>
    <x v="30"/>
    <x v="11"/>
    <x v="3"/>
    <n v="14.369915675952837"/>
  </r>
  <r>
    <d v="2023-06-19T00:00:00"/>
    <x v="8459"/>
    <n v="1192"/>
    <x v="0"/>
    <n v="154.30000000000001"/>
    <n v="165.38580000000002"/>
    <n v="11.085800000000006"/>
    <x v="76"/>
    <x v="10"/>
    <x v="7"/>
    <n v="6.7029938483231355"/>
  </r>
  <r>
    <d v="2023-06-11T00:00:00"/>
    <x v="8460"/>
    <n v="2309"/>
    <x v="6"/>
    <n v="172.28400000000002"/>
    <n v="165.38580000000002"/>
    <n v="-6.8982000000000028"/>
    <x v="37"/>
    <x v="4"/>
    <x v="7"/>
    <n v="-4.1709747753434705"/>
  </r>
  <r>
    <d v="2023-12-07T00:00:00"/>
    <x v="8461"/>
    <n v="2413"/>
    <x v="7"/>
    <n v="202.63200000000003"/>
    <n v="165.38580000000002"/>
    <n v="-37.246200000000016"/>
    <x v="23"/>
    <x v="11"/>
    <x v="4"/>
    <n v="-22.52079682778087"/>
  </r>
  <r>
    <d v="2023-07-07T00:00:00"/>
    <x v="8462"/>
    <n v="1894"/>
    <x v="0"/>
    <n v="208.25200000000001"/>
    <n v="165.38580000000002"/>
    <n v="-42.866199999999992"/>
    <x v="81"/>
    <x v="9"/>
    <x v="8"/>
    <n v="-25.918912022676665"/>
  </r>
  <r>
    <d v="2023-10-14T00:00:00"/>
    <x v="8463"/>
    <n v="1080"/>
    <x v="0"/>
    <n v="187.05772800000005"/>
    <n v="165.39744000000002"/>
    <n v="-21.660288000000037"/>
    <x v="100"/>
    <x v="4"/>
    <x v="6"/>
    <n v="-13.095902814457125"/>
  </r>
  <r>
    <d v="2023-01-25T00:00:00"/>
    <x v="8464"/>
    <n v="1104"/>
    <x v="5"/>
    <n v="609.78969600000016"/>
    <n v="165.39744000000002"/>
    <n v="-444.39225600000015"/>
    <x v="90"/>
    <x v="0"/>
    <x v="2"/>
    <n v="-268.68145964048784"/>
  </r>
  <r>
    <d v="2023-12-15T00:00:00"/>
    <x v="8465"/>
    <n v="1550"/>
    <x v="5"/>
    <n v="8.4308160000000019"/>
    <n v="165.40992000000003"/>
    <n v="156.97910400000004"/>
    <x v="99"/>
    <x v="0"/>
    <x v="4"/>
    <n v="94.90307715522745"/>
  </r>
  <r>
    <d v="2023-01-26T00:00:00"/>
    <x v="8466"/>
    <n v="2406"/>
    <x v="6"/>
    <n v="101.7056"/>
    <n v="165.50040000000001"/>
    <n v="63.794800000000009"/>
    <x v="48"/>
    <x v="4"/>
    <x v="2"/>
    <n v="38.546613784619254"/>
  </r>
  <r>
    <d v="2023-11-12T00:00:00"/>
    <x v="8467"/>
    <n v="818"/>
    <x v="4"/>
    <n v="586.029312"/>
    <n v="165.62457600000005"/>
    <n v="-420.40473599999996"/>
    <x v="92"/>
    <x v="6"/>
    <x v="9"/>
    <n v="-253.82992437064402"/>
  </r>
  <r>
    <d v="2023-02-12T00:00:00"/>
    <x v="8468"/>
    <n v="1495"/>
    <x v="9"/>
    <n v="16.372000000000014"/>
    <n v="165.65472000000003"/>
    <n v="149.28272000000001"/>
    <x v="62"/>
    <x v="2"/>
    <x v="10"/>
    <n v="90.116792325627657"/>
  </r>
  <r>
    <d v="2023-11-11T00:00:00"/>
    <x v="8469"/>
    <n v="1254"/>
    <x v="9"/>
    <n v="60.208000000000027"/>
    <n v="165.65472000000003"/>
    <n v="105.44672"/>
    <x v="35"/>
    <x v="8"/>
    <x v="9"/>
    <n v="63.654521887453605"/>
  </r>
  <r>
    <d v="2023-08-27T00:00:00"/>
    <x v="8470"/>
    <n v="2087"/>
    <x v="3"/>
    <n v="193.42400000000001"/>
    <n v="165.69280000000003"/>
    <n v="-27.731199999999973"/>
    <x v="49"/>
    <x v="7"/>
    <x v="3"/>
    <n v="-16.736514803298615"/>
  </r>
  <r>
    <d v="2023-04-07T00:00:00"/>
    <x v="8471"/>
    <n v="901"/>
    <x v="7"/>
    <n v="12.635999999999996"/>
    <n v="165.834"/>
    <n v="153.19800000000001"/>
    <x v="12"/>
    <x v="10"/>
    <x v="11"/>
    <n v="92.380332139368278"/>
  </r>
  <r>
    <d v="2023-02-27T00:00:00"/>
    <x v="8472"/>
    <n v="980"/>
    <x v="3"/>
    <n v="18.835999999999984"/>
    <n v="165.834"/>
    <n v="146.99800000000002"/>
    <x v="26"/>
    <x v="8"/>
    <x v="10"/>
    <n v="88.641653701894668"/>
  </r>
  <r>
    <d v="2023-02-04T00:00:00"/>
    <x v="8473"/>
    <n v="178"/>
    <x v="7"/>
    <n v="22.75200000000001"/>
    <n v="165.834"/>
    <n v="143.08199999999999"/>
    <x v="92"/>
    <x v="2"/>
    <x v="10"/>
    <n v="86.280256159774225"/>
  </r>
  <r>
    <d v="2023-10-30T00:00:00"/>
    <x v="8474"/>
    <n v="895"/>
    <x v="0"/>
    <n v="49.183999999999997"/>
    <n v="165.834"/>
    <n v="116.65"/>
    <x v="40"/>
    <x v="3"/>
    <x v="6"/>
    <n v="70.341425763112511"/>
  </r>
  <r>
    <d v="2023-02-14T00:00:00"/>
    <x v="8475"/>
    <n v="494"/>
    <x v="4"/>
    <n v="54.804000000000002"/>
    <n v="165.834"/>
    <n v="111.03"/>
    <x v="35"/>
    <x v="7"/>
    <x v="10"/>
    <n v="66.95249466333803"/>
  </r>
  <r>
    <d v="2023-09-29T00:00:00"/>
    <x v="8476"/>
    <n v="331"/>
    <x v="8"/>
    <n v="78.568000000000012"/>
    <n v="165.834"/>
    <n v="87.265999999999991"/>
    <x v="76"/>
    <x v="11"/>
    <x v="1"/>
    <n v="52.622502020092377"/>
  </r>
  <r>
    <d v="2023-03-17T00:00:00"/>
    <x v="8477"/>
    <n v="1911"/>
    <x v="2"/>
    <n v="99.763999999999996"/>
    <n v="165.834"/>
    <n v="66.070000000000007"/>
    <x v="75"/>
    <x v="11"/>
    <x v="0"/>
    <n v="39.841045865142256"/>
  </r>
  <r>
    <d v="2023-03-21T00:00:00"/>
    <x v="8478"/>
    <n v="792"/>
    <x v="1"/>
    <n v="101.55199999999999"/>
    <n v="165.834"/>
    <n v="64.282000000000011"/>
    <x v="34"/>
    <x v="11"/>
    <x v="0"/>
    <n v="38.762859244786959"/>
  </r>
  <r>
    <d v="2023-11-10T00:00:00"/>
    <x v="8479"/>
    <n v="1131"/>
    <x v="8"/>
    <n v="102.012"/>
    <n v="165.834"/>
    <n v="63.822000000000003"/>
    <x v="4"/>
    <x v="6"/>
    <x v="9"/>
    <n v="38.485473425232463"/>
  </r>
  <r>
    <d v="2023-12-18T00:00:00"/>
    <x v="8480"/>
    <n v="1147"/>
    <x v="8"/>
    <n v="118.872"/>
    <n v="165.834"/>
    <n v="46.962000000000003"/>
    <x v="0"/>
    <x v="7"/>
    <x v="4"/>
    <n v="28.31868012590904"/>
  </r>
  <r>
    <d v="2023-09-04T00:00:00"/>
    <x v="8481"/>
    <n v="2679"/>
    <x v="4"/>
    <n v="118.872"/>
    <n v="165.834"/>
    <n v="46.962000000000003"/>
    <x v="59"/>
    <x v="7"/>
    <x v="1"/>
    <n v="28.31868012590904"/>
  </r>
  <r>
    <d v="2023-10-17T00:00:00"/>
    <x v="8482"/>
    <n v="1009"/>
    <x v="8"/>
    <n v="148.096"/>
    <n v="165.834"/>
    <n v="17.738"/>
    <x v="22"/>
    <x v="10"/>
    <x v="6"/>
    <n v="10.696238407081781"/>
  </r>
  <r>
    <d v="2023-12-05T00:00:00"/>
    <x v="8483"/>
    <n v="2067"/>
    <x v="2"/>
    <n v="152.59200000000001"/>
    <n v="165.834"/>
    <n v="13.24199999999999"/>
    <x v="26"/>
    <x v="8"/>
    <x v="4"/>
    <n v="7.9850935272621966"/>
  </r>
  <r>
    <d v="2023-02-07T00:00:00"/>
    <x v="8484"/>
    <n v="491"/>
    <x v="8"/>
    <n v="172.82400000000001"/>
    <n v="165.834"/>
    <n v="-6.9900000000000091"/>
    <x v="13"/>
    <x v="2"/>
    <x v="10"/>
    <n v="-4.2150584319259075"/>
  </r>
  <r>
    <d v="2023-03-20T00:00:00"/>
    <x v="8485"/>
    <n v="471"/>
    <x v="7"/>
    <n v="181.816"/>
    <n v="165.834"/>
    <n v="-15.981999999999999"/>
    <x v="39"/>
    <x v="5"/>
    <x v="0"/>
    <n v="-9.6373481915650583"/>
  </r>
  <r>
    <d v="2023-11-17T00:00:00"/>
    <x v="8486"/>
    <n v="2803"/>
    <x v="3"/>
    <n v="184.06400000000002"/>
    <n v="165.834"/>
    <n v="-18.230000000000018"/>
    <x v="72"/>
    <x v="8"/>
    <x v="9"/>
    <n v="-10.99292063147486"/>
  </r>
  <r>
    <d v="2023-07-02T00:00:00"/>
    <x v="8487"/>
    <n v="220"/>
    <x v="4"/>
    <n v="191.93200000000002"/>
    <n v="165.834"/>
    <n v="-26.098000000000013"/>
    <x v="10"/>
    <x v="7"/>
    <x v="8"/>
    <n v="-15.737424171159118"/>
  </r>
  <r>
    <d v="2023-07-29T00:00:00"/>
    <x v="8488"/>
    <n v="194"/>
    <x v="5"/>
    <n v="220.03200000000001"/>
    <n v="165.834"/>
    <n v="-54.198000000000008"/>
    <x v="10"/>
    <x v="6"/>
    <x v="8"/>
    <n v="-32.682079670031484"/>
  </r>
  <r>
    <d v="2023-03-14T00:00:00"/>
    <x v="8489"/>
    <n v="1579"/>
    <x v="3"/>
    <n v="102.73600000000002"/>
    <n v="165.94656000000003"/>
    <n v="63.210560000000015"/>
    <x v="19"/>
    <x v="2"/>
    <x v="0"/>
    <n v="38.090913122875222"/>
  </r>
  <r>
    <d v="2023-03-03T00:00:00"/>
    <x v="8490"/>
    <n v="2129"/>
    <x v="8"/>
    <n v="243.85280000000003"/>
    <n v="166.05680000000004"/>
    <n v="-77.795999999999992"/>
    <x v="85"/>
    <x v="5"/>
    <x v="0"/>
    <n v="-46.849029970467917"/>
  </r>
  <r>
    <d v="2023-07-12T00:00:00"/>
    <x v="8491"/>
    <n v="1132"/>
    <x v="4"/>
    <n v="132.89999999999998"/>
    <n v="166.28219999999996"/>
    <n v="33.382199999999983"/>
    <x v="62"/>
    <x v="7"/>
    <x v="8"/>
    <n v="20.075630464355168"/>
  </r>
  <r>
    <d v="2023-07-31T00:00:00"/>
    <x v="8492"/>
    <n v="1983"/>
    <x v="8"/>
    <n v="152.00799999999998"/>
    <n v="166.28219999999996"/>
    <n v="14.274199999999979"/>
    <x v="0"/>
    <x v="1"/>
    <x v="8"/>
    <n v="8.5843223147155747"/>
  </r>
  <r>
    <d v="2023-02-19T00:00:00"/>
    <x v="8493"/>
    <n v="2578"/>
    <x v="0"/>
    <n v="16.003999999999991"/>
    <n v="166.28219999999999"/>
    <n v="150.2782"/>
    <x v="69"/>
    <x v="11"/>
    <x v="10"/>
    <n v="90.375397968032672"/>
  </r>
  <r>
    <d v="2023-12-19T00:00:00"/>
    <x v="8494"/>
    <n v="171"/>
    <x v="7"/>
    <n v="35.111999999999995"/>
    <n v="166.28219999999999"/>
    <n v="131.17019999999999"/>
    <x v="77"/>
    <x v="6"/>
    <x v="4"/>
    <n v="78.884089818393065"/>
  </r>
  <r>
    <d v="2023-08-14T00:00:00"/>
    <x v="8495"/>
    <n v="2627"/>
    <x v="5"/>
    <n v="35.900000000000006"/>
    <n v="166.28219999999999"/>
    <n v="130.38219999999998"/>
    <x v="4"/>
    <x v="7"/>
    <x v="3"/>
    <n v="78.41019664161287"/>
  </r>
  <r>
    <d v="2023-11-14T00:00:00"/>
    <x v="8496"/>
    <n v="1302"/>
    <x v="1"/>
    <n v="36.748000000000019"/>
    <n v="166.28219999999999"/>
    <n v="129.53419999999997"/>
    <x v="96"/>
    <x v="8"/>
    <x v="9"/>
    <n v="77.900220228021993"/>
  </r>
  <r>
    <d v="2023-01-04T00:00:00"/>
    <x v="8497"/>
    <n v="2081"/>
    <x v="1"/>
    <n v="69.955999999999989"/>
    <n v="166.28219999999999"/>
    <n v="96.3262"/>
    <x v="29"/>
    <x v="10"/>
    <x v="2"/>
    <n v="57.929351427873819"/>
  </r>
  <r>
    <d v="2023-03-12T00:00:00"/>
    <x v="8498"/>
    <n v="2701"/>
    <x v="7"/>
    <n v="76.699999999999989"/>
    <n v="166.28219999999999"/>
    <n v="89.5822"/>
    <x v="2"/>
    <x v="3"/>
    <x v="0"/>
    <n v="53.873595610353966"/>
  </r>
  <r>
    <d v="2023-05-25T00:00:00"/>
    <x v="8499"/>
    <n v="1618"/>
    <x v="5"/>
    <n v="93.608000000000018"/>
    <n v="166.28219999999999"/>
    <n v="72.674199999999971"/>
    <x v="17"/>
    <x v="7"/>
    <x v="5"/>
    <n v="43.705339477105767"/>
  </r>
  <r>
    <d v="2023-02-23T00:00:00"/>
    <x v="8500"/>
    <n v="2653"/>
    <x v="6"/>
    <n v="120.29200000000003"/>
    <n v="166.28219999999999"/>
    <n v="45.990199999999959"/>
    <x v="34"/>
    <x v="9"/>
    <x v="10"/>
    <n v="27.657921292838296"/>
  </r>
  <r>
    <d v="2023-02-11T00:00:00"/>
    <x v="8501"/>
    <n v="193"/>
    <x v="6"/>
    <n v="143.01599999999999"/>
    <n v="166.28219999999999"/>
    <n v="23.266199999999998"/>
    <x v="94"/>
    <x v="9"/>
    <x v="10"/>
    <n v="13.991996738075391"/>
  </r>
  <r>
    <d v="2023-10-06T00:00:00"/>
    <x v="8502"/>
    <n v="783"/>
    <x v="0"/>
    <n v="17.233919999999998"/>
    <n v="166.30848000000006"/>
    <n v="149.07456000000008"/>
    <x v="96"/>
    <x v="0"/>
    <x v="6"/>
    <n v="89.637377480691313"/>
  </r>
  <r>
    <d v="2023-11-16T00:00:00"/>
    <x v="8503"/>
    <n v="138"/>
    <x v="1"/>
    <n v="116.47360000000002"/>
    <n v="166.33240000000001"/>
    <n v="49.858799999999988"/>
    <x v="57"/>
    <x v="8"/>
    <x v="9"/>
    <n v="29.975398659551587"/>
  </r>
  <r>
    <d v="2023-06-12T00:00:00"/>
    <x v="8504"/>
    <n v="1763"/>
    <x v="4"/>
    <n v="50.152000000000001"/>
    <n v="166.37183999999999"/>
    <n v="116.21983999999999"/>
    <x v="58"/>
    <x v="8"/>
    <x v="7"/>
    <n v="69.855475542014801"/>
  </r>
  <r>
    <d v="2023-01-14T00:00:00"/>
    <x v="8505"/>
    <n v="2374"/>
    <x v="3"/>
    <n v="201.27680000000004"/>
    <n v="166.37400000000002"/>
    <n v="-34.902800000000013"/>
    <x v="38"/>
    <x v="6"/>
    <x v="2"/>
    <n v="-20.978518278096342"/>
  </r>
  <r>
    <d v="2023-09-16T00:00:00"/>
    <x v="8506"/>
    <n v="911"/>
    <x v="1"/>
    <n v="288.39936000000006"/>
    <n v="166.50541440000003"/>
    <n v="-121.89394560000002"/>
    <x v="23"/>
    <x v="0"/>
    <x v="1"/>
    <n v="-73.207196318055594"/>
  </r>
  <r>
    <d v="2023-03-23T00:00:00"/>
    <x v="8507"/>
    <n v="1070"/>
    <x v="6"/>
    <n v="494.79571200000004"/>
    <n v="166.57888"/>
    <n v="-328.21683200000007"/>
    <x v="75"/>
    <x v="2"/>
    <x v="0"/>
    <n v="-197.03388088574019"/>
  </r>
  <r>
    <d v="2023-02-20T00:00:00"/>
    <x v="8508"/>
    <n v="176"/>
    <x v="8"/>
    <n v="83.852800000000002"/>
    <n v="166.71720000000005"/>
    <n v="82.864400000000046"/>
    <x v="27"/>
    <x v="8"/>
    <x v="10"/>
    <n v="49.70356987761312"/>
  </r>
  <r>
    <d v="2023-12-24T00:00:00"/>
    <x v="8509"/>
    <n v="1749"/>
    <x v="5"/>
    <n v="171.65600000000001"/>
    <n v="166.73039999999997"/>
    <n v="-4.9256000000000313"/>
    <x v="29"/>
    <x v="10"/>
    <x v="4"/>
    <n v="-2.9542303023324075"/>
  </r>
  <r>
    <d v="2023-04-08T00:00:00"/>
    <x v="8510"/>
    <n v="2386"/>
    <x v="4"/>
    <n v="1.4399999999999977"/>
    <n v="166.7304"/>
    <n v="165.29040000000001"/>
    <x v="7"/>
    <x v="9"/>
    <x v="11"/>
    <n v="99.13633026730578"/>
  </r>
  <r>
    <d v="2023-11-09T00:00:00"/>
    <x v="8511"/>
    <n v="241"/>
    <x v="5"/>
    <n v="1.804000000000002"/>
    <n v="166.7304"/>
    <n v="164.9264"/>
    <x v="51"/>
    <x v="11"/>
    <x v="9"/>
    <n v="98.918013751541409"/>
  </r>
  <r>
    <d v="2023-01-03T00:00:00"/>
    <x v="8512"/>
    <n v="489"/>
    <x v="1"/>
    <n v="4.1800000000000068"/>
    <n v="166.7304"/>
    <n v="162.5504"/>
    <x v="95"/>
    <x v="7"/>
    <x v="2"/>
    <n v="97.492958692595948"/>
  </r>
  <r>
    <d v="2023-10-04T00:00:00"/>
    <x v="8513"/>
    <n v="2365"/>
    <x v="0"/>
    <n v="21.671999999999997"/>
    <n v="166.7304"/>
    <n v="145.05840000000001"/>
    <x v="6"/>
    <x v="1"/>
    <x v="6"/>
    <n v="87.001770522952029"/>
  </r>
  <r>
    <d v="2023-07-10T00:00:00"/>
    <x v="8514"/>
    <n v="960"/>
    <x v="3"/>
    <n v="41.27200000000002"/>
    <n v="166.7304"/>
    <n v="125.45839999999998"/>
    <x v="37"/>
    <x v="6"/>
    <x v="8"/>
    <n v="75.246265827947383"/>
  </r>
  <r>
    <d v="2023-07-16T00:00:00"/>
    <x v="8515"/>
    <n v="2026"/>
    <x v="4"/>
    <n v="58.132000000000005"/>
    <n v="166.7304"/>
    <n v="108.5984"/>
    <x v="17"/>
    <x v="0"/>
    <x v="8"/>
    <n v="65.134132707652597"/>
  </r>
  <r>
    <d v="2023-02-13T00:00:00"/>
    <x v="8516"/>
    <n v="134"/>
    <x v="0"/>
    <n v="108.71200000000002"/>
    <n v="166.7304"/>
    <n v="58.018399999999986"/>
    <x v="40"/>
    <x v="2"/>
    <x v="10"/>
    <n v="34.79773334676819"/>
  </r>
  <r>
    <d v="2023-01-08T00:00:00"/>
    <x v="8517"/>
    <n v="818"/>
    <x v="3"/>
    <n v="123.32400000000001"/>
    <n v="166.7304"/>
    <n v="43.406399999999991"/>
    <x v="92"/>
    <x v="6"/>
    <x v="2"/>
    <n v="26.033884642512696"/>
  </r>
  <r>
    <d v="2023-01-25T00:00:00"/>
    <x v="8518"/>
    <n v="306"/>
    <x v="5"/>
    <n v="146.92800000000003"/>
    <n v="166.7304"/>
    <n v="19.802399999999977"/>
    <x v="71"/>
    <x v="1"/>
    <x v="2"/>
    <n v="11.87689827409997"/>
  </r>
  <r>
    <d v="2023-11-04T00:00:00"/>
    <x v="8519"/>
    <n v="2780"/>
    <x v="2"/>
    <n v="168.28400000000002"/>
    <n v="166.7304"/>
    <n v="-1.5536000000000172"/>
    <x v="86"/>
    <x v="5"/>
    <x v="9"/>
    <n v="-0.93180367827343857"/>
  </r>
  <r>
    <d v="2023-05-25T00:00:00"/>
    <x v="8520"/>
    <n v="2273"/>
    <x v="2"/>
    <n v="176.15200000000002"/>
    <n v="166.7304"/>
    <n v="-9.4216000000000122"/>
    <x v="21"/>
    <x v="5"/>
    <x v="5"/>
    <n v="-5.6507991344110078"/>
  </r>
  <r>
    <d v="2023-05-22T00:00:00"/>
    <x v="8521"/>
    <n v="474"/>
    <x v="1"/>
    <n v="188.88960000000003"/>
    <n v="166.7304"/>
    <n v="-22.159200000000027"/>
    <x v="89"/>
    <x v="9"/>
    <x v="5"/>
    <n v="-13.290437736609537"/>
  </r>
  <r>
    <d v="2023-05-21T00:00:00"/>
    <x v="8522"/>
    <n v="1062"/>
    <x v="8"/>
    <n v="190.76400000000001"/>
    <n v="166.7304"/>
    <n v="-24.033600000000007"/>
    <x v="19"/>
    <x v="7"/>
    <x v="5"/>
    <n v="-14.414647838666497"/>
  </r>
  <r>
    <d v="2023-08-01T00:00:00"/>
    <x v="8523"/>
    <n v="1915"/>
    <x v="6"/>
    <n v="198.63200000000003"/>
    <n v="166.7304"/>
    <n v="-31.90160000000003"/>
    <x v="45"/>
    <x v="10"/>
    <x v="3"/>
    <n v="-19.133643294804084"/>
  </r>
  <r>
    <d v="2023-04-15T00:00:00"/>
    <x v="8524"/>
    <n v="731"/>
    <x v="3"/>
    <n v="202.00400000000002"/>
    <n v="166.7304"/>
    <n v="-35.273600000000016"/>
    <x v="50"/>
    <x v="10"/>
    <x v="11"/>
    <n v="-21.156069918863036"/>
  </r>
  <r>
    <d v="2023-09-27T00:00:00"/>
    <x v="8525"/>
    <n v="1214"/>
    <x v="9"/>
    <n v="307.20576000000005"/>
    <n v="166.85344000000003"/>
    <n v="-140.35232000000002"/>
    <x v="36"/>
    <x v="0"/>
    <x v="1"/>
    <n v="-84.117126982817965"/>
  </r>
  <r>
    <d v="2023-11-01T00:00:00"/>
    <x v="8526"/>
    <n v="2109"/>
    <x v="2"/>
    <n v="228.82880000000006"/>
    <n v="166.94600000000003"/>
    <n v="-61.882800000000032"/>
    <x v="18"/>
    <x v="3"/>
    <x v="9"/>
    <n v="-37.067554778191763"/>
  </r>
  <r>
    <d v="2023-11-24T00:00:00"/>
    <x v="8527"/>
    <n v="1903"/>
    <x v="1"/>
    <n v="79.443200000000019"/>
    <n v="167.06040000000002"/>
    <n v="87.617199999999997"/>
    <x v="56"/>
    <x v="3"/>
    <x v="9"/>
    <n v="52.446420576031173"/>
  </r>
  <r>
    <d v="2023-12-11T00:00:00"/>
    <x v="8528"/>
    <n v="1630"/>
    <x v="9"/>
    <n v="14.496000000000009"/>
    <n v="167.08896000000001"/>
    <n v="152.59296000000001"/>
    <x v="29"/>
    <x v="7"/>
    <x v="4"/>
    <n v="91.324381934030825"/>
  </r>
  <r>
    <d v="2023-01-03T00:00:00"/>
    <x v="8529"/>
    <n v="1880"/>
    <x v="9"/>
    <n v="76.548000000000002"/>
    <n v="167.08896000000001"/>
    <n v="90.540960000000013"/>
    <x v="25"/>
    <x v="10"/>
    <x v="2"/>
    <n v="54.187278441376385"/>
  </r>
  <r>
    <d v="2023-10-15T00:00:00"/>
    <x v="8530"/>
    <n v="2182"/>
    <x v="9"/>
    <n v="93.408000000000001"/>
    <n v="167.08896000000001"/>
    <n v="73.680960000000013"/>
    <x v="92"/>
    <x v="6"/>
    <x v="6"/>
    <n v="44.096845177562905"/>
  </r>
  <r>
    <d v="2023-06-15T00:00:00"/>
    <x v="8531"/>
    <n v="1051"/>
    <x v="9"/>
    <n v="200.18800000000002"/>
    <n v="167.08896000000001"/>
    <n v="-33.099040000000002"/>
    <x v="48"/>
    <x v="3"/>
    <x v="7"/>
    <n v="-19.809232159922473"/>
  </r>
  <r>
    <d v="2023-03-21T00:00:00"/>
    <x v="8532"/>
    <n v="1879"/>
    <x v="7"/>
    <n v="158.96640000000002"/>
    <n v="167.10304000000002"/>
    <n v="8.1366399999999999"/>
    <x v="63"/>
    <x v="5"/>
    <x v="0"/>
    <n v="4.8692351736988142"/>
  </r>
  <r>
    <d v="2023-12-14T00:00:00"/>
    <x v="8533"/>
    <n v="1861"/>
    <x v="7"/>
    <n v="6.5200000000000102"/>
    <n v="167.17860000000002"/>
    <n v="160.65860000000001"/>
    <x v="0"/>
    <x v="1"/>
    <x v="4"/>
    <n v="96.099979303571146"/>
  </r>
  <r>
    <d v="2023-07-09T00:00:00"/>
    <x v="8534"/>
    <n v="927"/>
    <x v="2"/>
    <n v="26.075999999999993"/>
    <n v="167.17860000000002"/>
    <n v="141.10260000000002"/>
    <x v="17"/>
    <x v="7"/>
    <x v="8"/>
    <n v="84.402309865018609"/>
  </r>
  <r>
    <d v="2023-05-02T00:00:00"/>
    <x v="8535"/>
    <n v="2130"/>
    <x v="0"/>
    <n v="41.180000000000007"/>
    <n v="167.17860000000002"/>
    <n v="125.99860000000001"/>
    <x v="98"/>
    <x v="0"/>
    <x v="5"/>
    <n v="75.367660693414109"/>
  </r>
  <r>
    <d v="2023-09-17T00:00:00"/>
    <x v="8536"/>
    <n v="295"/>
    <x v="0"/>
    <n v="45.183999999999997"/>
    <n v="167.17860000000002"/>
    <n v="121.99460000000002"/>
    <x v="39"/>
    <x v="10"/>
    <x v="1"/>
    <n v="72.972617308674685"/>
  </r>
  <r>
    <d v="2023-02-27T00:00:00"/>
    <x v="8537"/>
    <n v="2339"/>
    <x v="5"/>
    <n v="47.431999999999988"/>
    <n v="167.17860000000002"/>
    <n v="119.74660000000003"/>
    <x v="17"/>
    <x v="11"/>
    <x v="10"/>
    <n v="71.627947596163636"/>
  </r>
  <r>
    <d v="2023-11-03T00:00:00"/>
    <x v="8538"/>
    <n v="240"/>
    <x v="5"/>
    <n v="48.556000000000012"/>
    <n v="167.17860000000002"/>
    <n v="118.62260000000001"/>
    <x v="57"/>
    <x v="0"/>
    <x v="9"/>
    <n v="70.955612739908091"/>
  </r>
  <r>
    <d v="2023-02-27T00:00:00"/>
    <x v="8539"/>
    <n v="435"/>
    <x v="7"/>
    <n v="64.292000000000002"/>
    <n v="167.17860000000002"/>
    <n v="102.88660000000002"/>
    <x v="79"/>
    <x v="2"/>
    <x v="10"/>
    <n v="61.542924752330741"/>
  </r>
  <r>
    <d v="2023-07-01T00:00:00"/>
    <x v="8540"/>
    <n v="1539"/>
    <x v="2"/>
    <n v="85.372000000000014"/>
    <n v="167.17860000000002"/>
    <n v="81.806600000000003"/>
    <x v="75"/>
    <x v="4"/>
    <x v="8"/>
    <n v="48.933655384122126"/>
  </r>
  <r>
    <d v="2023-08-08T00:00:00"/>
    <x v="8541"/>
    <n v="2586"/>
    <x v="6"/>
    <n v="108.128"/>
    <n v="167.17860000000002"/>
    <n v="59.050600000000017"/>
    <x v="42"/>
    <x v="2"/>
    <x v="3"/>
    <n v="35.321865358365251"/>
  </r>
  <r>
    <d v="2023-10-17T00:00:00"/>
    <x v="8542"/>
    <n v="2139"/>
    <x v="7"/>
    <n v="131.73200000000003"/>
    <n v="167.17860000000002"/>
    <n v="35.446599999999989"/>
    <x v="22"/>
    <x v="1"/>
    <x v="6"/>
    <n v="21.202833376999202"/>
  </r>
  <r>
    <d v="2023-03-23T00:00:00"/>
    <x v="8543"/>
    <n v="2659"/>
    <x v="5"/>
    <n v="135.10400000000001"/>
    <n v="167.17860000000002"/>
    <n v="32.074600000000004"/>
    <x v="62"/>
    <x v="0"/>
    <x v="0"/>
    <n v="19.185828808232632"/>
  </r>
  <r>
    <d v="2023-04-08T00:00:00"/>
    <x v="8544"/>
    <n v="113"/>
    <x v="8"/>
    <n v="136.22800000000001"/>
    <n v="167.17860000000002"/>
    <n v="30.950600000000009"/>
    <x v="93"/>
    <x v="6"/>
    <x v="11"/>
    <n v="18.513493951977111"/>
  </r>
  <r>
    <d v="2023-12-23T00:00:00"/>
    <x v="8545"/>
    <n v="943"/>
    <x v="1"/>
    <n v="162.00800000000004"/>
    <n v="167.17860000000002"/>
    <n v="5.170599999999979"/>
    <x v="61"/>
    <x v="2"/>
    <x v="4"/>
    <n v="3.0928599713121048"/>
  </r>
  <r>
    <d v="2023-04-28T00:00:00"/>
    <x v="8546"/>
    <n v="579"/>
    <x v="6"/>
    <n v="200.29600000000002"/>
    <n v="167.17860000000002"/>
    <n v="-33.117400000000004"/>
    <x v="6"/>
    <x v="5"/>
    <x v="11"/>
    <n v="-19.809592854587848"/>
  </r>
  <r>
    <d v="2023-01-01T00:00:00"/>
    <x v="8547"/>
    <n v="1061"/>
    <x v="6"/>
    <n v="205.91600000000003"/>
    <n v="167.17860000000002"/>
    <n v="-38.737400000000008"/>
    <x v="44"/>
    <x v="8"/>
    <x v="2"/>
    <n v="-23.171267135865477"/>
  </r>
  <r>
    <d v="2023-06-03T00:00:00"/>
    <x v="8548"/>
    <n v="1161"/>
    <x v="3"/>
    <n v="207.04000000000002"/>
    <n v="167.17860000000002"/>
    <n v="-39.861400000000003"/>
    <x v="29"/>
    <x v="3"/>
    <x v="7"/>
    <n v="-23.843601992120998"/>
  </r>
  <r>
    <d v="2023-07-13T00:00:00"/>
    <x v="8549"/>
    <n v="1268"/>
    <x v="7"/>
    <n v="223.90000000000003"/>
    <n v="167.17860000000002"/>
    <n v="-56.721400000000017"/>
    <x v="63"/>
    <x v="4"/>
    <x v="8"/>
    <n v="-33.92862483595389"/>
  </r>
  <r>
    <d v="2023-10-17T00:00:00"/>
    <x v="8550"/>
    <n v="91"/>
    <x v="8"/>
    <n v="272.01920000000007"/>
    <n v="167.19040000000001"/>
    <n v="-104.82880000000006"/>
    <x v="92"/>
    <x v="6"/>
    <x v="6"/>
    <n v="-62.700250732099484"/>
  </r>
  <r>
    <d v="2023-06-05T00:00:00"/>
    <x v="8551"/>
    <n v="1460"/>
    <x v="9"/>
    <n v="179.26400000000001"/>
    <n v="167.34640000000002"/>
    <n v="-11.917599999999993"/>
    <x v="61"/>
    <x v="11"/>
    <x v="7"/>
    <n v="-7.121515610733181"/>
  </r>
  <r>
    <d v="2023-06-10T00:00:00"/>
    <x v="8552"/>
    <n v="20"/>
    <x v="7"/>
    <n v="185.23520000000002"/>
    <n v="167.39320000000001"/>
    <n v="-17.842000000000013"/>
    <x v="0"/>
    <x v="6"/>
    <x v="7"/>
    <n v="-10.65873643612764"/>
  </r>
  <r>
    <d v="2023-04-17T00:00:00"/>
    <x v="8553"/>
    <n v="1916"/>
    <x v="2"/>
    <n v="132.77440000000001"/>
    <n v="167.61056000000002"/>
    <n v="34.836160000000007"/>
    <x v="77"/>
    <x v="0"/>
    <x v="11"/>
    <n v="20.783988789250511"/>
  </r>
  <r>
    <d v="2023-08-31T00:00:00"/>
    <x v="8554"/>
    <n v="2014"/>
    <x v="0"/>
    <n v="365.57760000000007"/>
    <n v="167.61056000000002"/>
    <n v="-197.96704000000005"/>
    <x v="31"/>
    <x v="9"/>
    <x v="3"/>
    <n v="-118.11131709123819"/>
  </r>
  <r>
    <d v="2023-10-14T00:00:00"/>
    <x v="8555"/>
    <n v="1446"/>
    <x v="6"/>
    <n v="145.76"/>
    <n v="167.62679999999997"/>
    <n v="21.866799999999984"/>
    <x v="41"/>
    <x v="2"/>
    <x v="6"/>
    <n v="13.0449307628613"/>
  </r>
  <r>
    <d v="2023-06-02T00:00:00"/>
    <x v="8556"/>
    <n v="1180"/>
    <x v="8"/>
    <n v="153.62799999999999"/>
    <n v="167.62679999999997"/>
    <n v="13.998799999999989"/>
    <x v="39"/>
    <x v="8"/>
    <x v="7"/>
    <n v="8.351170576542648"/>
  </r>
  <r>
    <d v="2023-02-08T00:00:00"/>
    <x v="8557"/>
    <n v="1195"/>
    <x v="0"/>
    <n v="172.73599999999999"/>
    <n v="167.62679999999997"/>
    <n v="-5.1092000000000155"/>
    <x v="73"/>
    <x v="7"/>
    <x v="10"/>
    <n v="-3.0479613045169485"/>
  </r>
  <r>
    <d v="2023-12-30T00:00:00"/>
    <x v="8558"/>
    <n v="755"/>
    <x v="0"/>
    <n v="172.73599999999999"/>
    <n v="167.62679999999997"/>
    <n v="-5.1092000000000155"/>
    <x v="31"/>
    <x v="2"/>
    <x v="4"/>
    <n v="-3.0479613045169485"/>
  </r>
  <r>
    <d v="2023-10-29T00:00:00"/>
    <x v="8559"/>
    <n v="251"/>
    <x v="4"/>
    <n v="0.24399999999999977"/>
    <n v="167.6268"/>
    <n v="167.3828"/>
    <x v="70"/>
    <x v="9"/>
    <x v="6"/>
    <n v="99.854438550398868"/>
  </r>
  <r>
    <d v="2023-03-17T00:00:00"/>
    <x v="8560"/>
    <n v="891"/>
    <x v="6"/>
    <n v="3.7319999999999993"/>
    <n v="167.6268"/>
    <n v="163.8948"/>
    <x v="58"/>
    <x v="1"/>
    <x v="0"/>
    <n v="97.773625697084228"/>
  </r>
  <r>
    <d v="2023-11-03T00:00:00"/>
    <x v="8561"/>
    <n v="1113"/>
    <x v="8"/>
    <n v="10.475999999999999"/>
    <n v="167.6268"/>
    <n v="157.1508"/>
    <x v="71"/>
    <x v="5"/>
    <x v="9"/>
    <n v="93.750402680239674"/>
  </r>
  <r>
    <d v="2023-12-24T00:00:00"/>
    <x v="8562"/>
    <n v="93"/>
    <x v="5"/>
    <n v="13.848000000000013"/>
    <n v="167.6268"/>
    <n v="153.77879999999999"/>
    <x v="83"/>
    <x v="1"/>
    <x v="4"/>
    <n v="91.738791171817397"/>
  </r>
  <r>
    <d v="2023-11-12T00:00:00"/>
    <x v="8563"/>
    <n v="415"/>
    <x v="0"/>
    <n v="13.848000000000013"/>
    <n v="167.6268"/>
    <n v="153.77879999999999"/>
    <x v="72"/>
    <x v="8"/>
    <x v="9"/>
    <n v="91.738791171817397"/>
  </r>
  <r>
    <d v="2023-12-27T00:00:00"/>
    <x v="8564"/>
    <n v="31"/>
    <x v="3"/>
    <n v="16.5"/>
    <n v="167.6268"/>
    <n v="151.1268"/>
    <x v="95"/>
    <x v="11"/>
    <x v="4"/>
    <n v="90.156705252382068"/>
  </r>
  <r>
    <d v="2023-08-31T00:00:00"/>
    <x v="8565"/>
    <n v="1163"/>
    <x v="5"/>
    <n v="19.871999999999986"/>
    <n v="167.6268"/>
    <n v="147.75480000000002"/>
    <x v="5"/>
    <x v="4"/>
    <x v="3"/>
    <n v="88.145093743959805"/>
  </r>
  <r>
    <d v="2023-04-11T00:00:00"/>
    <x v="8566"/>
    <n v="1144"/>
    <x v="6"/>
    <n v="23.800000000000011"/>
    <n v="167.6268"/>
    <n v="143.82679999999999"/>
    <x v="49"/>
    <x v="2"/>
    <x v="11"/>
    <n v="85.80179303070868"/>
  </r>
  <r>
    <d v="2023-04-20T00:00:00"/>
    <x v="8567"/>
    <n v="501"/>
    <x v="5"/>
    <n v="53.972000000000008"/>
    <n v="167.6268"/>
    <n v="113.65479999999999"/>
    <x v="33"/>
    <x v="11"/>
    <x v="11"/>
    <n v="67.80228459888275"/>
  </r>
  <r>
    <d v="2023-04-30T00:00:00"/>
    <x v="8568"/>
    <n v="2614"/>
    <x v="4"/>
    <n v="60.52000000000001"/>
    <n v="167.6268"/>
    <n v="107.10679999999999"/>
    <x v="45"/>
    <x v="6"/>
    <x v="11"/>
    <n v="63.895987992373527"/>
  </r>
  <r>
    <d v="2023-03-03T00:00:00"/>
    <x v="8569"/>
    <n v="2005"/>
    <x v="8"/>
    <n v="63.072000000000003"/>
    <n v="167.6268"/>
    <n v="104.5548"/>
    <x v="41"/>
    <x v="0"/>
    <x v="0"/>
    <n v="62.373558404741956"/>
  </r>
  <r>
    <d v="2023-02-12T00:00:00"/>
    <x v="8570"/>
    <n v="1013"/>
    <x v="6"/>
    <n v="64.831999999999994"/>
    <n v="167.6268"/>
    <n v="102.79480000000001"/>
    <x v="69"/>
    <x v="10"/>
    <x v="10"/>
    <n v="61.32360696499606"/>
  </r>
  <r>
    <d v="2023-11-20T00:00:00"/>
    <x v="8571"/>
    <n v="1152"/>
    <x v="3"/>
    <n v="83.94"/>
    <n v="167.6268"/>
    <n v="83.686800000000005"/>
    <x v="11"/>
    <x v="10"/>
    <x v="9"/>
    <n v="49.924475083936457"/>
  </r>
  <r>
    <d v="2023-12-04T00:00:00"/>
    <x v="8572"/>
    <n v="1883"/>
    <x v="2"/>
    <n v="98.9"/>
    <n v="167.6268"/>
    <n v="68.726799999999997"/>
    <x v="21"/>
    <x v="0"/>
    <x v="4"/>
    <n v="40.999887846096208"/>
  </r>
  <r>
    <d v="2023-07-27T00:00:00"/>
    <x v="8573"/>
    <n v="1878"/>
    <x v="7"/>
    <n v="106.26800000000001"/>
    <n v="167.6268"/>
    <n v="61.358799999999988"/>
    <x v="61"/>
    <x v="1"/>
    <x v="8"/>
    <n v="36.604409318796272"/>
  </r>
  <r>
    <d v="2023-10-09T00:00:00"/>
    <x v="8574"/>
    <n v="1478"/>
    <x v="7"/>
    <n v="108.34400000000001"/>
    <n v="167.6268"/>
    <n v="59.282799999999995"/>
    <x v="55"/>
    <x v="10"/>
    <x v="6"/>
    <n v="35.365943870550531"/>
  </r>
  <r>
    <d v="2023-06-06T00:00:00"/>
    <x v="8575"/>
    <n v="2510"/>
    <x v="6"/>
    <n v="110.85200000000002"/>
    <n v="167.6268"/>
    <n v="56.774799999999985"/>
    <x v="53"/>
    <x v="9"/>
    <x v="7"/>
    <n v="33.869763068912597"/>
  </r>
  <r>
    <d v="2023-09-28T00:00:00"/>
    <x v="8576"/>
    <n v="2029"/>
    <x v="7"/>
    <n v="118.78400000000001"/>
    <n v="167.6268"/>
    <n v="48.842799999999997"/>
    <x v="2"/>
    <x v="6"/>
    <x v="1"/>
    <n v="29.13782283023955"/>
  </r>
  <r>
    <d v="2023-09-01T00:00:00"/>
    <x v="8577"/>
    <n v="2199"/>
    <x v="5"/>
    <n v="119.908"/>
    <n v="167.6268"/>
    <n v="47.718800000000002"/>
    <x v="19"/>
    <x v="2"/>
    <x v="1"/>
    <n v="28.467285660765462"/>
  </r>
  <r>
    <d v="2023-07-10T00:00:00"/>
    <x v="8578"/>
    <n v="1925"/>
    <x v="7"/>
    <n v="119.908"/>
    <n v="167.6268"/>
    <n v="47.718800000000002"/>
    <x v="29"/>
    <x v="6"/>
    <x v="8"/>
    <n v="28.467285660765462"/>
  </r>
  <r>
    <d v="2023-09-11T00:00:00"/>
    <x v="8579"/>
    <n v="196"/>
    <x v="6"/>
    <n v="131.148"/>
    <n v="167.6268"/>
    <n v="36.478800000000007"/>
    <x v="13"/>
    <x v="6"/>
    <x v="1"/>
    <n v="21.76191396602453"/>
  </r>
  <r>
    <d v="2023-08-30T00:00:00"/>
    <x v="8580"/>
    <n v="2773"/>
    <x v="4"/>
    <n v="141.26400000000001"/>
    <n v="167.6268"/>
    <n v="26.362799999999993"/>
    <x v="77"/>
    <x v="1"/>
    <x v="3"/>
    <n v="15.727079440757679"/>
  </r>
  <r>
    <d v="2023-08-11T00:00:00"/>
    <x v="8581"/>
    <n v="567"/>
    <x v="8"/>
    <n v="149.13200000000001"/>
    <n v="167.6268"/>
    <n v="18.494799999999998"/>
    <x v="10"/>
    <x v="2"/>
    <x v="3"/>
    <n v="11.033319254439027"/>
  </r>
  <r>
    <d v="2023-10-12T00:00:00"/>
    <x v="8582"/>
    <n v="575"/>
    <x v="6"/>
    <n v="150.256"/>
    <n v="167.6268"/>
    <n v="17.370800000000003"/>
    <x v="47"/>
    <x v="1"/>
    <x v="6"/>
    <n v="10.362782084964936"/>
  </r>
  <r>
    <d v="2023-04-01T00:00:00"/>
    <x v="8583"/>
    <n v="1364"/>
    <x v="4"/>
    <n v="154.75200000000001"/>
    <n v="167.6268"/>
    <n v="12.874799999999993"/>
    <x v="68"/>
    <x v="4"/>
    <x v="11"/>
    <n v="7.680633407068556"/>
  </r>
  <r>
    <d v="2023-07-15T00:00:00"/>
    <x v="8584"/>
    <n v="2745"/>
    <x v="7"/>
    <n v="169.364"/>
    <n v="167.6268"/>
    <n v="-1.7372000000000014"/>
    <x v="52"/>
    <x v="1"/>
    <x v="8"/>
    <n v="-1.0363497960946588"/>
  </r>
  <r>
    <d v="2023-10-30T00:00:00"/>
    <x v="8585"/>
    <n v="1328"/>
    <x v="4"/>
    <n v="174.98400000000001"/>
    <n v="167.6268"/>
    <n v="-7.357200000000006"/>
    <x v="100"/>
    <x v="2"/>
    <x v="6"/>
    <n v="-4.389035643465129"/>
  </r>
  <r>
    <d v="2023-04-14T00:00:00"/>
    <x v="8586"/>
    <n v="2769"/>
    <x v="0"/>
    <n v="214.32400000000001"/>
    <n v="167.6268"/>
    <n v="-46.697200000000009"/>
    <x v="52"/>
    <x v="6"/>
    <x v="11"/>
    <n v="-27.85783657505841"/>
  </r>
  <r>
    <d v="2023-05-19T00:00:00"/>
    <x v="8587"/>
    <n v="2466"/>
    <x v="7"/>
    <n v="219.94400000000002"/>
    <n v="167.6268"/>
    <n v="-52.317200000000014"/>
    <x v="95"/>
    <x v="11"/>
    <x v="5"/>
    <n v="-31.210522422428877"/>
  </r>
  <r>
    <d v="2023-03-31T00:00:00"/>
    <x v="8588"/>
    <n v="1040"/>
    <x v="3"/>
    <n v="133.39600000000002"/>
    <n v="167.62680000000003"/>
    <n v="34.230800000000016"/>
    <x v="35"/>
    <x v="4"/>
    <x v="0"/>
    <n v="20.420839627076344"/>
  </r>
  <r>
    <d v="2023-08-10T00:00:00"/>
    <x v="8589"/>
    <n v="2189"/>
    <x v="5"/>
    <n v="200.11200000000005"/>
    <n v="167.70520000000002"/>
    <n v="-32.406800000000032"/>
    <x v="24"/>
    <x v="11"/>
    <x v="3"/>
    <n v="-19.323670345344109"/>
  </r>
  <r>
    <d v="2023-12-11T00:00:00"/>
    <x v="8590"/>
    <n v="178"/>
    <x v="9"/>
    <n v="31.968000000000018"/>
    <n v="167.80608000000004"/>
    <n v="135.83808000000002"/>
    <x v="92"/>
    <x v="2"/>
    <x v="4"/>
    <n v="80.949438780764069"/>
  </r>
  <r>
    <d v="2023-11-10T00:00:00"/>
    <x v="8591"/>
    <n v="141"/>
    <x v="9"/>
    <n v="122.82000000000001"/>
    <n v="167.80608000000004"/>
    <n v="44.98608000000003"/>
    <x v="17"/>
    <x v="5"/>
    <x v="9"/>
    <n v="26.808373093513666"/>
  </r>
  <r>
    <d v="2023-05-08T00:00:00"/>
    <x v="8592"/>
    <n v="1143"/>
    <x v="9"/>
    <n v="130.24000000000004"/>
    <n v="167.80608000000004"/>
    <n v="37.566079999999999"/>
    <x v="11"/>
    <x v="7"/>
    <x v="5"/>
    <n v="22.386602440149957"/>
  </r>
  <r>
    <d v="2023-09-19T00:00:00"/>
    <x v="8593"/>
    <n v="1434"/>
    <x v="9"/>
    <n v="177.44800000000004"/>
    <n v="167.80608000000004"/>
    <n v="-9.6419199999999989"/>
    <x v="6"/>
    <x v="6"/>
    <x v="1"/>
    <n v="-5.745870471439412"/>
  </r>
  <r>
    <d v="2023-12-25T00:00:00"/>
    <x v="8594"/>
    <n v="1282"/>
    <x v="7"/>
    <n v="15.915999999999968"/>
    <n v="168.07499999999999"/>
    <n v="152.15900000000002"/>
    <x v="96"/>
    <x v="4"/>
    <x v="4"/>
    <n v="90.53041796816899"/>
  </r>
  <r>
    <d v="2023-03-27T00:00:00"/>
    <x v="8595"/>
    <n v="1176"/>
    <x v="6"/>
    <n v="18.163999999999987"/>
    <n v="168.07499999999999"/>
    <n v="149.911"/>
    <x v="70"/>
    <x v="7"/>
    <x v="0"/>
    <n v="89.192919827457985"/>
  </r>
  <r>
    <d v="2023-07-17T00:00:00"/>
    <x v="8596"/>
    <n v="2234"/>
    <x v="6"/>
    <n v="31.064000000000021"/>
    <n v="168.07499999999999"/>
    <n v="137.01099999999997"/>
    <x v="71"/>
    <x v="10"/>
    <x v="8"/>
    <n v="81.517774802915355"/>
  </r>
  <r>
    <d v="2023-12-05T00:00:00"/>
    <x v="8597"/>
    <n v="648"/>
    <x v="6"/>
    <n v="33.899999999999977"/>
    <n v="168.07499999999999"/>
    <n v="134.17500000000001"/>
    <x v="55"/>
    <x v="8"/>
    <x v="4"/>
    <n v="79.830432842481045"/>
  </r>
  <r>
    <d v="2023-12-05T00:00:00"/>
    <x v="8598"/>
    <n v="870"/>
    <x v="2"/>
    <n v="38.744000000000007"/>
    <n v="168.07499999999999"/>
    <n v="129.33099999999999"/>
    <x v="78"/>
    <x v="6"/>
    <x v="4"/>
    <n v="76.948386137141156"/>
  </r>
  <r>
    <d v="2023-03-17T00:00:00"/>
    <x v="8599"/>
    <n v="465"/>
    <x v="0"/>
    <n v="56.379999999999995"/>
    <n v="168.07499999999999"/>
    <n v="111.69499999999999"/>
    <x v="53"/>
    <x v="3"/>
    <x v="0"/>
    <n v="66.455451435371117"/>
  </r>
  <r>
    <d v="2023-03-23T00:00:00"/>
    <x v="8600"/>
    <n v="2728"/>
    <x v="4"/>
    <n v="57.004000000000005"/>
    <n v="168.07499999999999"/>
    <n v="111.07099999999998"/>
    <x v="76"/>
    <x v="0"/>
    <x v="0"/>
    <n v="66.084188606276953"/>
  </r>
  <r>
    <d v="2023-02-23T00:00:00"/>
    <x v="8601"/>
    <n v="2077"/>
    <x v="0"/>
    <n v="92.347999999999985"/>
    <n v="168.07499999999999"/>
    <n v="75.727000000000004"/>
    <x v="78"/>
    <x v="6"/>
    <x v="10"/>
    <n v="45.055481183995241"/>
  </r>
  <r>
    <d v="2023-03-23T00:00:00"/>
    <x v="8602"/>
    <n v="21"/>
    <x v="3"/>
    <n v="92.347999999999985"/>
    <n v="168.07499999999999"/>
    <n v="75.727000000000004"/>
    <x v="11"/>
    <x v="6"/>
    <x v="0"/>
    <n v="45.055481183995241"/>
  </r>
  <r>
    <d v="2023-08-29T00:00:00"/>
    <x v="8603"/>
    <n v="91"/>
    <x v="7"/>
    <n v="94.595999999999989"/>
    <n v="168.07499999999999"/>
    <n v="73.478999999999999"/>
    <x v="92"/>
    <x v="6"/>
    <x v="3"/>
    <n v="43.717983043284256"/>
  </r>
  <r>
    <d v="2023-08-04T00:00:00"/>
    <x v="8604"/>
    <n v="1637"/>
    <x v="8"/>
    <n v="100.21599999999999"/>
    <n v="168.07499999999999"/>
    <n v="67.858999999999995"/>
    <x v="11"/>
    <x v="3"/>
    <x v="3"/>
    <n v="40.374237691506764"/>
  </r>
  <r>
    <d v="2023-04-04T00:00:00"/>
    <x v="8605"/>
    <n v="2639"/>
    <x v="6"/>
    <n v="106.96"/>
    <n v="168.07499999999999"/>
    <n v="61.114999999999995"/>
    <x v="46"/>
    <x v="5"/>
    <x v="11"/>
    <n v="36.36174326937379"/>
  </r>
  <r>
    <d v="2023-11-02T00:00:00"/>
    <x v="8606"/>
    <n v="2728"/>
    <x v="6"/>
    <n v="114.82799999999999"/>
    <n v="168.07499999999999"/>
    <n v="53.247"/>
    <x v="76"/>
    <x v="0"/>
    <x v="9"/>
    <n v="31.680499776885323"/>
  </r>
  <r>
    <d v="2023-05-03T00:00:00"/>
    <x v="8607"/>
    <n v="2516"/>
    <x v="7"/>
    <n v="145.17599999999999"/>
    <n v="168.07499999999999"/>
    <n v="22.899000000000001"/>
    <x v="16"/>
    <x v="4"/>
    <x v="5"/>
    <n v="13.624274877286927"/>
  </r>
  <r>
    <d v="2023-12-12T00:00:00"/>
    <x v="8608"/>
    <n v="1518"/>
    <x v="4"/>
    <n v="151.91999999999999"/>
    <n v="168.07499999999999"/>
    <n v="16.155000000000001"/>
    <x v="74"/>
    <x v="0"/>
    <x v="4"/>
    <n v="9.6117804551539514"/>
  </r>
  <r>
    <d v="2023-01-16T00:00:00"/>
    <x v="8609"/>
    <n v="705"/>
    <x v="0"/>
    <n v="154.16800000000001"/>
    <n v="168.07499999999999"/>
    <n v="13.906999999999982"/>
    <x v="31"/>
    <x v="8"/>
    <x v="2"/>
    <n v="8.2742823144429476"/>
  </r>
  <r>
    <d v="2023-07-29T00:00:00"/>
    <x v="8610"/>
    <n v="1113"/>
    <x v="1"/>
    <n v="156.52000000000001"/>
    <n v="168.07499999999999"/>
    <n v="11.554999999999978"/>
    <x v="71"/>
    <x v="5"/>
    <x v="8"/>
    <n v="6.8749070355495938"/>
  </r>
  <r>
    <d v="2023-01-29T00:00:00"/>
    <x v="8611"/>
    <n v="2508"/>
    <x v="3"/>
    <n v="165.40799999999999"/>
    <n v="168.07499999999999"/>
    <n v="2.6670000000000016"/>
    <x v="9"/>
    <x v="0"/>
    <x v="2"/>
    <n v="1.5867916108879974"/>
  </r>
  <r>
    <d v="2023-04-21T00:00:00"/>
    <x v="8612"/>
    <n v="1222"/>
    <x v="7"/>
    <n v="175.524"/>
    <n v="168.07499999999999"/>
    <n v="-7.4490000000000123"/>
    <x v="98"/>
    <x v="2"/>
    <x v="11"/>
    <n v="-4.4319500223114749"/>
  </r>
  <r>
    <d v="2023-03-03T00:00:00"/>
    <x v="8613"/>
    <n v="1215"/>
    <x v="7"/>
    <n v="185.64"/>
    <n v="168.07499999999999"/>
    <n v="-17.564999999999998"/>
    <x v="93"/>
    <x v="3"/>
    <x v="0"/>
    <n v="-10.450691655510932"/>
  </r>
  <r>
    <d v="2023-04-27T00:00:00"/>
    <x v="8614"/>
    <n v="1995"/>
    <x v="2"/>
    <n v="190.136"/>
    <n v="168.07499999999999"/>
    <n v="-22.061000000000007"/>
    <x v="90"/>
    <x v="10"/>
    <x v="11"/>
    <n v="-13.125687936932923"/>
  </r>
  <r>
    <d v="2023-11-01T00:00:00"/>
    <x v="8615"/>
    <n v="2163"/>
    <x v="4"/>
    <n v="192.38399999999999"/>
    <n v="168.07499999999999"/>
    <n v="-24.308999999999997"/>
    <x v="61"/>
    <x v="3"/>
    <x v="9"/>
    <n v="-14.463186077643908"/>
  </r>
  <r>
    <d v="2023-03-24T00:00:00"/>
    <x v="8616"/>
    <n v="1368"/>
    <x v="0"/>
    <n v="214.864"/>
    <n v="168.07499999999999"/>
    <n v="-46.789000000000016"/>
    <x v="97"/>
    <x v="0"/>
    <x v="0"/>
    <n v="-27.838167484753839"/>
  </r>
  <r>
    <d v="2023-02-20T00:00:00"/>
    <x v="8617"/>
    <n v="1293"/>
    <x v="4"/>
    <n v="234.53120000000001"/>
    <n v="168.29280000000003"/>
    <n v="-66.238399999999984"/>
    <x v="100"/>
    <x v="7"/>
    <x v="10"/>
    <n v="-39.359021895173157"/>
  </r>
  <r>
    <d v="2023-04-28T00:00:00"/>
    <x v="8618"/>
    <n v="952"/>
    <x v="8"/>
    <n v="120.57280000000002"/>
    <n v="168.32399999999998"/>
    <n v="47.751199999999969"/>
    <x v="98"/>
    <x v="1"/>
    <x v="11"/>
    <n v="28.368622418668743"/>
  </r>
  <r>
    <d v="2023-02-27T00:00:00"/>
    <x v="8619"/>
    <n v="83"/>
    <x v="3"/>
    <n v="249.66080000000002"/>
    <n v="168.45920000000001"/>
    <n v="-81.201600000000013"/>
    <x v="4"/>
    <x v="1"/>
    <x v="10"/>
    <n v="-48.202532126473358"/>
  </r>
  <r>
    <d v="2023-12-22T00:00:00"/>
    <x v="8620"/>
    <n v="2848"/>
    <x v="2"/>
    <n v="138.01280000000003"/>
    <n v="168.46440000000004"/>
    <n v="30.451600000000013"/>
    <x v="68"/>
    <x v="7"/>
    <x v="4"/>
    <n v="18.075985193310874"/>
  </r>
  <r>
    <d v="2023-09-22T00:00:00"/>
    <x v="8621"/>
    <n v="51"/>
    <x v="3"/>
    <n v="6.3400000000000034"/>
    <n v="168.5232"/>
    <n v="162.1832"/>
    <x v="92"/>
    <x v="1"/>
    <x v="1"/>
    <n v="96.237906709580628"/>
  </r>
  <r>
    <d v="2023-11-02T00:00:00"/>
    <x v="8622"/>
    <n v="616"/>
    <x v="2"/>
    <n v="15.015999999999991"/>
    <n v="168.5232"/>
    <n v="153.50720000000001"/>
    <x v="16"/>
    <x v="11"/>
    <x v="9"/>
    <n v="91.089654124773332"/>
  </r>
  <r>
    <d v="2023-08-30T00:00:00"/>
    <x v="8623"/>
    <n v="1129"/>
    <x v="6"/>
    <n v="15.331999999999994"/>
    <n v="168.5232"/>
    <n v="153.19120000000001"/>
    <x v="78"/>
    <x v="7"/>
    <x v="3"/>
    <n v="90.902142850361258"/>
  </r>
  <r>
    <d v="2023-09-26T00:00:00"/>
    <x v="8624"/>
    <n v="1972"/>
    <x v="2"/>
    <n v="19.828000000000003"/>
    <n v="168.5232"/>
    <n v="148.6952"/>
    <x v="54"/>
    <x v="4"/>
    <x v="1"/>
    <n v="88.234260920751566"/>
  </r>
  <r>
    <d v="2023-09-10T00:00:00"/>
    <x v="8625"/>
    <n v="2155"/>
    <x v="5"/>
    <n v="22.075999999999993"/>
    <n v="168.5232"/>
    <n v="146.44720000000001"/>
    <x v="95"/>
    <x v="11"/>
    <x v="1"/>
    <n v="86.900319955946728"/>
  </r>
  <r>
    <d v="2023-12-20T00:00:00"/>
    <x v="8626"/>
    <n v="2489"/>
    <x v="1"/>
    <n v="23.199999999999989"/>
    <n v="168.5232"/>
    <n v="145.32320000000001"/>
    <x v="55"/>
    <x v="7"/>
    <x v="4"/>
    <n v="86.233349473544308"/>
  </r>
  <r>
    <d v="2023-08-30T00:00:00"/>
    <x v="8627"/>
    <n v="2457"/>
    <x v="0"/>
    <n v="41.744000000000014"/>
    <n v="168.5232"/>
    <n v="126.77919999999999"/>
    <x v="61"/>
    <x v="4"/>
    <x v="3"/>
    <n v="75.229523294122103"/>
  </r>
  <r>
    <d v="2023-12-15T00:00:00"/>
    <x v="8628"/>
    <n v="1032"/>
    <x v="1"/>
    <n v="45.804000000000009"/>
    <n v="168.5232"/>
    <n v="122.7192"/>
    <x v="2"/>
    <x v="2"/>
    <x v="4"/>
    <n v="72.820359451992374"/>
  </r>
  <r>
    <d v="2023-09-16T00:00:00"/>
    <x v="8629"/>
    <n v="876"/>
    <x v="2"/>
    <n v="58.044000000000011"/>
    <n v="168.5232"/>
    <n v="110.47919999999999"/>
    <x v="96"/>
    <x v="9"/>
    <x v="1"/>
    <n v="65.557264519069179"/>
  </r>
  <r>
    <d v="2023-04-22T00:00:00"/>
    <x v="8630"/>
    <n v="233"/>
    <x v="0"/>
    <n v="59.168000000000006"/>
    <n v="168.5232"/>
    <n v="109.3552"/>
    <x v="76"/>
    <x v="4"/>
    <x v="11"/>
    <n v="64.890294036666759"/>
  </r>
  <r>
    <d v="2023-10-02T00:00:00"/>
    <x v="8631"/>
    <n v="614"/>
    <x v="3"/>
    <n v="71.532000000000011"/>
    <n v="168.5232"/>
    <n v="96.991199999999992"/>
    <x v="42"/>
    <x v="8"/>
    <x v="6"/>
    <n v="57.55361873024011"/>
  </r>
  <r>
    <d v="2023-03-29T00:00:00"/>
    <x v="8632"/>
    <n v="1324"/>
    <x v="0"/>
    <n v="71.532000000000011"/>
    <n v="168.5232"/>
    <n v="96.991199999999992"/>
    <x v="68"/>
    <x v="7"/>
    <x v="0"/>
    <n v="57.55361873024011"/>
  </r>
  <r>
    <d v="2023-10-30T00:00:00"/>
    <x v="8633"/>
    <n v="824"/>
    <x v="1"/>
    <n v="74.903999999999996"/>
    <n v="168.5232"/>
    <n v="93.619200000000006"/>
    <x v="85"/>
    <x v="9"/>
    <x v="6"/>
    <n v="55.552707283032845"/>
  </r>
  <r>
    <d v="2023-04-03T00:00:00"/>
    <x v="8634"/>
    <n v="697"/>
    <x v="0"/>
    <n v="79.400000000000006"/>
    <n v="168.5232"/>
    <n v="89.123199999999997"/>
    <x v="66"/>
    <x v="4"/>
    <x v="11"/>
    <n v="52.884825353423146"/>
  </r>
  <r>
    <d v="2023-05-27T00:00:00"/>
    <x v="8635"/>
    <n v="2232"/>
    <x v="7"/>
    <n v="85.02000000000001"/>
    <n v="168.5232"/>
    <n v="83.503199999999993"/>
    <x v="4"/>
    <x v="9"/>
    <x v="5"/>
    <n v="49.549972941411028"/>
  </r>
  <r>
    <d v="2023-12-31T00:00:00"/>
    <x v="8636"/>
    <n v="1414"/>
    <x v="9"/>
    <n v="100.75600000000001"/>
    <n v="168.5232"/>
    <n v="67.767199999999988"/>
    <x v="46"/>
    <x v="7"/>
    <x v="4"/>
    <n v="40.212386187777106"/>
  </r>
  <r>
    <d v="2023-08-28T00:00:00"/>
    <x v="8637"/>
    <n v="1507"/>
    <x v="2"/>
    <n v="105.25200000000001"/>
    <n v="168.5232"/>
    <n v="63.271199999999993"/>
    <x v="58"/>
    <x v="0"/>
    <x v="3"/>
    <n v="37.544504258167414"/>
  </r>
  <r>
    <d v="2023-01-21T00:00:00"/>
    <x v="8638"/>
    <n v="735"/>
    <x v="3"/>
    <n v="117.61600000000001"/>
    <n v="168.5232"/>
    <n v="50.907199999999989"/>
    <x v="95"/>
    <x v="6"/>
    <x v="2"/>
    <n v="30.207828951740762"/>
  </r>
  <r>
    <d v="2023-12-02T00:00:00"/>
    <x v="8639"/>
    <n v="341"/>
    <x v="4"/>
    <n v="122.11200000000001"/>
    <n v="168.5232"/>
    <n v="46.411199999999994"/>
    <x v="81"/>
    <x v="10"/>
    <x v="4"/>
    <n v="27.539947022131074"/>
  </r>
  <r>
    <d v="2023-09-07T00:00:00"/>
    <x v="8640"/>
    <n v="2151"/>
    <x v="3"/>
    <n v="123.23600000000002"/>
    <n v="168.5232"/>
    <n v="45.287199999999984"/>
    <x v="57"/>
    <x v="0"/>
    <x v="1"/>
    <n v="26.872976539728644"/>
  </r>
  <r>
    <d v="2023-02-09T00:00:00"/>
    <x v="8641"/>
    <n v="31"/>
    <x v="2"/>
    <n v="126.60800000000002"/>
    <n v="168.5232"/>
    <n v="41.915199999999984"/>
    <x v="95"/>
    <x v="11"/>
    <x v="10"/>
    <n v="24.872065092521375"/>
  </r>
  <r>
    <d v="2023-11-29T00:00:00"/>
    <x v="8642"/>
    <n v="531"/>
    <x v="3"/>
    <n v="158.08000000000001"/>
    <n v="168.5232"/>
    <n v="10.44319999999999"/>
    <x v="11"/>
    <x v="5"/>
    <x v="9"/>
    <n v="6.1968915852535371"/>
  </r>
  <r>
    <d v="2023-06-30T00:00:00"/>
    <x v="8643"/>
    <n v="737"/>
    <x v="7"/>
    <n v="159.20400000000001"/>
    <n v="168.5232"/>
    <n v="9.319199999999995"/>
    <x v="78"/>
    <x v="11"/>
    <x v="7"/>
    <n v="5.5299211028511177"/>
  </r>
  <r>
    <d v="2023-07-29T00:00:00"/>
    <x v="8644"/>
    <n v="1977"/>
    <x v="8"/>
    <n v="160.32800000000003"/>
    <n v="168.5232"/>
    <n v="8.1951999999999714"/>
    <x v="50"/>
    <x v="4"/>
    <x v="8"/>
    <n v="4.8629506204486805"/>
  </r>
  <r>
    <d v="2023-01-21T00:00:00"/>
    <x v="8645"/>
    <n v="1458"/>
    <x v="7"/>
    <n v="178.31200000000001"/>
    <n v="168.5232"/>
    <n v="-9.788800000000009"/>
    <x v="77"/>
    <x v="6"/>
    <x v="2"/>
    <n v="-5.8085770979900744"/>
  </r>
  <r>
    <d v="2023-08-02T00:00:00"/>
    <x v="8646"/>
    <n v="835"/>
    <x v="4"/>
    <n v="183.93200000000002"/>
    <n v="168.5232"/>
    <n v="-15.408800000000014"/>
    <x v="43"/>
    <x v="9"/>
    <x v="3"/>
    <n v="-9.1434295100021927"/>
  </r>
  <r>
    <d v="2023-01-16T00:00:00"/>
    <x v="8647"/>
    <n v="1287"/>
    <x v="8"/>
    <n v="197.42000000000002"/>
    <n v="168.5232"/>
    <n v="-28.896800000000013"/>
    <x v="7"/>
    <x v="2"/>
    <x v="2"/>
    <n v="-17.147075298831265"/>
  </r>
  <r>
    <d v="2023-03-25T00:00:00"/>
    <x v="8648"/>
    <n v="1396"/>
    <x v="3"/>
    <n v="200.79200000000003"/>
    <n v="168.5232"/>
    <n v="-32.268800000000027"/>
    <x v="57"/>
    <x v="6"/>
    <x v="0"/>
    <n v="-19.147986746038541"/>
  </r>
  <r>
    <d v="2023-06-04T00:00:00"/>
    <x v="8649"/>
    <n v="1222"/>
    <x v="2"/>
    <n v="216.52800000000002"/>
    <n v="168.5232"/>
    <n v="-48.004800000000017"/>
    <x v="98"/>
    <x v="2"/>
    <x v="7"/>
    <n v="-28.485573499672455"/>
  </r>
  <r>
    <d v="2023-02-08T00:00:00"/>
    <x v="8650"/>
    <n v="2583"/>
    <x v="3"/>
    <n v="255.54880000000003"/>
    <n v="168.70880000000005"/>
    <n v="-86.839999999999975"/>
    <x v="95"/>
    <x v="11"/>
    <x v="10"/>
    <n v="-51.473307853532212"/>
  </r>
  <r>
    <d v="2023-10-03T00:00:00"/>
    <x v="8651"/>
    <n v="1025"/>
    <x v="6"/>
    <n v="192.85760000000005"/>
    <n v="168.86480000000003"/>
    <n v="-23.992800000000017"/>
    <x v="12"/>
    <x v="8"/>
    <x v="6"/>
    <n v="-14.208289708690035"/>
  </r>
  <r>
    <d v="2023-11-26T00:00:00"/>
    <x v="8652"/>
    <n v="2225"/>
    <x v="2"/>
    <n v="264.46400000000006"/>
    <n v="168.87"/>
    <n v="-95.594000000000051"/>
    <x v="78"/>
    <x v="6"/>
    <x v="9"/>
    <n v="-56.608041688873122"/>
  </r>
  <r>
    <d v="2023-07-10T00:00:00"/>
    <x v="8653"/>
    <n v="1057"/>
    <x v="7"/>
    <n v="12.484000000000002"/>
    <n v="168.97139999999999"/>
    <n v="156.48739999999998"/>
    <x v="65"/>
    <x v="5"/>
    <x v="8"/>
    <n v="92.611767435199084"/>
  </r>
  <r>
    <d v="2023-10-12T00:00:00"/>
    <x v="8654"/>
    <n v="2613"/>
    <x v="5"/>
    <n v="59.25200000000001"/>
    <n v="168.97139999999999"/>
    <n v="109.71939999999998"/>
    <x v="55"/>
    <x v="8"/>
    <x v="6"/>
    <n v="64.933710675297704"/>
  </r>
  <r>
    <d v="2023-03-09T00:00:00"/>
    <x v="8655"/>
    <n v="779"/>
    <x v="3"/>
    <n v="64.204000000000008"/>
    <n v="168.97139999999999"/>
    <n v="104.76739999999998"/>
    <x v="5"/>
    <x v="0"/>
    <x v="0"/>
    <n v="62.003037200378287"/>
  </r>
  <r>
    <d v="2023-01-25T00:00:00"/>
    <x v="8656"/>
    <n v="611"/>
    <x v="7"/>
    <n v="93.427999999999997"/>
    <n v="168.97139999999999"/>
    <n v="75.543399999999991"/>
    <x v="92"/>
    <x v="8"/>
    <x v="2"/>
    <n v="44.707802622218907"/>
  </r>
  <r>
    <d v="2023-10-28T00:00:00"/>
    <x v="8657"/>
    <n v="2019"/>
    <x v="0"/>
    <n v="108.04"/>
    <n v="168.97139999999999"/>
    <n v="60.931399999999982"/>
    <x v="62"/>
    <x v="5"/>
    <x v="6"/>
    <n v="36.060185333139209"/>
  </r>
  <r>
    <d v="2023-11-17T00:00:00"/>
    <x v="8658"/>
    <n v="403"/>
    <x v="7"/>
    <n v="131.452"/>
    <n v="168.97139999999999"/>
    <n v="37.51939999999999"/>
    <x v="75"/>
    <x v="5"/>
    <x v="9"/>
    <n v="22.204586101553275"/>
  </r>
  <r>
    <d v="2023-11-30T00:00:00"/>
    <x v="8659"/>
    <n v="2094"/>
    <x v="5"/>
    <n v="138.38800000000001"/>
    <n v="168.97139999999999"/>
    <n v="30.583399999999983"/>
    <x v="7"/>
    <x v="5"/>
    <x v="9"/>
    <n v="18.099749425050621"/>
  </r>
  <r>
    <d v="2023-12-17T00:00:00"/>
    <x v="8660"/>
    <n v="2673"/>
    <x v="4"/>
    <n v="144.00800000000001"/>
    <n v="168.97139999999999"/>
    <n v="24.963399999999979"/>
    <x v="40"/>
    <x v="10"/>
    <x v="4"/>
    <n v="14.773742775404584"/>
  </r>
  <r>
    <d v="2023-12-04T00:00:00"/>
    <x v="8661"/>
    <n v="2501"/>
    <x v="3"/>
    <n v="159.744"/>
    <n v="168.97139999999999"/>
    <n v="9.2273999999999887"/>
    <x v="73"/>
    <x v="8"/>
    <x v="4"/>
    <n v="5.4609241563956914"/>
  </r>
  <r>
    <d v="2023-04-14T00:00:00"/>
    <x v="8662"/>
    <n v="2454"/>
    <x v="4"/>
    <n v="181.10000000000002"/>
    <n v="168.97140000000002"/>
    <n v="-12.128600000000006"/>
    <x v="34"/>
    <x v="8"/>
    <x v="11"/>
    <n v="-7.1779011122592369"/>
  </r>
  <r>
    <d v="2023-07-30T00:00:00"/>
    <x v="8663"/>
    <n v="108"/>
    <x v="6"/>
    <n v="181.10000000000002"/>
    <n v="168.97140000000002"/>
    <n v="-12.128600000000006"/>
    <x v="42"/>
    <x v="7"/>
    <x v="8"/>
    <n v="-7.1779011122592369"/>
  </r>
  <r>
    <d v="2023-12-10T00:00:00"/>
    <x v="8664"/>
    <n v="2350"/>
    <x v="1"/>
    <n v="241.59360000000004"/>
    <n v="169.06760000000003"/>
    <n v="-72.52600000000001"/>
    <x v="40"/>
    <x v="2"/>
    <x v="4"/>
    <n v="-42.89763384586994"/>
  </r>
  <r>
    <d v="2023-01-07T00:00:00"/>
    <x v="8665"/>
    <n v="1430"/>
    <x v="7"/>
    <n v="16.732800000000005"/>
    <n v="169.08320000000003"/>
    <n v="152.35040000000004"/>
    <x v="87"/>
    <x v="5"/>
    <x v="2"/>
    <n v="90.103806883238548"/>
  </r>
  <r>
    <d v="2023-09-16T00:00:00"/>
    <x v="8666"/>
    <n v="1914"/>
    <x v="4"/>
    <n v="234.45440000000005"/>
    <n v="169.09984000000003"/>
    <n v="-65.354560000000021"/>
    <x v="21"/>
    <x v="0"/>
    <x v="1"/>
    <n v="-38.648504930578298"/>
  </r>
  <r>
    <d v="2023-06-24T00:00:00"/>
    <x v="8667"/>
    <n v="1274"/>
    <x v="5"/>
    <n v="73.299200000000013"/>
    <n v="169.16640000000004"/>
    <n v="95.867200000000025"/>
    <x v="8"/>
    <x v="6"/>
    <x v="7"/>
    <n v="56.670355342432067"/>
  </r>
  <r>
    <d v="2023-05-08T00:00:00"/>
    <x v="8668"/>
    <n v="1718"/>
    <x v="9"/>
    <n v="20.100000000000023"/>
    <n v="169.24032000000003"/>
    <n v="149.14032"/>
    <x v="27"/>
    <x v="0"/>
    <x v="5"/>
    <n v="88.123397544982168"/>
  </r>
  <r>
    <d v="2023-07-23T00:00:00"/>
    <x v="8669"/>
    <n v="2224"/>
    <x v="4"/>
    <n v="18.432000000000016"/>
    <n v="169.4196"/>
    <n v="150.98759999999999"/>
    <x v="41"/>
    <x v="5"/>
    <x v="8"/>
    <n v="89.120503176728079"/>
  </r>
  <r>
    <d v="2023-12-25T00:00:00"/>
    <x v="8670"/>
    <n v="1720"/>
    <x v="1"/>
    <n v="22.031999999999982"/>
    <n v="169.4196"/>
    <n v="147.38760000000002"/>
    <x v="5"/>
    <x v="6"/>
    <x v="4"/>
    <n v="86.995601453432798"/>
  </r>
  <r>
    <d v="2023-08-03T00:00:00"/>
    <x v="8671"/>
    <n v="2132"/>
    <x v="8"/>
    <n v="22.031999999999982"/>
    <n v="169.4196"/>
    <n v="147.38760000000002"/>
    <x v="49"/>
    <x v="6"/>
    <x v="3"/>
    <n v="86.995601453432798"/>
  </r>
  <r>
    <d v="2023-07-21T00:00:00"/>
    <x v="8672"/>
    <n v="1002"/>
    <x v="5"/>
    <n v="43.756"/>
    <n v="169.4196"/>
    <n v="125.6636"/>
    <x v="11"/>
    <x v="7"/>
    <x v="8"/>
    <n v="74.173000054303046"/>
  </r>
  <r>
    <d v="2023-01-05T00:00:00"/>
    <x v="8673"/>
    <n v="1989"/>
    <x v="0"/>
    <n v="63.620000000000005"/>
    <n v="169.4196"/>
    <n v="105.7996"/>
    <x v="58"/>
    <x v="6"/>
    <x v="2"/>
    <n v="62.448264545542543"/>
  </r>
  <r>
    <d v="2023-06-27T00:00:00"/>
    <x v="8674"/>
    <n v="1923"/>
    <x v="5"/>
    <n v="64.908000000000015"/>
    <n v="169.4196"/>
    <n v="104.51159999999999"/>
    <x v="71"/>
    <x v="7"/>
    <x v="7"/>
    <n v="61.688021928985783"/>
  </r>
  <r>
    <d v="2023-05-29T00:00:00"/>
    <x v="8675"/>
    <n v="1366"/>
    <x v="5"/>
    <n v="66.99199999999999"/>
    <n v="169.4196"/>
    <n v="102.42760000000001"/>
    <x v="12"/>
    <x v="7"/>
    <x v="5"/>
    <n v="60.457939931389291"/>
  </r>
  <r>
    <d v="2023-08-20T00:00:00"/>
    <x v="8676"/>
    <n v="531"/>
    <x v="5"/>
    <n v="77.772000000000006"/>
    <n v="169.4196"/>
    <n v="91.647599999999997"/>
    <x v="11"/>
    <x v="5"/>
    <x v="3"/>
    <n v="54.095039771077246"/>
  </r>
  <r>
    <d v="2023-06-20T00:00:00"/>
    <x v="8677"/>
    <n v="691"/>
    <x v="4"/>
    <n v="84.975999999999999"/>
    <n v="169.4196"/>
    <n v="84.443600000000004"/>
    <x v="72"/>
    <x v="11"/>
    <x v="7"/>
    <n v="49.842875322571892"/>
  </r>
  <r>
    <d v="2023-04-20T00:00:00"/>
    <x v="8678"/>
    <n v="2613"/>
    <x v="1"/>
    <n v="102.96"/>
    <n v="169.4196"/>
    <n v="66.459600000000009"/>
    <x v="55"/>
    <x v="8"/>
    <x v="11"/>
    <n v="39.227810713754494"/>
  </r>
  <r>
    <d v="2023-02-01T00:00:00"/>
    <x v="8679"/>
    <n v="1397"/>
    <x v="5"/>
    <n v="114.19999999999999"/>
    <n v="169.4196"/>
    <n v="55.219600000000014"/>
    <x v="91"/>
    <x v="0"/>
    <x v="10"/>
    <n v="32.593395333243627"/>
  </r>
  <r>
    <d v="2023-11-30T00:00:00"/>
    <x v="8680"/>
    <n v="2675"/>
    <x v="3"/>
    <n v="115.324"/>
    <n v="169.4196"/>
    <n v="54.095600000000005"/>
    <x v="57"/>
    <x v="9"/>
    <x v="9"/>
    <n v="31.929953795192528"/>
  </r>
  <r>
    <d v="2023-01-15T00:00:00"/>
    <x v="8681"/>
    <n v="2502"/>
    <x v="4"/>
    <n v="115.324"/>
    <n v="169.4196"/>
    <n v="54.095600000000005"/>
    <x v="1"/>
    <x v="4"/>
    <x v="2"/>
    <n v="31.929953795192528"/>
  </r>
  <r>
    <d v="2023-02-01T00:00:00"/>
    <x v="8682"/>
    <n v="1238"/>
    <x v="4"/>
    <n v="127.16400000000002"/>
    <n v="169.4196"/>
    <n v="42.255599999999987"/>
    <x v="97"/>
    <x v="5"/>
    <x v="10"/>
    <n v="24.941388127465764"/>
  </r>
  <r>
    <d v="2023-03-12T00:00:00"/>
    <x v="8683"/>
    <n v="2787"/>
    <x v="3"/>
    <n v="144.548"/>
    <n v="169.4196"/>
    <n v="24.871600000000001"/>
    <x v="41"/>
    <x v="10"/>
    <x v="0"/>
    <n v="14.680473805864258"/>
  </r>
  <r>
    <d v="2023-03-29T00:00:00"/>
    <x v="8684"/>
    <n v="1622"/>
    <x v="2"/>
    <n v="163.04400000000001"/>
    <n v="169.4196"/>
    <n v="6.3755999999999915"/>
    <x v="11"/>
    <x v="1"/>
    <x v="0"/>
    <n v="3.7632009519559668"/>
  </r>
  <r>
    <d v="2023-10-20T00:00:00"/>
    <x v="8685"/>
    <n v="1080"/>
    <x v="2"/>
    <n v="195.12800000000001"/>
    <n v="169.4196"/>
    <n v="-25.708400000000012"/>
    <x v="100"/>
    <x v="4"/>
    <x v="6"/>
    <n v="-15.174395406434682"/>
  </r>
  <r>
    <d v="2023-02-27T00:00:00"/>
    <x v="8686"/>
    <n v="2351"/>
    <x v="5"/>
    <n v="165.26080000000002"/>
    <n v="169.56680000000003"/>
    <n v="4.3060000000000116"/>
    <x v="88"/>
    <x v="5"/>
    <x v="10"/>
    <n v="2.5394121962554057"/>
  </r>
  <r>
    <d v="2023-04-12T00:00:00"/>
    <x v="8687"/>
    <n v="2075"/>
    <x v="3"/>
    <n v="269.6160000000001"/>
    <n v="169.62816000000001"/>
    <n v="-99.987840000000091"/>
    <x v="12"/>
    <x v="10"/>
    <x v="11"/>
    <n v="-58.945307194277227"/>
  </r>
  <r>
    <d v="2023-07-07T00:00:00"/>
    <x v="8688"/>
    <n v="1767"/>
    <x v="2"/>
    <n v="93.744000000000014"/>
    <n v="169.62816000000007"/>
    <n v="75.884160000000051"/>
    <x v="81"/>
    <x v="3"/>
    <x v="8"/>
    <n v="44.735591071671131"/>
  </r>
  <r>
    <d v="2023-02-13T00:00:00"/>
    <x v="8689"/>
    <n v="533"/>
    <x v="6"/>
    <n v="1.0319999999999823"/>
    <n v="169.86780000000002"/>
    <n v="168.83580000000003"/>
    <x v="71"/>
    <x v="0"/>
    <x v="10"/>
    <n v="99.392468731566566"/>
  </r>
  <r>
    <d v="2023-11-02T00:00:00"/>
    <x v="8690"/>
    <n v="69"/>
    <x v="3"/>
    <n v="9.0840000000000032"/>
    <n v="169.86780000000002"/>
    <n v="160.78380000000001"/>
    <x v="20"/>
    <x v="11"/>
    <x v="9"/>
    <n v="94.652311974370647"/>
  </r>
  <r>
    <d v="2023-03-05T00:00:00"/>
    <x v="8691"/>
    <n v="2404"/>
    <x v="3"/>
    <n v="16.923999999999999"/>
    <n v="169.86780000000002"/>
    <n v="152.94380000000001"/>
    <x v="48"/>
    <x v="9"/>
    <x v="0"/>
    <n v="90.036958152163024"/>
  </r>
  <r>
    <d v="2023-11-22T00:00:00"/>
    <x v="8692"/>
    <n v="447"/>
    <x v="6"/>
    <n v="32.540000000000006"/>
    <n v="169.86780000000002"/>
    <n v="137.32780000000002"/>
    <x v="85"/>
    <x v="6"/>
    <x v="9"/>
    <n v="80.8439268654801"/>
  </r>
  <r>
    <d v="2023-08-11T00:00:00"/>
    <x v="8693"/>
    <n v="2733"/>
    <x v="1"/>
    <n v="42.44400000000001"/>
    <n v="169.86780000000002"/>
    <n v="127.4238"/>
    <x v="76"/>
    <x v="4"/>
    <x v="3"/>
    <n v="75.013510506405567"/>
  </r>
  <r>
    <d v="2023-12-18T00:00:00"/>
    <x v="8694"/>
    <n v="586"/>
    <x v="5"/>
    <n v="72.02800000000002"/>
    <n v="169.86780000000002"/>
    <n v="97.839799999999997"/>
    <x v="70"/>
    <x v="10"/>
    <x v="4"/>
    <n v="57.597614144646592"/>
  </r>
  <r>
    <d v="2023-10-25T00:00:00"/>
    <x v="8695"/>
    <n v="226"/>
    <x v="8"/>
    <n v="81.624799999999993"/>
    <n v="169.86780000000002"/>
    <n v="88.243000000000023"/>
    <x v="55"/>
    <x v="8"/>
    <x v="6"/>
    <n v="51.948044302687158"/>
  </r>
  <r>
    <d v="2023-08-22T00:00:00"/>
    <x v="8696"/>
    <n v="2055"/>
    <x v="7"/>
    <n v="96.756000000000014"/>
    <n v="169.86780000000002"/>
    <n v="73.111800000000002"/>
    <x v="24"/>
    <x v="1"/>
    <x v="3"/>
    <n v="43.040411425826434"/>
  </r>
  <r>
    <d v="2023-03-15T00:00:00"/>
    <x v="8697"/>
    <n v="282"/>
    <x v="2"/>
    <n v="101.25200000000001"/>
    <n v="169.86780000000002"/>
    <n v="68.615800000000007"/>
    <x v="32"/>
    <x v="11"/>
    <x v="0"/>
    <n v="40.393647295131863"/>
  </r>
  <r>
    <d v="2023-09-06T00:00:00"/>
    <x v="8698"/>
    <n v="1976"/>
    <x v="2"/>
    <n v="101.25200000000001"/>
    <n v="169.86780000000002"/>
    <n v="68.615800000000007"/>
    <x v="87"/>
    <x v="6"/>
    <x v="1"/>
    <n v="40.393647295131863"/>
  </r>
  <r>
    <d v="2023-07-07T00:00:00"/>
    <x v="8699"/>
    <n v="2267"/>
    <x v="0"/>
    <n v="125.98000000000002"/>
    <n v="169.86780000000002"/>
    <n v="43.887799999999999"/>
    <x v="44"/>
    <x v="9"/>
    <x v="8"/>
    <n v="25.836444576311695"/>
  </r>
  <r>
    <d v="2023-06-09T00:00:00"/>
    <x v="8700"/>
    <n v="1580"/>
    <x v="8"/>
    <n v="142.59200000000001"/>
    <n v="169.86780000000002"/>
    <n v="27.275800000000004"/>
    <x v="67"/>
    <x v="9"/>
    <x v="7"/>
    <n v="16.057074972419731"/>
  </r>
  <r>
    <d v="2023-03-02T00:00:00"/>
    <x v="8701"/>
    <n v="1212"/>
    <x v="3"/>
    <n v="161.94800000000004"/>
    <n v="169.86780000000002"/>
    <n v="7.9197999999999809"/>
    <x v="97"/>
    <x v="0"/>
    <x v="0"/>
    <n v="4.6623315307550817"/>
  </r>
  <r>
    <d v="2023-12-11T00:00:00"/>
    <x v="8702"/>
    <n v="1601"/>
    <x v="3"/>
    <n v="181.05600000000001"/>
    <n v="169.86780000000002"/>
    <n v="-11.188199999999995"/>
    <x v="54"/>
    <x v="3"/>
    <x v="4"/>
    <n v="-6.5864160246968488"/>
  </r>
  <r>
    <d v="2023-08-07T00:00:00"/>
    <x v="8703"/>
    <n v="2517"/>
    <x v="1"/>
    <n v="182.18"/>
    <n v="169.86780000000002"/>
    <n v="-12.31219999999999"/>
    <x v="39"/>
    <x v="4"/>
    <x v="3"/>
    <n v="-7.2481070573704898"/>
  </r>
  <r>
    <d v="2023-08-22T00:00:00"/>
    <x v="8704"/>
    <n v="1997"/>
    <x v="3"/>
    <n v="197.91600000000003"/>
    <n v="169.86780000000002"/>
    <n v="-28.048200000000008"/>
    <x v="20"/>
    <x v="11"/>
    <x v="3"/>
    <n v="-16.511781514801513"/>
  </r>
  <r>
    <d v="2023-05-02T00:00:00"/>
    <x v="8705"/>
    <n v="2346"/>
    <x v="3"/>
    <n v="200.16400000000002"/>
    <n v="169.86780000000002"/>
    <n v="-30.296199999999999"/>
    <x v="7"/>
    <x v="7"/>
    <x v="5"/>
    <n v="-17.835163580148798"/>
  </r>
  <r>
    <d v="2023-08-28T00:00:00"/>
    <x v="8706"/>
    <n v="2039"/>
    <x v="5"/>
    <n v="208.03200000000004"/>
    <n v="169.86780000000002"/>
    <n v="-38.164200000000022"/>
    <x v="60"/>
    <x v="9"/>
    <x v="3"/>
    <n v="-22.467000808864316"/>
  </r>
  <r>
    <d v="2023-04-13T00:00:00"/>
    <x v="8707"/>
    <n v="1094"/>
    <x v="0"/>
    <n v="211.40400000000002"/>
    <n v="169.86780000000002"/>
    <n v="-41.536200000000008"/>
    <x v="91"/>
    <x v="1"/>
    <x v="11"/>
    <n v="-24.452073906885239"/>
  </r>
  <r>
    <d v="2023-12-12T00:00:00"/>
    <x v="8708"/>
    <n v="2247"/>
    <x v="9"/>
    <n v="326.96640000000008"/>
    <n v="169.86840000000001"/>
    <n v="-157.09800000000007"/>
    <x v="92"/>
    <x v="2"/>
    <x v="4"/>
    <n v="-92.482180323120758"/>
  </r>
  <r>
    <d v="2023-06-09T00:00:00"/>
    <x v="8709"/>
    <n v="1761"/>
    <x v="9"/>
    <n v="17.376000000000005"/>
    <n v="169.95744000000002"/>
    <n v="152.58144000000001"/>
    <x v="80"/>
    <x v="1"/>
    <x v="7"/>
    <n v="89.776263987031101"/>
  </r>
  <r>
    <d v="2023-07-05T00:00:00"/>
    <x v="8710"/>
    <n v="1934"/>
    <x v="9"/>
    <n v="73.260000000000019"/>
    <n v="169.95744000000002"/>
    <n v="96.69744"/>
    <x v="60"/>
    <x v="3"/>
    <x v="8"/>
    <n v="56.895090912171888"/>
  </r>
  <r>
    <d v="2023-11-07T00:00:00"/>
    <x v="8711"/>
    <n v="454"/>
    <x v="7"/>
    <n v="219.75680000000003"/>
    <n v="170.28440000000001"/>
    <n v="-49.472400000000022"/>
    <x v="21"/>
    <x v="11"/>
    <x v="9"/>
    <n v="-29.052808125700313"/>
  </r>
  <r>
    <d v="2023-08-11T00:00:00"/>
    <x v="8712"/>
    <n v="645"/>
    <x v="5"/>
    <n v="186.54720000000003"/>
    <n v="170.3"/>
    <n v="-16.247200000000021"/>
    <x v="75"/>
    <x v="10"/>
    <x v="3"/>
    <n v="-9.5403405754550903"/>
  </r>
  <r>
    <d v="2023-06-17T00:00:00"/>
    <x v="8713"/>
    <n v="1466"/>
    <x v="3"/>
    <n v="135.512"/>
    <n v="170.31599999999997"/>
    <n v="34.803999999999974"/>
    <x v="67"/>
    <x v="7"/>
    <x v="7"/>
    <n v="20.434956199065255"/>
  </r>
  <r>
    <d v="2023-01-29T00:00:00"/>
    <x v="8714"/>
    <n v="678"/>
    <x v="1"/>
    <n v="9.2040000000000077"/>
    <n v="170.316"/>
    <n v="161.11199999999999"/>
    <x v="27"/>
    <x v="4"/>
    <x v="2"/>
    <n v="94.595927569928833"/>
  </r>
  <r>
    <d v="2023-05-27T00:00:00"/>
    <x v="8715"/>
    <n v="538"/>
    <x v="5"/>
    <n v="17.611999999999995"/>
    <n v="170.316"/>
    <n v="152.70400000000001"/>
    <x v="47"/>
    <x v="7"/>
    <x v="5"/>
    <n v="89.659221682049832"/>
  </r>
  <r>
    <d v="2023-10-30T00:00:00"/>
    <x v="8716"/>
    <n v="2274"/>
    <x v="8"/>
    <n v="36.599999999999994"/>
    <n v="170.316"/>
    <n v="133.71600000000001"/>
    <x v="72"/>
    <x v="9"/>
    <x v="6"/>
    <n v="78.510533361516238"/>
  </r>
  <r>
    <d v="2023-01-29T00:00:00"/>
    <x v="8717"/>
    <n v="2232"/>
    <x v="7"/>
    <n v="39.240000000000009"/>
    <n v="170.316"/>
    <n v="131.07599999999999"/>
    <x v="4"/>
    <x v="9"/>
    <x v="2"/>
    <n v="76.960473472838714"/>
  </r>
  <r>
    <d v="2023-07-26T00:00:00"/>
    <x v="8718"/>
    <n v="1503"/>
    <x v="5"/>
    <n v="55.707999999999998"/>
    <n v="170.316"/>
    <n v="114.608"/>
    <x v="85"/>
    <x v="5"/>
    <x v="8"/>
    <n v="67.291387773315478"/>
  </r>
  <r>
    <d v="2023-01-11T00:00:00"/>
    <x v="8719"/>
    <n v="299"/>
    <x v="8"/>
    <n v="75.94"/>
    <n v="170.316"/>
    <n v="94.376000000000005"/>
    <x v="82"/>
    <x v="4"/>
    <x v="2"/>
    <n v="55.412292444632328"/>
  </r>
  <r>
    <d v="2023-05-07T00:00:00"/>
    <x v="8720"/>
    <n v="1574"/>
    <x v="2"/>
    <n v="78.38"/>
    <n v="170.316"/>
    <n v="91.936000000000007"/>
    <x v="54"/>
    <x v="3"/>
    <x v="5"/>
    <n v="53.979661335400088"/>
  </r>
  <r>
    <d v="2023-01-28T00:00:00"/>
    <x v="8721"/>
    <n v="1027"/>
    <x v="7"/>
    <n v="89.428000000000011"/>
    <n v="170.316"/>
    <n v="80.887999999999991"/>
    <x v="16"/>
    <x v="4"/>
    <x v="2"/>
    <n v="47.492895558843557"/>
  </r>
  <r>
    <d v="2023-08-13T00:00:00"/>
    <x v="8722"/>
    <n v="1521"/>
    <x v="6"/>
    <n v="92.800000000000011"/>
    <n v="170.316"/>
    <n v="77.515999999999991"/>
    <x v="92"/>
    <x v="9"/>
    <x v="3"/>
    <n v="45.513046337396361"/>
  </r>
  <r>
    <d v="2023-09-14T00:00:00"/>
    <x v="8723"/>
    <n v="880"/>
    <x v="4"/>
    <n v="95.048000000000002"/>
    <n v="170.316"/>
    <n v="75.268000000000001"/>
    <x v="37"/>
    <x v="7"/>
    <x v="1"/>
    <n v="44.193146856431575"/>
  </r>
  <r>
    <d v="2023-10-09T00:00:00"/>
    <x v="8724"/>
    <n v="1362"/>
    <x v="5"/>
    <n v="95.048000000000002"/>
    <n v="170.316"/>
    <n v="75.268000000000001"/>
    <x v="60"/>
    <x v="10"/>
    <x v="6"/>
    <n v="44.193146856431575"/>
  </r>
  <r>
    <d v="2023-06-02T00:00:00"/>
    <x v="8725"/>
    <n v="804"/>
    <x v="6"/>
    <n v="99.544000000000011"/>
    <n v="170.316"/>
    <n v="70.771999999999991"/>
    <x v="21"/>
    <x v="0"/>
    <x v="7"/>
    <n v="41.553347894501982"/>
  </r>
  <r>
    <d v="2023-01-05T00:00:00"/>
    <x v="8726"/>
    <n v="2575"/>
    <x v="4"/>
    <n v="134.38800000000001"/>
    <n v="170.316"/>
    <n v="35.927999999999997"/>
    <x v="81"/>
    <x v="11"/>
    <x v="2"/>
    <n v="21.094905939547662"/>
  </r>
  <r>
    <d v="2023-01-21T00:00:00"/>
    <x v="8727"/>
    <n v="275"/>
    <x v="4"/>
    <n v="154.62"/>
    <n v="170.316"/>
    <n v="15.695999999999998"/>
    <x v="23"/>
    <x v="6"/>
    <x v="2"/>
    <n v="9.2158106108645104"/>
  </r>
  <r>
    <d v="2023-03-29T00:00:00"/>
    <x v="8728"/>
    <n v="797"/>
    <x v="5"/>
    <n v="193.46"/>
    <n v="170.316"/>
    <n v="-23.144000000000005"/>
    <x v="78"/>
    <x v="8"/>
    <x v="0"/>
    <n v="-13.588858357406236"/>
  </r>
  <r>
    <d v="2023-02-07T00:00:00"/>
    <x v="8729"/>
    <n v="2661"/>
    <x v="3"/>
    <n v="214.19200000000001"/>
    <n v="170.316"/>
    <n v="-43.876000000000005"/>
    <x v="12"/>
    <x v="2"/>
    <x v="10"/>
    <n v="-25.761525634702554"/>
  </r>
  <r>
    <d v="2023-03-10T00:00:00"/>
    <x v="8730"/>
    <n v="542"/>
    <x v="6"/>
    <n v="122.57280000000003"/>
    <n v="170.38840000000002"/>
    <n v="47.815599999999989"/>
    <x v="19"/>
    <x v="7"/>
    <x v="0"/>
    <n v="28.062708494240209"/>
  </r>
  <r>
    <d v="2023-09-02T00:00:00"/>
    <x v="8731"/>
    <n v="98"/>
    <x v="5"/>
    <n v="166.98240000000001"/>
    <n v="170.51320000000004"/>
    <n v="3.5308000000000277"/>
    <x v="10"/>
    <x v="3"/>
    <x v="1"/>
    <n v="2.070690128388903"/>
  </r>
  <r>
    <d v="2023-05-31T00:00:00"/>
    <x v="8732"/>
    <n v="1472"/>
    <x v="5"/>
    <n v="585.48595200000022"/>
    <n v="170.54336000000004"/>
    <n v="-414.94259200000022"/>
    <x v="7"/>
    <x v="10"/>
    <x v="5"/>
    <n v="-243.30621373942679"/>
  </r>
  <r>
    <d v="2023-04-20T00:00:00"/>
    <x v="8733"/>
    <n v="1398"/>
    <x v="7"/>
    <n v="229.03040000000001"/>
    <n v="170.58600000000001"/>
    <n v="-58.444400000000002"/>
    <x v="65"/>
    <x v="5"/>
    <x v="11"/>
    <n v="-34.260959281535413"/>
  </r>
  <r>
    <d v="2023-01-29T00:00:00"/>
    <x v="8734"/>
    <n v="1261"/>
    <x v="8"/>
    <n v="169.37920000000003"/>
    <n v="170.62760000000003"/>
    <n v="1.2484000000000037"/>
    <x v="47"/>
    <x v="2"/>
    <x v="2"/>
    <n v="0.73165185468236293"/>
  </r>
  <r>
    <d v="2023-02-03T00:00:00"/>
    <x v="8735"/>
    <n v="1042"/>
    <x v="3"/>
    <n v="178.06655999999998"/>
    <n v="170.66816000000003"/>
    <n v="-7.3983999999999526"/>
    <x v="84"/>
    <x v="11"/>
    <x v="10"/>
    <n v="-4.3349620690818673"/>
  </r>
  <r>
    <d v="2023-10-23T00:00:00"/>
    <x v="8736"/>
    <n v="903"/>
    <x v="9"/>
    <n v="172.47360000000003"/>
    <n v="170.67440000000002"/>
    <n v="-1.7992000000000132"/>
    <x v="40"/>
    <x v="3"/>
    <x v="6"/>
    <n v="-1.054170982877346"/>
  </r>
  <r>
    <d v="2023-05-04T00:00:00"/>
    <x v="8737"/>
    <n v="2452"/>
    <x v="6"/>
    <n v="210.1216"/>
    <n v="170.67440000000002"/>
    <n v="-39.447199999999981"/>
    <x v="35"/>
    <x v="3"/>
    <x v="5"/>
    <n v="-23.112546462738393"/>
  </r>
  <r>
    <d v="2023-12-30T00:00:00"/>
    <x v="8738"/>
    <n v="400"/>
    <x v="9"/>
    <n v="5.9399999999999977"/>
    <n v="170.67456000000001"/>
    <n v="164.73456000000002"/>
    <x v="96"/>
    <x v="6"/>
    <x v="4"/>
    <n v="96.519692214235093"/>
  </r>
  <r>
    <d v="2023-03-17T00:00:00"/>
    <x v="8739"/>
    <n v="2565"/>
    <x v="9"/>
    <n v="92.108000000000018"/>
    <n v="170.67456000000001"/>
    <n v="78.566559999999996"/>
    <x v="7"/>
    <x v="10"/>
    <x v="0"/>
    <n v="46.03296472538144"/>
  </r>
  <r>
    <d v="2023-10-15T00:00:00"/>
    <x v="8740"/>
    <n v="841"/>
    <x v="9"/>
    <n v="125.82800000000003"/>
    <n v="170.67456000000001"/>
    <n v="44.846559999999982"/>
    <x v="46"/>
    <x v="8"/>
    <x v="6"/>
    <n v="26.276065981948321"/>
  </r>
  <r>
    <d v="2023-03-22T00:00:00"/>
    <x v="8741"/>
    <n v="2182"/>
    <x v="5"/>
    <n v="114.208"/>
    <n v="170.69000000000003"/>
    <n v="56.482000000000028"/>
    <x v="92"/>
    <x v="6"/>
    <x v="0"/>
    <n v="33.09039779717618"/>
  </r>
  <r>
    <d v="2023-06-16T00:00:00"/>
    <x v="8742"/>
    <n v="2406"/>
    <x v="3"/>
    <n v="209.68640000000002"/>
    <n v="170.7004"/>
    <n v="-38.986000000000018"/>
    <x v="48"/>
    <x v="4"/>
    <x v="7"/>
    <n v="-22.83884513451639"/>
  </r>
  <r>
    <d v="2023-08-13T00:00:00"/>
    <x v="8743"/>
    <n v="2679"/>
    <x v="7"/>
    <n v="208.07680000000002"/>
    <n v="170.71600000000001"/>
    <n v="-37.360800000000012"/>
    <x v="59"/>
    <x v="7"/>
    <x v="3"/>
    <n v="-21.884767684341249"/>
  </r>
  <r>
    <d v="2023-10-07T00:00:00"/>
    <x v="8744"/>
    <n v="463"/>
    <x v="4"/>
    <n v="53.769600000000004"/>
    <n v="170.73159999999999"/>
    <n v="116.96199999999999"/>
    <x v="37"/>
    <x v="11"/>
    <x v="6"/>
    <n v="68.506357346853193"/>
  </r>
  <r>
    <d v="2023-01-19T00:00:00"/>
    <x v="8745"/>
    <n v="2792"/>
    <x v="9"/>
    <n v="147.25312000000005"/>
    <n v="170.73192960000003"/>
    <n v="23.478809599999977"/>
    <x v="54"/>
    <x v="5"/>
    <x v="2"/>
    <n v="13.751856290154629"/>
  </r>
  <r>
    <d v="2023-09-02T00:00:00"/>
    <x v="8746"/>
    <n v="75"/>
    <x v="6"/>
    <n v="3.6560000000000059"/>
    <n v="170.76419999999999"/>
    <n v="167.10819999999998"/>
    <x v="70"/>
    <x v="6"/>
    <x v="1"/>
    <n v="97.859036027457748"/>
  </r>
  <r>
    <d v="2023-06-05T00:00:00"/>
    <x v="8747"/>
    <n v="860"/>
    <x v="0"/>
    <n v="23.651999999999987"/>
    <n v="170.76419999999999"/>
    <n v="147.1122"/>
    <x v="89"/>
    <x v="2"/>
    <x v="7"/>
    <n v="86.149321696233756"/>
  </r>
  <r>
    <d v="2023-12-10T00:00:00"/>
    <x v="8748"/>
    <n v="1406"/>
    <x v="8"/>
    <n v="33.768000000000001"/>
    <n v="170.76419999999999"/>
    <n v="136.99619999999999"/>
    <x v="46"/>
    <x v="2"/>
    <x v="4"/>
    <n v="80.225363395840574"/>
  </r>
  <r>
    <d v="2023-12-23T00:00:00"/>
    <x v="8749"/>
    <n v="1218"/>
    <x v="6"/>
    <n v="43.228000000000002"/>
    <n v="170.76419999999999"/>
    <n v="127.53619999999998"/>
    <x v="42"/>
    <x v="7"/>
    <x v="4"/>
    <n v="74.685560556603775"/>
  </r>
  <r>
    <d v="2023-10-12T00:00:00"/>
    <x v="8750"/>
    <n v="7"/>
    <x v="4"/>
    <n v="54"/>
    <n v="170.76419999999999"/>
    <n v="116.76419999999999"/>
    <x v="50"/>
    <x v="7"/>
    <x v="6"/>
    <n v="68.377446795054226"/>
  </r>
  <r>
    <d v="2023-06-21T00:00:00"/>
    <x v="8751"/>
    <n v="1680"/>
    <x v="2"/>
    <n v="93.34"/>
    <n v="170.76419999999999"/>
    <n v="77.424199999999985"/>
    <x v="70"/>
    <x v="1"/>
    <x v="7"/>
    <n v="45.339831182414109"/>
  </r>
  <r>
    <d v="2023-11-25T00:00:00"/>
    <x v="8752"/>
    <n v="2168"/>
    <x v="4"/>
    <n v="93.34"/>
    <n v="170.76419999999999"/>
    <n v="77.424199999999985"/>
    <x v="92"/>
    <x v="2"/>
    <x v="9"/>
    <n v="45.339831182414109"/>
  </r>
  <r>
    <d v="2023-10-06T00:00:00"/>
    <x v="8753"/>
    <n v="1436"/>
    <x v="1"/>
    <n v="105.70399999999999"/>
    <n v="170.76419999999999"/>
    <n v="65.060199999999995"/>
    <x v="38"/>
    <x v="2"/>
    <x v="6"/>
    <n v="38.09943770415579"/>
  </r>
  <r>
    <d v="2023-10-15T00:00:00"/>
    <x v="8754"/>
    <n v="2437"/>
    <x v="1"/>
    <n v="106.828"/>
    <n v="170.76419999999999"/>
    <n v="63.936199999999985"/>
    <x v="11"/>
    <x v="9"/>
    <x v="6"/>
    <n v="37.441220115223203"/>
  </r>
  <r>
    <d v="2023-11-25T00:00:00"/>
    <x v="8755"/>
    <n v="2421"/>
    <x v="2"/>
    <n v="107.952"/>
    <n v="170.76419999999999"/>
    <n v="62.81219999999999"/>
    <x v="82"/>
    <x v="7"/>
    <x v="9"/>
    <n v="36.783002526290637"/>
  </r>
  <r>
    <d v="2023-12-30T00:00:00"/>
    <x v="8756"/>
    <n v="2347"/>
    <x v="0"/>
    <n v="157.40800000000002"/>
    <n v="170.76419999999999"/>
    <n v="13.356199999999973"/>
    <x v="90"/>
    <x v="3"/>
    <x v="4"/>
    <n v="7.8214286132573303"/>
  </r>
  <r>
    <d v="2023-10-18T00:00:00"/>
    <x v="8757"/>
    <n v="65"/>
    <x v="5"/>
    <n v="168.648"/>
    <n v="170.76419999999999"/>
    <n v="2.1161999999999921"/>
    <x v="94"/>
    <x v="0"/>
    <x v="6"/>
    <n v="1.2392527239315922"/>
  </r>
  <r>
    <d v="2023-11-08T00:00:00"/>
    <x v="8758"/>
    <n v="2550"/>
    <x v="8"/>
    <n v="224.84800000000001"/>
    <n v="170.76419999999999"/>
    <n v="-54.083800000000025"/>
    <x v="23"/>
    <x v="5"/>
    <x v="9"/>
    <n v="-31.671626722697159"/>
  </r>
  <r>
    <d v="2023-08-20T00:00:00"/>
    <x v="8759"/>
    <n v="187"/>
    <x v="8"/>
    <n v="225.97200000000001"/>
    <n v="170.76419999999999"/>
    <n v="-55.20780000000002"/>
    <x v="91"/>
    <x v="8"/>
    <x v="3"/>
    <n v="-32.329844311629735"/>
  </r>
  <r>
    <d v="2023-12-15T00:00:00"/>
    <x v="8760"/>
    <n v="2723"/>
    <x v="1"/>
    <n v="52.262400000000007"/>
    <n v="170.79920000000001"/>
    <n v="118.5368"/>
    <x v="86"/>
    <x v="8"/>
    <x v="4"/>
    <n v="69.401261832608114"/>
  </r>
  <r>
    <d v="2023-06-26T00:00:00"/>
    <x v="8761"/>
    <n v="899"/>
    <x v="6"/>
    <n v="123.78560000000003"/>
    <n v="171.02800000000002"/>
    <n v="47.242399999999989"/>
    <x v="23"/>
    <x v="2"/>
    <x v="7"/>
    <n v="27.622611502210155"/>
  </r>
  <r>
    <d v="2023-04-16T00:00:00"/>
    <x v="8762"/>
    <n v="1283"/>
    <x v="6"/>
    <n v="157.94799999999998"/>
    <n v="171.21239999999997"/>
    <n v="13.264399999999995"/>
    <x v="51"/>
    <x v="11"/>
    <x v="11"/>
    <n v="7.7473360574350902"/>
  </r>
  <r>
    <d v="2023-12-05T00:00:00"/>
    <x v="8763"/>
    <n v="2380"/>
    <x v="8"/>
    <n v="228.76"/>
    <n v="171.21239999999997"/>
    <n v="-57.547600000000017"/>
    <x v="94"/>
    <x v="2"/>
    <x v="4"/>
    <n v="-33.611817835624066"/>
  </r>
  <r>
    <d v="2023-08-01T00:00:00"/>
    <x v="8764"/>
    <n v="2290"/>
    <x v="6"/>
    <n v="8.4199999999999875"/>
    <n v="171.2124"/>
    <n v="162.79240000000001"/>
    <x v="83"/>
    <x v="1"/>
    <x v="3"/>
    <n v="95.082131901661342"/>
  </r>
  <r>
    <d v="2023-09-08T00:00:00"/>
    <x v="8765"/>
    <n v="1544"/>
    <x v="6"/>
    <n v="16.27200000000002"/>
    <n v="171.2124"/>
    <n v="154.94039999999998"/>
    <x v="41"/>
    <x v="11"/>
    <x v="1"/>
    <n v="90.496015475514611"/>
  </r>
  <r>
    <d v="2023-07-16T00:00:00"/>
    <x v="8766"/>
    <n v="327"/>
    <x v="8"/>
    <n v="34.307999999999993"/>
    <n v="171.2124"/>
    <n v="136.90440000000001"/>
    <x v="0"/>
    <x v="3"/>
    <x v="8"/>
    <n v="79.961731743728848"/>
  </r>
  <r>
    <d v="2023-10-12T00:00:00"/>
    <x v="8767"/>
    <n v="2752"/>
    <x v="1"/>
    <n v="38.424000000000007"/>
    <n v="171.2124"/>
    <n v="132.7884"/>
    <x v="33"/>
    <x v="11"/>
    <x v="6"/>
    <n v="77.5577002600279"/>
  </r>
  <r>
    <d v="2023-05-14T00:00:00"/>
    <x v="8768"/>
    <n v="2432"/>
    <x v="0"/>
    <n v="63.531999999999982"/>
    <n v="171.2124"/>
    <n v="107.68040000000002"/>
    <x v="13"/>
    <x v="9"/>
    <x v="5"/>
    <n v="62.892874581513972"/>
  </r>
  <r>
    <d v="2023-09-29T00:00:00"/>
    <x v="8769"/>
    <n v="1263"/>
    <x v="5"/>
    <n v="64.655999999999977"/>
    <n v="171.2124"/>
    <n v="106.55640000000002"/>
    <x v="18"/>
    <x v="4"/>
    <x v="1"/>
    <n v="62.23638007527493"/>
  </r>
  <r>
    <d v="2023-02-13T00:00:00"/>
    <x v="8770"/>
    <n v="1507"/>
    <x v="0"/>
    <n v="83.763999999999996"/>
    <n v="171.2124"/>
    <n v="87.448400000000007"/>
    <x v="58"/>
    <x v="0"/>
    <x v="10"/>
    <n v="51.075973469211341"/>
  </r>
  <r>
    <d v="2023-10-19T00:00:00"/>
    <x v="8771"/>
    <n v="1062"/>
    <x v="4"/>
    <n v="88.188000000000017"/>
    <n v="171.2124"/>
    <n v="83.024399999999986"/>
    <x v="19"/>
    <x v="7"/>
    <x v="6"/>
    <n v="48.492048473124598"/>
  </r>
  <r>
    <d v="2023-08-15T00:00:00"/>
    <x v="8772"/>
    <n v="2313"/>
    <x v="4"/>
    <n v="147.83199999999999"/>
    <n v="171.2124"/>
    <n v="23.380400000000009"/>
    <x v="65"/>
    <x v="6"/>
    <x v="3"/>
    <n v="13.655786613586404"/>
  </r>
  <r>
    <d v="2023-01-08T00:00:00"/>
    <x v="8773"/>
    <n v="2564"/>
    <x v="1"/>
    <n v="152.328"/>
    <n v="171.2124"/>
    <n v="18.884399999999999"/>
    <x v="26"/>
    <x v="0"/>
    <x v="2"/>
    <n v="11.029808588630262"/>
  </r>
  <r>
    <d v="2023-08-18T00:00:00"/>
    <x v="8774"/>
    <n v="1193"/>
    <x v="2"/>
    <n v="152.328"/>
    <n v="171.2124"/>
    <n v="18.884399999999999"/>
    <x v="90"/>
    <x v="8"/>
    <x v="3"/>
    <n v="11.029808588630262"/>
  </r>
  <r>
    <d v="2023-11-30T00:00:00"/>
    <x v="8775"/>
    <n v="38"/>
    <x v="6"/>
    <n v="156.95200000000003"/>
    <n v="171.2124"/>
    <n v="14.260399999999976"/>
    <x v="16"/>
    <x v="5"/>
    <x v="9"/>
    <n v="8.3290696234618373"/>
  </r>
  <r>
    <d v="2023-01-17T00:00:00"/>
    <x v="8776"/>
    <n v="2109"/>
    <x v="5"/>
    <n v="165.816"/>
    <n v="171.2124"/>
    <n v="5.3963999999999999"/>
    <x v="18"/>
    <x v="3"/>
    <x v="2"/>
    <n v="3.1518745137618533"/>
  </r>
  <r>
    <d v="2023-01-29T00:00:00"/>
    <x v="8777"/>
    <n v="126"/>
    <x v="2"/>
    <n v="214.148"/>
    <n v="171.2124"/>
    <n v="-42.935599999999994"/>
    <x v="14"/>
    <x v="4"/>
    <x v="2"/>
    <n v="-25.077389254516607"/>
  </r>
  <r>
    <d v="2023-10-03T00:00:00"/>
    <x v="8778"/>
    <n v="796"/>
    <x v="2"/>
    <n v="255.84000000000003"/>
    <n v="171.2124"/>
    <n v="-84.627600000000029"/>
    <x v="80"/>
    <x v="5"/>
    <x v="6"/>
    <n v="-49.428429249283361"/>
  </r>
  <r>
    <d v="2023-07-11T00:00:00"/>
    <x v="8779"/>
    <n v="899"/>
    <x v="2"/>
    <n v="687.1296000000001"/>
    <n v="171.35414399999999"/>
    <n v="-515.77545600000008"/>
    <x v="23"/>
    <x v="2"/>
    <x v="8"/>
    <n v="-300.99969802889632"/>
  </r>
  <r>
    <d v="2023-08-20T00:00:00"/>
    <x v="8780"/>
    <n v="885"/>
    <x v="6"/>
    <n v="45.386880000000005"/>
    <n v="171.37685760000008"/>
    <n v="125.98997760000007"/>
    <x v="41"/>
    <x v="7"/>
    <x v="3"/>
    <n v="73.516330830423641"/>
  </r>
  <r>
    <d v="2023-04-21T00:00:00"/>
    <x v="8781"/>
    <n v="522"/>
    <x v="1"/>
    <n v="223.59360000000004"/>
    <n v="171.38680000000002"/>
    <n v="-52.206800000000015"/>
    <x v="67"/>
    <x v="2"/>
    <x v="11"/>
    <n v="-30.461389091808712"/>
  </r>
  <r>
    <d v="2023-01-06T00:00:00"/>
    <x v="8782"/>
    <n v="612"/>
    <x v="9"/>
    <n v="40.144000000000005"/>
    <n v="171.39168000000001"/>
    <n v="131.24768"/>
    <x v="16"/>
    <x v="11"/>
    <x v="2"/>
    <n v="76.577626171818835"/>
  </r>
  <r>
    <d v="2023-07-20T00:00:00"/>
    <x v="8783"/>
    <n v="2691"/>
    <x v="6"/>
    <n v="123.35680000000001"/>
    <n v="171.57400000000004"/>
    <n v="48.217200000000034"/>
    <x v="22"/>
    <x v="1"/>
    <x v="8"/>
    <n v="28.102859407602566"/>
  </r>
  <r>
    <d v="2023-11-15T00:00:00"/>
    <x v="8784"/>
    <n v="191"/>
    <x v="5"/>
    <n v="158.488"/>
    <n v="171.66059999999999"/>
    <n v="13.172599999999989"/>
    <x v="21"/>
    <x v="6"/>
    <x v="9"/>
    <n v="7.6736304079095552"/>
  </r>
  <r>
    <d v="2023-12-31T00:00:00"/>
    <x v="8785"/>
    <n v="977"/>
    <x v="1"/>
    <n v="29.228000000000009"/>
    <n v="171.66060000000002"/>
    <n v="142.43260000000001"/>
    <x v="77"/>
    <x v="10"/>
    <x v="4"/>
    <n v="82.973378865039507"/>
  </r>
  <r>
    <d v="2023-01-19T00:00:00"/>
    <x v="8786"/>
    <n v="1229"/>
    <x v="5"/>
    <n v="44.963999999999999"/>
    <n v="171.66060000000002"/>
    <n v="126.69660000000002"/>
    <x v="77"/>
    <x v="9"/>
    <x v="2"/>
    <n v="73.806452965910637"/>
  </r>
  <r>
    <d v="2023-03-31T00:00:00"/>
    <x v="8787"/>
    <n v="2713"/>
    <x v="6"/>
    <n v="47.212000000000018"/>
    <n v="171.66060000000002"/>
    <n v="124.4486"/>
    <x v="57"/>
    <x v="1"/>
    <x v="0"/>
    <n v="72.496892123177929"/>
  </r>
  <r>
    <d v="2023-02-23T00:00:00"/>
    <x v="8788"/>
    <n v="1415"/>
    <x v="3"/>
    <n v="51.707999999999998"/>
    <n v="171.66060000000002"/>
    <n v="119.95260000000002"/>
    <x v="93"/>
    <x v="3"/>
    <x v="10"/>
    <n v="69.877770437712556"/>
  </r>
  <r>
    <d v="2023-05-23T00:00:00"/>
    <x v="8789"/>
    <n v="1746"/>
    <x v="5"/>
    <n v="57.328000000000003"/>
    <n v="171.66060000000002"/>
    <n v="114.33260000000001"/>
    <x v="16"/>
    <x v="2"/>
    <x v="5"/>
    <n v="66.603868330880829"/>
  </r>
  <r>
    <d v="2023-03-31T00:00:00"/>
    <x v="8790"/>
    <n v="259"/>
    <x v="6"/>
    <n v="58.451999999999998"/>
    <n v="171.66060000000002"/>
    <n v="113.20860000000002"/>
    <x v="2"/>
    <x v="0"/>
    <x v="0"/>
    <n v="65.949087909514475"/>
  </r>
  <r>
    <d v="2023-06-29T00:00:00"/>
    <x v="8791"/>
    <n v="2737"/>
    <x v="5"/>
    <n v="65.195999999999998"/>
    <n v="171.66060000000002"/>
    <n v="106.46460000000002"/>
    <x v="2"/>
    <x v="2"/>
    <x v="7"/>
    <n v="62.020405381316394"/>
  </r>
  <r>
    <d v="2023-01-06T00:00:00"/>
    <x v="8792"/>
    <n v="967"/>
    <x v="7"/>
    <n v="90.840000000000018"/>
    <n v="171.66060000000002"/>
    <n v="80.820599999999999"/>
    <x v="2"/>
    <x v="6"/>
    <x v="2"/>
    <n v="47.081625020534702"/>
  </r>
  <r>
    <d v="2023-11-22T00:00:00"/>
    <x v="8793"/>
    <n v="743"/>
    <x v="1"/>
    <n v="92.144000000000005"/>
    <n v="171.66060000000002"/>
    <n v="79.516600000000011"/>
    <x v="23"/>
    <x v="10"/>
    <x v="9"/>
    <n v="46.321986524572331"/>
  </r>
  <r>
    <d v="2023-03-14T00:00:00"/>
    <x v="8794"/>
    <n v="1900"/>
    <x v="7"/>
    <n v="102.28800000000001"/>
    <n v="171.66060000000002"/>
    <n v="69.372600000000006"/>
    <x v="13"/>
    <x v="2"/>
    <x v="0"/>
    <n v="40.412651476226927"/>
  </r>
  <r>
    <d v="2023-08-28T00:00:00"/>
    <x v="8795"/>
    <n v="284"/>
    <x v="2"/>
    <n v="103.33600000000001"/>
    <n v="171.66060000000002"/>
    <n v="68.324600000000004"/>
    <x v="50"/>
    <x v="7"/>
    <x v="3"/>
    <n v="39.802144464134457"/>
  </r>
  <r>
    <d v="2023-01-07T00:00:00"/>
    <x v="8796"/>
    <n v="2573"/>
    <x v="2"/>
    <n v="136.00800000000001"/>
    <n v="171.66060000000002"/>
    <n v="35.652600000000007"/>
    <x v="12"/>
    <x v="2"/>
    <x v="2"/>
    <n v="20.769238835236507"/>
  </r>
  <r>
    <d v="2023-06-29T00:00:00"/>
    <x v="8797"/>
    <n v="559"/>
    <x v="4"/>
    <n v="155.11600000000001"/>
    <n v="171.66060000000002"/>
    <n v="16.544600000000003"/>
    <x v="82"/>
    <x v="3"/>
    <x v="7"/>
    <n v="9.6379716720086037"/>
  </r>
  <r>
    <d v="2023-10-19T00:00:00"/>
    <x v="8798"/>
    <n v="2814"/>
    <x v="7"/>
    <n v="162.98400000000001"/>
    <n v="171.66060000000002"/>
    <n v="8.6766000000000076"/>
    <x v="45"/>
    <x v="11"/>
    <x v="6"/>
    <n v="5.0545087224441758"/>
  </r>
  <r>
    <d v="2023-03-26T00:00:00"/>
    <x v="8799"/>
    <n v="1250"/>
    <x v="1"/>
    <n v="185.48000000000002"/>
    <n v="171.66060000000002"/>
    <n v="-13.819400000000002"/>
    <x v="91"/>
    <x v="7"/>
    <x v="0"/>
    <n v="-8.0504204226246454"/>
  </r>
  <r>
    <d v="2023-02-21T00:00:00"/>
    <x v="8800"/>
    <n v="2732"/>
    <x v="5"/>
    <n v="186.58800000000002"/>
    <n v="171.66060000000002"/>
    <n v="-14.927400000000006"/>
    <x v="91"/>
    <x v="10"/>
    <x v="10"/>
    <n v="-8.6958801262491239"/>
  </r>
  <r>
    <d v="2023-02-07T00:00:00"/>
    <x v="8801"/>
    <n v="229"/>
    <x v="3"/>
    <n v="193.33200000000002"/>
    <n v="171.66060000000002"/>
    <n v="-21.671400000000006"/>
    <x v="13"/>
    <x v="0"/>
    <x v="10"/>
    <n v="-12.624562654447208"/>
  </r>
  <r>
    <d v="2023-09-29T00:00:00"/>
    <x v="8802"/>
    <n v="1156"/>
    <x v="5"/>
    <n v="214.68800000000002"/>
    <n v="171.66060000000002"/>
    <n v="-43.0274"/>
    <x v="72"/>
    <x v="9"/>
    <x v="1"/>
    <n v="-25.065390660407804"/>
  </r>
  <r>
    <d v="2023-10-01T00:00:00"/>
    <x v="8803"/>
    <n v="2181"/>
    <x v="7"/>
    <n v="149.92960000000002"/>
    <n v="171.69360000000006"/>
    <n v="21.764000000000038"/>
    <x v="8"/>
    <x v="10"/>
    <x v="6"/>
    <n v="12.676069463276459"/>
  </r>
  <r>
    <d v="2023-01-03T00:00:00"/>
    <x v="8804"/>
    <n v="1514"/>
    <x v="7"/>
    <n v="3.5585279999999999"/>
    <n v="171.92864000000003"/>
    <n v="168.37011200000003"/>
    <x v="79"/>
    <x v="9"/>
    <x v="2"/>
    <n v="97.930229658072093"/>
  </r>
  <r>
    <d v="2023-04-23T00:00:00"/>
    <x v="8805"/>
    <n v="598"/>
    <x v="3"/>
    <n v="5.0759999999999934"/>
    <n v="172.1088"/>
    <n v="167.03280000000001"/>
    <x v="36"/>
    <x v="3"/>
    <x v="11"/>
    <n v="97.050702811244989"/>
  </r>
  <r>
    <d v="2023-08-28T00:00:00"/>
    <x v="8806"/>
    <n v="1355"/>
    <x v="8"/>
    <n v="63.488"/>
    <n v="172.1088"/>
    <n v="108.6208"/>
    <x v="93"/>
    <x v="11"/>
    <x v="3"/>
    <n v="63.111706083593631"/>
  </r>
  <r>
    <d v="2023-02-17T00:00:00"/>
    <x v="8807"/>
    <n v="1049"/>
    <x v="3"/>
    <n v="76.948000000000008"/>
    <n v="172.1088"/>
    <n v="95.160799999999995"/>
    <x v="9"/>
    <x v="9"/>
    <x v="10"/>
    <n v="55.291071694184133"/>
  </r>
  <r>
    <d v="2023-06-25T00:00:00"/>
    <x v="8808"/>
    <n v="1702"/>
    <x v="1"/>
    <n v="83.224000000000018"/>
    <n v="172.1088"/>
    <n v="88.884799999999984"/>
    <x v="78"/>
    <x v="0"/>
    <x v="7"/>
    <n v="51.644541127472841"/>
  </r>
  <r>
    <d v="2023-07-06T00:00:00"/>
    <x v="8809"/>
    <n v="2168"/>
    <x v="3"/>
    <n v="101.70400000000001"/>
    <n v="172.1088"/>
    <n v="70.404799999999994"/>
    <x v="92"/>
    <x v="2"/>
    <x v="8"/>
    <n v="40.907147106946304"/>
  </r>
  <r>
    <d v="2023-09-11T00:00:00"/>
    <x v="8810"/>
    <n v="1261"/>
    <x v="4"/>
    <n v="105.07600000000001"/>
    <n v="172.1088"/>
    <n v="67.032799999999995"/>
    <x v="47"/>
    <x v="2"/>
    <x v="1"/>
    <n v="38.947921314889186"/>
  </r>
  <r>
    <d v="2023-04-11T00:00:00"/>
    <x v="8811"/>
    <n v="856"/>
    <x v="5"/>
    <n v="106.148"/>
    <n v="172.1088"/>
    <n v="65.960800000000006"/>
    <x v="12"/>
    <x v="10"/>
    <x v="11"/>
    <n v="38.325059497248255"/>
  </r>
  <r>
    <d v="2023-02-11T00:00:00"/>
    <x v="8812"/>
    <n v="2198"/>
    <x v="2"/>
    <n v="115.19200000000001"/>
    <n v="172.1088"/>
    <n v="56.916799999999995"/>
    <x v="81"/>
    <x v="8"/>
    <x v="10"/>
    <n v="33.07024393871783"/>
  </r>
  <r>
    <d v="2023-09-04T00:00:00"/>
    <x v="8813"/>
    <n v="1281"/>
    <x v="5"/>
    <n v="115.19200000000001"/>
    <n v="172.1088"/>
    <n v="56.916799999999995"/>
    <x v="62"/>
    <x v="3"/>
    <x v="1"/>
    <n v="33.07024393871783"/>
  </r>
  <r>
    <d v="2023-03-21T00:00:00"/>
    <x v="8814"/>
    <n v="329"/>
    <x v="1"/>
    <n v="117.44"/>
    <n v="172.1088"/>
    <n v="54.668800000000005"/>
    <x v="6"/>
    <x v="2"/>
    <x v="0"/>
    <n v="31.764093410679756"/>
  </r>
  <r>
    <d v="2023-03-13T00:00:00"/>
    <x v="8815"/>
    <n v="2271"/>
    <x v="0"/>
    <n v="119.688"/>
    <n v="172.1088"/>
    <n v="52.4208"/>
    <x v="23"/>
    <x v="11"/>
    <x v="0"/>
    <n v="30.457942882641674"/>
  </r>
  <r>
    <d v="2023-06-24T00:00:00"/>
    <x v="8816"/>
    <n v="1588"/>
    <x v="8"/>
    <n v="121.34400000000002"/>
    <n v="172.1088"/>
    <n v="50.76479999999998"/>
    <x v="25"/>
    <x v="9"/>
    <x v="7"/>
    <n v="29.49576082106201"/>
  </r>
  <r>
    <d v="2023-07-26T00:00:00"/>
    <x v="8817"/>
    <n v="2008"/>
    <x v="0"/>
    <n v="145.54000000000002"/>
    <n v="172.1088"/>
    <n v="26.568799999999982"/>
    <x v="69"/>
    <x v="1"/>
    <x v="8"/>
    <n v="15.437211810203769"/>
  </r>
  <r>
    <d v="2023-10-07T00:00:00"/>
    <x v="8818"/>
    <n v="1813"/>
    <x v="9"/>
    <n v="176.02400000000003"/>
    <n v="172.1088"/>
    <n v="-3.9152000000000271"/>
    <x v="77"/>
    <x v="11"/>
    <x v="6"/>
    <n v="-2.2748401011453376"/>
  </r>
  <r>
    <d v="2023-05-07T00:00:00"/>
    <x v="8819"/>
    <n v="2048"/>
    <x v="4"/>
    <n v="184.88"/>
    <n v="172.1088"/>
    <n v="-12.771199999999993"/>
    <x v="63"/>
    <x v="8"/>
    <x v="5"/>
    <n v="-7.4204224304625868"/>
  </r>
  <r>
    <d v="2023-03-16T00:00:00"/>
    <x v="8820"/>
    <n v="1206"/>
    <x v="4"/>
    <n v="203.21200000000002"/>
    <n v="172.1088"/>
    <n v="-31.103200000000015"/>
    <x v="20"/>
    <x v="11"/>
    <x v="0"/>
    <n v="-18.071824334374543"/>
  </r>
  <r>
    <d v="2023-01-02T00:00:00"/>
    <x v="8821"/>
    <n v="1142"/>
    <x v="6"/>
    <n v="206.23600000000002"/>
    <n v="172.1088"/>
    <n v="-34.127200000000016"/>
    <x v="78"/>
    <x v="9"/>
    <x v="2"/>
    <n v="-19.828852446824342"/>
  </r>
  <r>
    <d v="2023-12-18T00:00:00"/>
    <x v="8822"/>
    <n v="2487"/>
    <x v="9"/>
    <n v="31.724000000000007"/>
    <n v="172.10880000000003"/>
    <n v="140.38480000000001"/>
    <x v="44"/>
    <x v="4"/>
    <x v="4"/>
    <n v="81.567473598096086"/>
  </r>
  <r>
    <d v="2023-09-03T00:00:00"/>
    <x v="8823"/>
    <n v="229"/>
    <x v="5"/>
    <n v="177.99360000000001"/>
    <n v="172.19280000000001"/>
    <n v="-5.8008000000000095"/>
    <x v="13"/>
    <x v="0"/>
    <x v="1"/>
    <n v="-3.3687819699778445"/>
  </r>
  <r>
    <d v="2023-05-24T00:00:00"/>
    <x v="8824"/>
    <n v="2036"/>
    <x v="5"/>
    <n v="203.86880000000002"/>
    <n v="172.35296000000002"/>
    <n v="-31.515839999999997"/>
    <x v="7"/>
    <x v="7"/>
    <x v="5"/>
    <n v="-18.285638958565023"/>
  </r>
  <r>
    <d v="2023-06-03T00:00:00"/>
    <x v="8825"/>
    <n v="1641"/>
    <x v="9"/>
    <n v="199.59360000000004"/>
    <n v="172.43200000000002"/>
    <n v="-27.161600000000021"/>
    <x v="46"/>
    <x v="9"/>
    <x v="7"/>
    <n v="-15.752064581980155"/>
  </r>
  <r>
    <d v="2023-01-03T00:00:00"/>
    <x v="8826"/>
    <n v="2000"/>
    <x v="1"/>
    <n v="213.51360000000005"/>
    <n v="172.52768000000003"/>
    <n v="-40.985920000000021"/>
    <x v="38"/>
    <x v="2"/>
    <x v="2"/>
    <n v="-23.756141623187659"/>
  </r>
  <r>
    <d v="2023-07-13T00:00:00"/>
    <x v="8827"/>
    <n v="215"/>
    <x v="2"/>
    <n v="140.45999999999998"/>
    <n v="172.55699999999996"/>
    <n v="32.09699999999998"/>
    <x v="41"/>
    <x v="7"/>
    <x v="8"/>
    <n v="18.60081016707522"/>
  </r>
  <r>
    <d v="2023-08-25T00:00:00"/>
    <x v="8828"/>
    <n v="501"/>
    <x v="6"/>
    <n v="178.67599999999999"/>
    <n v="172.55699999999996"/>
    <n v="-6.1190000000000282"/>
    <x v="33"/>
    <x v="11"/>
    <x v="3"/>
    <n v="-3.5460746304119968"/>
  </r>
  <r>
    <d v="2023-05-27T00:00:00"/>
    <x v="8829"/>
    <n v="28"/>
    <x v="8"/>
    <n v="10.075999999999993"/>
    <n v="172.55699999999999"/>
    <n v="162.48099999999999"/>
    <x v="9"/>
    <x v="7"/>
    <x v="5"/>
    <n v="94.160770064384522"/>
  </r>
  <r>
    <d v="2023-11-26T00:00:00"/>
    <x v="8830"/>
    <n v="1552"/>
    <x v="5"/>
    <n v="25.811999999999983"/>
    <n v="172.55699999999999"/>
    <n v="146.745"/>
    <x v="0"/>
    <x v="0"/>
    <x v="9"/>
    <n v="85.041464559536863"/>
  </r>
  <r>
    <d v="2023-07-27T00:00:00"/>
    <x v="8831"/>
    <n v="1954"/>
    <x v="3"/>
    <n v="42.671999999999997"/>
    <n v="172.55699999999999"/>
    <n v="129.88499999999999"/>
    <x v="6"/>
    <x v="5"/>
    <x v="8"/>
    <n v="75.270780090057201"/>
  </r>
  <r>
    <d v="2023-09-29T00:00:00"/>
    <x v="8832"/>
    <n v="2518"/>
    <x v="5"/>
    <n v="46.043999999999983"/>
    <n v="172.55699999999999"/>
    <n v="126.51300000000001"/>
    <x v="53"/>
    <x v="0"/>
    <x v="1"/>
    <n v="73.31664319616128"/>
  </r>
  <r>
    <d v="2023-03-02T00:00:00"/>
    <x v="8833"/>
    <n v="1682"/>
    <x v="6"/>
    <n v="48.292000000000002"/>
    <n v="172.55699999999999"/>
    <n v="124.26499999999999"/>
    <x v="90"/>
    <x v="8"/>
    <x v="0"/>
    <n v="72.013885266897319"/>
  </r>
  <r>
    <d v="2023-06-06T00:00:00"/>
    <x v="8834"/>
    <n v="2100"/>
    <x v="0"/>
    <n v="50.539999999999992"/>
    <n v="172.55699999999999"/>
    <n v="122.017"/>
    <x v="70"/>
    <x v="4"/>
    <x v="7"/>
    <n v="70.711127337633357"/>
  </r>
  <r>
    <d v="2023-09-25T00:00:00"/>
    <x v="8835"/>
    <n v="1754"/>
    <x v="5"/>
    <n v="51.256"/>
    <n v="172.55699999999999"/>
    <n v="121.30099999999999"/>
    <x v="74"/>
    <x v="5"/>
    <x v="1"/>
    <n v="70.296191982938979"/>
  </r>
  <r>
    <d v="2023-02-12T00:00:00"/>
    <x v="8836"/>
    <n v="797"/>
    <x v="5"/>
    <n v="57.283999999999992"/>
    <n v="172.55699999999999"/>
    <n v="115.273"/>
    <x v="78"/>
    <x v="8"/>
    <x v="10"/>
    <n v="66.802853549841501"/>
  </r>
  <r>
    <d v="2023-03-05T00:00:00"/>
    <x v="8837"/>
    <n v="1764"/>
    <x v="6"/>
    <n v="67.400000000000006"/>
    <n v="172.55699999999999"/>
    <n v="105.15699999999998"/>
    <x v="87"/>
    <x v="2"/>
    <x v="0"/>
    <n v="60.94044286815371"/>
  </r>
  <r>
    <d v="2023-04-08T00:00:00"/>
    <x v="8838"/>
    <n v="428"/>
    <x v="8"/>
    <n v="93.251999999999995"/>
    <n v="172.55699999999999"/>
    <n v="79.304999999999993"/>
    <x v="63"/>
    <x v="5"/>
    <x v="11"/>
    <n v="45.958726681618245"/>
  </r>
  <r>
    <d v="2023-02-14T00:00:00"/>
    <x v="8839"/>
    <n v="49"/>
    <x v="6"/>
    <n v="102.244"/>
    <n v="172.55699999999999"/>
    <n v="70.312999999999988"/>
    <x v="50"/>
    <x v="2"/>
    <x v="10"/>
    <n v="40.747694964562427"/>
  </r>
  <r>
    <d v="2023-07-18T00:00:00"/>
    <x v="8840"/>
    <n v="252"/>
    <x v="1"/>
    <n v="109.14400000000002"/>
    <n v="172.55699999999999"/>
    <n v="63.412999999999968"/>
    <x v="78"/>
    <x v="2"/>
    <x v="8"/>
    <n v="36.749016267088543"/>
  </r>
  <r>
    <d v="2023-04-17T00:00:00"/>
    <x v="8841"/>
    <n v="1273"/>
    <x v="4"/>
    <n v="117.97999999999999"/>
    <n v="172.55699999999999"/>
    <n v="54.576999999999998"/>
    <x v="1"/>
    <x v="11"/>
    <x v="11"/>
    <n v="31.628389459714761"/>
  </r>
  <r>
    <d v="2023-11-23T00:00:00"/>
    <x v="8842"/>
    <n v="1615"/>
    <x v="1"/>
    <n v="137.19200000000001"/>
    <n v="172.55699999999999"/>
    <n v="35.364999999999981"/>
    <x v="50"/>
    <x v="3"/>
    <x v="9"/>
    <n v="20.494677121183138"/>
  </r>
  <r>
    <d v="2023-12-06T00:00:00"/>
    <x v="8843"/>
    <n v="2021"/>
    <x v="0"/>
    <n v="150.57599999999999"/>
    <n v="172.55699999999999"/>
    <n v="21.980999999999995"/>
    <x v="49"/>
    <x v="6"/>
    <x v="4"/>
    <n v="12.738399485387436"/>
  </r>
  <r>
    <d v="2023-05-13T00:00:00"/>
    <x v="8844"/>
    <n v="632"/>
    <x v="7"/>
    <n v="160.69200000000001"/>
    <n v="172.55699999999999"/>
    <n v="11.864999999999981"/>
    <x v="36"/>
    <x v="6"/>
    <x v="5"/>
    <n v="6.8759888036996371"/>
  </r>
  <r>
    <d v="2023-11-15T00:00:00"/>
    <x v="8845"/>
    <n v="418"/>
    <x v="0"/>
    <n v="174.18"/>
    <n v="172.55699999999999"/>
    <n v="-1.6230000000000189"/>
    <x v="5"/>
    <x v="11"/>
    <x v="9"/>
    <n v="-0.9405587718840841"/>
  </r>
  <r>
    <d v="2023-02-19T00:00:00"/>
    <x v="8846"/>
    <n v="467"/>
    <x v="5"/>
    <n v="224.76000000000002"/>
    <n v="172.55699999999999"/>
    <n v="-52.203000000000031"/>
    <x v="52"/>
    <x v="6"/>
    <x v="10"/>
    <n v="-30.252612180323048"/>
  </r>
  <r>
    <d v="2023-12-28T00:00:00"/>
    <x v="8847"/>
    <n v="1944"/>
    <x v="1"/>
    <n v="189.24480000000005"/>
    <n v="172.64520000000005"/>
    <n v="-16.599600000000009"/>
    <x v="37"/>
    <x v="4"/>
    <x v="4"/>
    <n v="-9.6148633150530713"/>
  </r>
  <r>
    <d v="2023-08-03T00:00:00"/>
    <x v="8848"/>
    <n v="1137"/>
    <x v="9"/>
    <n v="27.404000000000007"/>
    <n v="172.82592000000002"/>
    <n v="145.42192000000003"/>
    <x v="32"/>
    <x v="10"/>
    <x v="3"/>
    <n v="84.143582166378749"/>
  </r>
  <r>
    <d v="2023-07-09T00:00:00"/>
    <x v="8849"/>
    <n v="2503"/>
    <x v="5"/>
    <n v="177.68640000000005"/>
    <n v="172.83760000000001"/>
    <n v="-4.8488000000000397"/>
    <x v="76"/>
    <x v="11"/>
    <x v="8"/>
    <n v="-2.8054080825005898"/>
  </r>
  <r>
    <d v="2023-12-09T00:00:00"/>
    <x v="8850"/>
    <n v="327"/>
    <x v="0"/>
    <n v="2.7480000000000189"/>
    <n v="173.0052"/>
    <n v="170.25719999999998"/>
    <x v="0"/>
    <x v="3"/>
    <x v="4"/>
    <n v="98.411608437203029"/>
  </r>
  <r>
    <d v="2023-11-29T00:00:00"/>
    <x v="8851"/>
    <n v="1203"/>
    <x v="5"/>
    <n v="18.400000000000006"/>
    <n v="173.0052"/>
    <n v="154.6052"/>
    <x v="88"/>
    <x v="0"/>
    <x v="9"/>
    <n v="89.364481530034936"/>
  </r>
  <r>
    <d v="2023-07-02T00:00:00"/>
    <x v="8852"/>
    <n v="652"/>
    <x v="3"/>
    <n v="23.912000000000006"/>
    <n v="173.0052"/>
    <n v="149.0932"/>
    <x v="25"/>
    <x v="10"/>
    <x v="8"/>
    <n v="86.178450127510615"/>
  </r>
  <r>
    <d v="2023-10-19T00:00:00"/>
    <x v="8853"/>
    <n v="2762"/>
    <x v="5"/>
    <n v="27.475999999999999"/>
    <n v="173.0052"/>
    <n v="145.5292"/>
    <x v="63"/>
    <x v="6"/>
    <x v="6"/>
    <n v="84.11839644126303"/>
  </r>
  <r>
    <d v="2023-07-05T00:00:00"/>
    <x v="8854"/>
    <n v="2371"/>
    <x v="1"/>
    <n v="28.990399999999994"/>
    <n v="173.0052"/>
    <n v="144.01480000000001"/>
    <x v="56"/>
    <x v="2"/>
    <x v="8"/>
    <n v="83.243047029800266"/>
  </r>
  <r>
    <d v="2023-08-19T00:00:00"/>
    <x v="8855"/>
    <n v="1243"/>
    <x v="8"/>
    <n v="39.840000000000003"/>
    <n v="173.0052"/>
    <n v="133.1652"/>
    <x v="51"/>
    <x v="8"/>
    <x v="3"/>
    <n v="76.971790443293031"/>
  </r>
  <r>
    <d v="2023-11-09T00:00:00"/>
    <x v="8856"/>
    <n v="945"/>
    <x v="7"/>
    <n v="45.460000000000008"/>
    <n v="173.0052"/>
    <n v="127.54519999999999"/>
    <x v="35"/>
    <x v="6"/>
    <x v="9"/>
    <n v="73.723333171488477"/>
  </r>
  <r>
    <d v="2023-06-08T00:00:00"/>
    <x v="8857"/>
    <n v="2400"/>
    <x v="3"/>
    <n v="51.080000000000013"/>
    <n v="173.0052"/>
    <n v="121.92519999999999"/>
    <x v="13"/>
    <x v="10"/>
    <x v="7"/>
    <n v="70.474875899683937"/>
  </r>
  <r>
    <d v="2023-11-26T00:00:00"/>
    <x v="8858"/>
    <n v="876"/>
    <x v="0"/>
    <n v="52.892000000000003"/>
    <n v="173.0052"/>
    <n v="120.11320000000001"/>
    <x v="96"/>
    <x v="9"/>
    <x v="9"/>
    <n v="69.427508537315646"/>
  </r>
  <r>
    <d v="2023-09-16T00:00:00"/>
    <x v="8859"/>
    <n v="153"/>
    <x v="4"/>
    <n v="71.312000000000012"/>
    <n v="173.0052"/>
    <n v="101.69319999999999"/>
    <x v="20"/>
    <x v="6"/>
    <x v="1"/>
    <n v="58.780429721187566"/>
  </r>
  <r>
    <d v="2023-07-14T00:00:00"/>
    <x v="8860"/>
    <n v="1756"/>
    <x v="8"/>
    <n v="75.808000000000021"/>
    <n v="173.0052"/>
    <n v="97.197199999999981"/>
    <x v="78"/>
    <x v="3"/>
    <x v="8"/>
    <n v="56.181663903743917"/>
  </r>
  <r>
    <d v="2023-02-26T00:00:00"/>
    <x v="8861"/>
    <n v="2585"/>
    <x v="4"/>
    <n v="87.048000000000016"/>
    <n v="173.0052"/>
    <n v="85.957199999999986"/>
    <x v="71"/>
    <x v="7"/>
    <x v="10"/>
    <n v="49.68474936013483"/>
  </r>
  <r>
    <d v="2023-02-13T00:00:00"/>
    <x v="8862"/>
    <n v="1925"/>
    <x v="4"/>
    <n v="125.26400000000002"/>
    <n v="173.0052"/>
    <n v="47.741199999999978"/>
    <x v="29"/>
    <x v="6"/>
    <x v="10"/>
    <n v="27.595239911863906"/>
  </r>
  <r>
    <d v="2023-08-06T00:00:00"/>
    <x v="8863"/>
    <n v="861"/>
    <x v="4"/>
    <n v="127.51200000000001"/>
    <n v="173.0052"/>
    <n v="45.493199999999987"/>
    <x v="71"/>
    <x v="1"/>
    <x v="3"/>
    <n v="26.295857003142093"/>
  </r>
  <r>
    <d v="2023-04-22T00:00:00"/>
    <x v="8864"/>
    <n v="730"/>
    <x v="5"/>
    <n v="137.62800000000001"/>
    <n v="173.0052"/>
    <n v="35.377199999999988"/>
    <x v="98"/>
    <x v="10"/>
    <x v="11"/>
    <n v="20.448633913893911"/>
  </r>
  <r>
    <d v="2023-08-07T00:00:00"/>
    <x v="8865"/>
    <n v="2435"/>
    <x v="6"/>
    <n v="188.20800000000003"/>
    <n v="173.0052"/>
    <n v="-15.202800000000025"/>
    <x v="57"/>
    <x v="4"/>
    <x v="3"/>
    <n v="-8.7874815323470195"/>
  </r>
  <r>
    <d v="2023-03-30T00:00:00"/>
    <x v="8866"/>
    <n v="2229"/>
    <x v="3"/>
    <n v="190.45600000000002"/>
    <n v="173.0052"/>
    <n v="-17.450800000000015"/>
    <x v="72"/>
    <x v="0"/>
    <x v="0"/>
    <n v="-10.086864441068833"/>
  </r>
  <r>
    <d v="2023-01-14T00:00:00"/>
    <x v="8867"/>
    <n v="297"/>
    <x v="6"/>
    <n v="203.94400000000002"/>
    <n v="173.0052"/>
    <n v="-30.938800000000015"/>
    <x v="5"/>
    <x v="0"/>
    <x v="2"/>
    <n v="-17.883161893399745"/>
  </r>
  <r>
    <d v="2023-01-23T00:00:00"/>
    <x v="8868"/>
    <n v="803"/>
    <x v="4"/>
    <n v="216.30800000000002"/>
    <n v="173.0052"/>
    <n v="-43.302800000000019"/>
    <x v="81"/>
    <x v="3"/>
    <x v="2"/>
    <n v="-25.029767891369747"/>
  </r>
  <r>
    <d v="2023-12-04T00:00:00"/>
    <x v="8869"/>
    <n v="1035"/>
    <x v="0"/>
    <n v="352.93132800000012"/>
    <n v="173.09760000000003"/>
    <n v="-179.83372800000009"/>
    <x v="79"/>
    <x v="8"/>
    <x v="4"/>
    <n v="-103.89152015972496"/>
  </r>
  <r>
    <d v="2023-04-21T00:00:00"/>
    <x v="8870"/>
    <n v="1221"/>
    <x v="3"/>
    <n v="129.62560000000002"/>
    <n v="173.14960000000002"/>
    <n v="43.524000000000001"/>
    <x v="20"/>
    <x v="10"/>
    <x v="11"/>
    <n v="25.136644843534146"/>
  </r>
  <r>
    <d v="2023-07-10T00:00:00"/>
    <x v="8871"/>
    <n v="2189"/>
    <x v="9"/>
    <n v="42.390400000000056"/>
    <n v="173.25619200000006"/>
    <n v="130.865792"/>
    <x v="24"/>
    <x v="11"/>
    <x v="8"/>
    <n v="75.533111105200774"/>
  </r>
  <r>
    <d v="2023-07-03T00:00:00"/>
    <x v="8872"/>
    <n v="448"/>
    <x v="5"/>
    <n v="0.63599999999999568"/>
    <n v="173.45340000000002"/>
    <n v="172.81740000000002"/>
    <x v="32"/>
    <x v="1"/>
    <x v="8"/>
    <n v="99.633330911933697"/>
  </r>
  <r>
    <d v="2023-09-21T00:00:00"/>
    <x v="8873"/>
    <n v="287"/>
    <x v="3"/>
    <n v="1.2079999999999984"/>
    <n v="173.45340000000002"/>
    <n v="172.24540000000002"/>
    <x v="56"/>
    <x v="3"/>
    <x v="1"/>
    <n v="99.303559342163368"/>
  </r>
  <r>
    <d v="2023-03-26T00:00:00"/>
    <x v="8874"/>
    <n v="1181"/>
    <x v="3"/>
    <n v="5.0560000000000009"/>
    <n v="173.45340000000002"/>
    <n v="168.3974"/>
    <x v="45"/>
    <x v="7"/>
    <x v="0"/>
    <n v="97.085096054617551"/>
  </r>
  <r>
    <d v="2023-05-17T00:00:00"/>
    <x v="8875"/>
    <n v="2247"/>
    <x v="3"/>
    <n v="11.156000000000006"/>
    <n v="173.45340000000002"/>
    <n v="162.29740000000001"/>
    <x v="92"/>
    <x v="2"/>
    <x v="5"/>
    <n v="93.56830134203193"/>
  </r>
  <r>
    <d v="2023-11-09T00:00:00"/>
    <x v="8876"/>
    <n v="20"/>
    <x v="7"/>
    <n v="28.015999999999991"/>
    <n v="173.45340000000002"/>
    <n v="145.43740000000003"/>
    <x v="0"/>
    <x v="6"/>
    <x v="9"/>
    <n v="83.848111365934614"/>
  </r>
  <r>
    <d v="2023-06-13T00:00:00"/>
    <x v="8877"/>
    <n v="1607"/>
    <x v="5"/>
    <n v="29.139999999999986"/>
    <n v="173.45340000000002"/>
    <n v="144.31340000000003"/>
    <x v="36"/>
    <x v="11"/>
    <x v="7"/>
    <n v="83.200098700861446"/>
  </r>
  <r>
    <d v="2023-08-05T00:00:00"/>
    <x v="8878"/>
    <n v="610"/>
    <x v="5"/>
    <n v="41.503999999999991"/>
    <n v="173.45340000000002"/>
    <n v="131.94940000000003"/>
    <x v="78"/>
    <x v="0"/>
    <x v="3"/>
    <n v="76.071959385056743"/>
  </r>
  <r>
    <d v="2023-02-08T00:00:00"/>
    <x v="8879"/>
    <n v="1143"/>
    <x v="0"/>
    <n v="48.24799999999999"/>
    <n v="173.45340000000002"/>
    <n v="125.20540000000003"/>
    <x v="11"/>
    <x v="7"/>
    <x v="10"/>
    <n v="72.183883394617808"/>
  </r>
  <r>
    <d v="2023-05-02T00:00:00"/>
    <x v="8880"/>
    <n v="1378"/>
    <x v="0"/>
    <n v="67.355999999999995"/>
    <n v="173.45340000000002"/>
    <n v="106.09740000000002"/>
    <x v="50"/>
    <x v="6"/>
    <x v="5"/>
    <n v="61.167668088374171"/>
  </r>
  <r>
    <d v="2023-06-06T00:00:00"/>
    <x v="8881"/>
    <n v="837"/>
    <x v="6"/>
    <n v="71.852000000000004"/>
    <n v="173.45340000000002"/>
    <n v="101.60140000000001"/>
    <x v="91"/>
    <x v="6"/>
    <x v="7"/>
    <n v="58.57561742808155"/>
  </r>
  <r>
    <d v="2023-05-29T00:00:00"/>
    <x v="8882"/>
    <n v="185"/>
    <x v="0"/>
    <n v="89.044000000000011"/>
    <n v="173.45340000000002"/>
    <n v="84.409400000000005"/>
    <x v="74"/>
    <x v="11"/>
    <x v="5"/>
    <n v="48.664021575823824"/>
  </r>
  <r>
    <d v="2023-12-13T00:00:00"/>
    <x v="8883"/>
    <n v="2224"/>
    <x v="6"/>
    <n v="151.65600000000001"/>
    <n v="173.45340000000002"/>
    <n v="21.79740000000001"/>
    <x v="41"/>
    <x v="5"/>
    <x v="4"/>
    <n v="12.566718207887542"/>
  </r>
  <r>
    <d v="2023-09-25T00:00:00"/>
    <x v="8884"/>
    <n v="1341"/>
    <x v="5"/>
    <n v="169.64000000000001"/>
    <n v="173.45340000000002"/>
    <n v="3.8134000000000015"/>
    <x v="9"/>
    <x v="6"/>
    <x v="1"/>
    <n v="2.1985155667170555"/>
  </r>
  <r>
    <d v="2023-04-25T00:00:00"/>
    <x v="8885"/>
    <n v="436"/>
    <x v="5"/>
    <n v="180.88000000000002"/>
    <n v="173.45340000000002"/>
    <n v="-7.4266000000000076"/>
    <x v="0"/>
    <x v="2"/>
    <x v="11"/>
    <n v="-4.2816110840145001"/>
  </r>
  <r>
    <d v="2023-12-14T00:00:00"/>
    <x v="8886"/>
    <n v="2447"/>
    <x v="5"/>
    <n v="188.74800000000002"/>
    <n v="173.45340000000002"/>
    <n v="-15.294600000000003"/>
    <x v="31"/>
    <x v="4"/>
    <x v="4"/>
    <n v="-8.8176997395265833"/>
  </r>
  <r>
    <d v="2023-08-05T00:00:00"/>
    <x v="8887"/>
    <n v="1622"/>
    <x v="7"/>
    <n v="194.36800000000002"/>
    <n v="173.45340000000002"/>
    <n v="-20.914600000000007"/>
    <x v="11"/>
    <x v="1"/>
    <x v="3"/>
    <n v="-12.057763064892359"/>
  </r>
  <r>
    <d v="2023-10-10T00:00:00"/>
    <x v="8888"/>
    <n v="237"/>
    <x v="1"/>
    <n v="228.08800000000002"/>
    <n v="173.45340000000002"/>
    <n v="-54.634600000000006"/>
    <x v="89"/>
    <x v="11"/>
    <x v="6"/>
    <n v="-31.49814301708701"/>
  </r>
  <r>
    <d v="2023-11-09T00:00:00"/>
    <x v="8889"/>
    <n v="2843"/>
    <x v="4"/>
    <n v="230.33600000000001"/>
    <n v="173.45340000000002"/>
    <n v="-56.882599999999996"/>
    <x v="18"/>
    <x v="9"/>
    <x v="9"/>
    <n v="-32.794168347233317"/>
  </r>
  <r>
    <d v="2023-11-08T00:00:00"/>
    <x v="8890"/>
    <n v="366"/>
    <x v="9"/>
    <n v="161.88000000000002"/>
    <n v="173.54304000000002"/>
    <n v="11.663039999999995"/>
    <x v="71"/>
    <x v="10"/>
    <x v="9"/>
    <n v="6.7205460962306489"/>
  </r>
  <r>
    <d v="2023-07-30T00:00:00"/>
    <x v="8891"/>
    <n v="1905"/>
    <x v="9"/>
    <n v="165.25200000000001"/>
    <n v="173.54304000000002"/>
    <n v="8.2910400000000095"/>
    <x v="33"/>
    <x v="11"/>
    <x v="8"/>
    <n v="4.7775122528682274"/>
  </r>
  <r>
    <d v="2023-06-01T00:00:00"/>
    <x v="8892"/>
    <n v="2199"/>
    <x v="8"/>
    <n v="239.11040000000003"/>
    <n v="173.55000000000004"/>
    <n v="-65.560399999999987"/>
    <x v="19"/>
    <x v="2"/>
    <x v="7"/>
    <n v="-37.776087582829135"/>
  </r>
  <r>
    <d v="2023-02-07T00:00:00"/>
    <x v="8893"/>
    <n v="2536"/>
    <x v="3"/>
    <n v="253.08160000000004"/>
    <n v="173.56560000000005"/>
    <n v="-79.515999999999991"/>
    <x v="89"/>
    <x v="5"/>
    <x v="10"/>
    <n v="-45.813225662227978"/>
  </r>
  <r>
    <d v="2023-11-20T00:00:00"/>
    <x v="8894"/>
    <n v="275"/>
    <x v="3"/>
    <n v="41.331200000000003"/>
    <n v="173.5968"/>
    <n v="132.26560000000001"/>
    <x v="23"/>
    <x v="6"/>
    <x v="9"/>
    <n v="76.191266198455281"/>
  </r>
  <r>
    <d v="2023-02-07T00:00:00"/>
    <x v="8895"/>
    <n v="1708"/>
    <x v="8"/>
    <n v="9.660000000000025"/>
    <n v="173.9016"/>
    <n v="164.24159999999998"/>
    <x v="48"/>
    <x v="3"/>
    <x v="10"/>
    <n v="94.445134489849409"/>
  </r>
  <r>
    <d v="2023-11-04T00:00:00"/>
    <x v="8896"/>
    <n v="2048"/>
    <x v="7"/>
    <n v="15.067999999999984"/>
    <n v="173.9016"/>
    <n v="158.83360000000002"/>
    <x v="63"/>
    <x v="8"/>
    <x v="9"/>
    <n v="91.335329864705102"/>
  </r>
  <r>
    <d v="2023-10-31T00:00:00"/>
    <x v="8897"/>
    <n v="245"/>
    <x v="7"/>
    <n v="25.183999999999997"/>
    <n v="173.9016"/>
    <n v="148.7176"/>
    <x v="56"/>
    <x v="0"/>
    <x v="6"/>
    <n v="85.518247100659224"/>
  </r>
  <r>
    <d v="2023-06-29T00:00:00"/>
    <x v="8898"/>
    <n v="2677"/>
    <x v="6"/>
    <n v="47.663999999999987"/>
    <n v="173.9016"/>
    <n v="126.23760000000001"/>
    <x v="33"/>
    <x v="2"/>
    <x v="7"/>
    <n v="72.591396513890629"/>
  </r>
  <r>
    <d v="2023-10-30T00:00:00"/>
    <x v="8899"/>
    <n v="2792"/>
    <x v="3"/>
    <n v="65.280000000000015"/>
    <n v="173.9016"/>
    <n v="108.62159999999999"/>
    <x v="54"/>
    <x v="5"/>
    <x v="6"/>
    <n v="62.461529968671925"/>
  </r>
  <r>
    <d v="2023-04-21T00:00:00"/>
    <x v="8900"/>
    <n v="2420"/>
    <x v="0"/>
    <n v="68.028000000000006"/>
    <n v="173.9016"/>
    <n v="105.8736"/>
    <x v="49"/>
    <x v="5"/>
    <x v="11"/>
    <n v="60.881325991250222"/>
  </r>
  <r>
    <d v="2023-09-19T00:00:00"/>
    <x v="8901"/>
    <n v="1447"/>
    <x v="5"/>
    <n v="74.639999999999986"/>
    <n v="173.9016"/>
    <n v="99.261600000000016"/>
    <x v="48"/>
    <x v="6"/>
    <x v="1"/>
    <n v="57.079175809768287"/>
  </r>
  <r>
    <d v="2023-03-25T00:00:00"/>
    <x v="8902"/>
    <n v="2698"/>
    <x v="7"/>
    <n v="75.76400000000001"/>
    <n v="173.9016"/>
    <n v="98.137599999999992"/>
    <x v="52"/>
    <x v="5"/>
    <x v="0"/>
    <n v="56.432833280429847"/>
  </r>
  <r>
    <d v="2023-04-08T00:00:00"/>
    <x v="8903"/>
    <n v="2151"/>
    <x v="3"/>
    <n v="81.383999999999986"/>
    <n v="173.9016"/>
    <n v="92.517600000000016"/>
    <x v="57"/>
    <x v="0"/>
    <x v="11"/>
    <n v="53.201120633737709"/>
  </r>
  <r>
    <d v="2023-02-21T00:00:00"/>
    <x v="8904"/>
    <n v="2101"/>
    <x v="3"/>
    <n v="84.756"/>
    <n v="173.9016"/>
    <n v="89.145600000000002"/>
    <x v="8"/>
    <x v="11"/>
    <x v="10"/>
    <n v="51.262093045722409"/>
  </r>
  <r>
    <d v="2023-10-04T00:00:00"/>
    <x v="8905"/>
    <n v="2656"/>
    <x v="7"/>
    <n v="89.251999999999995"/>
    <n v="173.9016"/>
    <n v="84.649600000000007"/>
    <x v="66"/>
    <x v="11"/>
    <x v="6"/>
    <n v="48.67672292836869"/>
  </r>
  <r>
    <d v="2023-11-09T00:00:00"/>
    <x v="8906"/>
    <n v="2398"/>
    <x v="7"/>
    <n v="124.096"/>
    <n v="173.9016"/>
    <n v="49.805599999999998"/>
    <x v="90"/>
    <x v="1"/>
    <x v="9"/>
    <n v="28.64010451887734"/>
  </r>
  <r>
    <d v="2023-03-08T00:00:00"/>
    <x v="8907"/>
    <n v="2396"/>
    <x v="8"/>
    <n v="143.20400000000001"/>
    <n v="173.9016"/>
    <n v="30.697599999999994"/>
    <x v="10"/>
    <x v="3"/>
    <x v="0"/>
    <n v="17.652281520124021"/>
  </r>
  <r>
    <d v="2023-04-12T00:00:00"/>
    <x v="8908"/>
    <n v="393"/>
    <x v="3"/>
    <n v="155.52800000000002"/>
    <n v="173.9016"/>
    <n v="18.373599999999982"/>
    <x v="88"/>
    <x v="0"/>
    <x v="11"/>
    <n v="10.565515210900866"/>
  </r>
  <r>
    <d v="2023-01-09T00:00:00"/>
    <x v="8909"/>
    <n v="1655"/>
    <x v="6"/>
    <n v="163.43600000000001"/>
    <n v="173.9016"/>
    <n v="10.465599999999995"/>
    <x v="8"/>
    <x v="1"/>
    <x v="2"/>
    <n v="6.0181159920322722"/>
  </r>
  <r>
    <d v="2023-04-09T00:00:00"/>
    <x v="8910"/>
    <n v="415"/>
    <x v="6"/>
    <n v="217.38800000000001"/>
    <n v="173.9016"/>
    <n v="-43.486400000000003"/>
    <x v="72"/>
    <x v="8"/>
    <x v="11"/>
    <n v="-25.006325416212388"/>
  </r>
  <r>
    <d v="2023-04-14T00:00:00"/>
    <x v="8911"/>
    <n v="2468"/>
    <x v="3"/>
    <n v="219.63600000000002"/>
    <n v="173.9016"/>
    <n v="-45.734400000000022"/>
    <x v="11"/>
    <x v="0"/>
    <x v="11"/>
    <n v="-26.299010474889261"/>
  </r>
  <r>
    <d v="2023-09-12T00:00:00"/>
    <x v="8912"/>
    <n v="1414"/>
    <x v="7"/>
    <n v="221.88400000000001"/>
    <n v="173.9016"/>
    <n v="-47.982400000000013"/>
    <x v="46"/>
    <x v="7"/>
    <x v="1"/>
    <n v="-27.591695533566114"/>
  </r>
  <r>
    <d v="2023-12-21T00:00:00"/>
    <x v="8913"/>
    <n v="2499"/>
    <x v="8"/>
    <n v="225.256"/>
    <n v="173.9016"/>
    <n v="-51.354399999999998"/>
    <x v="7"/>
    <x v="7"/>
    <x v="4"/>
    <n v="-29.530723121581399"/>
  </r>
  <r>
    <d v="2023-04-03T00:00:00"/>
    <x v="8914"/>
    <n v="1203"/>
    <x v="2"/>
    <n v="140.95600000000002"/>
    <n v="173.90160000000003"/>
    <n v="32.945600000000013"/>
    <x v="88"/>
    <x v="0"/>
    <x v="11"/>
    <n v="18.944966578800891"/>
  </r>
  <r>
    <d v="2023-03-06T00:00:00"/>
    <x v="8915"/>
    <n v="2701"/>
    <x v="2"/>
    <n v="146.57600000000002"/>
    <n v="173.90160000000003"/>
    <n v="27.325600000000009"/>
    <x v="2"/>
    <x v="3"/>
    <x v="0"/>
    <n v="15.713253932108733"/>
  </r>
  <r>
    <d v="2023-06-01T00:00:00"/>
    <x v="8916"/>
    <n v="2481"/>
    <x v="6"/>
    <n v="184.74560000000002"/>
    <n v="173.98160000000004"/>
    <n v="-10.763999999999982"/>
    <x v="67"/>
    <x v="6"/>
    <x v="7"/>
    <n v="-6.1868611393388599"/>
  </r>
  <r>
    <d v="2023-05-22T00:00:00"/>
    <x v="8917"/>
    <n v="1611"/>
    <x v="4"/>
    <n v="59.32480000000001"/>
    <n v="174.22080000000003"/>
    <n v="114.89600000000002"/>
    <x v="83"/>
    <x v="9"/>
    <x v="5"/>
    <n v="65.948497538755419"/>
  </r>
  <r>
    <d v="2023-09-23T00:00:00"/>
    <x v="8918"/>
    <n v="2008"/>
    <x v="9"/>
    <n v="9.879999999999967"/>
    <n v="174.26015999999998"/>
    <n v="164.38016000000002"/>
    <x v="69"/>
    <x v="1"/>
    <x v="1"/>
    <n v="94.330316235219811"/>
  </r>
  <r>
    <d v="2023-08-27T00:00:00"/>
    <x v="8919"/>
    <n v="587"/>
    <x v="9"/>
    <n v="161.62"/>
    <n v="174.26015999999998"/>
    <n v="12.64015999999998"/>
    <x v="42"/>
    <x v="10"/>
    <x v="3"/>
    <n v="7.253614366014574"/>
  </r>
  <r>
    <d v="2023-03-25T00:00:00"/>
    <x v="8920"/>
    <n v="2745"/>
    <x v="1"/>
    <n v="14.800000000000011"/>
    <n v="174.34979999999999"/>
    <n v="159.54979999999998"/>
    <x v="52"/>
    <x v="1"/>
    <x v="0"/>
    <n v="91.511318051411578"/>
  </r>
  <r>
    <d v="2023-10-12T00:00:00"/>
    <x v="8921"/>
    <n v="2277"/>
    <x v="4"/>
    <n v="16.731999999999971"/>
    <n v="174.34979999999999"/>
    <n v="157.61780000000002"/>
    <x v="8"/>
    <x v="8"/>
    <x v="6"/>
    <n v="90.40320092136615"/>
  </r>
  <r>
    <d v="2023-07-02T00:00:00"/>
    <x v="8922"/>
    <n v="975"/>
    <x v="2"/>
    <n v="17.855999999999995"/>
    <n v="174.34979999999999"/>
    <n v="156.49379999999999"/>
    <x v="84"/>
    <x v="8"/>
    <x v="8"/>
    <n v="89.7585199409463"/>
  </r>
  <r>
    <d v="2023-10-20T00:00:00"/>
    <x v="8923"/>
    <n v="2335"/>
    <x v="6"/>
    <n v="25.396000000000001"/>
    <n v="174.34979999999999"/>
    <n v="148.9538"/>
    <x v="90"/>
    <x v="5"/>
    <x v="6"/>
    <n v="85.433880623895192"/>
  </r>
  <r>
    <d v="2023-05-28T00:00:00"/>
    <x v="8924"/>
    <n v="1570"/>
    <x v="3"/>
    <n v="52.699999999999989"/>
    <n v="174.34979999999999"/>
    <n v="121.6498"/>
    <x v="20"/>
    <x v="5"/>
    <x v="5"/>
    <n v="69.773409547931806"/>
  </r>
  <r>
    <d v="2023-06-08T00:00:00"/>
    <x v="8925"/>
    <n v="1802"/>
    <x v="4"/>
    <n v="55.02000000000001"/>
    <n v="174.34979999999999"/>
    <n v="119.32979999999998"/>
    <x v="1"/>
    <x v="3"/>
    <x v="7"/>
    <n v="68.442751296531441"/>
  </r>
  <r>
    <d v="2023-08-22T00:00:00"/>
    <x v="8926"/>
    <n v="790"/>
    <x v="3"/>
    <n v="66.084000000000003"/>
    <n v="174.34979999999999"/>
    <n v="108.26579999999998"/>
    <x v="100"/>
    <x v="6"/>
    <x v="3"/>
    <n v="62.096887980370497"/>
  </r>
  <r>
    <d v="2023-04-26T00:00:00"/>
    <x v="8927"/>
    <n v="109"/>
    <x v="4"/>
    <n v="72.931999999999988"/>
    <n v="174.34979999999999"/>
    <n v="101.4178"/>
    <x v="22"/>
    <x v="11"/>
    <x v="11"/>
    <n v="58.169151900374992"/>
  </r>
  <r>
    <d v="2023-10-14T00:00:00"/>
    <x v="8928"/>
    <n v="1436"/>
    <x v="3"/>
    <n v="72.931999999999988"/>
    <n v="174.34979999999999"/>
    <n v="101.4178"/>
    <x v="38"/>
    <x v="2"/>
    <x v="6"/>
    <n v="58.169151900374992"/>
  </r>
  <r>
    <d v="2023-02-24T00:00:00"/>
    <x v="8929"/>
    <n v="2126"/>
    <x v="7"/>
    <n v="81.923999999999978"/>
    <n v="174.34979999999999"/>
    <n v="92.42580000000001"/>
    <x v="14"/>
    <x v="4"/>
    <x v="10"/>
    <n v="53.011704057016416"/>
  </r>
  <r>
    <d v="2023-06-03T00:00:00"/>
    <x v="8930"/>
    <n v="494"/>
    <x v="6"/>
    <n v="97.488"/>
    <n v="174.34979999999999"/>
    <n v="76.861799999999988"/>
    <x v="35"/>
    <x v="7"/>
    <x v="7"/>
    <n v="44.084822580811675"/>
  </r>
  <r>
    <d v="2023-04-19T00:00:00"/>
    <x v="8931"/>
    <n v="549"/>
    <x v="6"/>
    <n v="102.15599999999999"/>
    <n v="174.34979999999999"/>
    <n v="72.193799999999996"/>
    <x v="90"/>
    <x v="3"/>
    <x v="11"/>
    <n v="41.407446409459602"/>
  </r>
  <r>
    <d v="2023-07-18T00:00:00"/>
    <x v="8932"/>
    <n v="1848"/>
    <x v="2"/>
    <n v="102.492"/>
    <n v="174.34979999999999"/>
    <n v="71.857799999999983"/>
    <x v="20"/>
    <x v="5"/>
    <x v="8"/>
    <n v="41.214730386842994"/>
  </r>
  <r>
    <d v="2023-03-29T00:00:00"/>
    <x v="8933"/>
    <n v="522"/>
    <x v="3"/>
    <n v="105.63200000000001"/>
    <n v="174.34979999999999"/>
    <n v="68.717799999999983"/>
    <x v="67"/>
    <x v="2"/>
    <x v="0"/>
    <n v="39.413753270723561"/>
  </r>
  <r>
    <d v="2023-08-14T00:00:00"/>
    <x v="8934"/>
    <n v="2646"/>
    <x v="6"/>
    <n v="124.636"/>
    <n v="174.34979999999999"/>
    <n v="49.713799999999992"/>
    <x v="96"/>
    <x v="9"/>
    <x v="3"/>
    <n v="28.513826801063146"/>
  </r>
  <r>
    <d v="2023-09-18T00:00:00"/>
    <x v="8935"/>
    <n v="2599"/>
    <x v="6"/>
    <n v="157.232"/>
    <n v="174.34979999999999"/>
    <n v="17.117799999999988"/>
    <x v="60"/>
    <x v="2"/>
    <x v="1"/>
    <n v="9.8180783688882869"/>
  </r>
  <r>
    <d v="2023-01-22T00:00:00"/>
    <x v="8936"/>
    <n v="2357"/>
    <x v="3"/>
    <n v="185.33199999999999"/>
    <n v="174.34979999999999"/>
    <n v="-10.982200000000006"/>
    <x v="35"/>
    <x v="8"/>
    <x v="2"/>
    <n v="-6.2989461416072787"/>
  </r>
  <r>
    <d v="2023-06-17T00:00:00"/>
    <x v="8937"/>
    <n v="1153"/>
    <x v="1"/>
    <n v="186.45599999999999"/>
    <n v="174.34979999999999"/>
    <n v="-12.106200000000001"/>
    <x v="93"/>
    <x v="8"/>
    <x v="7"/>
    <n v="-6.9436271220270989"/>
  </r>
  <r>
    <d v="2023-08-10T00:00:00"/>
    <x v="8938"/>
    <n v="2261"/>
    <x v="6"/>
    <n v="203.316"/>
    <n v="174.34979999999999"/>
    <n v="-28.966200000000015"/>
    <x v="20"/>
    <x v="2"/>
    <x v="3"/>
    <n v="-16.613841828324446"/>
  </r>
  <r>
    <d v="2023-04-29T00:00:00"/>
    <x v="8939"/>
    <n v="700"/>
    <x v="0"/>
    <n v="210.06"/>
    <n v="174.34979999999999"/>
    <n v="-35.710200000000015"/>
    <x v="57"/>
    <x v="5"/>
    <x v="11"/>
    <n v="-20.481927710843383"/>
  </r>
  <r>
    <d v="2023-11-13T00:00:00"/>
    <x v="8940"/>
    <n v="2848"/>
    <x v="4"/>
    <n v="215.68"/>
    <n v="174.34979999999999"/>
    <n v="-41.330200000000019"/>
    <x v="68"/>
    <x v="7"/>
    <x v="9"/>
    <n v="-23.705332612942502"/>
  </r>
  <r>
    <d v="2023-03-27T00:00:00"/>
    <x v="8941"/>
    <n v="979"/>
    <x v="2"/>
    <n v="394.48512000000005"/>
    <n v="174.52131840000007"/>
    <n v="-219.96380159999998"/>
    <x v="93"/>
    <x v="1"/>
    <x v="0"/>
    <n v="-126.03835658394837"/>
  </r>
  <r>
    <d v="2023-11-29T00:00:00"/>
    <x v="8942"/>
    <n v="112"/>
    <x v="8"/>
    <n v="166.69632000000001"/>
    <n v="174.58733760000007"/>
    <n v="7.8910176000000547"/>
    <x v="94"/>
    <x v="1"/>
    <x v="9"/>
    <n v="4.5198109487638183"/>
  </r>
  <r>
    <d v="2023-10-13T00:00:00"/>
    <x v="8943"/>
    <n v="109"/>
    <x v="7"/>
    <n v="166.66771200000002"/>
    <n v="174.73347840000005"/>
    <n v="8.0657664000000295"/>
    <x v="22"/>
    <x v="11"/>
    <x v="6"/>
    <n v="4.6160395099191405"/>
  </r>
  <r>
    <d v="2023-11-09T00:00:00"/>
    <x v="8944"/>
    <n v="1806"/>
    <x v="5"/>
    <n v="7.5800000000000125"/>
    <n v="174.798"/>
    <n v="167.21799999999999"/>
    <x v="24"/>
    <x v="1"/>
    <x v="9"/>
    <n v="95.663565944690433"/>
  </r>
  <r>
    <d v="2023-10-28T00:00:00"/>
    <x v="8945"/>
    <n v="709"/>
    <x v="8"/>
    <n v="11.951999999999998"/>
    <n v="174.798"/>
    <n v="162.846"/>
    <x v="66"/>
    <x v="6"/>
    <x v="6"/>
    <n v="93.162393162393158"/>
  </r>
  <r>
    <d v="2023-05-27T00:00:00"/>
    <x v="8946"/>
    <n v="686"/>
    <x v="4"/>
    <n v="13.064000000000007"/>
    <n v="174.798"/>
    <n v="161.73399999999998"/>
    <x v="86"/>
    <x v="8"/>
    <x v="5"/>
    <n v="92.526230277234276"/>
  </r>
  <r>
    <d v="2023-05-09T00:00:00"/>
    <x v="8947"/>
    <n v="2441"/>
    <x v="6"/>
    <n v="18.396000000000015"/>
    <n v="174.798"/>
    <n v="156.40199999999999"/>
    <x v="68"/>
    <x v="10"/>
    <x v="5"/>
    <n v="89.475852126454527"/>
  </r>
  <r>
    <d v="2023-02-02T00:00:00"/>
    <x v="8948"/>
    <n v="734"/>
    <x v="4"/>
    <n v="27.388000000000005"/>
    <n v="174.798"/>
    <n v="147.41"/>
    <x v="89"/>
    <x v="4"/>
    <x v="10"/>
    <n v="84.331628508335328"/>
  </r>
  <r>
    <d v="2023-05-23T00:00:00"/>
    <x v="8949"/>
    <n v="556"/>
    <x v="2"/>
    <n v="28.512"/>
    <n v="174.798"/>
    <n v="146.286"/>
    <x v="1"/>
    <x v="10"/>
    <x v="5"/>
    <n v="83.68860055607044"/>
  </r>
  <r>
    <d v="2023-08-25T00:00:00"/>
    <x v="8950"/>
    <n v="500"/>
    <x v="7"/>
    <n v="34.132000000000005"/>
    <n v="174.798"/>
    <n v="140.666"/>
    <x v="2"/>
    <x v="6"/>
    <x v="3"/>
    <n v="80.473460794745932"/>
  </r>
  <r>
    <d v="2023-07-05T00:00:00"/>
    <x v="8951"/>
    <n v="1684"/>
    <x v="8"/>
    <n v="39.524000000000001"/>
    <n v="174.798"/>
    <n v="135.274"/>
    <x v="10"/>
    <x v="8"/>
    <x v="8"/>
    <n v="77.388757308436013"/>
  </r>
  <r>
    <d v="2023-07-30T00:00:00"/>
    <x v="8952"/>
    <n v="398"/>
    <x v="3"/>
    <n v="46.496000000000009"/>
    <n v="174.798"/>
    <n v="128.30199999999999"/>
    <x v="41"/>
    <x v="8"/>
    <x v="8"/>
    <n v="73.400153319832029"/>
  </r>
  <r>
    <d v="2023-01-25T00:00:00"/>
    <x v="8953"/>
    <n v="1692"/>
    <x v="1"/>
    <n v="49.867999999999995"/>
    <n v="174.798"/>
    <n v="124.93"/>
    <x v="76"/>
    <x v="7"/>
    <x v="2"/>
    <n v="71.471069463037338"/>
  </r>
  <r>
    <d v="2023-01-28T00:00:00"/>
    <x v="8954"/>
    <n v="1028"/>
    <x v="0"/>
    <n v="61.108000000000004"/>
    <n v="174.798"/>
    <n v="113.69"/>
    <x v="60"/>
    <x v="5"/>
    <x v="2"/>
    <n v="65.040789940388336"/>
  </r>
  <r>
    <d v="2023-04-01T00:00:00"/>
    <x v="8955"/>
    <n v="800"/>
    <x v="3"/>
    <n v="85.836000000000013"/>
    <n v="174.798"/>
    <n v="88.961999999999989"/>
    <x v="74"/>
    <x v="10"/>
    <x v="11"/>
    <n v="50.894174990560529"/>
  </r>
  <r>
    <d v="2023-10-26T00:00:00"/>
    <x v="8956"/>
    <n v="1950"/>
    <x v="4"/>
    <n v="98.364000000000019"/>
    <n v="174.798"/>
    <n v="76.433999999999983"/>
    <x v="73"/>
    <x v="5"/>
    <x v="6"/>
    <n v="43.727044931864199"/>
  </r>
  <r>
    <d v="2023-11-12T00:00:00"/>
    <x v="8957"/>
    <n v="223"/>
    <x v="5"/>
    <n v="111.524"/>
    <n v="174.798"/>
    <n v="63.274000000000001"/>
    <x v="11"/>
    <x v="2"/>
    <x v="9"/>
    <n v="36.198354672250254"/>
  </r>
  <r>
    <d v="2023-04-20T00:00:00"/>
    <x v="8958"/>
    <n v="120"/>
    <x v="0"/>
    <n v="113.93600000000001"/>
    <n v="174.798"/>
    <n v="60.861999999999995"/>
    <x v="86"/>
    <x v="4"/>
    <x v="11"/>
    <n v="34.818476183938031"/>
  </r>
  <r>
    <d v="2023-10-05T00:00:00"/>
    <x v="8959"/>
    <n v="1644"/>
    <x v="8"/>
    <n v="151.02800000000002"/>
    <n v="174.798"/>
    <n v="23.769999999999982"/>
    <x v="13"/>
    <x v="7"/>
    <x v="6"/>
    <n v="13.598553759196319"/>
  </r>
  <r>
    <d v="2023-05-10T00:00:00"/>
    <x v="8960"/>
    <n v="351"/>
    <x v="7"/>
    <n v="169.88800000000003"/>
    <n v="174.798"/>
    <n v="4.9099999999999682"/>
    <x v="59"/>
    <x v="11"/>
    <x v="5"/>
    <n v="2.8089566242176502"/>
  </r>
  <r>
    <d v="2023-01-15T00:00:00"/>
    <x v="8961"/>
    <n v="85"/>
    <x v="5"/>
    <n v="185.87200000000001"/>
    <n v="174.798"/>
    <n v="-11.074000000000012"/>
    <x v="53"/>
    <x v="6"/>
    <x v="2"/>
    <n v="-6.3353127610155795"/>
  </r>
  <r>
    <d v="2023-02-07T00:00:00"/>
    <x v="8962"/>
    <n v="411"/>
    <x v="7"/>
    <n v="211.72400000000002"/>
    <n v="174.798"/>
    <n v="-36.926000000000016"/>
    <x v="34"/>
    <x v="5"/>
    <x v="10"/>
    <n v="-21.124955663108285"/>
  </r>
  <r>
    <d v="2023-02-21T00:00:00"/>
    <x v="8963"/>
    <n v="2812"/>
    <x v="8"/>
    <n v="218.46800000000002"/>
    <n v="174.798"/>
    <n v="-43.670000000000016"/>
    <x v="12"/>
    <x v="5"/>
    <x v="10"/>
    <n v="-24.983123376697684"/>
  </r>
  <r>
    <d v="2023-01-14T00:00:00"/>
    <x v="8964"/>
    <n v="555"/>
    <x v="4"/>
    <n v="574.4448000000001"/>
    <n v="174.90869760000001"/>
    <n v="-399.53610240000012"/>
    <x v="4"/>
    <x v="1"/>
    <x v="2"/>
    <n v="-228.42552021838398"/>
  </r>
  <r>
    <d v="2023-08-28T00:00:00"/>
    <x v="8965"/>
    <n v="1919"/>
    <x v="6"/>
    <n v="107.03039999999999"/>
    <n v="174.91968000000003"/>
    <n v="67.889280000000042"/>
    <x v="97"/>
    <x v="11"/>
    <x v="3"/>
    <n v="38.811687741482281"/>
  </r>
  <r>
    <d v="2023-01-09T00:00:00"/>
    <x v="8966"/>
    <n v="2044"/>
    <x v="9"/>
    <n v="10.744"/>
    <n v="174.97728000000001"/>
    <n v="164.23328000000001"/>
    <x v="33"/>
    <x v="10"/>
    <x v="2"/>
    <n v="93.859774251834295"/>
  </r>
  <r>
    <d v="2023-07-29T00:00:00"/>
    <x v="8967"/>
    <n v="1201"/>
    <x v="9"/>
    <n v="157.98800000000003"/>
    <n v="174.97728000000001"/>
    <n v="16.98927999999998"/>
    <x v="0"/>
    <x v="5"/>
    <x v="8"/>
    <n v="9.7094205602007175"/>
  </r>
  <r>
    <d v="2023-02-21T00:00:00"/>
    <x v="8968"/>
    <n v="2440"/>
    <x v="5"/>
    <n v="206.91840000000002"/>
    <n v="174.98519999999999"/>
    <n v="-31.933200000000028"/>
    <x v="58"/>
    <x v="10"/>
    <x v="10"/>
    <n v="-18.249086208433642"/>
  </r>
  <r>
    <d v="2023-03-28T00:00:00"/>
    <x v="8969"/>
    <n v="1699"/>
    <x v="5"/>
    <n v="230.58240000000001"/>
    <n v="175.09439999999998"/>
    <n v="-55.488000000000028"/>
    <x v="3"/>
    <x v="1"/>
    <x v="0"/>
    <n v="-31.69033389988488"/>
  </r>
  <r>
    <d v="2023-08-20T00:00:00"/>
    <x v="8970"/>
    <n v="2246"/>
    <x v="0"/>
    <n v="218.02880000000005"/>
    <n v="175.11520000000002"/>
    <n v="-42.913600000000031"/>
    <x v="97"/>
    <x v="7"/>
    <x v="3"/>
    <n v="-24.505925242354763"/>
  </r>
  <r>
    <d v="2023-02-28T00:00:00"/>
    <x v="8971"/>
    <n v="556"/>
    <x v="4"/>
    <n v="154.94"/>
    <n v="175.24619999999999"/>
    <n v="20.30619999999999"/>
    <x v="1"/>
    <x v="10"/>
    <x v="10"/>
    <n v="11.587241264004579"/>
  </r>
  <r>
    <d v="2023-08-23T00:00:00"/>
    <x v="8972"/>
    <n v="450"/>
    <x v="1"/>
    <n v="3.1999999999999886"/>
    <n v="175.24620000000002"/>
    <n v="172.04620000000003"/>
    <x v="52"/>
    <x v="2"/>
    <x v="3"/>
    <n v="98.173997496094074"/>
  </r>
  <r>
    <d v="2023-09-02T00:00:00"/>
    <x v="8973"/>
    <n v="1437"/>
    <x v="1"/>
    <n v="4.3560000000000088"/>
    <n v="175.24620000000002"/>
    <n v="170.89019999999999"/>
    <x v="52"/>
    <x v="0"/>
    <x v="1"/>
    <n v="97.514354091558033"/>
  </r>
  <r>
    <d v="2023-03-29T00:00:00"/>
    <x v="8974"/>
    <n v="1349"/>
    <x v="1"/>
    <n v="13.316000000000003"/>
    <n v="175.24620000000002"/>
    <n v="161.93020000000001"/>
    <x v="71"/>
    <x v="11"/>
    <x v="0"/>
    <n v="92.401547080621441"/>
  </r>
  <r>
    <d v="2023-08-29T00:00:00"/>
    <x v="8975"/>
    <n v="2822"/>
    <x v="0"/>
    <n v="25.951999999999998"/>
    <n v="175.24620000000002"/>
    <n v="149.29420000000002"/>
    <x v="90"/>
    <x v="4"/>
    <x v="3"/>
    <n v="85.191119693322875"/>
  </r>
  <r>
    <d v="2023-04-18T00:00:00"/>
    <x v="8976"/>
    <n v="2534"/>
    <x v="0"/>
    <n v="29.051999999999992"/>
    <n v="175.24620000000002"/>
    <n v="146.19420000000002"/>
    <x v="5"/>
    <x v="6"/>
    <x v="11"/>
    <n v="83.422179767664019"/>
  </r>
  <r>
    <d v="2023-10-17T00:00:00"/>
    <x v="8977"/>
    <n v="81"/>
    <x v="2"/>
    <n v="58.27600000000001"/>
    <n v="175.24620000000002"/>
    <n v="116.97020000000001"/>
    <x v="96"/>
    <x v="11"/>
    <x v="6"/>
    <n v="66.746211900743063"/>
  </r>
  <r>
    <d v="2023-04-07T00:00:00"/>
    <x v="8978"/>
    <n v="1686"/>
    <x v="6"/>
    <n v="85.552000000000007"/>
    <n v="175.24620000000002"/>
    <n v="89.694200000000009"/>
    <x v="50"/>
    <x v="7"/>
    <x v="11"/>
    <n v="51.181823058074869"/>
  </r>
  <r>
    <d v="2023-02-10T00:00:00"/>
    <x v="8979"/>
    <n v="1521"/>
    <x v="1"/>
    <n v="89.748000000000005"/>
    <n v="175.24620000000002"/>
    <n v="85.498200000000011"/>
    <x v="92"/>
    <x v="9"/>
    <x v="10"/>
    <n v="48.78747727482822"/>
  </r>
  <r>
    <d v="2023-04-04T00:00:00"/>
    <x v="8980"/>
    <n v="103"/>
    <x v="4"/>
    <n v="93.12"/>
    <n v="175.24620000000002"/>
    <n v="82.126200000000011"/>
    <x v="2"/>
    <x v="5"/>
    <x v="11"/>
    <n v="46.86332713633734"/>
  </r>
  <r>
    <d v="2023-02-04T00:00:00"/>
    <x v="8981"/>
    <n v="799"/>
    <x v="0"/>
    <n v="101.99600000000001"/>
    <n v="175.24620000000002"/>
    <n v="73.250200000000007"/>
    <x v="40"/>
    <x v="10"/>
    <x v="10"/>
    <n v="41.798452691128254"/>
  </r>
  <r>
    <d v="2023-03-29T00:00:00"/>
    <x v="8982"/>
    <n v="748"/>
    <x v="6"/>
    <n v="103.36799999999999"/>
    <n v="175.24620000000002"/>
    <n v="71.878200000000021"/>
    <x v="71"/>
    <x v="3"/>
    <x v="0"/>
    <n v="41.015554117578588"/>
  </r>
  <r>
    <d v="2023-09-29T00:00:00"/>
    <x v="8983"/>
    <n v="665"/>
    <x v="2"/>
    <n v="127.96400000000001"/>
    <n v="175.24620000000002"/>
    <n v="47.282200000000003"/>
    <x v="14"/>
    <x v="8"/>
    <x v="1"/>
    <n v="26.980442371931602"/>
  </r>
  <r>
    <d v="2023-05-17T00:00:00"/>
    <x v="8984"/>
    <n v="149"/>
    <x v="2"/>
    <n v="132.46"/>
    <n v="175.24620000000002"/>
    <n v="42.786200000000008"/>
    <x v="46"/>
    <x v="0"/>
    <x v="5"/>
    <n v="24.414908853943768"/>
  </r>
  <r>
    <d v="2023-04-13T00:00:00"/>
    <x v="8985"/>
    <n v="177"/>
    <x v="2"/>
    <n v="140.328"/>
    <n v="175.24620000000002"/>
    <n v="34.918200000000013"/>
    <x v="19"/>
    <x v="5"/>
    <x v="11"/>
    <n v="19.925225197465057"/>
  </r>
  <r>
    <d v="2023-03-16T00:00:00"/>
    <x v="8986"/>
    <n v="1153"/>
    <x v="8"/>
    <n v="169.55200000000002"/>
    <n v="175.24620000000002"/>
    <n v="5.694199999999995"/>
    <x v="93"/>
    <x v="8"/>
    <x v="0"/>
    <n v="3.2492573305441113"/>
  </r>
  <r>
    <d v="2023-08-03T00:00:00"/>
    <x v="8987"/>
    <n v="2219"/>
    <x v="0"/>
    <n v="190.90800000000002"/>
    <n v="175.24620000000002"/>
    <n v="-15.661799999999999"/>
    <x v="48"/>
    <x v="9"/>
    <x v="3"/>
    <n v="-8.9370268798981076"/>
  </r>
  <r>
    <d v="2023-07-26T00:00:00"/>
    <x v="8988"/>
    <n v="1795"/>
    <x v="6"/>
    <n v="198.77600000000001"/>
    <n v="175.24620000000002"/>
    <n v="-23.529799999999994"/>
    <x v="63"/>
    <x v="0"/>
    <x v="8"/>
    <n v="-13.426710536376818"/>
  </r>
  <r>
    <d v="2023-11-06T00:00:00"/>
    <x v="8989"/>
    <n v="71"/>
    <x v="3"/>
    <n v="220.13200000000001"/>
    <n v="175.24620000000002"/>
    <n v="-44.885799999999989"/>
    <x v="95"/>
    <x v="0"/>
    <x v="9"/>
    <n v="-25.612994746819041"/>
  </r>
  <r>
    <d v="2023-12-01T00:00:00"/>
    <x v="8990"/>
    <n v="92"/>
    <x v="1"/>
    <n v="429.9930240000001"/>
    <n v="175.4470848"/>
    <n v="-254.54593920000011"/>
    <x v="89"/>
    <x v="2"/>
    <x v="4"/>
    <n v="-145.08416568458145"/>
  </r>
  <r>
    <d v="2023-06-11T00:00:00"/>
    <x v="8991"/>
    <n v="1619"/>
    <x v="6"/>
    <n v="30.918400000000005"/>
    <n v="175.48440000000005"/>
    <n v="144.56600000000003"/>
    <x v="87"/>
    <x v="8"/>
    <x v="7"/>
    <n v="82.381111939294883"/>
  </r>
  <r>
    <d v="2023-06-09T00:00:00"/>
    <x v="8992"/>
    <n v="1160"/>
    <x v="2"/>
    <n v="605.88806399999999"/>
    <n v="175.53120000000001"/>
    <n v="-430.35686399999997"/>
    <x v="23"/>
    <x v="11"/>
    <x v="7"/>
    <n v="-245.17399983592659"/>
  </r>
  <r>
    <d v="2023-07-13T00:00:00"/>
    <x v="8993"/>
    <n v="603"/>
    <x v="3"/>
    <n v="621.65120000000024"/>
    <n v="175.58840000000004"/>
    <n v="-446.06280000000021"/>
    <x v="73"/>
    <x v="2"/>
    <x v="8"/>
    <n v="-254.03887728346527"/>
  </r>
  <r>
    <d v="2023-09-01T00:00:00"/>
    <x v="8994"/>
    <n v="1436"/>
    <x v="0"/>
    <n v="479.76345600000013"/>
    <n v="175.67680000000004"/>
    <n v="-304.08665600000006"/>
    <x v="38"/>
    <x v="2"/>
    <x v="1"/>
    <n v="-173.09437330370315"/>
  </r>
  <r>
    <d v="2023-01-05T00:00:00"/>
    <x v="8995"/>
    <n v="2687"/>
    <x v="8"/>
    <n v="33.907200000000003"/>
    <n v="175.68720000000002"/>
    <n v="141.78000000000003"/>
    <x v="32"/>
    <x v="0"/>
    <x v="2"/>
    <n v="80.700244525497595"/>
  </r>
  <r>
    <d v="2023-10-12T00:00:00"/>
    <x v="8996"/>
    <n v="2701"/>
    <x v="2"/>
    <n v="6.3760000000000048"/>
    <n v="175.6944"/>
    <n v="169.3184"/>
    <x v="2"/>
    <x v="3"/>
    <x v="6"/>
    <n v="96.370971414000678"/>
  </r>
  <r>
    <d v="2023-09-28T00:00:00"/>
    <x v="8997"/>
    <n v="996"/>
    <x v="0"/>
    <n v="16.103999999999985"/>
    <n v="175.6944"/>
    <n v="159.59040000000002"/>
    <x v="21"/>
    <x v="3"/>
    <x v="1"/>
    <n v="90.834084637871229"/>
  </r>
  <r>
    <d v="2023-08-14T00:00:00"/>
    <x v="8998"/>
    <n v="2185"/>
    <x v="6"/>
    <n v="25.940000000000026"/>
    <n v="175.6944"/>
    <n v="149.75439999999998"/>
    <x v="70"/>
    <x v="6"/>
    <x v="3"/>
    <n v="85.235727490460704"/>
  </r>
  <r>
    <d v="2023-03-13T00:00:00"/>
    <x v="8999"/>
    <n v="2532"/>
    <x v="2"/>
    <n v="31.839999999999975"/>
    <n v="175.6944"/>
    <n v="143.85440000000003"/>
    <x v="94"/>
    <x v="1"/>
    <x v="0"/>
    <n v="81.877623874181552"/>
  </r>
  <r>
    <d v="2023-12-05T00:00:00"/>
    <x v="9000"/>
    <n v="739"/>
    <x v="8"/>
    <n v="39.707999999999998"/>
    <n v="175.6944"/>
    <n v="135.9864"/>
    <x v="99"/>
    <x v="0"/>
    <x v="4"/>
    <n v="77.399393492336699"/>
  </r>
  <r>
    <d v="2023-08-22T00:00:00"/>
    <x v="9001"/>
    <n v="2201"/>
    <x v="3"/>
    <n v="49.823999999999984"/>
    <n v="175.6944"/>
    <n v="125.87040000000002"/>
    <x v="3"/>
    <x v="4"/>
    <x v="3"/>
    <n v="71.641668715679046"/>
  </r>
  <r>
    <d v="2023-08-25T00:00:00"/>
    <x v="9002"/>
    <n v="2606"/>
    <x v="8"/>
    <n v="52.832000000000008"/>
    <n v="175.6944"/>
    <n v="122.86239999999999"/>
    <x v="24"/>
    <x v="10"/>
    <x v="3"/>
    <n v="69.929605041481111"/>
  </r>
  <r>
    <d v="2023-10-03T00:00:00"/>
    <x v="9003"/>
    <n v="2225"/>
    <x v="8"/>
    <n v="74.551999999999992"/>
    <n v="175.6944"/>
    <n v="101.14240000000001"/>
    <x v="78"/>
    <x v="6"/>
    <x v="6"/>
    <n v="57.567230372738123"/>
  </r>
  <r>
    <d v="2023-11-29T00:00:00"/>
    <x v="9004"/>
    <n v="371"/>
    <x v="0"/>
    <n v="82.419999999999987"/>
    <n v="175.6944"/>
    <n v="93.274400000000014"/>
    <x v="84"/>
    <x v="9"/>
    <x v="9"/>
    <n v="53.088999990893285"/>
  </r>
  <r>
    <d v="2023-06-18T00:00:00"/>
    <x v="9005"/>
    <n v="718"/>
    <x v="7"/>
    <n v="91.411999999999992"/>
    <n v="175.6944"/>
    <n v="84.28240000000001"/>
    <x v="68"/>
    <x v="6"/>
    <x v="7"/>
    <n v="47.971022411642039"/>
  </r>
  <r>
    <d v="2023-01-11T00:00:00"/>
    <x v="9006"/>
    <n v="2804"/>
    <x v="7"/>
    <n v="97.031999999999996"/>
    <n v="175.6944"/>
    <n v="78.662400000000005"/>
    <x v="0"/>
    <x v="3"/>
    <x v="2"/>
    <n v="44.772286424610009"/>
  </r>
  <r>
    <d v="2023-08-22T00:00:00"/>
    <x v="9007"/>
    <n v="979"/>
    <x v="2"/>
    <n v="98.155999999999992"/>
    <n v="175.6944"/>
    <n v="77.53840000000001"/>
    <x v="93"/>
    <x v="1"/>
    <x v="3"/>
    <n v="44.132539227203601"/>
  </r>
  <r>
    <d v="2023-09-06T00:00:00"/>
    <x v="9008"/>
    <n v="422"/>
    <x v="2"/>
    <n v="104.89999999999999"/>
    <n v="175.6944"/>
    <n v="70.79440000000001"/>
    <x v="61"/>
    <x v="7"/>
    <x v="1"/>
    <n v="40.29405604276517"/>
  </r>
  <r>
    <d v="2023-04-23T00:00:00"/>
    <x v="9009"/>
    <n v="1347"/>
    <x v="3"/>
    <n v="115.01599999999999"/>
    <n v="175.6944"/>
    <n v="60.678400000000011"/>
    <x v="36"/>
    <x v="1"/>
    <x v="11"/>
    <n v="34.536331266107517"/>
  </r>
  <r>
    <d v="2023-08-21T00:00:00"/>
    <x v="9010"/>
    <n v="1290"/>
    <x v="8"/>
    <n v="119.73600000000002"/>
    <n v="175.6944"/>
    <n v="55.958399999999983"/>
    <x v="91"/>
    <x v="9"/>
    <x v="3"/>
    <n v="31.849848373084161"/>
  </r>
  <r>
    <d v="2023-10-07T00:00:00"/>
    <x v="9011"/>
    <n v="204"/>
    <x v="7"/>
    <n v="131.70000000000005"/>
    <n v="175.6944"/>
    <n v="43.994399999999956"/>
    <x v="82"/>
    <x v="6"/>
    <x v="6"/>
    <n v="25.040297243395326"/>
  </r>
  <r>
    <d v="2023-11-02T00:00:00"/>
    <x v="9012"/>
    <n v="602"/>
    <x v="7"/>
    <n v="136.37200000000001"/>
    <n v="175.6944"/>
    <n v="39.322399999999988"/>
    <x v="100"/>
    <x v="10"/>
    <x v="9"/>
    <n v="22.381134515385799"/>
  </r>
  <r>
    <d v="2023-04-14T00:00:00"/>
    <x v="9013"/>
    <n v="1647"/>
    <x v="5"/>
    <n v="139.744"/>
    <n v="175.6944"/>
    <n v="35.950400000000002"/>
    <x v="5"/>
    <x v="5"/>
    <x v="11"/>
    <n v="20.461892923166591"/>
  </r>
  <r>
    <d v="2023-11-05T00:00:00"/>
    <x v="9014"/>
    <n v="460"/>
    <x v="4"/>
    <n v="154.35599999999999"/>
    <n v="175.6944"/>
    <n v="21.338400000000007"/>
    <x v="39"/>
    <x v="4"/>
    <x v="9"/>
    <n v="12.14517935688332"/>
  </r>
  <r>
    <d v="2023-10-11T00:00:00"/>
    <x v="9015"/>
    <n v="432"/>
    <x v="6"/>
    <n v="157.72800000000001"/>
    <n v="175.6944"/>
    <n v="17.966399999999993"/>
    <x v="51"/>
    <x v="6"/>
    <x v="6"/>
    <n v="10.225937764664096"/>
  </r>
  <r>
    <d v="2023-04-22T00:00:00"/>
    <x v="9016"/>
    <n v="2333"/>
    <x v="2"/>
    <n v="176.83600000000001"/>
    <n v="175.6944"/>
    <n v="-1.1416000000000111"/>
    <x v="5"/>
    <x v="5"/>
    <x v="11"/>
    <n v="-0.64976459124480401"/>
  </r>
  <r>
    <d v="2023-06-09T00:00:00"/>
    <x v="9017"/>
    <n v="1700"/>
    <x v="4"/>
    <n v="191.44800000000001"/>
    <n v="175.6944"/>
    <n v="-15.753600000000006"/>
    <x v="100"/>
    <x v="7"/>
    <x v="7"/>
    <n v="-8.9664781575280745"/>
  </r>
  <r>
    <d v="2023-01-06T00:00:00"/>
    <x v="9018"/>
    <n v="887"/>
    <x v="7"/>
    <n v="195.94400000000002"/>
    <n v="175.6944"/>
    <n v="-20.249600000000015"/>
    <x v="51"/>
    <x v="4"/>
    <x v="2"/>
    <n v="-11.525466947153703"/>
  </r>
  <r>
    <d v="2023-11-27T00:00:00"/>
    <x v="9019"/>
    <n v="1545"/>
    <x v="8"/>
    <n v="209.43200000000002"/>
    <n v="175.6944"/>
    <n v="-33.737600000000015"/>
    <x v="5"/>
    <x v="0"/>
    <x v="9"/>
    <n v="-19.202433316030572"/>
  </r>
  <r>
    <d v="2023-09-18T00:00:00"/>
    <x v="9020"/>
    <n v="2194"/>
    <x v="7"/>
    <n v="229.66400000000002"/>
    <n v="175.6944"/>
    <n v="-53.969600000000014"/>
    <x v="23"/>
    <x v="6"/>
    <x v="1"/>
    <n v="-30.717882869345871"/>
  </r>
  <r>
    <d v="2023-06-24T00:00:00"/>
    <x v="9021"/>
    <n v="1676"/>
    <x v="7"/>
    <n v="280.22400000000005"/>
    <n v="175.74752000000007"/>
    <n v="-104.47647999999998"/>
    <x v="7"/>
    <x v="4"/>
    <x v="7"/>
    <n v="-59.446915666292156"/>
  </r>
  <r>
    <d v="2023-09-02T00:00:00"/>
    <x v="9022"/>
    <n v="2649"/>
    <x v="0"/>
    <n v="232.77760000000004"/>
    <n v="175.94200000000004"/>
    <n v="-56.835599999999999"/>
    <x v="17"/>
    <x v="7"/>
    <x v="1"/>
    <n v="-32.30360005001647"/>
  </r>
  <r>
    <d v="2023-03-25T00:00:00"/>
    <x v="9023"/>
    <n v="2728"/>
    <x v="7"/>
    <n v="158.39359999999999"/>
    <n v="176.04599999999999"/>
    <n v="17.6524"/>
    <x v="76"/>
    <x v="0"/>
    <x v="0"/>
    <n v="10.027151994365109"/>
  </r>
  <r>
    <d v="2023-08-15T00:00:00"/>
    <x v="9024"/>
    <n v="1599"/>
    <x v="0"/>
    <n v="5.4039999999999964"/>
    <n v="176.14260000000002"/>
    <n v="170.73860000000002"/>
    <x v="62"/>
    <x v="2"/>
    <x v="3"/>
    <n v="96.932031206533793"/>
  </r>
  <r>
    <d v="2023-02-24T00:00:00"/>
    <x v="9025"/>
    <n v="2014"/>
    <x v="4"/>
    <n v="6.960000000000008"/>
    <n v="176.14260000000002"/>
    <n v="169.18260000000001"/>
    <x v="31"/>
    <x v="9"/>
    <x v="10"/>
    <n v="96.048656032101249"/>
  </r>
  <r>
    <d v="2023-04-28T00:00:00"/>
    <x v="9026"/>
    <n v="1011"/>
    <x v="1"/>
    <n v="17.623999999999995"/>
    <n v="176.14260000000002"/>
    <n v="158.51860000000002"/>
    <x v="83"/>
    <x v="11"/>
    <x v="11"/>
    <n v="89.994470389332278"/>
  </r>
  <r>
    <d v="2023-07-22T00:00:00"/>
    <x v="9027"/>
    <n v="2847"/>
    <x v="0"/>
    <n v="24.512"/>
    <n v="176.14260000000002"/>
    <n v="151.63060000000002"/>
    <x v="73"/>
    <x v="9"/>
    <x v="8"/>
    <n v="86.084002393515263"/>
  </r>
  <r>
    <d v="2023-08-26T00:00:00"/>
    <x v="9028"/>
    <n v="359"/>
    <x v="0"/>
    <n v="38.292000000000002"/>
    <n v="176.14260000000002"/>
    <n v="137.85060000000001"/>
    <x v="31"/>
    <x v="4"/>
    <x v="3"/>
    <n v="78.260795514543332"/>
  </r>
  <r>
    <d v="2023-11-02T00:00:00"/>
    <x v="9029"/>
    <n v="1372"/>
    <x v="4"/>
    <n v="39.360000000000014"/>
    <n v="176.14260000000002"/>
    <n v="136.7826"/>
    <x v="41"/>
    <x v="1"/>
    <x v="9"/>
    <n v="77.654468595331267"/>
  </r>
  <r>
    <d v="2023-07-18T00:00:00"/>
    <x v="9030"/>
    <n v="1248"/>
    <x v="3"/>
    <n v="39.448000000000008"/>
    <n v="176.14260000000002"/>
    <n v="136.69460000000001"/>
    <x v="47"/>
    <x v="3"/>
    <x v="8"/>
    <n v="77.604509073898072"/>
  </r>
  <r>
    <d v="2023-07-22T00:00:00"/>
    <x v="9031"/>
    <n v="1894"/>
    <x v="1"/>
    <n v="45.868000000000023"/>
    <n v="176.14260000000002"/>
    <n v="130.27459999999999"/>
    <x v="81"/>
    <x v="9"/>
    <x v="8"/>
    <n v="73.959734896612161"/>
  </r>
  <r>
    <d v="2023-12-05T00:00:00"/>
    <x v="9032"/>
    <n v="375"/>
    <x v="5"/>
    <n v="45.94"/>
    <n v="176.14260000000002"/>
    <n v="130.20260000000002"/>
    <x v="10"/>
    <x v="7"/>
    <x v="4"/>
    <n v="73.918858924530468"/>
  </r>
  <r>
    <d v="2023-10-19T00:00:00"/>
    <x v="9033"/>
    <n v="794"/>
    <x v="0"/>
    <n v="62.728000000000009"/>
    <n v="176.14260000000002"/>
    <n v="113.41460000000001"/>
    <x v="41"/>
    <x v="11"/>
    <x v="6"/>
    <n v="64.38794476747816"/>
  </r>
  <r>
    <d v="2023-05-27T00:00:00"/>
    <x v="9034"/>
    <n v="2032"/>
    <x v="6"/>
    <n v="79.588000000000022"/>
    <n v="176.14260000000002"/>
    <n v="96.554599999999994"/>
    <x v="8"/>
    <x v="9"/>
    <x v="5"/>
    <n v="54.816154638344152"/>
  </r>
  <r>
    <d v="2023-01-12T00:00:00"/>
    <x v="9035"/>
    <n v="866"/>
    <x v="5"/>
    <n v="80.712000000000018"/>
    <n v="176.14260000000002"/>
    <n v="95.430599999999998"/>
    <x v="21"/>
    <x v="0"/>
    <x v="2"/>
    <n v="54.17803529640188"/>
  </r>
  <r>
    <d v="2023-06-07T00:00:00"/>
    <x v="9036"/>
    <n v="2451"/>
    <x v="4"/>
    <n v="89.704000000000022"/>
    <n v="176.14260000000002"/>
    <n v="86.438599999999994"/>
    <x v="49"/>
    <x v="8"/>
    <x v="7"/>
    <n v="49.073080560863744"/>
  </r>
  <r>
    <d v="2023-05-30T00:00:00"/>
    <x v="9037"/>
    <n v="1468"/>
    <x v="1"/>
    <n v="96.448000000000022"/>
    <n v="176.14260000000002"/>
    <n v="79.694599999999994"/>
    <x v="48"/>
    <x v="11"/>
    <x v="5"/>
    <n v="45.244364509210143"/>
  </r>
  <r>
    <d v="2023-09-25T00:00:00"/>
    <x v="9038"/>
    <n v="251"/>
    <x v="4"/>
    <n v="100.94400000000002"/>
    <n v="176.14260000000002"/>
    <n v="75.198599999999999"/>
    <x v="70"/>
    <x v="9"/>
    <x v="1"/>
    <n v="42.691887141441079"/>
  </r>
  <r>
    <d v="2023-10-25T00:00:00"/>
    <x v="9039"/>
    <n v="2790"/>
    <x v="0"/>
    <n v="109.93600000000002"/>
    <n v="176.14260000000002"/>
    <n v="66.206599999999995"/>
    <x v="51"/>
    <x v="2"/>
    <x v="6"/>
    <n v="37.586932405902942"/>
  </r>
  <r>
    <d v="2023-05-05T00:00:00"/>
    <x v="9040"/>
    <n v="1954"/>
    <x v="0"/>
    <n v="113.30800000000002"/>
    <n v="176.14260000000002"/>
    <n v="62.834599999999995"/>
    <x v="6"/>
    <x v="5"/>
    <x v="5"/>
    <n v="35.672574380076142"/>
  </r>
  <r>
    <d v="2023-03-13T00:00:00"/>
    <x v="9041"/>
    <n v="2396"/>
    <x v="6"/>
    <n v="115.55600000000001"/>
    <n v="176.14260000000002"/>
    <n v="60.586600000000004"/>
    <x v="10"/>
    <x v="3"/>
    <x v="0"/>
    <n v="34.396335696191613"/>
  </r>
  <r>
    <d v="2023-03-21T00:00:00"/>
    <x v="9042"/>
    <n v="300"/>
    <x v="7"/>
    <n v="132.41600000000003"/>
    <n v="176.14260000000002"/>
    <n v="43.726599999999991"/>
    <x v="19"/>
    <x v="8"/>
    <x v="0"/>
    <n v="24.824545567057594"/>
  </r>
  <r>
    <d v="2023-10-08T00:00:00"/>
    <x v="9043"/>
    <n v="1208"/>
    <x v="5"/>
    <n v="160.51600000000002"/>
    <n v="176.14260000000002"/>
    <n v="15.626599999999996"/>
    <x v="62"/>
    <x v="5"/>
    <x v="6"/>
    <n v="8.8715620185009154"/>
  </r>
  <r>
    <d v="2023-10-11T00:00:00"/>
    <x v="9044"/>
    <n v="2420"/>
    <x v="3"/>
    <n v="192.38000000000002"/>
    <n v="176.14260000000002"/>
    <n v="-16.237400000000008"/>
    <x v="49"/>
    <x v="5"/>
    <x v="6"/>
    <n v="-9.2183265149941054"/>
  </r>
  <r>
    <d v="2023-02-07T00:00:00"/>
    <x v="9045"/>
    <n v="760"/>
    <x v="3"/>
    <n v="200.98000000000002"/>
    <n v="176.14260000000002"/>
    <n v="-24.837400000000002"/>
    <x v="67"/>
    <x v="3"/>
    <x v="10"/>
    <n v="-14.100734291420702"/>
  </r>
  <r>
    <d v="2023-08-24T00:00:00"/>
    <x v="9046"/>
    <n v="2121"/>
    <x v="1"/>
    <n v="215.59200000000004"/>
    <n v="176.14260000000002"/>
    <n v="-39.449400000000026"/>
    <x v="79"/>
    <x v="7"/>
    <x v="3"/>
    <n v="-22.396285736670187"/>
  </r>
  <r>
    <d v="2023-03-27T00:00:00"/>
    <x v="9047"/>
    <n v="973"/>
    <x v="0"/>
    <n v="221.21200000000002"/>
    <n v="176.14260000000002"/>
    <n v="-45.069400000000002"/>
    <x v="80"/>
    <x v="11"/>
    <x v="0"/>
    <n v="-25.586882446381509"/>
  </r>
  <r>
    <d v="2023-12-09T00:00:00"/>
    <x v="9048"/>
    <n v="1616"/>
    <x v="3"/>
    <n v="279.31840000000005"/>
    <n v="176.2176"/>
    <n v="-103.10080000000005"/>
    <x v="96"/>
    <x v="6"/>
    <x v="4"/>
    <n v="-58.507663252705775"/>
  </r>
  <r>
    <d v="2023-12-24T00:00:00"/>
    <x v="9049"/>
    <n v="2792"/>
    <x v="9"/>
    <n v="337.26080000000007"/>
    <n v="176.21760000000003"/>
    <n v="-161.04320000000004"/>
    <x v="54"/>
    <x v="5"/>
    <x v="4"/>
    <n v="-91.388828357666895"/>
  </r>
  <r>
    <d v="2023-03-02T00:00:00"/>
    <x v="9050"/>
    <n v="2161"/>
    <x v="2"/>
    <n v="227.11680000000001"/>
    <n v="176.31639999999999"/>
    <n v="-50.800400000000025"/>
    <x v="17"/>
    <x v="10"/>
    <x v="0"/>
    <n v="-28.812067397020375"/>
  </r>
  <r>
    <d v="2023-09-13T00:00:00"/>
    <x v="9051"/>
    <n v="1642"/>
    <x v="1"/>
    <n v="86.326400000000021"/>
    <n v="176.32160000000005"/>
    <n v="89.995200000000025"/>
    <x v="9"/>
    <x v="10"/>
    <x v="1"/>
    <n v="51.04037168446748"/>
  </r>
  <r>
    <d v="2023-10-19T00:00:00"/>
    <x v="9052"/>
    <n v="1748"/>
    <x v="6"/>
    <n v="220.53440000000001"/>
    <n v="176.40064000000001"/>
    <n v="-44.133759999999995"/>
    <x v="52"/>
    <x v="0"/>
    <x v="6"/>
    <n v="-25.019047549940858"/>
  </r>
  <r>
    <d v="2023-10-01T00:00:00"/>
    <x v="9053"/>
    <n v="2376"/>
    <x v="9"/>
    <n v="78.788000000000011"/>
    <n v="176.41152"/>
    <n v="97.623519999999985"/>
    <x v="92"/>
    <x v="9"/>
    <x v="6"/>
    <n v="55.338517575269449"/>
  </r>
  <r>
    <d v="2023-10-21T00:00:00"/>
    <x v="9054"/>
    <n v="2741"/>
    <x v="5"/>
    <n v="248.85120000000003"/>
    <n v="176.44120000000004"/>
    <n v="-72.41"/>
    <x v="29"/>
    <x v="7"/>
    <x v="6"/>
    <n v="-41.039167722731413"/>
  </r>
  <r>
    <d v="2023-05-07T00:00:00"/>
    <x v="9055"/>
    <n v="882"/>
    <x v="6"/>
    <n v="234.68736000000004"/>
    <n v="176.4724416"/>
    <n v="-58.214918400000045"/>
    <x v="14"/>
    <x v="8"/>
    <x v="5"/>
    <n v="-32.98810730570186"/>
  </r>
  <r>
    <d v="2023-08-18T00:00:00"/>
    <x v="9056"/>
    <n v="1384"/>
    <x v="0"/>
    <n v="381.18988800000011"/>
    <n v="176.57120000000006"/>
    <n v="-204.61868800000005"/>
    <x v="70"/>
    <x v="4"/>
    <x v="3"/>
    <n v="-115.88452023886113"/>
  </r>
  <r>
    <d v="2023-11-02T00:00:00"/>
    <x v="9057"/>
    <n v="581"/>
    <x v="3"/>
    <n v="28.868000000000002"/>
    <n v="176.59079999999997"/>
    <n v="147.72279999999998"/>
    <x v="35"/>
    <x v="9"/>
    <x v="9"/>
    <n v="83.652602513834239"/>
  </r>
  <r>
    <d v="2023-03-24T00:00:00"/>
    <x v="9058"/>
    <n v="1160"/>
    <x v="1"/>
    <n v="129.584"/>
    <n v="176.59079999999997"/>
    <n v="47.00679999999997"/>
    <x v="23"/>
    <x v="11"/>
    <x v="0"/>
    <n v="26.619053767240409"/>
  </r>
  <r>
    <d v="2023-03-12T00:00:00"/>
    <x v="9059"/>
    <n v="401"/>
    <x v="8"/>
    <n v="0.32400000000001228"/>
    <n v="176.5908"/>
    <n v="176.26679999999999"/>
    <x v="33"/>
    <x v="2"/>
    <x v="0"/>
    <n v="99.816524983181452"/>
  </r>
  <r>
    <d v="2023-01-07T00:00:00"/>
    <x v="9060"/>
    <n v="25"/>
    <x v="2"/>
    <n v="1.4480000000000075"/>
    <n v="176.5908"/>
    <n v="175.14279999999999"/>
    <x v="86"/>
    <x v="9"/>
    <x v="2"/>
    <n v="99.180025233477622"/>
  </r>
  <r>
    <d v="2023-05-25T00:00:00"/>
    <x v="9061"/>
    <n v="1205"/>
    <x v="5"/>
    <n v="6.5080000000000098"/>
    <n v="176.5908"/>
    <n v="170.08279999999999"/>
    <x v="60"/>
    <x v="10"/>
    <x v="5"/>
    <n v="96.31464379797815"/>
  </r>
  <r>
    <d v="2023-12-12T00:00:00"/>
    <x v="9062"/>
    <n v="2597"/>
    <x v="2"/>
    <n v="44.16"/>
    <n v="176.5908"/>
    <n v="132.4308"/>
    <x v="87"/>
    <x v="11"/>
    <x v="4"/>
    <n v="74.993034744731887"/>
  </r>
  <r>
    <d v="2023-04-17T00:00:00"/>
    <x v="9063"/>
    <n v="1263"/>
    <x v="8"/>
    <n v="50.048000000000002"/>
    <n v="176.5908"/>
    <n v="126.5428"/>
    <x v="18"/>
    <x v="4"/>
    <x v="11"/>
    <n v="71.658772710696141"/>
  </r>
  <r>
    <d v="2023-07-08T00:00:00"/>
    <x v="9064"/>
    <n v="1877"/>
    <x v="7"/>
    <n v="63.268000000000001"/>
    <n v="176.5908"/>
    <n v="113.3228"/>
    <x v="49"/>
    <x v="2"/>
    <x v="8"/>
    <n v="64.172538999766687"/>
  </r>
  <r>
    <d v="2023-08-09T00:00:00"/>
    <x v="9065"/>
    <n v="1633"/>
    <x v="1"/>
    <n v="65.515999999999991"/>
    <n v="176.5908"/>
    <n v="111.07480000000001"/>
    <x v="48"/>
    <x v="3"/>
    <x v="3"/>
    <n v="62.899539500359026"/>
  </r>
  <r>
    <d v="2023-08-07T00:00:00"/>
    <x v="9066"/>
    <n v="691"/>
    <x v="7"/>
    <n v="76.044000000000011"/>
    <n v="176.5908"/>
    <n v="100.54679999999999"/>
    <x v="72"/>
    <x v="11"/>
    <x v="3"/>
    <n v="56.937734015588568"/>
  </r>
  <r>
    <d v="2023-02-17T00:00:00"/>
    <x v="9067"/>
    <n v="1220"/>
    <x v="5"/>
    <n v="77.108000000000004"/>
    <n v="176.5908"/>
    <n v="99.482799999999997"/>
    <x v="33"/>
    <x v="4"/>
    <x v="10"/>
    <n v="56.335211120851135"/>
  </r>
  <r>
    <d v="2023-12-23T00:00:00"/>
    <x v="9068"/>
    <n v="899"/>
    <x v="3"/>
    <n v="83.5"/>
    <n v="176.5908"/>
    <n v="93.090800000000002"/>
    <x v="23"/>
    <x v="2"/>
    <x v="4"/>
    <n v="52.715543505097664"/>
  </r>
  <r>
    <d v="2023-03-02T00:00:00"/>
    <x v="9069"/>
    <n v="190"/>
    <x v="1"/>
    <n v="86.948000000000022"/>
    <n v="176.5908"/>
    <n v="89.64279999999998"/>
    <x v="43"/>
    <x v="10"/>
    <x v="0"/>
    <n v="50.763006906362037"/>
  </r>
  <r>
    <d v="2023-01-13T00:00:00"/>
    <x v="9070"/>
    <n v="826"/>
    <x v="6"/>
    <n v="90.244000000000014"/>
    <n v="176.5908"/>
    <n v="86.346799999999988"/>
    <x v="100"/>
    <x v="0"/>
    <x v="2"/>
    <n v="48.896545006874639"/>
  </r>
  <r>
    <d v="2023-12-15T00:00:00"/>
    <x v="9071"/>
    <n v="275"/>
    <x v="1"/>
    <n v="109.352"/>
    <n v="176.5908"/>
    <n v="67.238799999999998"/>
    <x v="23"/>
    <x v="6"/>
    <x v="4"/>
    <n v="38.076049261909453"/>
  </r>
  <r>
    <d v="2023-10-03T00:00:00"/>
    <x v="9072"/>
    <n v="2409"/>
    <x v="7"/>
    <n v="120.59200000000001"/>
    <n v="176.5908"/>
    <n v="55.998799999999989"/>
    <x v="43"/>
    <x v="11"/>
    <x v="6"/>
    <n v="31.711051764871094"/>
  </r>
  <r>
    <d v="2023-10-30T00:00:00"/>
    <x v="9073"/>
    <n v="125"/>
    <x v="1"/>
    <n v="126.69200000000001"/>
    <n v="176.5908"/>
    <n v="49.898799999999994"/>
    <x v="50"/>
    <x v="5"/>
    <x v="6"/>
    <n v="28.25673817662075"/>
  </r>
  <r>
    <d v="2023-11-20T00:00:00"/>
    <x v="9074"/>
    <n v="2109"/>
    <x v="4"/>
    <n v="137.35599999999999"/>
    <n v="176.5908"/>
    <n v="39.234800000000007"/>
    <x v="18"/>
    <x v="3"/>
    <x v="9"/>
    <n v="22.217918487259816"/>
  </r>
  <r>
    <d v="2023-02-12T00:00:00"/>
    <x v="9075"/>
    <n v="566"/>
    <x v="1"/>
    <n v="113.13200000000002"/>
    <n v="176.59080000000003"/>
    <n v="63.458800000000011"/>
    <x v="96"/>
    <x v="3"/>
    <x v="10"/>
    <n v="35.935507399026449"/>
  </r>
  <r>
    <d v="2023-11-26T00:00:00"/>
    <x v="9076"/>
    <n v="1186"/>
    <x v="6"/>
    <n v="410.0755200000001"/>
    <n v="176.61696000000003"/>
    <n v="-233.45856000000006"/>
    <x v="10"/>
    <x v="10"/>
    <x v="9"/>
    <n v="-132.18354567987129"/>
  </r>
  <r>
    <d v="2023-08-10T00:00:00"/>
    <x v="9077"/>
    <n v="2364"/>
    <x v="0"/>
    <n v="210.26880000000003"/>
    <n v="176.63360000000003"/>
    <n v="-33.635199999999998"/>
    <x v="47"/>
    <x v="10"/>
    <x v="3"/>
    <n v="-19.042356607123441"/>
  </r>
  <r>
    <d v="2023-11-12T00:00:00"/>
    <x v="9078"/>
    <n v="1577"/>
    <x v="2"/>
    <n v="84.275200000000012"/>
    <n v="176.65024000000003"/>
    <n v="92.375040000000013"/>
    <x v="3"/>
    <x v="8"/>
    <x v="9"/>
    <n v="52.292620717639558"/>
  </r>
  <r>
    <d v="2023-09-13T00:00:00"/>
    <x v="9079"/>
    <n v="1347"/>
    <x v="0"/>
    <n v="272.74944000000005"/>
    <n v="176.74592000000001"/>
    <n v="-96.003520000000037"/>
    <x v="36"/>
    <x v="1"/>
    <x v="1"/>
    <n v="-54.317248171839005"/>
  </r>
  <r>
    <d v="2023-10-20T00:00:00"/>
    <x v="9080"/>
    <n v="1177"/>
    <x v="2"/>
    <n v="657.32928000000015"/>
    <n v="176.74592000000001"/>
    <n v="-480.58336000000014"/>
    <x v="18"/>
    <x v="2"/>
    <x v="6"/>
    <n v="-271.90633877149759"/>
  </r>
  <r>
    <d v="2023-05-13T00:00:00"/>
    <x v="9081"/>
    <n v="1764"/>
    <x v="6"/>
    <n v="1.3840000000000146"/>
    <n v="177.03899999999999"/>
    <n v="175.65499999999997"/>
    <x v="87"/>
    <x v="2"/>
    <x v="5"/>
    <n v="99.218251345748669"/>
  </r>
  <r>
    <d v="2023-05-23T00:00:00"/>
    <x v="9082"/>
    <n v="715"/>
    <x v="7"/>
    <n v="7.7360000000000184"/>
    <n v="177.03899999999999"/>
    <n v="169.30299999999997"/>
    <x v="46"/>
    <x v="1"/>
    <x v="5"/>
    <n v="95.630341337219477"/>
  </r>
  <r>
    <d v="2023-11-28T00:00:00"/>
    <x v="9083"/>
    <n v="2691"/>
    <x v="4"/>
    <n v="26.344000000000001"/>
    <n v="177.03899999999999"/>
    <n v="150.69499999999999"/>
    <x v="22"/>
    <x v="1"/>
    <x v="9"/>
    <n v="85.119662899135221"/>
  </r>
  <r>
    <d v="2023-09-04T00:00:00"/>
    <x v="9084"/>
    <n v="2739"/>
    <x v="0"/>
    <n v="30.087999999999994"/>
    <n v="177.03899999999999"/>
    <n v="146.95099999999999"/>
    <x v="10"/>
    <x v="6"/>
    <x v="1"/>
    <n v="83.004874632143199"/>
  </r>
  <r>
    <d v="2023-10-29T00:00:00"/>
    <x v="9085"/>
    <n v="2252"/>
    <x v="1"/>
    <n v="30.087999999999994"/>
    <n v="177.03899999999999"/>
    <n v="146.95099999999999"/>
    <x v="36"/>
    <x v="9"/>
    <x v="6"/>
    <n v="83.004874632143199"/>
  </r>
  <r>
    <d v="2023-12-16T00:00:00"/>
    <x v="9086"/>
    <n v="952"/>
    <x v="2"/>
    <n v="30.087999999999994"/>
    <n v="177.03899999999999"/>
    <n v="146.95099999999999"/>
    <x v="98"/>
    <x v="1"/>
    <x v="4"/>
    <n v="83.004874632143199"/>
  </r>
  <r>
    <d v="2023-11-09T00:00:00"/>
    <x v="9087"/>
    <n v="266"/>
    <x v="1"/>
    <n v="42.543999999999997"/>
    <n v="177.03899999999999"/>
    <n v="134.495"/>
    <x v="20"/>
    <x v="5"/>
    <x v="9"/>
    <n v="75.969136743881307"/>
  </r>
  <r>
    <d v="2023-05-16T00:00:00"/>
    <x v="9088"/>
    <n v="2430"/>
    <x v="2"/>
    <n v="46.948000000000008"/>
    <n v="177.03899999999999"/>
    <n v="130.09099999999998"/>
    <x v="67"/>
    <x v="3"/>
    <x v="5"/>
    <n v="73.481549263156694"/>
  </r>
  <r>
    <d v="2023-03-09T00:00:00"/>
    <x v="9089"/>
    <n v="1710"/>
    <x v="3"/>
    <n v="96.472000000000023"/>
    <n v="177.03899999999999"/>
    <n v="80.566999999999965"/>
    <x v="58"/>
    <x v="11"/>
    <x v="0"/>
    <n v="45.508051898169313"/>
  </r>
  <r>
    <d v="2023-04-15T00:00:00"/>
    <x v="9090"/>
    <n v="2247"/>
    <x v="7"/>
    <n v="104.27200000000001"/>
    <n v="177.03899999999999"/>
    <n v="72.766999999999982"/>
    <x v="92"/>
    <x v="2"/>
    <x v="11"/>
    <n v="41.10224300860262"/>
  </r>
  <r>
    <d v="2023-03-22T00:00:00"/>
    <x v="9091"/>
    <n v="1269"/>
    <x v="1"/>
    <n v="109.892"/>
    <n v="177.03899999999999"/>
    <n v="67.146999999999991"/>
    <x v="63"/>
    <x v="0"/>
    <x v="0"/>
    <n v="37.927801218940452"/>
  </r>
  <r>
    <d v="2023-08-15T00:00:00"/>
    <x v="9092"/>
    <n v="2779"/>
    <x v="6"/>
    <n v="153.72800000000001"/>
    <n v="177.03899999999999"/>
    <n v="23.310999999999979"/>
    <x v="44"/>
    <x v="3"/>
    <x v="3"/>
    <n v="13.167155259575564"/>
  </r>
  <r>
    <d v="2023-01-31T00:00:00"/>
    <x v="9093"/>
    <n v="2415"/>
    <x v="3"/>
    <n v="161.596"/>
    <n v="177.03899999999999"/>
    <n v="15.442999999999984"/>
    <x v="18"/>
    <x v="8"/>
    <x v="2"/>
    <n v="8.7229367540485345"/>
  </r>
  <r>
    <d v="2023-01-18T00:00:00"/>
    <x v="9094"/>
    <n v="2244"/>
    <x v="0"/>
    <n v="175.084"/>
    <n v="177.03899999999999"/>
    <n v="1.9549999999999841"/>
    <x v="54"/>
    <x v="8"/>
    <x v="2"/>
    <n v="1.1042764588593383"/>
  </r>
  <r>
    <d v="2023-07-24T00:00:00"/>
    <x v="9095"/>
    <n v="1167"/>
    <x v="3"/>
    <n v="175.084"/>
    <n v="177.03899999999999"/>
    <n v="1.9549999999999841"/>
    <x v="83"/>
    <x v="11"/>
    <x v="8"/>
    <n v="1.1042764588593383"/>
  </r>
  <r>
    <d v="2023-09-12T00:00:00"/>
    <x v="9096"/>
    <n v="1477"/>
    <x v="1"/>
    <n v="176.208"/>
    <n v="177.03899999999999"/>
    <n v="0.83099999999998886"/>
    <x v="90"/>
    <x v="8"/>
    <x v="1"/>
    <n v="0.46938810092690814"/>
  </r>
  <r>
    <d v="2023-02-01T00:00:00"/>
    <x v="9097"/>
    <n v="1088"/>
    <x v="3"/>
    <n v="216.67200000000003"/>
    <n v="177.03899999999999"/>
    <n v="-39.633000000000038"/>
    <x v="22"/>
    <x v="11"/>
    <x v="10"/>
    <n v="-22.386592784640698"/>
  </r>
  <r>
    <d v="2023-10-06T00:00:00"/>
    <x v="9098"/>
    <n v="784"/>
    <x v="0"/>
    <n v="218.92000000000002"/>
    <n v="177.03899999999999"/>
    <n v="-41.881000000000029"/>
    <x v="57"/>
    <x v="5"/>
    <x v="6"/>
    <n v="-23.656369500505555"/>
  </r>
  <r>
    <d v="2023-08-01T00:00:00"/>
    <x v="9099"/>
    <n v="1011"/>
    <x v="1"/>
    <n v="230.16000000000003"/>
    <n v="177.03899999999999"/>
    <n v="-53.121000000000038"/>
    <x v="83"/>
    <x v="11"/>
    <x v="3"/>
    <n v="-30.005253079829892"/>
  </r>
  <r>
    <d v="2023-04-26T00:00:00"/>
    <x v="9100"/>
    <n v="2249"/>
    <x v="2"/>
    <n v="284.85440000000006"/>
    <n v="177.07560000000004"/>
    <n v="-107.77880000000002"/>
    <x v="70"/>
    <x v="7"/>
    <x v="11"/>
    <n v="-60.865980406109024"/>
  </r>
  <r>
    <d v="2023-04-30T00:00:00"/>
    <x v="9101"/>
    <n v="44"/>
    <x v="2"/>
    <n v="228.59779200000003"/>
    <n v="177.09943680000003"/>
    <n v="-51.498355199999992"/>
    <x v="55"/>
    <x v="8"/>
    <x v="11"/>
    <n v="-29.078779769445312"/>
  </r>
  <r>
    <d v="2023-05-03T00:00:00"/>
    <x v="9102"/>
    <n v="2704"/>
    <x v="0"/>
    <n v="28.419200000000004"/>
    <n v="177.10679999999999"/>
    <n v="148.68759999999997"/>
    <x v="6"/>
    <x v="7"/>
    <x v="5"/>
    <n v="83.953637014501965"/>
  </r>
  <r>
    <d v="2023-08-25T00:00:00"/>
    <x v="9103"/>
    <n v="1641"/>
    <x v="9"/>
    <n v="59.419999999999987"/>
    <n v="177.12864000000002"/>
    <n v="117.70864000000003"/>
    <x v="46"/>
    <x v="9"/>
    <x v="3"/>
    <n v="66.453759256549375"/>
  </r>
  <r>
    <d v="2023-10-01T00:00:00"/>
    <x v="9104"/>
    <n v="2795"/>
    <x v="9"/>
    <n v="61.668000000000006"/>
    <n v="177.12864000000002"/>
    <n v="115.46064000000001"/>
    <x v="9"/>
    <x v="10"/>
    <x v="6"/>
    <n v="65.18462514023706"/>
  </r>
  <r>
    <d v="2023-04-17T00:00:00"/>
    <x v="9105"/>
    <n v="2233"/>
    <x v="9"/>
    <n v="155.78000000000003"/>
    <n v="177.12864000000002"/>
    <n v="21.348639999999989"/>
    <x v="18"/>
    <x v="4"/>
    <x v="11"/>
    <n v="12.052618932771113"/>
  </r>
  <r>
    <d v="2023-03-05T00:00:00"/>
    <x v="9106"/>
    <n v="67"/>
    <x v="9"/>
    <n v="215.65600000000001"/>
    <n v="177.12864000000002"/>
    <n v="-38.527359999999987"/>
    <x v="92"/>
    <x v="8"/>
    <x v="0"/>
    <n v="-21.751061827155667"/>
  </r>
  <r>
    <d v="2023-04-25T00:00:00"/>
    <x v="9107"/>
    <n v="1072"/>
    <x v="0"/>
    <n v="93.513600000000011"/>
    <n v="177.23160000000004"/>
    <n v="83.718000000000032"/>
    <x v="49"/>
    <x v="4"/>
    <x v="11"/>
    <n v="47.236497328918773"/>
  </r>
  <r>
    <d v="2023-12-23T00:00:00"/>
    <x v="9108"/>
    <n v="1201"/>
    <x v="3"/>
    <n v="290.52864"/>
    <n v="177.31584000000007"/>
    <n v="-113.21279999999993"/>
    <x v="0"/>
    <x v="5"/>
    <x v="4"/>
    <n v="-63.848102910602847"/>
  </r>
  <r>
    <d v="2023-04-30T00:00:00"/>
    <x v="9109"/>
    <n v="31"/>
    <x v="7"/>
    <n v="1.4039999999999964"/>
    <n v="177.4872"/>
    <n v="176.08320000000001"/>
    <x v="95"/>
    <x v="11"/>
    <x v="11"/>
    <n v="99.208957040282343"/>
  </r>
  <r>
    <d v="2023-10-16T00:00:00"/>
    <x v="9110"/>
    <n v="1167"/>
    <x v="1"/>
    <n v="7.4240000000000066"/>
    <n v="177.4872"/>
    <n v="170.06319999999999"/>
    <x v="83"/>
    <x v="11"/>
    <x v="6"/>
    <n v="95.817163153173851"/>
  </r>
  <r>
    <d v="2023-04-21T00:00:00"/>
    <x v="9111"/>
    <n v="1586"/>
    <x v="6"/>
    <n v="32.875999999999976"/>
    <n v="177.4872"/>
    <n v="144.61120000000003"/>
    <x v="81"/>
    <x v="4"/>
    <x v="11"/>
    <n v="81.476974114189659"/>
  </r>
  <r>
    <d v="2023-04-02T00:00:00"/>
    <x v="9112"/>
    <n v="522"/>
    <x v="8"/>
    <n v="37.371999999999986"/>
    <n v="177.4872"/>
    <n v="140.11520000000002"/>
    <x v="67"/>
    <x v="2"/>
    <x v="11"/>
    <n v="78.943833696176412"/>
  </r>
  <r>
    <d v="2023-05-08T00:00:00"/>
    <x v="9113"/>
    <n v="1065"/>
    <x v="3"/>
    <n v="62.456000000000003"/>
    <n v="177.4872"/>
    <n v="115.0312"/>
    <x v="5"/>
    <x v="1"/>
    <x v="5"/>
    <n v="64.810983552616747"/>
  </r>
  <r>
    <d v="2023-05-13T00:00:00"/>
    <x v="9114"/>
    <n v="1064"/>
    <x v="5"/>
    <n v="89.075999999999993"/>
    <n v="177.4872"/>
    <n v="88.411200000000008"/>
    <x v="6"/>
    <x v="9"/>
    <x v="5"/>
    <n v="49.812718889024119"/>
  </r>
  <r>
    <d v="2023-11-14T00:00:00"/>
    <x v="9115"/>
    <n v="1471"/>
    <x v="4"/>
    <n v="98.156000000000006"/>
    <n v="177.4872"/>
    <n v="79.331199999999995"/>
    <x v="5"/>
    <x v="0"/>
    <x v="9"/>
    <n v="44.696857012787397"/>
  </r>
  <r>
    <d v="2023-03-02T00:00:00"/>
    <x v="9116"/>
    <n v="1184"/>
    <x v="7"/>
    <n v="103.68799999999999"/>
    <n v="177.4872"/>
    <n v="73.799200000000013"/>
    <x v="92"/>
    <x v="2"/>
    <x v="0"/>
    <n v="41.580012530481078"/>
  </r>
  <r>
    <d v="2023-06-09T00:00:00"/>
    <x v="9117"/>
    <n v="395"/>
    <x v="5"/>
    <n v="124.87200000000001"/>
    <n v="177.4872"/>
    <n v="52.615199999999987"/>
    <x v="49"/>
    <x v="9"/>
    <x v="7"/>
    <n v="29.64450394169269"/>
  </r>
  <r>
    <d v="2023-11-13T00:00:00"/>
    <x v="9118"/>
    <n v="1190"/>
    <x v="2"/>
    <n v="162.136"/>
    <n v="177.4872"/>
    <n v="15.351200000000006"/>
    <x v="38"/>
    <x v="5"/>
    <x v="9"/>
    <n v="8.6491870963089212"/>
  </r>
  <r>
    <d v="2023-08-12T00:00:00"/>
    <x v="9119"/>
    <n v="323"/>
    <x v="6"/>
    <n v="163.26"/>
    <n v="177.4872"/>
    <n v="14.227200000000011"/>
    <x v="20"/>
    <x v="0"/>
    <x v="3"/>
    <n v="8.0159019918056114"/>
  </r>
  <r>
    <d v="2023-10-10T00:00:00"/>
    <x v="9120"/>
    <n v="1093"/>
    <x v="7"/>
    <n v="188.63200000000001"/>
    <n v="177.4872"/>
    <n v="-11.144800000000004"/>
    <x v="90"/>
    <x v="10"/>
    <x v="6"/>
    <n v="-6.2792133742602303"/>
  </r>
  <r>
    <d v="2023-08-26T00:00:00"/>
    <x v="9121"/>
    <n v="1185"/>
    <x v="3"/>
    <n v="232.94800000000001"/>
    <n v="177.4872"/>
    <n v="-55.460800000000006"/>
    <x v="29"/>
    <x v="0"/>
    <x v="3"/>
    <n v="-31.24777448739966"/>
  </r>
  <r>
    <d v="2023-10-01T00:00:00"/>
    <x v="9122"/>
    <n v="789"/>
    <x v="8"/>
    <n v="145.27600000000001"/>
    <n v="177.48720000000003"/>
    <n v="32.211200000000019"/>
    <x v="8"/>
    <x v="3"/>
    <x v="6"/>
    <n v="18.148463663858585"/>
  </r>
  <r>
    <d v="2023-02-18T00:00:00"/>
    <x v="9123"/>
    <n v="1531"/>
    <x v="8"/>
    <n v="164.38400000000001"/>
    <n v="177.48720000000003"/>
    <n v="13.103200000000015"/>
    <x v="39"/>
    <x v="6"/>
    <x v="10"/>
    <n v="7.3826168873023024"/>
  </r>
  <r>
    <d v="2023-03-20T00:00:00"/>
    <x v="9124"/>
    <n v="11"/>
    <x v="1"/>
    <n v="169.36761600000006"/>
    <n v="177.50154240000003"/>
    <n v="8.1339263999999787"/>
    <x v="55"/>
    <x v="2"/>
    <x v="0"/>
    <n v="4.5824539268904836"/>
  </r>
  <r>
    <d v="2023-07-31T00:00:00"/>
    <x v="9125"/>
    <n v="1942"/>
    <x v="0"/>
    <n v="212.42240000000004"/>
    <n v="177.63720000000001"/>
    <n v="-34.785200000000032"/>
    <x v="90"/>
    <x v="9"/>
    <x v="8"/>
    <n v="-19.582159592697941"/>
  </r>
  <r>
    <d v="2023-10-26T00:00:00"/>
    <x v="9126"/>
    <n v="2657"/>
    <x v="4"/>
    <n v="71.968000000000004"/>
    <n v="177.83480000000003"/>
    <n v="105.86680000000003"/>
    <x v="1"/>
    <x v="11"/>
    <x v="6"/>
    <n v="59.530980438024507"/>
  </r>
  <r>
    <d v="2023-03-16T00:00:00"/>
    <x v="9127"/>
    <n v="1899"/>
    <x v="9"/>
    <n v="98.500000000000043"/>
    <n v="177.84576000000004"/>
    <n v="79.345759999999999"/>
    <x v="50"/>
    <x v="4"/>
    <x v="0"/>
    <n v="44.614929251054384"/>
  </r>
  <r>
    <d v="2023-10-16T00:00:00"/>
    <x v="9128"/>
    <n v="2597"/>
    <x v="5"/>
    <n v="91.347200000000029"/>
    <n v="177.85040000000004"/>
    <n v="86.503200000000007"/>
    <x v="87"/>
    <x v="11"/>
    <x v="6"/>
    <n v="48.638181302937745"/>
  </r>
  <r>
    <d v="2023-11-12T00:00:00"/>
    <x v="9129"/>
    <n v="2229"/>
    <x v="1"/>
    <n v="166.048"/>
    <n v="177.93539999999999"/>
    <n v="11.887399999999985"/>
    <x v="72"/>
    <x v="0"/>
    <x v="9"/>
    <n v="6.6807391896159984"/>
  </r>
  <r>
    <d v="2023-05-08T00:00:00"/>
    <x v="9130"/>
    <n v="2230"/>
    <x v="3"/>
    <n v="185.15600000000001"/>
    <n v="177.93539999999999"/>
    <n v="-7.2206000000000188"/>
    <x v="52"/>
    <x v="6"/>
    <x v="5"/>
    <n v="-4.0579895849842247"/>
  </r>
  <r>
    <d v="2023-04-20T00:00:00"/>
    <x v="9131"/>
    <n v="1898"/>
    <x v="6"/>
    <n v="1.4279999999999973"/>
    <n v="177.93540000000002"/>
    <n v="176.50740000000002"/>
    <x v="70"/>
    <x v="11"/>
    <x v="11"/>
    <n v="99.197461550652662"/>
  </r>
  <r>
    <d v="2023-08-15T00:00:00"/>
    <x v="9132"/>
    <n v="326"/>
    <x v="5"/>
    <n v="23.955999999999989"/>
    <n v="177.93540000000002"/>
    <n v="153.97940000000003"/>
    <x v="38"/>
    <x v="4"/>
    <x v="3"/>
    <n v="86.536686909968452"/>
  </r>
  <r>
    <d v="2023-08-21T00:00:00"/>
    <x v="9133"/>
    <n v="1955"/>
    <x v="8"/>
    <n v="60.391999999999996"/>
    <n v="177.93540000000002"/>
    <n v="117.54340000000002"/>
    <x v="61"/>
    <x v="3"/>
    <x v="3"/>
    <n v="66.059592413876061"/>
  </r>
  <r>
    <d v="2023-12-06T00:00:00"/>
    <x v="9134"/>
    <n v="362"/>
    <x v="7"/>
    <n v="64.888000000000005"/>
    <n v="177.93540000000002"/>
    <n v="113.04740000000001"/>
    <x v="30"/>
    <x v="5"/>
    <x v="4"/>
    <n v="63.532832702205411"/>
  </r>
  <r>
    <d v="2023-02-12T00:00:00"/>
    <x v="9135"/>
    <n v="1022"/>
    <x v="2"/>
    <n v="78.376000000000005"/>
    <n v="177.93540000000002"/>
    <n v="99.559400000000011"/>
    <x v="15"/>
    <x v="11"/>
    <x v="10"/>
    <n v="55.952553567193483"/>
  </r>
  <r>
    <d v="2023-03-16T00:00:00"/>
    <x v="9136"/>
    <n v="2314"/>
    <x v="0"/>
    <n v="97.484000000000009"/>
    <n v="177.93540000000002"/>
    <n v="80.451400000000007"/>
    <x v="6"/>
    <x v="7"/>
    <x v="0"/>
    <n v="45.213824792593265"/>
  </r>
  <r>
    <d v="2023-03-29T00:00:00"/>
    <x v="9137"/>
    <n v="2172"/>
    <x v="0"/>
    <n v="109.84800000000001"/>
    <n v="177.93540000000002"/>
    <n v="68.087400000000002"/>
    <x v="74"/>
    <x v="11"/>
    <x v="0"/>
    <n v="38.265235585498999"/>
  </r>
  <r>
    <d v="2023-10-19T00:00:00"/>
    <x v="9138"/>
    <n v="874"/>
    <x v="8"/>
    <n v="115.536"/>
    <n v="177.93540000000002"/>
    <n v="62.399400000000014"/>
    <x v="90"/>
    <x v="2"/>
    <x v="6"/>
    <n v="35.068569829275127"/>
  </r>
  <r>
    <d v="2023-07-06T00:00:00"/>
    <x v="9139"/>
    <n v="2386"/>
    <x v="8"/>
    <n v="116.59200000000001"/>
    <n v="177.93540000000002"/>
    <n v="61.343400000000003"/>
    <x v="7"/>
    <x v="9"/>
    <x v="8"/>
    <n v="34.475096017993046"/>
  </r>
  <r>
    <d v="2023-05-25T00:00:00"/>
    <x v="9140"/>
    <n v="643"/>
    <x v="7"/>
    <n v="128.95600000000002"/>
    <n v="177.93540000000002"/>
    <n v="48.979399999999998"/>
    <x v="23"/>
    <x v="1"/>
    <x v="5"/>
    <n v="27.52650681089878"/>
  </r>
  <r>
    <d v="2023-07-17T00:00:00"/>
    <x v="9141"/>
    <n v="316"/>
    <x v="6"/>
    <n v="150.648"/>
    <n v="177.93540000000002"/>
    <n v="27.287400000000019"/>
    <x v="46"/>
    <x v="0"/>
    <x v="8"/>
    <n v="15.335565604146234"/>
  </r>
  <r>
    <d v="2023-11-14T00:00:00"/>
    <x v="9142"/>
    <n v="2631"/>
    <x v="4"/>
    <n v="180.66000000000003"/>
    <n v="177.93540000000002"/>
    <n v="-2.7246000000000095"/>
    <x v="50"/>
    <x v="7"/>
    <x v="9"/>
    <n v="-1.5312298733135785"/>
  </r>
  <r>
    <d v="2023-05-12T00:00:00"/>
    <x v="9143"/>
    <n v="607"/>
    <x v="0"/>
    <n v="186.28000000000003"/>
    <n v="177.93540000000002"/>
    <n v="-8.344600000000014"/>
    <x v="1"/>
    <x v="6"/>
    <x v="5"/>
    <n v="-4.6896795129018809"/>
  </r>
  <r>
    <d v="2023-10-25T00:00:00"/>
    <x v="9144"/>
    <n v="993"/>
    <x v="8"/>
    <n v="199.76800000000003"/>
    <n v="177.93540000000002"/>
    <n v="-21.832600000000014"/>
    <x v="81"/>
    <x v="7"/>
    <x v="6"/>
    <n v="-12.2699586479138"/>
  </r>
  <r>
    <d v="2023-01-04T00:00:00"/>
    <x v="9145"/>
    <n v="810"/>
    <x v="8"/>
    <n v="220.00000000000003"/>
    <n v="177.93540000000002"/>
    <n v="-42.064600000000013"/>
    <x v="14"/>
    <x v="4"/>
    <x v="2"/>
    <n v="-23.640377350431681"/>
  </r>
  <r>
    <d v="2023-03-22T00:00:00"/>
    <x v="9146"/>
    <n v="1336"/>
    <x v="8"/>
    <n v="133.34720000000002"/>
    <n v="178.00640000000001"/>
    <n v="44.659199999999998"/>
    <x v="66"/>
    <x v="8"/>
    <x v="0"/>
    <n v="25.088536142520717"/>
  </r>
  <r>
    <d v="2023-12-07T00:00:00"/>
    <x v="9147"/>
    <n v="56"/>
    <x v="0"/>
    <n v="196.58880000000005"/>
    <n v="178.07920000000001"/>
    <n v="-18.509600000000034"/>
    <x v="72"/>
    <x v="0"/>
    <x v="4"/>
    <n v="-10.394026927344706"/>
  </r>
  <r>
    <d v="2023-02-14T00:00:00"/>
    <x v="9148"/>
    <n v="2712"/>
    <x v="6"/>
    <n v="164.06400000000002"/>
    <n v="178.12080000000003"/>
    <n v="14.05680000000001"/>
    <x v="93"/>
    <x v="7"/>
    <x v="10"/>
    <n v="7.8917229206246597"/>
  </r>
  <r>
    <d v="2023-04-17T00:00:00"/>
    <x v="9149"/>
    <n v="1651"/>
    <x v="7"/>
    <n v="229.89760000000007"/>
    <n v="178.17696000000001"/>
    <n v="-51.72064000000006"/>
    <x v="16"/>
    <x v="8"/>
    <x v="11"/>
    <n v="-29.027681244533554"/>
  </r>
  <r>
    <d v="2023-02-16T00:00:00"/>
    <x v="9150"/>
    <n v="2022"/>
    <x v="2"/>
    <n v="275.02400000000006"/>
    <n v="178.24352000000002"/>
    <n v="-96.78048000000004"/>
    <x v="18"/>
    <x v="2"/>
    <x v="10"/>
    <n v="-54.296773313273903"/>
  </r>
  <r>
    <d v="2023-10-15T00:00:00"/>
    <x v="9151"/>
    <n v="2774"/>
    <x v="7"/>
    <n v="27.788800000000005"/>
    <n v="178.25080000000003"/>
    <n v="150.46200000000002"/>
    <x v="66"/>
    <x v="2"/>
    <x v="6"/>
    <n v="84.410280346567873"/>
  </r>
  <r>
    <d v="2023-03-20T00:00:00"/>
    <x v="9152"/>
    <n v="1399"/>
    <x v="8"/>
    <n v="127.06880000000001"/>
    <n v="178.30799999999999"/>
    <n v="51.239199999999983"/>
    <x v="57"/>
    <x v="10"/>
    <x v="0"/>
    <n v="28.736343854454084"/>
  </r>
  <r>
    <d v="2023-10-08T00:00:00"/>
    <x v="9153"/>
    <n v="2647"/>
    <x v="3"/>
    <n v="2.8240000000000123"/>
    <n v="178.3836"/>
    <n v="175.55959999999999"/>
    <x v="23"/>
    <x v="6"/>
    <x v="6"/>
    <n v="98.41689482665447"/>
  </r>
  <r>
    <d v="2023-12-14T00:00:00"/>
    <x v="9154"/>
    <n v="307"/>
    <x v="7"/>
    <n v="6.5080000000000098"/>
    <n v="178.3836"/>
    <n v="171.87559999999999"/>
    <x v="89"/>
    <x v="10"/>
    <x v="4"/>
    <n v="96.351682553777366"/>
  </r>
  <r>
    <d v="2023-05-13T00:00:00"/>
    <x v="9155"/>
    <n v="279"/>
    <x v="6"/>
    <n v="17.895999999999987"/>
    <n v="178.3836"/>
    <n v="160.48760000000001"/>
    <x v="53"/>
    <x v="2"/>
    <x v="5"/>
    <n v="89.967687612538384"/>
  </r>
  <r>
    <d v="2023-09-23T00:00:00"/>
    <x v="9156"/>
    <n v="2473"/>
    <x v="8"/>
    <n v="18.22"/>
    <n v="178.3836"/>
    <n v="160.1636"/>
    <x v="45"/>
    <x v="4"/>
    <x v="1"/>
    <n v="89.786056565738107"/>
  </r>
  <r>
    <d v="2023-01-16T00:00:00"/>
    <x v="9157"/>
    <n v="1463"/>
    <x v="8"/>
    <n v="20.568000000000012"/>
    <n v="178.3836"/>
    <n v="157.81559999999999"/>
    <x v="70"/>
    <x v="5"/>
    <x v="2"/>
    <n v="88.469792066086782"/>
  </r>
  <r>
    <d v="2023-02-23T00:00:00"/>
    <x v="9158"/>
    <n v="2540"/>
    <x v="4"/>
    <n v="22.716000000000008"/>
    <n v="178.3836"/>
    <n v="155.66759999999999"/>
    <x v="90"/>
    <x v="4"/>
    <x v="10"/>
    <n v="87.265645496559102"/>
  </r>
  <r>
    <d v="2023-03-11T00:00:00"/>
    <x v="9159"/>
    <n v="2537"/>
    <x v="3"/>
    <n v="23.840000000000003"/>
    <n v="178.3836"/>
    <n v="154.5436"/>
    <x v="29"/>
    <x v="2"/>
    <x v="0"/>
    <n v="86.635542729264344"/>
  </r>
  <r>
    <d v="2023-06-02T00:00:00"/>
    <x v="9160"/>
    <n v="500"/>
    <x v="4"/>
    <n v="36.664000000000001"/>
    <n v="178.3836"/>
    <n v="141.71960000000001"/>
    <x v="2"/>
    <x v="6"/>
    <x v="7"/>
    <n v="79.44654104973776"/>
  </r>
  <r>
    <d v="2023-07-19T00:00:00"/>
    <x v="9161"/>
    <n v="342"/>
    <x v="5"/>
    <n v="40.699999999999989"/>
    <n v="178.3836"/>
    <n v="137.68360000000001"/>
    <x v="58"/>
    <x v="5"/>
    <x v="8"/>
    <n v="77.184001219843097"/>
  </r>
  <r>
    <d v="2023-07-11T00:00:00"/>
    <x v="9162"/>
    <n v="2487"/>
    <x v="0"/>
    <n v="76.716000000000008"/>
    <n v="178.3836"/>
    <n v="101.66759999999999"/>
    <x v="44"/>
    <x v="4"/>
    <x v="8"/>
    <n v="56.993804363181368"/>
  </r>
  <r>
    <d v="2023-12-03T00:00:00"/>
    <x v="9163"/>
    <n v="230"/>
    <x v="1"/>
    <n v="138.488"/>
    <n v="178.3836"/>
    <n v="39.895600000000002"/>
    <x v="80"/>
    <x v="10"/>
    <x v="4"/>
    <n v="22.365060465199715"/>
  </r>
  <r>
    <d v="2023-01-13T00:00:00"/>
    <x v="9164"/>
    <n v="1577"/>
    <x v="7"/>
    <n v="140.73599999999999"/>
    <n v="178.3836"/>
    <n v="37.647600000000011"/>
    <x v="3"/>
    <x v="8"/>
    <x v="2"/>
    <n v="21.10485493061022"/>
  </r>
  <r>
    <d v="2023-11-06T00:00:00"/>
    <x v="9165"/>
    <n v="2806"/>
    <x v="4"/>
    <n v="146.35599999999999"/>
    <n v="178.3836"/>
    <n v="32.027600000000007"/>
    <x v="80"/>
    <x v="10"/>
    <x v="9"/>
    <n v="17.95434109413646"/>
  </r>
  <r>
    <d v="2023-06-19T00:00:00"/>
    <x v="9166"/>
    <n v="555"/>
    <x v="0"/>
    <n v="154.22400000000002"/>
    <n v="178.3836"/>
    <n v="24.159599999999983"/>
    <x v="4"/>
    <x v="1"/>
    <x v="7"/>
    <n v="13.543621723073187"/>
  </r>
  <r>
    <d v="2023-09-25T00:00:00"/>
    <x v="9167"/>
    <n v="518"/>
    <x v="3"/>
    <n v="168.83600000000001"/>
    <n v="178.3836"/>
    <n v="9.5475999999999885"/>
    <x v="51"/>
    <x v="10"/>
    <x v="1"/>
    <n v="5.3522857482414237"/>
  </r>
  <r>
    <d v="2023-08-23T00:00:00"/>
    <x v="9168"/>
    <n v="1226"/>
    <x v="3"/>
    <n v="181.20000000000002"/>
    <n v="178.3836"/>
    <n v="-2.8164000000000158"/>
    <x v="80"/>
    <x v="6"/>
    <x v="3"/>
    <n v="-1.5788446920008428"/>
  </r>
  <r>
    <d v="2023-03-02T00:00:00"/>
    <x v="9169"/>
    <n v="1694"/>
    <x v="0"/>
    <n v="209.3"/>
    <n v="178.3836"/>
    <n v="-30.91640000000001"/>
    <x v="77"/>
    <x v="7"/>
    <x v="0"/>
    <n v="-17.331413874369623"/>
  </r>
  <r>
    <d v="2023-08-25T00:00:00"/>
    <x v="9170"/>
    <n v="1225"/>
    <x v="0"/>
    <n v="220.54000000000002"/>
    <n v="178.3836"/>
    <n v="-42.156400000000019"/>
    <x v="35"/>
    <x v="2"/>
    <x v="3"/>
    <n v="-23.632441547317139"/>
  </r>
  <r>
    <d v="2023-01-10T00:00:00"/>
    <x v="9171"/>
    <n v="734"/>
    <x v="5"/>
    <n v="161.60320000000002"/>
    <n v="178.42239999999998"/>
    <n v="16.819199999999967"/>
    <x v="89"/>
    <x v="4"/>
    <x v="2"/>
    <n v="9.4266190792187352"/>
  </r>
  <r>
    <d v="2023-01-14T00:00:00"/>
    <x v="9172"/>
    <n v="1636"/>
    <x v="9"/>
    <n v="23.096"/>
    <n v="178.56288000000001"/>
    <n v="155.46688"/>
    <x v="13"/>
    <x v="0"/>
    <x v="2"/>
    <n v="87.065620805399192"/>
  </r>
  <r>
    <d v="2023-01-11T00:00:00"/>
    <x v="9173"/>
    <n v="944"/>
    <x v="9"/>
    <n v="75.760000000000019"/>
    <n v="178.56288000000001"/>
    <n v="102.80287999999999"/>
    <x v="14"/>
    <x v="2"/>
    <x v="2"/>
    <n v="57.572368904444183"/>
  </r>
  <r>
    <d v="2023-06-02T00:00:00"/>
    <x v="9174"/>
    <n v="1195"/>
    <x v="9"/>
    <n v="150.68800000000002"/>
    <n v="178.56288000000001"/>
    <n v="27.87487999999999"/>
    <x v="73"/>
    <x v="7"/>
    <x v="7"/>
    <n v="15.610680114478434"/>
  </r>
  <r>
    <d v="2023-09-08T00:00:00"/>
    <x v="9175"/>
    <n v="2666"/>
    <x v="7"/>
    <n v="189.87840000000006"/>
    <n v="178.65120000000002"/>
    <n v="-11.227200000000039"/>
    <x v="10"/>
    <x v="3"/>
    <x v="1"/>
    <n v="-6.2844246218329554"/>
  </r>
  <r>
    <d v="2023-04-03T00:00:00"/>
    <x v="9176"/>
    <n v="948"/>
    <x v="5"/>
    <n v="22.428800000000006"/>
    <n v="178.66680000000002"/>
    <n v="156.23800000000003"/>
    <x v="8"/>
    <x v="5"/>
    <x v="11"/>
    <n v="87.446576532405572"/>
  </r>
  <r>
    <d v="2023-03-15T00:00:00"/>
    <x v="9177"/>
    <n v="92"/>
    <x v="7"/>
    <n v="195.50400000000002"/>
    <n v="178.69280000000003"/>
    <n v="-16.811199999999985"/>
    <x v="89"/>
    <x v="2"/>
    <x v="0"/>
    <n v="-9.4078776537163122"/>
  </r>
  <r>
    <d v="2023-07-06T00:00:00"/>
    <x v="9178"/>
    <n v="2090"/>
    <x v="9"/>
    <n v="170.19840000000002"/>
    <n v="178.78432000000004"/>
    <n v="8.5859200000000158"/>
    <x v="44"/>
    <x v="10"/>
    <x v="8"/>
    <n v="4.8023898292646772"/>
  </r>
  <r>
    <d v="2023-12-25T00:00:00"/>
    <x v="9179"/>
    <n v="231"/>
    <x v="3"/>
    <n v="4.1479999999999961"/>
    <n v="178.83179999999999"/>
    <n v="174.68379999999999"/>
    <x v="69"/>
    <x v="5"/>
    <x v="4"/>
    <n v="97.680502013623979"/>
  </r>
  <r>
    <d v="2023-12-26T00:00:00"/>
    <x v="9180"/>
    <n v="1570"/>
    <x v="6"/>
    <n v="13.139999999999986"/>
    <n v="178.83179999999999"/>
    <n v="165.6918"/>
    <x v="20"/>
    <x v="5"/>
    <x v="4"/>
    <n v="92.652313514710485"/>
  </r>
  <r>
    <d v="2023-12-22T00:00:00"/>
    <x v="9181"/>
    <n v="2416"/>
    <x v="5"/>
    <n v="29.603999999999999"/>
    <n v="178.83179999999999"/>
    <n v="149.2278"/>
    <x v="32"/>
    <x v="6"/>
    <x v="4"/>
    <n v="83.445897206201593"/>
  </r>
  <r>
    <d v="2023-02-03T00:00:00"/>
    <x v="9182"/>
    <n v="1339"/>
    <x v="8"/>
    <n v="44.611999999999995"/>
    <n v="178.83179999999999"/>
    <n v="134.21979999999999"/>
    <x v="3"/>
    <x v="8"/>
    <x v="10"/>
    <n v="75.0536537685132"/>
  </r>
  <r>
    <d v="2023-12-23T00:00:00"/>
    <x v="9183"/>
    <n v="2545"/>
    <x v="7"/>
    <n v="105.99600000000002"/>
    <n v="178.83179999999999"/>
    <n v="72.835799999999963"/>
    <x v="38"/>
    <x v="7"/>
    <x v="4"/>
    <n v="40.728662351997777"/>
  </r>
  <r>
    <d v="2023-07-14T00:00:00"/>
    <x v="9184"/>
    <n v="1196"/>
    <x v="0"/>
    <n v="183.988"/>
    <n v="178.83179999999999"/>
    <n v="-5.1562000000000126"/>
    <x v="1"/>
    <x v="3"/>
    <x v="8"/>
    <n v="-2.8832679646461159"/>
  </r>
  <r>
    <d v="2023-06-23T00:00:00"/>
    <x v="9185"/>
    <n v="2557"/>
    <x v="4"/>
    <n v="197.476"/>
    <n v="178.83179999999999"/>
    <n v="-18.644200000000012"/>
    <x v="55"/>
    <x v="0"/>
    <x v="7"/>
    <n v="-10.425550713016372"/>
  </r>
  <r>
    <d v="2023-02-08T00:00:00"/>
    <x v="9186"/>
    <n v="1434"/>
    <x v="2"/>
    <n v="234.56800000000001"/>
    <n v="178.83179999999999"/>
    <n v="-55.736200000000025"/>
    <x v="6"/>
    <x v="6"/>
    <x v="10"/>
    <n v="-31.166828271034586"/>
  </r>
  <r>
    <d v="2023-03-03T00:00:00"/>
    <x v="9187"/>
    <n v="772"/>
    <x v="3"/>
    <n v="120.44159999999999"/>
    <n v="178.95280000000002"/>
    <n v="58.511200000000031"/>
    <x v="99"/>
    <x v="0"/>
    <x v="0"/>
    <n v="32.696442860910821"/>
  </r>
  <r>
    <d v="2023-02-23T00:00:00"/>
    <x v="9188"/>
    <n v="1581"/>
    <x v="5"/>
    <n v="282.22719999999998"/>
    <n v="179.18368000000004"/>
    <n v="-103.04351999999994"/>
    <x v="25"/>
    <x v="3"/>
    <x v="10"/>
    <n v="-57.50720154871243"/>
  </r>
  <r>
    <d v="2023-05-07T00:00:00"/>
    <x v="9189"/>
    <n v="2476"/>
    <x v="4"/>
    <n v="13.679999999999978"/>
    <n v="179.28"/>
    <n v="165.60000000000002"/>
    <x v="29"/>
    <x v="5"/>
    <x v="5"/>
    <n v="92.369477911646598"/>
  </r>
  <r>
    <d v="2023-12-22T00:00:00"/>
    <x v="9190"/>
    <n v="1395"/>
    <x v="5"/>
    <n v="20.423999999999978"/>
    <n v="179.28"/>
    <n v="158.85600000000002"/>
    <x v="38"/>
    <x v="5"/>
    <x v="4"/>
    <n v="88.607764390896932"/>
  </r>
  <r>
    <d v="2023-07-29T00:00:00"/>
    <x v="9191"/>
    <n v="116"/>
    <x v="1"/>
    <n v="46.275999999999982"/>
    <n v="179.28"/>
    <n v="133.00400000000002"/>
    <x v="69"/>
    <x v="10"/>
    <x v="8"/>
    <n v="74.187862561356539"/>
  </r>
  <r>
    <d v="2023-12-01T00:00:00"/>
    <x v="9192"/>
    <n v="2139"/>
    <x v="8"/>
    <n v="48.240000000000009"/>
    <n v="179.28"/>
    <n v="131.04"/>
    <x v="22"/>
    <x v="1"/>
    <x v="4"/>
    <n v="73.092369477911646"/>
  </r>
  <r>
    <d v="2023-03-22T00:00:00"/>
    <x v="9193"/>
    <n v="1686"/>
    <x v="1"/>
    <n v="62.011999999999972"/>
    <n v="179.28"/>
    <n v="117.26800000000003"/>
    <x v="50"/>
    <x v="7"/>
    <x v="0"/>
    <n v="65.410531012940666"/>
  </r>
  <r>
    <d v="2023-01-14T00:00:00"/>
    <x v="9194"/>
    <n v="2355"/>
    <x v="7"/>
    <n v="66.507999999999981"/>
    <n v="179.28"/>
    <n v="112.77200000000002"/>
    <x v="66"/>
    <x v="5"/>
    <x v="2"/>
    <n v="62.902721999107548"/>
  </r>
  <r>
    <d v="2023-09-25T00:00:00"/>
    <x v="9195"/>
    <n v="1299"/>
    <x v="0"/>
    <n v="66.507999999999981"/>
    <n v="179.28"/>
    <n v="112.77200000000002"/>
    <x v="6"/>
    <x v="2"/>
    <x v="1"/>
    <n v="62.902721999107548"/>
  </r>
  <r>
    <d v="2023-06-27T00:00:00"/>
    <x v="9196"/>
    <n v="1628"/>
    <x v="1"/>
    <n v="85.615999999999985"/>
    <n v="179.28"/>
    <n v="93.664000000000016"/>
    <x v="38"/>
    <x v="7"/>
    <x v="7"/>
    <n v="52.244533690316828"/>
  </r>
  <r>
    <d v="2023-11-03T00:00:00"/>
    <x v="9197"/>
    <n v="156"/>
    <x v="9"/>
    <n v="87.863999999999976"/>
    <n v="179.28"/>
    <n v="91.416000000000025"/>
    <x v="63"/>
    <x v="11"/>
    <x v="9"/>
    <n v="50.99062918340028"/>
  </r>
  <r>
    <d v="2023-02-05T00:00:00"/>
    <x v="9198"/>
    <n v="2031"/>
    <x v="1"/>
    <n v="112.59199999999998"/>
    <n v="179.28"/>
    <n v="66.688000000000017"/>
    <x v="40"/>
    <x v="2"/>
    <x v="10"/>
    <n v="37.197679607318165"/>
  </r>
  <r>
    <d v="2023-06-09T00:00:00"/>
    <x v="9199"/>
    <n v="1950"/>
    <x v="1"/>
    <n v="128.32799999999997"/>
    <n v="179.28"/>
    <n v="50.952000000000027"/>
    <x v="73"/>
    <x v="5"/>
    <x v="7"/>
    <n v="28.420348058902288"/>
  </r>
  <r>
    <d v="2023-10-29T00:00:00"/>
    <x v="9200"/>
    <n v="2762"/>
    <x v="3"/>
    <n v="130.57599999999999"/>
    <n v="179.28"/>
    <n v="48.704000000000008"/>
    <x v="63"/>
    <x v="6"/>
    <x v="6"/>
    <n v="27.166443551985726"/>
  </r>
  <r>
    <d v="2023-03-21T00:00:00"/>
    <x v="9201"/>
    <n v="2640"/>
    <x v="5"/>
    <n v="136.196"/>
    <n v="179.28"/>
    <n v="43.084000000000003"/>
    <x v="51"/>
    <x v="6"/>
    <x v="0"/>
    <n v="24.031682284694334"/>
  </r>
  <r>
    <d v="2023-04-27T00:00:00"/>
    <x v="9202"/>
    <n v="1903"/>
    <x v="8"/>
    <n v="140.69200000000001"/>
    <n v="179.28"/>
    <n v="38.587999999999994"/>
    <x v="56"/>
    <x v="3"/>
    <x v="11"/>
    <n v="21.52387327086122"/>
  </r>
  <r>
    <d v="2023-07-23T00:00:00"/>
    <x v="9203"/>
    <n v="109"/>
    <x v="2"/>
    <n v="144.4"/>
    <n v="179.28"/>
    <n v="34.879999999999995"/>
    <x v="22"/>
    <x v="11"/>
    <x v="8"/>
    <n v="19.455600178491743"/>
  </r>
  <r>
    <d v="2023-01-19T00:00:00"/>
    <x v="9204"/>
    <n v="2552"/>
    <x v="6"/>
    <n v="147.43599999999998"/>
    <n v="179.28"/>
    <n v="31.844000000000023"/>
    <x v="23"/>
    <x v="11"/>
    <x v="2"/>
    <n v="17.762159750111568"/>
  </r>
  <r>
    <d v="2023-11-30T00:00:00"/>
    <x v="9205"/>
    <n v="429"/>
    <x v="4"/>
    <n v="182.28"/>
    <n v="179.28"/>
    <n v="-3"/>
    <x v="56"/>
    <x v="5"/>
    <x v="9"/>
    <n v="-1.6733601070950468"/>
  </r>
  <r>
    <d v="2023-10-10T00:00:00"/>
    <x v="9206"/>
    <n v="1553"/>
    <x v="8"/>
    <n v="196.892"/>
    <n v="179.28"/>
    <n v="-17.611999999999995"/>
    <x v="82"/>
    <x v="1"/>
    <x v="6"/>
    <n v="-9.8237394020526523"/>
  </r>
  <r>
    <d v="2023-07-07T00:00:00"/>
    <x v="9207"/>
    <n v="2282"/>
    <x v="2"/>
    <n v="204.76"/>
    <n v="179.28"/>
    <n v="-25.47999999999999"/>
    <x v="69"/>
    <x v="2"/>
    <x v="8"/>
    <n v="-14.212405176260592"/>
  </r>
  <r>
    <d v="2023-06-28T00:00:00"/>
    <x v="9208"/>
    <n v="2687"/>
    <x v="0"/>
    <n v="204.76"/>
    <n v="179.28"/>
    <n v="-25.47999999999999"/>
    <x v="32"/>
    <x v="0"/>
    <x v="7"/>
    <n v="-14.212405176260592"/>
  </r>
  <r>
    <d v="2023-08-25T00:00:00"/>
    <x v="9209"/>
    <n v="569"/>
    <x v="2"/>
    <n v="210.38"/>
    <n v="179.28"/>
    <n v="-31.099999999999994"/>
    <x v="92"/>
    <x v="7"/>
    <x v="3"/>
    <n v="-17.347166443551981"/>
  </r>
  <r>
    <d v="2023-01-19T00:00:00"/>
    <x v="9210"/>
    <n v="2029"/>
    <x v="8"/>
    <n v="235.108"/>
    <n v="179.28"/>
    <n v="-55.828000000000003"/>
    <x v="2"/>
    <x v="6"/>
    <x v="2"/>
    <n v="-31.140116019634096"/>
  </r>
  <r>
    <d v="2023-12-08T00:00:00"/>
    <x v="9211"/>
    <n v="689"/>
    <x v="2"/>
    <n v="247.96800000000005"/>
    <n v="179.32720000000003"/>
    <n v="-68.640800000000013"/>
    <x v="74"/>
    <x v="0"/>
    <x v="4"/>
    <n v="-38.27684813012192"/>
  </r>
  <r>
    <d v="2023-06-29T00:00:00"/>
    <x v="9212"/>
    <n v="389"/>
    <x v="6"/>
    <n v="188.81280000000004"/>
    <n v="179.39480000000003"/>
    <n v="-9.4180000000000064"/>
    <x v="71"/>
    <x v="2"/>
    <x v="7"/>
    <n v="-5.2498734634448745"/>
  </r>
  <r>
    <d v="2023-09-29T00:00:00"/>
    <x v="9213"/>
    <n v="1618"/>
    <x v="8"/>
    <n v="53.753600000000006"/>
    <n v="179.41664000000003"/>
    <n v="125.66304000000002"/>
    <x v="17"/>
    <x v="7"/>
    <x v="1"/>
    <n v="70.039791181018657"/>
  </r>
  <r>
    <d v="2023-04-08T00:00:00"/>
    <x v="9214"/>
    <n v="501"/>
    <x v="8"/>
    <n v="183.13280000000003"/>
    <n v="179.42600000000002"/>
    <n v="-3.7068000000000154"/>
    <x v="33"/>
    <x v="11"/>
    <x v="11"/>
    <n v="-2.0659213268980055"/>
  </r>
  <r>
    <d v="2023-02-18T00:00:00"/>
    <x v="9215"/>
    <n v="57"/>
    <x v="9"/>
    <n v="150.74217600000006"/>
    <n v="179.59244160000006"/>
    <n v="28.8502656"/>
    <x v="21"/>
    <x v="10"/>
    <x v="10"/>
    <n v="16.06429833180685"/>
  </r>
  <r>
    <d v="2023-02-20T00:00:00"/>
    <x v="9216"/>
    <n v="732"/>
    <x v="8"/>
    <n v="49.670400000000001"/>
    <n v="179.68600000000004"/>
    <n v="130.01560000000003"/>
    <x v="45"/>
    <x v="11"/>
    <x v="10"/>
    <n v="72.357111850672851"/>
  </r>
  <r>
    <d v="2023-05-08T00:00:00"/>
    <x v="9217"/>
    <n v="696"/>
    <x v="4"/>
    <n v="154.08320000000003"/>
    <n v="179.69640000000001"/>
    <n v="25.613199999999978"/>
    <x v="61"/>
    <x v="2"/>
    <x v="5"/>
    <n v="14.253596621857742"/>
  </r>
  <r>
    <d v="2023-03-11T00:00:00"/>
    <x v="9218"/>
    <n v="1134"/>
    <x v="1"/>
    <n v="8.5999999999999943"/>
    <n v="179.72820000000002"/>
    <n v="171.12820000000002"/>
    <x v="72"/>
    <x v="7"/>
    <x v="0"/>
    <n v="95.214996867492147"/>
  </r>
  <r>
    <d v="2023-11-30T00:00:00"/>
    <x v="9219"/>
    <n v="372"/>
    <x v="4"/>
    <n v="16.467999999999989"/>
    <n v="179.72820000000002"/>
    <n v="163.26020000000003"/>
    <x v="69"/>
    <x v="10"/>
    <x v="9"/>
    <n v="90.837275396960521"/>
  </r>
  <r>
    <d v="2023-05-27T00:00:00"/>
    <x v="9220"/>
    <n v="1574"/>
    <x v="7"/>
    <n v="68.171999999999997"/>
    <n v="179.72820000000002"/>
    <n v="111.55620000000002"/>
    <x v="54"/>
    <x v="3"/>
    <x v="5"/>
    <n v="62.069391447752778"/>
  </r>
  <r>
    <d v="2023-06-21T00:00:00"/>
    <x v="9221"/>
    <n v="234"/>
    <x v="2"/>
    <n v="68.25200000000001"/>
    <n v="179.72820000000002"/>
    <n v="111.47620000000001"/>
    <x v="62"/>
    <x v="9"/>
    <x v="7"/>
    <n v="62.024879790706187"/>
  </r>
  <r>
    <d v="2023-09-29T00:00:00"/>
    <x v="9222"/>
    <n v="2770"/>
    <x v="0"/>
    <n v="72.27600000000001"/>
    <n v="179.72820000000002"/>
    <n v="107.4522"/>
    <x v="47"/>
    <x v="1"/>
    <x v="1"/>
    <n v="59.785943441262965"/>
  </r>
  <r>
    <d v="2023-02-08T00:00:00"/>
    <x v="9223"/>
    <n v="1340"/>
    <x v="6"/>
    <n v="75.52000000000001"/>
    <n v="179.72820000000002"/>
    <n v="104.20820000000001"/>
    <x v="66"/>
    <x v="10"/>
    <x v="10"/>
    <n v="57.980995748023958"/>
  </r>
  <r>
    <d v="2023-07-31T00:00:00"/>
    <x v="9224"/>
    <n v="2819"/>
    <x v="7"/>
    <n v="103.01600000000001"/>
    <n v="179.72820000000002"/>
    <n v="76.71220000000001"/>
    <x v="35"/>
    <x v="6"/>
    <x v="8"/>
    <n v="42.68233922111277"/>
  </r>
  <r>
    <d v="2023-09-01T00:00:00"/>
    <x v="9225"/>
    <n v="2279"/>
    <x v="2"/>
    <n v="121.00000000000001"/>
    <n v="179.72820000000002"/>
    <n v="58.728200000000001"/>
    <x v="34"/>
    <x v="4"/>
    <x v="1"/>
    <n v="32.676118717040509"/>
  </r>
  <r>
    <d v="2023-04-12T00:00:00"/>
    <x v="9226"/>
    <n v="2094"/>
    <x v="2"/>
    <n v="152.47200000000001"/>
    <n v="179.72820000000002"/>
    <n v="27.256200000000007"/>
    <x v="7"/>
    <x v="5"/>
    <x v="11"/>
    <n v="15.165232834914056"/>
  </r>
  <r>
    <d v="2023-01-26T00:00:00"/>
    <x v="9227"/>
    <n v="2189"/>
    <x v="2"/>
    <n v="157.52400000000003"/>
    <n v="179.72820000000002"/>
    <n v="22.204199999999986"/>
    <x v="24"/>
    <x v="11"/>
    <x v="2"/>
    <n v="12.354321692422216"/>
  </r>
  <r>
    <d v="2023-10-22T00:00:00"/>
    <x v="9228"/>
    <n v="267"/>
    <x v="1"/>
    <n v="158.09200000000001"/>
    <n v="179.72820000000002"/>
    <n v="21.636200000000002"/>
    <x v="60"/>
    <x v="9"/>
    <x v="6"/>
    <n v="12.038288927391473"/>
  </r>
  <r>
    <d v="2023-05-28T00:00:00"/>
    <x v="9229"/>
    <n v="1996"/>
    <x v="7"/>
    <n v="179.44800000000001"/>
    <n v="179.72820000000002"/>
    <n v="0.28020000000000778"/>
    <x v="74"/>
    <x v="5"/>
    <x v="5"/>
    <n v="0.15590207880566753"/>
  </r>
  <r>
    <d v="2023-04-19T00:00:00"/>
    <x v="9230"/>
    <n v="434"/>
    <x v="0"/>
    <n v="181.69600000000003"/>
    <n v="179.72820000000002"/>
    <n v="-1.9678000000000111"/>
    <x v="7"/>
    <x v="10"/>
    <x v="11"/>
    <n v="-1.0948754842033752"/>
  </r>
  <r>
    <d v="2023-04-26T00:00:00"/>
    <x v="9231"/>
    <n v="545"/>
    <x v="3"/>
    <n v="182.82000000000002"/>
    <n v="179.72820000000002"/>
    <n v="-3.0918000000000063"/>
    <x v="38"/>
    <x v="5"/>
    <x v="11"/>
    <n v="-1.7202642657078888"/>
  </r>
  <r>
    <d v="2023-12-17T00:00:00"/>
    <x v="9232"/>
    <n v="2533"/>
    <x v="8"/>
    <n v="219.91200000000003"/>
    <n v="179.72820000000002"/>
    <n v="-40.183800000000019"/>
    <x v="23"/>
    <x v="8"/>
    <x v="4"/>
    <n v="-22.358094055356929"/>
  </r>
  <r>
    <d v="2023-07-03T00:00:00"/>
    <x v="9233"/>
    <n v="1701"/>
    <x v="6"/>
    <n v="214.82880000000006"/>
    <n v="179.84928000000002"/>
    <n v="-34.979520000000036"/>
    <x v="79"/>
    <x v="4"/>
    <x v="8"/>
    <n v="-19.449352257623733"/>
  </r>
  <r>
    <d v="2023-04-13T00:00:00"/>
    <x v="9234"/>
    <n v="862"/>
    <x v="1"/>
    <n v="250.41920000000005"/>
    <n v="179.92519999999999"/>
    <n v="-70.494000000000057"/>
    <x v="63"/>
    <x v="9"/>
    <x v="11"/>
    <n v="-39.179614639861491"/>
  </r>
  <r>
    <d v="2023-07-18T00:00:00"/>
    <x v="9235"/>
    <n v="2579"/>
    <x v="9"/>
    <n v="3.4399999999999977"/>
    <n v="179.99712000000002"/>
    <n v="176.55712000000003"/>
    <x v="24"/>
    <x v="10"/>
    <x v="8"/>
    <n v="98.088858310621859"/>
  </r>
  <r>
    <d v="2023-10-01T00:00:00"/>
    <x v="9236"/>
    <n v="2025"/>
    <x v="9"/>
    <n v="128.06800000000004"/>
    <n v="179.99712000000002"/>
    <n v="51.929119999999983"/>
    <x v="6"/>
    <x v="1"/>
    <x v="6"/>
    <n v="28.849972710674471"/>
  </r>
  <r>
    <d v="2023-06-20T00:00:00"/>
    <x v="9237"/>
    <n v="2304"/>
    <x v="9"/>
    <n v="222.48400000000004"/>
    <n v="179.99712000000002"/>
    <n v="-42.486880000000014"/>
    <x v="39"/>
    <x v="2"/>
    <x v="7"/>
    <n v="-23.604199889420457"/>
  </r>
  <r>
    <d v="2023-06-21T00:00:00"/>
    <x v="9238"/>
    <n v="2116"/>
    <x v="5"/>
    <n v="244.87360000000004"/>
    <n v="180.03960000000004"/>
    <n v="-64.834000000000003"/>
    <x v="81"/>
    <x v="10"/>
    <x v="7"/>
    <n v="-36.010966476264109"/>
  </r>
  <r>
    <d v="2023-10-12T00:00:00"/>
    <x v="9239"/>
    <n v="589"/>
    <x v="6"/>
    <n v="439.07520000000005"/>
    <n v="180.09214079999998"/>
    <n v="-258.98305920000007"/>
    <x v="81"/>
    <x v="0"/>
    <x v="6"/>
    <n v="-143.80586407022159"/>
  </r>
  <r>
    <d v="2023-06-02T00:00:00"/>
    <x v="9240"/>
    <n v="2646"/>
    <x v="3"/>
    <n v="37.081600000000002"/>
    <n v="180.13840000000002"/>
    <n v="143.05680000000001"/>
    <x v="96"/>
    <x v="9"/>
    <x v="7"/>
    <n v="79.414938735994099"/>
  </r>
  <r>
    <d v="2023-11-01T00:00:00"/>
    <x v="9241"/>
    <n v="2085"/>
    <x v="5"/>
    <n v="128.28399999999999"/>
    <n v="180.17639999999997"/>
    <n v="51.892399999999981"/>
    <x v="53"/>
    <x v="11"/>
    <x v="9"/>
    <n v="28.800886242593364"/>
  </r>
  <r>
    <d v="2023-02-16T00:00:00"/>
    <x v="9242"/>
    <n v="517"/>
    <x v="6"/>
    <n v="133.904"/>
    <n v="180.17639999999997"/>
    <n v="46.272399999999976"/>
    <x v="88"/>
    <x v="5"/>
    <x v="10"/>
    <n v="25.681720802502429"/>
  </r>
  <r>
    <d v="2023-01-07T00:00:00"/>
    <x v="9243"/>
    <n v="2639"/>
    <x v="1"/>
    <n v="3.8160000000000025"/>
    <n v="180.1764"/>
    <n v="176.3604"/>
    <x v="46"/>
    <x v="5"/>
    <x v="2"/>
    <n v="97.882075565945371"/>
  </r>
  <r>
    <d v="2023-12-31T00:00:00"/>
    <x v="9244"/>
    <n v="1268"/>
    <x v="0"/>
    <n v="13.635999999999996"/>
    <n v="180.1764"/>
    <n v="166.54040000000001"/>
    <x v="63"/>
    <x v="4"/>
    <x v="4"/>
    <n v="92.431861220448411"/>
  </r>
  <r>
    <d v="2023-08-18T00:00:00"/>
    <x v="9245"/>
    <n v="939"/>
    <x v="6"/>
    <n v="33.340000000000018"/>
    <n v="180.1764"/>
    <n v="146.83639999999997"/>
    <x v="73"/>
    <x v="2"/>
    <x v="3"/>
    <n v="81.495911784229207"/>
  </r>
  <r>
    <d v="2023-08-03T00:00:00"/>
    <x v="9246"/>
    <n v="372"/>
    <x v="7"/>
    <n v="46.231999999999999"/>
    <n v="180.1764"/>
    <n v="133.9444"/>
    <x v="69"/>
    <x v="10"/>
    <x v="3"/>
    <n v="74.340701667920996"/>
  </r>
  <r>
    <d v="2023-02-19T00:00:00"/>
    <x v="9247"/>
    <n v="117"/>
    <x v="0"/>
    <n v="59.72"/>
    <n v="180.1764"/>
    <n v="120.4564"/>
    <x v="23"/>
    <x v="0"/>
    <x v="10"/>
    <n v="66.854704611702758"/>
  </r>
  <r>
    <d v="2023-05-09T00:00:00"/>
    <x v="9248"/>
    <n v="1422"/>
    <x v="6"/>
    <n v="69.835999999999984"/>
    <n v="180.1764"/>
    <n v="110.34040000000002"/>
    <x v="33"/>
    <x v="11"/>
    <x v="5"/>
    <n v="61.240206819539075"/>
  </r>
  <r>
    <d v="2023-12-23T00:00:00"/>
    <x v="9249"/>
    <n v="438"/>
    <x v="2"/>
    <n v="77.604000000000013"/>
    <n v="180.1764"/>
    <n v="102.57239999999999"/>
    <x v="13"/>
    <x v="5"/>
    <x v="4"/>
    <n v="56.928876367826184"/>
  </r>
  <r>
    <d v="2023-03-06T00:00:00"/>
    <x v="9250"/>
    <n v="84"/>
    <x v="8"/>
    <n v="81.075999999999993"/>
    <n v="180.1764"/>
    <n v="99.100400000000008"/>
    <x v="39"/>
    <x v="3"/>
    <x v="0"/>
    <n v="55.001875939357213"/>
  </r>
  <r>
    <d v="2023-10-08T00:00:00"/>
    <x v="9251"/>
    <n v="1001"/>
    <x v="5"/>
    <n v="83.324000000000012"/>
    <n v="180.1764"/>
    <n v="96.852399999999989"/>
    <x v="98"/>
    <x v="1"/>
    <x v="6"/>
    <n v="53.754209763320823"/>
  </r>
  <r>
    <d v="2023-03-09T00:00:00"/>
    <x v="9252"/>
    <n v="2196"/>
    <x v="8"/>
    <n v="104.30800000000002"/>
    <n v="180.1764"/>
    <n v="75.86839999999998"/>
    <x v="2"/>
    <x v="1"/>
    <x v="0"/>
    <n v="42.107845422596959"/>
  </r>
  <r>
    <d v="2023-12-03T00:00:00"/>
    <x v="9253"/>
    <n v="202"/>
    <x v="2"/>
    <n v="115.90800000000002"/>
    <n v="180.1764"/>
    <n v="64.268399999999986"/>
    <x v="48"/>
    <x v="7"/>
    <x v="4"/>
    <n v="35.669710350523147"/>
  </r>
  <r>
    <d v="2023-11-05T00:00:00"/>
    <x v="9254"/>
    <n v="630"/>
    <x v="6"/>
    <n v="115.92"/>
    <n v="180.1764"/>
    <n v="64.256399999999999"/>
    <x v="66"/>
    <x v="10"/>
    <x v="9"/>
    <n v="35.663050210793422"/>
  </r>
  <r>
    <d v="2023-06-14T00:00:00"/>
    <x v="9255"/>
    <n v="1914"/>
    <x v="2"/>
    <n v="138.4"/>
    <n v="180.1764"/>
    <n v="41.776399999999995"/>
    <x v="21"/>
    <x v="0"/>
    <x v="7"/>
    <n v="23.186388450429689"/>
  </r>
  <r>
    <d v="2023-08-14T00:00:00"/>
    <x v="9256"/>
    <n v="1539"/>
    <x v="2"/>
    <n v="142.06"/>
    <n v="180.1764"/>
    <n v="38.116399999999999"/>
    <x v="75"/>
    <x v="4"/>
    <x v="3"/>
    <n v="21.155045832861571"/>
  </r>
  <r>
    <d v="2023-10-15T00:00:00"/>
    <x v="9257"/>
    <n v="1811"/>
    <x v="2"/>
    <n v="158.63200000000001"/>
    <n v="180.1764"/>
    <n v="21.544399999999996"/>
    <x v="14"/>
    <x v="9"/>
    <x v="6"/>
    <n v="11.957392866102328"/>
  </r>
  <r>
    <d v="2023-05-31T00:00:00"/>
    <x v="9258"/>
    <n v="1036"/>
    <x v="3"/>
    <n v="221.57600000000002"/>
    <n v="180.1764"/>
    <n v="-41.399600000000021"/>
    <x v="49"/>
    <x v="6"/>
    <x v="5"/>
    <n v="-22.977260062916134"/>
  </r>
  <r>
    <d v="2023-11-22T00:00:00"/>
    <x v="9259"/>
    <n v="2008"/>
    <x v="2"/>
    <n v="235.06400000000002"/>
    <n v="180.1764"/>
    <n v="-54.88760000000002"/>
    <x v="69"/>
    <x v="1"/>
    <x v="9"/>
    <n v="-30.463257119134369"/>
  </r>
  <r>
    <d v="2023-07-25T00:00:00"/>
    <x v="9260"/>
    <n v="374"/>
    <x v="5"/>
    <n v="135.02800000000002"/>
    <n v="180.17640000000003"/>
    <n v="45.148400000000009"/>
    <x v="88"/>
    <x v="0"/>
    <x v="8"/>
    <n v="25.057887714484252"/>
  </r>
  <r>
    <d v="2023-10-02T00:00:00"/>
    <x v="9261"/>
    <n v="522"/>
    <x v="3"/>
    <n v="113.14880000000001"/>
    <n v="180.48680000000002"/>
    <n v="67.338000000000008"/>
    <x v="67"/>
    <x v="2"/>
    <x v="6"/>
    <n v="37.309099612824866"/>
  </r>
  <r>
    <d v="2023-09-02T00:00:00"/>
    <x v="9262"/>
    <n v="2482"/>
    <x v="9"/>
    <n v="262.99200000000002"/>
    <n v="180.58560000000006"/>
    <n v="-82.406399999999962"/>
    <x v="91"/>
    <x v="1"/>
    <x v="1"/>
    <n v="-45.632874382010492"/>
  </r>
  <r>
    <d v="2023-01-09T00:00:00"/>
    <x v="9263"/>
    <n v="2444"/>
    <x v="4"/>
    <n v="5.5840000000000032"/>
    <n v="180.62459999999999"/>
    <n v="175.04059999999998"/>
    <x v="14"/>
    <x v="4"/>
    <x v="2"/>
    <n v="96.908505264509927"/>
  </r>
  <r>
    <d v="2023-07-19T00:00:00"/>
    <x v="9264"/>
    <n v="1743"/>
    <x v="5"/>
    <n v="14.671999999999997"/>
    <n v="180.62459999999999"/>
    <n v="165.95259999999999"/>
    <x v="73"/>
    <x v="9"/>
    <x v="8"/>
    <n v="91.877075437122073"/>
  </r>
  <r>
    <d v="2023-07-06T00:00:00"/>
    <x v="9265"/>
    <n v="1542"/>
    <x v="1"/>
    <n v="20.919999999999987"/>
    <n v="180.62459999999999"/>
    <n v="159.7046"/>
    <x v="13"/>
    <x v="9"/>
    <x v="8"/>
    <n v="88.417967430792928"/>
  </r>
  <r>
    <d v="2023-05-02T00:00:00"/>
    <x v="9266"/>
    <n v="991"/>
    <x v="0"/>
    <n v="22.043999999999983"/>
    <n v="180.62459999999999"/>
    <n v="158.5806"/>
    <x v="10"/>
    <x v="6"/>
    <x v="5"/>
    <n v="87.79568231569786"/>
  </r>
  <r>
    <d v="2023-05-11T00:00:00"/>
    <x v="9267"/>
    <n v="2415"/>
    <x v="6"/>
    <n v="28.787999999999982"/>
    <n v="180.62459999999999"/>
    <n v="151.8366"/>
    <x v="18"/>
    <x v="8"/>
    <x v="5"/>
    <n v="84.061971625127484"/>
  </r>
  <r>
    <d v="2023-01-22T00:00:00"/>
    <x v="9268"/>
    <n v="380"/>
    <x v="6"/>
    <n v="53.515999999999991"/>
    <n v="180.62459999999999"/>
    <n v="127.1086"/>
    <x v="79"/>
    <x v="5"/>
    <x v="2"/>
    <n v="70.371699093036057"/>
  </r>
  <r>
    <d v="2023-12-25T00:00:00"/>
    <x v="9269"/>
    <n v="860"/>
    <x v="4"/>
    <n v="57.436000000000007"/>
    <n v="180.62459999999999"/>
    <n v="123.18859999999998"/>
    <x v="89"/>
    <x v="2"/>
    <x v="4"/>
    <n v="68.201452072419812"/>
  </r>
  <r>
    <d v="2023-10-02T00:00:00"/>
    <x v="9270"/>
    <n v="2215"/>
    <x v="1"/>
    <n v="61.383999999999986"/>
    <n v="180.62459999999999"/>
    <n v="119.2406"/>
    <x v="95"/>
    <x v="2"/>
    <x v="6"/>
    <n v="66.015703287370613"/>
  </r>
  <r>
    <d v="2023-06-14T00:00:00"/>
    <x v="9271"/>
    <n v="797"/>
    <x v="4"/>
    <n v="71.5"/>
    <n v="180.62459999999999"/>
    <n v="109.12459999999999"/>
    <x v="78"/>
    <x v="8"/>
    <x v="7"/>
    <n v="60.41513725151502"/>
  </r>
  <r>
    <d v="2023-05-18T00:00:00"/>
    <x v="9272"/>
    <n v="1559"/>
    <x v="3"/>
    <n v="71.5"/>
    <n v="180.62459999999999"/>
    <n v="109.12459999999999"/>
    <x v="90"/>
    <x v="3"/>
    <x v="5"/>
    <n v="60.41513725151502"/>
  </r>
  <r>
    <d v="2023-04-12T00:00:00"/>
    <x v="9273"/>
    <n v="926"/>
    <x v="2"/>
    <n v="74.871999999999986"/>
    <n v="180.62459999999999"/>
    <n v="105.7526"/>
    <x v="50"/>
    <x v="6"/>
    <x v="11"/>
    <n v="58.548281906229825"/>
  </r>
  <r>
    <d v="2023-03-03T00:00:00"/>
    <x v="9274"/>
    <n v="1228"/>
    <x v="8"/>
    <n v="86.111999999999995"/>
    <n v="180.62459999999999"/>
    <n v="94.512599999999992"/>
    <x v="81"/>
    <x v="2"/>
    <x v="0"/>
    <n v="52.325430755279179"/>
  </r>
  <r>
    <d v="2023-02-04T00:00:00"/>
    <x v="9275"/>
    <n v="1482"/>
    <x v="6"/>
    <n v="107.46799999999999"/>
    <n v="180.62459999999999"/>
    <n v="73.156599999999997"/>
    <x v="19"/>
    <x v="5"/>
    <x v="10"/>
    <n v="40.502013568472954"/>
  </r>
  <r>
    <d v="2023-03-12T00:00:00"/>
    <x v="9276"/>
    <n v="1025"/>
    <x v="2"/>
    <n v="112.21600000000001"/>
    <n v="180.62459999999999"/>
    <n v="68.408599999999979"/>
    <x v="12"/>
    <x v="8"/>
    <x v="0"/>
    <n v="37.873357228195928"/>
  </r>
  <r>
    <d v="2023-07-10T00:00:00"/>
    <x v="9277"/>
    <n v="2812"/>
    <x v="7"/>
    <n v="152.428"/>
    <n v="180.62459999999999"/>
    <n v="28.196599999999989"/>
    <x v="12"/>
    <x v="5"/>
    <x v="8"/>
    <n v="15.610608964670366"/>
  </r>
  <r>
    <d v="2023-12-20T00:00:00"/>
    <x v="9278"/>
    <n v="2524"/>
    <x v="1"/>
    <n v="153.96400000000003"/>
    <n v="180.62459999999999"/>
    <n v="26.66059999999996"/>
    <x v="61"/>
    <x v="11"/>
    <x v="4"/>
    <n v="14.760226458632966"/>
  </r>
  <r>
    <d v="2023-07-13T00:00:00"/>
    <x v="9279"/>
    <n v="258"/>
    <x v="2"/>
    <n v="170.41200000000001"/>
    <n v="180.62459999999999"/>
    <n v="10.212599999999981"/>
    <x v="54"/>
    <x v="10"/>
    <x v="8"/>
    <n v="5.6540471231493283"/>
  </r>
  <r>
    <d v="2023-10-21T00:00:00"/>
    <x v="9280"/>
    <n v="1896"/>
    <x v="4"/>
    <n v="178.28"/>
    <n v="180.62459999999999"/>
    <n v="2.3445999999999856"/>
    <x v="47"/>
    <x v="9"/>
    <x v="6"/>
    <n v="1.2980513174838786"/>
  </r>
  <r>
    <d v="2023-06-13T00:00:00"/>
    <x v="9281"/>
    <n v="2015"/>
    <x v="4"/>
    <n v="190.64400000000001"/>
    <n v="180.62459999999999"/>
    <n v="-10.019400000000019"/>
    <x v="11"/>
    <x v="3"/>
    <x v="7"/>
    <n v="-5.5470849485618343"/>
  </r>
  <r>
    <d v="2023-01-28T00:00:00"/>
    <x v="9282"/>
    <n v="2050"/>
    <x v="6"/>
    <n v="195.25600000000003"/>
    <n v="180.62459999999999"/>
    <n v="-14.631400000000042"/>
    <x v="60"/>
    <x v="5"/>
    <x v="2"/>
    <n v="-8.1004470044501371"/>
  </r>
  <r>
    <d v="2023-05-05T00:00:00"/>
    <x v="9283"/>
    <n v="1946"/>
    <x v="4"/>
    <n v="198.512"/>
    <n v="180.62459999999999"/>
    <n v="-17.887400000000014"/>
    <x v="94"/>
    <x v="2"/>
    <x v="5"/>
    <n v="-9.9030807542272843"/>
  </r>
  <r>
    <d v="2023-08-25T00:00:00"/>
    <x v="9284"/>
    <n v="1665"/>
    <x v="8"/>
    <n v="210.876"/>
    <n v="180.62459999999999"/>
    <n v="-30.251400000000018"/>
    <x v="51"/>
    <x v="6"/>
    <x v="3"/>
    <n v="-16.748217020273"/>
  </r>
  <r>
    <d v="2023-11-04T00:00:00"/>
    <x v="9285"/>
    <n v="803"/>
    <x v="1"/>
    <n v="228.86"/>
    <n v="180.62459999999999"/>
    <n v="-48.235400000000027"/>
    <x v="81"/>
    <x v="3"/>
    <x v="9"/>
    <n v="-26.704778861794036"/>
  </r>
  <r>
    <d v="2023-04-20T00:00:00"/>
    <x v="9286"/>
    <n v="1236"/>
    <x v="7"/>
    <n v="600.51648000000012"/>
    <n v="180.66464000000002"/>
    <n v="-419.8518400000001"/>
    <x v="48"/>
    <x v="2"/>
    <x v="11"/>
    <n v="-232.39292426010979"/>
  </r>
  <r>
    <d v="2023-01-09T00:00:00"/>
    <x v="9287"/>
    <n v="2619"/>
    <x v="9"/>
    <n v="7.5400000000000205"/>
    <n v="180.71424000000002"/>
    <n v="173.17424"/>
    <x v="85"/>
    <x v="7"/>
    <x v="2"/>
    <n v="95.82766692873787"/>
  </r>
  <r>
    <d v="2023-10-24T00:00:00"/>
    <x v="9288"/>
    <n v="1113"/>
    <x v="5"/>
    <n v="75.899999999999991"/>
    <n v="180.71424000000002"/>
    <n v="104.81424000000003"/>
    <x v="71"/>
    <x v="5"/>
    <x v="6"/>
    <n v="57.999989375491388"/>
  </r>
  <r>
    <d v="2023-12-04T00:00:00"/>
    <x v="9289"/>
    <n v="1775"/>
    <x v="9"/>
    <n v="77.228000000000037"/>
    <n v="180.71424000000002"/>
    <n v="103.48623999999998"/>
    <x v="21"/>
    <x v="5"/>
    <x v="4"/>
    <n v="57.265127529518409"/>
  </r>
  <r>
    <d v="2023-03-17T00:00:00"/>
    <x v="9290"/>
    <n v="724"/>
    <x v="9"/>
    <n v="86.220000000000027"/>
    <n v="180.71424000000002"/>
    <n v="94.494239999999991"/>
    <x v="8"/>
    <x v="10"/>
    <x v="0"/>
    <n v="52.289315994135265"/>
  </r>
  <r>
    <d v="2023-12-17T00:00:00"/>
    <x v="9291"/>
    <n v="1117"/>
    <x v="7"/>
    <n v="112.4"/>
    <n v="180.83"/>
    <n v="68.430000000000007"/>
    <x v="53"/>
    <x v="10"/>
    <x v="4"/>
    <n v="37.842172205939278"/>
  </r>
  <r>
    <d v="2023-08-15T00:00:00"/>
    <x v="9292"/>
    <n v="908"/>
    <x v="7"/>
    <n v="1.9800000000000182"/>
    <n v="181.0728"/>
    <n v="179.09279999999998"/>
    <x v="47"/>
    <x v="6"/>
    <x v="3"/>
    <n v="98.906517157739856"/>
  </r>
  <r>
    <d v="2023-07-14T00:00:00"/>
    <x v="9293"/>
    <n v="2255"/>
    <x v="2"/>
    <n v="6.8480000000000132"/>
    <n v="181.0728"/>
    <n v="174.22479999999999"/>
    <x v="73"/>
    <x v="2"/>
    <x v="8"/>
    <n v="96.218095705152834"/>
  </r>
  <r>
    <d v="2023-05-20T00:00:00"/>
    <x v="9294"/>
    <n v="2254"/>
    <x v="3"/>
    <n v="18.087999999999994"/>
    <n v="181.0728"/>
    <n v="162.98480000000001"/>
    <x v="74"/>
    <x v="7"/>
    <x v="5"/>
    <n v="90.010647651110503"/>
  </r>
  <r>
    <d v="2023-10-02T00:00:00"/>
    <x v="9295"/>
    <n v="1577"/>
    <x v="8"/>
    <n v="24.264000000000003"/>
    <n v="181.0728"/>
    <n v="156.80879999999999"/>
    <x v="3"/>
    <x v="8"/>
    <x v="6"/>
    <n v="86.599864805757676"/>
  </r>
  <r>
    <d v="2023-02-13T00:00:00"/>
    <x v="9296"/>
    <n v="2819"/>
    <x v="3"/>
    <n v="27.207999999999998"/>
    <n v="181.0728"/>
    <n v="153.8648"/>
    <x v="35"/>
    <x v="6"/>
    <x v="10"/>
    <n v="84.973999407972926"/>
  </r>
  <r>
    <d v="2023-09-08T00:00:00"/>
    <x v="9297"/>
    <n v="2148"/>
    <x v="6"/>
    <n v="32.084000000000003"/>
    <n v="181.0728"/>
    <n v="148.9888"/>
    <x v="64"/>
    <x v="3"/>
    <x v="1"/>
    <n v="82.28115984289191"/>
  </r>
  <r>
    <d v="2023-07-17T00:00:00"/>
    <x v="9298"/>
    <n v="279"/>
    <x v="6"/>
    <n v="36.072000000000003"/>
    <n v="181.0728"/>
    <n v="145.0008"/>
    <x v="53"/>
    <x v="2"/>
    <x v="8"/>
    <n v="80.078730764642728"/>
  </r>
  <r>
    <d v="2023-01-29T00:00:00"/>
    <x v="9299"/>
    <n v="2302"/>
    <x v="6"/>
    <n v="60.800000000000011"/>
    <n v="181.0728"/>
    <n v="120.27279999999999"/>
    <x v="37"/>
    <x v="1"/>
    <x v="2"/>
    <n v="66.422345045749552"/>
  </r>
  <r>
    <d v="2023-08-18T00:00:00"/>
    <x v="9300"/>
    <n v="308"/>
    <x v="8"/>
    <n v="60.924000000000007"/>
    <n v="181.0728"/>
    <n v="120.14879999999999"/>
    <x v="14"/>
    <x v="11"/>
    <x v="3"/>
    <n v="66.353864302092859"/>
  </r>
  <r>
    <d v="2023-08-12T00:00:00"/>
    <x v="9301"/>
    <n v="2068"/>
    <x v="1"/>
    <n v="69.792000000000002"/>
    <n v="181.0728"/>
    <n v="111.2808"/>
    <x v="26"/>
    <x v="2"/>
    <x v="3"/>
    <n v="61.456386602515678"/>
  </r>
  <r>
    <d v="2023-11-02T00:00:00"/>
    <x v="9302"/>
    <n v="2348"/>
    <x v="7"/>
    <n v="76.400000000000034"/>
    <n v="181.0728"/>
    <n v="104.67279999999997"/>
    <x v="63"/>
    <x v="11"/>
    <x v="9"/>
    <n v="57.807025682487911"/>
  </r>
  <r>
    <d v="2023-04-04T00:00:00"/>
    <x v="9303"/>
    <n v="1920"/>
    <x v="6"/>
    <n v="78.78400000000002"/>
    <n v="181.0728"/>
    <n v="102.28879999999998"/>
    <x v="11"/>
    <x v="8"/>
    <x v="11"/>
    <n v="56.490428159281777"/>
  </r>
  <r>
    <d v="2023-12-15T00:00:00"/>
    <x v="9304"/>
    <n v="252"/>
    <x v="1"/>
    <n v="85.720000000000013"/>
    <n v="181.0728"/>
    <n v="95.352799999999988"/>
    <x v="78"/>
    <x v="2"/>
    <x v="4"/>
    <n v="52.659924627000841"/>
  </r>
  <r>
    <d v="2023-06-01T00:00:00"/>
    <x v="9305"/>
    <n v="1791"/>
    <x v="1"/>
    <n v="93.100000000000009"/>
    <n v="181.0728"/>
    <n v="87.972799999999992"/>
    <x v="78"/>
    <x v="10"/>
    <x v="7"/>
    <n v="48.584215851304002"/>
  </r>
  <r>
    <d v="2023-08-19T00:00:00"/>
    <x v="9306"/>
    <n v="878"/>
    <x v="1"/>
    <n v="94.52000000000001"/>
    <n v="181.0728"/>
    <n v="86.552799999999991"/>
    <x v="33"/>
    <x v="3"/>
    <x v="3"/>
    <n v="47.800000883622495"/>
  </r>
  <r>
    <d v="2023-03-26T00:00:00"/>
    <x v="9307"/>
    <n v="2403"/>
    <x v="3"/>
    <n v="102.15600000000002"/>
    <n v="181.0728"/>
    <n v="78.916799999999981"/>
    <x v="45"/>
    <x v="3"/>
    <x v="0"/>
    <n v="43.58291250811827"/>
  </r>
  <r>
    <d v="2023-12-24T00:00:00"/>
    <x v="9308"/>
    <n v="2105"/>
    <x v="6"/>
    <n v="145.10000000000002"/>
    <n v="181.0728"/>
    <n v="35.972799999999978"/>
    <x v="2"/>
    <x v="9"/>
    <x v="4"/>
    <n v="19.866484640431903"/>
  </r>
  <r>
    <d v="2023-04-24T00:00:00"/>
    <x v="9309"/>
    <n v="1377"/>
    <x v="7"/>
    <n v="158.58800000000002"/>
    <n v="181.0728"/>
    <n v="22.484799999999979"/>
    <x v="19"/>
    <x v="5"/>
    <x v="11"/>
    <n v="12.417546975581081"/>
  </r>
  <r>
    <d v="2023-06-05T00:00:00"/>
    <x v="9310"/>
    <n v="1222"/>
    <x v="6"/>
    <n v="161.96000000000004"/>
    <n v="181.0728"/>
    <n v="19.112799999999964"/>
    <x v="98"/>
    <x v="2"/>
    <x v="7"/>
    <n v="10.555312559368367"/>
  </r>
  <r>
    <d v="2023-01-23T00:00:00"/>
    <x v="9311"/>
    <n v="2562"/>
    <x v="4"/>
    <n v="200.17600000000002"/>
    <n v="181.0728"/>
    <n v="-19.103200000000015"/>
    <x v="87"/>
    <x v="9"/>
    <x v="2"/>
    <n v="-10.550010824375619"/>
  </r>
  <r>
    <d v="2023-05-03T00:00:00"/>
    <x v="9312"/>
    <n v="898"/>
    <x v="1"/>
    <n v="236.14400000000003"/>
    <n v="181.0728"/>
    <n v="-55.071200000000033"/>
    <x v="33"/>
    <x v="7"/>
    <x v="5"/>
    <n v="-30.413844597311158"/>
  </r>
  <r>
    <d v="2023-04-22T00:00:00"/>
    <x v="9313"/>
    <n v="2139"/>
    <x v="2"/>
    <n v="194.75520000000003"/>
    <n v="181.14720000000003"/>
    <n v="-13.608000000000004"/>
    <x v="22"/>
    <x v="1"/>
    <x v="11"/>
    <n v="-7.5121227377513993"/>
  </r>
  <r>
    <d v="2023-01-25T00:00:00"/>
    <x v="9314"/>
    <n v="752"/>
    <x v="9"/>
    <n v="214.50880000000004"/>
    <n v="181.2304"/>
    <n v="-33.278400000000033"/>
    <x v="52"/>
    <x v="5"/>
    <x v="2"/>
    <n v="-18.36248223256144"/>
  </r>
  <r>
    <d v="2023-12-16T00:00:00"/>
    <x v="9315"/>
    <n v="2613"/>
    <x v="9"/>
    <n v="180.24320000000003"/>
    <n v="181.28760000000005"/>
    <n v="1.0444000000000244"/>
    <x v="55"/>
    <x v="8"/>
    <x v="4"/>
    <n v="0.57610117845899234"/>
  </r>
  <r>
    <d v="2023-12-29T00:00:00"/>
    <x v="9316"/>
    <n v="1560"/>
    <x v="9"/>
    <n v="159.5232"/>
    <n v="181.33856000000003"/>
    <n v="21.815360000000027"/>
    <x v="46"/>
    <x v="9"/>
    <x v="4"/>
    <n v="12.030182659441005"/>
  </r>
  <r>
    <d v="2023-07-05T00:00:00"/>
    <x v="9317"/>
    <n v="2031"/>
    <x v="4"/>
    <n v="237.21280000000002"/>
    <n v="181.34480000000002"/>
    <n v="-55.867999999999995"/>
    <x v="40"/>
    <x v="2"/>
    <x v="8"/>
    <n v="-30.807610695206034"/>
  </r>
  <r>
    <d v="2023-08-20T00:00:00"/>
    <x v="9318"/>
    <n v="1116"/>
    <x v="9"/>
    <n v="43.24799999999999"/>
    <n v="181.43136000000001"/>
    <n v="138.18336000000002"/>
    <x v="63"/>
    <x v="2"/>
    <x v="3"/>
    <n v="76.162886063357533"/>
  </r>
  <r>
    <d v="2023-01-03T00:00:00"/>
    <x v="9319"/>
    <n v="2388"/>
    <x v="7"/>
    <n v="101.49440000000003"/>
    <n v="181.49040000000005"/>
    <n v="79.996000000000024"/>
    <x v="80"/>
    <x v="3"/>
    <x v="2"/>
    <n v="44.077262488814831"/>
  </r>
  <r>
    <d v="2023-09-11T00:00:00"/>
    <x v="9320"/>
    <n v="715"/>
    <x v="7"/>
    <n v="3.1680000000000064"/>
    <n v="181.52100000000002"/>
    <n v="178.35300000000001"/>
    <x v="46"/>
    <x v="1"/>
    <x v="1"/>
    <n v="98.254747384600122"/>
  </r>
  <r>
    <d v="2023-08-19T00:00:00"/>
    <x v="9321"/>
    <n v="693"/>
    <x v="2"/>
    <n v="16.379999999999995"/>
    <n v="181.52100000000002"/>
    <n v="165.14100000000002"/>
    <x v="42"/>
    <x v="7"/>
    <x v="3"/>
    <n v="90.976250681739302"/>
  </r>
  <r>
    <d v="2023-12-17T00:00:00"/>
    <x v="9322"/>
    <n v="1230"/>
    <x v="4"/>
    <n v="27.620000000000005"/>
    <n v="181.52100000000002"/>
    <n v="153.90100000000001"/>
    <x v="5"/>
    <x v="4"/>
    <x v="4"/>
    <n v="84.78412965992915"/>
  </r>
  <r>
    <d v="2023-09-27T00:00:00"/>
    <x v="9323"/>
    <n v="165"/>
    <x v="3"/>
    <n v="46.728000000000009"/>
    <n v="181.52100000000002"/>
    <n v="134.79300000000001"/>
    <x v="27"/>
    <x v="10"/>
    <x v="1"/>
    <n v="74.257523922851902"/>
  </r>
  <r>
    <d v="2023-04-20T00:00:00"/>
    <x v="9324"/>
    <n v="202"/>
    <x v="1"/>
    <n v="59.080000000000013"/>
    <n v="181.52100000000002"/>
    <n v="122.441"/>
    <x v="48"/>
    <x v="7"/>
    <x v="11"/>
    <n v="67.452801604222103"/>
  </r>
  <r>
    <d v="2023-01-24T00:00:00"/>
    <x v="9325"/>
    <n v="2671"/>
    <x v="8"/>
    <n v="101.804"/>
    <n v="181.52100000000002"/>
    <n v="79.717000000000013"/>
    <x v="60"/>
    <x v="10"/>
    <x v="2"/>
    <n v="43.91613091598218"/>
  </r>
  <r>
    <d v="2023-09-14T00:00:00"/>
    <x v="9326"/>
    <n v="1617"/>
    <x v="6"/>
    <n v="113.04400000000001"/>
    <n v="181.52100000000002"/>
    <n v="68.477000000000004"/>
    <x v="7"/>
    <x v="7"/>
    <x v="1"/>
    <n v="37.724009894172021"/>
  </r>
  <r>
    <d v="2023-05-07T00:00:00"/>
    <x v="9327"/>
    <n v="1743"/>
    <x v="0"/>
    <n v="115.292"/>
    <n v="181.52100000000002"/>
    <n v="66.229000000000013"/>
    <x v="73"/>
    <x v="9"/>
    <x v="5"/>
    <n v="36.485585689809994"/>
  </r>
  <r>
    <d v="2023-08-24T00:00:00"/>
    <x v="9328"/>
    <n v="1472"/>
    <x v="6"/>
    <n v="126.53200000000001"/>
    <n v="181.52100000000002"/>
    <n v="54.989000000000004"/>
    <x v="7"/>
    <x v="10"/>
    <x v="3"/>
    <n v="30.293464667999849"/>
  </r>
  <r>
    <d v="2023-10-24T00:00:00"/>
    <x v="9329"/>
    <n v="1578"/>
    <x v="5"/>
    <n v="126.66800000000001"/>
    <n v="181.52100000000002"/>
    <n v="54.853000000000009"/>
    <x v="10"/>
    <x v="7"/>
    <x v="6"/>
    <n v="30.218542207237732"/>
  </r>
  <r>
    <d v="2023-02-13T00:00:00"/>
    <x v="9330"/>
    <n v="1401"/>
    <x v="8"/>
    <n v="128.78"/>
    <n v="181.52100000000002"/>
    <n v="52.741000000000014"/>
    <x v="48"/>
    <x v="3"/>
    <x v="10"/>
    <n v="29.05504046363782"/>
  </r>
  <r>
    <d v="2023-07-26T00:00:00"/>
    <x v="9331"/>
    <n v="1163"/>
    <x v="0"/>
    <n v="132.15200000000002"/>
    <n v="181.52100000000002"/>
    <n v="49.369"/>
    <x v="5"/>
    <x v="4"/>
    <x v="8"/>
    <n v="27.197404157094766"/>
  </r>
  <r>
    <d v="2023-03-12T00:00:00"/>
    <x v="9332"/>
    <n v="2787"/>
    <x v="2"/>
    <n v="163.62400000000002"/>
    <n v="181.52100000000002"/>
    <n v="17.896999999999991"/>
    <x v="41"/>
    <x v="10"/>
    <x v="0"/>
    <n v="9.8594652960263502"/>
  </r>
  <r>
    <d v="2023-05-26T00:00:00"/>
    <x v="9333"/>
    <n v="1921"/>
    <x v="1"/>
    <n v="168.12"/>
    <n v="181.52100000000002"/>
    <n v="13.40100000000001"/>
    <x v="80"/>
    <x v="0"/>
    <x v="5"/>
    <n v="7.3826168873023015"/>
  </r>
  <r>
    <d v="2023-06-16T00:00:00"/>
    <x v="9334"/>
    <n v="2244"/>
    <x v="5"/>
    <n v="193.97200000000001"/>
    <n v="181.52100000000002"/>
    <n v="-12.450999999999993"/>
    <x v="54"/>
    <x v="8"/>
    <x v="7"/>
    <n v="-6.859261462861042"/>
  </r>
  <r>
    <d v="2023-12-12T00:00:00"/>
    <x v="9335"/>
    <n v="2199"/>
    <x v="2"/>
    <n v="205.21200000000002"/>
    <n v="181.52100000000002"/>
    <n v="-23.691000000000003"/>
    <x v="19"/>
    <x v="2"/>
    <x v="4"/>
    <n v="-13.051382484671196"/>
  </r>
  <r>
    <d v="2023-09-23T00:00:00"/>
    <x v="9336"/>
    <n v="465"/>
    <x v="5"/>
    <n v="162.16"/>
    <n v="181.53200000000004"/>
    <n v="19.372000000000043"/>
    <x v="53"/>
    <x v="3"/>
    <x v="1"/>
    <n v="10.671396778529427"/>
  </r>
  <r>
    <d v="2023-02-13T00:00:00"/>
    <x v="9337"/>
    <n v="1240"/>
    <x v="2"/>
    <n v="364.02816000000007"/>
    <n v="181.75039999999998"/>
    <n v="-182.27776000000009"/>
    <x v="19"/>
    <x v="1"/>
    <x v="10"/>
    <n v="-100.29015617022033"/>
  </r>
  <r>
    <d v="2023-09-07T00:00:00"/>
    <x v="9338"/>
    <n v="891"/>
    <x v="8"/>
    <n v="2.1880000000000166"/>
    <n v="181.9692"/>
    <n v="179.78119999999998"/>
    <x v="58"/>
    <x v="1"/>
    <x v="1"/>
    <n v="98.797598714507714"/>
  </r>
  <r>
    <d v="2023-03-27T00:00:00"/>
    <x v="9339"/>
    <n v="2141"/>
    <x v="8"/>
    <n v="9.0519999999999925"/>
    <n v="181.9692"/>
    <n v="172.91720000000001"/>
    <x v="93"/>
    <x v="5"/>
    <x v="0"/>
    <n v="95.025531793292501"/>
  </r>
  <r>
    <d v="2023-08-23T00:00:00"/>
    <x v="9340"/>
    <n v="976"/>
    <x v="3"/>
    <n v="29.283999999999992"/>
    <n v="181.9692"/>
    <n v="152.68520000000001"/>
    <x v="41"/>
    <x v="4"/>
    <x v="3"/>
    <n v="83.907166707332891"/>
  </r>
  <r>
    <d v="2023-11-19T00:00:00"/>
    <x v="9341"/>
    <n v="1647"/>
    <x v="4"/>
    <n v="32.184000000000005"/>
    <n v="181.9692"/>
    <n v="149.7852"/>
    <x v="5"/>
    <x v="5"/>
    <x v="9"/>
    <n v="82.313490414861405"/>
  </r>
  <r>
    <d v="2023-08-28T00:00:00"/>
    <x v="9342"/>
    <n v="2310"/>
    <x v="2"/>
    <n v="42.724000000000018"/>
    <n v="181.9692"/>
    <n v="139.24519999999998"/>
    <x v="86"/>
    <x v="1"/>
    <x v="3"/>
    <n v="76.521301407051283"/>
  </r>
  <r>
    <d v="2023-05-01T00:00:00"/>
    <x v="9343"/>
    <n v="1581"/>
    <x v="2"/>
    <n v="58.507999999999981"/>
    <n v="181.9692"/>
    <n v="123.46120000000002"/>
    <x v="25"/>
    <x v="3"/>
    <x v="5"/>
    <n v="67.84730602761347"/>
  </r>
  <r>
    <d v="2023-09-29T00:00:00"/>
    <x v="9344"/>
    <n v="2354"/>
    <x v="5"/>
    <n v="109.08799999999999"/>
    <n v="181.9692"/>
    <n v="72.881200000000007"/>
    <x v="99"/>
    <x v="9"/>
    <x v="1"/>
    <n v="40.05139331271446"/>
  </r>
  <r>
    <d v="2023-01-01T00:00:00"/>
    <x v="9345"/>
    <n v="922"/>
    <x v="4"/>
    <n v="114.708"/>
    <n v="181.9692"/>
    <n v="67.261200000000002"/>
    <x v="13"/>
    <x v="10"/>
    <x v="2"/>
    <n v="36.962958566614574"/>
  </r>
  <r>
    <d v="2023-07-07T00:00:00"/>
    <x v="9346"/>
    <n v="2462"/>
    <x v="6"/>
    <n v="205.75200000000001"/>
    <n v="181.9692"/>
    <n v="-23.782800000000009"/>
    <x v="55"/>
    <x v="9"/>
    <x v="8"/>
    <n v="-13.069684320203645"/>
  </r>
  <r>
    <d v="2023-03-13T00:00:00"/>
    <x v="9347"/>
    <n v="2143"/>
    <x v="4"/>
    <n v="216.99200000000002"/>
    <n v="181.9692"/>
    <n v="-35.022800000000018"/>
    <x v="44"/>
    <x v="7"/>
    <x v="0"/>
    <n v="-19.246553812403427"/>
  </r>
  <r>
    <d v="2023-02-01T00:00:00"/>
    <x v="9348"/>
    <n v="2354"/>
    <x v="5"/>
    <n v="233.852"/>
    <n v="181.9692"/>
    <n v="-51.882800000000003"/>
    <x v="99"/>
    <x v="9"/>
    <x v="10"/>
    <n v="-28.511858050703086"/>
  </r>
  <r>
    <d v="2023-12-17T00:00:00"/>
    <x v="9349"/>
    <n v="1751"/>
    <x v="5"/>
    <n v="58.831999999999994"/>
    <n v="182.03328000000005"/>
    <n v="123.20128000000005"/>
    <x v="15"/>
    <x v="7"/>
    <x v="4"/>
    <n v="67.680635101449596"/>
  </r>
  <r>
    <d v="2023-10-04T00:00:00"/>
    <x v="9350"/>
    <n v="111"/>
    <x v="1"/>
    <n v="264.88262400000002"/>
    <n v="182.06772480000006"/>
    <n v="-82.814899199999957"/>
    <x v="19"/>
    <x v="5"/>
    <x v="6"/>
    <n v="-45.485765964819663"/>
  </r>
  <r>
    <d v="2023-03-07T00:00:00"/>
    <x v="9351"/>
    <n v="778"/>
    <x v="8"/>
    <n v="58.42560000000001"/>
    <n v="182.078"/>
    <n v="123.6524"/>
    <x v="69"/>
    <x v="3"/>
    <x v="0"/>
    <n v="67.911774074847045"/>
  </r>
  <r>
    <d v="2023-12-17T00:00:00"/>
    <x v="9352"/>
    <n v="1332"/>
    <x v="9"/>
    <n v="94.692000000000007"/>
    <n v="182.14848000000001"/>
    <n v="87.456479999999999"/>
    <x v="8"/>
    <x v="9"/>
    <x v="4"/>
    <n v="48.013840137452696"/>
  </r>
  <r>
    <d v="2023-10-13T00:00:00"/>
    <x v="9353"/>
    <n v="1023"/>
    <x v="9"/>
    <n v="145.27199999999999"/>
    <n v="182.14848000000001"/>
    <n v="36.876480000000015"/>
    <x v="29"/>
    <x v="3"/>
    <x v="6"/>
    <n v="20.245285604359704"/>
  </r>
  <r>
    <d v="2023-03-26T00:00:00"/>
    <x v="9354"/>
    <n v="2488"/>
    <x v="9"/>
    <n v="164.38"/>
    <n v="182.14848000000001"/>
    <n v="17.768480000000011"/>
    <x v="77"/>
    <x v="2"/>
    <x v="0"/>
    <n v="9.7549427807467897"/>
  </r>
  <r>
    <d v="2023-05-05T00:00:00"/>
    <x v="9355"/>
    <n v="735"/>
    <x v="9"/>
    <n v="200.34800000000001"/>
    <n v="182.14848000000001"/>
    <n v="-18.199520000000007"/>
    <x v="95"/>
    <x v="6"/>
    <x v="5"/>
    <n v="-9.9915848872304647"/>
  </r>
  <r>
    <d v="2023-01-23T00:00:00"/>
    <x v="9356"/>
    <n v="1579"/>
    <x v="2"/>
    <n v="107.06560000000002"/>
    <n v="182.2756"/>
    <n v="75.20999999999998"/>
    <x v="19"/>
    <x v="2"/>
    <x v="2"/>
    <n v="41.261693830660811"/>
  </r>
  <r>
    <d v="2023-11-02T00:00:00"/>
    <x v="9357"/>
    <n v="1041"/>
    <x v="1"/>
    <n v="127.4752"/>
    <n v="182.3484"/>
    <n v="54.873199999999997"/>
    <x v="92"/>
    <x v="10"/>
    <x v="9"/>
    <n v="30.092504239137824"/>
  </r>
  <r>
    <d v="2023-11-20T00:00:00"/>
    <x v="9358"/>
    <n v="2475"/>
    <x v="7"/>
    <n v="56.256000000000007"/>
    <n v="182.40560000000002"/>
    <n v="126.14960000000002"/>
    <x v="73"/>
    <x v="4"/>
    <x v="9"/>
    <n v="69.158841614511829"/>
  </r>
  <r>
    <d v="2023-09-16T00:00:00"/>
    <x v="9359"/>
    <n v="2582"/>
    <x v="1"/>
    <n v="0.52400000000002933"/>
    <n v="182.41739999999999"/>
    <n v="181.89339999999996"/>
    <x v="42"/>
    <x v="0"/>
    <x v="1"/>
    <n v="99.712746700698489"/>
  </r>
  <r>
    <d v="2023-12-15T00:00:00"/>
    <x v="9360"/>
    <n v="2373"/>
    <x v="3"/>
    <n v="13.616"/>
    <n v="182.41739999999999"/>
    <n v="168.8014"/>
    <x v="9"/>
    <x v="0"/>
    <x v="4"/>
    <n v="92.535799764715435"/>
  </r>
  <r>
    <d v="2023-04-06T00:00:00"/>
    <x v="9361"/>
    <n v="1787"/>
    <x v="0"/>
    <n v="14.488"/>
    <n v="182.41739999999999"/>
    <n v="167.92939999999999"/>
    <x v="40"/>
    <x v="11"/>
    <x v="11"/>
    <n v="92.057775190305307"/>
  </r>
  <r>
    <d v="2023-02-27T00:00:00"/>
    <x v="9362"/>
    <n v="2326"/>
    <x v="8"/>
    <n v="16.335999999999984"/>
    <n v="182.41739999999999"/>
    <n v="166.0814"/>
    <x v="99"/>
    <x v="10"/>
    <x v="10"/>
    <n v="91.044713936280203"/>
  </r>
  <r>
    <d v="2023-03-06T00:00:00"/>
    <x v="9363"/>
    <n v="1284"/>
    <x v="2"/>
    <n v="23.988000000000003"/>
    <n v="182.41739999999999"/>
    <n v="158.42939999999999"/>
    <x v="3"/>
    <x v="1"/>
    <x v="0"/>
    <n v="86.84993865716757"/>
  </r>
  <r>
    <d v="2023-11-12T00:00:00"/>
    <x v="9364"/>
    <n v="966"/>
    <x v="4"/>
    <n v="26.45199999999997"/>
    <n v="182.41739999999999"/>
    <n v="155.96540000000002"/>
    <x v="0"/>
    <x v="6"/>
    <x v="9"/>
    <n v="85.499190318467441"/>
  </r>
  <r>
    <d v="2023-03-23T00:00:00"/>
    <x v="9365"/>
    <n v="1120"/>
    <x v="8"/>
    <n v="32.071999999999974"/>
    <n v="182.41739999999999"/>
    <n v="150.34540000000001"/>
    <x v="29"/>
    <x v="9"/>
    <x v="0"/>
    <n v="82.41834386412701"/>
  </r>
  <r>
    <d v="2023-08-19T00:00:00"/>
    <x v="9366"/>
    <n v="1088"/>
    <x v="5"/>
    <n v="40.728000000000009"/>
    <n v="182.41739999999999"/>
    <n v="141.68939999999998"/>
    <x v="22"/>
    <x v="11"/>
    <x v="3"/>
    <n v="77.673182492459588"/>
  </r>
  <r>
    <d v="2023-11-15T00:00:00"/>
    <x v="9367"/>
    <n v="1453"/>
    <x v="7"/>
    <n v="41.896000000000015"/>
    <n v="182.41739999999999"/>
    <n v="140.52139999999997"/>
    <x v="91"/>
    <x v="2"/>
    <x v="9"/>
    <n v="77.032892695543282"/>
  </r>
  <r>
    <d v="2023-08-18T00:00:00"/>
    <x v="9368"/>
    <n v="2678"/>
    <x v="5"/>
    <n v="45.559999999999974"/>
    <n v="182.41739999999999"/>
    <n v="136.85740000000001"/>
    <x v="49"/>
    <x v="3"/>
    <x v="3"/>
    <n v="75.024312373709975"/>
  </r>
  <r>
    <d v="2023-06-17T00:00:00"/>
    <x v="9369"/>
    <n v="911"/>
    <x v="4"/>
    <n v="59.047999999999973"/>
    <n v="182.41739999999999"/>
    <n v="123.36940000000001"/>
    <x v="23"/>
    <x v="0"/>
    <x v="7"/>
    <n v="67.630280883292954"/>
  </r>
  <r>
    <d v="2023-12-26T00:00:00"/>
    <x v="9370"/>
    <n v="2502"/>
    <x v="3"/>
    <n v="88.500000000000028"/>
    <n v="182.41739999999999"/>
    <n v="93.917399999999958"/>
    <x v="1"/>
    <x v="4"/>
    <x v="4"/>
    <n v="51.484891243927365"/>
  </r>
  <r>
    <d v="2023-09-26T00:00:00"/>
    <x v="9371"/>
    <n v="1"/>
    <x v="4"/>
    <n v="91.643999999999977"/>
    <n v="182.41739999999999"/>
    <n v="90.773400000000009"/>
    <x v="34"/>
    <x v="11"/>
    <x v="1"/>
    <n v="49.761371448118446"/>
  </r>
  <r>
    <d v="2023-02-16T00:00:00"/>
    <x v="9372"/>
    <n v="1321"/>
    <x v="8"/>
    <n v="116.37199999999999"/>
    <n v="182.41739999999999"/>
    <n v="66.045400000000001"/>
    <x v="88"/>
    <x v="5"/>
    <x v="10"/>
    <n v="36.205647049020548"/>
  </r>
  <r>
    <d v="2023-12-07T00:00:00"/>
    <x v="9373"/>
    <n v="2279"/>
    <x v="1"/>
    <n v="119.74399999999999"/>
    <n v="182.41739999999999"/>
    <n v="62.673400000000001"/>
    <x v="34"/>
    <x v="4"/>
    <x v="4"/>
    <n v="34.35713917641629"/>
  </r>
  <r>
    <d v="2023-02-06T00:00:00"/>
    <x v="9374"/>
    <n v="2557"/>
    <x v="3"/>
    <n v="187.184"/>
    <n v="182.41739999999999"/>
    <n v="-4.7666000000000111"/>
    <x v="55"/>
    <x v="0"/>
    <x v="10"/>
    <n v="-2.613018275668884"/>
  </r>
  <r>
    <d v="2023-05-28T00:00:00"/>
    <x v="9375"/>
    <n v="1168"/>
    <x v="8"/>
    <n v="191.14400000000003"/>
    <n v="182.41739999999999"/>
    <n v="-8.7266000000000474"/>
    <x v="40"/>
    <x v="8"/>
    <x v="5"/>
    <n v="-4.783863820008424"/>
  </r>
  <r>
    <d v="2023-02-15T00:00:00"/>
    <x v="9376"/>
    <n v="760"/>
    <x v="8"/>
    <n v="207.416"/>
    <n v="182.41739999999999"/>
    <n v="-24.99860000000001"/>
    <x v="67"/>
    <x v="3"/>
    <x v="10"/>
    <n v="-13.704065511294433"/>
  </r>
  <r>
    <d v="2023-05-18T00:00:00"/>
    <x v="9377"/>
    <n v="687"/>
    <x v="5"/>
    <n v="210.78800000000001"/>
    <n v="182.41739999999999"/>
    <n v="-28.370600000000024"/>
    <x v="6"/>
    <x v="4"/>
    <x v="5"/>
    <n v="-15.552573383898698"/>
  </r>
  <r>
    <d v="2023-12-10T00:00:00"/>
    <x v="9378"/>
    <n v="667"/>
    <x v="6"/>
    <n v="210.78800000000001"/>
    <n v="182.41739999999999"/>
    <n v="-28.370600000000024"/>
    <x v="99"/>
    <x v="9"/>
    <x v="4"/>
    <n v="-15.552573383898698"/>
  </r>
  <r>
    <d v="2023-03-03T00:00:00"/>
    <x v="9379"/>
    <n v="2325"/>
    <x v="2"/>
    <n v="211.91200000000001"/>
    <n v="182.41739999999999"/>
    <n v="-29.49460000000002"/>
    <x v="3"/>
    <x v="0"/>
    <x v="0"/>
    <n v="-16.168742674766783"/>
  </r>
  <r>
    <d v="2023-10-29T00:00:00"/>
    <x v="9380"/>
    <n v="2457"/>
    <x v="9"/>
    <n v="50.07759999999999"/>
    <n v="182.435328"/>
    <n v="132.35772800000001"/>
    <x v="61"/>
    <x v="4"/>
    <x v="6"/>
    <n v="72.550491974887677"/>
  </r>
  <r>
    <d v="2023-01-30T00:00:00"/>
    <x v="9381"/>
    <n v="1798"/>
    <x v="3"/>
    <n v="61.078400000000002"/>
    <n v="182.54496000000003"/>
    <n v="121.46656000000003"/>
    <x v="95"/>
    <x v="11"/>
    <x v="2"/>
    <n v="66.540626484565777"/>
  </r>
  <r>
    <d v="2023-04-28T00:00:00"/>
    <x v="9382"/>
    <n v="2795"/>
    <x v="8"/>
    <n v="159.50720000000001"/>
    <n v="182.65"/>
    <n v="23.142799999999994"/>
    <x v="9"/>
    <x v="10"/>
    <x v="11"/>
    <n v="12.670572132493838"/>
  </r>
  <r>
    <d v="2023-03-25T00:00:00"/>
    <x v="9383"/>
    <n v="2143"/>
    <x v="0"/>
    <n v="29.331999999999994"/>
    <n v="182.8656"/>
    <n v="153.53360000000001"/>
    <x v="44"/>
    <x v="7"/>
    <x v="0"/>
    <n v="83.959804359048391"/>
  </r>
  <r>
    <d v="2023-04-21T00:00:00"/>
    <x v="9384"/>
    <n v="984"/>
    <x v="7"/>
    <n v="43.852000000000004"/>
    <n v="182.8656"/>
    <n v="139.0136"/>
    <x v="93"/>
    <x v="6"/>
    <x v="11"/>
    <n v="76.019546595969928"/>
  </r>
  <r>
    <d v="2023-02-28T00:00:00"/>
    <x v="9385"/>
    <n v="1681"/>
    <x v="9"/>
    <n v="64.104000000000013"/>
    <n v="182.8656"/>
    <n v="118.76159999999999"/>
    <x v="43"/>
    <x v="11"/>
    <x v="10"/>
    <n v="64.944746305483363"/>
  </r>
  <r>
    <d v="2023-10-16T00:00:00"/>
    <x v="9386"/>
    <n v="2163"/>
    <x v="7"/>
    <n v="89.088000000000008"/>
    <n v="182.8656"/>
    <n v="93.777599999999993"/>
    <x v="61"/>
    <x v="3"/>
    <x v="6"/>
    <n v="51.282253195789693"/>
  </r>
  <r>
    <d v="2023-07-27T00:00:00"/>
    <x v="9387"/>
    <n v="1039"/>
    <x v="5"/>
    <n v="97.804000000000016"/>
    <n v="182.8656"/>
    <n v="85.061599999999984"/>
    <x v="96"/>
    <x v="7"/>
    <x v="8"/>
    <n v="46.515911139109804"/>
  </r>
  <r>
    <d v="2023-03-03T00:00:00"/>
    <x v="9388"/>
    <n v="1704"/>
    <x v="3"/>
    <n v="114.66400000000002"/>
    <n v="182.8656"/>
    <n v="68.201599999999985"/>
    <x v="83"/>
    <x v="10"/>
    <x v="0"/>
    <n v="37.296025058841018"/>
  </r>
  <r>
    <d v="2023-06-27T00:00:00"/>
    <x v="9389"/>
    <n v="2227"/>
    <x v="7"/>
    <n v="127.02800000000001"/>
    <n v="182.8656"/>
    <n v="55.837599999999995"/>
    <x v="33"/>
    <x v="1"/>
    <x v="7"/>
    <n v="30.534775266643916"/>
  </r>
  <r>
    <d v="2023-06-07T00:00:00"/>
    <x v="9390"/>
    <n v="299"/>
    <x v="8"/>
    <n v="131.06400000000002"/>
    <n v="182.8656"/>
    <n v="51.801599999999979"/>
    <x v="82"/>
    <x v="4"/>
    <x v="7"/>
    <n v="28.32768984434469"/>
  </r>
  <r>
    <d v="2023-11-19T00:00:00"/>
    <x v="9391"/>
    <n v="2230"/>
    <x v="3"/>
    <n v="159.62400000000002"/>
    <n v="182.8656"/>
    <n v="23.241599999999977"/>
    <x v="52"/>
    <x v="6"/>
    <x v="9"/>
    <n v="12.709662178124248"/>
  </r>
  <r>
    <d v="2023-07-22T00:00:00"/>
    <x v="9392"/>
    <n v="706"/>
    <x v="7"/>
    <n v="160.74800000000002"/>
    <n v="182.8656"/>
    <n v="22.117599999999982"/>
    <x v="54"/>
    <x v="4"/>
    <x v="8"/>
    <n v="12.095003106106333"/>
  </r>
  <r>
    <d v="2023-10-12T00:00:00"/>
    <x v="9393"/>
    <n v="852"/>
    <x v="2"/>
    <n v="171.71600000000004"/>
    <n v="182.8656"/>
    <n v="11.149599999999964"/>
    <x v="90"/>
    <x v="10"/>
    <x v="6"/>
    <n v="6.0971555065578018"/>
  </r>
  <r>
    <d v="2023-06-14T00:00:00"/>
    <x v="9394"/>
    <n v="1431"/>
    <x v="5"/>
    <n v="179.85600000000002"/>
    <n v="182.8656"/>
    <n v="3.0095999999999776"/>
    <x v="78"/>
    <x v="5"/>
    <x v="7"/>
    <n v="1.6457988818017042"/>
  </r>
  <r>
    <d v="2023-02-07T00:00:00"/>
    <x v="9395"/>
    <n v="1460"/>
    <x v="5"/>
    <n v="196.71600000000001"/>
    <n v="182.8656"/>
    <n v="-13.850400000000008"/>
    <x v="61"/>
    <x v="11"/>
    <x v="10"/>
    <n v="-7.5740871984670752"/>
  </r>
  <r>
    <d v="2023-09-11T00:00:00"/>
    <x v="9396"/>
    <n v="838"/>
    <x v="1"/>
    <n v="201.21200000000002"/>
    <n v="182.8656"/>
    <n v="-18.346400000000017"/>
    <x v="72"/>
    <x v="4"/>
    <x v="1"/>
    <n v="-10.032723486538757"/>
  </r>
  <r>
    <d v="2023-04-18T00:00:00"/>
    <x v="9397"/>
    <n v="527"/>
    <x v="8"/>
    <n v="209.08"/>
    <n v="182.8656"/>
    <n v="-26.214400000000012"/>
    <x v="12"/>
    <x v="4"/>
    <x v="11"/>
    <n v="-14.335336990664189"/>
  </r>
  <r>
    <d v="2023-04-29T00:00:00"/>
    <x v="9398"/>
    <n v="1049"/>
    <x v="4"/>
    <n v="218.07200000000003"/>
    <n v="182.8656"/>
    <n v="-35.206400000000031"/>
    <x v="9"/>
    <x v="9"/>
    <x v="11"/>
    <n v="-19.252609566807553"/>
  </r>
  <r>
    <d v="2023-01-02T00:00:00"/>
    <x v="9399"/>
    <n v="2225"/>
    <x v="4"/>
    <n v="222.56800000000001"/>
    <n v="182.8656"/>
    <n v="-39.702400000000011"/>
    <x v="78"/>
    <x v="6"/>
    <x v="2"/>
    <n v="-21.71124585487922"/>
  </r>
  <r>
    <d v="2023-10-01T00:00:00"/>
    <x v="9400"/>
    <n v="367"/>
    <x v="3"/>
    <n v="229.31200000000001"/>
    <n v="182.8656"/>
    <n v="-46.446400000000011"/>
    <x v="86"/>
    <x v="11"/>
    <x v="6"/>
    <n v="-25.399200286986733"/>
  </r>
  <r>
    <d v="2023-06-12T00:00:00"/>
    <x v="9401"/>
    <n v="2649"/>
    <x v="6"/>
    <n v="236.05600000000001"/>
    <n v="182.8656"/>
    <n v="-53.190400000000011"/>
    <x v="17"/>
    <x v="7"/>
    <x v="7"/>
    <n v="-29.087154719094251"/>
  </r>
  <r>
    <d v="2023-08-09T00:00:00"/>
    <x v="9402"/>
    <n v="1826"/>
    <x v="8"/>
    <n v="27.524000000000029"/>
    <n v="182.86560000000003"/>
    <n v="155.3416"/>
    <x v="77"/>
    <x v="6"/>
    <x v="3"/>
    <n v="84.948508631475789"/>
  </r>
  <r>
    <d v="2023-09-17T00:00:00"/>
    <x v="9403"/>
    <n v="550"/>
    <x v="9"/>
    <n v="94.432000000000045"/>
    <n v="182.86560000000003"/>
    <n v="88.433599999999984"/>
    <x v="1"/>
    <x v="4"/>
    <x v="1"/>
    <n v="48.359888355163555"/>
  </r>
  <r>
    <d v="2023-09-21T00:00:00"/>
    <x v="9404"/>
    <n v="116"/>
    <x v="0"/>
    <n v="121.84800000000001"/>
    <n v="182.86560000000003"/>
    <n v="61.017600000000016"/>
    <x v="69"/>
    <x v="10"/>
    <x v="1"/>
    <n v="33.367456755125083"/>
  </r>
  <r>
    <d v="2023-01-09T00:00:00"/>
    <x v="9405"/>
    <n v="310"/>
    <x v="9"/>
    <n v="157.37600000000003"/>
    <n v="182.86560000000003"/>
    <n v="25.489599999999996"/>
    <x v="4"/>
    <x v="5"/>
    <x v="2"/>
    <n v="13.938980322160097"/>
  </r>
  <r>
    <d v="2023-03-31T00:00:00"/>
    <x v="9406"/>
    <n v="2789"/>
    <x v="1"/>
    <n v="274.17920000000004"/>
    <n v="182.93600000000001"/>
    <n v="-91.24320000000003"/>
    <x v="7"/>
    <x v="1"/>
    <x v="0"/>
    <n v="-49.877115493943251"/>
  </r>
  <r>
    <d v="2023-04-26T00:00:00"/>
    <x v="9407"/>
    <n v="1280"/>
    <x v="9"/>
    <n v="244.99840000000006"/>
    <n v="183.29480000000001"/>
    <n v="-61.703600000000051"/>
    <x v="23"/>
    <x v="0"/>
    <x v="11"/>
    <n v="-33.663584564319365"/>
  </r>
  <r>
    <d v="2023-03-18T00:00:00"/>
    <x v="9408"/>
    <n v="1227"/>
    <x v="7"/>
    <n v="3.9279999999999973"/>
    <n v="183.31380000000001"/>
    <n v="179.38580000000002"/>
    <x v="67"/>
    <x v="8"/>
    <x v="0"/>
    <n v="97.857226242650583"/>
  </r>
  <r>
    <d v="2023-09-01T00:00:00"/>
    <x v="9409"/>
    <n v="410"/>
    <x v="4"/>
    <n v="4.3840000000000003"/>
    <n v="183.31380000000001"/>
    <n v="178.9298"/>
    <x v="47"/>
    <x v="3"/>
    <x v="1"/>
    <n v="97.608472466339137"/>
  </r>
  <r>
    <d v="2023-01-30T00:00:00"/>
    <x v="9410"/>
    <n v="1037"/>
    <x v="2"/>
    <n v="28.656000000000006"/>
    <n v="183.31380000000001"/>
    <n v="154.65780000000001"/>
    <x v="11"/>
    <x v="11"/>
    <x v="2"/>
    <n v="84.367789004428474"/>
  </r>
  <r>
    <d v="2023-06-18T00:00:00"/>
    <x v="9411"/>
    <n v="353"/>
    <x v="0"/>
    <n v="29.78"/>
    <n v="183.31380000000001"/>
    <n v="153.53380000000001"/>
    <x v="90"/>
    <x v="5"/>
    <x v="7"/>
    <n v="83.754632766327461"/>
  </r>
  <r>
    <d v="2023-11-16T00:00:00"/>
    <x v="9412"/>
    <n v="1365"/>
    <x v="8"/>
    <n v="57.879999999999995"/>
    <n v="183.31380000000001"/>
    <n v="125.43380000000002"/>
    <x v="29"/>
    <x v="11"/>
    <x v="9"/>
    <n v="68.425726813802342"/>
  </r>
  <r>
    <d v="2023-09-20T00:00:00"/>
    <x v="9413"/>
    <n v="21"/>
    <x v="1"/>
    <n v="66.168000000000006"/>
    <n v="183.31380000000001"/>
    <n v="117.14580000000001"/>
    <x v="11"/>
    <x v="6"/>
    <x v="1"/>
    <n v="63.904517826808458"/>
  </r>
  <r>
    <d v="2023-11-29T00:00:00"/>
    <x v="9414"/>
    <n v="299"/>
    <x v="7"/>
    <n v="72.49199999999999"/>
    <n v="183.31380000000001"/>
    <n v="110.82180000000002"/>
    <x v="82"/>
    <x v="4"/>
    <x v="9"/>
    <n v="60.45469571848929"/>
  </r>
  <r>
    <d v="2023-02-18T00:00:00"/>
    <x v="9415"/>
    <n v="332"/>
    <x v="7"/>
    <n v="98.344000000000008"/>
    <n v="183.31380000000001"/>
    <n v="84.969800000000006"/>
    <x v="100"/>
    <x v="9"/>
    <x v="10"/>
    <n v="46.352102242166168"/>
  </r>
  <r>
    <d v="2023-07-22T00:00:00"/>
    <x v="9416"/>
    <n v="2237"/>
    <x v="7"/>
    <n v="101.32800000000002"/>
    <n v="183.31380000000001"/>
    <n v="81.985799999999998"/>
    <x v="48"/>
    <x v="10"/>
    <x v="8"/>
    <n v="44.724292442794813"/>
  </r>
  <r>
    <d v="2023-08-25T00:00:00"/>
    <x v="9417"/>
    <n v="2841"/>
    <x v="8"/>
    <n v="102.84"/>
    <n v="183.31380000000001"/>
    <n v="80.473800000000011"/>
    <x v="2"/>
    <x v="11"/>
    <x v="3"/>
    <n v="43.899477289762146"/>
  </r>
  <r>
    <d v="2023-10-24T00:00:00"/>
    <x v="9418"/>
    <n v="132"/>
    <x v="7"/>
    <n v="107.336"/>
    <n v="183.31380000000001"/>
    <n v="75.977800000000016"/>
    <x v="54"/>
    <x v="3"/>
    <x v="6"/>
    <n v="41.446852337358131"/>
  </r>
  <r>
    <d v="2023-11-17T00:00:00"/>
    <x v="9419"/>
    <n v="1497"/>
    <x v="4"/>
    <n v="121.94800000000001"/>
    <n v="183.31380000000001"/>
    <n v="61.365800000000007"/>
    <x v="5"/>
    <x v="1"/>
    <x v="9"/>
    <n v="33.475821242045065"/>
  </r>
  <r>
    <d v="2023-06-23T00:00:00"/>
    <x v="9420"/>
    <n v="74"/>
    <x v="1"/>
    <n v="190.512"/>
    <n v="183.31380000000001"/>
    <n v="-7.1981999999999857"/>
    <x v="5"/>
    <x v="1"/>
    <x v="7"/>
    <n v="-3.9267092821162324"/>
  </r>
  <r>
    <d v="2023-12-09T00:00:00"/>
    <x v="9421"/>
    <n v="1954"/>
    <x v="6"/>
    <n v="207.37200000000001"/>
    <n v="183.31380000000001"/>
    <n v="-24.058199999999999"/>
    <x v="6"/>
    <x v="5"/>
    <x v="4"/>
    <n v="-13.124052853631312"/>
  </r>
  <r>
    <d v="2023-06-22T00:00:00"/>
    <x v="9422"/>
    <n v="361"/>
    <x v="2"/>
    <n v="234.34800000000001"/>
    <n v="183.31380000000001"/>
    <n v="-51.034199999999998"/>
    <x v="96"/>
    <x v="0"/>
    <x v="7"/>
    <n v="-27.839802568055426"/>
  </r>
  <r>
    <d v="2023-12-25T00:00:00"/>
    <x v="9423"/>
    <n v="2138"/>
    <x v="1"/>
    <n v="241.09200000000001"/>
    <n v="183.31380000000001"/>
    <n v="-57.778199999999998"/>
    <x v="77"/>
    <x v="3"/>
    <x v="4"/>
    <n v="-31.518739996661459"/>
  </r>
  <r>
    <d v="2023-06-05T00:00:00"/>
    <x v="9424"/>
    <n v="1856"/>
    <x v="8"/>
    <n v="202.63679999999999"/>
    <n v="183.35616000000002"/>
    <n v="-19.280639999999977"/>
    <x v="50"/>
    <x v="0"/>
    <x v="7"/>
    <n v="-10.515403463946875"/>
  </r>
  <r>
    <d v="2023-07-28T00:00:00"/>
    <x v="9425"/>
    <n v="2418"/>
    <x v="7"/>
    <n v="58.892800000000001"/>
    <n v="183.36760000000001"/>
    <n v="124.47480000000002"/>
    <x v="34"/>
    <x v="3"/>
    <x v="8"/>
    <n v="67.882657568730792"/>
  </r>
  <r>
    <d v="2023-10-19T00:00:00"/>
    <x v="9426"/>
    <n v="2033"/>
    <x v="9"/>
    <n v="163.36000000000001"/>
    <n v="183.50592"/>
    <n v="20.14591999999999"/>
    <x v="57"/>
    <x v="7"/>
    <x v="6"/>
    <n v="10.978348818392337"/>
  </r>
  <r>
    <d v="2023-03-03T00:00:00"/>
    <x v="9427"/>
    <n v="965"/>
    <x v="7"/>
    <n v="68.492800000000017"/>
    <n v="183.50800000000004"/>
    <n v="115.01520000000002"/>
    <x v="49"/>
    <x v="0"/>
    <x v="0"/>
    <n v="62.675850644113609"/>
  </r>
  <r>
    <d v="2023-07-05T00:00:00"/>
    <x v="9428"/>
    <n v="2020"/>
    <x v="9"/>
    <n v="19.988"/>
    <n v="183.58272000000002"/>
    <n v="163.59472000000002"/>
    <x v="88"/>
    <x v="0"/>
    <x v="8"/>
    <n v="89.11226503235163"/>
  </r>
  <r>
    <d v="2023-09-04T00:00:00"/>
    <x v="9429"/>
    <n v="2532"/>
    <x v="9"/>
    <n v="24.484000000000009"/>
    <n v="183.58272000000002"/>
    <n v="159.09872000000001"/>
    <x v="94"/>
    <x v="1"/>
    <x v="1"/>
    <n v="86.663232792280226"/>
  </r>
  <r>
    <d v="2023-04-08T00:00:00"/>
    <x v="9430"/>
    <n v="2752"/>
    <x v="9"/>
    <n v="112.15600000000002"/>
    <n v="183.58272000000002"/>
    <n v="71.426720000000003"/>
    <x v="33"/>
    <x v="11"/>
    <x v="11"/>
    <n v="38.907104110887992"/>
  </r>
  <r>
    <d v="2023-04-09T00:00:00"/>
    <x v="9431"/>
    <n v="1757"/>
    <x v="3"/>
    <n v="211.10080000000005"/>
    <n v="183.58496000000005"/>
    <n v="-27.515839999999997"/>
    <x v="83"/>
    <x v="7"/>
    <x v="11"/>
    <n v="-14.988068739399999"/>
  </r>
  <r>
    <d v="2023-06-03T00:00:00"/>
    <x v="9432"/>
    <n v="1718"/>
    <x v="7"/>
    <n v="140.47199999999998"/>
    <n v="183.76199999999997"/>
    <n v="43.289999999999992"/>
    <x v="27"/>
    <x v="0"/>
    <x v="7"/>
    <n v="23.557645215006367"/>
  </r>
  <r>
    <d v="2023-08-15T00:00:00"/>
    <x v="9433"/>
    <n v="2056"/>
    <x v="2"/>
    <n v="7.519999999999996"/>
    <n v="183.762"/>
    <n v="176.24200000000002"/>
    <x v="23"/>
    <x v="6"/>
    <x v="3"/>
    <n v="95.907750242161057"/>
  </r>
  <r>
    <d v="2023-02-14T00:00:00"/>
    <x v="9434"/>
    <n v="1605"/>
    <x v="1"/>
    <n v="9.0240000000000009"/>
    <n v="183.762"/>
    <n v="174.738"/>
    <x v="42"/>
    <x v="11"/>
    <x v="10"/>
    <n v="95.089300290593272"/>
  </r>
  <r>
    <d v="2023-10-31T00:00:00"/>
    <x v="9435"/>
    <n v="1451"/>
    <x v="4"/>
    <n v="16.831999999999994"/>
    <n v="183.762"/>
    <n v="166.93"/>
    <x v="30"/>
    <x v="4"/>
    <x v="6"/>
    <n v="90.840326073943473"/>
  </r>
  <r>
    <d v="2023-03-17T00:00:00"/>
    <x v="9436"/>
    <n v="2123"/>
    <x v="3"/>
    <n v="20.852000000000004"/>
    <n v="183.762"/>
    <n v="162.91"/>
    <x v="10"/>
    <x v="7"/>
    <x v="0"/>
    <n v="88.652713836375312"/>
  </r>
  <r>
    <d v="2023-11-02T00:00:00"/>
    <x v="9437"/>
    <n v="2704"/>
    <x v="4"/>
    <n v="24.699999999999989"/>
    <n v="183.762"/>
    <n v="159.06200000000001"/>
    <x v="6"/>
    <x v="7"/>
    <x v="9"/>
    <n v="86.558700928374748"/>
  </r>
  <r>
    <d v="2023-12-03T00:00:00"/>
    <x v="9438"/>
    <n v="621"/>
    <x v="1"/>
    <n v="29.195999999999998"/>
    <n v="183.762"/>
    <n v="154.566"/>
    <x v="38"/>
    <x v="7"/>
    <x v="4"/>
    <n v="84.112057988049756"/>
  </r>
  <r>
    <d v="2023-08-11T00:00:00"/>
    <x v="9439"/>
    <n v="1400"/>
    <x v="6"/>
    <n v="35.94"/>
    <n v="183.762"/>
    <n v="147.822"/>
    <x v="37"/>
    <x v="0"/>
    <x v="3"/>
    <n v="80.442093577562275"/>
  </r>
  <r>
    <d v="2023-01-01T00:00:00"/>
    <x v="9440"/>
    <n v="1761"/>
    <x v="4"/>
    <n v="56.171999999999997"/>
    <n v="183.762"/>
    <n v="127.59"/>
    <x v="80"/>
    <x v="1"/>
    <x v="2"/>
    <n v="69.432200346099847"/>
  </r>
  <r>
    <d v="2023-06-12T00:00:00"/>
    <x v="9441"/>
    <n v="758"/>
    <x v="2"/>
    <n v="67.268000000000001"/>
    <n v="183.762"/>
    <n v="116.494"/>
    <x v="14"/>
    <x v="9"/>
    <x v="7"/>
    <n v="63.39395522469281"/>
  </r>
  <r>
    <d v="2023-01-14T00:00:00"/>
    <x v="9442"/>
    <n v="2429"/>
    <x v="3"/>
    <n v="67.411999999999978"/>
    <n v="183.762"/>
    <n v="116.35000000000002"/>
    <x v="53"/>
    <x v="11"/>
    <x v="2"/>
    <n v="63.315592995287396"/>
  </r>
  <r>
    <d v="2023-06-07T00:00:00"/>
    <x v="9443"/>
    <n v="211"/>
    <x v="3"/>
    <n v="69.66"/>
    <n v="183.762"/>
    <n v="114.102"/>
    <x v="71"/>
    <x v="11"/>
    <x v="7"/>
    <n v="62.092271525124886"/>
  </r>
  <r>
    <d v="2023-09-05T00:00:00"/>
    <x v="9444"/>
    <n v="1712"/>
    <x v="7"/>
    <n v="87.644000000000005"/>
    <n v="183.762"/>
    <n v="96.117999999999995"/>
    <x v="58"/>
    <x v="6"/>
    <x v="1"/>
    <n v="52.30569976382494"/>
  </r>
  <r>
    <d v="2023-01-04T00:00:00"/>
    <x v="9445"/>
    <n v="2521"/>
    <x v="3"/>
    <n v="105.43200000000002"/>
    <n v="183.762"/>
    <n v="78.329999999999984"/>
    <x v="97"/>
    <x v="11"/>
    <x v="2"/>
    <n v="42.625787703660158"/>
  </r>
  <r>
    <d v="2023-03-06T00:00:00"/>
    <x v="9446"/>
    <n v="2459"/>
    <x v="6"/>
    <n v="110.124"/>
    <n v="183.762"/>
    <n v="73.638000000000005"/>
    <x v="21"/>
    <x v="7"/>
    <x v="0"/>
    <n v="40.072485062200023"/>
  </r>
  <r>
    <d v="2023-10-24T00:00:00"/>
    <x v="9447"/>
    <n v="125"/>
    <x v="3"/>
    <n v="113.496"/>
    <n v="183.762"/>
    <n v="70.266000000000005"/>
    <x v="50"/>
    <x v="5"/>
    <x v="6"/>
    <n v="38.237502856956283"/>
  </r>
  <r>
    <d v="2023-07-08T00:00:00"/>
    <x v="9448"/>
    <n v="864"/>
    <x v="2"/>
    <n v="131.47999999999999"/>
    <n v="183.762"/>
    <n v="52.282000000000011"/>
    <x v="72"/>
    <x v="2"/>
    <x v="8"/>
    <n v="28.450931095656344"/>
  </r>
  <r>
    <d v="2023-01-25T00:00:00"/>
    <x v="9449"/>
    <n v="912"/>
    <x v="3"/>
    <n v="143.17600000000002"/>
    <n v="183.762"/>
    <n v="40.585999999999984"/>
    <x v="75"/>
    <x v="2"/>
    <x v="2"/>
    <n v="22.086176685060018"/>
  </r>
  <r>
    <d v="2023-02-07T00:00:00"/>
    <x v="9450"/>
    <n v="2103"/>
    <x v="8"/>
    <n v="170.82"/>
    <n v="183.762"/>
    <n v="12.942000000000007"/>
    <x v="6"/>
    <x v="0"/>
    <x v="10"/>
    <n v="7.0428053678127185"/>
  </r>
  <r>
    <d v="2023-03-25T00:00:00"/>
    <x v="9451"/>
    <n v="665"/>
    <x v="8"/>
    <n v="203.416"/>
    <n v="183.762"/>
    <n v="-19.653999999999996"/>
    <x v="14"/>
    <x v="8"/>
    <x v="0"/>
    <n v="-10.69535594954343"/>
  </r>
  <r>
    <d v="2023-04-22T00:00:00"/>
    <x v="9452"/>
    <n v="2609"/>
    <x v="8"/>
    <n v="232.64000000000001"/>
    <n v="183.762"/>
    <n v="-48.878000000000014"/>
    <x v="43"/>
    <x v="10"/>
    <x v="11"/>
    <n v="-26.598535061655841"/>
  </r>
  <r>
    <d v="2023-10-27T00:00:00"/>
    <x v="9453"/>
    <n v="1162"/>
    <x v="9"/>
    <n v="202.85760000000005"/>
    <n v="183.86680000000001"/>
    <n v="-18.990800000000036"/>
    <x v="66"/>
    <x v="2"/>
    <x v="6"/>
    <n v="-10.328563938677366"/>
  </r>
  <r>
    <d v="2023-01-08T00:00:00"/>
    <x v="9454"/>
    <n v="1892"/>
    <x v="1"/>
    <n v="172.19200000000001"/>
    <n v="183.90944000000002"/>
    <n v="11.717440000000011"/>
    <x v="8"/>
    <x v="5"/>
    <x v="2"/>
    <n v="6.371309705472437"/>
  </r>
  <r>
    <d v="2023-12-04T00:00:00"/>
    <x v="9455"/>
    <n v="737"/>
    <x v="5"/>
    <n v="25.347200000000001"/>
    <n v="183.96559999999999"/>
    <n v="158.61840000000001"/>
    <x v="78"/>
    <x v="11"/>
    <x v="4"/>
    <n v="86.221771896484995"/>
  </r>
  <r>
    <d v="2023-04-27T00:00:00"/>
    <x v="9456"/>
    <n v="1060"/>
    <x v="9"/>
    <n v="82.918400000000005"/>
    <n v="183.9812"/>
    <n v="101.0628"/>
    <x v="81"/>
    <x v="4"/>
    <x v="11"/>
    <n v="54.931047302659188"/>
  </r>
  <r>
    <d v="2023-01-19T00:00:00"/>
    <x v="9457"/>
    <n v="1601"/>
    <x v="9"/>
    <n v="34.956800000000001"/>
    <n v="184.08000000000004"/>
    <n v="149.12320000000005"/>
    <x v="54"/>
    <x v="3"/>
    <x v="2"/>
    <n v="81.009995654063459"/>
  </r>
  <r>
    <d v="2023-07-21T00:00:00"/>
    <x v="9458"/>
    <n v="499"/>
    <x v="2"/>
    <n v="146.63200000000001"/>
    <n v="184.21019999999999"/>
    <n v="37.578199999999981"/>
    <x v="3"/>
    <x v="2"/>
    <x v="8"/>
    <n v="20.399630422202453"/>
  </r>
  <r>
    <d v="2023-03-17T00:00:00"/>
    <x v="9459"/>
    <n v="1248"/>
    <x v="8"/>
    <n v="1.6359999999999957"/>
    <n v="184.21020000000001"/>
    <n v="182.57420000000002"/>
    <x v="47"/>
    <x v="3"/>
    <x v="0"/>
    <n v="99.111884141051902"/>
  </r>
  <r>
    <d v="2023-09-04T00:00:00"/>
    <x v="9460"/>
    <n v="1198"/>
    <x v="4"/>
    <n v="2.7599999999999909"/>
    <n v="184.21020000000001"/>
    <n v="181.45020000000002"/>
    <x v="97"/>
    <x v="0"/>
    <x v="1"/>
    <n v="98.501711631603456"/>
  </r>
  <r>
    <d v="2023-03-30T00:00:00"/>
    <x v="9461"/>
    <n v="2145"/>
    <x v="3"/>
    <n v="6.4679999999999893"/>
    <n v="184.21020000000001"/>
    <n v="177.74220000000003"/>
    <x v="37"/>
    <x v="0"/>
    <x v="0"/>
    <n v="96.488793780148981"/>
  </r>
  <r>
    <d v="2023-09-28T00:00:00"/>
    <x v="9462"/>
    <n v="2028"/>
    <x v="7"/>
    <n v="7.7960000000000065"/>
    <n v="184.21020000000001"/>
    <n v="176.41419999999999"/>
    <x v="48"/>
    <x v="2"/>
    <x v="1"/>
    <n v="95.767878217384265"/>
  </r>
  <r>
    <d v="2023-09-03T00:00:00"/>
    <x v="9463"/>
    <n v="279"/>
    <x v="6"/>
    <n v="20.744"/>
    <n v="184.21020000000001"/>
    <n v="163.46620000000001"/>
    <x v="53"/>
    <x v="2"/>
    <x v="1"/>
    <n v="88.738951480428341"/>
  </r>
  <r>
    <d v="2023-12-28T00:00:00"/>
    <x v="9464"/>
    <n v="1544"/>
    <x v="7"/>
    <n v="20.783999999999992"/>
    <n v="184.21020000000001"/>
    <n v="163.42620000000002"/>
    <x v="41"/>
    <x v="11"/>
    <x v="4"/>
    <n v="88.717237156248686"/>
  </r>
  <r>
    <d v="2023-04-06T00:00:00"/>
    <x v="9465"/>
    <n v="1684"/>
    <x v="5"/>
    <n v="40.196000000000005"/>
    <n v="184.21020000000001"/>
    <n v="144.01420000000002"/>
    <x v="10"/>
    <x v="8"/>
    <x v="11"/>
    <n v="78.179275631859696"/>
  </r>
  <r>
    <d v="2023-05-03T00:00:00"/>
    <x v="9466"/>
    <n v="696"/>
    <x v="0"/>
    <n v="44.348000000000013"/>
    <n v="184.21020000000001"/>
    <n v="139.8622"/>
    <x v="61"/>
    <x v="2"/>
    <x v="5"/>
    <n v="75.925328782010979"/>
  </r>
  <r>
    <d v="2023-08-09T00:00:00"/>
    <x v="9467"/>
    <n v="1033"/>
    <x v="2"/>
    <n v="50.183999999999997"/>
    <n v="184.21020000000001"/>
    <n v="134.02620000000002"/>
    <x v="50"/>
    <x v="4"/>
    <x v="3"/>
    <n v="72.757208884198604"/>
  </r>
  <r>
    <d v="2023-11-24T00:00:00"/>
    <x v="9468"/>
    <n v="1490"/>
    <x v="5"/>
    <n v="60.26400000000001"/>
    <n v="184.21020000000001"/>
    <n v="123.9462"/>
    <x v="22"/>
    <x v="4"/>
    <x v="9"/>
    <n v="67.285199190924288"/>
  </r>
  <r>
    <d v="2023-01-06T00:00:00"/>
    <x v="9469"/>
    <n v="1902"/>
    <x v="8"/>
    <n v="62.332000000000022"/>
    <n v="184.21020000000001"/>
    <n v="121.87819999999999"/>
    <x v="89"/>
    <x v="6"/>
    <x v="2"/>
    <n v="66.16256863083585"/>
  </r>
  <r>
    <d v="2023-10-15T00:00:00"/>
    <x v="9470"/>
    <n v="2003"/>
    <x v="4"/>
    <n v="87.06"/>
    <n v="184.21020000000001"/>
    <n v="97.150200000000012"/>
    <x v="50"/>
    <x v="8"/>
    <x v="6"/>
    <n v="52.738773422970063"/>
  </r>
  <r>
    <d v="2023-11-16T00:00:00"/>
    <x v="9471"/>
    <n v="1454"/>
    <x v="6"/>
    <n v="94.148000000000025"/>
    <n v="184.21020000000001"/>
    <n v="90.06219999999999"/>
    <x v="84"/>
    <x v="6"/>
    <x v="9"/>
    <n v="48.890995178334308"/>
  </r>
  <r>
    <d v="2023-05-23T00:00:00"/>
    <x v="9472"/>
    <n v="2448"/>
    <x v="0"/>
    <n v="94.376000000000005"/>
    <n v="184.21020000000001"/>
    <n v="89.83420000000001"/>
    <x v="74"/>
    <x v="4"/>
    <x v="5"/>
    <n v="48.767223530510257"/>
  </r>
  <r>
    <d v="2023-10-18T00:00:00"/>
    <x v="9473"/>
    <n v="917"/>
    <x v="2"/>
    <n v="99.424000000000021"/>
    <n v="184.21020000000001"/>
    <n v="84.786199999999994"/>
    <x v="53"/>
    <x v="11"/>
    <x v="6"/>
    <n v="46.026875819037159"/>
  </r>
  <r>
    <d v="2023-02-09T00:00:00"/>
    <x v="9474"/>
    <n v="1656"/>
    <x v="1"/>
    <n v="132.02000000000001"/>
    <n v="184.21020000000001"/>
    <n v="52.190200000000004"/>
    <x v="36"/>
    <x v="3"/>
    <x v="10"/>
    <n v="28.331873045032253"/>
  </r>
  <r>
    <d v="2023-04-30T00:00:00"/>
    <x v="9475"/>
    <n v="653"/>
    <x v="6"/>
    <n v="161.24400000000003"/>
    <n v="184.21020000000001"/>
    <n v="22.966199999999986"/>
    <x v="61"/>
    <x v="5"/>
    <x v="11"/>
    <n v="12.467387799372665"/>
  </r>
  <r>
    <d v="2023-06-08T00:00:00"/>
    <x v="9476"/>
    <n v="1988"/>
    <x v="5"/>
    <n v="196.08800000000002"/>
    <n v="184.21020000000001"/>
    <n v="-11.877800000000008"/>
    <x v="22"/>
    <x v="8"/>
    <x v="7"/>
    <n v="-6.4479599935291354"/>
  </r>
  <r>
    <d v="2023-04-14T00:00:00"/>
    <x v="9477"/>
    <n v="583"/>
    <x v="8"/>
    <n v="230.93200000000002"/>
    <n v="184.21020000000001"/>
    <n v="-46.721800000000002"/>
    <x v="61"/>
    <x v="10"/>
    <x v="11"/>
    <n v="-25.363307786430934"/>
  </r>
  <r>
    <d v="2023-09-14T00:00:00"/>
    <x v="9478"/>
    <n v="2655"/>
    <x v="2"/>
    <n v="234.30400000000003"/>
    <n v="184.21020000000001"/>
    <n v="-50.093800000000016"/>
    <x v="64"/>
    <x v="9"/>
    <x v="1"/>
    <n v="-27.193825314776277"/>
  </r>
  <r>
    <d v="2023-06-02T00:00:00"/>
    <x v="9479"/>
    <n v="776"/>
    <x v="3"/>
    <n v="239.92400000000004"/>
    <n v="184.21020000000001"/>
    <n v="-55.71380000000002"/>
    <x v="84"/>
    <x v="0"/>
    <x v="7"/>
    <n v="-30.244687862018505"/>
  </r>
  <r>
    <d v="2023-08-18T00:00:00"/>
    <x v="9480"/>
    <n v="1730"/>
    <x v="2"/>
    <n v="242.17200000000003"/>
    <n v="184.21020000000001"/>
    <n v="-57.961800000000011"/>
    <x v="61"/>
    <x v="8"/>
    <x v="3"/>
    <n v="-31.465032880915395"/>
  </r>
  <r>
    <d v="2023-06-14T00:00:00"/>
    <x v="9481"/>
    <n v="2385"/>
    <x v="6"/>
    <n v="158.99600000000004"/>
    <n v="184.21020000000004"/>
    <n v="25.214200000000005"/>
    <x v="55"/>
    <x v="2"/>
    <x v="7"/>
    <n v="13.687732818269563"/>
  </r>
  <r>
    <d v="2023-07-29T00:00:00"/>
    <x v="9482"/>
    <n v="2248"/>
    <x v="9"/>
    <n v="79.299999999999983"/>
    <n v="184.29983999999999"/>
    <n v="104.99984000000001"/>
    <x v="15"/>
    <x v="1"/>
    <x v="8"/>
    <n v="56.972290372037229"/>
  </r>
  <r>
    <d v="2023-01-04T00:00:00"/>
    <x v="9483"/>
    <n v="2135"/>
    <x v="3"/>
    <n v="147.73440000000002"/>
    <n v="184.43360000000001"/>
    <n v="36.69919999999999"/>
    <x v="45"/>
    <x v="6"/>
    <x v="2"/>
    <n v="19.898326552211739"/>
  </r>
  <r>
    <d v="2023-12-11T00:00:00"/>
    <x v="9484"/>
    <n v="1209"/>
    <x v="4"/>
    <n v="297.65952000000004"/>
    <n v="184.49184000000002"/>
    <n v="-113.16768000000002"/>
    <x v="42"/>
    <x v="11"/>
    <x v="4"/>
    <n v="-61.340208867774315"/>
  </r>
  <r>
    <d v="2023-05-31T00:00:00"/>
    <x v="9485"/>
    <n v="984"/>
    <x v="3"/>
    <n v="5.5480000000000018"/>
    <n v="184.6584"/>
    <n v="179.1104"/>
    <x v="93"/>
    <x v="6"/>
    <x v="5"/>
    <n v="96.995533374057175"/>
  </r>
  <r>
    <d v="2023-07-16T00:00:00"/>
    <x v="9486"/>
    <n v="382"/>
    <x v="6"/>
    <n v="8.9199999999999875"/>
    <n v="184.6584"/>
    <n v="175.73840000000001"/>
    <x v="33"/>
    <x v="7"/>
    <x v="8"/>
    <n v="95.169458849421432"/>
  </r>
  <r>
    <d v="2023-04-02T00:00:00"/>
    <x v="9487"/>
    <n v="1057"/>
    <x v="8"/>
    <n v="19.036000000000001"/>
    <n v="184.6584"/>
    <n v="165.6224"/>
    <x v="65"/>
    <x v="5"/>
    <x v="11"/>
    <n v="89.691235275514131"/>
  </r>
  <r>
    <d v="2023-09-09T00:00:00"/>
    <x v="9488"/>
    <n v="609"/>
    <x v="7"/>
    <n v="20.728000000000009"/>
    <n v="184.6584"/>
    <n v="163.93039999999999"/>
    <x v="12"/>
    <x v="0"/>
    <x v="1"/>
    <n v="88.774948770269859"/>
  </r>
  <r>
    <d v="2023-06-15T00:00:00"/>
    <x v="9489"/>
    <n v="2844"/>
    <x v="5"/>
    <n v="24.939999999999998"/>
    <n v="184.6584"/>
    <n v="159.7184"/>
    <x v="63"/>
    <x v="6"/>
    <x v="7"/>
    <n v="86.493980235938366"/>
  </r>
  <r>
    <d v="2023-11-06T00:00:00"/>
    <x v="9490"/>
    <n v="796"/>
    <x v="5"/>
    <n v="46.012"/>
    <n v="184.6584"/>
    <n v="138.6464"/>
    <x v="80"/>
    <x v="5"/>
    <x v="9"/>
    <n v="75.082639078428059"/>
  </r>
  <r>
    <d v="2023-08-17T00:00:00"/>
    <x v="9491"/>
    <n v="2712"/>
    <x v="0"/>
    <n v="59.5"/>
    <n v="184.6584"/>
    <n v="125.1584"/>
    <x v="93"/>
    <x v="7"/>
    <x v="3"/>
    <n v="67.778340979885016"/>
  </r>
  <r>
    <d v="2023-01-24T00:00:00"/>
    <x v="9492"/>
    <n v="435"/>
    <x v="8"/>
    <n v="77.484000000000009"/>
    <n v="184.6584"/>
    <n v="107.17439999999999"/>
    <x v="79"/>
    <x v="2"/>
    <x v="2"/>
    <n v="58.039276848494289"/>
  </r>
  <r>
    <d v="2023-11-26T00:00:00"/>
    <x v="9493"/>
    <n v="500"/>
    <x v="0"/>
    <n v="95.824000000000012"/>
    <n v="184.6584"/>
    <n v="88.834399999999988"/>
    <x v="2"/>
    <x v="6"/>
    <x v="9"/>
    <n v="48.107424303470623"/>
  </r>
  <r>
    <d v="2023-12-18T00:00:00"/>
    <x v="9494"/>
    <n v="1675"/>
    <x v="7"/>
    <n v="206.74400000000003"/>
    <n v="184.6584"/>
    <n v="-22.085600000000028"/>
    <x v="94"/>
    <x v="2"/>
    <x v="4"/>
    <n v="-11.960246595876509"/>
  </r>
  <r>
    <d v="2023-01-31T00:00:00"/>
    <x v="9495"/>
    <n v="172"/>
    <x v="7"/>
    <n v="223.60400000000001"/>
    <n v="184.6584"/>
    <n v="-38.945600000000013"/>
    <x v="33"/>
    <x v="10"/>
    <x v="2"/>
    <n v="-21.090619219055302"/>
  </r>
  <r>
    <d v="2023-07-30T00:00:00"/>
    <x v="9496"/>
    <n v="632"/>
    <x v="6"/>
    <n v="237.09200000000001"/>
    <n v="184.6584"/>
    <n v="-52.433600000000013"/>
    <x v="36"/>
    <x v="6"/>
    <x v="8"/>
    <n v="-28.394917317598338"/>
  </r>
  <r>
    <d v="2023-01-25T00:00:00"/>
    <x v="9497"/>
    <n v="1825"/>
    <x v="1"/>
    <n v="238.21600000000001"/>
    <n v="184.6584"/>
    <n v="-53.557600000000008"/>
    <x v="80"/>
    <x v="0"/>
    <x v="2"/>
    <n v="-29.003608825810257"/>
  </r>
  <r>
    <d v="2023-11-12T00:00:00"/>
    <x v="9498"/>
    <n v="2221"/>
    <x v="7"/>
    <n v="138.3296"/>
    <n v="184.678"/>
    <n v="46.348399999999998"/>
    <x v="12"/>
    <x v="0"/>
    <x v="9"/>
    <n v="25.096871311146966"/>
  </r>
  <r>
    <d v="2023-09-23T00:00:00"/>
    <x v="9499"/>
    <n v="1229"/>
    <x v="7"/>
    <n v="118.05119999999999"/>
    <n v="184.89640000000003"/>
    <n v="66.845200000000034"/>
    <x v="77"/>
    <x v="9"/>
    <x v="1"/>
    <n v="36.152786100756977"/>
  </r>
  <r>
    <d v="2023-08-08T00:00:00"/>
    <x v="9500"/>
    <n v="1780"/>
    <x v="3"/>
    <n v="226.86080000000004"/>
    <n v="184.89640000000003"/>
    <n v="-41.964400000000012"/>
    <x v="50"/>
    <x v="8"/>
    <x v="3"/>
    <n v="-22.696169314275458"/>
  </r>
  <r>
    <d v="2023-11-24T00:00:00"/>
    <x v="9501"/>
    <n v="1140"/>
    <x v="4"/>
    <n v="483.31929600000007"/>
    <n v="184.93696000000003"/>
    <n v="-298.38233600000001"/>
    <x v="54"/>
    <x v="7"/>
    <x v="9"/>
    <n v="-161.3427278138453"/>
  </r>
  <r>
    <d v="2023-08-30T00:00:00"/>
    <x v="9502"/>
    <n v="2362"/>
    <x v="3"/>
    <n v="266.22720000000004"/>
    <n v="184.94320000000002"/>
    <n v="-81.28400000000002"/>
    <x v="16"/>
    <x v="1"/>
    <x v="3"/>
    <n v="-43.950791378109614"/>
  </r>
  <r>
    <d v="2023-02-06T00:00:00"/>
    <x v="9503"/>
    <n v="1358"/>
    <x v="9"/>
    <n v="78.112000000000023"/>
    <n v="185.01696000000001"/>
    <n v="106.90495999999999"/>
    <x v="48"/>
    <x v="8"/>
    <x v="10"/>
    <n v="57.781167737271211"/>
  </r>
  <r>
    <d v="2023-12-28T00:00:00"/>
    <x v="9504"/>
    <n v="2752"/>
    <x v="9"/>
    <n v="216.16800000000003"/>
    <n v="185.01696000000001"/>
    <n v="-31.151040000000023"/>
    <x v="33"/>
    <x v="11"/>
    <x v="4"/>
    <n v="-16.836856469806889"/>
  </r>
  <r>
    <d v="2023-12-14T00:00:00"/>
    <x v="9505"/>
    <n v="2759"/>
    <x v="7"/>
    <n v="240.8"/>
    <n v="185.06800000000001"/>
    <n v="-55.731999999999999"/>
    <x v="38"/>
    <x v="11"/>
    <x v="4"/>
    <n v="-30.114336352043569"/>
  </r>
  <r>
    <d v="2023-06-08T00:00:00"/>
    <x v="9506"/>
    <n v="396"/>
    <x v="2"/>
    <n v="33.063999999999993"/>
    <n v="185.10659999999999"/>
    <n v="152.04259999999999"/>
    <x v="98"/>
    <x v="4"/>
    <x v="7"/>
    <n v="82.137860022279057"/>
  </r>
  <r>
    <d v="2023-02-15T00:00:00"/>
    <x v="9507"/>
    <n v="2643"/>
    <x v="3"/>
    <n v="35.171999999999997"/>
    <n v="185.10659999999999"/>
    <n v="149.93459999999999"/>
    <x v="92"/>
    <x v="0"/>
    <x v="10"/>
    <n v="80.999056759726557"/>
  </r>
  <r>
    <d v="2023-05-12T00:00:00"/>
    <x v="9508"/>
    <n v="161"/>
    <x v="3"/>
    <n v="35.311999999999983"/>
    <n v="185.10659999999999"/>
    <n v="149.7946"/>
    <x v="67"/>
    <x v="0"/>
    <x v="5"/>
    <n v="80.923424664490625"/>
  </r>
  <r>
    <d v="2023-06-12T00:00:00"/>
    <x v="9509"/>
    <n v="2049"/>
    <x v="4"/>
    <n v="61.163999999999987"/>
    <n v="185.10659999999999"/>
    <n v="123.9426"/>
    <x v="84"/>
    <x v="3"/>
    <x v="7"/>
    <n v="66.95741804992366"/>
  </r>
  <r>
    <d v="2023-12-24T00:00:00"/>
    <x v="9510"/>
    <n v="720"/>
    <x v="2"/>
    <n v="72.403999999999996"/>
    <n v="185.10659999999999"/>
    <n v="112.70259999999999"/>
    <x v="14"/>
    <x v="7"/>
    <x v="4"/>
    <n v="60.885241260981502"/>
  </r>
  <r>
    <d v="2023-03-29T00:00:00"/>
    <x v="9511"/>
    <n v="648"/>
    <x v="3"/>
    <n v="84.932000000000016"/>
    <n v="185.10659999999999"/>
    <n v="100.17459999999997"/>
    <x v="55"/>
    <x v="8"/>
    <x v="0"/>
    <n v="54.117249195868744"/>
  </r>
  <r>
    <d v="2023-03-30T00:00:00"/>
    <x v="9512"/>
    <n v="728"/>
    <x v="3"/>
    <n v="97.132000000000005"/>
    <n v="185.10659999999999"/>
    <n v="87.974599999999981"/>
    <x v="35"/>
    <x v="10"/>
    <x v="0"/>
    <n v="47.52645232530876"/>
  </r>
  <r>
    <d v="2023-04-25T00:00:00"/>
    <x v="9513"/>
    <n v="1736"/>
    <x v="1"/>
    <n v="97.936000000000007"/>
    <n v="185.10659999999999"/>
    <n v="87.170599999999979"/>
    <x v="13"/>
    <x v="4"/>
    <x v="11"/>
    <n v="47.092108006953822"/>
  </r>
  <r>
    <d v="2023-01-03T00:00:00"/>
    <x v="9514"/>
    <n v="1053"/>
    <x v="2"/>
    <n v="107.908"/>
    <n v="185.10659999999999"/>
    <n v="77.198599999999985"/>
    <x v="31"/>
    <x v="2"/>
    <x v="2"/>
    <n v="41.704941909148566"/>
  </r>
  <r>
    <d v="2023-12-08T00:00:00"/>
    <x v="9515"/>
    <n v="1982"/>
    <x v="3"/>
    <n v="115.116"/>
    <n v="185.10659999999999"/>
    <n v="69.990599999999986"/>
    <x v="59"/>
    <x v="1"/>
    <x v="4"/>
    <n v="37.810969463001314"/>
  </r>
  <r>
    <d v="2023-04-07T00:00:00"/>
    <x v="9516"/>
    <n v="930"/>
    <x v="3"/>
    <n v="137.596"/>
    <n v="185.10659999999999"/>
    <n v="47.510599999999982"/>
    <x v="0"/>
    <x v="11"/>
    <x v="11"/>
    <n v="25.666615885117"/>
  </r>
  <r>
    <d v="2023-08-16T00:00:00"/>
    <x v="9517"/>
    <n v="2822"/>
    <x v="7"/>
    <n v="157.828"/>
    <n v="185.10659999999999"/>
    <n v="27.278599999999983"/>
    <x v="90"/>
    <x v="4"/>
    <x v="3"/>
    <n v="14.73669766502112"/>
  </r>
  <r>
    <d v="2023-02-05T00:00:00"/>
    <x v="9518"/>
    <n v="2719"/>
    <x v="2"/>
    <n v="161.19999999999999"/>
    <n v="185.10659999999999"/>
    <n v="23.906599999999997"/>
    <x v="8"/>
    <x v="0"/>
    <x v="10"/>
    <n v="12.915044628338482"/>
  </r>
  <r>
    <d v="2023-11-22T00:00:00"/>
    <x v="9519"/>
    <n v="1595"/>
    <x v="4"/>
    <n v="164.572"/>
    <n v="185.10659999999999"/>
    <n v="20.534599999999983"/>
    <x v="79"/>
    <x v="1"/>
    <x v="9"/>
    <n v="11.093391591655827"/>
  </r>
  <r>
    <d v="2023-11-24T00:00:00"/>
    <x v="9520"/>
    <n v="2331"/>
    <x v="7"/>
    <n v="174.68799999999999"/>
    <n v="185.10659999999999"/>
    <n v="10.418599999999998"/>
    <x v="6"/>
    <x v="4"/>
    <x v="9"/>
    <n v="5.6284324816078941"/>
  </r>
  <r>
    <d v="2023-05-18T00:00:00"/>
    <x v="9521"/>
    <n v="2423"/>
    <x v="8"/>
    <n v="184.804"/>
    <n v="185.10659999999999"/>
    <n v="0.30259999999998399"/>
    <x v="73"/>
    <x v="2"/>
    <x v="5"/>
    <n v="0.16347337155994654"/>
  </r>
  <r>
    <d v="2023-07-22T00:00:00"/>
    <x v="9522"/>
    <n v="2452"/>
    <x v="0"/>
    <n v="196.04400000000001"/>
    <n v="185.10659999999999"/>
    <n v="-10.937400000000025"/>
    <x v="35"/>
    <x v="3"/>
    <x v="8"/>
    <n v="-5.9087034173822142"/>
  </r>
  <r>
    <d v="2023-11-29T00:00:00"/>
    <x v="9523"/>
    <n v="2041"/>
    <x v="1"/>
    <n v="225.268"/>
    <n v="185.10659999999999"/>
    <n v="-40.161400000000015"/>
    <x v="3"/>
    <x v="9"/>
    <x v="9"/>
    <n v="-21.696363068631815"/>
  </r>
  <r>
    <d v="2023-10-25T00:00:00"/>
    <x v="9524"/>
    <n v="1749"/>
    <x v="6"/>
    <n v="235.38400000000001"/>
    <n v="185.10659999999999"/>
    <n v="-50.277400000000029"/>
    <x v="29"/>
    <x v="10"/>
    <x v="6"/>
    <n v="-27.161322178679765"/>
  </r>
  <r>
    <d v="2023-08-02T00:00:00"/>
    <x v="9525"/>
    <n v="1731"/>
    <x v="7"/>
    <n v="239.88000000000002"/>
    <n v="185.10659999999999"/>
    <n v="-54.773400000000038"/>
    <x v="82"/>
    <x v="4"/>
    <x v="3"/>
    <n v="-29.590192894256628"/>
  </r>
  <r>
    <d v="2023-10-14T00:00:00"/>
    <x v="9526"/>
    <n v="1625"/>
    <x v="3"/>
    <n v="200.54000000000002"/>
    <n v="185.10660000000001"/>
    <n v="-15.433400000000006"/>
    <x v="52"/>
    <x v="11"/>
    <x v="6"/>
    <n v="-8.3375741329590642"/>
  </r>
  <r>
    <d v="2023-09-26T00:00:00"/>
    <x v="9527"/>
    <n v="2765"/>
    <x v="8"/>
    <n v="239.9392"/>
    <n v="185.15639999999999"/>
    <n v="-54.782800000000009"/>
    <x v="60"/>
    <x v="10"/>
    <x v="1"/>
    <n v="-29.587311051629872"/>
  </r>
  <r>
    <d v="2023-12-13T00:00:00"/>
    <x v="9528"/>
    <n v="2837"/>
    <x v="1"/>
    <n v="240.25280000000004"/>
    <n v="185.3124"/>
    <n v="-54.940400000000039"/>
    <x v="18"/>
    <x v="7"/>
    <x v="4"/>
    <n v="-29.647449388168322"/>
  </r>
  <r>
    <d v="2023-05-12T00:00:00"/>
    <x v="9529"/>
    <n v="1284"/>
    <x v="0"/>
    <n v="634.68864000000008"/>
    <n v="185.32800000000006"/>
    <n v="-449.36063999999999"/>
    <x v="3"/>
    <x v="1"/>
    <x v="5"/>
    <n v="-242.46775446775439"/>
  </r>
  <r>
    <d v="2023-05-14T00:00:00"/>
    <x v="9530"/>
    <n v="490"/>
    <x v="4"/>
    <n v="255.82400000000004"/>
    <n v="185.35920000000002"/>
    <n v="-70.464800000000025"/>
    <x v="0"/>
    <x v="9"/>
    <x v="5"/>
    <n v="-38.015269811263764"/>
  </r>
  <r>
    <d v="2023-10-04T00:00:00"/>
    <x v="9531"/>
    <n v="1866"/>
    <x v="4"/>
    <n v="375.78560000000004"/>
    <n v="185.42680000000004"/>
    <n v="-190.3588"/>
    <x v="78"/>
    <x v="6"/>
    <x v="6"/>
    <n v="-102.6598096930972"/>
  </r>
  <r>
    <d v="2023-06-19T00:00:00"/>
    <x v="9532"/>
    <n v="2839"/>
    <x v="2"/>
    <n v="49.388800000000003"/>
    <n v="185.49960000000004"/>
    <n v="136.11080000000004"/>
    <x v="25"/>
    <x v="3"/>
    <x v="7"/>
    <n v="73.375252561191502"/>
  </r>
  <r>
    <d v="2023-12-15T00:00:00"/>
    <x v="9533"/>
    <n v="2381"/>
    <x v="2"/>
    <n v="6.6279999999999859"/>
    <n v="185.5548"/>
    <n v="178.92680000000001"/>
    <x v="33"/>
    <x v="2"/>
    <x v="4"/>
    <n v="96.428009407463463"/>
  </r>
  <r>
    <d v="2023-02-21T00:00:00"/>
    <x v="9534"/>
    <n v="1425"/>
    <x v="5"/>
    <n v="9.9999999999999716"/>
    <n v="185.5548"/>
    <n v="175.55480000000003"/>
    <x v="93"/>
    <x v="9"/>
    <x v="10"/>
    <n v="94.610756498888748"/>
  </r>
  <r>
    <d v="2023-08-29T00:00:00"/>
    <x v="9535"/>
    <n v="199"/>
    <x v="0"/>
    <n v="40.347999999999985"/>
    <n v="185.5548"/>
    <n v="145.20680000000002"/>
    <x v="92"/>
    <x v="0"/>
    <x v="3"/>
    <n v="78.255480321716291"/>
  </r>
  <r>
    <d v="2023-02-12T00:00:00"/>
    <x v="9536"/>
    <n v="1380"/>
    <x v="3"/>
    <n v="50.463999999999999"/>
    <n v="185.5548"/>
    <n v="135.0908"/>
    <x v="16"/>
    <x v="10"/>
    <x v="10"/>
    <n v="72.80372159599213"/>
  </r>
  <r>
    <d v="2023-05-12T00:00:00"/>
    <x v="9537"/>
    <n v="2213"/>
    <x v="4"/>
    <n v="59.504000000000005"/>
    <n v="185.5548"/>
    <n v="126.0508"/>
    <x v="29"/>
    <x v="1"/>
    <x v="5"/>
    <n v="67.93184547098754"/>
  </r>
  <r>
    <d v="2023-05-30T00:00:00"/>
    <x v="9538"/>
    <n v="1649"/>
    <x v="4"/>
    <n v="80.811999999999983"/>
    <n v="185.5548"/>
    <n v="104.74280000000002"/>
    <x v="80"/>
    <x v="6"/>
    <x v="5"/>
    <n v="56.448445418819681"/>
  </r>
  <r>
    <d v="2023-03-11T00:00:00"/>
    <x v="9539"/>
    <n v="1102"/>
    <x v="7"/>
    <n v="85.307999999999993"/>
    <n v="185.5548"/>
    <n v="100.24680000000001"/>
    <x v="13"/>
    <x v="10"/>
    <x v="0"/>
    <n v="54.025441540720053"/>
  </r>
  <r>
    <d v="2023-02-06T00:00:00"/>
    <x v="9540"/>
    <n v="1993"/>
    <x v="2"/>
    <n v="87.555999999999983"/>
    <n v="185.5548"/>
    <n v="97.998800000000017"/>
    <x v="72"/>
    <x v="3"/>
    <x v="10"/>
    <n v="52.813939601670242"/>
  </r>
  <r>
    <d v="2023-04-29T00:00:00"/>
    <x v="9541"/>
    <n v="2588"/>
    <x v="6"/>
    <n v="92.384"/>
    <n v="185.5548"/>
    <n v="93.1708"/>
    <x v="84"/>
    <x v="8"/>
    <x v="11"/>
    <n v="50.212012839333717"/>
  </r>
  <r>
    <d v="2023-10-25T00:00:00"/>
    <x v="9542"/>
    <n v="1568"/>
    <x v="7"/>
    <n v="101.044"/>
    <n v="185.5548"/>
    <n v="84.510800000000003"/>
    <x v="10"/>
    <x v="4"/>
    <x v="6"/>
    <n v="45.544927967371365"/>
  </r>
  <r>
    <d v="2023-06-19T00:00:00"/>
    <x v="9543"/>
    <n v="1410"/>
    <x v="0"/>
    <n v="101.044"/>
    <n v="185.5548"/>
    <n v="84.510800000000003"/>
    <x v="47"/>
    <x v="5"/>
    <x v="7"/>
    <n v="45.544927967371365"/>
  </r>
  <r>
    <d v="2023-06-21T00:00:00"/>
    <x v="9544"/>
    <n v="206"/>
    <x v="3"/>
    <n v="113.40799999999999"/>
    <n v="185.5548"/>
    <n v="72.146800000000013"/>
    <x v="18"/>
    <x v="2"/>
    <x v="7"/>
    <n v="38.881667302597407"/>
  </r>
  <r>
    <d v="2023-06-18T00:00:00"/>
    <x v="9545"/>
    <n v="114"/>
    <x v="7"/>
    <n v="120.15199999999999"/>
    <n v="185.5548"/>
    <n v="65.402800000000013"/>
    <x v="34"/>
    <x v="4"/>
    <x v="7"/>
    <n v="35.247161485447968"/>
  </r>
  <r>
    <d v="2023-10-28T00:00:00"/>
    <x v="9546"/>
    <n v="1158"/>
    <x v="7"/>
    <n v="121.05600000000001"/>
    <n v="185.5548"/>
    <n v="64.498799999999989"/>
    <x v="60"/>
    <x v="1"/>
    <x v="6"/>
    <n v="34.759973872947505"/>
  </r>
  <r>
    <d v="2023-10-08T00:00:00"/>
    <x v="9547"/>
    <n v="1685"/>
    <x v="1"/>
    <n v="121.276"/>
    <n v="185.5548"/>
    <n v="64.278800000000004"/>
    <x v="50"/>
    <x v="3"/>
    <x v="6"/>
    <n v="34.641410515923063"/>
  </r>
  <r>
    <d v="2023-05-27T00:00:00"/>
    <x v="9548"/>
    <n v="954"/>
    <x v="7"/>
    <n v="132.51599999999999"/>
    <n v="185.5548"/>
    <n v="53.038800000000009"/>
    <x v="25"/>
    <x v="10"/>
    <x v="5"/>
    <n v="28.583900820674007"/>
  </r>
  <r>
    <d v="2023-09-08T00:00:00"/>
    <x v="9549"/>
    <n v="1595"/>
    <x v="3"/>
    <n v="135.88799999999998"/>
    <n v="185.5548"/>
    <n v="49.666800000000023"/>
    <x v="79"/>
    <x v="1"/>
    <x v="1"/>
    <n v="26.766647912099295"/>
  </r>
  <r>
    <d v="2023-03-08T00:00:00"/>
    <x v="9550"/>
    <n v="1450"/>
    <x v="8"/>
    <n v="143.756"/>
    <n v="185.5548"/>
    <n v="41.7988"/>
    <x v="65"/>
    <x v="4"/>
    <x v="0"/>
    <n v="22.52639112542494"/>
  </r>
  <r>
    <d v="2023-08-11T00:00:00"/>
    <x v="9551"/>
    <n v="1932"/>
    <x v="8"/>
    <n v="144.88"/>
    <n v="185.5548"/>
    <n v="40.674800000000005"/>
    <x v="34"/>
    <x v="9"/>
    <x v="3"/>
    <n v="21.920640155900038"/>
  </r>
  <r>
    <d v="2023-04-16T00:00:00"/>
    <x v="9552"/>
    <n v="1579"/>
    <x v="6"/>
    <n v="147.12799999999999"/>
    <n v="185.5548"/>
    <n v="38.426800000000014"/>
    <x v="19"/>
    <x v="2"/>
    <x v="11"/>
    <n v="20.709138216850231"/>
  </r>
  <r>
    <d v="2023-02-08T00:00:00"/>
    <x v="9553"/>
    <n v="718"/>
    <x v="7"/>
    <n v="159.49199999999999"/>
    <n v="185.5548"/>
    <n v="26.06280000000001"/>
    <x v="68"/>
    <x v="6"/>
    <x v="10"/>
    <n v="14.045877552076266"/>
  </r>
  <r>
    <d v="2023-05-15T00:00:00"/>
    <x v="9554"/>
    <n v="2297"/>
    <x v="1"/>
    <n v="170.732"/>
    <n v="185.5548"/>
    <n v="14.822800000000001"/>
    <x v="36"/>
    <x v="8"/>
    <x v="5"/>
    <n v="7.9883678568272014"/>
  </r>
  <r>
    <d v="2023-02-13T00:00:00"/>
    <x v="9555"/>
    <n v="186"/>
    <x v="3"/>
    <n v="184.22"/>
    <n v="185.5548"/>
    <n v="1.3348000000000013"/>
    <x v="25"/>
    <x v="10"/>
    <x v="10"/>
    <n v="0.71935622252833198"/>
  </r>
  <r>
    <d v="2023-03-11T00:00:00"/>
    <x v="9556"/>
    <n v="285"/>
    <x v="5"/>
    <n v="184.22"/>
    <n v="185.5548"/>
    <n v="1.3348000000000013"/>
    <x v="16"/>
    <x v="0"/>
    <x v="0"/>
    <n v="0.71935622252833198"/>
  </r>
  <r>
    <d v="2023-12-19T00:00:00"/>
    <x v="9557"/>
    <n v="1234"/>
    <x v="1"/>
    <n v="185.34399999999999"/>
    <n v="185.5548"/>
    <n v="0.21080000000000609"/>
    <x v="54"/>
    <x v="6"/>
    <x v="4"/>
    <n v="0.11360525300342869"/>
  </r>
  <r>
    <d v="2023-04-29T00:00:00"/>
    <x v="9558"/>
    <n v="163"/>
    <x v="0"/>
    <n v="195.46"/>
    <n v="185.5548"/>
    <n v="-9.9052000000000078"/>
    <x v="90"/>
    <x v="2"/>
    <x v="11"/>
    <n v="-5.338153472720732"/>
  </r>
  <r>
    <d v="2023-04-19T00:00:00"/>
    <x v="9559"/>
    <n v="2773"/>
    <x v="2"/>
    <n v="195.46"/>
    <n v="185.5548"/>
    <n v="-9.9052000000000078"/>
    <x v="77"/>
    <x v="1"/>
    <x v="11"/>
    <n v="-5.338153472720732"/>
  </r>
  <r>
    <d v="2023-09-13T00:00:00"/>
    <x v="9560"/>
    <n v="1404"/>
    <x v="1"/>
    <n v="198.83199999999999"/>
    <n v="185.5548"/>
    <n v="-13.277199999999993"/>
    <x v="22"/>
    <x v="11"/>
    <x v="1"/>
    <n v="-7.1554063812954416"/>
  </r>
  <r>
    <d v="2023-01-23T00:00:00"/>
    <x v="9561"/>
    <n v="11"/>
    <x v="5"/>
    <n v="208.94800000000001"/>
    <n v="185.5548"/>
    <n v="-23.393200000000007"/>
    <x v="55"/>
    <x v="2"/>
    <x v="2"/>
    <n v="-12.607165107019602"/>
  </r>
  <r>
    <d v="2023-04-30T00:00:00"/>
    <x v="9562"/>
    <n v="1349"/>
    <x v="6"/>
    <n v="226.93200000000002"/>
    <n v="185.5548"/>
    <n v="-41.377200000000016"/>
    <x v="71"/>
    <x v="11"/>
    <x v="11"/>
    <n v="-22.299180619418099"/>
  </r>
  <r>
    <d v="2023-03-13T00:00:00"/>
    <x v="9563"/>
    <n v="611"/>
    <x v="2"/>
    <n v="244.916"/>
    <n v="185.5548"/>
    <n v="-59.361199999999997"/>
    <x v="92"/>
    <x v="8"/>
    <x v="0"/>
    <n v="-31.991196131816587"/>
  </r>
  <r>
    <d v="2023-08-14T00:00:00"/>
    <x v="9564"/>
    <n v="2668"/>
    <x v="3"/>
    <n v="172.96640000000002"/>
    <n v="185.65560000000002"/>
    <n v="12.6892"/>
    <x v="37"/>
    <x v="0"/>
    <x v="3"/>
    <n v="6.8348059525271507"/>
  </r>
  <r>
    <d v="2023-10-26T00:00:00"/>
    <x v="9565"/>
    <n v="2155"/>
    <x v="6"/>
    <n v="122"/>
    <n v="185.67120000000003"/>
    <n v="63.671200000000027"/>
    <x v="95"/>
    <x v="11"/>
    <x v="6"/>
    <n v="34.292448155664431"/>
  </r>
  <r>
    <d v="2023-02-10T00:00:00"/>
    <x v="9566"/>
    <n v="2600"/>
    <x v="9"/>
    <n v="138.35200000000003"/>
    <n v="185.73408000000003"/>
    <n v="47.382080000000002"/>
    <x v="96"/>
    <x v="8"/>
    <x v="10"/>
    <n v="25.510708643238761"/>
  </r>
  <r>
    <d v="2023-04-18T00:00:00"/>
    <x v="9567"/>
    <n v="2346"/>
    <x v="9"/>
    <n v="277.88160000000005"/>
    <n v="185.744"/>
    <n v="-92.137600000000049"/>
    <x v="7"/>
    <x v="7"/>
    <x v="11"/>
    <n v="-49.604617107416686"/>
  </r>
  <r>
    <d v="2023-04-13T00:00:00"/>
    <x v="9568"/>
    <n v="1765"/>
    <x v="4"/>
    <n v="157.66400000000002"/>
    <n v="185.84384000000003"/>
    <n v="28.179840000000013"/>
    <x v="100"/>
    <x v="0"/>
    <x v="11"/>
    <n v="15.163182164122313"/>
  </r>
  <r>
    <d v="2023-10-11T00:00:00"/>
    <x v="9569"/>
    <n v="455"/>
    <x v="6"/>
    <n v="4.9199999999999875"/>
    <n v="186.00300000000001"/>
    <n v="181.08300000000003"/>
    <x v="88"/>
    <x v="2"/>
    <x v="6"/>
    <n v="97.354881372881081"/>
  </r>
  <r>
    <d v="2023-02-19T00:00:00"/>
    <x v="9570"/>
    <n v="848"/>
    <x v="0"/>
    <n v="11.040000000000006"/>
    <n v="186.00300000000001"/>
    <n v="174.96300000000002"/>
    <x v="91"/>
    <x v="6"/>
    <x v="10"/>
    <n v="94.064611861099024"/>
  </r>
  <r>
    <d v="2023-05-21T00:00:00"/>
    <x v="9571"/>
    <n v="1118"/>
    <x v="4"/>
    <n v="26.100000000000009"/>
    <n v="186.00300000000001"/>
    <n v="159.90300000000002"/>
    <x v="25"/>
    <x v="1"/>
    <x v="5"/>
    <n v="85.967968258576477"/>
  </r>
  <r>
    <d v="2023-05-19T00:00:00"/>
    <x v="9572"/>
    <n v="2041"/>
    <x v="1"/>
    <n v="28.224000000000018"/>
    <n v="186.00300000000001"/>
    <n v="157.779"/>
    <x v="3"/>
    <x v="9"/>
    <x v="5"/>
    <n v="84.826051192722687"/>
  </r>
  <r>
    <d v="2023-01-30T00:00:00"/>
    <x v="9573"/>
    <n v="2761"/>
    <x v="8"/>
    <n v="32.244"/>
    <n v="186.00300000000001"/>
    <n v="153.75900000000001"/>
    <x v="44"/>
    <x v="10"/>
    <x v="2"/>
    <n v="82.664795729101144"/>
  </r>
  <r>
    <d v="2023-01-13T00:00:00"/>
    <x v="9574"/>
    <n v="820"/>
    <x v="1"/>
    <n v="38.640000000000015"/>
    <n v="186.00300000000001"/>
    <n v="147.363"/>
    <x v="31"/>
    <x v="9"/>
    <x v="2"/>
    <n v="79.226141513846542"/>
  </r>
  <r>
    <d v="2023-06-30T00:00:00"/>
    <x v="9575"/>
    <n v="231"/>
    <x v="5"/>
    <n v="44.284000000000013"/>
    <n v="186.00300000000001"/>
    <n v="141.71899999999999"/>
    <x v="69"/>
    <x v="5"/>
    <x v="7"/>
    <n v="76.191781852980853"/>
  </r>
  <r>
    <d v="2023-05-28T00:00:00"/>
    <x v="9576"/>
    <n v="1637"/>
    <x v="7"/>
    <n v="50.260000000000005"/>
    <n v="186.00300000000001"/>
    <n v="135.74299999999999"/>
    <x v="11"/>
    <x v="3"/>
    <x v="5"/>
    <n v="72.978930447358366"/>
  </r>
  <r>
    <d v="2023-11-17T00:00:00"/>
    <x v="9577"/>
    <n v="1005"/>
    <x v="8"/>
    <n v="60.072000000000017"/>
    <n v="186.00300000000001"/>
    <n v="125.931"/>
    <x v="33"/>
    <x v="10"/>
    <x v="9"/>
    <n v="67.703746713762669"/>
  </r>
  <r>
    <d v="2023-04-19T00:00:00"/>
    <x v="9578"/>
    <n v="797"/>
    <x v="8"/>
    <n v="63.820000000000022"/>
    <n v="186.00300000000001"/>
    <n v="122.18299999999999"/>
    <x v="78"/>
    <x v="8"/>
    <x v="11"/>
    <n v="65.688725450664762"/>
  </r>
  <r>
    <d v="2023-11-01T00:00:00"/>
    <x v="9579"/>
    <n v="1816"/>
    <x v="1"/>
    <n v="71.236000000000018"/>
    <n v="186.00300000000001"/>
    <n v="114.767"/>
    <x v="8"/>
    <x v="8"/>
    <x v="9"/>
    <n v="61.701692983446499"/>
  </r>
  <r>
    <d v="2023-01-23T00:00:00"/>
    <x v="9580"/>
    <n v="1690"/>
    <x v="7"/>
    <n v="77.980000000000018"/>
    <n v="186.00300000000001"/>
    <n v="108.023"/>
    <x v="59"/>
    <x v="2"/>
    <x v="2"/>
    <n v="58.075945011639597"/>
  </r>
  <r>
    <d v="2023-11-03T00:00:00"/>
    <x v="9581"/>
    <n v="687"/>
    <x v="0"/>
    <n v="88.096000000000004"/>
    <n v="186.00300000000001"/>
    <n v="97.907000000000011"/>
    <x v="6"/>
    <x v="4"/>
    <x v="9"/>
    <n v="52.637323053929244"/>
  </r>
  <r>
    <d v="2023-07-12T00:00:00"/>
    <x v="9582"/>
    <n v="2704"/>
    <x v="0"/>
    <n v="89.22"/>
    <n v="186.00300000000001"/>
    <n v="96.783000000000015"/>
    <x v="6"/>
    <x v="7"/>
    <x v="8"/>
    <n v="52.033031725294755"/>
  </r>
  <r>
    <d v="2023-06-21T00:00:00"/>
    <x v="9583"/>
    <n v="1286"/>
    <x v="6"/>
    <n v="124.06400000000001"/>
    <n v="186.00300000000001"/>
    <n v="61.939000000000007"/>
    <x v="100"/>
    <x v="0"/>
    <x v="7"/>
    <n v="33.300000537625742"/>
  </r>
  <r>
    <d v="2023-11-14T00:00:00"/>
    <x v="9584"/>
    <n v="1721"/>
    <x v="8"/>
    <n v="134.35599999999999"/>
    <n v="186.00300000000001"/>
    <n v="51.64700000000002"/>
    <x v="37"/>
    <x v="5"/>
    <x v="9"/>
    <n v="27.766756450164792"/>
  </r>
  <r>
    <d v="2023-12-28T00:00:00"/>
    <x v="9585"/>
    <n v="2531"/>
    <x v="3"/>
    <n v="167.572"/>
    <n v="186.00300000000001"/>
    <n v="18.431000000000012"/>
    <x v="63"/>
    <x v="8"/>
    <x v="4"/>
    <n v="9.9089799626887789"/>
  </r>
  <r>
    <d v="2023-03-11T00:00:00"/>
    <x v="9586"/>
    <n v="659"/>
    <x v="0"/>
    <n v="187.00800000000001"/>
    <n v="186.00300000000001"/>
    <n v="-1.0049999999999955"/>
    <x v="81"/>
    <x v="9"/>
    <x v="0"/>
    <n v="-0.5403138659053861"/>
  </r>
  <r>
    <d v="2023-06-30T00:00:00"/>
    <x v="9587"/>
    <n v="290"/>
    <x v="4"/>
    <n v="201.62"/>
    <n v="186.00300000000001"/>
    <n v="-15.61699999999999"/>
    <x v="45"/>
    <x v="4"/>
    <x v="7"/>
    <n v="-8.3961011381536803"/>
  </r>
  <r>
    <d v="2023-03-16T00:00:00"/>
    <x v="9588"/>
    <n v="307"/>
    <x v="5"/>
    <n v="218.48000000000002"/>
    <n v="186.00300000000001"/>
    <n v="-32.477000000000004"/>
    <x v="89"/>
    <x v="10"/>
    <x v="0"/>
    <n v="-17.460471067670952"/>
  </r>
  <r>
    <d v="2023-12-28T00:00:00"/>
    <x v="9589"/>
    <n v="1774"/>
    <x v="2"/>
    <n v="238.71200000000002"/>
    <n v="186.00300000000001"/>
    <n v="-52.709000000000003"/>
    <x v="97"/>
    <x v="1"/>
    <x v="4"/>
    <n v="-28.337714983091672"/>
  </r>
  <r>
    <d v="2023-10-27T00:00:00"/>
    <x v="9590"/>
    <n v="750"/>
    <x v="4"/>
    <n v="238.71200000000002"/>
    <n v="186.00300000000001"/>
    <n v="-52.709000000000003"/>
    <x v="9"/>
    <x v="3"/>
    <x v="6"/>
    <n v="-28.337714983091672"/>
  </r>
  <r>
    <d v="2023-09-10T00:00:00"/>
    <x v="9591"/>
    <n v="2785"/>
    <x v="8"/>
    <n v="243.20800000000003"/>
    <n v="186.00300000000001"/>
    <n v="-57.205000000000013"/>
    <x v="3"/>
    <x v="1"/>
    <x v="1"/>
    <n v="-30.754880297629612"/>
  </r>
  <r>
    <d v="2023-09-08T00:00:00"/>
    <x v="9592"/>
    <n v="1972"/>
    <x v="6"/>
    <n v="153.99360000000001"/>
    <n v="186.06120000000004"/>
    <n v="32.067600000000027"/>
    <x v="54"/>
    <x v="4"/>
    <x v="1"/>
    <n v="17.234974298779122"/>
  </r>
  <r>
    <d v="2023-06-07T00:00:00"/>
    <x v="9593"/>
    <n v="2168"/>
    <x v="8"/>
    <n v="20.470400000000001"/>
    <n v="186.09240000000003"/>
    <n v="165.62200000000001"/>
    <x v="92"/>
    <x v="2"/>
    <x v="7"/>
    <n v="88.999873181279838"/>
  </r>
  <r>
    <d v="2023-05-28T00:00:00"/>
    <x v="9594"/>
    <n v="1612"/>
    <x v="6"/>
    <n v="209.66400000000004"/>
    <n v="186.22240000000002"/>
    <n v="-23.441600000000022"/>
    <x v="67"/>
    <x v="0"/>
    <x v="5"/>
    <n v="-12.587959343236916"/>
  </r>
  <r>
    <d v="2023-07-15T00:00:00"/>
    <x v="9595"/>
    <n v="1545"/>
    <x v="8"/>
    <n v="7.8112000000000013"/>
    <n v="186.3004"/>
    <n v="178.48919999999998"/>
    <x v="5"/>
    <x v="0"/>
    <x v="8"/>
    <n v="95.807201702197091"/>
  </r>
  <r>
    <d v="2023-12-26T00:00:00"/>
    <x v="9596"/>
    <n v="1565"/>
    <x v="4"/>
    <n v="233.45920000000001"/>
    <n v="186.35968"/>
    <n v="-47.099520000000012"/>
    <x v="2"/>
    <x v="5"/>
    <x v="4"/>
    <n v="-25.273449707576241"/>
  </r>
  <r>
    <d v="2023-06-21T00:00:00"/>
    <x v="9597"/>
    <n v="1216"/>
    <x v="7"/>
    <n v="126.09024000000002"/>
    <n v="186.39296000000004"/>
    <n v="60.302720000000022"/>
    <x v="27"/>
    <x v="1"/>
    <x v="7"/>
    <n v="32.352466530924779"/>
  </r>
  <r>
    <d v="2023-11-05T00:00:00"/>
    <x v="9598"/>
    <n v="2805"/>
    <x v="0"/>
    <n v="232.13440000000003"/>
    <n v="186.44600000000003"/>
    <n v="-45.688400000000001"/>
    <x v="84"/>
    <x v="8"/>
    <x v="9"/>
    <n v="-24.504896860216896"/>
  </r>
  <r>
    <d v="2023-03-22T00:00:00"/>
    <x v="9599"/>
    <n v="923"/>
    <x v="4"/>
    <n v="0.51600000000000179"/>
    <n v="186.45119999999997"/>
    <n v="185.93519999999998"/>
    <x v="100"/>
    <x v="10"/>
    <x v="0"/>
    <n v="99.723251982288133"/>
  </r>
  <r>
    <d v="2023-02-26T00:00:00"/>
    <x v="9600"/>
    <n v="99"/>
    <x v="0"/>
    <n v="149.46800000000002"/>
    <n v="186.45119999999997"/>
    <n v="36.983199999999954"/>
    <x v="20"/>
    <x v="7"/>
    <x v="10"/>
    <n v="19.835324202794062"/>
  </r>
  <r>
    <d v="2023-10-22T00:00:00"/>
    <x v="9601"/>
    <n v="1847"/>
    <x v="2"/>
    <n v="3.2119999999999891"/>
    <n v="186.4512"/>
    <n v="183.23920000000001"/>
    <x v="81"/>
    <x v="2"/>
    <x v="6"/>
    <n v="98.277297223080367"/>
  </r>
  <r>
    <d v="2023-08-25T00:00:00"/>
    <x v="9602"/>
    <n v="2668"/>
    <x v="0"/>
    <n v="4.3359999999999843"/>
    <n v="186.4512"/>
    <n v="182.11520000000002"/>
    <x v="37"/>
    <x v="0"/>
    <x v="3"/>
    <n v="97.674458517832022"/>
  </r>
  <r>
    <d v="2023-08-13T00:00:00"/>
    <x v="9603"/>
    <n v="2690"/>
    <x v="3"/>
    <n v="6.5840000000000032"/>
    <n v="186.4512"/>
    <n v="179.8672"/>
    <x v="86"/>
    <x v="7"/>
    <x v="3"/>
    <n v="96.468781107335317"/>
  </r>
  <r>
    <d v="2023-09-18T00:00:00"/>
    <x v="9604"/>
    <n v="2213"/>
    <x v="4"/>
    <n v="9.2399999999999949"/>
    <n v="186.4512"/>
    <n v="177.21120000000002"/>
    <x v="29"/>
    <x v="1"/>
    <x v="1"/>
    <n v="95.044279682833917"/>
  </r>
  <r>
    <d v="2023-01-16T00:00:00"/>
    <x v="9605"/>
    <n v="1174"/>
    <x v="7"/>
    <n v="17.823999999999984"/>
    <n v="186.4512"/>
    <n v="168.62720000000002"/>
    <x v="32"/>
    <x v="0"/>
    <x v="2"/>
    <n v="90.440394054851893"/>
  </r>
  <r>
    <d v="2023-03-28T00:00:00"/>
    <x v="9606"/>
    <n v="527"/>
    <x v="1"/>
    <n v="20.836000000000013"/>
    <n v="186.4512"/>
    <n v="165.61519999999999"/>
    <x v="12"/>
    <x v="4"/>
    <x v="0"/>
    <n v="88.824957951463972"/>
  </r>
  <r>
    <d v="2023-02-20T00:00:00"/>
    <x v="9607"/>
    <n v="105"/>
    <x v="7"/>
    <n v="37.056000000000012"/>
    <n v="186.4512"/>
    <n v="149.39519999999999"/>
    <x v="1"/>
    <x v="11"/>
    <x v="10"/>
    <n v="80.125630728040363"/>
  </r>
  <r>
    <d v="2023-04-09T00:00:00"/>
    <x v="9608"/>
    <n v="2848"/>
    <x v="4"/>
    <n v="41.427999999999997"/>
    <n v="186.4512"/>
    <n v="145.0232"/>
    <x v="68"/>
    <x v="7"/>
    <x v="11"/>
    <n v="77.780781244636671"/>
  </r>
  <r>
    <d v="2023-09-09T00:00:00"/>
    <x v="9609"/>
    <n v="2144"/>
    <x v="8"/>
    <n v="63.907999999999987"/>
    <n v="186.4512"/>
    <n v="122.54320000000001"/>
    <x v="96"/>
    <x v="10"/>
    <x v="1"/>
    <n v="65.724007139669794"/>
  </r>
  <r>
    <d v="2023-08-03T00:00:00"/>
    <x v="9610"/>
    <n v="1036"/>
    <x v="6"/>
    <n v="68.403999999999996"/>
    <n v="186.4512"/>
    <n v="118.0472"/>
    <x v="49"/>
    <x v="6"/>
    <x v="3"/>
    <n v="63.31265231867642"/>
  </r>
  <r>
    <d v="2023-07-11T00:00:00"/>
    <x v="9611"/>
    <n v="2746"/>
    <x v="0"/>
    <n v="69.527999999999992"/>
    <n v="186.4512"/>
    <n v="116.92320000000001"/>
    <x v="56"/>
    <x v="11"/>
    <x v="8"/>
    <n v="62.709813613428075"/>
  </r>
  <r>
    <d v="2023-03-07T00:00:00"/>
    <x v="9612"/>
    <n v="1553"/>
    <x v="2"/>
    <n v="95.38"/>
    <n v="186.4512"/>
    <n v="91.071200000000005"/>
    <x v="82"/>
    <x v="1"/>
    <x v="0"/>
    <n v="48.844523392716169"/>
  </r>
  <r>
    <d v="2023-10-01T00:00:00"/>
    <x v="9613"/>
    <n v="2680"/>
    <x v="8"/>
    <n v="115.61200000000001"/>
    <n v="186.4512"/>
    <n v="70.839199999999991"/>
    <x v="78"/>
    <x v="7"/>
    <x v="6"/>
    <n v="37.993426698245969"/>
  </r>
  <r>
    <d v="2023-12-30T00:00:00"/>
    <x v="9614"/>
    <n v="1136"/>
    <x v="4"/>
    <n v="118.46000000000002"/>
    <n v="186.4512"/>
    <n v="67.991199999999978"/>
    <x v="78"/>
    <x v="1"/>
    <x v="4"/>
    <n v="36.465949267154073"/>
  </r>
  <r>
    <d v="2023-10-22T00:00:00"/>
    <x v="9615"/>
    <n v="1476"/>
    <x v="8"/>
    <n v="127.93600000000001"/>
    <n v="186.4512"/>
    <n v="58.515199999999993"/>
    <x v="38"/>
    <x v="5"/>
    <x v="6"/>
    <n v="31.383654275220536"/>
  </r>
  <r>
    <d v="2023-08-31T00:00:00"/>
    <x v="9616"/>
    <n v="1982"/>
    <x v="3"/>
    <n v="131.76800000000003"/>
    <n v="186.4512"/>
    <n v="54.683199999999971"/>
    <x v="59"/>
    <x v="1"/>
    <x v="3"/>
    <n v="29.328424810352505"/>
  </r>
  <r>
    <d v="2023-11-09T00:00:00"/>
    <x v="9617"/>
    <n v="224"/>
    <x v="9"/>
    <n v="136.024"/>
    <n v="186.4512"/>
    <n v="50.427199999999999"/>
    <x v="93"/>
    <x v="4"/>
    <x v="9"/>
    <n v="27.045789997597225"/>
  </r>
  <r>
    <d v="2023-11-26T00:00:00"/>
    <x v="9618"/>
    <n v="103"/>
    <x v="1"/>
    <n v="144.83600000000001"/>
    <n v="186.4512"/>
    <n v="41.615199999999987"/>
    <x v="2"/>
    <x v="5"/>
    <x v="9"/>
    <n v="22.319620361789031"/>
  </r>
  <r>
    <d v="2023-04-15T00:00:00"/>
    <x v="9619"/>
    <n v="1594"/>
    <x v="5"/>
    <n v="180.804"/>
    <n v="186.4512"/>
    <n v="5.647199999999998"/>
    <x v="38"/>
    <x v="10"/>
    <x v="11"/>
    <n v="3.0287817938420334"/>
  </r>
  <r>
    <d v="2023-12-10T00:00:00"/>
    <x v="9620"/>
    <n v="893"/>
    <x v="3"/>
    <n v="184.17600000000002"/>
    <n v="186.4512"/>
    <n v="2.2751999999999839"/>
    <x v="86"/>
    <x v="1"/>
    <x v="4"/>
    <n v="1.2202656780969947"/>
  </r>
  <r>
    <d v="2023-03-13T00:00:00"/>
    <x v="9621"/>
    <n v="1646"/>
    <x v="3"/>
    <n v="185.3"/>
    <n v="186.4512"/>
    <n v="1.1511999999999887"/>
    <x v="39"/>
    <x v="4"/>
    <x v="0"/>
    <n v="0.61742697284865355"/>
  </r>
  <r>
    <d v="2023-12-18T00:00:00"/>
    <x v="9622"/>
    <n v="1389"/>
    <x v="3"/>
    <n v="193.58000000000004"/>
    <n v="186.4512"/>
    <n v="-7.1288000000000409"/>
    <x v="91"/>
    <x v="2"/>
    <x v="4"/>
    <n v="-3.8234133113651403"/>
  </r>
  <r>
    <d v="2023-03-22T00:00:00"/>
    <x v="9623"/>
    <n v="1403"/>
    <x v="8"/>
    <n v="211.15200000000002"/>
    <n v="186.4512"/>
    <n v="-24.700800000000015"/>
    <x v="20"/>
    <x v="4"/>
    <x v="0"/>
    <n v="-13.247863247863256"/>
  </r>
  <r>
    <d v="2023-09-27T00:00:00"/>
    <x v="9624"/>
    <n v="2016"/>
    <x v="0"/>
    <n v="217.89600000000002"/>
    <n v="186.4512"/>
    <n v="-31.444800000000015"/>
    <x v="77"/>
    <x v="11"/>
    <x v="1"/>
    <n v="-16.864895479353319"/>
  </r>
  <r>
    <d v="2023-10-18T00:00:00"/>
    <x v="9625"/>
    <n v="1659"/>
    <x v="4"/>
    <n v="237.00400000000002"/>
    <n v="186.4512"/>
    <n v="-50.552800000000019"/>
    <x v="54"/>
    <x v="5"/>
    <x v="6"/>
    <n v="-27.113153468575163"/>
  </r>
  <r>
    <d v="2023-08-27T00:00:00"/>
    <x v="9626"/>
    <n v="1826"/>
    <x v="3"/>
    <n v="214.80960000000005"/>
    <n v="186.82040000000001"/>
    <n v="-27.989200000000039"/>
    <x v="77"/>
    <x v="6"/>
    <x v="3"/>
    <n v="-14.981875640989978"/>
  </r>
  <r>
    <d v="2023-09-19T00:00:00"/>
    <x v="9627"/>
    <n v="243"/>
    <x v="5"/>
    <n v="3.7519999999999811"/>
    <n v="186.89939999999999"/>
    <n v="183.1474"/>
    <x v="33"/>
    <x v="6"/>
    <x v="1"/>
    <n v="97.992502918682462"/>
  </r>
  <r>
    <d v="2023-06-11T00:00:00"/>
    <x v="9628"/>
    <n v="1455"/>
    <x v="3"/>
    <n v="18.560000000000016"/>
    <n v="186.89939999999999"/>
    <n v="168.33939999999996"/>
    <x v="81"/>
    <x v="8"/>
    <x v="7"/>
    <n v="90.069524032714909"/>
  </r>
  <r>
    <d v="2023-11-22T00:00:00"/>
    <x v="9629"/>
    <n v="2226"/>
    <x v="5"/>
    <n v="19.391999999999996"/>
    <n v="186.89939999999999"/>
    <n v="167.50739999999999"/>
    <x v="17"/>
    <x v="10"/>
    <x v="9"/>
    <n v="89.62436476521593"/>
  </r>
  <r>
    <d v="2023-05-31T00:00:00"/>
    <x v="9630"/>
    <n v="1995"/>
    <x v="6"/>
    <n v="20.504000000000005"/>
    <n v="186.89939999999999"/>
    <n v="166.3954"/>
    <x v="90"/>
    <x v="10"/>
    <x v="5"/>
    <n v="89.029392282693266"/>
  </r>
  <r>
    <d v="2023-04-05T00:00:00"/>
    <x v="9631"/>
    <n v="1071"/>
    <x v="3"/>
    <n v="23.415999999999997"/>
    <n v="186.89939999999999"/>
    <n v="163.48339999999999"/>
    <x v="44"/>
    <x v="10"/>
    <x v="11"/>
    <n v="87.471334846446808"/>
  </r>
  <r>
    <d v="2023-10-03T00:00:00"/>
    <x v="9632"/>
    <n v="2556"/>
    <x v="7"/>
    <n v="27.355999999999995"/>
    <n v="186.89939999999999"/>
    <n v="159.54339999999999"/>
    <x v="43"/>
    <x v="10"/>
    <x v="6"/>
    <n v="85.363248892184785"/>
  </r>
  <r>
    <d v="2023-10-27T00:00:00"/>
    <x v="9633"/>
    <n v="1481"/>
    <x v="1"/>
    <n v="31.851999999999975"/>
    <n v="186.89939999999999"/>
    <n v="155.04740000000001"/>
    <x v="59"/>
    <x v="9"/>
    <x v="6"/>
    <n v="82.957676696661423"/>
  </r>
  <r>
    <d v="2023-05-09T00:00:00"/>
    <x v="9634"/>
    <n v="812"/>
    <x v="1"/>
    <n v="52.084000000000003"/>
    <n v="186.89939999999999"/>
    <n v="134.81539999999998"/>
    <x v="95"/>
    <x v="8"/>
    <x v="5"/>
    <n v="72.132601816806257"/>
  </r>
  <r>
    <d v="2023-02-13T00:00:00"/>
    <x v="9635"/>
    <n v="2369"/>
    <x v="7"/>
    <n v="59.951999999999998"/>
    <n v="186.89939999999999"/>
    <n v="126.94739999999999"/>
    <x v="19"/>
    <x v="2"/>
    <x v="10"/>
    <n v="67.922850474640356"/>
  </r>
  <r>
    <d v="2023-01-23T00:00:00"/>
    <x v="9636"/>
    <n v="2661"/>
    <x v="0"/>
    <n v="81.307999999999993"/>
    <n v="186.89939999999999"/>
    <n v="105.59139999999999"/>
    <x v="12"/>
    <x v="2"/>
    <x v="2"/>
    <n v="56.496382545904375"/>
  </r>
  <r>
    <d v="2023-04-12T00:00:00"/>
    <x v="9637"/>
    <n v="2768"/>
    <x v="7"/>
    <n v="91.424000000000007"/>
    <n v="186.89939999999999"/>
    <n v="95.475399999999979"/>
    <x v="18"/>
    <x v="11"/>
    <x v="11"/>
    <n v="51.083845105976792"/>
  </r>
  <r>
    <d v="2023-10-16T00:00:00"/>
    <x v="9638"/>
    <n v="403"/>
    <x v="1"/>
    <n v="107.16"/>
    <n v="186.89939999999999"/>
    <n v="79.739399999999989"/>
    <x v="75"/>
    <x v="5"/>
    <x v="6"/>
    <n v="42.66434242164501"/>
  </r>
  <r>
    <d v="2023-04-20T00:00:00"/>
    <x v="9639"/>
    <n v="1155"/>
    <x v="5"/>
    <n v="110.532"/>
    <n v="186.89939999999999"/>
    <n v="76.367399999999989"/>
    <x v="27"/>
    <x v="9"/>
    <x v="11"/>
    <n v="40.860163275002485"/>
  </r>
  <r>
    <d v="2023-02-23T00:00:00"/>
    <x v="9640"/>
    <n v="2047"/>
    <x v="2"/>
    <n v="129.14400000000001"/>
    <n v="186.89939999999999"/>
    <n v="57.75539999999998"/>
    <x v="46"/>
    <x v="9"/>
    <x v="10"/>
    <n v="30.901864853498719"/>
  </r>
  <r>
    <d v="2023-09-07T00:00:00"/>
    <x v="9641"/>
    <n v="2605"/>
    <x v="2"/>
    <n v="142.00400000000002"/>
    <n v="186.89939999999999"/>
    <n v="44.895399999999967"/>
    <x v="91"/>
    <x v="9"/>
    <x v="1"/>
    <n v="24.021157906338903"/>
  </r>
  <r>
    <d v="2023-12-22T00:00:00"/>
    <x v="9642"/>
    <n v="607"/>
    <x v="7"/>
    <n v="163.36000000000001"/>
    <n v="186.89939999999999"/>
    <n v="23.539399999999972"/>
    <x v="1"/>
    <x v="6"/>
    <x v="4"/>
    <n v="12.59468997760291"/>
  </r>
  <r>
    <d v="2023-07-25T00:00:00"/>
    <x v="9643"/>
    <n v="1697"/>
    <x v="5"/>
    <n v="176.84800000000001"/>
    <n v="186.89939999999999"/>
    <n v="10.051399999999973"/>
    <x v="1"/>
    <x v="5"/>
    <x v="8"/>
    <n v="5.3779733910328087"/>
  </r>
  <r>
    <d v="2023-05-16T00:00:00"/>
    <x v="9644"/>
    <n v="592"/>
    <x v="5"/>
    <n v="200.452"/>
    <n v="186.89939999999999"/>
    <n v="-13.552600000000012"/>
    <x v="40"/>
    <x v="2"/>
    <x v="5"/>
    <n v="-7.2512806354648616"/>
  </r>
  <r>
    <d v="2023-06-07T00:00:00"/>
    <x v="9645"/>
    <n v="945"/>
    <x v="1"/>
    <n v="202.7"/>
    <n v="186.89939999999999"/>
    <n v="-15.800600000000003"/>
    <x v="35"/>
    <x v="6"/>
    <x v="7"/>
    <n v="-8.45406673322654"/>
  </r>
  <r>
    <d v="2023-10-06T00:00:00"/>
    <x v="9646"/>
    <n v="571"/>
    <x v="2"/>
    <n v="202.7"/>
    <n v="186.89939999999999"/>
    <n v="-15.800600000000003"/>
    <x v="96"/>
    <x v="1"/>
    <x v="6"/>
    <n v="-8.45406673322654"/>
  </r>
  <r>
    <d v="2023-05-11T00:00:00"/>
    <x v="9647"/>
    <n v="288"/>
    <x v="3"/>
    <n v="216.18800000000002"/>
    <n v="186.89939999999999"/>
    <n v="-29.288600000000031"/>
    <x v="13"/>
    <x v="7"/>
    <x v="5"/>
    <n v="-15.670783319796659"/>
  </r>
  <r>
    <d v="2023-02-06T00:00:00"/>
    <x v="9648"/>
    <n v="2020"/>
    <x v="3"/>
    <n v="219.56"/>
    <n v="186.89939999999999"/>
    <n v="-32.660600000000017"/>
    <x v="88"/>
    <x v="0"/>
    <x v="10"/>
    <n v="-17.474962466439177"/>
  </r>
  <r>
    <d v="2023-11-07T00:00:00"/>
    <x v="9649"/>
    <n v="877"/>
    <x v="7"/>
    <n v="239.792"/>
    <n v="186.89939999999999"/>
    <n v="-52.892600000000016"/>
    <x v="1"/>
    <x v="9"/>
    <x v="9"/>
    <n v="-28.300037346294328"/>
  </r>
  <r>
    <d v="2023-07-05T00:00:00"/>
    <x v="9650"/>
    <n v="1870"/>
    <x v="7"/>
    <n v="243.16400000000002"/>
    <n v="186.89939999999999"/>
    <n v="-56.26460000000003"/>
    <x v="38"/>
    <x v="0"/>
    <x v="8"/>
    <n v="-30.104216492936857"/>
  </r>
  <r>
    <d v="2023-07-22T00:00:00"/>
    <x v="9651"/>
    <n v="110"/>
    <x v="6"/>
    <n v="119.28640000000001"/>
    <n v="187.04920000000001"/>
    <n v="67.762799999999999"/>
    <x v="55"/>
    <x v="4"/>
    <x v="8"/>
    <n v="36.227259993627342"/>
  </r>
  <r>
    <d v="2023-09-17T00:00:00"/>
    <x v="9652"/>
    <n v="39"/>
    <x v="3"/>
    <n v="991.05465600000025"/>
    <n v="187.18177920000002"/>
    <n v="-803.8728768000002"/>
    <x v="47"/>
    <x v="0"/>
    <x v="1"/>
    <n v="-429.46107267261198"/>
  </r>
  <r>
    <d v="2023-05-25T00:00:00"/>
    <x v="9653"/>
    <n v="812"/>
    <x v="3"/>
    <n v="8.7880000000000109"/>
    <n v="187.3476"/>
    <n v="178.55959999999999"/>
    <x v="95"/>
    <x v="8"/>
    <x v="5"/>
    <n v="95.309254028340888"/>
  </r>
  <r>
    <d v="2023-09-04T00:00:00"/>
    <x v="9654"/>
    <n v="1132"/>
    <x v="7"/>
    <n v="43.632000000000005"/>
    <n v="187.3476"/>
    <n v="143.71559999999999"/>
    <x v="62"/>
    <x v="7"/>
    <x v="1"/>
    <n v="76.710670432927884"/>
  </r>
  <r>
    <d v="2023-05-27T00:00:00"/>
    <x v="9655"/>
    <n v="109"/>
    <x v="6"/>
    <n v="48.728000000000009"/>
    <n v="187.3476"/>
    <n v="138.61959999999999"/>
    <x v="22"/>
    <x v="11"/>
    <x v="5"/>
    <n v="73.990592887232083"/>
  </r>
  <r>
    <d v="2023-11-20T00:00:00"/>
    <x v="9656"/>
    <n v="1085"/>
    <x v="2"/>
    <n v="57.120000000000005"/>
    <n v="187.3476"/>
    <n v="130.2276"/>
    <x v="60"/>
    <x v="9"/>
    <x v="9"/>
    <n v="69.511218718574455"/>
  </r>
  <r>
    <d v="2023-07-30T00:00:00"/>
    <x v="9657"/>
    <n v="2667"/>
    <x v="2"/>
    <n v="58.244"/>
    <n v="187.3476"/>
    <n v="129.1036"/>
    <x v="37"/>
    <x v="6"/>
    <x v="8"/>
    <n v="68.911264409045003"/>
  </r>
  <r>
    <d v="2023-09-24T00:00:00"/>
    <x v="9658"/>
    <n v="1792"/>
    <x v="0"/>
    <n v="63.903999999999996"/>
    <n v="187.3476"/>
    <n v="123.4436"/>
    <x v="22"/>
    <x v="4"/>
    <x v="1"/>
    <n v="65.890142174225872"/>
  </r>
  <r>
    <d v="2023-10-01T00:00:00"/>
    <x v="9659"/>
    <n v="1140"/>
    <x v="7"/>
    <n v="65.504000000000005"/>
    <n v="187.3476"/>
    <n v="121.8436"/>
    <x v="54"/>
    <x v="7"/>
    <x v="6"/>
    <n v="65.036114687351215"/>
  </r>
  <r>
    <d v="2023-11-07T00:00:00"/>
    <x v="9660"/>
    <n v="2155"/>
    <x v="2"/>
    <n v="71.731999999999999"/>
    <n v="187.3476"/>
    <n v="115.6156"/>
    <x v="95"/>
    <x v="11"/>
    <x v="9"/>
    <n v="61.711812694691581"/>
  </r>
  <r>
    <d v="2023-10-19T00:00:00"/>
    <x v="9661"/>
    <n v="4"/>
    <x v="7"/>
    <n v="99.832000000000022"/>
    <n v="187.3476"/>
    <n v="87.515599999999978"/>
    <x v="66"/>
    <x v="3"/>
    <x v="6"/>
    <n v="46.712954956455263"/>
  </r>
  <r>
    <d v="2023-01-14T00:00:00"/>
    <x v="9662"/>
    <n v="870"/>
    <x v="3"/>
    <n v="108.82400000000001"/>
    <n v="187.3476"/>
    <n v="78.523599999999988"/>
    <x v="78"/>
    <x v="6"/>
    <x v="2"/>
    <n v="41.913320480219653"/>
  </r>
  <r>
    <d v="2023-06-06T00:00:00"/>
    <x v="9663"/>
    <n v="2504"/>
    <x v="6"/>
    <n v="129.05600000000001"/>
    <n v="187.3476"/>
    <n v="58.291599999999988"/>
    <x v="29"/>
    <x v="2"/>
    <x v="7"/>
    <n v="31.114142908689512"/>
  </r>
  <r>
    <d v="2023-07-06T00:00:00"/>
    <x v="9664"/>
    <n v="1177"/>
    <x v="7"/>
    <n v="131.30400000000003"/>
    <n v="187.3476"/>
    <n v="56.043599999999969"/>
    <x v="18"/>
    <x v="2"/>
    <x v="8"/>
    <n v="29.914234289630599"/>
  </r>
  <r>
    <d v="2023-05-31T00:00:00"/>
    <x v="9665"/>
    <n v="1247"/>
    <x v="0"/>
    <n v="157.15600000000001"/>
    <n v="187.3476"/>
    <n v="30.191599999999994"/>
    <x v="87"/>
    <x v="1"/>
    <x v="5"/>
    <n v="16.115285170453209"/>
  </r>
  <r>
    <d v="2023-01-28T00:00:00"/>
    <x v="9666"/>
    <n v="387"/>
    <x v="7"/>
    <n v="184.13200000000003"/>
    <n v="187.3476"/>
    <n v="3.2155999999999665"/>
    <x v="7"/>
    <x v="8"/>
    <x v="2"/>
    <n v="1.7163817417463403"/>
  </r>
  <r>
    <d v="2023-06-11T00:00:00"/>
    <x v="9667"/>
    <n v="1829"/>
    <x v="0"/>
    <n v="218.97600000000003"/>
    <n v="187.3476"/>
    <n v="-31.628400000000028"/>
    <x v="45"/>
    <x v="5"/>
    <x v="7"/>
    <n v="-16.882201853666675"/>
  </r>
  <r>
    <d v="2023-06-12T00:00:00"/>
    <x v="9668"/>
    <n v="1884"/>
    <x v="1"/>
    <n v="226.84400000000002"/>
    <n v="187.3476"/>
    <n v="-39.496400000000023"/>
    <x v="91"/>
    <x v="5"/>
    <x v="7"/>
    <n v="-21.081882020372838"/>
  </r>
  <r>
    <d v="2023-01-25T00:00:00"/>
    <x v="9669"/>
    <n v="1738"/>
    <x v="2"/>
    <n v="162.61760000000004"/>
    <n v="187.66592000000003"/>
    <n v="25.04831999999999"/>
    <x v="61"/>
    <x v="2"/>
    <x v="2"/>
    <n v="13.347292891538318"/>
  </r>
  <r>
    <d v="2023-06-16T00:00:00"/>
    <x v="9670"/>
    <n v="566"/>
    <x v="2"/>
    <n v="158.82"/>
    <n v="187.79579999999999"/>
    <n v="28.975799999999992"/>
    <x v="96"/>
    <x v="3"/>
    <x v="7"/>
    <n v="15.429418549296628"/>
  </r>
  <r>
    <d v="2023-07-04T00:00:00"/>
    <x v="9671"/>
    <n v="1473"/>
    <x v="2"/>
    <n v="158.82"/>
    <n v="187.79579999999999"/>
    <n v="28.975799999999992"/>
    <x v="32"/>
    <x v="3"/>
    <x v="8"/>
    <n v="15.429418549296628"/>
  </r>
  <r>
    <d v="2023-02-03T00:00:00"/>
    <x v="9672"/>
    <n v="209"/>
    <x v="4"/>
    <n v="3.3560000000000088"/>
    <n v="187.79580000000001"/>
    <n v="184.43979999999999"/>
    <x v="16"/>
    <x v="4"/>
    <x v="10"/>
    <n v="98.212952579344147"/>
  </r>
  <r>
    <d v="2023-09-28T00:00:00"/>
    <x v="9673"/>
    <n v="1239"/>
    <x v="1"/>
    <n v="3.7079999999999984"/>
    <n v="187.79580000000001"/>
    <n v="184.08780000000002"/>
    <x v="5"/>
    <x v="3"/>
    <x v="1"/>
    <n v="98.025514947618646"/>
  </r>
  <r>
    <d v="2023-02-12T00:00:00"/>
    <x v="9674"/>
    <n v="2366"/>
    <x v="5"/>
    <n v="23.939999999999998"/>
    <n v="187.79580000000001"/>
    <n v="163.85580000000002"/>
    <x v="51"/>
    <x v="8"/>
    <x v="10"/>
    <n v="87.252111069576642"/>
  </r>
  <r>
    <d v="2023-10-22T00:00:00"/>
    <x v="9675"/>
    <n v="1737"/>
    <x v="6"/>
    <n v="30.683999999999997"/>
    <n v="187.79580000000001"/>
    <n v="157.11180000000002"/>
    <x v="61"/>
    <x v="9"/>
    <x v="6"/>
    <n v="83.660976443562646"/>
  </r>
  <r>
    <d v="2023-05-27T00:00:00"/>
    <x v="9676"/>
    <n v="1998"/>
    <x v="6"/>
    <n v="36.304000000000002"/>
    <n v="187.79580000000001"/>
    <n v="151.49180000000001"/>
    <x v="90"/>
    <x v="4"/>
    <x v="5"/>
    <n v="80.668364255217639"/>
  </r>
  <r>
    <d v="2023-04-30T00:00:00"/>
    <x v="9677"/>
    <n v="1530"/>
    <x v="1"/>
    <n v="66.320000000000007"/>
    <n v="187.79580000000001"/>
    <n v="121.47580000000001"/>
    <x v="42"/>
    <x v="9"/>
    <x v="11"/>
    <n v="64.685046204441207"/>
  </r>
  <r>
    <d v="2023-07-13T00:00:00"/>
    <x v="9678"/>
    <n v="1710"/>
    <x v="6"/>
    <n v="181.3"/>
    <n v="187.79580000000001"/>
    <n v="6.4958000000000027"/>
    <x v="58"/>
    <x v="11"/>
    <x v="8"/>
    <n v="3.4589697959166297"/>
  </r>
  <r>
    <d v="2023-09-18T00:00:00"/>
    <x v="9679"/>
    <n v="2153"/>
    <x v="4"/>
    <n v="182.42400000000001"/>
    <n v="187.79580000000001"/>
    <n v="5.3718000000000075"/>
    <x v="29"/>
    <x v="10"/>
    <x v="1"/>
    <n v="2.8604473582476322"/>
  </r>
  <r>
    <d v="2023-09-01T00:00:00"/>
    <x v="9680"/>
    <n v="253"/>
    <x v="7"/>
    <n v="191.41600000000003"/>
    <n v="187.79580000000001"/>
    <n v="-3.6202000000000112"/>
    <x v="77"/>
    <x v="3"/>
    <x v="1"/>
    <n v="-1.9277321431043777"/>
  </r>
  <r>
    <d v="2023-06-09T00:00:00"/>
    <x v="9681"/>
    <n v="1744"/>
    <x v="1"/>
    <n v="206.02800000000002"/>
    <n v="187.79580000000001"/>
    <n v="-18.232200000000006"/>
    <x v="65"/>
    <x v="6"/>
    <x v="7"/>
    <n v="-9.7085238328013741"/>
  </r>
  <r>
    <d v="2023-12-10T00:00:00"/>
    <x v="9682"/>
    <n v="491"/>
    <x v="7"/>
    <n v="213.89600000000002"/>
    <n v="187.79580000000001"/>
    <n v="-26.100200000000001"/>
    <x v="13"/>
    <x v="2"/>
    <x v="4"/>
    <n v="-13.898180896484371"/>
  </r>
  <r>
    <d v="2023-07-13T00:00:00"/>
    <x v="9683"/>
    <n v="147"/>
    <x v="0"/>
    <n v="225.13600000000002"/>
    <n v="187.79580000000001"/>
    <n v="-37.34020000000001"/>
    <x v="41"/>
    <x v="0"/>
    <x v="8"/>
    <n v="-19.883405273174375"/>
  </r>
  <r>
    <d v="2023-10-07T00:00:00"/>
    <x v="9684"/>
    <n v="1935"/>
    <x v="5"/>
    <n v="247.61600000000001"/>
    <n v="187.79580000000001"/>
    <n v="-59.8202"/>
    <x v="76"/>
    <x v="3"/>
    <x v="6"/>
    <n v="-31.853854026554373"/>
  </r>
  <r>
    <d v="2023-12-24T00:00:00"/>
    <x v="9685"/>
    <n v="680"/>
    <x v="7"/>
    <n v="144.20800000000003"/>
    <n v="187.79580000000004"/>
    <n v="43.587800000000016"/>
    <x v="47"/>
    <x v="9"/>
    <x v="4"/>
    <n v="23.210210238993632"/>
  </r>
  <r>
    <d v="2023-10-21T00:00:00"/>
    <x v="9686"/>
    <n v="172"/>
    <x v="7"/>
    <n v="163.31600000000003"/>
    <n v="187.79580000000004"/>
    <n v="24.479800000000012"/>
    <x v="33"/>
    <x v="10"/>
    <x v="6"/>
    <n v="13.035328798620633"/>
  </r>
  <r>
    <d v="2023-10-01T00:00:00"/>
    <x v="9687"/>
    <n v="1663"/>
    <x v="3"/>
    <n v="128.13759999999999"/>
    <n v="187.86144000000004"/>
    <n v="59.723840000000052"/>
    <x v="86"/>
    <x v="9"/>
    <x v="6"/>
    <n v="31.791430961031725"/>
  </r>
  <r>
    <d v="2023-11-15T00:00:00"/>
    <x v="9688"/>
    <n v="2510"/>
    <x v="9"/>
    <n v="18.428000000000026"/>
    <n v="187.88544000000005"/>
    <n v="169.45744000000002"/>
    <x v="53"/>
    <x v="9"/>
    <x v="9"/>
    <n v="90.191895657268589"/>
  </r>
  <r>
    <d v="2023-06-21T00:00:00"/>
    <x v="9689"/>
    <n v="435"/>
    <x v="9"/>
    <n v="91.488000000000028"/>
    <n v="187.88544000000005"/>
    <n v="96.397440000000017"/>
    <x v="79"/>
    <x v="2"/>
    <x v="7"/>
    <n v="51.306498257661694"/>
  </r>
  <r>
    <d v="2023-07-20T00:00:00"/>
    <x v="9690"/>
    <n v="1054"/>
    <x v="9"/>
    <n v="454.02489600000013"/>
    <n v="188.02368000000001"/>
    <n v="-266.00121600000011"/>
    <x v="84"/>
    <x v="7"/>
    <x v="8"/>
    <n v="-141.4721890349131"/>
  </r>
  <r>
    <d v="2023-06-22T00:00:00"/>
    <x v="9691"/>
    <n v="1261"/>
    <x v="6"/>
    <n v="579.27168000000006"/>
    <n v="188.16096000000002"/>
    <n v="-391.11072000000001"/>
    <x v="47"/>
    <x v="2"/>
    <x v="7"/>
    <n v="-207.85965377727663"/>
  </r>
  <r>
    <d v="2023-05-13T00:00:00"/>
    <x v="9692"/>
    <n v="1834"/>
    <x v="8"/>
    <n v="249.76640000000003"/>
    <n v="188.17760000000001"/>
    <n v="-61.58880000000002"/>
    <x v="50"/>
    <x v="3"/>
    <x v="5"/>
    <n v="-32.72908146346856"/>
  </r>
  <r>
    <d v="2023-09-08T00:00:00"/>
    <x v="9693"/>
    <n v="1954"/>
    <x v="7"/>
    <n v="245.24160000000006"/>
    <n v="188.23480000000001"/>
    <n v="-57.006800000000055"/>
    <x v="6"/>
    <x v="5"/>
    <x v="1"/>
    <n v="-30.284941997972776"/>
  </r>
  <r>
    <d v="2023-07-01T00:00:00"/>
    <x v="9694"/>
    <n v="530"/>
    <x v="4"/>
    <n v="6.4959999999999809"/>
    <n v="188.244"/>
    <n v="181.74800000000002"/>
    <x v="26"/>
    <x v="2"/>
    <x v="8"/>
    <n v="96.549159601368444"/>
  </r>
  <r>
    <d v="2023-07-04T00:00:00"/>
    <x v="9695"/>
    <n v="2687"/>
    <x v="8"/>
    <n v="10.99199999999999"/>
    <n v="188.244"/>
    <n v="177.25200000000001"/>
    <x v="32"/>
    <x v="0"/>
    <x v="8"/>
    <n v="94.160770064384522"/>
  </r>
  <r>
    <d v="2023-11-01T00:00:00"/>
    <x v="9696"/>
    <n v="2120"/>
    <x v="1"/>
    <n v="32.347999999999985"/>
    <n v="188.244"/>
    <n v="155.89600000000002"/>
    <x v="38"/>
    <x v="9"/>
    <x v="9"/>
    <n v="82.815919763710937"/>
  </r>
  <r>
    <d v="2023-05-17T00:00:00"/>
    <x v="9697"/>
    <n v="1178"/>
    <x v="5"/>
    <n v="33.47199999999998"/>
    <n v="188.244"/>
    <n v="154.77200000000002"/>
    <x v="48"/>
    <x v="8"/>
    <x v="5"/>
    <n v="82.218822379464967"/>
  </r>
  <r>
    <d v="2023-11-30T00:00:00"/>
    <x v="9698"/>
    <n v="916"/>
    <x v="4"/>
    <n v="37.967999999999989"/>
    <n v="188.244"/>
    <n v="150.27600000000001"/>
    <x v="83"/>
    <x v="2"/>
    <x v="9"/>
    <n v="79.830432842481031"/>
  </r>
  <r>
    <d v="2023-02-25T00:00:00"/>
    <x v="9699"/>
    <n v="1898"/>
    <x v="6"/>
    <n v="42.463999999999999"/>
    <n v="188.244"/>
    <n v="145.78"/>
    <x v="70"/>
    <x v="11"/>
    <x v="10"/>
    <n v="77.442043305497123"/>
  </r>
  <r>
    <d v="2023-09-21T00:00:00"/>
    <x v="9700"/>
    <n v="130"/>
    <x v="4"/>
    <n v="49.27200000000002"/>
    <n v="188.244"/>
    <n v="138.97199999999998"/>
    <x v="48"/>
    <x v="0"/>
    <x v="1"/>
    <n v="73.825460572448506"/>
  </r>
  <r>
    <d v="2023-06-25T00:00:00"/>
    <x v="9701"/>
    <n v="1948"/>
    <x v="2"/>
    <n v="52.980000000000011"/>
    <n v="188.244"/>
    <n v="135.26399999999998"/>
    <x v="76"/>
    <x v="4"/>
    <x v="7"/>
    <n v="71.85567667495377"/>
  </r>
  <r>
    <d v="2023-08-01T00:00:00"/>
    <x v="9702"/>
    <n v="569"/>
    <x v="5"/>
    <n v="54.488"/>
    <n v="188.244"/>
    <n v="133.756"/>
    <x v="92"/>
    <x v="7"/>
    <x v="3"/>
    <n v="71.054588725271458"/>
  </r>
  <r>
    <d v="2023-02-01T00:00:00"/>
    <x v="9703"/>
    <n v="2579"/>
    <x v="7"/>
    <n v="72.384000000000015"/>
    <n v="188.244"/>
    <n v="115.85999999999999"/>
    <x v="24"/>
    <x v="10"/>
    <x v="10"/>
    <n v="61.547778415248288"/>
  </r>
  <r>
    <d v="2023-11-20T00:00:00"/>
    <x v="9704"/>
    <n v="88"/>
    <x v="4"/>
    <n v="72.811999999999983"/>
    <n v="188.244"/>
    <n v="115.43200000000002"/>
    <x v="100"/>
    <x v="8"/>
    <x v="9"/>
    <n v="61.320413930855707"/>
  </r>
  <r>
    <d v="2023-05-26T00:00:00"/>
    <x v="9705"/>
    <n v="1146"/>
    <x v="7"/>
    <n v="77.307999999999993"/>
    <n v="188.244"/>
    <n v="110.93600000000001"/>
    <x v="58"/>
    <x v="0"/>
    <x v="5"/>
    <n v="58.932024393871785"/>
  </r>
  <r>
    <d v="2023-05-15T00:00:00"/>
    <x v="9706"/>
    <n v="445"/>
    <x v="7"/>
    <n v="82.927999999999997"/>
    <n v="188.244"/>
    <n v="105.316"/>
    <x v="34"/>
    <x v="5"/>
    <x v="5"/>
    <n v="55.946537472641886"/>
  </r>
  <r>
    <d v="2023-02-08T00:00:00"/>
    <x v="9707"/>
    <n v="722"/>
    <x v="4"/>
    <n v="88.828000000000017"/>
    <n v="188.244"/>
    <n v="99.415999999999983"/>
    <x v="46"/>
    <x v="2"/>
    <x v="10"/>
    <n v="52.812307430781317"/>
  </r>
  <r>
    <d v="2023-08-02T00:00:00"/>
    <x v="9708"/>
    <n v="13"/>
    <x v="5"/>
    <n v="96.415999999999997"/>
    <n v="188.244"/>
    <n v="91.828000000000003"/>
    <x v="3"/>
    <x v="11"/>
    <x v="3"/>
    <n v="48.781368861690147"/>
  </r>
  <r>
    <d v="2023-06-25T00:00:00"/>
    <x v="9709"/>
    <n v="1761"/>
    <x v="6"/>
    <n v="105.60400000000001"/>
    <n v="188.244"/>
    <n v="82.639999999999986"/>
    <x v="80"/>
    <x v="1"/>
    <x v="7"/>
    <n v="43.90046960328084"/>
  </r>
  <r>
    <d v="2023-11-09T00:00:00"/>
    <x v="9710"/>
    <n v="2206"/>
    <x v="4"/>
    <n v="117.77200000000001"/>
    <n v="188.244"/>
    <n v="70.471999999999994"/>
    <x v="22"/>
    <x v="5"/>
    <x v="9"/>
    <n v="37.436518561016555"/>
  </r>
  <r>
    <d v="2023-08-20T00:00:00"/>
    <x v="9711"/>
    <n v="485"/>
    <x v="6"/>
    <n v="122.268"/>
    <n v="188.244"/>
    <n v="65.975999999999999"/>
    <x v="92"/>
    <x v="9"/>
    <x v="3"/>
    <n v="35.04812902403264"/>
  </r>
  <r>
    <d v="2023-09-17T00:00:00"/>
    <x v="9712"/>
    <n v="2395"/>
    <x v="3"/>
    <n v="122.268"/>
    <n v="188.244"/>
    <n v="65.975999999999999"/>
    <x v="82"/>
    <x v="9"/>
    <x v="1"/>
    <n v="35.04812902403264"/>
  </r>
  <r>
    <d v="2023-04-15T00:00:00"/>
    <x v="9713"/>
    <n v="1762"/>
    <x v="2"/>
    <n v="141.376"/>
    <n v="188.244"/>
    <n v="46.867999999999995"/>
    <x v="79"/>
    <x v="7"/>
    <x v="11"/>
    <n v="24.897473491850999"/>
  </r>
  <r>
    <d v="2023-05-28T00:00:00"/>
    <x v="9714"/>
    <n v="1082"/>
    <x v="3"/>
    <n v="163.072"/>
    <n v="188.244"/>
    <n v="25.171999999999997"/>
    <x v="12"/>
    <x v="9"/>
    <x v="5"/>
    <n v="13.372006544697307"/>
  </r>
  <r>
    <d v="2023-03-08T00:00:00"/>
    <x v="9715"/>
    <n v="1804"/>
    <x v="7"/>
    <n v="166.10400000000001"/>
    <n v="188.244"/>
    <n v="22.139999999999986"/>
    <x v="85"/>
    <x v="7"/>
    <x v="0"/>
    <n v="11.761331038439465"/>
  </r>
  <r>
    <d v="2023-11-18T00:00:00"/>
    <x v="9716"/>
    <n v="2774"/>
    <x v="2"/>
    <n v="170.60000000000002"/>
    <n v="188.244"/>
    <n v="17.643999999999977"/>
    <x v="66"/>
    <x v="2"/>
    <x v="9"/>
    <n v="9.3729415014555446"/>
  </r>
  <r>
    <d v="2023-01-15T00:00:00"/>
    <x v="9717"/>
    <n v="184"/>
    <x v="7"/>
    <n v="177.34399999999999"/>
    <n v="188.244"/>
    <n v="10.900000000000006"/>
    <x v="37"/>
    <x v="5"/>
    <x v="2"/>
    <n v="5.7903571959796887"/>
  </r>
  <r>
    <d v="2023-03-13T00:00:00"/>
    <x v="9718"/>
    <n v="2245"/>
    <x v="0"/>
    <n v="197.57600000000002"/>
    <n v="188.244"/>
    <n v="-9.3320000000000221"/>
    <x v="11"/>
    <x v="1"/>
    <x v="0"/>
    <n v="-4.9573957204479404"/>
  </r>
  <r>
    <d v="2023-10-26T00:00:00"/>
    <x v="9719"/>
    <n v="969"/>
    <x v="0"/>
    <n v="206.56800000000001"/>
    <n v="188.244"/>
    <n v="-18.324000000000012"/>
    <x v="81"/>
    <x v="0"/>
    <x v="6"/>
    <n v="-9.7341747944157646"/>
  </r>
  <r>
    <d v="2023-03-12T00:00:00"/>
    <x v="9720"/>
    <n v="1521"/>
    <x v="7"/>
    <n v="213.31200000000001"/>
    <n v="188.244"/>
    <n v="-25.068000000000012"/>
    <x v="92"/>
    <x v="9"/>
    <x v="0"/>
    <n v="-13.316759099891637"/>
  </r>
  <r>
    <d v="2023-01-05T00:00:00"/>
    <x v="9721"/>
    <n v="2521"/>
    <x v="2"/>
    <n v="222.304"/>
    <n v="188.244"/>
    <n v="-34.06"/>
    <x v="97"/>
    <x v="11"/>
    <x v="2"/>
    <n v="-18.093538173859461"/>
  </r>
  <r>
    <d v="2023-08-21T00:00:00"/>
    <x v="9722"/>
    <n v="1711"/>
    <x v="3"/>
    <n v="116.57920000000001"/>
    <n v="188.29824000000002"/>
    <n v="71.719040000000007"/>
    <x v="40"/>
    <x v="7"/>
    <x v="3"/>
    <n v="38.088003371672514"/>
  </r>
  <r>
    <d v="2023-03-08T00:00:00"/>
    <x v="9723"/>
    <n v="2274"/>
    <x v="9"/>
    <n v="254.45760000000001"/>
    <n v="188.38040000000004"/>
    <n v="-66.077199999999976"/>
    <x v="72"/>
    <x v="9"/>
    <x v="0"/>
    <n v="-35.076472923934745"/>
  </r>
  <r>
    <d v="2023-03-19T00:00:00"/>
    <x v="9724"/>
    <n v="831"/>
    <x v="9"/>
    <n v="63.128000000000014"/>
    <n v="188.60256000000001"/>
    <n v="125.47456"/>
    <x v="61"/>
    <x v="9"/>
    <x v="0"/>
    <n v="66.528556134126703"/>
  </r>
  <r>
    <d v="2023-01-26T00:00:00"/>
    <x v="9725"/>
    <n v="2763"/>
    <x v="1"/>
    <n v="0.80400000000000027"/>
    <n v="188.69219999999999"/>
    <n v="187.88819999999998"/>
    <x v="4"/>
    <x v="8"/>
    <x v="2"/>
    <n v="99.573909255390518"/>
  </r>
  <r>
    <d v="2023-12-15T00:00:00"/>
    <x v="9726"/>
    <n v="1421"/>
    <x v="0"/>
    <n v="18.275999999999982"/>
    <n v="188.69219999999999"/>
    <n v="170.4162"/>
    <x v="34"/>
    <x v="5"/>
    <x v="4"/>
    <n v="90.314385014324927"/>
  </r>
  <r>
    <d v="2023-01-26T00:00:00"/>
    <x v="9727"/>
    <n v="215"/>
    <x v="6"/>
    <n v="37.383999999999986"/>
    <n v="188.69219999999999"/>
    <n v="151.3082"/>
    <x v="41"/>
    <x v="7"/>
    <x v="2"/>
    <n v="80.187840302884808"/>
  </r>
  <r>
    <d v="2023-06-16T00:00:00"/>
    <x v="9728"/>
    <n v="2440"/>
    <x v="4"/>
    <n v="42.620800000000003"/>
    <n v="188.69219999999999"/>
    <n v="146.07139999999998"/>
    <x v="58"/>
    <x v="10"/>
    <x v="7"/>
    <n v="77.412526855906066"/>
  </r>
  <r>
    <d v="2023-09-17T00:00:00"/>
    <x v="9729"/>
    <n v="691"/>
    <x v="5"/>
    <n v="49.81600000000001"/>
    <n v="188.69219999999999"/>
    <n v="138.87619999999998"/>
    <x v="72"/>
    <x v="11"/>
    <x v="1"/>
    <n v="73.599332669818878"/>
  </r>
  <r>
    <d v="2023-04-26T00:00:00"/>
    <x v="9730"/>
    <n v="2602"/>
    <x v="0"/>
    <n v="54.244"/>
    <n v="188.69219999999999"/>
    <n v="134.44819999999999"/>
    <x v="20"/>
    <x v="2"/>
    <x v="11"/>
    <n v="71.252653792790582"/>
  </r>
  <r>
    <d v="2023-02-22T00:00:00"/>
    <x v="9731"/>
    <n v="462"/>
    <x v="1"/>
    <n v="54.64"/>
    <n v="188.69219999999999"/>
    <n v="134.05219999999997"/>
    <x v="50"/>
    <x v="11"/>
    <x v="10"/>
    <n v="71.042788202162029"/>
  </r>
  <r>
    <d v="2023-11-08T00:00:00"/>
    <x v="9732"/>
    <n v="151"/>
    <x v="2"/>
    <n v="57.615999999999985"/>
    <n v="188.69219999999999"/>
    <n v="131.0762"/>
    <x v="70"/>
    <x v="3"/>
    <x v="9"/>
    <n v="69.465616490771751"/>
  </r>
  <r>
    <d v="2023-06-19T00:00:00"/>
    <x v="9733"/>
    <n v="1129"/>
    <x v="0"/>
    <n v="140.792"/>
    <n v="188.69219999999999"/>
    <n v="47.900199999999984"/>
    <x v="78"/>
    <x v="7"/>
    <x v="7"/>
    <n v="25.385363040973601"/>
  </r>
  <r>
    <d v="2023-04-02T00:00:00"/>
    <x v="9734"/>
    <n v="1471"/>
    <x v="1"/>
    <n v="212.72800000000001"/>
    <n v="188.69219999999999"/>
    <n v="-24.035800000000023"/>
    <x v="5"/>
    <x v="0"/>
    <x v="11"/>
    <n v="-12.738099402095065"/>
  </r>
  <r>
    <d v="2023-07-03T00:00:00"/>
    <x v="9735"/>
    <n v="1881"/>
    <x v="4"/>
    <n v="234.084"/>
    <n v="188.69219999999999"/>
    <n v="-45.391800000000018"/>
    <x v="60"/>
    <x v="11"/>
    <x v="8"/>
    <n v="-24.056002314881074"/>
  </r>
  <r>
    <d v="2023-04-09T00:00:00"/>
    <x v="9736"/>
    <n v="880"/>
    <x v="8"/>
    <n v="134.048"/>
    <n v="188.69220000000001"/>
    <n v="54.644200000000012"/>
    <x v="37"/>
    <x v="7"/>
    <x v="11"/>
    <n v="28.959437645011299"/>
  </r>
  <r>
    <d v="2023-09-03T00:00:00"/>
    <x v="9737"/>
    <n v="2840"/>
    <x v="7"/>
    <n v="145.28800000000001"/>
    <n v="188.69220000000001"/>
    <n v="43.404200000000003"/>
    <x v="50"/>
    <x v="6"/>
    <x v="1"/>
    <n v="23.002646638281814"/>
  </r>
  <r>
    <d v="2023-07-08T00:00:00"/>
    <x v="9738"/>
    <n v="1592"/>
    <x v="6"/>
    <n v="172.52480000000003"/>
    <n v="188.76520000000002"/>
    <n v="16.240399999999994"/>
    <x v="15"/>
    <x v="3"/>
    <x v="8"/>
    <n v="8.6034925929143675"/>
  </r>
  <r>
    <d v="2023-10-26T00:00:00"/>
    <x v="9739"/>
    <n v="1552"/>
    <x v="9"/>
    <n v="99.256320000000017"/>
    <n v="189.01792000000003"/>
    <n v="89.761600000000016"/>
    <x v="0"/>
    <x v="0"/>
    <x v="6"/>
    <n v="47.488407448351985"/>
  </r>
  <r>
    <d v="2023-02-12T00:00:00"/>
    <x v="9740"/>
    <n v="2721"/>
    <x v="5"/>
    <n v="136.40640000000002"/>
    <n v="189.05120000000002"/>
    <n v="52.644800000000004"/>
    <x v="32"/>
    <x v="5"/>
    <x v="10"/>
    <n v="27.846847838045992"/>
  </r>
  <r>
    <d v="2023-11-15T00:00:00"/>
    <x v="9741"/>
    <n v="216"/>
    <x v="8"/>
    <n v="262.09280000000007"/>
    <n v="189.13960000000003"/>
    <n v="-72.953200000000038"/>
    <x v="40"/>
    <x v="5"/>
    <x v="9"/>
    <n v="-38.571087175821475"/>
  </r>
  <r>
    <d v="2023-06-10T00:00:00"/>
    <x v="9742"/>
    <n v="2393"/>
    <x v="2"/>
    <n v="51.412000000000006"/>
    <n v="189.1404"/>
    <n v="137.72839999999999"/>
    <x v="32"/>
    <x v="9"/>
    <x v="7"/>
    <n v="72.818075884369492"/>
  </r>
  <r>
    <d v="2023-03-17T00:00:00"/>
    <x v="9743"/>
    <n v="2013"/>
    <x v="0"/>
    <n v="66.024000000000001"/>
    <n v="189.1404"/>
    <n v="123.1164"/>
    <x v="84"/>
    <x v="1"/>
    <x v="0"/>
    <n v="65.09259787967035"/>
  </r>
  <r>
    <d v="2023-03-16T00:00:00"/>
    <x v="9744"/>
    <n v="2215"/>
    <x v="2"/>
    <n v="70.147999999999996"/>
    <n v="189.1404"/>
    <n v="118.9924"/>
    <x v="95"/>
    <x v="2"/>
    <x v="0"/>
    <n v="62.912207016586621"/>
  </r>
  <r>
    <d v="2023-04-29T00:00:00"/>
    <x v="9745"/>
    <n v="2469"/>
    <x v="1"/>
    <n v="85.903999999999996"/>
    <n v="189.1404"/>
    <n v="103.2364"/>
    <x v="55"/>
    <x v="8"/>
    <x v="11"/>
    <n v="54.581887317569389"/>
  </r>
  <r>
    <d v="2023-03-27T00:00:00"/>
    <x v="9746"/>
    <n v="1238"/>
    <x v="6"/>
    <n v="93"/>
    <n v="189.1404"/>
    <n v="96.1404"/>
    <x v="97"/>
    <x v="5"/>
    <x v="0"/>
    <n v="50.830176947918062"/>
  </r>
  <r>
    <d v="2023-09-27T00:00:00"/>
    <x v="9747"/>
    <n v="1259"/>
    <x v="4"/>
    <n v="106.48800000000001"/>
    <n v="189.1404"/>
    <n v="82.652399999999986"/>
    <x v="30"/>
    <x v="2"/>
    <x v="1"/>
    <n v="43.698966482041904"/>
  </r>
  <r>
    <d v="2023-08-09T00:00:00"/>
    <x v="9748"/>
    <n v="1928"/>
    <x v="5"/>
    <n v="124.06400000000001"/>
    <n v="189.1404"/>
    <n v="65.076399999999992"/>
    <x v="25"/>
    <x v="7"/>
    <x v="3"/>
    <n v="34.406398632973172"/>
  </r>
  <r>
    <d v="2023-12-18T00:00:00"/>
    <x v="9749"/>
    <n v="890"/>
    <x v="7"/>
    <n v="155.94400000000002"/>
    <n v="189.1404"/>
    <n v="33.196399999999983"/>
    <x v="22"/>
    <x v="3"/>
    <x v="4"/>
    <n v="17.55119477382938"/>
  </r>
  <r>
    <d v="2023-10-30T00:00:00"/>
    <x v="9750"/>
    <n v="230"/>
    <x v="4"/>
    <n v="176.17600000000002"/>
    <n v="189.1404"/>
    <n v="12.964399999999983"/>
    <x v="80"/>
    <x v="10"/>
    <x v="6"/>
    <n v="6.8543790750151654"/>
  </r>
  <r>
    <d v="2023-06-20T00:00:00"/>
    <x v="9751"/>
    <n v="628"/>
    <x v="3"/>
    <n v="186.29200000000003"/>
    <n v="189.1404"/>
    <n v="2.8483999999999696"/>
    <x v="76"/>
    <x v="4"/>
    <x v="7"/>
    <n v="1.5059712256080506"/>
  </r>
  <r>
    <d v="2023-11-24T00:00:00"/>
    <x v="9752"/>
    <n v="2850"/>
    <x v="4"/>
    <n v="190.78800000000001"/>
    <n v="189.1404"/>
    <n v="-1.6476000000000113"/>
    <x v="28"/>
    <x v="12"/>
    <x v="9"/>
    <n v="-0.87109892968398672"/>
  </r>
  <r>
    <d v="2023-03-29T00:00:00"/>
    <x v="9753"/>
    <n v="2345"/>
    <x v="4"/>
    <n v="216.64000000000001"/>
    <n v="189.1404"/>
    <n v="-27.499600000000015"/>
    <x v="62"/>
    <x v="2"/>
    <x v="0"/>
    <n v="-14.539252322613264"/>
  </r>
  <r>
    <d v="2023-07-11T00:00:00"/>
    <x v="9754"/>
    <n v="1570"/>
    <x v="0"/>
    <n v="232.37600000000003"/>
    <n v="189.1404"/>
    <n v="-43.235600000000034"/>
    <x v="20"/>
    <x v="5"/>
    <x v="8"/>
    <n v="-22.858997866135439"/>
  </r>
  <r>
    <d v="2023-07-26T00:00:00"/>
    <x v="9755"/>
    <n v="1271"/>
    <x v="4"/>
    <n v="237.99600000000004"/>
    <n v="189.1404"/>
    <n v="-48.855600000000038"/>
    <x v="19"/>
    <x v="7"/>
    <x v="8"/>
    <n v="-25.8303355602505"/>
  </r>
  <r>
    <d v="2023-10-13T00:00:00"/>
    <x v="9756"/>
    <n v="787"/>
    <x v="4"/>
    <n v="187.16160000000002"/>
    <n v="189.2124"/>
    <n v="2.0507999999999811"/>
    <x v="25"/>
    <x v="10"/>
    <x v="6"/>
    <n v="1.0838613114150981"/>
  </r>
  <r>
    <d v="2023-02-06T00:00:00"/>
    <x v="9757"/>
    <n v="2677"/>
    <x v="4"/>
    <n v="207.11360000000002"/>
    <n v="189.26960000000003"/>
    <n v="-17.843999999999994"/>
    <x v="33"/>
    <x v="2"/>
    <x v="10"/>
    <n v="-9.427821477934117"/>
  </r>
  <r>
    <d v="2023-09-08T00:00:00"/>
    <x v="9758"/>
    <n v="409"/>
    <x v="9"/>
    <n v="11.163999999999987"/>
    <n v="189.31968000000001"/>
    <n v="178.15568000000002"/>
    <x v="69"/>
    <x v="8"/>
    <x v="1"/>
    <n v="94.103095885224405"/>
  </r>
  <r>
    <d v="2023-09-24T00:00:00"/>
    <x v="9759"/>
    <n v="2142"/>
    <x v="9"/>
    <n v="53.875999999999976"/>
    <n v="189.31968000000001"/>
    <n v="135.44368000000003"/>
    <x v="6"/>
    <x v="0"/>
    <x v="1"/>
    <n v="71.542314037293977"/>
  </r>
  <r>
    <d v="2023-01-26T00:00:00"/>
    <x v="9760"/>
    <n v="1415"/>
    <x v="9"/>
    <n v="56.123999999999995"/>
    <n v="189.31968000000001"/>
    <n v="133.19568000000001"/>
    <x v="93"/>
    <x v="3"/>
    <x v="2"/>
    <n v="70.354904466350249"/>
  </r>
  <r>
    <d v="2023-05-03T00:00:00"/>
    <x v="9761"/>
    <n v="449"/>
    <x v="9"/>
    <n v="213.48400000000001"/>
    <n v="189.31968000000001"/>
    <n v="-24.164320000000004"/>
    <x v="92"/>
    <x v="3"/>
    <x v="5"/>
    <n v="-12.763765499709276"/>
  </r>
  <r>
    <d v="2023-08-24T00:00:00"/>
    <x v="9762"/>
    <n v="1474"/>
    <x v="3"/>
    <n v="371.22880000000009"/>
    <n v="189.42560000000003"/>
    <n v="-181.80320000000006"/>
    <x v="4"/>
    <x v="9"/>
    <x v="3"/>
    <n v="-95.976045476429817"/>
  </r>
  <r>
    <d v="2023-04-02T00:00:00"/>
    <x v="9763"/>
    <n v="1124"/>
    <x v="5"/>
    <n v="123.39532800000002"/>
    <n v="189.42976000000004"/>
    <n v="66.034432000000024"/>
    <x v="41"/>
    <x v="11"/>
    <x v="11"/>
    <n v="34.859587004702966"/>
  </r>
  <r>
    <d v="2023-10-28T00:00:00"/>
    <x v="9764"/>
    <n v="1962"/>
    <x v="4"/>
    <n v="190.62720000000002"/>
    <n v="189.46720000000002"/>
    <n v="-1.1599999999999966"/>
    <x v="5"/>
    <x v="11"/>
    <x v="6"/>
    <n v="-0.61224317454419364"/>
  </r>
  <r>
    <d v="2023-06-14T00:00:00"/>
    <x v="9765"/>
    <n v="2546"/>
    <x v="6"/>
    <n v="242.74240000000006"/>
    <n v="189.49840000000003"/>
    <n v="-53.244000000000028"/>
    <x v="45"/>
    <x v="5"/>
    <x v="7"/>
    <n v="-28.09733485876399"/>
  </r>
  <r>
    <d v="2023-12-02T00:00:00"/>
    <x v="9766"/>
    <n v="2702"/>
    <x v="6"/>
    <n v="13.73599999999999"/>
    <n v="189.58860000000001"/>
    <n v="175.85260000000002"/>
    <x v="0"/>
    <x v="7"/>
    <x v="4"/>
    <n v="92.75483863481243"/>
  </r>
  <r>
    <d v="2023-03-19T00:00:00"/>
    <x v="9767"/>
    <n v="836"/>
    <x v="6"/>
    <n v="15.984000000000009"/>
    <n v="189.58860000000001"/>
    <n v="173.6046"/>
    <x v="23"/>
    <x v="8"/>
    <x v="0"/>
    <n v="91.569113332763678"/>
  </r>
  <r>
    <d v="2023-11-14T00:00:00"/>
    <x v="9768"/>
    <n v="2162"/>
    <x v="3"/>
    <n v="46.256"/>
    <n v="189.58860000000001"/>
    <n v="143.33260000000001"/>
    <x v="100"/>
    <x v="4"/>
    <x v="9"/>
    <n v="75.601908553573367"/>
  </r>
  <r>
    <d v="2023-10-24T00:00:00"/>
    <x v="9769"/>
    <n v="1046"/>
    <x v="7"/>
    <n v="47.455999999999989"/>
    <n v="189.58860000000001"/>
    <n v="142.13260000000002"/>
    <x v="77"/>
    <x v="11"/>
    <x v="6"/>
    <n v="74.968959104081151"/>
  </r>
  <r>
    <d v="2023-09-14T00:00:00"/>
    <x v="9770"/>
    <n v="766"/>
    <x v="5"/>
    <n v="58.695999999999998"/>
    <n v="189.58860000000001"/>
    <n v="130.89260000000002"/>
    <x v="25"/>
    <x v="1"/>
    <x v="1"/>
    <n v="69.040332593837391"/>
  </r>
  <r>
    <d v="2023-10-22T00:00:00"/>
    <x v="9771"/>
    <n v="1472"/>
    <x v="6"/>
    <n v="78.072000000000003"/>
    <n v="189.58860000000001"/>
    <n v="111.51660000000001"/>
    <x v="7"/>
    <x v="10"/>
    <x v="6"/>
    <n v="58.820308816036402"/>
  </r>
  <r>
    <d v="2023-02-21T00:00:00"/>
    <x v="9772"/>
    <n v="1594"/>
    <x v="5"/>
    <n v="86.795999999999992"/>
    <n v="189.58860000000001"/>
    <n v="102.79260000000002"/>
    <x v="38"/>
    <x v="10"/>
    <x v="10"/>
    <n v="54.218766318228006"/>
  </r>
  <r>
    <d v="2023-08-28T00:00:00"/>
    <x v="9773"/>
    <n v="1776"/>
    <x v="2"/>
    <n v="99.16"/>
    <n v="189.58860000000001"/>
    <n v="90.428600000000017"/>
    <x v="61"/>
    <x v="8"/>
    <x v="3"/>
    <n v="47.697277156959863"/>
  </r>
  <r>
    <d v="2023-07-18T00:00:00"/>
    <x v="9774"/>
    <n v="2632"/>
    <x v="3"/>
    <n v="158.73200000000003"/>
    <n v="189.58860000000001"/>
    <n v="30.856599999999986"/>
    <x v="37"/>
    <x v="2"/>
    <x v="8"/>
    <n v="16.275556652667927"/>
  </r>
  <r>
    <d v="2023-05-30T00:00:00"/>
    <x v="9775"/>
    <n v="1345"/>
    <x v="2"/>
    <n v="165.476"/>
    <n v="189.58860000000001"/>
    <n v="24.112600000000015"/>
    <x v="0"/>
    <x v="3"/>
    <x v="5"/>
    <n v="12.718380746521685"/>
  </r>
  <r>
    <d v="2023-03-26T00:00:00"/>
    <x v="9776"/>
    <n v="1513"/>
    <x v="5"/>
    <n v="184.57600000000002"/>
    <n v="189.58860000000001"/>
    <n v="5.012599999999992"/>
    <x v="32"/>
    <x v="7"/>
    <x v="0"/>
    <n v="2.6439353421038985"/>
  </r>
  <r>
    <d v="2023-11-21T00:00:00"/>
    <x v="9777"/>
    <n v="2085"/>
    <x v="4"/>
    <n v="196.94800000000001"/>
    <n v="189.58860000000001"/>
    <n v="-7.3593999999999937"/>
    <x v="53"/>
    <x v="11"/>
    <x v="9"/>
    <n v="-3.8817734821608432"/>
  </r>
  <r>
    <d v="2023-04-11T00:00:00"/>
    <x v="9778"/>
    <n v="1190"/>
    <x v="0"/>
    <n v="198.072"/>
    <n v="189.58860000000001"/>
    <n v="-8.4833999999999889"/>
    <x v="38"/>
    <x v="5"/>
    <x v="11"/>
    <n v="-4.4746361331852169"/>
  </r>
  <r>
    <d v="2023-12-18T00:00:00"/>
    <x v="9779"/>
    <n v="2299"/>
    <x v="3"/>
    <n v="210.43600000000001"/>
    <n v="189.58860000000001"/>
    <n v="-20.847399999999993"/>
    <x v="17"/>
    <x v="11"/>
    <x v="4"/>
    <n v="-10.996125294453355"/>
  </r>
  <r>
    <d v="2023-01-10T00:00:00"/>
    <x v="9780"/>
    <n v="89"/>
    <x v="6"/>
    <n v="218.304"/>
    <n v="189.58860000000001"/>
    <n v="-28.715399999999988"/>
    <x v="97"/>
    <x v="8"/>
    <x v="2"/>
    <n v="-15.146163851623983"/>
  </r>
  <r>
    <d v="2023-06-22T00:00:00"/>
    <x v="9781"/>
    <n v="2162"/>
    <x v="3"/>
    <n v="247.52800000000002"/>
    <n v="189.58860000000001"/>
    <n v="-57.939400000000006"/>
    <x v="100"/>
    <x v="4"/>
    <x v="7"/>
    <n v="-30.560592778257767"/>
  </r>
  <r>
    <d v="2023-08-24T00:00:00"/>
    <x v="9782"/>
    <n v="1067"/>
    <x v="3"/>
    <n v="315.03360000000004"/>
    <n v="189.6388"/>
    <n v="-125.39480000000003"/>
    <x v="17"/>
    <x v="8"/>
    <x v="3"/>
    <n v="-66.122966397171894"/>
  </r>
  <r>
    <d v="2023-12-04T00:00:00"/>
    <x v="9783"/>
    <n v="1695"/>
    <x v="9"/>
    <n v="252.89408000000003"/>
    <n v="189.74176000000003"/>
    <n v="-63.152320000000003"/>
    <x v="11"/>
    <x v="10"/>
    <x v="4"/>
    <n v="-33.283300418421327"/>
  </r>
  <r>
    <d v="2023-03-03T00:00:00"/>
    <x v="9784"/>
    <n v="1095"/>
    <x v="5"/>
    <n v="168.70080000000002"/>
    <n v="189.82600000000002"/>
    <n v="21.125200000000007"/>
    <x v="55"/>
    <x v="7"/>
    <x v="0"/>
    <n v="11.128717878478188"/>
  </r>
  <r>
    <d v="2023-09-08T00:00:00"/>
    <x v="9785"/>
    <n v="2787"/>
    <x v="3"/>
    <n v="69.129600000000011"/>
    <n v="189.94040000000001"/>
    <n v="120.8108"/>
    <x v="41"/>
    <x v="10"/>
    <x v="1"/>
    <n v="63.604583332455867"/>
  </r>
  <r>
    <d v="2023-10-03T00:00:00"/>
    <x v="9786"/>
    <n v="2215"/>
    <x v="4"/>
    <n v="5.6880000000000024"/>
    <n v="190.0368"/>
    <n v="184.34879999999998"/>
    <x v="95"/>
    <x v="2"/>
    <x v="6"/>
    <n v="97.006895506554514"/>
  </r>
  <r>
    <d v="2023-10-18T00:00:00"/>
    <x v="9787"/>
    <n v="1467"/>
    <x v="7"/>
    <n v="16.524000000000001"/>
    <n v="190.0368"/>
    <n v="173.5128"/>
    <x v="33"/>
    <x v="1"/>
    <x v="6"/>
    <n v="91.304842009547627"/>
  </r>
  <r>
    <d v="2023-08-18T00:00:00"/>
    <x v="9788"/>
    <n v="1903"/>
    <x v="1"/>
    <n v="17.244000000000003"/>
    <n v="190.0368"/>
    <n v="172.7928"/>
    <x v="56"/>
    <x v="3"/>
    <x v="3"/>
    <n v="90.925968023035537"/>
  </r>
  <r>
    <d v="2023-07-16T00:00:00"/>
    <x v="9789"/>
    <n v="2404"/>
    <x v="6"/>
    <n v="24.391999999999996"/>
    <n v="190.0368"/>
    <n v="165.6448"/>
    <x v="48"/>
    <x v="9"/>
    <x v="8"/>
    <n v="87.164591279162778"/>
  </r>
  <r>
    <d v="2023-03-29T00:00:00"/>
    <x v="9790"/>
    <n v="708"/>
    <x v="8"/>
    <n v="33.383999999999986"/>
    <n v="190.0368"/>
    <n v="156.65280000000001"/>
    <x v="50"/>
    <x v="9"/>
    <x v="0"/>
    <n v="82.432876158722948"/>
  </r>
  <r>
    <d v="2023-01-14T00:00:00"/>
    <x v="9791"/>
    <n v="2755"/>
    <x v="5"/>
    <n v="59.260000000000012"/>
    <n v="190.0368"/>
    <n v="130.77679999999998"/>
    <x v="79"/>
    <x v="9"/>
    <x v="2"/>
    <n v="68.816566054574679"/>
  </r>
  <r>
    <d v="2023-09-27T00:00:00"/>
    <x v="9792"/>
    <n v="1385"/>
    <x v="3"/>
    <n v="69.352000000000004"/>
    <n v="190.0368"/>
    <n v="120.6848"/>
    <x v="77"/>
    <x v="10"/>
    <x v="1"/>
    <n v="63.506015676963621"/>
  </r>
  <r>
    <d v="2023-01-24T00:00:00"/>
    <x v="9793"/>
    <n v="1758"/>
    <x v="3"/>
    <n v="82.84"/>
    <n v="190.0368"/>
    <n v="107.1968"/>
    <x v="9"/>
    <x v="4"/>
    <x v="2"/>
    <n v="56.408442996303876"/>
  </r>
  <r>
    <d v="2023-12-24T00:00:00"/>
    <x v="9794"/>
    <n v="831"/>
    <x v="0"/>
    <n v="83.963999999999999"/>
    <n v="190.0368"/>
    <n v="106.0728"/>
    <x v="61"/>
    <x v="9"/>
    <x v="4"/>
    <n v="55.816978606248888"/>
  </r>
  <r>
    <d v="2023-03-11T00:00:00"/>
    <x v="9795"/>
    <n v="678"/>
    <x v="2"/>
    <n v="91.972000000000008"/>
    <n v="190.0368"/>
    <n v="98.064799999999991"/>
    <x v="27"/>
    <x v="4"/>
    <x v="0"/>
    <n v="51.603057934042241"/>
  </r>
  <r>
    <d v="2023-02-09T00:00:00"/>
    <x v="9796"/>
    <n v="95"/>
    <x v="1"/>
    <n v="126.676"/>
    <n v="190.0368"/>
    <n v="63.360799999999998"/>
    <x v="66"/>
    <x v="0"/>
    <x v="10"/>
    <n v="33.341331784159699"/>
  </r>
  <r>
    <d v="2023-04-15T00:00:00"/>
    <x v="9797"/>
    <n v="1935"/>
    <x v="4"/>
    <n v="142.41200000000001"/>
    <n v="190.0368"/>
    <n v="47.624799999999993"/>
    <x v="76"/>
    <x v="3"/>
    <x v="11"/>
    <n v="25.060830323389993"/>
  </r>
  <r>
    <d v="2023-07-12T00:00:00"/>
    <x v="9798"/>
    <n v="1245"/>
    <x v="7"/>
    <n v="208.72800000000001"/>
    <n v="190.0368"/>
    <n v="-18.691200000000009"/>
    <x v="13"/>
    <x v="10"/>
    <x v="8"/>
    <n v="-9.8355686898537584"/>
  </r>
  <r>
    <d v="2023-06-28T00:00:00"/>
    <x v="9799"/>
    <n v="2021"/>
    <x v="9"/>
    <n v="114.31200000000003"/>
    <n v="190.03680000000003"/>
    <n v="75.724800000000002"/>
    <x v="49"/>
    <x v="6"/>
    <x v="7"/>
    <n v="39.847440074764464"/>
  </r>
  <r>
    <d v="2023-05-26T00:00:00"/>
    <x v="9800"/>
    <n v="1659"/>
    <x v="3"/>
    <n v="137.5008"/>
    <n v="190.24512000000001"/>
    <n v="52.744320000000016"/>
    <x v="54"/>
    <x v="5"/>
    <x v="5"/>
    <n v="27.724401025371904"/>
  </r>
  <r>
    <d v="2023-01-13T00:00:00"/>
    <x v="9801"/>
    <n v="378"/>
    <x v="3"/>
    <n v="160.14080000000001"/>
    <n v="190.26800000000006"/>
    <n v="30.127200000000045"/>
    <x v="37"/>
    <x v="11"/>
    <x v="2"/>
    <n v="15.83408665671581"/>
  </r>
  <r>
    <d v="2023-09-30T00:00:00"/>
    <x v="9802"/>
    <n v="1672"/>
    <x v="8"/>
    <n v="116.33280000000001"/>
    <n v="190.27008000000001"/>
    <n v="73.937280000000001"/>
    <x v="90"/>
    <x v="7"/>
    <x v="1"/>
    <n v="38.859120677302492"/>
  </r>
  <r>
    <d v="2023-08-23T00:00:00"/>
    <x v="9803"/>
    <n v="2120"/>
    <x v="5"/>
    <n v="190.50560000000004"/>
    <n v="190.31480000000002"/>
    <n v="-0.19080000000002428"/>
    <x v="38"/>
    <x v="9"/>
    <x v="3"/>
    <n v="-0.1002549460157719"/>
  </r>
  <r>
    <d v="2023-05-28T00:00:00"/>
    <x v="9804"/>
    <n v="1455"/>
    <x v="9"/>
    <n v="376.47859200000005"/>
    <n v="190.36992000000001"/>
    <n v="-186.10867200000004"/>
    <x v="81"/>
    <x v="8"/>
    <x v="5"/>
    <n v="-97.761595949612229"/>
  </r>
  <r>
    <d v="2023-01-10T00:00:00"/>
    <x v="9805"/>
    <n v="222"/>
    <x v="7"/>
    <n v="20.436000000000007"/>
    <n v="190.48500000000001"/>
    <n v="170.04900000000001"/>
    <x v="78"/>
    <x v="7"/>
    <x v="2"/>
    <n v="89.27159618867627"/>
  </r>
  <r>
    <d v="2023-12-21T00:00:00"/>
    <x v="9806"/>
    <n v="406"/>
    <x v="5"/>
    <n v="51.908000000000015"/>
    <n v="190.48500000000001"/>
    <n v="138.577"/>
    <x v="37"/>
    <x v="3"/>
    <x v="4"/>
    <n v="72.749560332834591"/>
  </r>
  <r>
    <d v="2023-12-09T00:00:00"/>
    <x v="9807"/>
    <n v="640"/>
    <x v="1"/>
    <n v="55.28"/>
    <n v="190.48500000000001"/>
    <n v="135.20500000000001"/>
    <x v="75"/>
    <x v="0"/>
    <x v="4"/>
    <n v="70.979342205422995"/>
  </r>
  <r>
    <d v="2023-05-22T00:00:00"/>
    <x v="9808"/>
    <n v="247"/>
    <x v="4"/>
    <n v="69.2"/>
    <n v="190.48500000000001"/>
    <n v="121.28500000000001"/>
    <x v="86"/>
    <x v="0"/>
    <x v="5"/>
    <n v="63.671680184791455"/>
  </r>
  <r>
    <d v="2023-06-07T00:00:00"/>
    <x v="9809"/>
    <n v="2783"/>
    <x v="4"/>
    <n v="72.288000000000011"/>
    <n v="190.48500000000001"/>
    <n v="118.197"/>
    <x v="70"/>
    <x v="7"/>
    <x v="7"/>
    <n v="62.050555161823759"/>
  </r>
  <r>
    <d v="2023-04-18T00:00:00"/>
    <x v="9810"/>
    <n v="162"/>
    <x v="5"/>
    <n v="80.00800000000001"/>
    <n v="190.48500000000001"/>
    <n v="110.477"/>
    <x v="33"/>
    <x v="8"/>
    <x v="11"/>
    <n v="57.997742604404543"/>
  </r>
  <r>
    <d v="2023-03-03T00:00:00"/>
    <x v="9811"/>
    <n v="481"/>
    <x v="3"/>
    <n v="102.48800000000001"/>
    <n v="190.48500000000001"/>
    <n v="87.997"/>
    <x v="74"/>
    <x v="4"/>
    <x v="0"/>
    <n v="46.196288421660498"/>
  </r>
  <r>
    <d v="2023-12-15T00:00:00"/>
    <x v="9812"/>
    <n v="2517"/>
    <x v="7"/>
    <n v="104.73600000000002"/>
    <n v="190.48500000000001"/>
    <n v="85.748999999999995"/>
    <x v="39"/>
    <x v="4"/>
    <x v="4"/>
    <n v="45.016143003386091"/>
  </r>
  <r>
    <d v="2023-12-29T00:00:00"/>
    <x v="9813"/>
    <n v="334"/>
    <x v="0"/>
    <n v="109.64000000000003"/>
    <n v="190.48500000000001"/>
    <n v="80.844999999999985"/>
    <x v="1"/>
    <x v="6"/>
    <x v="4"/>
    <n v="42.441662073129102"/>
  </r>
  <r>
    <d v="2023-05-18T00:00:00"/>
    <x v="9814"/>
    <n v="614"/>
    <x v="3"/>
    <n v="110.35600000000002"/>
    <n v="190.48500000000001"/>
    <n v="80.128999999999991"/>
    <x v="42"/>
    <x v="8"/>
    <x v="5"/>
    <n v="42.065779457700074"/>
  </r>
  <r>
    <d v="2023-08-07T00:00:00"/>
    <x v="9815"/>
    <n v="103"/>
    <x v="5"/>
    <n v="110.68"/>
    <n v="190.48500000000001"/>
    <n v="79.805000000000007"/>
    <x v="2"/>
    <x v="5"/>
    <x v="3"/>
    <n v="41.895687324461242"/>
  </r>
  <r>
    <d v="2023-03-11T00:00:00"/>
    <x v="9816"/>
    <n v="2127"/>
    <x v="1"/>
    <n v="142.95200000000003"/>
    <n v="190.48500000000001"/>
    <n v="47.532999999999987"/>
    <x v="18"/>
    <x v="10"/>
    <x v="0"/>
    <n v="24.953670892721203"/>
  </r>
  <r>
    <d v="2023-11-23T00:00:00"/>
    <x v="9817"/>
    <n v="575"/>
    <x v="4"/>
    <n v="144.07600000000002"/>
    <n v="190.48500000000001"/>
    <n v="46.408999999999992"/>
    <x v="47"/>
    <x v="1"/>
    <x v="9"/>
    <n v="24.363598183584003"/>
  </r>
  <r>
    <d v="2023-01-24T00:00:00"/>
    <x v="9818"/>
    <n v="1652"/>
    <x v="1"/>
    <n v="163.18400000000003"/>
    <n v="190.48500000000001"/>
    <n v="27.300999999999988"/>
    <x v="59"/>
    <x v="10"/>
    <x v="2"/>
    <n v="14.33236212825156"/>
  </r>
  <r>
    <d v="2023-10-19T00:00:00"/>
    <x v="9819"/>
    <n v="2396"/>
    <x v="6"/>
    <n v="173.82000000000005"/>
    <n v="190.48500000000001"/>
    <n v="16.664999999999964"/>
    <x v="10"/>
    <x v="3"/>
    <x v="6"/>
    <n v="8.7487203716827899"/>
  </r>
  <r>
    <d v="2023-01-17T00:00:00"/>
    <x v="9820"/>
    <n v="500"/>
    <x v="2"/>
    <n v="187.91200000000003"/>
    <n v="190.48500000000001"/>
    <n v="2.5729999999999791"/>
    <x v="2"/>
    <x v="6"/>
    <x v="2"/>
    <n v="1.3507625272331043"/>
  </r>
  <r>
    <d v="2023-01-19T00:00:00"/>
    <x v="9821"/>
    <n v="712"/>
    <x v="1"/>
    <n v="191.916"/>
    <n v="190.48500000000001"/>
    <n v="-1.4309999999999832"/>
    <x v="82"/>
    <x v="1"/>
    <x v="2"/>
    <n v="-0.75124025513819093"/>
  </r>
  <r>
    <d v="2023-07-15T00:00:00"/>
    <x v="9822"/>
    <n v="519"/>
    <x v="1"/>
    <n v="211.51600000000002"/>
    <n v="190.48500000000001"/>
    <n v="-21.031000000000006"/>
    <x v="3"/>
    <x v="0"/>
    <x v="8"/>
    <n v="-11.040764364648137"/>
  </r>
  <r>
    <d v="2023-10-30T00:00:00"/>
    <x v="9823"/>
    <n v="2007"/>
    <x v="3"/>
    <n v="239.61600000000004"/>
    <n v="190.48500000000001"/>
    <n v="-49.131000000000029"/>
    <x v="13"/>
    <x v="8"/>
    <x v="6"/>
    <n v="-25.792582093078209"/>
  </r>
  <r>
    <d v="2023-08-04T00:00:00"/>
    <x v="9824"/>
    <n v="293"/>
    <x v="1"/>
    <n v="245.23600000000002"/>
    <n v="190.48500000000001"/>
    <n v="-54.751000000000005"/>
    <x v="27"/>
    <x v="7"/>
    <x v="3"/>
    <n v="-28.742945638764205"/>
  </r>
  <r>
    <d v="2023-02-28T00:00:00"/>
    <x v="9825"/>
    <n v="783"/>
    <x v="4"/>
    <n v="166.55600000000004"/>
    <n v="190.48500000000004"/>
    <n v="23.929000000000002"/>
    <x v="96"/>
    <x v="0"/>
    <x v="10"/>
    <n v="12.562144000839959"/>
  </r>
  <r>
    <d v="2023-03-25T00:00:00"/>
    <x v="9826"/>
    <n v="2698"/>
    <x v="5"/>
    <n v="124.77760000000001"/>
    <n v="190.50200000000004"/>
    <n v="65.724400000000031"/>
    <x v="52"/>
    <x v="5"/>
    <x v="0"/>
    <n v="34.500635163935293"/>
  </r>
  <r>
    <d v="2023-08-29T00:00:00"/>
    <x v="9827"/>
    <n v="2552"/>
    <x v="6"/>
    <n v="240.00960000000001"/>
    <n v="190.56960000000004"/>
    <n v="-49.439999999999969"/>
    <x v="23"/>
    <x v="11"/>
    <x v="3"/>
    <n v="-25.9432774167548"/>
  </r>
  <r>
    <d v="2023-01-21T00:00:00"/>
    <x v="9828"/>
    <n v="1717"/>
    <x v="2"/>
    <n v="92.041600000000017"/>
    <n v="190.88680000000002"/>
    <n v="98.845200000000006"/>
    <x v="14"/>
    <x v="1"/>
    <x v="2"/>
    <n v="51.782103319873343"/>
  </r>
  <r>
    <d v="2023-04-12T00:00:00"/>
    <x v="9829"/>
    <n v="1782"/>
    <x v="8"/>
    <n v="226.23680000000002"/>
    <n v="190.92840000000001"/>
    <n v="-35.308400000000006"/>
    <x v="57"/>
    <x v="6"/>
    <x v="11"/>
    <n v="-18.493005755036968"/>
  </r>
  <r>
    <d v="2023-10-31T00:00:00"/>
    <x v="9830"/>
    <n v="2773"/>
    <x v="6"/>
    <n v="1.7280000000000086"/>
    <n v="190.9332"/>
    <n v="189.20519999999999"/>
    <x v="77"/>
    <x v="1"/>
    <x v="6"/>
    <n v="99.094971435035916"/>
  </r>
  <r>
    <d v="2023-07-13T00:00:00"/>
    <x v="9831"/>
    <n v="2410"/>
    <x v="2"/>
    <n v="7.4879999999999995"/>
    <n v="190.9332"/>
    <n v="183.4452"/>
    <x v="81"/>
    <x v="4"/>
    <x v="8"/>
    <n v="96.078209551822312"/>
  </r>
  <r>
    <d v="2023-06-20T00:00:00"/>
    <x v="9832"/>
    <n v="1217"/>
    <x v="8"/>
    <n v="12.132000000000001"/>
    <n v="190.9332"/>
    <n v="178.80119999999999"/>
    <x v="93"/>
    <x v="3"/>
    <x v="7"/>
    <n v="93.645945283481339"/>
  </r>
  <r>
    <d v="2023-11-11T00:00:00"/>
    <x v="9833"/>
    <n v="2225"/>
    <x v="5"/>
    <n v="16.47999999999999"/>
    <n v="190.9332"/>
    <n v="174.45320000000001"/>
    <x v="78"/>
    <x v="6"/>
    <x v="9"/>
    <n v="91.36870905636107"/>
  </r>
  <r>
    <d v="2023-12-31T00:00:00"/>
    <x v="9834"/>
    <n v="1347"/>
    <x v="4"/>
    <n v="16.47999999999999"/>
    <n v="190.9332"/>
    <n v="174.45320000000001"/>
    <x v="36"/>
    <x v="1"/>
    <x v="4"/>
    <n v="91.36870905636107"/>
  </r>
  <r>
    <d v="2023-05-08T00:00:00"/>
    <x v="9835"/>
    <n v="1288"/>
    <x v="2"/>
    <n v="44.356000000000023"/>
    <n v="190.9332"/>
    <n v="146.57719999999998"/>
    <x v="9"/>
    <x v="8"/>
    <x v="5"/>
    <n v="76.768838525725215"/>
  </r>
  <r>
    <d v="2023-09-19T00:00:00"/>
    <x v="9836"/>
    <n v="1977"/>
    <x v="4"/>
    <n v="44.580000000000013"/>
    <n v="190.9332"/>
    <n v="146.35319999999999"/>
    <x v="50"/>
    <x v="4"/>
    <x v="1"/>
    <n v="76.651520008044699"/>
  </r>
  <r>
    <d v="2023-08-19T00:00:00"/>
    <x v="9837"/>
    <n v="2011"/>
    <x v="0"/>
    <n v="61.44"/>
    <n v="190.9332"/>
    <n v="129.4932"/>
    <x v="93"/>
    <x v="8"/>
    <x v="3"/>
    <n v="67.821206579054873"/>
  </r>
  <r>
    <d v="2023-07-30T00:00:00"/>
    <x v="9838"/>
    <n v="1544"/>
    <x v="4"/>
    <n v="72.680000000000007"/>
    <n v="190.9332"/>
    <n v="118.25319999999999"/>
    <x v="41"/>
    <x v="11"/>
    <x v="8"/>
    <n v="61.934330959728321"/>
  </r>
  <r>
    <d v="2023-08-31T00:00:00"/>
    <x v="9839"/>
    <n v="2820"/>
    <x v="8"/>
    <n v="81.671999999999997"/>
    <n v="190.9332"/>
    <n v="109.2612"/>
    <x v="1"/>
    <x v="3"/>
    <x v="3"/>
    <n v="57.224830464267086"/>
  </r>
  <r>
    <d v="2023-09-17T00:00:00"/>
    <x v="9840"/>
    <n v="2429"/>
    <x v="1"/>
    <n v="98.532000000000011"/>
    <n v="190.9332"/>
    <n v="92.401199999999989"/>
    <x v="53"/>
    <x v="11"/>
    <x v="1"/>
    <n v="48.394517035277254"/>
  </r>
  <r>
    <d v="2023-03-11T00:00:00"/>
    <x v="9841"/>
    <n v="2600"/>
    <x v="8"/>
    <n v="99.676000000000016"/>
    <n v="190.9332"/>
    <n v="91.257199999999983"/>
    <x v="96"/>
    <x v="8"/>
    <x v="0"/>
    <n v="47.795354605694548"/>
  </r>
  <r>
    <d v="2023-06-15T00:00:00"/>
    <x v="9842"/>
    <n v="431"/>
    <x v="6"/>
    <n v="105.27600000000001"/>
    <n v="190.9332"/>
    <n v="85.657199999999989"/>
    <x v="47"/>
    <x v="10"/>
    <x v="7"/>
    <n v="44.862391663681322"/>
  </r>
  <r>
    <d v="2023-12-10T00:00:00"/>
    <x v="9843"/>
    <n v="2524"/>
    <x v="2"/>
    <n v="147.988"/>
    <n v="190.9332"/>
    <n v="42.9452"/>
    <x v="61"/>
    <x v="11"/>
    <x v="4"/>
    <n v="22.49226431024044"/>
  </r>
  <r>
    <d v="2023-09-08T00:00:00"/>
    <x v="9844"/>
    <n v="2135"/>
    <x v="4"/>
    <n v="151.36000000000001"/>
    <n v="190.9332"/>
    <n v="39.573199999999986"/>
    <x v="45"/>
    <x v="6"/>
    <x v="1"/>
    <n v="20.726201624442467"/>
  </r>
  <r>
    <d v="2023-11-17T00:00:00"/>
    <x v="9845"/>
    <n v="2051"/>
    <x v="6"/>
    <n v="165.97200000000001"/>
    <n v="190.9332"/>
    <n v="24.961199999999991"/>
    <x v="81"/>
    <x v="5"/>
    <x v="9"/>
    <n v="13.073263319317958"/>
  </r>
  <r>
    <d v="2023-09-13T00:00:00"/>
    <x v="9846"/>
    <n v="2511"/>
    <x v="2"/>
    <n v="205.54800000000003"/>
    <n v="190.9332"/>
    <n v="-14.614800000000031"/>
    <x v="21"/>
    <x v="8"/>
    <x v="1"/>
    <n v="-7.6544047865955385"/>
  </r>
  <r>
    <d v="2023-04-25T00:00:00"/>
    <x v="9847"/>
    <n v="753"/>
    <x v="4"/>
    <n v="207.56"/>
    <n v="190.9332"/>
    <n v="-16.626800000000003"/>
    <x v="80"/>
    <x v="9"/>
    <x v="11"/>
    <n v="-8.7081764721902744"/>
  </r>
  <r>
    <d v="2023-10-31T00:00:00"/>
    <x v="9848"/>
    <n v="2357"/>
    <x v="1"/>
    <n v="208.68400000000003"/>
    <n v="190.9332"/>
    <n v="-17.750800000000027"/>
    <x v="35"/>
    <x v="8"/>
    <x v="6"/>
    <n v="-9.296864034122942"/>
  </r>
  <r>
    <d v="2023-08-13T00:00:00"/>
    <x v="9849"/>
    <n v="2425"/>
    <x v="4"/>
    <n v="210.93200000000002"/>
    <n v="190.9332"/>
    <n v="-19.998800000000017"/>
    <x v="15"/>
    <x v="7"/>
    <x v="3"/>
    <n v="-10.474239157988247"/>
  </r>
  <r>
    <d v="2023-04-21T00:00:00"/>
    <x v="9850"/>
    <n v="979"/>
    <x v="0"/>
    <n v="221.04800000000003"/>
    <n v="190.9332"/>
    <n v="-30.114800000000031"/>
    <x v="93"/>
    <x v="1"/>
    <x v="11"/>
    <n v="-15.772427215382152"/>
  </r>
  <r>
    <d v="2023-10-13T00:00:00"/>
    <x v="9851"/>
    <n v="1503"/>
    <x v="5"/>
    <n v="223.29600000000002"/>
    <n v="190.9332"/>
    <n v="-32.362800000000021"/>
    <x v="85"/>
    <x v="5"/>
    <x v="6"/>
    <n v="-16.949802339247455"/>
  </r>
  <r>
    <d v="2023-03-11T00:00:00"/>
    <x v="9852"/>
    <n v="154"/>
    <x v="2"/>
    <n v="224.42000000000002"/>
    <n v="190.9332"/>
    <n v="-33.486800000000017"/>
    <x v="29"/>
    <x v="8"/>
    <x v="0"/>
    <n v="-17.538489901180107"/>
  </r>
  <r>
    <d v="2023-06-05T00:00:00"/>
    <x v="9853"/>
    <n v="2795"/>
    <x v="1"/>
    <n v="228.91600000000003"/>
    <n v="190.9332"/>
    <n v="-37.982800000000026"/>
    <x v="9"/>
    <x v="10"/>
    <x v="7"/>
    <n v="-19.893240148910731"/>
  </r>
  <r>
    <d v="2023-10-12T00:00:00"/>
    <x v="9854"/>
    <n v="1946"/>
    <x v="3"/>
    <n v="243.52800000000002"/>
    <n v="190.9332"/>
    <n v="-52.594800000000021"/>
    <x v="94"/>
    <x v="2"/>
    <x v="6"/>
    <n v="-27.546178454035243"/>
  </r>
  <r>
    <d v="2023-10-11T00:00:00"/>
    <x v="9855"/>
    <n v="42"/>
    <x v="7"/>
    <n v="139.64160000000001"/>
    <n v="190.97520000000003"/>
    <n v="51.333600000000018"/>
    <x v="92"/>
    <x v="4"/>
    <x v="6"/>
    <n v="26.879720508212589"/>
  </r>
  <r>
    <d v="2023-09-03T00:00:00"/>
    <x v="9856"/>
    <n v="1103"/>
    <x v="6"/>
    <n v="631.01491200000009"/>
    <n v="190.98976000000002"/>
    <n v="-440.02515200000005"/>
    <x v="97"/>
    <x v="1"/>
    <x v="1"/>
    <n v="-230.39201263983995"/>
  </r>
  <r>
    <d v="2023-08-20T00:00:00"/>
    <x v="9857"/>
    <n v="1382"/>
    <x v="9"/>
    <n v="658.88486400000011"/>
    <n v="190.98976000000002"/>
    <n v="-467.89510400000006"/>
    <x v="23"/>
    <x v="7"/>
    <x v="3"/>
    <n v="-244.98439288053979"/>
  </r>
  <r>
    <d v="2023-07-16T00:00:00"/>
    <x v="9858"/>
    <n v="1702"/>
    <x v="6"/>
    <n v="247.56160000000006"/>
    <n v="191.05840000000001"/>
    <n v="-56.503200000000049"/>
    <x v="78"/>
    <x v="0"/>
    <x v="8"/>
    <n v="-29.573784769473654"/>
  </r>
  <r>
    <d v="2023-06-14T00:00:00"/>
    <x v="9859"/>
    <n v="1979"/>
    <x v="3"/>
    <n v="86.192000000000021"/>
    <n v="191.07400000000004"/>
    <n v="104.88200000000002"/>
    <x v="94"/>
    <x v="0"/>
    <x v="7"/>
    <n v="54.890775301715564"/>
  </r>
  <r>
    <d v="2023-11-24T00:00:00"/>
    <x v="9860"/>
    <n v="2345"/>
    <x v="3"/>
    <n v="234.7424"/>
    <n v="191.27160000000001"/>
    <n v="-43.470799999999997"/>
    <x v="62"/>
    <x v="2"/>
    <x v="9"/>
    <n v="-22.727263221513279"/>
  </r>
  <r>
    <d v="2023-08-20T00:00:00"/>
    <x v="9861"/>
    <n v="1187"/>
    <x v="2"/>
    <n v="147.404"/>
    <n v="191.38139999999999"/>
    <n v="43.977399999999989"/>
    <x v="100"/>
    <x v="9"/>
    <x v="3"/>
    <n v="22.978931076896707"/>
  </r>
  <r>
    <d v="2023-04-30T00:00:00"/>
    <x v="9862"/>
    <n v="1966"/>
    <x v="5"/>
    <n v="8.0279999999999916"/>
    <n v="191.38140000000001"/>
    <n v="183.35340000000002"/>
    <x v="25"/>
    <x v="3"/>
    <x v="11"/>
    <n v="95.805234991488206"/>
  </r>
  <r>
    <d v="2023-08-15T00:00:00"/>
    <x v="9863"/>
    <n v="2673"/>
    <x v="3"/>
    <n v="20.391999999999996"/>
    <n v="191.38140000000001"/>
    <n v="170.98940000000002"/>
    <x v="40"/>
    <x v="10"/>
    <x v="3"/>
    <n v="89.344837063580897"/>
  </r>
  <r>
    <d v="2023-03-31T00:00:00"/>
    <x v="9864"/>
    <n v="1369"/>
    <x v="8"/>
    <n v="29.383999999999986"/>
    <n v="191.38140000000001"/>
    <n v="161.99740000000003"/>
    <x v="25"/>
    <x v="2"/>
    <x v="0"/>
    <n v="84.64636584328467"/>
  </r>
  <r>
    <d v="2023-12-04T00:00:00"/>
    <x v="9865"/>
    <n v="219"/>
    <x v="8"/>
    <n v="33.879999999999995"/>
    <n v="191.38140000000001"/>
    <n v="157.50140000000002"/>
    <x v="20"/>
    <x v="7"/>
    <x v="4"/>
    <n v="82.297130233136556"/>
  </r>
  <r>
    <d v="2023-04-16T00:00:00"/>
    <x v="9866"/>
    <n v="2198"/>
    <x v="8"/>
    <n v="38.376000000000005"/>
    <n v="191.38140000000001"/>
    <n v="153.00540000000001"/>
    <x v="81"/>
    <x v="8"/>
    <x v="11"/>
    <n v="79.947894622988429"/>
  </r>
  <r>
    <d v="2023-03-13T00:00:00"/>
    <x v="9867"/>
    <n v="896"/>
    <x v="3"/>
    <n v="55.23599999999999"/>
    <n v="191.38140000000001"/>
    <n v="136.14540000000002"/>
    <x v="11"/>
    <x v="8"/>
    <x v="0"/>
    <n v="71.138261084933035"/>
  </r>
  <r>
    <d v="2023-11-25T00:00:00"/>
    <x v="9868"/>
    <n v="1798"/>
    <x v="5"/>
    <n v="56.359999999999985"/>
    <n v="191.38140000000001"/>
    <n v="135.02140000000003"/>
    <x v="95"/>
    <x v="11"/>
    <x v="9"/>
    <n v="70.550952182396003"/>
  </r>
  <r>
    <d v="2023-05-09T00:00:00"/>
    <x v="9869"/>
    <n v="121"/>
    <x v="7"/>
    <n v="64.228000000000009"/>
    <n v="191.38140000000001"/>
    <n v="127.1534"/>
    <x v="58"/>
    <x v="3"/>
    <x v="5"/>
    <n v="66.439789864636793"/>
  </r>
  <r>
    <d v="2023-09-24T00:00:00"/>
    <x v="9870"/>
    <n v="2434"/>
    <x v="8"/>
    <n v="67.599999999999994"/>
    <n v="191.38140000000001"/>
    <n v="123.78140000000002"/>
    <x v="57"/>
    <x v="4"/>
    <x v="1"/>
    <n v="64.677863157025712"/>
  </r>
  <r>
    <d v="2023-10-12T00:00:00"/>
    <x v="9871"/>
    <n v="990"/>
    <x v="5"/>
    <n v="87.831999999999994"/>
    <n v="191.38140000000001"/>
    <n v="103.54940000000002"/>
    <x v="60"/>
    <x v="7"/>
    <x v="6"/>
    <n v="54.106302911359208"/>
  </r>
  <r>
    <d v="2023-06-20T00:00:00"/>
    <x v="9872"/>
    <n v="1185"/>
    <x v="1"/>
    <n v="111.43600000000001"/>
    <n v="191.38140000000001"/>
    <n v="79.945400000000006"/>
    <x v="29"/>
    <x v="0"/>
    <x v="7"/>
    <n v="41.772815958081608"/>
  </r>
  <r>
    <d v="2023-08-18T00:00:00"/>
    <x v="9873"/>
    <n v="2728"/>
    <x v="0"/>
    <n v="151.9"/>
    <n v="191.38140000000001"/>
    <n v="39.481400000000008"/>
    <x v="76"/>
    <x v="0"/>
    <x v="3"/>
    <n v="20.629695466748601"/>
  </r>
  <r>
    <d v="2023-10-16T00:00:00"/>
    <x v="9874"/>
    <n v="34"/>
    <x v="5"/>
    <n v="183.37200000000001"/>
    <n v="191.38140000000001"/>
    <n v="8.0093999999999994"/>
    <x v="48"/>
    <x v="4"/>
    <x v="6"/>
    <n v="4.1850461957118084"/>
  </r>
  <r>
    <d v="2023-11-19T00:00:00"/>
    <x v="9875"/>
    <n v="1019"/>
    <x v="5"/>
    <n v="197.98400000000001"/>
    <n v="191.38140000000001"/>
    <n v="-6.6025999999999954"/>
    <x v="7"/>
    <x v="0"/>
    <x v="9"/>
    <n v="-3.4499695372695545"/>
  </r>
  <r>
    <d v="2023-07-13T00:00:00"/>
    <x v="9876"/>
    <n v="1245"/>
    <x v="3"/>
    <n v="209.22400000000002"/>
    <n v="191.38140000000001"/>
    <n v="-17.842600000000004"/>
    <x v="13"/>
    <x v="10"/>
    <x v="8"/>
    <n v="-9.3230585626398401"/>
  </r>
  <r>
    <d v="2023-03-15T00:00:00"/>
    <x v="9877"/>
    <n v="871"/>
    <x v="4"/>
    <n v="212.596"/>
    <n v="191.38140000000001"/>
    <n v="-21.21459999999999"/>
    <x v="65"/>
    <x v="9"/>
    <x v="0"/>
    <n v="-11.084985270250918"/>
  </r>
  <r>
    <d v="2023-01-25T00:00:00"/>
    <x v="9878"/>
    <n v="904"/>
    <x v="3"/>
    <n v="223.83600000000001"/>
    <n v="191.38140000000001"/>
    <n v="-32.454599999999999"/>
    <x v="92"/>
    <x v="8"/>
    <x v="2"/>
    <n v="-16.958074295621202"/>
  </r>
  <r>
    <d v="2023-11-15T00:00:00"/>
    <x v="9879"/>
    <n v="1747"/>
    <x v="0"/>
    <n v="233.95200000000003"/>
    <n v="191.38140000000001"/>
    <n v="-42.570600000000013"/>
    <x v="60"/>
    <x v="3"/>
    <x v="9"/>
    <n v="-22.243854418454465"/>
  </r>
  <r>
    <d v="2023-06-03T00:00:00"/>
    <x v="9880"/>
    <n v="2743"/>
    <x v="8"/>
    <n v="233.95200000000003"/>
    <n v="191.38140000000001"/>
    <n v="-42.570600000000013"/>
    <x v="1"/>
    <x v="4"/>
    <x v="7"/>
    <n v="-22.243854418454465"/>
  </r>
  <r>
    <d v="2023-08-23T00:00:00"/>
    <x v="9881"/>
    <n v="1070"/>
    <x v="2"/>
    <n v="244.06800000000001"/>
    <n v="191.38140000000001"/>
    <n v="-52.686599999999999"/>
    <x v="75"/>
    <x v="2"/>
    <x v="3"/>
    <n v="-27.529634541287706"/>
  </r>
  <r>
    <d v="2023-09-09T00:00:00"/>
    <x v="9882"/>
    <n v="200"/>
    <x v="7"/>
    <n v="248.56400000000002"/>
    <n v="191.38140000000001"/>
    <n v="-57.182600000000008"/>
    <x v="54"/>
    <x v="3"/>
    <x v="1"/>
    <n v="-29.878870151435827"/>
  </r>
  <r>
    <d v="2023-05-07T00:00:00"/>
    <x v="9883"/>
    <n v="1776"/>
    <x v="9"/>
    <n v="245.72480000000002"/>
    <n v="191.40160000000003"/>
    <n v="-54.323199999999986"/>
    <x v="61"/>
    <x v="8"/>
    <x v="5"/>
    <n v="-28.381789911892053"/>
  </r>
  <r>
    <d v="2023-05-25T00:00:00"/>
    <x v="9884"/>
    <n v="2787"/>
    <x v="1"/>
    <n v="188.02560000000005"/>
    <n v="191.45880000000002"/>
    <n v="3.4331999999999709"/>
    <x v="41"/>
    <x v="10"/>
    <x v="5"/>
    <n v="1.7931795247854736"/>
  </r>
  <r>
    <d v="2023-12-21T00:00:00"/>
    <x v="9885"/>
    <n v="1988"/>
    <x v="9"/>
    <n v="211.58"/>
    <n v="191.47104000000002"/>
    <n v="-20.108959999999996"/>
    <x v="22"/>
    <x v="8"/>
    <x v="4"/>
    <n v="-10.502350642687269"/>
  </r>
  <r>
    <d v="2023-02-04T00:00:00"/>
    <x v="9886"/>
    <n v="1228"/>
    <x v="7"/>
    <n v="289.69728000000003"/>
    <n v="191.57632000000001"/>
    <n v="-98.120960000000025"/>
    <x v="81"/>
    <x v="2"/>
    <x v="10"/>
    <n v="-51.217687029378169"/>
  </r>
  <r>
    <d v="2023-07-13T00:00:00"/>
    <x v="9887"/>
    <n v="584"/>
    <x v="9"/>
    <n v="87.721600000000024"/>
    <n v="191.70839999999998"/>
    <n v="103.98679999999996"/>
    <x v="81"/>
    <x v="1"/>
    <x v="8"/>
    <n v="54.242171965339011"/>
  </r>
  <r>
    <d v="2023-07-11T00:00:00"/>
    <x v="9888"/>
    <n v="388"/>
    <x v="7"/>
    <n v="11.939999999999969"/>
    <n v="191.8296"/>
    <n v="179.88960000000003"/>
    <x v="45"/>
    <x v="2"/>
    <x v="8"/>
    <n v="93.775725956786658"/>
  </r>
  <r>
    <d v="2023-08-23T00:00:00"/>
    <x v="9889"/>
    <n v="2402"/>
    <x v="4"/>
    <n v="11.963999999999999"/>
    <n v="191.8296"/>
    <n v="179.8656"/>
    <x v="99"/>
    <x v="5"/>
    <x v="3"/>
    <n v="93.763214853182191"/>
  </r>
  <r>
    <d v="2023-07-10T00:00:00"/>
    <x v="9890"/>
    <n v="2403"/>
    <x v="3"/>
    <n v="18.683999999999997"/>
    <n v="191.8296"/>
    <n v="173.1456"/>
    <x v="45"/>
    <x v="3"/>
    <x v="8"/>
    <n v="90.2601058439365"/>
  </r>
  <r>
    <d v="2023-04-07T00:00:00"/>
    <x v="9891"/>
    <n v="2532"/>
    <x v="8"/>
    <n v="19.807999999999993"/>
    <n v="191.8296"/>
    <n v="172.02160000000001"/>
    <x v="94"/>
    <x v="1"/>
    <x v="11"/>
    <n v="89.674169158461467"/>
  </r>
  <r>
    <d v="2023-10-26T00:00:00"/>
    <x v="9892"/>
    <n v="1875"/>
    <x v="8"/>
    <n v="35.543999999999983"/>
    <n v="191.8296"/>
    <n v="156.28560000000002"/>
    <x v="83"/>
    <x v="1"/>
    <x v="6"/>
    <n v="81.471055561811113"/>
  </r>
  <r>
    <d v="2023-04-29T00:00:00"/>
    <x v="9893"/>
    <n v="1354"/>
    <x v="1"/>
    <n v="50.155999999999977"/>
    <n v="191.8296"/>
    <n v="141.67360000000002"/>
    <x v="72"/>
    <x v="9"/>
    <x v="11"/>
    <n v="73.853878650635778"/>
  </r>
  <r>
    <d v="2023-06-12T00:00:00"/>
    <x v="9894"/>
    <n v="1404"/>
    <x v="1"/>
    <n v="67.015999999999991"/>
    <n v="191.8296"/>
    <n v="124.81360000000001"/>
    <x v="22"/>
    <x v="11"/>
    <x v="7"/>
    <n v="65.064828368510391"/>
  </r>
  <r>
    <d v="2023-10-09T00:00:00"/>
    <x v="9895"/>
    <n v="2171"/>
    <x v="5"/>
    <n v="79.38"/>
    <n v="191.8296"/>
    <n v="112.4496"/>
    <x v="19"/>
    <x v="5"/>
    <x v="6"/>
    <n v="58.619524828285108"/>
  </r>
  <r>
    <d v="2023-11-23T00:00:00"/>
    <x v="9896"/>
    <n v="1896"/>
    <x v="4"/>
    <n v="92.867999999999995"/>
    <n v="191.8296"/>
    <n v="98.961600000000004"/>
    <x v="47"/>
    <x v="9"/>
    <x v="9"/>
    <n v="51.5882846025848"/>
  </r>
  <r>
    <d v="2023-12-03T00:00:00"/>
    <x v="9897"/>
    <n v="360"/>
    <x v="6"/>
    <n v="106.35599999999999"/>
    <n v="191.8296"/>
    <n v="85.473600000000005"/>
    <x v="79"/>
    <x v="4"/>
    <x v="4"/>
    <n v="44.557044376884484"/>
  </r>
  <r>
    <d v="2023-04-07T00:00:00"/>
    <x v="9898"/>
    <n v="580"/>
    <x v="1"/>
    <n v="107.47999999999999"/>
    <n v="191.8296"/>
    <n v="84.349600000000009"/>
    <x v="5"/>
    <x v="9"/>
    <x v="11"/>
    <n v="43.971107691409465"/>
  </r>
  <r>
    <d v="2023-08-16T00:00:00"/>
    <x v="9899"/>
    <n v="2794"/>
    <x v="5"/>
    <n v="119.50560000000002"/>
    <n v="191.8296"/>
    <n v="72.323999999999984"/>
    <x v="86"/>
    <x v="7"/>
    <x v="3"/>
    <n v="37.702210712006902"/>
  </r>
  <r>
    <d v="2023-08-29T00:00:00"/>
    <x v="9900"/>
    <n v="680"/>
    <x v="1"/>
    <n v="124.33999999999999"/>
    <n v="191.8296"/>
    <n v="67.48960000000001"/>
    <x v="47"/>
    <x v="9"/>
    <x v="3"/>
    <n v="35.182057409284077"/>
  </r>
  <r>
    <d v="2023-01-17T00:00:00"/>
    <x v="9901"/>
    <n v="718"/>
    <x v="1"/>
    <n v="131.084"/>
    <n v="191.8296"/>
    <n v="60.745599999999996"/>
    <x v="68"/>
    <x v="6"/>
    <x v="2"/>
    <n v="31.666437296433919"/>
  </r>
  <r>
    <d v="2023-11-07T00:00:00"/>
    <x v="9902"/>
    <n v="385"/>
    <x v="7"/>
    <n v="150.19200000000001"/>
    <n v="191.8296"/>
    <n v="41.637599999999992"/>
    <x v="73"/>
    <x v="3"/>
    <x v="9"/>
    <n v="21.705513643358476"/>
  </r>
  <r>
    <d v="2023-04-03T00:00:00"/>
    <x v="9903"/>
    <n v="2309"/>
    <x v="1"/>
    <n v="150.19200000000001"/>
    <n v="191.8296"/>
    <n v="41.637599999999992"/>
    <x v="37"/>
    <x v="4"/>
    <x v="11"/>
    <n v="21.705513643358476"/>
  </r>
  <r>
    <d v="2023-10-12T00:00:00"/>
    <x v="9904"/>
    <n v="481"/>
    <x v="1"/>
    <n v="156.93599999999998"/>
    <n v="191.8296"/>
    <n v="34.893600000000021"/>
    <x v="74"/>
    <x v="4"/>
    <x v="6"/>
    <n v="18.189893530508336"/>
  </r>
  <r>
    <d v="2023-10-21T00:00:00"/>
    <x v="9905"/>
    <n v="1493"/>
    <x v="1"/>
    <n v="164.804"/>
    <n v="191.8296"/>
    <n v="27.025599999999997"/>
    <x v="77"/>
    <x v="6"/>
    <x v="6"/>
    <n v="14.088336732183143"/>
  </r>
  <r>
    <d v="2023-08-28T00:00:00"/>
    <x v="9906"/>
    <n v="877"/>
    <x v="1"/>
    <n v="212.012"/>
    <n v="191.8296"/>
    <n v="-20.182400000000001"/>
    <x v="1"/>
    <x v="9"/>
    <x v="3"/>
    <n v="-10.521004057767938"/>
  </r>
  <r>
    <d v="2023-01-26T00:00:00"/>
    <x v="9907"/>
    <n v="1665"/>
    <x v="1"/>
    <n v="213.136"/>
    <n v="191.8296"/>
    <n v="-21.306399999999996"/>
    <x v="51"/>
    <x v="6"/>
    <x v="2"/>
    <n v="-11.10694074324296"/>
  </r>
  <r>
    <d v="2023-04-26T00:00:00"/>
    <x v="9908"/>
    <n v="1121"/>
    <x v="0"/>
    <n v="224.376"/>
    <n v="191.8296"/>
    <n v="-32.546400000000006"/>
    <x v="8"/>
    <x v="7"/>
    <x v="11"/>
    <n v="-16.966307597993222"/>
  </r>
  <r>
    <d v="2023-03-09T00:00:00"/>
    <x v="9909"/>
    <n v="2503"/>
    <x v="2"/>
    <n v="225.5"/>
    <n v="191.8296"/>
    <n v="-33.670400000000001"/>
    <x v="76"/>
    <x v="11"/>
    <x v="0"/>
    <n v="-17.552244283468248"/>
  </r>
  <r>
    <d v="2023-06-16T00:00:00"/>
    <x v="9910"/>
    <n v="2499"/>
    <x v="1"/>
    <n v="229.99600000000001"/>
    <n v="191.8296"/>
    <n v="-38.16640000000001"/>
    <x v="7"/>
    <x v="7"/>
    <x v="7"/>
    <n v="-19.895991025368353"/>
  </r>
  <r>
    <d v="2023-08-05T00:00:00"/>
    <x v="9911"/>
    <n v="579"/>
    <x v="3"/>
    <n v="241.23600000000002"/>
    <n v="191.8296"/>
    <n v="-49.406400000000019"/>
    <x v="6"/>
    <x v="5"/>
    <x v="3"/>
    <n v="-25.755357880118616"/>
  </r>
  <r>
    <d v="2023-05-16T00:00:00"/>
    <x v="9912"/>
    <n v="1534"/>
    <x v="5"/>
    <n v="225.20320000000004"/>
    <n v="191.83320000000001"/>
    <n v="-33.370000000000033"/>
    <x v="74"/>
    <x v="6"/>
    <x v="5"/>
    <n v="-17.39532051803339"/>
  </r>
  <r>
    <d v="2023-09-14T00:00:00"/>
    <x v="9913"/>
    <n v="2338"/>
    <x v="3"/>
    <n v="168.304"/>
    <n v="191.91640000000004"/>
    <n v="23.612400000000036"/>
    <x v="18"/>
    <x v="11"/>
    <x v="1"/>
    <n v="12.303482141182323"/>
  </r>
  <r>
    <d v="2023-01-17T00:00:00"/>
    <x v="9914"/>
    <n v="695"/>
    <x v="6"/>
    <n v="195.25440000000003"/>
    <n v="191.9684"/>
    <n v="-3.2860000000000298"/>
    <x v="99"/>
    <x v="6"/>
    <x v="2"/>
    <n v="-1.7117400572177661"/>
  </r>
  <r>
    <d v="2023-09-17T00:00:00"/>
    <x v="9915"/>
    <n v="1947"/>
    <x v="2"/>
    <n v="189.75360000000003"/>
    <n v="192.00896000000003"/>
    <n v="2.255359999999996"/>
    <x v="30"/>
    <x v="11"/>
    <x v="1"/>
    <n v="1.1746118514469301"/>
  </r>
  <r>
    <d v="2023-10-13T00:00:00"/>
    <x v="9916"/>
    <n v="733"/>
    <x v="1"/>
    <n v="76.182400000000015"/>
    <n v="192.0204"/>
    <n v="115.83799999999998"/>
    <x v="56"/>
    <x v="6"/>
    <x v="6"/>
    <n v="60.325882041699728"/>
  </r>
  <r>
    <d v="2023-06-10T00:00:00"/>
    <x v="9917"/>
    <n v="2057"/>
    <x v="9"/>
    <n v="215.87840000000003"/>
    <n v="192.05472000000003"/>
    <n v="-23.823679999999996"/>
    <x v="40"/>
    <x v="9"/>
    <x v="7"/>
    <n v="-12.404631346732844"/>
  </r>
  <r>
    <d v="2023-06-14T00:00:00"/>
    <x v="9918"/>
    <n v="2691"/>
    <x v="3"/>
    <n v="127.23840000000001"/>
    <n v="192.06200000000001"/>
    <n v="64.823599999999999"/>
    <x v="22"/>
    <x v="1"/>
    <x v="7"/>
    <n v="33.751392779414978"/>
  </r>
  <r>
    <d v="2023-07-29T00:00:00"/>
    <x v="9919"/>
    <n v="521"/>
    <x v="9"/>
    <n v="393.637248"/>
    <n v="192.07468800000001"/>
    <n v="-201.56255999999999"/>
    <x v="45"/>
    <x v="3"/>
    <x v="8"/>
    <n v="-104.93967846507708"/>
  </r>
  <r>
    <d v="2023-11-29T00:00:00"/>
    <x v="9920"/>
    <n v="2833"/>
    <x v="5"/>
    <n v="235.28320000000005"/>
    <n v="192.08799999999999"/>
    <n v="-43.195200000000057"/>
    <x v="83"/>
    <x v="10"/>
    <x v="9"/>
    <n v="-22.487193369705583"/>
  </r>
  <r>
    <d v="2023-03-24T00:00:00"/>
    <x v="9921"/>
    <n v="2016"/>
    <x v="2"/>
    <n v="201.37280000000001"/>
    <n v="192.11920000000001"/>
    <n v="-9.2536000000000058"/>
    <x v="77"/>
    <x v="11"/>
    <x v="0"/>
    <n v="-4.816593031826077"/>
  </r>
  <r>
    <d v="2023-07-23T00:00:00"/>
    <x v="9922"/>
    <n v="2021"/>
    <x v="6"/>
    <n v="95.798400000000015"/>
    <n v="192.12544000000003"/>
    <n v="96.327040000000011"/>
    <x v="49"/>
    <x v="6"/>
    <x v="8"/>
    <n v="50.137576783168328"/>
  </r>
  <r>
    <d v="2023-03-22T00:00:00"/>
    <x v="9923"/>
    <n v="2714"/>
    <x v="4"/>
    <n v="138.19520000000003"/>
    <n v="192.13479999999998"/>
    <n v="53.939599999999956"/>
    <x v="100"/>
    <x v="9"/>
    <x v="0"/>
    <n v="28.073831497469463"/>
  </r>
  <r>
    <d v="2023-01-26T00:00:00"/>
    <x v="9924"/>
    <n v="1820"/>
    <x v="9"/>
    <n v="30.403999999999996"/>
    <n v="192.18816000000001"/>
    <n v="161.78416000000001"/>
    <x v="95"/>
    <x v="3"/>
    <x v="2"/>
    <n v="84.180086848222075"/>
  </r>
  <r>
    <d v="2023-01-13T00:00:00"/>
    <x v="9925"/>
    <n v="1733"/>
    <x v="9"/>
    <n v="111.28400000000001"/>
    <n v="192.18816000000001"/>
    <n v="80.904160000000005"/>
    <x v="10"/>
    <x v="1"/>
    <x v="2"/>
    <n v="42.096328930980967"/>
  </r>
  <r>
    <d v="2023-04-18T00:00:00"/>
    <x v="9926"/>
    <n v="434"/>
    <x v="9"/>
    <n v="194.46"/>
    <n v="192.18816000000001"/>
    <n v="-2.2718399999999974"/>
    <x v="7"/>
    <x v="10"/>
    <x v="11"/>
    <n v="-1.1820915502807234"/>
  </r>
  <r>
    <d v="2023-04-15T00:00:00"/>
    <x v="9927"/>
    <n v="725"/>
    <x v="2"/>
    <n v="21.472000000000008"/>
    <n v="192.27780000000001"/>
    <n v="170.8058"/>
    <x v="24"/>
    <x v="5"/>
    <x v="11"/>
    <n v="88.832824174189625"/>
  </r>
  <r>
    <d v="2023-05-23T00:00:00"/>
    <x v="9928"/>
    <n v="800"/>
    <x v="3"/>
    <n v="67.556000000000012"/>
    <n v="192.27780000000001"/>
    <n v="124.7218"/>
    <x v="74"/>
    <x v="10"/>
    <x v="5"/>
    <n v="64.865418680679724"/>
  </r>
  <r>
    <d v="2023-08-28T00:00:00"/>
    <x v="9929"/>
    <n v="782"/>
    <x v="0"/>
    <n v="67.556000000000012"/>
    <n v="192.27780000000001"/>
    <n v="124.7218"/>
    <x v="33"/>
    <x v="0"/>
    <x v="3"/>
    <n v="64.865418680679724"/>
  </r>
  <r>
    <d v="2023-08-21T00:00:00"/>
    <x v="9930"/>
    <n v="565"/>
    <x v="4"/>
    <n v="92.28400000000002"/>
    <n v="192.27780000000001"/>
    <n v="99.993799999999993"/>
    <x v="68"/>
    <x v="6"/>
    <x v="3"/>
    <n v="52.00485963538172"/>
  </r>
  <r>
    <d v="2023-12-28T00:00:00"/>
    <x v="9931"/>
    <n v="1894"/>
    <x v="8"/>
    <n v="108.02000000000001"/>
    <n v="192.27780000000001"/>
    <n v="84.257800000000003"/>
    <x v="81"/>
    <x v="9"/>
    <x v="4"/>
    <n v="43.820867515646633"/>
  </r>
  <r>
    <d v="2023-11-03T00:00:00"/>
    <x v="9932"/>
    <n v="2610"/>
    <x v="4"/>
    <n v="121.80400000000002"/>
    <n v="192.27780000000001"/>
    <n v="70.473799999999997"/>
    <x v="22"/>
    <x v="11"/>
    <x v="9"/>
    <n v="36.652073198257931"/>
  </r>
  <r>
    <d v="2023-04-01T00:00:00"/>
    <x v="9933"/>
    <n v="2645"/>
    <x v="0"/>
    <n v="122.63200000000002"/>
    <n v="192.27780000000001"/>
    <n v="69.645799999999994"/>
    <x v="11"/>
    <x v="7"/>
    <x v="11"/>
    <n v="36.2214462616069"/>
  </r>
  <r>
    <d v="2023-07-31T00:00:00"/>
    <x v="9934"/>
    <n v="1036"/>
    <x v="1"/>
    <n v="140.61600000000001"/>
    <n v="192.27780000000001"/>
    <n v="51.661799999999999"/>
    <x v="49"/>
    <x v="6"/>
    <x v="8"/>
    <n v="26.868312410481082"/>
  </r>
  <r>
    <d v="2023-03-25T00:00:00"/>
    <x v="9935"/>
    <n v="2121"/>
    <x v="8"/>
    <n v="205.80800000000002"/>
    <n v="192.27780000000001"/>
    <n v="-13.530200000000008"/>
    <x v="79"/>
    <x v="7"/>
    <x v="0"/>
    <n v="-7.0367977998500129"/>
  </r>
  <r>
    <d v="2023-07-18T00:00:00"/>
    <x v="9936"/>
    <n v="2572"/>
    <x v="3"/>
    <n v="206.93200000000002"/>
    <n v="192.27780000000001"/>
    <n v="-14.654200000000003"/>
    <x v="75"/>
    <x v="10"/>
    <x v="8"/>
    <n v="-7.6213686655453738"/>
  </r>
  <r>
    <d v="2023-06-29T00:00:00"/>
    <x v="9937"/>
    <n v="205"/>
    <x v="1"/>
    <n v="214.8"/>
    <n v="192.27780000000001"/>
    <n v="-22.522199999999998"/>
    <x v="20"/>
    <x v="5"/>
    <x v="7"/>
    <n v="-11.713364725412918"/>
  </r>
  <r>
    <d v="2023-06-17T00:00:00"/>
    <x v="9938"/>
    <n v="2461"/>
    <x v="7"/>
    <n v="223.79200000000003"/>
    <n v="192.27780000000001"/>
    <n v="-31.514200000000017"/>
    <x v="0"/>
    <x v="2"/>
    <x v="7"/>
    <n v="-16.389931650975836"/>
  </r>
  <r>
    <d v="2023-12-12T00:00:00"/>
    <x v="9939"/>
    <n v="2342"/>
    <x v="8"/>
    <n v="235.03200000000004"/>
    <n v="192.27780000000001"/>
    <n v="-42.754200000000026"/>
    <x v="59"/>
    <x v="4"/>
    <x v="4"/>
    <n v="-22.235640307929476"/>
  </r>
  <r>
    <d v="2023-11-01T00:00:00"/>
    <x v="9940"/>
    <n v="1502"/>
    <x v="8"/>
    <n v="253.01600000000002"/>
    <n v="192.27780000000001"/>
    <n v="-60.738200000000006"/>
    <x v="69"/>
    <x v="2"/>
    <x v="9"/>
    <n v="-31.588774159055284"/>
  </r>
  <r>
    <d v="2023-03-06T00:00:00"/>
    <x v="9941"/>
    <n v="384"/>
    <x v="4"/>
    <n v="645.87417600000015"/>
    <n v="192.34725120000002"/>
    <n v="-453.52692480000013"/>
    <x v="35"/>
    <x v="5"/>
    <x v="0"/>
    <n v="-235.78549834768842"/>
  </r>
  <r>
    <d v="2023-09-19T00:00:00"/>
    <x v="9942"/>
    <n v="1450"/>
    <x v="7"/>
    <n v="265.30880000000002"/>
    <n v="192.51960000000003"/>
    <n v="-72.789199999999994"/>
    <x v="65"/>
    <x v="4"/>
    <x v="1"/>
    <n v="-37.808721813259524"/>
  </r>
  <r>
    <d v="2023-09-02T00:00:00"/>
    <x v="9943"/>
    <n v="816"/>
    <x v="7"/>
    <n v="300.32179200000002"/>
    <n v="192.55891200000002"/>
    <n v="-107.76288"/>
    <x v="72"/>
    <x v="9"/>
    <x v="1"/>
    <n v="-55.963589989540438"/>
  </r>
  <r>
    <d v="2023-09-10T00:00:00"/>
    <x v="9944"/>
    <n v="748"/>
    <x v="1"/>
    <n v="137.78399999999999"/>
    <n v="192.72599999999997"/>
    <n v="54.941999999999979"/>
    <x v="71"/>
    <x v="3"/>
    <x v="1"/>
    <n v="28.507829768687142"/>
  </r>
  <r>
    <d v="2023-10-03T00:00:00"/>
    <x v="9945"/>
    <n v="132"/>
    <x v="7"/>
    <n v="10.771999999999991"/>
    <n v="192.726"/>
    <n v="181.95400000000001"/>
    <x v="54"/>
    <x v="3"/>
    <x v="6"/>
    <n v="94.410717806627034"/>
  </r>
  <r>
    <d v="2023-10-18T00:00:00"/>
    <x v="9946"/>
    <n v="1261"/>
    <x v="2"/>
    <n v="15.836000000000013"/>
    <n v="192.726"/>
    <n v="176.89"/>
    <x v="47"/>
    <x v="2"/>
    <x v="6"/>
    <n v="91.783153284974517"/>
  </r>
  <r>
    <d v="2023-03-01T00:00:00"/>
    <x v="9947"/>
    <n v="44"/>
    <x v="2"/>
    <n v="16.391999999999996"/>
    <n v="192.726"/>
    <n v="176.334"/>
    <x v="55"/>
    <x v="8"/>
    <x v="0"/>
    <n v="91.494660813797836"/>
  </r>
  <r>
    <d v="2023-01-07T00:00:00"/>
    <x v="9948"/>
    <n v="2137"/>
    <x v="2"/>
    <n v="19.680000000000007"/>
    <n v="192.726"/>
    <n v="173.04599999999999"/>
    <x v="82"/>
    <x v="1"/>
    <x v="2"/>
    <n v="89.78861181158743"/>
  </r>
  <r>
    <d v="2023-03-24T00:00:00"/>
    <x v="9949"/>
    <n v="961"/>
    <x v="8"/>
    <n v="26.50800000000001"/>
    <n v="192.726"/>
    <n v="166.21799999999999"/>
    <x v="88"/>
    <x v="11"/>
    <x v="0"/>
    <n v="86.245758226705263"/>
  </r>
  <r>
    <d v="2023-09-14T00:00:00"/>
    <x v="9950"/>
    <n v="2464"/>
    <x v="7"/>
    <n v="37.74799999999999"/>
    <n v="192.726"/>
    <n v="154.97800000000001"/>
    <x v="74"/>
    <x v="3"/>
    <x v="1"/>
    <n v="80.413644241046882"/>
  </r>
  <r>
    <d v="2023-11-11T00:00:00"/>
    <x v="9951"/>
    <n v="2724"/>
    <x v="7"/>
    <n v="50.200000000000017"/>
    <n v="192.726"/>
    <n v="142.52599999999998"/>
    <x v="66"/>
    <x v="6"/>
    <x v="9"/>
    <n v="73.952658177931355"/>
  </r>
  <r>
    <d v="2023-11-24T00:00:00"/>
    <x v="9952"/>
    <n v="1052"/>
    <x v="5"/>
    <n v="54.856000000000023"/>
    <n v="192.726"/>
    <n v="137.86999999999998"/>
    <x v="9"/>
    <x v="11"/>
    <x v="9"/>
    <n v="71.536793167502026"/>
  </r>
  <r>
    <d v="2023-03-20T00:00:00"/>
    <x v="9953"/>
    <n v="1246"/>
    <x v="7"/>
    <n v="59.104000000000013"/>
    <n v="192.726"/>
    <n v="133.62199999999999"/>
    <x v="77"/>
    <x v="0"/>
    <x v="0"/>
    <n v="69.332627668295927"/>
  </r>
  <r>
    <d v="2023-10-29T00:00:00"/>
    <x v="9954"/>
    <n v="785"/>
    <x v="3"/>
    <n v="62.316000000000003"/>
    <n v="192.726"/>
    <n v="130.41"/>
    <x v="97"/>
    <x v="1"/>
    <x v="6"/>
    <n v="67.666012888764357"/>
  </r>
  <r>
    <d v="2023-09-12T00:00:00"/>
    <x v="9955"/>
    <n v="1586"/>
    <x v="7"/>
    <n v="80.460000000000008"/>
    <n v="192.726"/>
    <n v="112.26599999999999"/>
    <x v="81"/>
    <x v="4"/>
    <x v="1"/>
    <n v="58.251611095544966"/>
  </r>
  <r>
    <d v="2023-11-19T00:00:00"/>
    <x v="9956"/>
    <n v="2574"/>
    <x v="6"/>
    <n v="89.451999999999998"/>
    <n v="192.726"/>
    <n v="103.274"/>
    <x v="41"/>
    <x v="1"/>
    <x v="9"/>
    <n v="53.585919907018251"/>
  </r>
  <r>
    <d v="2023-06-25T00:00:00"/>
    <x v="9957"/>
    <n v="1022"/>
    <x v="7"/>
    <n v="97.32"/>
    <n v="192.726"/>
    <n v="95.406000000000006"/>
    <x v="15"/>
    <x v="11"/>
    <x v="7"/>
    <n v="49.50344011705738"/>
  </r>
  <r>
    <d v="2023-01-11T00:00:00"/>
    <x v="9958"/>
    <n v="1145"/>
    <x v="8"/>
    <n v="117.55200000000001"/>
    <n v="192.726"/>
    <n v="75.173999999999992"/>
    <x v="45"/>
    <x v="1"/>
    <x v="2"/>
    <n v="39.005634942872256"/>
  </r>
  <r>
    <d v="2023-04-03T00:00:00"/>
    <x v="9959"/>
    <n v="1122"/>
    <x v="1"/>
    <n v="125.42"/>
    <n v="192.726"/>
    <n v="67.305999999999997"/>
    <x v="97"/>
    <x v="11"/>
    <x v="11"/>
    <n v="34.923155152911384"/>
  </r>
  <r>
    <d v="2023-03-06T00:00:00"/>
    <x v="9960"/>
    <n v="498"/>
    <x v="2"/>
    <n v="201.852"/>
    <n v="192.726"/>
    <n v="-9.1260000000000048"/>
    <x v="50"/>
    <x v="10"/>
    <x v="0"/>
    <n v="-4.7352199495657068"/>
  </r>
  <r>
    <d v="2023-10-20T00:00:00"/>
    <x v="9961"/>
    <n v="2833"/>
    <x v="7"/>
    <n v="233.32400000000001"/>
    <n v="192.726"/>
    <n v="-40.598000000000013"/>
    <x v="83"/>
    <x v="10"/>
    <x v="6"/>
    <n v="-21.06513910940922"/>
  </r>
  <r>
    <d v="2023-09-22T00:00:00"/>
    <x v="9962"/>
    <n v="984"/>
    <x v="2"/>
    <n v="97.268000000000001"/>
    <n v="192.72600000000003"/>
    <n v="95.458000000000027"/>
    <x v="93"/>
    <x v="6"/>
    <x v="1"/>
    <n v="49.530421427311325"/>
  </r>
  <r>
    <d v="2023-07-05T00:00:00"/>
    <x v="9963"/>
    <n v="1732"/>
    <x v="1"/>
    <n v="105.872"/>
    <n v="192.72600000000003"/>
    <n v="86.854000000000028"/>
    <x v="84"/>
    <x v="1"/>
    <x v="8"/>
    <n v="45.066052322987048"/>
  </r>
  <r>
    <d v="2023-03-26T00:00:00"/>
    <x v="9964"/>
    <n v="1579"/>
    <x v="9"/>
    <n v="61.52"/>
    <n v="192.90528000000003"/>
    <n v="131.38528000000002"/>
    <x v="19"/>
    <x v="2"/>
    <x v="0"/>
    <n v="68.108700809018814"/>
  </r>
  <r>
    <d v="2023-12-31T00:00:00"/>
    <x v="9965"/>
    <n v="1680"/>
    <x v="9"/>
    <n v="71.684000000000026"/>
    <n v="192.90528000000003"/>
    <n v="121.22128000000001"/>
    <x v="70"/>
    <x v="1"/>
    <x v="4"/>
    <n v="62.839793706009495"/>
  </r>
  <r>
    <d v="2023-09-13T00:00:00"/>
    <x v="9966"/>
    <n v="1476"/>
    <x v="9"/>
    <n v="157.98080000000002"/>
    <n v="192.95120000000006"/>
    <n v="34.970400000000041"/>
    <x v="38"/>
    <x v="5"/>
    <x v="1"/>
    <n v="18.123960877154445"/>
  </r>
  <r>
    <d v="2023-11-03T00:00:00"/>
    <x v="9967"/>
    <n v="1792"/>
    <x v="1"/>
    <n v="25.603999999999999"/>
    <n v="193.17419999999998"/>
    <n v="167.5702"/>
    <x v="22"/>
    <x v="4"/>
    <x v="9"/>
    <n v="86.745642016376934"/>
  </r>
  <r>
    <d v="2023-01-01T00:00:00"/>
    <x v="9968"/>
    <n v="2688"/>
    <x v="5"/>
    <n v="33.415999999999997"/>
    <n v="193.17419999999998"/>
    <n v="159.75819999999999"/>
    <x v="12"/>
    <x v="8"/>
    <x v="2"/>
    <n v="82.701623715796416"/>
  </r>
  <r>
    <d v="2023-06-16T00:00:00"/>
    <x v="9969"/>
    <n v="2264"/>
    <x v="4"/>
    <n v="45.031999999999982"/>
    <n v="193.17419999999998"/>
    <n v="148.1422"/>
    <x v="63"/>
    <x v="11"/>
    <x v="7"/>
    <n v="76.688398347191296"/>
  </r>
  <r>
    <d v="2023-01-21T00:00:00"/>
    <x v="9970"/>
    <n v="457"/>
    <x v="8"/>
    <n v="60.768000000000001"/>
    <n v="193.17419999999998"/>
    <n v="132.40619999999998"/>
    <x v="78"/>
    <x v="8"/>
    <x v="2"/>
    <n v="68.542382989032689"/>
  </r>
  <r>
    <d v="2023-06-28T00:00:00"/>
    <x v="9971"/>
    <n v="695"/>
    <x v="4"/>
    <n v="62.756000000000007"/>
    <n v="193.17419999999998"/>
    <n v="130.41819999999998"/>
    <x v="99"/>
    <x v="6"/>
    <x v="7"/>
    <n v="67.513260052325833"/>
  </r>
  <r>
    <d v="2023-06-13T00:00:00"/>
    <x v="9972"/>
    <n v="2752"/>
    <x v="4"/>
    <n v="65.263999999999982"/>
    <n v="193.17419999999998"/>
    <n v="127.9102"/>
    <x v="33"/>
    <x v="11"/>
    <x v="7"/>
    <n v="66.214950029558821"/>
  </r>
  <r>
    <d v="2023-06-11T00:00:00"/>
    <x v="9973"/>
    <n v="622"/>
    <x v="8"/>
    <n v="68.456000000000003"/>
    <n v="193.17419999999998"/>
    <n v="124.71819999999998"/>
    <x v="39"/>
    <x v="11"/>
    <x v="7"/>
    <n v="64.562555455128063"/>
  </r>
  <r>
    <d v="2023-09-05T00:00:00"/>
    <x v="9974"/>
    <n v="122"/>
    <x v="1"/>
    <n v="75.38"/>
    <n v="193.17419999999998"/>
    <n v="117.79419999999999"/>
    <x v="68"/>
    <x v="11"/>
    <x v="1"/>
    <n v="60.978225870742577"/>
  </r>
  <r>
    <d v="2023-02-23T00:00:00"/>
    <x v="9975"/>
    <n v="801"/>
    <x v="0"/>
    <n v="76.503999999999991"/>
    <n v="193.17419999999998"/>
    <n v="116.67019999999999"/>
    <x v="0"/>
    <x v="0"/>
    <x v="10"/>
    <n v="60.396367630874103"/>
  </r>
  <r>
    <d v="2023-10-14T00:00:00"/>
    <x v="9976"/>
    <n v="920"/>
    <x v="6"/>
    <n v="89.99199999999999"/>
    <n v="193.17419999999998"/>
    <n v="103.18219999999999"/>
    <x v="15"/>
    <x v="3"/>
    <x v="6"/>
    <n v="53.414068752452451"/>
  </r>
  <r>
    <d v="2023-12-08T00:00:00"/>
    <x v="9977"/>
    <n v="888"/>
    <x v="3"/>
    <n v="101.232"/>
    <n v="193.17419999999998"/>
    <n v="91.942199999999985"/>
    <x v="14"/>
    <x v="9"/>
    <x v="4"/>
    <n v="47.595486353767733"/>
  </r>
  <r>
    <d v="2023-02-27T00:00:00"/>
    <x v="9978"/>
    <n v="891"/>
    <x v="6"/>
    <n v="103.47999999999999"/>
    <n v="193.17419999999998"/>
    <n v="89.694199999999995"/>
    <x v="58"/>
    <x v="1"/>
    <x v="10"/>
    <n v="46.431769874030799"/>
  </r>
  <r>
    <d v="2023-05-12T00:00:00"/>
    <x v="9979"/>
    <n v="1644"/>
    <x v="5"/>
    <n v="105.72799999999999"/>
    <n v="193.17419999999998"/>
    <n v="87.44619999999999"/>
    <x v="13"/>
    <x v="7"/>
    <x v="5"/>
    <n v="45.268053394293858"/>
  </r>
  <r>
    <d v="2023-06-12T00:00:00"/>
    <x v="9980"/>
    <n v="562"/>
    <x v="2"/>
    <n v="106.06"/>
    <n v="193.17419999999998"/>
    <n v="87.114199999999983"/>
    <x v="58"/>
    <x v="2"/>
    <x v="7"/>
    <n v="45.096187793193906"/>
  </r>
  <r>
    <d v="2023-12-27T00:00:00"/>
    <x v="9981"/>
    <n v="1342"/>
    <x v="6"/>
    <n v="127.084"/>
    <n v="193.17419999999998"/>
    <n v="66.090199999999982"/>
    <x v="1"/>
    <x v="5"/>
    <x v="4"/>
    <n v="34.212746836792896"/>
  </r>
  <r>
    <d v="2023-03-28T00:00:00"/>
    <x v="9982"/>
    <n v="604"/>
    <x v="4"/>
    <n v="136.46400000000003"/>
    <n v="193.17419999999998"/>
    <n v="56.710199999999958"/>
    <x v="45"/>
    <x v="4"/>
    <x v="0"/>
    <n v="29.357025938246395"/>
  </r>
  <r>
    <d v="2023-08-02T00:00:00"/>
    <x v="9983"/>
    <n v="349"/>
    <x v="8"/>
    <n v="155.184"/>
    <n v="193.17419999999998"/>
    <n v="37.990199999999987"/>
    <x v="87"/>
    <x v="10"/>
    <x v="3"/>
    <n v="19.666290840081125"/>
  </r>
  <r>
    <d v="2023-08-04T00:00:00"/>
    <x v="9984"/>
    <n v="2229"/>
    <x v="5"/>
    <n v="174.292"/>
    <n v="193.17419999999998"/>
    <n v="18.882199999999983"/>
    <x v="72"/>
    <x v="0"/>
    <x v="3"/>
    <n v="9.7747007623171136"/>
  </r>
  <r>
    <d v="2023-11-12T00:00:00"/>
    <x v="9985"/>
    <n v="2257"/>
    <x v="3"/>
    <n v="182.16"/>
    <n v="193.17419999999998"/>
    <n v="11.014199999999988"/>
    <x v="99"/>
    <x v="1"/>
    <x v="9"/>
    <n v="5.7016930832378181"/>
  </r>
  <r>
    <d v="2023-11-13T00:00:00"/>
    <x v="9986"/>
    <n v="2309"/>
    <x v="2"/>
    <n v="184.10400000000001"/>
    <n v="193.17419999999998"/>
    <n v="9.0701999999999714"/>
    <x v="37"/>
    <x v="4"/>
    <x v="9"/>
    <n v="4.6953475153514148"/>
  </r>
  <r>
    <d v="2023-04-13T00:00:00"/>
    <x v="9987"/>
    <n v="165"/>
    <x v="7"/>
    <n v="199.02"/>
    <n v="193.17419999999998"/>
    <n v="-5.8458000000000254"/>
    <x v="27"/>
    <x v="10"/>
    <x v="11"/>
    <n v="-3.0261805147892553"/>
  </r>
  <r>
    <d v="2023-04-01T00:00:00"/>
    <x v="9988"/>
    <n v="823"/>
    <x v="8"/>
    <n v="208.012"/>
    <n v="193.17419999999998"/>
    <n v="-14.837800000000016"/>
    <x v="34"/>
    <x v="9"/>
    <x v="11"/>
    <n v="-7.6810464337370199"/>
  </r>
  <r>
    <d v="2023-03-19T00:00:00"/>
    <x v="9989"/>
    <n v="2715"/>
    <x v="4"/>
    <n v="221.5"/>
    <n v="193.17419999999998"/>
    <n v="-28.325800000000015"/>
    <x v="1"/>
    <x v="1"/>
    <x v="0"/>
    <n v="-14.663345312158672"/>
  </r>
  <r>
    <d v="2023-03-16T00:00:00"/>
    <x v="9990"/>
    <n v="2229"/>
    <x v="3"/>
    <n v="222.624"/>
    <n v="193.17419999999998"/>
    <n v="-29.44980000000001"/>
    <x v="72"/>
    <x v="0"/>
    <x v="0"/>
    <n v="-15.245203552027139"/>
  </r>
  <r>
    <d v="2023-07-02T00:00:00"/>
    <x v="9991"/>
    <n v="700"/>
    <x v="1"/>
    <n v="229.36799999999999"/>
    <n v="193.17419999999998"/>
    <n v="-36.19380000000001"/>
    <x v="57"/>
    <x v="5"/>
    <x v="8"/>
    <n v="-18.736352991237968"/>
  </r>
  <r>
    <d v="2023-09-04T00:00:00"/>
    <x v="9992"/>
    <n v="378"/>
    <x v="0"/>
    <n v="236.11200000000002"/>
    <n v="193.17419999999998"/>
    <n v="-42.937800000000038"/>
    <x v="37"/>
    <x v="11"/>
    <x v="1"/>
    <n v="-22.227502430448808"/>
  </r>
  <r>
    <d v="2023-07-01T00:00:00"/>
    <x v="9993"/>
    <n v="2449"/>
    <x v="3"/>
    <n v="248.476"/>
    <n v="193.17419999999998"/>
    <n v="-55.301800000000014"/>
    <x v="89"/>
    <x v="1"/>
    <x v="8"/>
    <n v="-28.627943069001976"/>
  </r>
  <r>
    <d v="2023-01-11T00:00:00"/>
    <x v="9994"/>
    <n v="1768"/>
    <x v="9"/>
    <n v="177.35040000000004"/>
    <n v="193.22160000000005"/>
    <n v="15.871200000000016"/>
    <x v="60"/>
    <x v="6"/>
    <x v="2"/>
    <n v="8.2139884981803348"/>
  </r>
  <r>
    <d v="2023-04-01T00:00:00"/>
    <x v="9995"/>
    <n v="1464"/>
    <x v="7"/>
    <n v="536.81836800000008"/>
    <n v="193.29440000000005"/>
    <n v="-343.52396800000002"/>
    <x v="20"/>
    <x v="4"/>
    <x v="11"/>
    <n v="-177.72060028640246"/>
  </r>
  <r>
    <d v="2023-08-01T00:00:00"/>
    <x v="9996"/>
    <n v="2459"/>
    <x v="9"/>
    <n v="103.20320000000002"/>
    <n v="193.35160000000005"/>
    <n v="90.148400000000024"/>
    <x v="21"/>
    <x v="7"/>
    <x v="3"/>
    <n v="46.624077587152115"/>
  </r>
  <r>
    <d v="2023-03-03T00:00:00"/>
    <x v="9997"/>
    <n v="1476"/>
    <x v="4"/>
    <n v="618.81196800000009"/>
    <n v="193.36096000000003"/>
    <n v="-425.45100800000006"/>
    <x v="38"/>
    <x v="5"/>
    <x v="0"/>
    <n v="-220.02942476082038"/>
  </r>
  <r>
    <d v="2023-12-21T00:00:00"/>
    <x v="9998"/>
    <n v="1777"/>
    <x v="5"/>
    <n v="210.65600000000001"/>
    <n v="193.51072000000005"/>
    <n v="-17.145279999999957"/>
    <x v="90"/>
    <x v="11"/>
    <x v="4"/>
    <n v="-8.8601189639519458"/>
  </r>
  <r>
    <d v="2023-08-19T00:00:00"/>
    <x v="9999"/>
    <n v="436"/>
    <x v="7"/>
    <n v="363.04320000000001"/>
    <n v="193.5232"/>
    <n v="-169.52"/>
    <x v="0"/>
    <x v="2"/>
    <x v="3"/>
    <n v="-87.596732588134145"/>
  </r>
  <r>
    <d v="2023-11-28T00:00:00"/>
    <x v="10000"/>
    <n v="1309"/>
    <x v="2"/>
    <n v="244.11520000000007"/>
    <n v="193.56480000000002"/>
    <n v="-50.550400000000053"/>
    <x v="90"/>
    <x v="3"/>
    <x v="9"/>
    <n v="-26.115492072938906"/>
  </r>
  <r>
    <d v="2023-04-07T00:00:00"/>
    <x v="10001"/>
    <n v="2407"/>
    <x v="4"/>
    <n v="14.064000000000007"/>
    <n v="193.62240000000003"/>
    <n v="179.55840000000001"/>
    <x v="3"/>
    <x v="2"/>
    <x v="11"/>
    <n v="92.736377609202236"/>
  </r>
  <r>
    <d v="2023-11-28T00:00:00"/>
    <x v="10002"/>
    <n v="2403"/>
    <x v="0"/>
    <n v="15.224000000000018"/>
    <n v="193.62240000000003"/>
    <n v="178.39840000000001"/>
    <x v="45"/>
    <x v="3"/>
    <x v="9"/>
    <n v="92.137273373328696"/>
  </r>
  <r>
    <d v="2023-08-28T00:00:00"/>
    <x v="10003"/>
    <n v="2333"/>
    <x v="7"/>
    <n v="20.844000000000023"/>
    <n v="193.62240000000003"/>
    <n v="172.7784"/>
    <x v="5"/>
    <x v="5"/>
    <x v="3"/>
    <n v="89.234716644355188"/>
  </r>
  <r>
    <d v="2023-02-08T00:00:00"/>
    <x v="10004"/>
    <n v="2170"/>
    <x v="4"/>
    <n v="22.144000000000005"/>
    <n v="193.62240000000003"/>
    <n v="171.47840000000002"/>
    <x v="13"/>
    <x v="2"/>
    <x v="10"/>
    <n v="88.563306724841752"/>
  </r>
  <r>
    <d v="2023-12-02T00:00:00"/>
    <x v="10005"/>
    <n v="2474"/>
    <x v="6"/>
    <n v="35.456000000000017"/>
    <n v="193.62240000000003"/>
    <n v="158.16640000000001"/>
    <x v="4"/>
    <x v="1"/>
    <x v="4"/>
    <n v="81.688069149024074"/>
  </r>
  <r>
    <d v="2023-01-30T00:00:00"/>
    <x v="10006"/>
    <n v="642"/>
    <x v="5"/>
    <n v="39.951999999999998"/>
    <n v="193.62240000000003"/>
    <n v="153.67040000000003"/>
    <x v="60"/>
    <x v="1"/>
    <x v="2"/>
    <n v="79.36602376584527"/>
  </r>
  <r>
    <d v="2023-06-30T00:00:00"/>
    <x v="10007"/>
    <n v="2225"/>
    <x v="6"/>
    <n v="48.944000000000017"/>
    <n v="193.62240000000003"/>
    <n v="144.67840000000001"/>
    <x v="78"/>
    <x v="6"/>
    <x v="7"/>
    <n v="74.721932999487663"/>
  </r>
  <r>
    <d v="2023-07-19T00:00:00"/>
    <x v="10008"/>
    <n v="872"/>
    <x v="8"/>
    <n v="57.936000000000007"/>
    <n v="193.62240000000003"/>
    <n v="135.68640000000002"/>
    <x v="17"/>
    <x v="2"/>
    <x v="8"/>
    <n v="70.077842233130056"/>
  </r>
  <r>
    <d v="2023-10-05T00:00:00"/>
    <x v="10009"/>
    <n v="2182"/>
    <x v="4"/>
    <n v="60.996000000000009"/>
    <n v="193.62240000000003"/>
    <n v="132.62640000000002"/>
    <x v="92"/>
    <x v="6"/>
    <x v="6"/>
    <n v="68.497446576429184"/>
  </r>
  <r>
    <d v="2023-02-09T00:00:00"/>
    <x v="10010"/>
    <n v="2105"/>
    <x v="4"/>
    <n v="62.432000000000016"/>
    <n v="193.62240000000003"/>
    <n v="131.19040000000001"/>
    <x v="2"/>
    <x v="9"/>
    <x v="10"/>
    <n v="67.755796849951238"/>
  </r>
  <r>
    <d v="2023-09-08T00:00:00"/>
    <x v="10011"/>
    <n v="1774"/>
    <x v="2"/>
    <n v="75.920000000000016"/>
    <n v="193.62240000000003"/>
    <n v="117.70240000000001"/>
    <x v="97"/>
    <x v="1"/>
    <x v="1"/>
    <n v="60.789660700414828"/>
  </r>
  <r>
    <d v="2023-10-13T00:00:00"/>
    <x v="10012"/>
    <n v="820"/>
    <x v="6"/>
    <n v="76.403999999999996"/>
    <n v="193.62240000000003"/>
    <n v="117.21840000000003"/>
    <x v="31"/>
    <x v="9"/>
    <x v="6"/>
    <n v="60.539689622688286"/>
  </r>
  <r>
    <d v="2023-02-26T00:00:00"/>
    <x v="10013"/>
    <n v="1237"/>
    <x v="3"/>
    <n v="78.168000000000006"/>
    <n v="193.62240000000003"/>
    <n v="115.45440000000002"/>
    <x v="5"/>
    <x v="7"/>
    <x v="10"/>
    <n v="59.628638008825433"/>
  </r>
  <r>
    <d v="2023-09-03T00:00:00"/>
    <x v="10014"/>
    <n v="628"/>
    <x v="0"/>
    <n v="80.416000000000025"/>
    <n v="193.62240000000003"/>
    <n v="113.2064"/>
    <x v="76"/>
    <x v="4"/>
    <x v="1"/>
    <n v="58.46761531723601"/>
  </r>
  <r>
    <d v="2023-04-12T00:00:00"/>
    <x v="10015"/>
    <n v="153"/>
    <x v="0"/>
    <n v="82.512"/>
    <n v="193.62240000000003"/>
    <n v="111.11040000000003"/>
    <x v="20"/>
    <x v="6"/>
    <x v="11"/>
    <n v="57.385095939312812"/>
  </r>
  <r>
    <d v="2023-06-04T00:00:00"/>
    <x v="10016"/>
    <n v="686"/>
    <x v="8"/>
    <n v="93.904000000000025"/>
    <n v="193.62240000000003"/>
    <n v="99.718400000000003"/>
    <x v="86"/>
    <x v="8"/>
    <x v="7"/>
    <n v="51.501479167699607"/>
  </r>
  <r>
    <d v="2023-04-10T00:00:00"/>
    <x v="10017"/>
    <n v="2689"/>
    <x v="0"/>
    <n v="109.64000000000001"/>
    <n v="193.62240000000003"/>
    <n v="83.982400000000013"/>
    <x v="32"/>
    <x v="4"/>
    <x v="11"/>
    <n v="43.374320326573788"/>
  </r>
  <r>
    <d v="2023-10-08T00:00:00"/>
    <x v="10018"/>
    <n v="1581"/>
    <x v="1"/>
    <n v="111.35200000000002"/>
    <n v="193.62240000000003"/>
    <n v="82.270400000000009"/>
    <x v="25"/>
    <x v="3"/>
    <x v="6"/>
    <n v="42.490125109491458"/>
  </r>
  <r>
    <d v="2023-10-06T00:00:00"/>
    <x v="10019"/>
    <n v="978"/>
    <x v="3"/>
    <n v="112.32000000000001"/>
    <n v="193.62240000000003"/>
    <n v="81.30240000000002"/>
    <x v="44"/>
    <x v="3"/>
    <x v="6"/>
    <n v="41.990182954038382"/>
  </r>
  <r>
    <d v="2023-03-11T00:00:00"/>
    <x v="10020"/>
    <n v="824"/>
    <x v="8"/>
    <n v="115.26000000000002"/>
    <n v="193.62240000000003"/>
    <n v="78.362400000000008"/>
    <x v="85"/>
    <x v="9"/>
    <x v="0"/>
    <n v="40.471763597600273"/>
  </r>
  <r>
    <d v="2023-12-27T00:00:00"/>
    <x v="10021"/>
    <n v="2020"/>
    <x v="1"/>
    <n v="120.88000000000002"/>
    <n v="193.62240000000003"/>
    <n v="72.742400000000004"/>
    <x v="88"/>
    <x v="0"/>
    <x v="4"/>
    <n v="37.569206868626765"/>
  </r>
  <r>
    <d v="2023-01-24T00:00:00"/>
    <x v="10022"/>
    <n v="547"/>
    <x v="7"/>
    <n v="128.74800000000002"/>
    <n v="193.62240000000003"/>
    <n v="64.874400000000009"/>
    <x v="47"/>
    <x v="5"/>
    <x v="2"/>
    <n v="33.505627448063862"/>
  </r>
  <r>
    <d v="2023-01-08T00:00:00"/>
    <x v="10023"/>
    <n v="2682"/>
    <x v="0"/>
    <n v="145.608"/>
    <n v="193.62240000000003"/>
    <n v="48.014400000000023"/>
    <x v="60"/>
    <x v="5"/>
    <x v="2"/>
    <n v="24.797957261143345"/>
  </r>
  <r>
    <d v="2023-09-03T00:00:00"/>
    <x v="10024"/>
    <n v="1930"/>
    <x v="4"/>
    <n v="148.98000000000002"/>
    <n v="193.62240000000003"/>
    <n v="44.642400000000009"/>
    <x v="43"/>
    <x v="4"/>
    <x v="1"/>
    <n v="23.056423223759236"/>
  </r>
  <r>
    <d v="2023-08-18T00:00:00"/>
    <x v="10025"/>
    <n v="1202"/>
    <x v="1"/>
    <n v="173.70800000000003"/>
    <n v="193.62240000000003"/>
    <n v="19.914400000000001"/>
    <x v="42"/>
    <x v="10"/>
    <x v="3"/>
    <n v="10.285173616275802"/>
  </r>
  <r>
    <d v="2023-09-02T00:00:00"/>
    <x v="10026"/>
    <n v="871"/>
    <x v="7"/>
    <n v="180.70080000000002"/>
    <n v="193.62240000000003"/>
    <n v="12.921600000000012"/>
    <x v="65"/>
    <x v="9"/>
    <x v="1"/>
    <n v="6.6736080122961035"/>
  </r>
  <r>
    <d v="2023-07-18T00:00:00"/>
    <x v="10027"/>
    <n v="353"/>
    <x v="5"/>
    <n v="195.06400000000002"/>
    <n v="193.62240000000003"/>
    <n v="-1.441599999999994"/>
    <x v="90"/>
    <x v="5"/>
    <x v="8"/>
    <n v="-0.74454195382352129"/>
  </r>
  <r>
    <d v="2023-10-31T00:00:00"/>
    <x v="10028"/>
    <n v="145"/>
    <x v="9"/>
    <n v="197.31200000000001"/>
    <n v="193.62240000000003"/>
    <n v="-3.6895999999999844"/>
    <x v="87"/>
    <x v="3"/>
    <x v="6"/>
    <n v="-1.9055646454129191"/>
  </r>
  <r>
    <d v="2023-02-26T00:00:00"/>
    <x v="10029"/>
    <n v="105"/>
    <x v="5"/>
    <n v="201.80800000000002"/>
    <n v="193.62240000000003"/>
    <n v="-8.1855999999999938"/>
    <x v="1"/>
    <x v="11"/>
    <x v="10"/>
    <n v="-4.2276100285917293"/>
  </r>
  <r>
    <d v="2023-09-22T00:00:00"/>
    <x v="10030"/>
    <n v="1164"/>
    <x v="4"/>
    <n v="226.53600000000003"/>
    <n v="193.62240000000003"/>
    <n v="-32.913600000000002"/>
    <x v="10"/>
    <x v="9"/>
    <x v="1"/>
    <n v="-16.998859636075164"/>
  </r>
  <r>
    <d v="2023-09-06T00:00:00"/>
    <x v="10031"/>
    <n v="2648"/>
    <x v="6"/>
    <n v="242.27200000000002"/>
    <n v="193.62240000000003"/>
    <n v="-48.649599999999992"/>
    <x v="56"/>
    <x v="9"/>
    <x v="1"/>
    <n v="-25.126018477200979"/>
  </r>
  <r>
    <d v="2023-10-11T00:00:00"/>
    <x v="10032"/>
    <n v="774"/>
    <x v="2"/>
    <n v="250.14000000000004"/>
    <n v="193.62240000000003"/>
    <n v="-56.517600000000016"/>
    <x v="9"/>
    <x v="7"/>
    <x v="6"/>
    <n v="-29.189597897763896"/>
  </r>
  <r>
    <d v="2023-04-27T00:00:00"/>
    <x v="10033"/>
    <n v="2144"/>
    <x v="9"/>
    <n v="180.90240000000003"/>
    <n v="193.63552000000004"/>
    <n v="12.733120000000014"/>
    <x v="96"/>
    <x v="10"/>
    <x v="11"/>
    <n v="6.5758183209361647"/>
  </r>
  <r>
    <d v="2023-11-10T00:00:00"/>
    <x v="10034"/>
    <n v="2751"/>
    <x v="3"/>
    <n v="89.030400000000014"/>
    <n v="193.65320000000006"/>
    <n v="104.62280000000004"/>
    <x v="27"/>
    <x v="5"/>
    <x v="9"/>
    <n v="54.025856531159832"/>
  </r>
  <r>
    <d v="2023-02-28T00:00:00"/>
    <x v="10035"/>
    <n v="819"/>
    <x v="3"/>
    <n v="200.71360000000001"/>
    <n v="193.6688"/>
    <n v="-7.0448000000000093"/>
    <x v="85"/>
    <x v="7"/>
    <x v="10"/>
    <n v="-3.6375502920449803"/>
  </r>
  <r>
    <d v="2023-06-30T00:00:00"/>
    <x v="10036"/>
    <n v="847"/>
    <x v="7"/>
    <n v="182.69440000000006"/>
    <n v="193.7936"/>
    <n v="11.099199999999939"/>
    <x v="94"/>
    <x v="6"/>
    <x v="7"/>
    <n v="5.7273305207189189"/>
  </r>
  <r>
    <d v="2023-04-30T00:00:00"/>
    <x v="10037"/>
    <n v="1913"/>
    <x v="6"/>
    <n v="68.457599999999999"/>
    <n v="193.84040000000002"/>
    <n v="125.38280000000002"/>
    <x v="63"/>
    <x v="8"/>
    <x v="11"/>
    <n v="64.683523145845754"/>
  </r>
  <r>
    <d v="2023-04-26T00:00:00"/>
    <x v="10038"/>
    <n v="866"/>
    <x v="3"/>
    <n v="203.79648000000006"/>
    <n v="193.84684800000002"/>
    <n v="-9.9496320000000367"/>
    <x v="21"/>
    <x v="0"/>
    <x v="11"/>
    <n v="-5.1327282866111057"/>
  </r>
  <r>
    <d v="2023-06-01T00:00:00"/>
    <x v="10039"/>
    <n v="2542"/>
    <x v="0"/>
    <n v="192.41600000000003"/>
    <n v="193.88200000000003"/>
    <n v="1.4660000000000082"/>
    <x v="4"/>
    <x v="3"/>
    <x v="7"/>
    <n v="0.75613001722697726"/>
  </r>
  <r>
    <d v="2023-05-27T00:00:00"/>
    <x v="10040"/>
    <n v="2757"/>
    <x v="3"/>
    <n v="251.25760000000002"/>
    <n v="193.88200000000003"/>
    <n v="-57.375599999999991"/>
    <x v="66"/>
    <x v="1"/>
    <x v="5"/>
    <n v="-29.593051443661601"/>
  </r>
  <r>
    <d v="2023-08-25T00:00:00"/>
    <x v="10041"/>
    <n v="803"/>
    <x v="7"/>
    <n v="145.4528"/>
    <n v="194.03800000000004"/>
    <n v="48.585200000000043"/>
    <x v="81"/>
    <x v="3"/>
    <x v="3"/>
    <n v="25.039012976839604"/>
  </r>
  <r>
    <d v="2023-01-25T00:00:00"/>
    <x v="10042"/>
    <n v="603"/>
    <x v="0"/>
    <n v="78.420000000000016"/>
    <n v="194.07059999999998"/>
    <n v="115.65059999999997"/>
    <x v="73"/>
    <x v="2"/>
    <x v="2"/>
    <n v="59.592024758000427"/>
  </r>
  <r>
    <d v="2023-12-29T00:00:00"/>
    <x v="10043"/>
    <n v="2511"/>
    <x v="3"/>
    <n v="97.076000000000008"/>
    <n v="194.07059999999998"/>
    <n v="96.994599999999977"/>
    <x v="21"/>
    <x v="8"/>
    <x v="4"/>
    <n v="49.97902825054387"/>
  </r>
  <r>
    <d v="2023-03-28T00:00:00"/>
    <x v="10044"/>
    <n v="2239"/>
    <x v="5"/>
    <n v="153.13600000000002"/>
    <n v="194.07059999999998"/>
    <n v="40.934599999999961"/>
    <x v="19"/>
    <x v="8"/>
    <x v="0"/>
    <n v="21.092633299428126"/>
  </r>
  <r>
    <d v="2023-07-21T00:00:00"/>
    <x v="10045"/>
    <n v="1590"/>
    <x v="8"/>
    <n v="11.268000000000001"/>
    <n v="194.07060000000001"/>
    <n v="182.80260000000001"/>
    <x v="15"/>
    <x v="4"/>
    <x v="8"/>
    <n v="94.193865531409699"/>
  </r>
  <r>
    <d v="2023-04-06T00:00:00"/>
    <x v="10046"/>
    <n v="2390"/>
    <x v="6"/>
    <n v="18.632000000000033"/>
    <n v="194.07060000000001"/>
    <n v="175.43859999999998"/>
    <x v="30"/>
    <x v="5"/>
    <x v="11"/>
    <n v="90.399370126129341"/>
  </r>
  <r>
    <d v="2023-06-06T00:00:00"/>
    <x v="10047"/>
    <n v="142"/>
    <x v="2"/>
    <n v="25.468000000000018"/>
    <n v="194.07060000000001"/>
    <n v="168.6026"/>
    <x v="14"/>
    <x v="4"/>
    <x v="7"/>
    <n v="86.87694065973929"/>
  </r>
  <r>
    <d v="2023-08-04T00:00:00"/>
    <x v="10048"/>
    <n v="1148"/>
    <x v="0"/>
    <n v="25.879999999999995"/>
    <n v="194.07060000000001"/>
    <n v="168.19060000000002"/>
    <x v="88"/>
    <x v="2"/>
    <x v="3"/>
    <n v="86.66464678318097"/>
  </r>
  <r>
    <d v="2023-07-09T00:00:00"/>
    <x v="10049"/>
    <n v="468"/>
    <x v="5"/>
    <n v="39.367999999999995"/>
    <n v="194.07060000000001"/>
    <n v="154.70260000000002"/>
    <x v="87"/>
    <x v="10"/>
    <x v="8"/>
    <n v="79.714598707892904"/>
  </r>
  <r>
    <d v="2023-07-29T00:00:00"/>
    <x v="10050"/>
    <n v="2262"/>
    <x v="2"/>
    <n v="44.988"/>
    <n v="194.07060000000001"/>
    <n v="149.08260000000001"/>
    <x v="97"/>
    <x v="10"/>
    <x v="8"/>
    <n v="76.818745343189548"/>
  </r>
  <r>
    <d v="2023-07-18T00:00:00"/>
    <x v="10051"/>
    <n v="2712"/>
    <x v="2"/>
    <n v="47.23599999999999"/>
    <n v="194.07060000000001"/>
    <n v="146.83460000000002"/>
    <x v="93"/>
    <x v="7"/>
    <x v="8"/>
    <n v="75.660403997308208"/>
  </r>
  <r>
    <d v="2023-08-04T00:00:00"/>
    <x v="10052"/>
    <n v="1738"/>
    <x v="7"/>
    <n v="49.484000000000009"/>
    <n v="194.07060000000001"/>
    <n v="144.5866"/>
    <x v="61"/>
    <x v="2"/>
    <x v="3"/>
    <n v="74.502062651426854"/>
  </r>
  <r>
    <d v="2023-06-02T00:00:00"/>
    <x v="10053"/>
    <n v="1467"/>
    <x v="4"/>
    <n v="67.468000000000018"/>
    <n v="194.07060000000001"/>
    <n v="126.6026"/>
    <x v="33"/>
    <x v="1"/>
    <x v="7"/>
    <n v="65.235331884376095"/>
  </r>
  <r>
    <d v="2023-04-16T00:00:00"/>
    <x v="10054"/>
    <n v="596"/>
    <x v="0"/>
    <n v="96.692000000000007"/>
    <n v="194.07060000000001"/>
    <n v="97.378600000000006"/>
    <x v="45"/>
    <x v="2"/>
    <x v="11"/>
    <n v="50.176894387918622"/>
  </r>
  <r>
    <d v="2023-07-21T00:00:00"/>
    <x v="10055"/>
    <n v="909"/>
    <x v="5"/>
    <n v="111.30400000000002"/>
    <n v="194.07060000000001"/>
    <n v="82.766599999999997"/>
    <x v="70"/>
    <x v="1"/>
    <x v="8"/>
    <n v="42.647675639689879"/>
  </r>
  <r>
    <d v="2023-12-26T00:00:00"/>
    <x v="10056"/>
    <n v="2596"/>
    <x v="0"/>
    <n v="111.30400000000002"/>
    <n v="194.07060000000001"/>
    <n v="82.766599999999997"/>
    <x v="12"/>
    <x v="4"/>
    <x v="4"/>
    <n v="42.647675639689879"/>
  </r>
  <r>
    <d v="2023-05-23T00:00:00"/>
    <x v="10057"/>
    <n v="2428"/>
    <x v="5"/>
    <n v="123.152"/>
    <n v="194.07060000000001"/>
    <n v="70.918600000000012"/>
    <x v="8"/>
    <x v="0"/>
    <x v="5"/>
    <n v="36.542680859439812"/>
  </r>
  <r>
    <d v="2023-07-10T00:00:00"/>
    <x v="10058"/>
    <n v="1752"/>
    <x v="6"/>
    <n v="149.52000000000001"/>
    <n v="194.07060000000001"/>
    <n v="44.550600000000003"/>
    <x v="24"/>
    <x v="1"/>
    <x v="8"/>
    <n v="22.955872759707034"/>
  </r>
  <r>
    <d v="2023-11-11T00:00:00"/>
    <x v="10059"/>
    <n v="899"/>
    <x v="8"/>
    <n v="162.52400000000003"/>
    <n v="194.07060000000001"/>
    <n v="31.546599999999984"/>
    <x v="23"/>
    <x v="2"/>
    <x v="9"/>
    <n v="16.255218461735048"/>
  </r>
  <r>
    <d v="2023-05-02T00:00:00"/>
    <x v="10060"/>
    <n v="2454"/>
    <x v="5"/>
    <n v="163.00800000000001"/>
    <n v="194.07060000000001"/>
    <n v="31.062600000000003"/>
    <x v="34"/>
    <x v="8"/>
    <x v="5"/>
    <n v="16.005824684418972"/>
  </r>
  <r>
    <d v="2023-10-17T00:00:00"/>
    <x v="10061"/>
    <n v="2264"/>
    <x v="8"/>
    <n v="201.22400000000002"/>
    <n v="194.07060000000001"/>
    <n v="-7.1534000000000049"/>
    <x v="63"/>
    <x v="11"/>
    <x v="6"/>
    <n v="-3.6859781955638846"/>
  </r>
  <r>
    <d v="2023-07-30T00:00:00"/>
    <x v="10062"/>
    <n v="2838"/>
    <x v="0"/>
    <n v="212.46400000000003"/>
    <n v="194.07060000000001"/>
    <n v="-18.393400000000014"/>
    <x v="45"/>
    <x v="10"/>
    <x v="8"/>
    <n v="-9.4776849249706103"/>
  </r>
  <r>
    <d v="2023-08-07T00:00:00"/>
    <x v="10063"/>
    <n v="1268"/>
    <x v="1"/>
    <n v="227.07600000000002"/>
    <n v="194.07060000000001"/>
    <n v="-33.005400000000009"/>
    <x v="63"/>
    <x v="4"/>
    <x v="3"/>
    <n v="-17.006903673199343"/>
  </r>
  <r>
    <d v="2023-03-20T00:00:00"/>
    <x v="10064"/>
    <n v="593"/>
    <x v="0"/>
    <n v="233.82000000000002"/>
    <n v="194.07060000000001"/>
    <n v="-39.749400000000009"/>
    <x v="99"/>
    <x v="6"/>
    <x v="0"/>
    <n v="-20.481927710843376"/>
  </r>
  <r>
    <d v="2023-03-30T00:00:00"/>
    <x v="10065"/>
    <n v="2007"/>
    <x v="7"/>
    <n v="237.19200000000004"/>
    <n v="194.07060000000001"/>
    <n v="-43.121400000000023"/>
    <x v="13"/>
    <x v="8"/>
    <x v="0"/>
    <n v="-22.2194397296654"/>
  </r>
  <r>
    <d v="2023-02-09T00:00:00"/>
    <x v="10066"/>
    <n v="1212"/>
    <x v="4"/>
    <n v="242.81200000000001"/>
    <n v="194.07060000000001"/>
    <n v="-48.741399999999999"/>
    <x v="97"/>
    <x v="0"/>
    <x v="10"/>
    <n v="-25.115293094368745"/>
  </r>
  <r>
    <d v="2023-10-25T00:00:00"/>
    <x v="10067"/>
    <n v="1867"/>
    <x v="8"/>
    <n v="251.80400000000003"/>
    <n v="194.07060000000001"/>
    <n v="-57.733400000000017"/>
    <x v="1"/>
    <x v="6"/>
    <x v="6"/>
    <n v="-29.748658477894136"/>
  </r>
  <r>
    <d v="2023-05-14T00:00:00"/>
    <x v="10068"/>
    <n v="2475"/>
    <x v="4"/>
    <n v="146.14800000000002"/>
    <n v="194.07060000000004"/>
    <n v="47.922600000000017"/>
    <x v="73"/>
    <x v="4"/>
    <x v="5"/>
    <n v="24.693384778529055"/>
  </r>
  <r>
    <d v="2023-04-30T00:00:00"/>
    <x v="10069"/>
    <n v="325"/>
    <x v="9"/>
    <n v="25.011200000000002"/>
    <n v="194.19399999999999"/>
    <n v="169.18279999999999"/>
    <x v="94"/>
    <x v="0"/>
    <x v="11"/>
    <n v="87.120508357621759"/>
  </r>
  <r>
    <d v="2023-12-27T00:00:00"/>
    <x v="10070"/>
    <n v="788"/>
    <x v="8"/>
    <n v="181.6096"/>
    <n v="194.29800000000003"/>
    <n v="12.68840000000003"/>
    <x v="88"/>
    <x v="11"/>
    <x v="4"/>
    <n v="6.5303811670732737"/>
  </r>
  <r>
    <d v="2023-11-14T00:00:00"/>
    <x v="10071"/>
    <n v="2474"/>
    <x v="9"/>
    <n v="43.063999999999993"/>
    <n v="194.33951999999999"/>
    <n v="151.27552"/>
    <x v="4"/>
    <x v="1"/>
    <x v="9"/>
    <n v="77.840842665454772"/>
  </r>
  <r>
    <d v="2023-09-19T00:00:00"/>
    <x v="10072"/>
    <n v="1530"/>
    <x v="6"/>
    <n v="8.5919999999999845"/>
    <n v="194.5188"/>
    <n v="185.92680000000001"/>
    <x v="42"/>
    <x v="9"/>
    <x v="1"/>
    <n v="95.582946224221004"/>
  </r>
  <r>
    <d v="2023-11-02T00:00:00"/>
    <x v="10073"/>
    <n v="443"/>
    <x v="0"/>
    <n v="12.931999999999988"/>
    <n v="194.5188"/>
    <n v="181.58680000000001"/>
    <x v="9"/>
    <x v="7"/>
    <x v="9"/>
    <n v="93.351799414760947"/>
  </r>
  <r>
    <d v="2023-01-22T00:00:00"/>
    <x v="10074"/>
    <n v="2463"/>
    <x v="6"/>
    <n v="12.931999999999988"/>
    <n v="194.5188"/>
    <n v="181.58680000000001"/>
    <x v="5"/>
    <x v="10"/>
    <x v="2"/>
    <n v="93.351799414760947"/>
  </r>
  <r>
    <d v="2023-05-22T00:00:00"/>
    <x v="10075"/>
    <n v="2673"/>
    <x v="2"/>
    <n v="18.551999999999992"/>
    <n v="194.5188"/>
    <n v="175.96680000000001"/>
    <x v="40"/>
    <x v="10"/>
    <x v="5"/>
    <n v="90.462618523248139"/>
  </r>
  <r>
    <d v="2023-12-24T00:00:00"/>
    <x v="10076"/>
    <n v="2287"/>
    <x v="5"/>
    <n v="32.039999999999992"/>
    <n v="194.5188"/>
    <n v="162.47880000000001"/>
    <x v="67"/>
    <x v="9"/>
    <x v="4"/>
    <n v="83.528584383617428"/>
  </r>
  <r>
    <d v="2023-08-21T00:00:00"/>
    <x v="10077"/>
    <n v="1569"/>
    <x v="6"/>
    <n v="38.783999999999992"/>
    <n v="194.5188"/>
    <n v="155.73480000000001"/>
    <x v="90"/>
    <x v="2"/>
    <x v="3"/>
    <n v="80.061567313802058"/>
  </r>
  <r>
    <d v="2023-02-24T00:00:00"/>
    <x v="10078"/>
    <n v="267"/>
    <x v="2"/>
    <n v="44.403999999999996"/>
    <n v="194.5188"/>
    <n v="150.1148"/>
    <x v="60"/>
    <x v="9"/>
    <x v="10"/>
    <n v="77.172386422289264"/>
  </r>
  <r>
    <d v="2023-12-20T00:00:00"/>
    <x v="10079"/>
    <n v="1841"/>
    <x v="5"/>
    <n v="59.064000000000007"/>
    <n v="194.5188"/>
    <n v="135.45479999999998"/>
    <x v="83"/>
    <x v="1"/>
    <x v="4"/>
    <n v="69.635839826278982"/>
  </r>
  <r>
    <d v="2023-10-14T00:00:00"/>
    <x v="10080"/>
    <n v="756"/>
    <x v="4"/>
    <n v="61.26400000000001"/>
    <n v="194.5188"/>
    <n v="133.25479999999999"/>
    <x v="29"/>
    <x v="4"/>
    <x v="6"/>
    <n v="68.504843747750854"/>
  </r>
  <r>
    <d v="2023-05-15T00:00:00"/>
    <x v="10081"/>
    <n v="2130"/>
    <x v="1"/>
    <n v="71.38"/>
    <n v="194.5188"/>
    <n v="123.1388"/>
    <x v="98"/>
    <x v="0"/>
    <x v="5"/>
    <n v="63.304318143027828"/>
  </r>
  <r>
    <d v="2023-08-18T00:00:00"/>
    <x v="10082"/>
    <n v="773"/>
    <x v="7"/>
    <n v="82.62"/>
    <n v="194.5188"/>
    <n v="111.89879999999999"/>
    <x v="5"/>
    <x v="10"/>
    <x v="3"/>
    <n v="57.525956360002219"/>
  </r>
  <r>
    <d v="2023-04-29T00:00:00"/>
    <x v="10083"/>
    <n v="73"/>
    <x v="4"/>
    <n v="82.62"/>
    <n v="194.5188"/>
    <n v="111.89879999999999"/>
    <x v="22"/>
    <x v="10"/>
    <x v="11"/>
    <n v="57.525956360002219"/>
  </r>
  <r>
    <d v="2023-05-19T00:00:00"/>
    <x v="10084"/>
    <n v="422"/>
    <x v="3"/>
    <n v="87.44"/>
    <n v="194.5188"/>
    <n v="107.0788"/>
    <x v="61"/>
    <x v="7"/>
    <x v="5"/>
    <n v="55.048046769772384"/>
  </r>
  <r>
    <d v="2023-05-15T00:00:00"/>
    <x v="10085"/>
    <n v="2195"/>
    <x v="1"/>
    <n v="90.740000000000023"/>
    <n v="194.5188"/>
    <n v="103.77879999999998"/>
    <x v="23"/>
    <x v="11"/>
    <x v="5"/>
    <n v="53.351552651980164"/>
  </r>
  <r>
    <d v="2023-08-03T00:00:00"/>
    <x v="10086"/>
    <n v="2636"/>
    <x v="8"/>
    <n v="98.355999999999995"/>
    <n v="194.5188"/>
    <n v="96.162800000000004"/>
    <x v="10"/>
    <x v="3"/>
    <x v="3"/>
    <n v="49.436249863766385"/>
  </r>
  <r>
    <d v="2023-07-18T00:00:00"/>
    <x v="10087"/>
    <n v="579"/>
    <x v="4"/>
    <n v="107.348"/>
    <n v="194.5188"/>
    <n v="87.1708"/>
    <x v="6"/>
    <x v="5"/>
    <x v="8"/>
    <n v="44.813560437345899"/>
  </r>
  <r>
    <d v="2023-06-21T00:00:00"/>
    <x v="10088"/>
    <n v="2713"/>
    <x v="8"/>
    <n v="109.09200000000001"/>
    <n v="194.5188"/>
    <n v="85.426799999999986"/>
    <x v="57"/>
    <x v="1"/>
    <x v="7"/>
    <n v="43.916989000549037"/>
  </r>
  <r>
    <d v="2023-08-22T00:00:00"/>
    <x v="10089"/>
    <n v="1616"/>
    <x v="7"/>
    <n v="110.72"/>
    <n v="194.5188"/>
    <n v="83.7988"/>
    <x v="96"/>
    <x v="6"/>
    <x v="3"/>
    <n v="43.080051902438221"/>
  </r>
  <r>
    <d v="2023-08-29T00:00:00"/>
    <x v="10090"/>
    <n v="648"/>
    <x v="1"/>
    <n v="129.14800000000002"/>
    <n v="194.5188"/>
    <n v="65.370799999999974"/>
    <x v="55"/>
    <x v="8"/>
    <x v="3"/>
    <n v="33.606417477385207"/>
  </r>
  <r>
    <d v="2023-01-01T00:00:00"/>
    <x v="10091"/>
    <n v="923"/>
    <x v="8"/>
    <n v="130.952"/>
    <n v="194.5188"/>
    <n v="63.566800000000001"/>
    <x v="100"/>
    <x v="10"/>
    <x v="2"/>
    <n v="32.679000692992147"/>
  </r>
  <r>
    <d v="2023-08-27T00:00:00"/>
    <x v="10092"/>
    <n v="652"/>
    <x v="1"/>
    <n v="150.06"/>
    <n v="194.5188"/>
    <n v="44.458799999999997"/>
    <x v="25"/>
    <x v="10"/>
    <x v="3"/>
    <n v="22.855785661848621"/>
  </r>
  <r>
    <d v="2023-03-08T00:00:00"/>
    <x v="10093"/>
    <n v="1878"/>
    <x v="5"/>
    <n v="206.26000000000002"/>
    <n v="194.5188"/>
    <n v="-11.741200000000021"/>
    <x v="61"/>
    <x v="1"/>
    <x v="0"/>
    <n v="-6.0360232532793852"/>
  </r>
  <r>
    <d v="2023-05-18T00:00:00"/>
    <x v="10094"/>
    <n v="1409"/>
    <x v="1"/>
    <n v="210.756"/>
    <n v="194.5188"/>
    <n v="-16.237200000000001"/>
    <x v="90"/>
    <x v="6"/>
    <x v="5"/>
    <n v="-8.3473679664896139"/>
  </r>
  <r>
    <d v="2023-09-09T00:00:00"/>
    <x v="10095"/>
    <n v="1937"/>
    <x v="5"/>
    <n v="250.096"/>
    <n v="194.5188"/>
    <n v="-55.577200000000005"/>
    <x v="34"/>
    <x v="11"/>
    <x v="1"/>
    <n v="-28.571634207079217"/>
  </r>
  <r>
    <d v="2023-11-03T00:00:00"/>
    <x v="10096"/>
    <n v="1920"/>
    <x v="8"/>
    <n v="271.06560000000007"/>
    <n v="194.55488000000005"/>
    <n v="-76.51072000000002"/>
    <x v="11"/>
    <x v="8"/>
    <x v="9"/>
    <n v="-39.326034895655148"/>
  </r>
  <r>
    <d v="2023-05-10T00:00:00"/>
    <x v="10097"/>
    <n v="1409"/>
    <x v="3"/>
    <n v="208.64640000000006"/>
    <n v="194.56840000000003"/>
    <n v="-14.078000000000031"/>
    <x v="90"/>
    <x v="6"/>
    <x v="5"/>
    <n v="-7.2355017567087092"/>
  </r>
  <r>
    <d v="2023-09-24T00:00:00"/>
    <x v="10098"/>
    <n v="1619"/>
    <x v="3"/>
    <n v="151.79840000000002"/>
    <n v="194.58816000000004"/>
    <n v="42.78976000000003"/>
    <x v="87"/>
    <x v="8"/>
    <x v="1"/>
    <n v="21.989909355224913"/>
  </r>
  <r>
    <d v="2023-03-18T00:00:00"/>
    <x v="10099"/>
    <n v="1694"/>
    <x v="7"/>
    <n v="112.57600000000001"/>
    <n v="194.77120000000002"/>
    <n v="82.195200000000014"/>
    <x v="77"/>
    <x v="7"/>
    <x v="0"/>
    <n v="42.200900338448399"/>
  </r>
  <r>
    <d v="2023-10-09T00:00:00"/>
    <x v="10100"/>
    <n v="1802"/>
    <x v="3"/>
    <n v="39.276800000000009"/>
    <n v="194.81280000000004"/>
    <n v="155.53600000000003"/>
    <x v="1"/>
    <x v="3"/>
    <x v="6"/>
    <n v="79.83869643062468"/>
  </r>
  <r>
    <d v="2023-07-05T00:00:00"/>
    <x v="10101"/>
    <n v="2567"/>
    <x v="4"/>
    <n v="231.43040000000008"/>
    <n v="194.87"/>
    <n v="-36.560400000000072"/>
    <x v="100"/>
    <x v="7"/>
    <x v="8"/>
    <n v="-18.76143069738804"/>
  </r>
  <r>
    <d v="2023-04-21T00:00:00"/>
    <x v="10102"/>
    <n v="1298"/>
    <x v="7"/>
    <n v="405.87072000000006"/>
    <n v="194.90848000000003"/>
    <n v="-210.96224000000004"/>
    <x v="3"/>
    <x v="9"/>
    <x v="11"/>
    <n v="-108.23656312952623"/>
  </r>
  <r>
    <d v="2023-07-05T00:00:00"/>
    <x v="10103"/>
    <n v="1804"/>
    <x v="7"/>
    <n v="5.2120000000000006"/>
    <n v="194.96699999999998"/>
    <n v="189.755"/>
    <x v="85"/>
    <x v="7"/>
    <x v="8"/>
    <n v="97.326727087148086"/>
  </r>
  <r>
    <d v="2023-01-25T00:00:00"/>
    <x v="10104"/>
    <n v="1584"/>
    <x v="1"/>
    <n v="20.21599999999998"/>
    <n v="194.96699999999998"/>
    <n v="174.751"/>
    <x v="30"/>
    <x v="9"/>
    <x v="2"/>
    <n v="89.631065770104684"/>
  </r>
  <r>
    <d v="2023-09-30T00:00:00"/>
    <x v="10105"/>
    <n v="1169"/>
    <x v="8"/>
    <n v="24.296000000000006"/>
    <n v="194.96699999999998"/>
    <n v="170.67099999999999"/>
    <x v="47"/>
    <x v="0"/>
    <x v="1"/>
    <n v="87.538403935024903"/>
  </r>
  <r>
    <d v="2023-07-07T00:00:00"/>
    <x v="10106"/>
    <n v="2466"/>
    <x v="7"/>
    <n v="32.808000000000021"/>
    <n v="194.96699999999998"/>
    <n v="162.15899999999996"/>
    <x v="95"/>
    <x v="11"/>
    <x v="8"/>
    <n v="83.172536890858439"/>
  </r>
  <r>
    <d v="2023-08-16T00:00:00"/>
    <x v="10107"/>
    <n v="1685"/>
    <x v="4"/>
    <n v="47.275999999999996"/>
    <n v="194.96699999999998"/>
    <n v="147.69099999999997"/>
    <x v="50"/>
    <x v="3"/>
    <x v="3"/>
    <n v="75.751793893325527"/>
  </r>
  <r>
    <d v="2023-02-05T00:00:00"/>
    <x v="10108"/>
    <n v="2011"/>
    <x v="5"/>
    <n v="67.423999999999978"/>
    <n v="194.96699999999998"/>
    <n v="127.54300000000001"/>
    <x v="93"/>
    <x v="8"/>
    <x v="10"/>
    <n v="65.417737360681556"/>
  </r>
  <r>
    <d v="2023-06-23T00:00:00"/>
    <x v="10109"/>
    <n v="1221"/>
    <x v="0"/>
    <n v="69.671999999999997"/>
    <n v="194.96699999999998"/>
    <n v="125.29499999999999"/>
    <x v="20"/>
    <x v="10"/>
    <x v="7"/>
    <n v="64.264721722137594"/>
  </r>
  <r>
    <d v="2023-06-30T00:00:00"/>
    <x v="10110"/>
    <n v="253"/>
    <x v="6"/>
    <n v="132.61599999999999"/>
    <n v="194.96699999999998"/>
    <n v="62.350999999999999"/>
    <x v="77"/>
    <x v="3"/>
    <x v="7"/>
    <n v="31.980283842906747"/>
  </r>
  <r>
    <d v="2023-11-11T00:00:00"/>
    <x v="10111"/>
    <n v="1270"/>
    <x v="3"/>
    <n v="138.23599999999999"/>
    <n v="194.96699999999998"/>
    <n v="56.730999999999995"/>
    <x v="7"/>
    <x v="2"/>
    <x v="9"/>
    <n v="29.097744746546852"/>
  </r>
  <r>
    <d v="2023-08-25T00:00:00"/>
    <x v="10112"/>
    <n v="750"/>
    <x v="7"/>
    <n v="144.97999999999999"/>
    <n v="194.96699999999998"/>
    <n v="49.986999999999995"/>
    <x v="9"/>
    <x v="3"/>
    <x v="3"/>
    <n v="25.638697830914975"/>
  </r>
  <r>
    <d v="2023-02-26T00:00:00"/>
    <x v="10113"/>
    <n v="432"/>
    <x v="2"/>
    <n v="151.72399999999999"/>
    <n v="194.96699999999998"/>
    <n v="43.242999999999995"/>
    <x v="51"/>
    <x v="6"/>
    <x v="10"/>
    <n v="22.179650915283098"/>
  </r>
  <r>
    <d v="2023-11-05T00:00:00"/>
    <x v="10114"/>
    <n v="2551"/>
    <x v="5"/>
    <n v="183.196"/>
    <n v="194.96699999999998"/>
    <n v="11.770999999999987"/>
    <x v="85"/>
    <x v="7"/>
    <x v="9"/>
    <n v="6.0374319756676709"/>
  </r>
  <r>
    <d v="2023-07-05T00:00:00"/>
    <x v="10115"/>
    <n v="2299"/>
    <x v="6"/>
    <n v="191.06399999999999"/>
    <n v="194.96699999999998"/>
    <n v="3.9029999999999916"/>
    <x v="17"/>
    <x v="11"/>
    <x v="8"/>
    <n v="2.0018772407638172"/>
  </r>
  <r>
    <d v="2023-02-24T00:00:00"/>
    <x v="10116"/>
    <n v="2615"/>
    <x v="5"/>
    <n v="194.43600000000001"/>
    <n v="194.96699999999998"/>
    <n v="0.53099999999997749"/>
    <x v="50"/>
    <x v="8"/>
    <x v="10"/>
    <n v="0.27235378294787194"/>
  </r>
  <r>
    <d v="2023-07-25T00:00:00"/>
    <x v="10117"/>
    <n v="2591"/>
    <x v="3"/>
    <n v="242.768"/>
    <n v="194.96699999999998"/>
    <n v="-47.801000000000016"/>
    <x v="12"/>
    <x v="4"/>
    <x v="8"/>
    <n v="-24.517482445747238"/>
  </r>
  <r>
    <d v="2023-08-27T00:00:00"/>
    <x v="10118"/>
    <n v="2242"/>
    <x v="5"/>
    <n v="247.26400000000001"/>
    <n v="194.96699999999998"/>
    <n v="-52.297000000000025"/>
    <x v="82"/>
    <x v="7"/>
    <x v="3"/>
    <n v="-26.823513722835163"/>
  </r>
  <r>
    <d v="2023-06-29T00:00:00"/>
    <x v="10119"/>
    <n v="1564"/>
    <x v="9"/>
    <n v="59.652000000000001"/>
    <n v="195.05663999999999"/>
    <n v="135.40463999999997"/>
    <x v="22"/>
    <x v="5"/>
    <x v="7"/>
    <n v="69.418113630994554"/>
  </r>
  <r>
    <d v="2023-02-10T00:00:00"/>
    <x v="10120"/>
    <n v="1077"/>
    <x v="9"/>
    <n v="131.36000000000001"/>
    <n v="195.05663999999999"/>
    <n v="63.696639999999974"/>
    <x v="51"/>
    <x v="1"/>
    <x v="10"/>
    <n v="32.655458435047372"/>
  </r>
  <r>
    <d v="2023-08-29T00:00:00"/>
    <x v="10121"/>
    <n v="1596"/>
    <x v="5"/>
    <n v="125.80800000000002"/>
    <n v="195.15392000000006"/>
    <n v="69.345920000000035"/>
    <x v="94"/>
    <x v="7"/>
    <x v="3"/>
    <n v="35.533962115646979"/>
  </r>
  <r>
    <d v="2023-03-08T00:00:00"/>
    <x v="10122"/>
    <n v="1606"/>
    <x v="9"/>
    <n v="111.5264"/>
    <n v="195.18720000000002"/>
    <n v="83.660800000000023"/>
    <x v="9"/>
    <x v="1"/>
    <x v="0"/>
    <n v="42.86182700504952"/>
  </r>
  <r>
    <d v="2023-06-19T00:00:00"/>
    <x v="10123"/>
    <n v="2448"/>
    <x v="3"/>
    <n v="48.592000000000013"/>
    <n v="195.35880000000003"/>
    <n v="146.76680000000002"/>
    <x v="74"/>
    <x v="4"/>
    <x v="7"/>
    <n v="75.126792343114317"/>
  </r>
  <r>
    <d v="2023-10-26T00:00:00"/>
    <x v="10124"/>
    <n v="530"/>
    <x v="1"/>
    <n v="219.93280000000004"/>
    <n v="195.40040000000005"/>
    <n v="-24.532399999999996"/>
    <x v="26"/>
    <x v="2"/>
    <x v="6"/>
    <n v="-12.554938475049177"/>
  </r>
  <r>
    <d v="2023-08-29T00:00:00"/>
    <x v="10125"/>
    <n v="436"/>
    <x v="5"/>
    <n v="17.384000000000015"/>
    <n v="195.4152"/>
    <n v="178.03119999999998"/>
    <x v="0"/>
    <x v="2"/>
    <x v="3"/>
    <n v="91.104069693657394"/>
  </r>
  <r>
    <d v="2023-05-04T00:00:00"/>
    <x v="10126"/>
    <n v="2046"/>
    <x v="4"/>
    <n v="32.188000000000017"/>
    <n v="195.4152"/>
    <n v="163.22719999999998"/>
    <x v="31"/>
    <x v="9"/>
    <x v="5"/>
    <n v="83.528405159885196"/>
  </r>
  <r>
    <d v="2023-06-25T00:00:00"/>
    <x v="10127"/>
    <n v="1669"/>
    <x v="6"/>
    <n v="60.096000000000004"/>
    <n v="195.4152"/>
    <n v="135.3192"/>
    <x v="92"/>
    <x v="8"/>
    <x v="7"/>
    <n v="69.247018655662401"/>
  </r>
  <r>
    <d v="2023-03-24T00:00:00"/>
    <x v="10128"/>
    <n v="385"/>
    <x v="0"/>
    <n v="61.22"/>
    <n v="195.4152"/>
    <n v="134.1952"/>
    <x v="73"/>
    <x v="3"/>
    <x v="0"/>
    <n v="68.671833102030959"/>
  </r>
  <r>
    <d v="2023-02-09T00:00:00"/>
    <x v="10129"/>
    <n v="663"/>
    <x v="4"/>
    <n v="72.896000000000015"/>
    <n v="195.4152"/>
    <n v="122.51919999999998"/>
    <x v="0"/>
    <x v="6"/>
    <x v="10"/>
    <n v="62.696862884770468"/>
  </r>
  <r>
    <d v="2023-03-11T00:00:00"/>
    <x v="10130"/>
    <n v="2517"/>
    <x v="7"/>
    <n v="77.496000000000009"/>
    <n v="195.4152"/>
    <n v="117.91919999999999"/>
    <x v="39"/>
    <x v="4"/>
    <x v="0"/>
    <n v="60.34290065460619"/>
  </r>
  <r>
    <d v="2023-06-22T00:00:00"/>
    <x v="10131"/>
    <n v="2172"/>
    <x v="2"/>
    <n v="87.072000000000003"/>
    <n v="195.4152"/>
    <n v="108.3432"/>
    <x v="74"/>
    <x v="11"/>
    <x v="7"/>
    <n v="55.442565368507665"/>
  </r>
  <r>
    <d v="2023-06-22T00:00:00"/>
    <x v="10132"/>
    <n v="2083"/>
    <x v="2"/>
    <n v="108.42800000000001"/>
    <n v="195.4152"/>
    <n v="86.987199999999987"/>
    <x v="41"/>
    <x v="8"/>
    <x v="7"/>
    <n v="44.514039849510169"/>
  </r>
  <r>
    <d v="2023-04-30T00:00:00"/>
    <x v="10133"/>
    <n v="407"/>
    <x v="0"/>
    <n v="109.55200000000002"/>
    <n v="195.4152"/>
    <n v="85.863199999999978"/>
    <x v="53"/>
    <x v="10"/>
    <x v="11"/>
    <n v="43.938854295878713"/>
  </r>
  <r>
    <d v="2023-04-04T00:00:00"/>
    <x v="10134"/>
    <n v="212"/>
    <x v="5"/>
    <n v="118.54400000000001"/>
    <n v="195.4152"/>
    <n v="76.871199999999988"/>
    <x v="23"/>
    <x v="2"/>
    <x v="11"/>
    <n v="39.337369866827139"/>
  </r>
  <r>
    <d v="2023-05-23T00:00:00"/>
    <x v="10135"/>
    <n v="592"/>
    <x v="3"/>
    <n v="137.65200000000002"/>
    <n v="195.4152"/>
    <n v="57.763199999999983"/>
    <x v="40"/>
    <x v="2"/>
    <x v="5"/>
    <n v="29.559215455092534"/>
  </r>
  <r>
    <d v="2023-08-26T00:00:00"/>
    <x v="10136"/>
    <n v="855"/>
    <x v="8"/>
    <n v="145.52000000000001"/>
    <n v="195.4152"/>
    <n v="49.895199999999988"/>
    <x v="48"/>
    <x v="6"/>
    <x v="3"/>
    <n v="25.532916579672403"/>
  </r>
  <r>
    <d v="2023-10-20T00:00:00"/>
    <x v="10137"/>
    <n v="46"/>
    <x v="4"/>
    <n v="209.58800000000002"/>
    <n v="195.4152"/>
    <n v="-14.172800000000024"/>
    <x v="29"/>
    <x v="5"/>
    <x v="6"/>
    <n v="-7.2526599773200973"/>
  </r>
  <r>
    <d v="2023-08-19T00:00:00"/>
    <x v="10138"/>
    <n v="641"/>
    <x v="2"/>
    <n v="210.71200000000002"/>
    <n v="195.4152"/>
    <n v="-15.296800000000019"/>
    <x v="2"/>
    <x v="8"/>
    <x v="3"/>
    <n v="-7.8278455309515422"/>
  </r>
  <r>
    <d v="2023-08-16T00:00:00"/>
    <x v="10139"/>
    <n v="2323"/>
    <x v="3"/>
    <n v="220.82800000000003"/>
    <n v="195.4152"/>
    <n v="-25.412800000000033"/>
    <x v="7"/>
    <x v="8"/>
    <x v="3"/>
    <n v="-13.004515513634576"/>
  </r>
  <r>
    <d v="2023-06-03T00:00:00"/>
    <x v="10140"/>
    <n v="1812"/>
    <x v="5"/>
    <n v="161.25600000000003"/>
    <n v="195.41520000000003"/>
    <n v="34.159199999999998"/>
    <x v="7"/>
    <x v="6"/>
    <x v="7"/>
    <n v="17.480318828832146"/>
  </r>
  <r>
    <d v="2023-04-16T00:00:00"/>
    <x v="10141"/>
    <n v="2825"/>
    <x v="5"/>
    <n v="166.87600000000003"/>
    <n v="195.41520000000003"/>
    <n v="28.539199999999994"/>
    <x v="92"/>
    <x v="9"/>
    <x v="11"/>
    <n v="14.604391060674907"/>
  </r>
  <r>
    <d v="2023-11-14T00:00:00"/>
    <x v="10142"/>
    <n v="1241"/>
    <x v="3"/>
    <n v="347.58720000000005"/>
    <n v="195.49503999999999"/>
    <n v="-152.09216000000006"/>
    <x v="13"/>
    <x v="11"/>
    <x v="9"/>
    <n v="-77.79847509174661"/>
  </r>
  <r>
    <d v="2023-10-16T00:00:00"/>
    <x v="10143"/>
    <n v="548"/>
    <x v="9"/>
    <n v="474.26880000000006"/>
    <n v="195.52565760000002"/>
    <n v="-278.74314240000001"/>
    <x v="70"/>
    <x v="8"/>
    <x v="6"/>
    <n v="-142.56090265669565"/>
  </r>
  <r>
    <d v="2023-08-13T00:00:00"/>
    <x v="10144"/>
    <n v="1187"/>
    <x v="2"/>
    <n v="606.35328000000015"/>
    <n v="195.63232000000005"/>
    <n v="-410.7209600000001"/>
    <x v="100"/>
    <x v="9"/>
    <x v="3"/>
    <n v="-209.94535054330493"/>
  </r>
  <r>
    <d v="2023-01-17T00:00:00"/>
    <x v="10145"/>
    <n v="1056"/>
    <x v="3"/>
    <n v="336.95654400000012"/>
    <n v="195.70304000000004"/>
    <n v="-141.25350400000008"/>
    <x v="88"/>
    <x v="4"/>
    <x v="2"/>
    <n v="-72.177470518598"/>
  </r>
  <r>
    <d v="2023-11-29T00:00:00"/>
    <x v="10146"/>
    <n v="1012"/>
    <x v="3"/>
    <n v="17.411200000000004"/>
    <n v="195.7176"/>
    <n v="178.3064"/>
    <x v="21"/>
    <x v="11"/>
    <x v="9"/>
    <n v="91.103917072353227"/>
  </r>
  <r>
    <d v="2023-11-10T00:00:00"/>
    <x v="10147"/>
    <n v="2238"/>
    <x v="9"/>
    <n v="39.664000000000009"/>
    <n v="195.72800000000004"/>
    <n v="156.06400000000002"/>
    <x v="18"/>
    <x v="1"/>
    <x v="9"/>
    <n v="79.735142646938613"/>
  </r>
  <r>
    <d v="2023-08-16T00:00:00"/>
    <x v="10148"/>
    <n v="779"/>
    <x v="9"/>
    <n v="202.15200000000004"/>
    <n v="195.77376000000004"/>
    <n v="-6.3782400000000052"/>
    <x v="5"/>
    <x v="0"/>
    <x v="3"/>
    <n v="-3.2579647037478385"/>
  </r>
  <r>
    <d v="2023-05-21T00:00:00"/>
    <x v="10149"/>
    <n v="2250"/>
    <x v="9"/>
    <n v="213.39200000000005"/>
    <n v="195.77376000000004"/>
    <n v="-17.618240000000014"/>
    <x v="37"/>
    <x v="6"/>
    <x v="5"/>
    <n v="-8.9992857061130209"/>
  </r>
  <r>
    <d v="2023-05-26T00:00:00"/>
    <x v="10150"/>
    <n v="1788"/>
    <x v="9"/>
    <n v="247.11200000000005"/>
    <n v="195.77376000000004"/>
    <n v="-51.338240000000013"/>
    <x v="60"/>
    <x v="5"/>
    <x v="5"/>
    <n v="-26.223248713208552"/>
  </r>
  <r>
    <d v="2023-12-14T00:00:00"/>
    <x v="10151"/>
    <n v="1897"/>
    <x v="7"/>
    <n v="8.3000000000000114"/>
    <n v="195.86340000000001"/>
    <n v="187.5634"/>
    <x v="30"/>
    <x v="2"/>
    <x v="4"/>
    <n v="95.762352741757766"/>
  </r>
  <r>
    <d v="2023-01-10T00:00:00"/>
    <x v="10152"/>
    <n v="1707"/>
    <x v="2"/>
    <n v="19.439999999999998"/>
    <n v="195.86340000000001"/>
    <n v="176.42340000000002"/>
    <x v="99"/>
    <x v="11"/>
    <x v="2"/>
    <n v="90.074715337321834"/>
  </r>
  <r>
    <d v="2023-09-01T00:00:00"/>
    <x v="10153"/>
    <n v="2070"/>
    <x v="1"/>
    <n v="32.644000000000005"/>
    <n v="195.86340000000001"/>
    <n v="163.21940000000001"/>
    <x v="42"/>
    <x v="4"/>
    <x v="1"/>
    <n v="83.333282277342263"/>
  </r>
  <r>
    <d v="2023-02-11T00:00:00"/>
    <x v="10154"/>
    <n v="2764"/>
    <x v="8"/>
    <n v="49.395999999999987"/>
    <n v="195.86340000000001"/>
    <n v="146.46740000000003"/>
    <x v="92"/>
    <x v="0"/>
    <x v="10"/>
    <n v="74.780382654441823"/>
  </r>
  <r>
    <d v="2023-08-13T00:00:00"/>
    <x v="10155"/>
    <n v="2328"/>
    <x v="6"/>
    <n v="54.088000000000022"/>
    <n v="195.86340000000001"/>
    <n v="141.77539999999999"/>
    <x v="82"/>
    <x v="2"/>
    <x v="3"/>
    <n v="72.384835553758379"/>
  </r>
  <r>
    <d v="2023-07-31T00:00:00"/>
    <x v="10156"/>
    <n v="1110"/>
    <x v="5"/>
    <n v="58.244000000000014"/>
    <n v="195.86340000000001"/>
    <n v="137.61939999999998"/>
    <x v="68"/>
    <x v="4"/>
    <x v="8"/>
    <n v="70.26294856517346"/>
  </r>
  <r>
    <d v="2023-11-20T00:00:00"/>
    <x v="10157"/>
    <n v="671"/>
    <x v="5"/>
    <n v="60.635999999999996"/>
    <n v="195.86340000000001"/>
    <n v="135.22740000000002"/>
    <x v="35"/>
    <x v="10"/>
    <x v="9"/>
    <n v="69.041689258942711"/>
  </r>
  <r>
    <d v="2023-01-16T00:00:00"/>
    <x v="10158"/>
    <n v="1256"/>
    <x v="5"/>
    <n v="69.472000000000023"/>
    <n v="195.86340000000001"/>
    <n v="126.39139999999999"/>
    <x v="86"/>
    <x v="2"/>
    <x v="2"/>
    <n v="64.530381888601937"/>
  </r>
  <r>
    <d v="2023-03-10T00:00:00"/>
    <x v="10159"/>
    <n v="1788"/>
    <x v="7"/>
    <n v="79.476000000000013"/>
    <n v="195.86340000000001"/>
    <n v="116.3874"/>
    <x v="60"/>
    <x v="5"/>
    <x v="0"/>
    <n v="59.422740542643496"/>
  </r>
  <r>
    <d v="2023-11-18T00:00:00"/>
    <x v="10160"/>
    <n v="1047"/>
    <x v="4"/>
    <n v="82.272000000000006"/>
    <n v="195.86340000000001"/>
    <n v="113.59140000000001"/>
    <x v="82"/>
    <x v="2"/>
    <x v="9"/>
    <n v="57.995215032517557"/>
  </r>
  <r>
    <d v="2023-06-14T00:00:00"/>
    <x v="10161"/>
    <n v="1908"/>
    <x v="7"/>
    <n v="89.128000000000014"/>
    <n v="195.86340000000001"/>
    <n v="106.7354"/>
    <x v="3"/>
    <x v="2"/>
    <x v="7"/>
    <n v="54.494816285227351"/>
  </r>
  <r>
    <d v="2023-03-14T00:00:00"/>
    <x v="10162"/>
    <n v="201"/>
    <x v="6"/>
    <n v="118.39200000000002"/>
    <n v="195.86340000000001"/>
    <n v="77.471399999999988"/>
    <x v="15"/>
    <x v="5"/>
    <x v="0"/>
    <n v="39.553791060504409"/>
  </r>
  <r>
    <d v="2023-09-28T00:00:00"/>
    <x v="10163"/>
    <n v="629"/>
    <x v="1"/>
    <n v="137.06800000000001"/>
    <n v="195.86340000000001"/>
    <n v="58.795400000000001"/>
    <x v="95"/>
    <x v="2"/>
    <x v="1"/>
    <n v="30.018574169548778"/>
  </r>
  <r>
    <d v="2023-11-17T00:00:00"/>
    <x v="10164"/>
    <n v="680"/>
    <x v="8"/>
    <n v="138.61200000000002"/>
    <n v="195.86340000000001"/>
    <n v="57.25139999999999"/>
    <x v="47"/>
    <x v="9"/>
    <x v="9"/>
    <n v="29.230269667533591"/>
  </r>
  <r>
    <d v="2023-01-09T00:00:00"/>
    <x v="10165"/>
    <n v="1906"/>
    <x v="7"/>
    <n v="148.30799999999999"/>
    <n v="195.86340000000001"/>
    <n v="47.55540000000002"/>
    <x v="35"/>
    <x v="0"/>
    <x v="2"/>
    <n v="24.27988077404968"/>
  </r>
  <r>
    <d v="2023-01-12T00:00:00"/>
    <x v="10166"/>
    <n v="2254"/>
    <x v="5"/>
    <n v="165.19200000000001"/>
    <n v="195.86340000000001"/>
    <n v="30.671400000000006"/>
    <x v="74"/>
    <x v="7"/>
    <x v="2"/>
    <n v="15.659587242945852"/>
  </r>
  <r>
    <d v="2023-04-11T00:00:00"/>
    <x v="10167"/>
    <n v="2227"/>
    <x v="1"/>
    <n v="168.26800000000003"/>
    <n v="195.86340000000001"/>
    <n v="27.595399999999984"/>
    <x v="33"/>
    <x v="1"/>
    <x v="11"/>
    <n v="14.089104957843061"/>
  </r>
  <r>
    <d v="2023-02-28T00:00:00"/>
    <x v="10168"/>
    <n v="1473"/>
    <x v="5"/>
    <n v="178.65600000000001"/>
    <n v="195.86340000000001"/>
    <n v="17.207400000000007"/>
    <x v="32"/>
    <x v="3"/>
    <x v="10"/>
    <n v="8.7854086062020809"/>
  </r>
  <r>
    <d v="2023-04-25T00:00:00"/>
    <x v="10169"/>
    <n v="2295"/>
    <x v="5"/>
    <n v="184.27600000000001"/>
    <n v="195.86340000000001"/>
    <n v="11.587400000000002"/>
    <x v="1"/>
    <x v="3"/>
    <x v="11"/>
    <n v="5.9160619084525248"/>
  </r>
  <r>
    <d v="2023-02-02T00:00:00"/>
    <x v="10170"/>
    <n v="759"/>
    <x v="1"/>
    <n v="184.27600000000001"/>
    <n v="195.86340000000001"/>
    <n v="11.587400000000002"/>
    <x v="95"/>
    <x v="10"/>
    <x v="10"/>
    <n v="5.9160619084525248"/>
  </r>
  <r>
    <d v="2023-11-04T00:00:00"/>
    <x v="10171"/>
    <n v="2415"/>
    <x v="5"/>
    <n v="191.02"/>
    <n v="195.86340000000001"/>
    <n v="4.8434000000000026"/>
    <x v="18"/>
    <x v="8"/>
    <x v="9"/>
    <n v="2.4728458711530599"/>
  </r>
  <r>
    <d v="2023-05-20T00:00:00"/>
    <x v="10172"/>
    <n v="2103"/>
    <x v="3"/>
    <n v="212.376"/>
    <n v="195.86340000000001"/>
    <n v="-16.512599999999992"/>
    <x v="6"/>
    <x v="0"/>
    <x v="5"/>
    <n v="-8.4306715802952414"/>
  </r>
  <r>
    <d v="2023-08-04T00:00:00"/>
    <x v="10173"/>
    <n v="1057"/>
    <x v="1"/>
    <n v="222.49200000000002"/>
    <n v="195.86340000000001"/>
    <n v="-26.628600000000006"/>
    <x v="65"/>
    <x v="5"/>
    <x v="3"/>
    <n v="-13.595495636244445"/>
  </r>
  <r>
    <d v="2023-04-29T00:00:00"/>
    <x v="10174"/>
    <n v="857"/>
    <x v="2"/>
    <n v="229.23600000000002"/>
    <n v="195.86340000000001"/>
    <n v="-33.372600000000006"/>
    <x v="70"/>
    <x v="3"/>
    <x v="11"/>
    <n v="-17.038711673543911"/>
  </r>
  <r>
    <d v="2023-11-06T00:00:00"/>
    <x v="10175"/>
    <n v="1294"/>
    <x v="0"/>
    <n v="249.46800000000002"/>
    <n v="195.86340000000001"/>
    <n v="-53.604600000000005"/>
    <x v="18"/>
    <x v="11"/>
    <x v="9"/>
    <n v="-27.368359785442305"/>
  </r>
  <r>
    <d v="2023-06-09T00:00:00"/>
    <x v="10176"/>
    <n v="1665"/>
    <x v="3"/>
    <n v="251.71600000000001"/>
    <n v="195.86340000000001"/>
    <n v="-55.852599999999995"/>
    <x v="51"/>
    <x v="6"/>
    <x v="7"/>
    <n v="-28.516098464542122"/>
  </r>
  <r>
    <d v="2023-12-24T00:00:00"/>
    <x v="10177"/>
    <n v="1973"/>
    <x v="3"/>
    <n v="271.60320000000002"/>
    <n v="195.9308"/>
    <n v="-75.67240000000001"/>
    <x v="17"/>
    <x v="8"/>
    <x v="4"/>
    <n v="-38.622003278708611"/>
  </r>
  <r>
    <d v="2023-05-25T00:00:00"/>
    <x v="10178"/>
    <n v="1505"/>
    <x v="5"/>
    <n v="123.77049600000004"/>
    <n v="195.94016000000002"/>
    <n v="72.169663999999983"/>
    <x v="20"/>
    <x v="9"/>
    <x v="5"/>
    <n v="36.832502331324001"/>
  </r>
  <r>
    <d v="2023-04-15T00:00:00"/>
    <x v="10179"/>
    <n v="1506"/>
    <x v="3"/>
    <n v="386.99788800000005"/>
    <n v="196.01088000000001"/>
    <n v="-190.98700800000003"/>
    <x v="79"/>
    <x v="1"/>
    <x v="11"/>
    <n v="-97.436942275857348"/>
  </r>
  <r>
    <d v="2023-06-24T00:00:00"/>
    <x v="10180"/>
    <n v="2725"/>
    <x v="1"/>
    <n v="143.3536"/>
    <n v="196.02960000000004"/>
    <n v="52.676000000000045"/>
    <x v="4"/>
    <x v="6"/>
    <x v="7"/>
    <n v="26.871452066422641"/>
  </r>
  <r>
    <d v="2023-07-11T00:00:00"/>
    <x v="10181"/>
    <n v="1444"/>
    <x v="9"/>
    <n v="226.41280000000003"/>
    <n v="196.21160000000003"/>
    <n v="-30.2012"/>
    <x v="26"/>
    <x v="2"/>
    <x v="8"/>
    <n v="-15.392158261794917"/>
  </r>
  <r>
    <d v="2023-12-13T00:00:00"/>
    <x v="10182"/>
    <n v="925"/>
    <x v="3"/>
    <n v="15.091999999999985"/>
    <n v="196.3116"/>
    <n v="181.21960000000001"/>
    <x v="98"/>
    <x v="1"/>
    <x v="4"/>
    <n v="92.312221998088759"/>
  </r>
  <r>
    <d v="2023-04-04T00:00:00"/>
    <x v="10183"/>
    <n v="2609"/>
    <x v="2"/>
    <n v="20.711999999999989"/>
    <n v="196.3116"/>
    <n v="175.59960000000001"/>
    <x v="43"/>
    <x v="10"/>
    <x v="11"/>
    <n v="89.449426320197077"/>
  </r>
  <r>
    <d v="2023-02-17T00:00:00"/>
    <x v="10184"/>
    <n v="1068"/>
    <x v="2"/>
    <n v="27.455999999999989"/>
    <n v="196.3116"/>
    <n v="168.85560000000001"/>
    <x v="71"/>
    <x v="10"/>
    <x v="10"/>
    <n v="86.014071506727063"/>
  </r>
  <r>
    <d v="2023-03-31T00:00:00"/>
    <x v="10185"/>
    <n v="497"/>
    <x v="8"/>
    <n v="33.075999999999993"/>
    <n v="196.3116"/>
    <n v="163.23560000000001"/>
    <x v="76"/>
    <x v="5"/>
    <x v="0"/>
    <n v="83.151275828835381"/>
  </r>
  <r>
    <d v="2023-07-06T00:00:00"/>
    <x v="10186"/>
    <n v="792"/>
    <x v="2"/>
    <n v="34.199999999999989"/>
    <n v="196.3116"/>
    <n v="162.11160000000001"/>
    <x v="34"/>
    <x v="11"/>
    <x v="8"/>
    <n v="82.57871669325705"/>
  </r>
  <r>
    <d v="2023-12-28T00:00:00"/>
    <x v="10187"/>
    <n v="277"/>
    <x v="5"/>
    <n v="49.180000000000007"/>
    <n v="196.3116"/>
    <n v="147.13159999999999"/>
    <x v="91"/>
    <x v="3"/>
    <x v="4"/>
    <n v="74.947990847204139"/>
  </r>
  <r>
    <d v="2023-05-23T00:00:00"/>
    <x v="10188"/>
    <n v="490"/>
    <x v="3"/>
    <n v="56.679999999999978"/>
    <n v="196.3116"/>
    <n v="139.63160000000002"/>
    <x v="0"/>
    <x v="9"/>
    <x v="5"/>
    <n v="71.127533981690334"/>
  </r>
  <r>
    <d v="2023-01-15T00:00:00"/>
    <x v="10189"/>
    <n v="2279"/>
    <x v="6"/>
    <n v="61.400000000000006"/>
    <n v="196.3116"/>
    <n v="134.91159999999999"/>
    <x v="34"/>
    <x v="4"/>
    <x v="2"/>
    <n v="68.723193127660309"/>
  </r>
  <r>
    <d v="2023-03-01T00:00:00"/>
    <x v="10190"/>
    <n v="1949"/>
    <x v="6"/>
    <n v="64.548000000000002"/>
    <n v="196.3116"/>
    <n v="131.7636"/>
    <x v="0"/>
    <x v="8"/>
    <x v="0"/>
    <n v="67.119620032641976"/>
  </r>
  <r>
    <d v="2023-05-27T00:00:00"/>
    <x v="10191"/>
    <n v="339"/>
    <x v="4"/>
    <n v="74.663999999999987"/>
    <n v="196.3116"/>
    <n v="121.64760000000001"/>
    <x v="75"/>
    <x v="8"/>
    <x v="5"/>
    <n v="61.96658781243697"/>
  </r>
  <r>
    <d v="2023-02-10T00:00:00"/>
    <x v="10192"/>
    <n v="1927"/>
    <x v="3"/>
    <n v="83.656000000000006"/>
    <n v="196.3116"/>
    <n v="112.65559999999999"/>
    <x v="100"/>
    <x v="9"/>
    <x v="10"/>
    <n v="57.386114727810281"/>
  </r>
  <r>
    <d v="2023-09-04T00:00:00"/>
    <x v="10193"/>
    <n v="850"/>
    <x v="3"/>
    <n v="87.027999999999992"/>
    <n v="196.3116"/>
    <n v="109.28360000000001"/>
    <x v="32"/>
    <x v="11"/>
    <x v="1"/>
    <n v="55.668437321075274"/>
  </r>
  <r>
    <d v="2023-08-02T00:00:00"/>
    <x v="10194"/>
    <n v="916"/>
    <x v="5"/>
    <n v="114.004"/>
    <n v="196.3116"/>
    <n v="82.307599999999994"/>
    <x v="83"/>
    <x v="2"/>
    <x v="3"/>
    <n v="41.927018067195206"/>
  </r>
  <r>
    <d v="2023-12-24T00:00:00"/>
    <x v="10195"/>
    <n v="2249"/>
    <x v="3"/>
    <n v="116.252"/>
    <n v="196.3116"/>
    <n v="80.059600000000003"/>
    <x v="70"/>
    <x v="7"/>
    <x v="4"/>
    <n v="40.781899796038545"/>
  </r>
  <r>
    <d v="2023-02-23T00:00:00"/>
    <x v="10196"/>
    <n v="196"/>
    <x v="1"/>
    <n v="139.85599999999999"/>
    <n v="196.3116"/>
    <n v="56.455600000000004"/>
    <x v="13"/>
    <x v="6"/>
    <x v="10"/>
    <n v="28.758157948893498"/>
  </r>
  <r>
    <d v="2023-09-18T00:00:00"/>
    <x v="10197"/>
    <n v="1417"/>
    <x v="6"/>
    <n v="164.584"/>
    <n v="196.3116"/>
    <n v="31.727599999999995"/>
    <x v="2"/>
    <x v="2"/>
    <x v="1"/>
    <n v="16.161856966170106"/>
  </r>
  <r>
    <d v="2023-11-17T00:00:00"/>
    <x v="10198"/>
    <n v="129"/>
    <x v="1"/>
    <n v="184.816"/>
    <n v="196.3116"/>
    <n v="11.495599999999996"/>
    <x v="63"/>
    <x v="5"/>
    <x v="9"/>
    <n v="5.8557925257600649"/>
  </r>
  <r>
    <d v="2023-03-14T00:00:00"/>
    <x v="10199"/>
    <n v="917"/>
    <x v="0"/>
    <n v="192.684"/>
    <n v="196.3116"/>
    <n v="3.627600000000001"/>
    <x v="53"/>
    <x v="11"/>
    <x v="0"/>
    <n v="1.8478785767117181"/>
  </r>
  <r>
    <d v="2023-07-06T00:00:00"/>
    <x v="10200"/>
    <n v="2646"/>
    <x v="2"/>
    <n v="223.03200000000001"/>
    <n v="196.3116"/>
    <n v="-26.720400000000012"/>
    <x v="96"/>
    <x v="9"/>
    <x v="8"/>
    <n v="-13.611218083903351"/>
  </r>
  <r>
    <d v="2023-08-16T00:00:00"/>
    <x v="10201"/>
    <n v="675"/>
    <x v="2"/>
    <n v="228.65200000000002"/>
    <n v="196.3116"/>
    <n v="-32.340400000000017"/>
    <x v="49"/>
    <x v="4"/>
    <x v="3"/>
    <n v="-16.474013761795032"/>
  </r>
  <r>
    <d v="2023-12-18T00:00:00"/>
    <x v="10202"/>
    <n v="808"/>
    <x v="0"/>
    <n v="242.14000000000001"/>
    <n v="196.3116"/>
    <n v="-45.828400000000016"/>
    <x v="88"/>
    <x v="7"/>
    <x v="4"/>
    <n v="-23.344723388735062"/>
  </r>
  <r>
    <d v="2023-04-15T00:00:00"/>
    <x v="10203"/>
    <n v="2116"/>
    <x v="9"/>
    <n v="36.663999999999987"/>
    <n v="196.49088"/>
    <n v="159.82688000000002"/>
    <x v="81"/>
    <x v="10"/>
    <x v="11"/>
    <n v="81.34060980336595"/>
  </r>
  <r>
    <d v="2023-07-12T00:00:00"/>
    <x v="10204"/>
    <n v="1023"/>
    <x v="9"/>
    <n v="68.528000000000006"/>
    <n v="196.50280000000001"/>
    <n v="127.9748"/>
    <x v="29"/>
    <x v="3"/>
    <x v="8"/>
    <n v="65.1261966750601"/>
  </r>
  <r>
    <d v="2023-02-19T00:00:00"/>
    <x v="10205"/>
    <n v="2055"/>
    <x v="5"/>
    <n v="141.21920000000003"/>
    <n v="196.6328"/>
    <n v="55.413599999999974"/>
    <x v="24"/>
    <x v="1"/>
    <x v="10"/>
    <n v="28.181259688108991"/>
  </r>
  <r>
    <d v="2023-02-07T00:00:00"/>
    <x v="10206"/>
    <n v="705"/>
    <x v="7"/>
    <n v="17.879999999999967"/>
    <n v="196.75979999999998"/>
    <n v="178.87980000000002"/>
    <x v="31"/>
    <x v="8"/>
    <x v="10"/>
    <n v="90.912777915000945"/>
  </r>
  <r>
    <d v="2023-07-06T00:00:00"/>
    <x v="10207"/>
    <n v="424"/>
    <x v="1"/>
    <n v="27.995999999999981"/>
    <n v="196.75979999999998"/>
    <n v="168.7638"/>
    <x v="51"/>
    <x v="4"/>
    <x v="8"/>
    <n v="85.771483809192745"/>
  </r>
  <r>
    <d v="2023-03-08T00:00:00"/>
    <x v="10208"/>
    <n v="1438"/>
    <x v="8"/>
    <n v="38.111999999999995"/>
    <n v="196.75979999999998"/>
    <n v="158.64779999999999"/>
    <x v="79"/>
    <x v="9"/>
    <x v="0"/>
    <n v="80.630189703384531"/>
  </r>
  <r>
    <d v="2023-02-17T00:00:00"/>
    <x v="10209"/>
    <n v="1411"/>
    <x v="5"/>
    <n v="39.23599999999999"/>
    <n v="196.75979999999998"/>
    <n v="157.52379999999999"/>
    <x v="55"/>
    <x v="5"/>
    <x v="10"/>
    <n v="80.058934802739174"/>
  </r>
  <r>
    <d v="2023-05-06T00:00:00"/>
    <x v="10210"/>
    <n v="682"/>
    <x v="1"/>
    <n v="43.731999999999971"/>
    <n v="196.75979999999998"/>
    <n v="153.02780000000001"/>
    <x v="18"/>
    <x v="7"/>
    <x v="5"/>
    <n v="77.773915200157774"/>
  </r>
  <r>
    <d v="2023-06-13T00:00:00"/>
    <x v="10211"/>
    <n v="948"/>
    <x v="7"/>
    <n v="49.351999999999975"/>
    <n v="196.75979999999998"/>
    <n v="147.40780000000001"/>
    <x v="8"/>
    <x v="5"/>
    <x v="7"/>
    <n v="74.917640696930988"/>
  </r>
  <r>
    <d v="2023-04-05T00:00:00"/>
    <x v="10212"/>
    <n v="1333"/>
    <x v="4"/>
    <n v="50.475999999999971"/>
    <n v="196.75979999999998"/>
    <n v="146.28380000000001"/>
    <x v="44"/>
    <x v="8"/>
    <x v="11"/>
    <n v="74.346385796285645"/>
  </r>
  <r>
    <d v="2023-01-09T00:00:00"/>
    <x v="10213"/>
    <n v="673"/>
    <x v="5"/>
    <n v="53.847999999999985"/>
    <n v="196.75979999999998"/>
    <n v="142.9118"/>
    <x v="27"/>
    <x v="11"/>
    <x v="2"/>
    <n v="72.63262109434956"/>
  </r>
  <r>
    <d v="2023-02-08T00:00:00"/>
    <x v="10214"/>
    <n v="2821"/>
    <x v="3"/>
    <n v="53.847999999999985"/>
    <n v="196.75979999999998"/>
    <n v="142.9118"/>
    <x v="6"/>
    <x v="1"/>
    <x v="10"/>
    <n v="72.63262109434956"/>
  </r>
  <r>
    <d v="2023-12-13T00:00:00"/>
    <x v="10215"/>
    <n v="1375"/>
    <x v="8"/>
    <n v="54.312000000000012"/>
    <n v="196.75979999999998"/>
    <n v="142.44779999999997"/>
    <x v="19"/>
    <x v="3"/>
    <x v="4"/>
    <n v="72.396800565969258"/>
  </r>
  <r>
    <d v="2023-07-21T00:00:00"/>
    <x v="10216"/>
    <n v="913"/>
    <x v="8"/>
    <n v="57.21999999999997"/>
    <n v="196.75979999999998"/>
    <n v="139.53980000000001"/>
    <x v="47"/>
    <x v="8"/>
    <x v="8"/>
    <n v="70.918856392413502"/>
  </r>
  <r>
    <d v="2023-08-15T00:00:00"/>
    <x v="10217"/>
    <n v="557"/>
    <x v="0"/>
    <n v="58.343999999999994"/>
    <n v="196.75979999999998"/>
    <n v="138.41579999999999"/>
    <x v="70"/>
    <x v="8"/>
    <x v="3"/>
    <n v="70.347601491768145"/>
  </r>
  <r>
    <d v="2023-11-26T00:00:00"/>
    <x v="10218"/>
    <n v="2599"/>
    <x v="2"/>
    <n v="75.203999999999979"/>
    <n v="196.75979999999998"/>
    <n v="121.5558"/>
    <x v="60"/>
    <x v="2"/>
    <x v="9"/>
    <n v="61.77877798208781"/>
  </r>
  <r>
    <d v="2023-10-29T00:00:00"/>
    <x v="10219"/>
    <n v="2504"/>
    <x v="4"/>
    <n v="85.32"/>
    <n v="196.75979999999998"/>
    <n v="111.43979999999999"/>
    <x v="29"/>
    <x v="2"/>
    <x v="6"/>
    <n v="56.637483876279603"/>
  </r>
  <r>
    <d v="2023-06-22T00:00:00"/>
    <x v="10220"/>
    <n v="937"/>
    <x v="7"/>
    <n v="87.50800000000001"/>
    <n v="196.75979999999998"/>
    <n v="109.25179999999997"/>
    <x v="9"/>
    <x v="9"/>
    <x v="7"/>
    <n v="55.525468108831163"/>
  </r>
  <r>
    <d v="2023-08-15T00:00:00"/>
    <x v="10221"/>
    <n v="337"/>
    <x v="7"/>
    <n v="94.311999999999983"/>
    <n v="196.75979999999998"/>
    <n v="102.4478"/>
    <x v="54"/>
    <x v="11"/>
    <x v="3"/>
    <n v="52.067444671116768"/>
  </r>
  <r>
    <d v="2023-07-07T00:00:00"/>
    <x v="10222"/>
    <n v="2562"/>
    <x v="1"/>
    <n v="96.56"/>
    <n v="196.75979999999998"/>
    <n v="100.19979999999998"/>
    <x v="87"/>
    <x v="9"/>
    <x v="8"/>
    <n v="50.924934869826046"/>
  </r>
  <r>
    <d v="2023-07-19T00:00:00"/>
    <x v="10223"/>
    <n v="1436"/>
    <x v="7"/>
    <n v="128.03199999999998"/>
    <n v="196.75979999999998"/>
    <n v="68.727800000000002"/>
    <x v="38"/>
    <x v="2"/>
    <x v="8"/>
    <n v="34.929797651756104"/>
  </r>
  <r>
    <d v="2023-08-25T00:00:00"/>
    <x v="10224"/>
    <n v="404"/>
    <x v="0"/>
    <n v="139.27199999999999"/>
    <n v="196.75979999999998"/>
    <n v="57.487799999999993"/>
    <x v="52"/>
    <x v="7"/>
    <x v="3"/>
    <n v="29.217248645302547"/>
  </r>
  <r>
    <d v="2023-10-27T00:00:00"/>
    <x v="10225"/>
    <n v="259"/>
    <x v="3"/>
    <n v="176.364"/>
    <n v="196.75979999999998"/>
    <n v="20.39579999999998"/>
    <x v="2"/>
    <x v="0"/>
    <x v="6"/>
    <n v="10.365836924005809"/>
  </r>
  <r>
    <d v="2023-11-18T00:00:00"/>
    <x v="10226"/>
    <n v="1611"/>
    <x v="3"/>
    <n v="188.72800000000001"/>
    <n v="196.75979999999998"/>
    <n v="8.0317999999999756"/>
    <x v="83"/>
    <x v="9"/>
    <x v="9"/>
    <n v="4.0820330169068972"/>
  </r>
  <r>
    <d v="2023-06-09T00:00:00"/>
    <x v="10227"/>
    <n v="1822"/>
    <x v="4"/>
    <n v="201.09199999999998"/>
    <n v="196.75979999999998"/>
    <n v="-4.3322000000000003"/>
    <x v="41"/>
    <x v="2"/>
    <x v="7"/>
    <n v="-2.2017708901920008"/>
  </r>
  <r>
    <d v="2023-06-11T00:00:00"/>
    <x v="10228"/>
    <n v="1242"/>
    <x v="3"/>
    <n v="224.696"/>
    <n v="196.75979999999998"/>
    <n v="-27.936200000000014"/>
    <x v="20"/>
    <x v="4"/>
    <x v="7"/>
    <n v="-14.198123803744473"/>
  </r>
  <r>
    <d v="2023-12-01T00:00:00"/>
    <x v="10229"/>
    <n v="1287"/>
    <x v="3"/>
    <n v="232.56399999999999"/>
    <n v="196.75979999999998"/>
    <n v="-35.804200000000009"/>
    <x v="7"/>
    <x v="2"/>
    <x v="4"/>
    <n v="-18.196908108261958"/>
  </r>
  <r>
    <d v="2023-08-03T00:00:00"/>
    <x v="10230"/>
    <n v="2810"/>
    <x v="7"/>
    <n v="244.928"/>
    <n v="196.75979999999998"/>
    <n v="-48.168200000000013"/>
    <x v="37"/>
    <x v="10"/>
    <x v="3"/>
    <n v="-24.480712015360869"/>
  </r>
  <r>
    <d v="2023-10-21T00:00:00"/>
    <x v="10231"/>
    <n v="1133"/>
    <x v="8"/>
    <n v="498.42297600000012"/>
    <n v="196.768"/>
    <n v="-301.65497600000015"/>
    <x v="36"/>
    <x v="1"/>
    <x v="6"/>
    <n v="-153.30489510489517"/>
  </r>
  <r>
    <d v="2023-05-15T00:00:00"/>
    <x v="10232"/>
    <n v="8"/>
    <x v="7"/>
    <n v="188.73504"/>
    <n v="196.77772799999997"/>
    <n v="8.0426879999999699"/>
    <x v="54"/>
    <x v="4"/>
    <x v="5"/>
    <n v="4.0871942580818752"/>
  </r>
  <r>
    <d v="2023-05-08T00:00:00"/>
    <x v="10233"/>
    <n v="2265"/>
    <x v="3"/>
    <n v="170.64960000000002"/>
    <n v="196.88759999999999"/>
    <n v="26.237999999999971"/>
    <x v="54"/>
    <x v="5"/>
    <x v="5"/>
    <n v="13.32638520658486"/>
  </r>
  <r>
    <d v="2023-04-12T00:00:00"/>
    <x v="10234"/>
    <n v="1629"/>
    <x v="3"/>
    <n v="16.171999999999997"/>
    <n v="197.208"/>
    <n v="181.036"/>
    <x v="24"/>
    <x v="3"/>
    <x v="11"/>
    <n v="91.799521317593616"/>
  </r>
  <r>
    <d v="2023-11-23T00:00:00"/>
    <x v="10235"/>
    <n v="661"/>
    <x v="5"/>
    <n v="19.544000000000011"/>
    <n v="197.208"/>
    <n v="177.66399999999999"/>
    <x v="50"/>
    <x v="7"/>
    <x v="9"/>
    <n v="90.089651535434669"/>
  </r>
  <r>
    <d v="2023-09-13T00:00:00"/>
    <x v="10236"/>
    <n v="905"/>
    <x v="8"/>
    <n v="22.195999999999998"/>
    <n v="197.208"/>
    <n v="175.012"/>
    <x v="84"/>
    <x v="8"/>
    <x v="1"/>
    <n v="88.744878503914649"/>
  </r>
  <r>
    <d v="2023-10-08T00:00:00"/>
    <x v="10237"/>
    <n v="22"/>
    <x v="3"/>
    <n v="42.024000000000001"/>
    <n v="197.208"/>
    <n v="155.184"/>
    <x v="57"/>
    <x v="8"/>
    <x v="6"/>
    <n v="78.69051965437508"/>
  </r>
  <r>
    <d v="2023-06-07T00:00:00"/>
    <x v="10238"/>
    <n v="145"/>
    <x v="5"/>
    <n v="42.024000000000001"/>
    <n v="197.208"/>
    <n v="155.184"/>
    <x v="87"/>
    <x v="3"/>
    <x v="7"/>
    <n v="78.69051965437508"/>
  </r>
  <r>
    <d v="2023-01-19T00:00:00"/>
    <x v="10239"/>
    <n v="2135"/>
    <x v="0"/>
    <n v="45.396000000000015"/>
    <n v="197.208"/>
    <n v="151.81199999999998"/>
    <x v="45"/>
    <x v="6"/>
    <x v="2"/>
    <n v="76.980649872216134"/>
  </r>
  <r>
    <d v="2023-06-08T00:00:00"/>
    <x v="10240"/>
    <n v="2144"/>
    <x v="6"/>
    <n v="57.86"/>
    <n v="197.208"/>
    <n v="139.34800000000001"/>
    <x v="96"/>
    <x v="10"/>
    <x v="7"/>
    <n v="70.660419455600191"/>
  </r>
  <r>
    <d v="2023-08-11T00:00:00"/>
    <x v="10241"/>
    <n v="478"/>
    <x v="3"/>
    <n v="82.488"/>
    <n v="197.208"/>
    <n v="114.72"/>
    <x v="19"/>
    <x v="1"/>
    <x v="3"/>
    <n v="58.172082268467804"/>
  </r>
  <r>
    <d v="2023-10-20T00:00:00"/>
    <x v="10242"/>
    <n v="1582"/>
    <x v="8"/>
    <n v="84.736000000000018"/>
    <n v="197.208"/>
    <n v="112.47199999999998"/>
    <x v="46"/>
    <x v="6"/>
    <x v="6"/>
    <n v="57.03216908036184"/>
  </r>
  <r>
    <d v="2023-03-13T00:00:00"/>
    <x v="10243"/>
    <n v="2642"/>
    <x v="0"/>
    <n v="110.52400000000003"/>
    <n v="197.208"/>
    <n v="86.683999999999969"/>
    <x v="23"/>
    <x v="6"/>
    <x v="0"/>
    <n v="43.955620461644543"/>
  </r>
  <r>
    <d v="2023-11-19T00:00:00"/>
    <x v="10244"/>
    <n v="1401"/>
    <x v="1"/>
    <n v="113.96000000000001"/>
    <n v="197.208"/>
    <n v="83.24799999999999"/>
    <x v="48"/>
    <x v="3"/>
    <x v="9"/>
    <n v="42.213297634984379"/>
  </r>
  <r>
    <d v="2023-05-05T00:00:00"/>
    <x v="10245"/>
    <n v="1860"/>
    <x v="7"/>
    <n v="126.32400000000001"/>
    <n v="197.208"/>
    <n v="70.883999999999986"/>
    <x v="95"/>
    <x v="11"/>
    <x v="5"/>
    <n v="35.943775100401595"/>
  </r>
  <r>
    <d v="2023-11-28T00:00:00"/>
    <x v="10246"/>
    <n v="1316"/>
    <x v="3"/>
    <n v="182.524"/>
    <n v="197.208"/>
    <n v="14.683999999999997"/>
    <x v="99"/>
    <x v="3"/>
    <x v="9"/>
    <n v="7.4459453977526247"/>
  </r>
  <r>
    <d v="2023-07-10T00:00:00"/>
    <x v="10247"/>
    <n v="594"/>
    <x v="5"/>
    <n v="199.38400000000001"/>
    <n v="197.208"/>
    <n v="-2.1760000000000161"/>
    <x v="42"/>
    <x v="11"/>
    <x v="8"/>
    <n v="-1.1034035130420756"/>
  </r>
  <r>
    <d v="2023-02-28T00:00:00"/>
    <x v="10248"/>
    <n v="2554"/>
    <x v="4"/>
    <n v="211.74800000000002"/>
    <n v="197.208"/>
    <n v="-14.54000000000002"/>
    <x v="77"/>
    <x v="2"/>
    <x v="10"/>
    <n v="-7.372926047624853"/>
  </r>
  <r>
    <d v="2023-12-11T00:00:00"/>
    <x v="10249"/>
    <n v="1633"/>
    <x v="1"/>
    <n v="240.97200000000004"/>
    <n v="197.208"/>
    <n v="-43.764000000000038"/>
    <x v="48"/>
    <x v="3"/>
    <x v="4"/>
    <n v="-22.191797493002333"/>
  </r>
  <r>
    <d v="2023-07-14T00:00:00"/>
    <x v="10250"/>
    <n v="621"/>
    <x v="2"/>
    <n v="253.33600000000001"/>
    <n v="197.208"/>
    <n v="-56.128000000000014"/>
    <x v="38"/>
    <x v="7"/>
    <x v="8"/>
    <n v="-28.461320027585096"/>
  </r>
  <r>
    <d v="2023-04-15T00:00:00"/>
    <x v="10251"/>
    <n v="2531"/>
    <x v="6"/>
    <n v="294.24960000000004"/>
    <n v="197.3192"/>
    <n v="-96.930400000000049"/>
    <x v="63"/>
    <x v="8"/>
    <x v="11"/>
    <n v="-49.123653450855294"/>
  </r>
  <r>
    <d v="2023-03-19T00:00:00"/>
    <x v="10252"/>
    <n v="2231"/>
    <x v="9"/>
    <n v="64.676800000000071"/>
    <n v="197.35142400000007"/>
    <n v="132.67462399999999"/>
    <x v="87"/>
    <x v="3"/>
    <x v="0"/>
    <n v="67.227599026597318"/>
  </r>
  <r>
    <d v="2023-12-25T00:00:00"/>
    <x v="10253"/>
    <n v="2018"/>
    <x v="9"/>
    <n v="87.156800000000061"/>
    <n v="197.35142400000007"/>
    <n v="110.194624"/>
    <x v="7"/>
    <x v="6"/>
    <x v="4"/>
    <n v="55.836751398358274"/>
  </r>
  <r>
    <d v="2023-09-05T00:00:00"/>
    <x v="10254"/>
    <n v="2116"/>
    <x v="5"/>
    <n v="208.45439999999999"/>
    <n v="197.53344000000004"/>
    <n v="-10.920959999999951"/>
    <x v="81"/>
    <x v="10"/>
    <x v="1"/>
    <n v="-5.5286639062226373"/>
  </r>
  <r>
    <d v="2023-03-30T00:00:00"/>
    <x v="10255"/>
    <n v="1954"/>
    <x v="5"/>
    <n v="72.463999999999999"/>
    <n v="197.65619999999998"/>
    <n v="125.19219999999999"/>
    <x v="6"/>
    <x v="5"/>
    <x v="0"/>
    <n v="63.338362267411796"/>
  </r>
  <r>
    <d v="2023-02-01T00:00:00"/>
    <x v="10256"/>
    <n v="115"/>
    <x v="1"/>
    <n v="170.7"/>
    <n v="197.65619999999998"/>
    <n v="26.956199999999995"/>
    <x v="35"/>
    <x v="11"/>
    <x v="10"/>
    <n v="13.637922817498261"/>
  </r>
  <r>
    <d v="2023-03-20T00:00:00"/>
    <x v="10257"/>
    <n v="763"/>
    <x v="3"/>
    <n v="257.24799999999999"/>
    <n v="197.65619999999998"/>
    <n v="-59.591800000000006"/>
    <x v="32"/>
    <x v="8"/>
    <x v="0"/>
    <n v="-30.149218693873507"/>
  </r>
  <r>
    <d v="2023-11-27T00:00:00"/>
    <x v="10258"/>
    <n v="2434"/>
    <x v="7"/>
    <n v="9.3800000000000097"/>
    <n v="197.65620000000001"/>
    <n v="188.27620000000002"/>
    <x v="57"/>
    <x v="4"/>
    <x v="9"/>
    <n v="95.254386151307173"/>
  </r>
  <r>
    <d v="2023-10-16T00:00:00"/>
    <x v="10259"/>
    <n v="1310"/>
    <x v="3"/>
    <n v="20.084000000000003"/>
    <n v="197.65620000000001"/>
    <n v="177.57220000000001"/>
    <x v="65"/>
    <x v="0"/>
    <x v="6"/>
    <n v="89.838922330794574"/>
  </r>
  <r>
    <d v="2023-03-10T00:00:00"/>
    <x v="10260"/>
    <n v="1769"/>
    <x v="5"/>
    <n v="20.084000000000003"/>
    <n v="197.65620000000001"/>
    <n v="177.57220000000001"/>
    <x v="99"/>
    <x v="10"/>
    <x v="0"/>
    <n v="89.838922330794574"/>
  </r>
  <r>
    <d v="2023-06-26T00:00:00"/>
    <x v="10261"/>
    <n v="52"/>
    <x v="1"/>
    <n v="45.936000000000007"/>
    <n v="197.65620000000001"/>
    <n v="151.72020000000001"/>
    <x v="19"/>
    <x v="3"/>
    <x v="7"/>
    <n v="76.759646294930278"/>
  </r>
  <r>
    <d v="2023-02-11T00:00:00"/>
    <x v="10262"/>
    <n v="2271"/>
    <x v="4"/>
    <n v="76.12"/>
    <n v="197.65620000000001"/>
    <n v="121.53620000000001"/>
    <x v="23"/>
    <x v="11"/>
    <x v="10"/>
    <n v="61.488685910181417"/>
  </r>
  <r>
    <d v="2023-08-25T00:00:00"/>
    <x v="10263"/>
    <n v="1414"/>
    <x v="8"/>
    <n v="80.464000000000013"/>
    <n v="197.65620000000001"/>
    <n v="117.1922"/>
    <x v="46"/>
    <x v="7"/>
    <x v="3"/>
    <n v="59.290930413515987"/>
  </r>
  <r>
    <d v="2023-07-12T00:00:00"/>
    <x v="10264"/>
    <n v="1437"/>
    <x v="6"/>
    <n v="107.756"/>
    <n v="197.65620000000001"/>
    <n v="89.900200000000012"/>
    <x v="52"/>
    <x v="0"/>
    <x v="8"/>
    <n v="45.48311664395046"/>
  </r>
  <r>
    <d v="2023-09-07T00:00:00"/>
    <x v="10265"/>
    <n v="1442"/>
    <x v="2"/>
    <n v="126.864"/>
    <n v="197.65620000000001"/>
    <n v="70.792200000000008"/>
    <x v="74"/>
    <x v="2"/>
    <x v="1"/>
    <n v="35.815825660920325"/>
  </r>
  <r>
    <d v="2023-10-14T00:00:00"/>
    <x v="10266"/>
    <n v="738"/>
    <x v="0"/>
    <n v="132.48400000000001"/>
    <n v="197.65620000000001"/>
    <n v="65.172200000000004"/>
    <x v="92"/>
    <x v="1"/>
    <x v="6"/>
    <n v="32.97250478355852"/>
  </r>
  <r>
    <d v="2023-02-14T00:00:00"/>
    <x v="10267"/>
    <n v="2516"/>
    <x v="1"/>
    <n v="145.64400000000001"/>
    <n v="197.65620000000001"/>
    <n v="52.012200000000007"/>
    <x v="16"/>
    <x v="4"/>
    <x v="10"/>
    <n v="26.314479383899926"/>
  </r>
  <r>
    <d v="2023-10-26T00:00:00"/>
    <x v="10268"/>
    <n v="1646"/>
    <x v="5"/>
    <n v="148.22"/>
    <n v="197.65620000000001"/>
    <n v="49.436200000000014"/>
    <x v="39"/>
    <x v="4"/>
    <x v="6"/>
    <n v="25.01120632694548"/>
  </r>
  <r>
    <d v="2023-03-19T00:00:00"/>
    <x v="10269"/>
    <n v="1909"/>
    <x v="2"/>
    <n v="178.56800000000001"/>
    <n v="197.65620000000001"/>
    <n v="19.088200000000001"/>
    <x v="80"/>
    <x v="8"/>
    <x v="0"/>
    <n v="9.6572735891917372"/>
  </r>
  <r>
    <d v="2023-12-29T00:00:00"/>
    <x v="10270"/>
    <n v="1022"/>
    <x v="3"/>
    <n v="188.68400000000003"/>
    <n v="197.65620000000001"/>
    <n v="8.9721999999999866"/>
    <x v="15"/>
    <x v="11"/>
    <x v="4"/>
    <n v="4.539296009940486"/>
  </r>
  <r>
    <d v="2023-08-03T00:00:00"/>
    <x v="10271"/>
    <n v="350"/>
    <x v="3"/>
    <n v="202.17200000000003"/>
    <n v="197.65620000000001"/>
    <n v="-4.5158000000000129"/>
    <x v="100"/>
    <x v="5"/>
    <x v="3"/>
    <n v="-2.2846740957278411"/>
  </r>
  <r>
    <d v="2023-11-13T00:00:00"/>
    <x v="10272"/>
    <n v="2483"/>
    <x v="5"/>
    <n v="212.28800000000001"/>
    <n v="197.65620000000001"/>
    <n v="-14.631799999999998"/>
    <x v="65"/>
    <x v="6"/>
    <x v="9"/>
    <n v="-7.4026516749790785"/>
  </r>
  <r>
    <d v="2023-11-08T00:00:00"/>
    <x v="10273"/>
    <n v="195"/>
    <x v="4"/>
    <n v="212.28800000000001"/>
    <n v="197.65620000000001"/>
    <n v="-14.631799999999998"/>
    <x v="27"/>
    <x v="8"/>
    <x v="9"/>
    <n v="-7.4026516749790785"/>
  </r>
  <r>
    <d v="2023-04-07T00:00:00"/>
    <x v="10274"/>
    <n v="2576"/>
    <x v="0"/>
    <n v="255.00000000000003"/>
    <n v="197.65620000000001"/>
    <n v="-57.343800000000016"/>
    <x v="77"/>
    <x v="2"/>
    <x v="11"/>
    <n v="-29.011890342928787"/>
  </r>
  <r>
    <d v="2023-01-21T00:00:00"/>
    <x v="10275"/>
    <n v="1465"/>
    <x v="2"/>
    <n v="271.29599999999999"/>
    <n v="197.86520000000002"/>
    <n v="-73.430799999999977"/>
    <x v="71"/>
    <x v="11"/>
    <x v="2"/>
    <n v="-37.111528454725729"/>
  </r>
  <r>
    <d v="2023-11-20T00:00:00"/>
    <x v="10276"/>
    <n v="1502"/>
    <x v="1"/>
    <n v="384.27398400000015"/>
    <n v="197.92448000000002"/>
    <n v="-186.34950400000014"/>
    <x v="69"/>
    <x v="2"/>
    <x v="9"/>
    <n v="-94.151821947441832"/>
  </r>
  <r>
    <d v="2023-12-17T00:00:00"/>
    <x v="10277"/>
    <n v="739"/>
    <x v="7"/>
    <n v="200.76480000000004"/>
    <n v="197.94840000000002"/>
    <n v="-2.8164000000000158"/>
    <x v="99"/>
    <x v="0"/>
    <x v="4"/>
    <n v="-1.4227950314324418"/>
  </r>
  <r>
    <d v="2023-04-16T00:00:00"/>
    <x v="10278"/>
    <n v="591"/>
    <x v="5"/>
    <n v="382.88000000000011"/>
    <n v="198.03680000000003"/>
    <n v="-184.84320000000008"/>
    <x v="83"/>
    <x v="10"/>
    <x v="11"/>
    <n v="-93.337803882914713"/>
  </r>
  <r>
    <d v="2023-10-29T00:00:00"/>
    <x v="10279"/>
    <n v="1985"/>
    <x v="6"/>
    <n v="87.872000000000014"/>
    <n v="198.07424000000006"/>
    <n v="110.20224000000005"/>
    <x v="54"/>
    <x v="9"/>
    <x v="6"/>
    <n v="55.636835966150876"/>
  </r>
  <r>
    <d v="2023-11-29T00:00:00"/>
    <x v="10280"/>
    <n v="630"/>
    <x v="3"/>
    <n v="25.512"/>
    <n v="198.1044"/>
    <n v="172.5924"/>
    <x v="66"/>
    <x v="10"/>
    <x v="9"/>
    <n v="87.121941764039562"/>
  </r>
  <r>
    <d v="2023-02-12T00:00:00"/>
    <x v="10281"/>
    <n v="2363"/>
    <x v="4"/>
    <n v="26.244"/>
    <n v="198.1044"/>
    <n v="171.8604"/>
    <x v="77"/>
    <x v="11"/>
    <x v="10"/>
    <n v="86.752439622744376"/>
  </r>
  <r>
    <d v="2023-08-15T00:00:00"/>
    <x v="10282"/>
    <n v="479"/>
    <x v="8"/>
    <n v="35.808000000000007"/>
    <n v="198.1044"/>
    <n v="162.29640000000001"/>
    <x v="72"/>
    <x v="5"/>
    <x v="3"/>
    <n v="81.92468213729731"/>
  </r>
  <r>
    <d v="2023-02-11T00:00:00"/>
    <x v="10283"/>
    <n v="674"/>
    <x v="2"/>
    <n v="50.97199999999998"/>
    <n v="198.1044"/>
    <n v="147.13240000000002"/>
    <x v="52"/>
    <x v="1"/>
    <x v="10"/>
    <n v="74.270132314072796"/>
  </r>
  <r>
    <d v="2023-07-07T00:00:00"/>
    <x v="10284"/>
    <n v="1734"/>
    <x v="3"/>
    <n v="65.088000000000008"/>
    <n v="198.1044"/>
    <n v="133.01639999999998"/>
    <x v="48"/>
    <x v="9"/>
    <x v="8"/>
    <n v="67.144596485489458"/>
  </r>
  <r>
    <d v="2023-04-16T00:00:00"/>
    <x v="10285"/>
    <n v="2133"/>
    <x v="1"/>
    <n v="65.584000000000003"/>
    <n v="198.1044"/>
    <n v="132.5204"/>
    <x v="94"/>
    <x v="1"/>
    <x v="11"/>
    <n v="66.894223449857748"/>
  </r>
  <r>
    <d v="2023-08-29T00:00:00"/>
    <x v="10286"/>
    <n v="1546"/>
    <x v="0"/>
    <n v="65.75200000000001"/>
    <n v="198.1044"/>
    <n v="132.35239999999999"/>
    <x v="37"/>
    <x v="6"/>
    <x v="3"/>
    <n v="66.809419679724428"/>
  </r>
  <r>
    <d v="2023-04-24T00:00:00"/>
    <x v="10287"/>
    <n v="1659"/>
    <x v="7"/>
    <n v="133.024"/>
    <n v="198.1044"/>
    <n v="65.080399999999997"/>
    <x v="54"/>
    <x v="5"/>
    <x v="11"/>
    <n v="32.851567153480687"/>
  </r>
  <r>
    <d v="2023-05-03T00:00:00"/>
    <x v="10288"/>
    <n v="1083"/>
    <x v="4"/>
    <n v="143.13999999999999"/>
    <n v="198.1044"/>
    <n v="54.964400000000012"/>
    <x v="86"/>
    <x v="2"/>
    <x v="5"/>
    <n v="27.745168709024139"/>
  </r>
  <r>
    <d v="2023-10-01T00:00:00"/>
    <x v="10289"/>
    <n v="2157"/>
    <x v="4"/>
    <n v="145.38799999999998"/>
    <n v="198.1044"/>
    <n v="52.716400000000021"/>
    <x v="57"/>
    <x v="10"/>
    <x v="6"/>
    <n v="26.610413499144908"/>
  </r>
  <r>
    <d v="2023-01-16T00:00:00"/>
    <x v="10290"/>
    <n v="2361"/>
    <x v="0"/>
    <n v="161.124"/>
    <n v="198.1044"/>
    <n v="36.980400000000003"/>
    <x v="49"/>
    <x v="8"/>
    <x v="2"/>
    <n v="18.667127029990247"/>
  </r>
  <r>
    <d v="2023-03-24T00:00:00"/>
    <x v="10291"/>
    <n v="2591"/>
    <x v="4"/>
    <n v="191.47200000000001"/>
    <n v="198.1044"/>
    <n v="6.6323999999999899"/>
    <x v="12"/>
    <x v="4"/>
    <x v="0"/>
    <n v="3.3479316966205643"/>
  </r>
  <r>
    <d v="2023-06-10T00:00:00"/>
    <x v="10292"/>
    <n v="1552"/>
    <x v="0"/>
    <n v="215.07599999999999"/>
    <n v="198.1044"/>
    <n v="-16.971599999999995"/>
    <x v="0"/>
    <x v="0"/>
    <x v="7"/>
    <n v="-8.5669980071113994"/>
  </r>
  <r>
    <d v="2023-08-14T00:00:00"/>
    <x v="10293"/>
    <n v="1303"/>
    <x v="0"/>
    <n v="218.44800000000001"/>
    <n v="198.1044"/>
    <n v="-20.343600000000009"/>
    <x v="65"/>
    <x v="4"/>
    <x v="3"/>
    <n v="-10.26913082193026"/>
  </r>
  <r>
    <d v="2023-12-09T00:00:00"/>
    <x v="10294"/>
    <n v="1676"/>
    <x v="4"/>
    <n v="246.548"/>
    <n v="198.1044"/>
    <n v="-48.443600000000004"/>
    <x v="7"/>
    <x v="4"/>
    <x v="4"/>
    <n v="-24.453570945420701"/>
  </r>
  <r>
    <d v="2023-01-23T00:00:00"/>
    <x v="10295"/>
    <n v="1736"/>
    <x v="3"/>
    <n v="15.6928"/>
    <n v="198.13248000000002"/>
    <n v="182.43968000000001"/>
    <x v="13"/>
    <x v="4"/>
    <x v="2"/>
    <n v="92.079642873293665"/>
  </r>
  <r>
    <d v="2023-12-22T00:00:00"/>
    <x v="10296"/>
    <n v="2556"/>
    <x v="8"/>
    <n v="45.827200000000005"/>
    <n v="198.16680000000002"/>
    <n v="152.33960000000002"/>
    <x v="43"/>
    <x v="10"/>
    <x v="4"/>
    <n v="76.87443103486558"/>
  </r>
  <r>
    <d v="2023-04-18T00:00:00"/>
    <x v="10297"/>
    <n v="2823"/>
    <x v="7"/>
    <n v="15.084800000000001"/>
    <n v="198.25"/>
    <n v="183.1652"/>
    <x v="40"/>
    <x v="5"/>
    <x v="11"/>
    <n v="92.391021437578814"/>
  </r>
  <r>
    <d v="2023-02-16T00:00:00"/>
    <x v="10298"/>
    <n v="2641"/>
    <x v="3"/>
    <n v="228.416"/>
    <n v="198.25"/>
    <n v="-30.165999999999997"/>
    <x v="73"/>
    <x v="5"/>
    <x v="10"/>
    <n v="-15.216141235813366"/>
  </r>
  <r>
    <d v="2023-08-25T00:00:00"/>
    <x v="10299"/>
    <n v="2003"/>
    <x v="1"/>
    <n v="269.1456"/>
    <n v="198.27808000000002"/>
    <n v="-70.867519999999985"/>
    <x v="50"/>
    <x v="8"/>
    <x v="3"/>
    <n v="-35.741479844872401"/>
  </r>
  <r>
    <d v="2023-11-07T00:00:00"/>
    <x v="10300"/>
    <n v="2159"/>
    <x v="0"/>
    <n v="209.42400000000004"/>
    <n v="198.32280000000003"/>
    <n v="-11.101200000000006"/>
    <x v="52"/>
    <x v="4"/>
    <x v="9"/>
    <n v="-5.5975409786469355"/>
  </r>
  <r>
    <d v="2023-05-06T00:00:00"/>
    <x v="10301"/>
    <n v="1990"/>
    <x v="1"/>
    <n v="194.21440000000001"/>
    <n v="198.47880000000004"/>
    <n v="4.2644000000000233"/>
    <x v="64"/>
    <x v="8"/>
    <x v="5"/>
    <n v="2.1485418089992594"/>
  </r>
  <r>
    <d v="2023-02-08T00:00:00"/>
    <x v="10302"/>
    <n v="2305"/>
    <x v="9"/>
    <n v="100.90320000000003"/>
    <n v="198.49881600000003"/>
    <n v="97.595616000000007"/>
    <x v="92"/>
    <x v="7"/>
    <x v="10"/>
    <n v="49.166850446100391"/>
  </r>
  <r>
    <d v="2023-10-11T00:00:00"/>
    <x v="10303"/>
    <n v="1812"/>
    <x v="0"/>
    <n v="38.024000000000001"/>
    <n v="198.55260000000001"/>
    <n v="160.52860000000001"/>
    <x v="7"/>
    <x v="6"/>
    <x v="6"/>
    <n v="80.849407159614131"/>
  </r>
  <r>
    <d v="2023-09-03T00:00:00"/>
    <x v="10304"/>
    <n v="1295"/>
    <x v="7"/>
    <n v="41.396000000000015"/>
    <n v="198.55260000000001"/>
    <n v="157.1566"/>
    <x v="56"/>
    <x v="9"/>
    <x v="1"/>
    <n v="79.151116631058969"/>
  </r>
  <r>
    <d v="2023-01-22T00:00:00"/>
    <x v="10305"/>
    <n v="1987"/>
    <x v="0"/>
    <n v="45.891999999999996"/>
    <n v="198.55260000000001"/>
    <n v="152.66060000000002"/>
    <x v="3"/>
    <x v="9"/>
    <x v="2"/>
    <n v="76.886729259652114"/>
  </r>
  <r>
    <d v="2023-05-29T00:00:00"/>
    <x v="10306"/>
    <n v="563"/>
    <x v="8"/>
    <n v="56.00800000000001"/>
    <n v="198.55260000000001"/>
    <n v="142.5446"/>
    <x v="20"/>
    <x v="11"/>
    <x v="5"/>
    <n v="71.791857673986641"/>
  </r>
  <r>
    <d v="2023-09-28T00:00:00"/>
    <x v="10307"/>
    <n v="1431"/>
    <x v="1"/>
    <n v="64.195999999999998"/>
    <n v="198.55260000000001"/>
    <n v="134.35660000000001"/>
    <x v="78"/>
    <x v="5"/>
    <x v="1"/>
    <n v="67.668013413070398"/>
  </r>
  <r>
    <d v="2023-12-24T00:00:00"/>
    <x v="10308"/>
    <n v="996"/>
    <x v="0"/>
    <n v="70.056000000000012"/>
    <n v="198.55260000000001"/>
    <n v="128.4966"/>
    <x v="21"/>
    <x v="3"/>
    <x v="4"/>
    <n v="64.716654428096135"/>
  </r>
  <r>
    <d v="2023-09-12T00:00:00"/>
    <x v="10309"/>
    <n v="1601"/>
    <x v="2"/>
    <n v="96.472000000000008"/>
    <n v="198.55260000000001"/>
    <n v="102.0806"/>
    <x v="54"/>
    <x v="3"/>
    <x v="1"/>
    <n v="51.412371331324792"/>
  </r>
  <r>
    <d v="2023-11-14T00:00:00"/>
    <x v="10310"/>
    <n v="808"/>
    <x v="0"/>
    <n v="100.18400000000003"/>
    <n v="198.55260000000001"/>
    <n v="98.368599999999986"/>
    <x v="88"/>
    <x v="7"/>
    <x v="9"/>
    <n v="49.542841544255765"/>
  </r>
  <r>
    <d v="2023-12-05T00:00:00"/>
    <x v="10311"/>
    <n v="2229"/>
    <x v="5"/>
    <n v="116.70400000000002"/>
    <n v="198.55260000000001"/>
    <n v="81.84859999999999"/>
    <x v="72"/>
    <x v="0"/>
    <x v="4"/>
    <n v="41.222628159993867"/>
  </r>
  <r>
    <d v="2023-05-23T00:00:00"/>
    <x v="10312"/>
    <n v="726"/>
    <x v="6"/>
    <n v="121.20000000000002"/>
    <n v="198.55260000000001"/>
    <n v="77.352599999999995"/>
    <x v="59"/>
    <x v="10"/>
    <x v="5"/>
    <n v="38.958240788586998"/>
  </r>
  <r>
    <d v="2023-08-09T00:00:00"/>
    <x v="10313"/>
    <n v="722"/>
    <x v="4"/>
    <n v="140.30800000000002"/>
    <n v="198.55260000000001"/>
    <n v="58.244599999999991"/>
    <x v="46"/>
    <x v="2"/>
    <x v="3"/>
    <n v="29.334594460107795"/>
  </r>
  <r>
    <d v="2023-12-07T00:00:00"/>
    <x v="10314"/>
    <n v="2431"/>
    <x v="5"/>
    <n v="158.29200000000003"/>
    <n v="198.55260000000001"/>
    <n v="40.260599999999982"/>
    <x v="6"/>
    <x v="7"/>
    <x v="4"/>
    <n v="20.277044974480305"/>
  </r>
  <r>
    <d v="2023-01-23T00:00:00"/>
    <x v="10315"/>
    <n v="1543"/>
    <x v="1"/>
    <n v="165.036"/>
    <n v="198.55260000000001"/>
    <n v="33.516600000000011"/>
    <x v="87"/>
    <x v="0"/>
    <x v="2"/>
    <n v="16.880463917370012"/>
  </r>
  <r>
    <d v="2023-03-04T00:00:00"/>
    <x v="10316"/>
    <n v="1297"/>
    <x v="3"/>
    <n v="166.16000000000003"/>
    <n v="198.55260000000001"/>
    <n v="32.392599999999987"/>
    <x v="20"/>
    <x v="3"/>
    <x v="0"/>
    <n v="16.314367074518284"/>
  </r>
  <r>
    <d v="2023-02-11T00:00:00"/>
    <x v="10317"/>
    <n v="2783"/>
    <x v="1"/>
    <n v="229.10400000000001"/>
    <n v="198.55260000000001"/>
    <n v="-30.551400000000001"/>
    <x v="70"/>
    <x v="7"/>
    <x v="10"/>
    <n v="-15.387056125177912"/>
  </r>
  <r>
    <d v="2023-09-11T00:00:00"/>
    <x v="10318"/>
    <n v="290"/>
    <x v="1"/>
    <n v="251.58400000000003"/>
    <n v="198.55260000000001"/>
    <n v="-53.031400000000019"/>
    <x v="45"/>
    <x v="4"/>
    <x v="1"/>
    <n v="-26.708992982212276"/>
  </r>
  <r>
    <d v="2023-07-22T00:00:00"/>
    <x v="10319"/>
    <n v="1876"/>
    <x v="9"/>
    <n v="70.084000000000003"/>
    <n v="198.64224000000002"/>
    <n v="128.55824000000001"/>
    <x v="98"/>
    <x v="5"/>
    <x v="8"/>
    <n v="64.718480822608527"/>
  </r>
  <r>
    <d v="2023-09-23T00:00:00"/>
    <x v="10320"/>
    <n v="1910"/>
    <x v="9"/>
    <n v="130.39360000000002"/>
    <n v="198.7544"/>
    <n v="68.360799999999983"/>
    <x v="61"/>
    <x v="5"/>
    <x v="1"/>
    <n v="34.394609628767959"/>
  </r>
  <r>
    <d v="2023-02-02T00:00:00"/>
    <x v="10321"/>
    <n v="415"/>
    <x v="1"/>
    <n v="525.97152000000006"/>
    <n v="198.90124800000007"/>
    <n v="-327.07027199999999"/>
    <x v="72"/>
    <x v="8"/>
    <x v="10"/>
    <n v="-164.43852177337766"/>
  </r>
  <r>
    <d v="2023-11-06T00:00:00"/>
    <x v="10322"/>
    <n v="1812"/>
    <x v="3"/>
    <n v="263.0976"/>
    <n v="198.91040000000001"/>
    <n v="-64.18719999999999"/>
    <x v="7"/>
    <x v="6"/>
    <x v="9"/>
    <n v="-32.269403711419805"/>
  </r>
  <r>
    <d v="2023-01-07T00:00:00"/>
    <x v="10323"/>
    <n v="1710"/>
    <x v="5"/>
    <n v="204.83840000000001"/>
    <n v="198.94368000000006"/>
    <n v="-5.8947199999999498"/>
    <x v="58"/>
    <x v="11"/>
    <x v="2"/>
    <n v="-2.9630094306086772"/>
  </r>
  <r>
    <d v="2023-07-25T00:00:00"/>
    <x v="10324"/>
    <n v="730"/>
    <x v="7"/>
    <n v="49.924000000000007"/>
    <n v="199.00079999999997"/>
    <n v="149.07679999999996"/>
    <x v="98"/>
    <x v="10"/>
    <x v="8"/>
    <n v="74.912663667683745"/>
  </r>
  <r>
    <d v="2023-07-31T00:00:00"/>
    <x v="10325"/>
    <n v="782"/>
    <x v="0"/>
    <n v="139.72399999999999"/>
    <n v="199.00079999999997"/>
    <n v="59.27679999999998"/>
    <x v="33"/>
    <x v="0"/>
    <x v="8"/>
    <n v="29.787216935811305"/>
  </r>
  <r>
    <d v="2023-10-18T00:00:00"/>
    <x v="10326"/>
    <n v="1911"/>
    <x v="2"/>
    <n v="158.83199999999999"/>
    <n v="199.00079999999997"/>
    <n v="40.168799999999976"/>
    <x v="75"/>
    <x v="11"/>
    <x v="6"/>
    <n v="20.185245486450295"/>
  </r>
  <r>
    <d v="2023-01-28T00:00:00"/>
    <x v="10327"/>
    <n v="1434"/>
    <x v="0"/>
    <n v="210.536"/>
    <n v="199.00079999999997"/>
    <n v="-11.535200000000032"/>
    <x v="6"/>
    <x v="6"/>
    <x v="2"/>
    <n v="-5.7965596118206726"/>
  </r>
  <r>
    <d v="2023-04-07T00:00:00"/>
    <x v="10328"/>
    <n v="1943"/>
    <x v="7"/>
    <n v="25.075999999999993"/>
    <n v="199.0008"/>
    <n v="173.9248"/>
    <x v="27"/>
    <x v="6"/>
    <x v="11"/>
    <n v="87.399045631977359"/>
  </r>
  <r>
    <d v="2023-06-01T00:00:00"/>
    <x v="10329"/>
    <n v="1448"/>
    <x v="5"/>
    <n v="30.576000000000008"/>
    <n v="199.0008"/>
    <n v="168.4248"/>
    <x v="6"/>
    <x v="0"/>
    <x v="7"/>
    <n v="84.635237647285848"/>
  </r>
  <r>
    <d v="2023-07-29T00:00:00"/>
    <x v="10330"/>
    <n v="1935"/>
    <x v="8"/>
    <n v="31.819999999999993"/>
    <n v="199.0008"/>
    <n v="167.1808"/>
    <x v="76"/>
    <x v="3"/>
    <x v="8"/>
    <n v="84.010114532202891"/>
  </r>
  <r>
    <d v="2023-03-01T00:00:00"/>
    <x v="10331"/>
    <n v="2567"/>
    <x v="8"/>
    <n v="36.316000000000003"/>
    <n v="199.0008"/>
    <n v="162.6848"/>
    <x v="100"/>
    <x v="7"/>
    <x v="0"/>
    <n v="81.750827132353237"/>
  </r>
  <r>
    <d v="2023-03-18T00:00:00"/>
    <x v="10332"/>
    <n v="157"/>
    <x v="1"/>
    <n v="38.612000000000009"/>
    <n v="199.0008"/>
    <n v="160.3888"/>
    <x v="52"/>
    <x v="8"/>
    <x v="0"/>
    <n v="80.597062926380204"/>
  </r>
  <r>
    <d v="2023-02-14T00:00:00"/>
    <x v="10333"/>
    <n v="662"/>
    <x v="5"/>
    <n v="48.680000000000007"/>
    <n v="199.0008"/>
    <n v="150.32079999999999"/>
    <x v="11"/>
    <x v="6"/>
    <x v="10"/>
    <n v="75.537786782766702"/>
  </r>
  <r>
    <d v="2023-04-26T00:00:00"/>
    <x v="10334"/>
    <n v="1167"/>
    <x v="3"/>
    <n v="66.536000000000001"/>
    <n v="199.0008"/>
    <n v="132.4648"/>
    <x v="83"/>
    <x v="11"/>
    <x v="11"/>
    <n v="66.564958532830019"/>
  </r>
  <r>
    <d v="2023-03-08T00:00:00"/>
    <x v="10335"/>
    <n v="2617"/>
    <x v="4"/>
    <n v="101.50800000000001"/>
    <n v="199.0008"/>
    <n v="97.492799999999988"/>
    <x v="73"/>
    <x v="9"/>
    <x v="0"/>
    <n v="48.99115983453332"/>
  </r>
  <r>
    <d v="2023-01-13T00:00:00"/>
    <x v="10336"/>
    <n v="552"/>
    <x v="3"/>
    <n v="104.88"/>
    <n v="199.0008"/>
    <n v="94.120800000000003"/>
    <x v="1"/>
    <x v="1"/>
    <x v="2"/>
    <n v="47.296694284646094"/>
  </r>
  <r>
    <d v="2023-10-27T00:00:00"/>
    <x v="10337"/>
    <n v="205"/>
    <x v="3"/>
    <n v="192.55200000000002"/>
    <n v="199.0008"/>
    <n v="6.4487999999999772"/>
    <x v="20"/>
    <x v="5"/>
    <x v="6"/>
    <n v="3.2405899875779278"/>
  </r>
  <r>
    <d v="2023-10-05T00:00:00"/>
    <x v="10338"/>
    <n v="1019"/>
    <x v="6"/>
    <n v="201.54400000000001"/>
    <n v="199.0008"/>
    <n v="-2.543200000000013"/>
    <x v="7"/>
    <x v="0"/>
    <x v="6"/>
    <n v="-1.2779848121213648"/>
  </r>
  <r>
    <d v="2023-06-28T00:00:00"/>
    <x v="10339"/>
    <n v="1882"/>
    <x v="3"/>
    <n v="208.28800000000001"/>
    <n v="199.0008"/>
    <n v="-9.2872000000000128"/>
    <x v="37"/>
    <x v="6"/>
    <x v="7"/>
    <n v="-4.6669159118958383"/>
  </r>
  <r>
    <d v="2023-05-04T00:00:00"/>
    <x v="10340"/>
    <n v="2596"/>
    <x v="6"/>
    <n v="209.41200000000001"/>
    <n v="199.0008"/>
    <n v="-10.411200000000008"/>
    <x v="12"/>
    <x v="4"/>
    <x v="5"/>
    <n v="-5.2317377618582475"/>
  </r>
  <r>
    <d v="2023-02-05T00:00:00"/>
    <x v="10341"/>
    <n v="463"/>
    <x v="0"/>
    <n v="221.77600000000001"/>
    <n v="199.0008"/>
    <n v="-22.775200000000012"/>
    <x v="37"/>
    <x v="11"/>
    <x v="10"/>
    <n v="-11.444778111444784"/>
  </r>
  <r>
    <d v="2023-09-06T00:00:00"/>
    <x v="10342"/>
    <n v="403"/>
    <x v="4"/>
    <n v="234.14000000000001"/>
    <n v="199.0008"/>
    <n v="-35.139200000000017"/>
    <x v="75"/>
    <x v="5"/>
    <x v="1"/>
    <n v="-17.657818461031322"/>
  </r>
  <r>
    <d v="2023-03-27T00:00:00"/>
    <x v="10343"/>
    <n v="954"/>
    <x v="2"/>
    <n v="240.88400000000001"/>
    <n v="199.0008"/>
    <n v="-41.883200000000016"/>
    <x v="25"/>
    <x v="10"/>
    <x v="0"/>
    <n v="-21.046749560805793"/>
  </r>
  <r>
    <d v="2023-02-15T00:00:00"/>
    <x v="10344"/>
    <n v="2511"/>
    <x v="6"/>
    <n v="5.092000000000013"/>
    <n v="199.00080000000003"/>
    <n v="193.90880000000001"/>
    <x v="21"/>
    <x v="8"/>
    <x v="10"/>
    <n v="97.441216316718311"/>
  </r>
  <r>
    <d v="2023-12-24T00:00:00"/>
    <x v="10345"/>
    <n v="169"/>
    <x v="5"/>
    <n v="33.135999999999996"/>
    <n v="199.00080000000003"/>
    <n v="165.86480000000003"/>
    <x v="47"/>
    <x v="9"/>
    <x v="4"/>
    <n v="83.348810658047611"/>
  </r>
  <r>
    <d v="2023-01-13T00:00:00"/>
    <x v="10346"/>
    <n v="1023"/>
    <x v="6"/>
    <n v="52.484000000000002"/>
    <n v="199.00080000000003"/>
    <n v="146.51680000000002"/>
    <x v="29"/>
    <x v="3"/>
    <x v="2"/>
    <n v="73.626236678445508"/>
  </r>
  <r>
    <d v="2023-09-26T00:00:00"/>
    <x v="10347"/>
    <n v="1218"/>
    <x v="2"/>
    <n v="89.6"/>
    <n v="199.00080000000003"/>
    <n v="109.40080000000003"/>
    <x v="42"/>
    <x v="7"/>
    <x v="1"/>
    <n v="54.975055376661807"/>
  </r>
  <r>
    <d v="2023-04-29T00:00:00"/>
    <x v="10348"/>
    <n v="802"/>
    <x v="2"/>
    <n v="167.52960000000002"/>
    <n v="199.10800000000003"/>
    <n v="31.578400000000016"/>
    <x v="86"/>
    <x v="0"/>
    <x v="11"/>
    <n v="15.859935311489249"/>
  </r>
  <r>
    <d v="2023-09-08T00:00:00"/>
    <x v="10349"/>
    <n v="2778"/>
    <x v="9"/>
    <n v="156.11840000000004"/>
    <n v="199.18080000000006"/>
    <n v="43.062400000000025"/>
    <x v="46"/>
    <x v="8"/>
    <x v="1"/>
    <n v="21.619754514491362"/>
  </r>
  <r>
    <d v="2023-02-12T00:00:00"/>
    <x v="10350"/>
    <n v="1014"/>
    <x v="8"/>
    <n v="133.19360000000003"/>
    <n v="199.22760000000002"/>
    <n v="66.033999999999992"/>
    <x v="14"/>
    <x v="9"/>
    <x v="10"/>
    <n v="33.14500601322306"/>
  </r>
  <r>
    <d v="2023-04-18T00:00:00"/>
    <x v="10351"/>
    <n v="623"/>
    <x v="9"/>
    <n v="19.656000000000006"/>
    <n v="199.35936000000001"/>
    <n v="179.70336"/>
    <x v="46"/>
    <x v="7"/>
    <x v="11"/>
    <n v="90.140417786252925"/>
  </r>
  <r>
    <d v="2023-09-04T00:00:00"/>
    <x v="10352"/>
    <n v="538"/>
    <x v="9"/>
    <n v="68.22"/>
    <n v="199.35936000000001"/>
    <n v="131.13936000000001"/>
    <x v="47"/>
    <x v="7"/>
    <x v="1"/>
    <n v="65.780387738002361"/>
  </r>
  <r>
    <d v="2023-04-26T00:00:00"/>
    <x v="10353"/>
    <n v="2142"/>
    <x v="1"/>
    <n v="19.995999999999981"/>
    <n v="199.44900000000001"/>
    <n v="179.45300000000003"/>
    <x v="6"/>
    <x v="0"/>
    <x v="11"/>
    <n v="89.974379415289135"/>
  </r>
  <r>
    <d v="2023-05-28T00:00:00"/>
    <x v="10354"/>
    <n v="722"/>
    <x v="7"/>
    <n v="22.244"/>
    <n v="199.44900000000001"/>
    <n v="177.20500000000001"/>
    <x v="46"/>
    <x v="2"/>
    <x v="5"/>
    <n v="88.84727424053267"/>
  </r>
  <r>
    <d v="2023-05-20T00:00:00"/>
    <x v="10355"/>
    <n v="2529"/>
    <x v="7"/>
    <n v="29.268000000000001"/>
    <n v="199.44900000000001"/>
    <n v="170.18100000000001"/>
    <x v="23"/>
    <x v="6"/>
    <x v="5"/>
    <n v="85.325571950724239"/>
  </r>
  <r>
    <d v="2023-02-05T00:00:00"/>
    <x v="10356"/>
    <n v="748"/>
    <x v="5"/>
    <n v="30.560000000000002"/>
    <n v="199.44900000000001"/>
    <n v="168.88900000000001"/>
    <x v="71"/>
    <x v="3"/>
    <x v="10"/>
    <n v="84.677787304022573"/>
  </r>
  <r>
    <d v="2023-05-16T00:00:00"/>
    <x v="10357"/>
    <n v="2517"/>
    <x v="4"/>
    <n v="38.256000000000007"/>
    <n v="199.44900000000001"/>
    <n v="161.19300000000001"/>
    <x v="39"/>
    <x v="4"/>
    <x v="5"/>
    <n v="80.819156776920423"/>
  </r>
  <r>
    <d v="2023-03-16T00:00:00"/>
    <x v="10358"/>
    <n v="1486"/>
    <x v="1"/>
    <n v="44.72399999999999"/>
    <n v="199.44900000000001"/>
    <n v="154.72500000000002"/>
    <x v="64"/>
    <x v="10"/>
    <x v="0"/>
    <n v="77.576222492968142"/>
  </r>
  <r>
    <d v="2023-04-24T00:00:00"/>
    <x v="10359"/>
    <n v="2252"/>
    <x v="0"/>
    <n v="68.328000000000003"/>
    <n v="199.44900000000001"/>
    <n v="131.12100000000001"/>
    <x v="36"/>
    <x v="9"/>
    <x v="11"/>
    <n v="65.741618158025361"/>
  </r>
  <r>
    <d v="2023-06-06T00:00:00"/>
    <x v="10360"/>
    <n v="2798"/>
    <x v="1"/>
    <n v="88.556000000000026"/>
    <n v="199.44900000000001"/>
    <n v="110.89299999999999"/>
    <x v="61"/>
    <x v="11"/>
    <x v="7"/>
    <n v="55.599677110439252"/>
  </r>
  <r>
    <d v="2023-01-15T00:00:00"/>
    <x v="10361"/>
    <n v="1057"/>
    <x v="2"/>
    <n v="110.14000000000001"/>
    <n v="199.44900000000001"/>
    <n v="89.308999999999997"/>
    <x v="65"/>
    <x v="5"/>
    <x v="2"/>
    <n v="44.777863012599703"/>
  </r>
  <r>
    <d v="2023-12-18T00:00:00"/>
    <x v="10362"/>
    <n v="2110"/>
    <x v="6"/>
    <n v="140.13200000000003"/>
    <n v="199.44900000000001"/>
    <n v="59.316999999999979"/>
    <x v="2"/>
    <x v="11"/>
    <x v="4"/>
    <n v="29.740434898144375"/>
  </r>
  <r>
    <d v="2023-11-21T00:00:00"/>
    <x v="10363"/>
    <n v="2579"/>
    <x v="4"/>
    <n v="142.512"/>
    <n v="199.44900000000001"/>
    <n v="56.937000000000012"/>
    <x v="24"/>
    <x v="10"/>
    <x v="9"/>
    <n v="28.547147391062381"/>
  </r>
  <r>
    <d v="2023-12-14T00:00:00"/>
    <x v="10364"/>
    <n v="392"/>
    <x v="4"/>
    <n v="151.29600000000002"/>
    <n v="199.44900000000001"/>
    <n v="48.152999999999992"/>
    <x v="90"/>
    <x v="11"/>
    <x v="4"/>
    <n v="24.143014003579857"/>
  </r>
  <r>
    <d v="2023-11-23T00:00:00"/>
    <x v="10365"/>
    <n v="18"/>
    <x v="2"/>
    <n v="152.62799999999999"/>
    <n v="199.44900000000001"/>
    <n v="46.821000000000026"/>
    <x v="23"/>
    <x v="2"/>
    <x v="9"/>
    <n v="23.475174104658343"/>
  </r>
  <r>
    <d v="2023-02-18T00:00:00"/>
    <x v="10366"/>
    <n v="2232"/>
    <x v="6"/>
    <n v="184.10000000000002"/>
    <n v="199.44900000000001"/>
    <n v="15.34899999999999"/>
    <x v="4"/>
    <x v="9"/>
    <x v="10"/>
    <n v="7.6957016580679714"/>
  </r>
  <r>
    <d v="2023-12-12T00:00:00"/>
    <x v="10367"/>
    <n v="2199"/>
    <x v="6"/>
    <n v="201.81200000000001"/>
    <n v="199.44900000000001"/>
    <n v="-2.3629999999999995"/>
    <x v="19"/>
    <x v="2"/>
    <x v="4"/>
    <n v="-1.1847640248885678"/>
  </r>
  <r>
    <d v="2023-07-10T00:00:00"/>
    <x v="10368"/>
    <n v="1150"/>
    <x v="1"/>
    <n v="214.44800000000001"/>
    <n v="199.44900000000001"/>
    <n v="-14.998999999999995"/>
    <x v="84"/>
    <x v="9"/>
    <x v="8"/>
    <n v="-7.5202182011441492"/>
  </r>
  <r>
    <d v="2023-06-30T00:00:00"/>
    <x v="10369"/>
    <n v="2674"/>
    <x v="1"/>
    <n v="215.572"/>
    <n v="199.44900000000001"/>
    <n v="-16.12299999999999"/>
    <x v="64"/>
    <x v="2"/>
    <x v="7"/>
    <n v="-8.083770788522374"/>
  </r>
  <r>
    <d v="2023-10-07T00:00:00"/>
    <x v="10370"/>
    <n v="299"/>
    <x v="8"/>
    <n v="218.94400000000002"/>
    <n v="199.44900000000001"/>
    <n v="-19.495000000000005"/>
    <x v="82"/>
    <x v="4"/>
    <x v="6"/>
    <n v="-9.7744285506570616"/>
  </r>
  <r>
    <d v="2023-03-09T00:00:00"/>
    <x v="10371"/>
    <n v="1058"/>
    <x v="4"/>
    <n v="262.78000000000003"/>
    <n v="199.44900000000001"/>
    <n v="-63.331000000000017"/>
    <x v="10"/>
    <x v="11"/>
    <x v="0"/>
    <n v="-31.752979458407921"/>
  </r>
  <r>
    <d v="2023-01-11T00:00:00"/>
    <x v="10372"/>
    <n v="895"/>
    <x v="8"/>
    <n v="184.12800000000004"/>
    <n v="199.58120000000005"/>
    <n v="15.45320000000001"/>
    <x v="40"/>
    <x v="3"/>
    <x v="2"/>
    <n v="7.7428134513671658"/>
  </r>
  <r>
    <d v="2023-05-17T00:00:00"/>
    <x v="10373"/>
    <n v="2397"/>
    <x v="7"/>
    <n v="232.26880000000003"/>
    <n v="199.61240000000004"/>
    <n v="-32.656399999999991"/>
    <x v="24"/>
    <x v="10"/>
    <x v="5"/>
    <n v="-16.359905496852896"/>
  </r>
  <r>
    <d v="2023-01-25T00:00:00"/>
    <x v="10374"/>
    <n v="1372"/>
    <x v="2"/>
    <n v="101.19200000000001"/>
    <n v="199.89719999999997"/>
    <n v="98.705199999999962"/>
    <x v="41"/>
    <x v="1"/>
    <x v="2"/>
    <n v="49.377980281864872"/>
  </r>
  <r>
    <d v="2023-06-14T00:00:00"/>
    <x v="10375"/>
    <n v="2337"/>
    <x v="3"/>
    <n v="157.66399999999999"/>
    <n v="199.89719999999997"/>
    <n v="42.233199999999982"/>
    <x v="22"/>
    <x v="2"/>
    <x v="7"/>
    <n v="21.127459514190289"/>
  </r>
  <r>
    <d v="2023-09-30T00:00:00"/>
    <x v="10376"/>
    <n v="2046"/>
    <x v="8"/>
    <n v="179.01999999999998"/>
    <n v="199.89719999999997"/>
    <n v="20.877199999999988"/>
    <x v="31"/>
    <x v="9"/>
    <x v="1"/>
    <n v="10.443968199654618"/>
  </r>
  <r>
    <d v="2023-09-18T00:00:00"/>
    <x v="10377"/>
    <n v="1222"/>
    <x v="2"/>
    <n v="179.01999999999998"/>
    <n v="199.89719999999997"/>
    <n v="20.877199999999988"/>
    <x v="98"/>
    <x v="2"/>
    <x v="1"/>
    <n v="10.443968199654618"/>
  </r>
  <r>
    <d v="2023-01-01T00:00:00"/>
    <x v="10378"/>
    <n v="277"/>
    <x v="5"/>
    <n v="12.160000000000011"/>
    <n v="199.8972"/>
    <n v="187.73719999999997"/>
    <x v="91"/>
    <x v="3"/>
    <x v="2"/>
    <n v="93.916873272862233"/>
  </r>
  <r>
    <d v="2023-06-25T00:00:00"/>
    <x v="10379"/>
    <n v="2055"/>
    <x v="3"/>
    <n v="20.535999999999973"/>
    <n v="199.8972"/>
    <n v="179.36120000000003"/>
    <x v="24"/>
    <x v="1"/>
    <x v="7"/>
    <n v="89.726719533840409"/>
  </r>
  <r>
    <d v="2023-09-06T00:00:00"/>
    <x v="10380"/>
    <n v="625"/>
    <x v="0"/>
    <n v="25.616"/>
    <n v="199.8972"/>
    <n v="174.28120000000001"/>
    <x v="57"/>
    <x v="7"/>
    <x v="1"/>
    <n v="87.185413302437468"/>
  </r>
  <r>
    <d v="2023-03-20T00:00:00"/>
    <x v="10381"/>
    <n v="961"/>
    <x v="5"/>
    <n v="29.527999999999992"/>
    <n v="199.8972"/>
    <n v="170.36920000000001"/>
    <x v="88"/>
    <x v="11"/>
    <x v="0"/>
    <n v="85.228407401404326"/>
  </r>
  <r>
    <d v="2023-08-25T00:00:00"/>
    <x v="10382"/>
    <n v="471"/>
    <x v="6"/>
    <n v="29.527999999999992"/>
    <n v="199.8972"/>
    <n v="170.36920000000001"/>
    <x v="39"/>
    <x v="5"/>
    <x v="3"/>
    <n v="85.228407401404326"/>
  </r>
  <r>
    <d v="2023-07-06T00:00:00"/>
    <x v="10383"/>
    <n v="360"/>
    <x v="4"/>
    <n v="31.536000000000001"/>
    <n v="199.8972"/>
    <n v="168.3612"/>
    <x v="79"/>
    <x v="4"/>
    <x v="8"/>
    <n v="84.223891080015122"/>
  </r>
  <r>
    <d v="2023-06-11T00:00:00"/>
    <x v="10384"/>
    <n v="370"/>
    <x v="1"/>
    <n v="32.972000000000008"/>
    <n v="199.8972"/>
    <n v="166.92519999999999"/>
    <x v="5"/>
    <x v="8"/>
    <x v="7"/>
    <n v="83.505521838224837"/>
  </r>
  <r>
    <d v="2023-08-15T00:00:00"/>
    <x v="10385"/>
    <n v="1835"/>
    <x v="2"/>
    <n v="47.052000000000007"/>
    <n v="199.8972"/>
    <n v="152.84519999999998"/>
    <x v="70"/>
    <x v="0"/>
    <x v="3"/>
    <n v="76.461901417328491"/>
  </r>
  <r>
    <d v="2023-02-09T00:00:00"/>
    <x v="10386"/>
    <n v="1848"/>
    <x v="3"/>
    <n v="59.840000000000018"/>
    <n v="199.8972"/>
    <n v="140.05719999999997"/>
    <x v="20"/>
    <x v="5"/>
    <x v="10"/>
    <n v="70.064613211190547"/>
  </r>
  <r>
    <d v="2023-11-13T00:00:00"/>
    <x v="10387"/>
    <n v="415"/>
    <x v="3"/>
    <n v="60.999999999999972"/>
    <n v="199.8972"/>
    <n v="138.89720000000003"/>
    <x v="72"/>
    <x v="8"/>
    <x v="9"/>
    <n v="69.484314937878082"/>
  </r>
  <r>
    <d v="2023-12-27T00:00:00"/>
    <x v="10388"/>
    <n v="2589"/>
    <x v="4"/>
    <n v="68.867999999999995"/>
    <n v="199.8972"/>
    <n v="131.0292"/>
    <x v="92"/>
    <x v="9"/>
    <x v="4"/>
    <n v="65.548291821996514"/>
  </r>
  <r>
    <d v="2023-07-06T00:00:00"/>
    <x v="10389"/>
    <n v="2215"/>
    <x v="3"/>
    <n v="86.851999999999975"/>
    <n v="199.8972"/>
    <n v="113.04520000000002"/>
    <x v="95"/>
    <x v="2"/>
    <x v="8"/>
    <n v="56.551667557124375"/>
  </r>
  <r>
    <d v="2023-04-21T00:00:00"/>
    <x v="10390"/>
    <n v="279"/>
    <x v="6"/>
    <n v="130.68799999999999"/>
    <n v="199.8972"/>
    <n v="69.20920000000001"/>
    <x v="53"/>
    <x v="2"/>
    <x v="11"/>
    <n v="34.622395911498515"/>
  </r>
  <r>
    <d v="2023-04-19T00:00:00"/>
    <x v="10391"/>
    <n v="1368"/>
    <x v="2"/>
    <n v="137.43199999999999"/>
    <n v="199.8972"/>
    <n v="62.46520000000001"/>
    <x v="97"/>
    <x v="0"/>
    <x v="11"/>
    <n v="31.248661812171463"/>
  </r>
  <r>
    <d v="2023-03-18T00:00:00"/>
    <x v="10392"/>
    <n v="1864"/>
    <x v="1"/>
    <n v="140.596"/>
    <n v="199.8972"/>
    <n v="59.301199999999994"/>
    <x v="85"/>
    <x v="10"/>
    <x v="0"/>
    <n v="29.66584824599844"/>
  </r>
  <r>
    <d v="2023-11-02T00:00:00"/>
    <x v="10393"/>
    <n v="2360"/>
    <x v="5"/>
    <n v="167.78"/>
    <n v="199.8972"/>
    <n v="32.117199999999997"/>
    <x v="33"/>
    <x v="0"/>
    <x v="9"/>
    <n v="16.06685836519971"/>
  </r>
  <r>
    <d v="2023-05-27T00:00:00"/>
    <x v="10394"/>
    <n v="40"/>
    <x v="7"/>
    <n v="174.524"/>
    <n v="199.8972"/>
    <n v="25.373199999999997"/>
    <x v="43"/>
    <x v="10"/>
    <x v="5"/>
    <n v="12.693124265872658"/>
  </r>
  <r>
    <d v="2023-08-31T00:00:00"/>
    <x v="10395"/>
    <n v="845"/>
    <x v="1"/>
    <n v="186.88800000000001"/>
    <n v="199.8972"/>
    <n v="13.009199999999993"/>
    <x v="24"/>
    <x v="9"/>
    <x v="3"/>
    <n v="6.5079450837730564"/>
  </r>
  <r>
    <d v="2023-11-08T00:00:00"/>
    <x v="10396"/>
    <n v="502"/>
    <x v="1"/>
    <n v="216.11199999999999"/>
    <n v="199.8972"/>
    <n v="-16.214799999999997"/>
    <x v="80"/>
    <x v="5"/>
    <x v="9"/>
    <n v="-8.1115693466441741"/>
  </r>
  <r>
    <d v="2023-08-21T00:00:00"/>
    <x v="10397"/>
    <n v="1132"/>
    <x v="2"/>
    <n v="246.46"/>
    <n v="199.8972"/>
    <n v="-46.56280000000001"/>
    <x v="62"/>
    <x v="7"/>
    <x v="3"/>
    <n v="-23.293372793615923"/>
  </r>
  <r>
    <d v="2023-03-05T00:00:00"/>
    <x v="10398"/>
    <n v="1716"/>
    <x v="1"/>
    <n v="250.95600000000002"/>
    <n v="199.8972"/>
    <n v="-51.058800000000019"/>
    <x v="78"/>
    <x v="2"/>
    <x v="0"/>
    <n v="-25.542528859833961"/>
  </r>
  <r>
    <d v="2023-06-11T00:00:00"/>
    <x v="10399"/>
    <n v="824"/>
    <x v="5"/>
    <n v="17.878399999999999"/>
    <n v="199.97120000000001"/>
    <n v="182.09280000000001"/>
    <x v="85"/>
    <x v="9"/>
    <x v="7"/>
    <n v="91.059512569810053"/>
  </r>
  <r>
    <d v="2023-05-07T00:00:00"/>
    <x v="10400"/>
    <n v="2613"/>
    <x v="2"/>
    <n v="232.82240000000002"/>
    <n v="199.98680000000002"/>
    <n v="-32.835599999999999"/>
    <x v="55"/>
    <x v="8"/>
    <x v="5"/>
    <n v="-16.418883646320655"/>
  </r>
  <r>
    <d v="2023-02-17T00:00:00"/>
    <x v="10401"/>
    <n v="2477"/>
    <x v="9"/>
    <n v="176.988"/>
    <n v="200.07648"/>
    <n v="23.088480000000004"/>
    <x v="42"/>
    <x v="6"/>
    <x v="10"/>
    <n v="11.53982717009016"/>
  </r>
  <r>
    <d v="2023-07-05T00:00:00"/>
    <x v="10402"/>
    <n v="390"/>
    <x v="9"/>
    <n v="234.31200000000001"/>
    <n v="200.07648"/>
    <n v="-34.235520000000008"/>
    <x v="15"/>
    <x v="6"/>
    <x v="8"/>
    <n v="-17.111216670745112"/>
  </r>
  <r>
    <d v="2023-03-18T00:00:00"/>
    <x v="10403"/>
    <n v="601"/>
    <x v="3"/>
    <n v="326.08000000000004"/>
    <n v="200.10120000000001"/>
    <n v="-125.97880000000004"/>
    <x v="84"/>
    <x v="5"/>
    <x v="0"/>
    <n v="-62.957543482997622"/>
  </r>
  <r>
    <d v="2023-03-14T00:00:00"/>
    <x v="10404"/>
    <n v="225"/>
    <x v="9"/>
    <n v="138.66633600000003"/>
    <n v="200.10531840000004"/>
    <n v="61.438982400000015"/>
    <x v="19"/>
    <x v="4"/>
    <x v="0"/>
    <n v="30.703323075694922"/>
  </r>
  <r>
    <d v="2023-06-15T00:00:00"/>
    <x v="10405"/>
    <n v="418"/>
    <x v="5"/>
    <n v="284.91520000000003"/>
    <n v="200.21559999999999"/>
    <n v="-84.699600000000032"/>
    <x v="5"/>
    <x v="11"/>
    <x v="7"/>
    <n v="-42.304196076629417"/>
  </r>
  <r>
    <d v="2023-07-15T00:00:00"/>
    <x v="10406"/>
    <n v="1791"/>
    <x v="4"/>
    <n v="13.324000000000012"/>
    <n v="200.34540000000001"/>
    <n v="187.0214"/>
    <x v="78"/>
    <x v="10"/>
    <x v="8"/>
    <n v="93.349485438647449"/>
  </r>
  <r>
    <d v="2023-01-21T00:00:00"/>
    <x v="10407"/>
    <n v="161"/>
    <x v="7"/>
    <n v="35.424000000000007"/>
    <n v="200.34540000000001"/>
    <n v="164.92140000000001"/>
    <x v="67"/>
    <x v="0"/>
    <x v="2"/>
    <n v="82.318535888520529"/>
  </r>
  <r>
    <d v="2023-05-07T00:00:00"/>
    <x v="10408"/>
    <n v="614"/>
    <x v="5"/>
    <n v="41.307999999999993"/>
    <n v="200.34540000000001"/>
    <n v="159.03740000000002"/>
    <x v="42"/>
    <x v="8"/>
    <x v="5"/>
    <n v="79.381607963047813"/>
  </r>
  <r>
    <d v="2023-01-14T00:00:00"/>
    <x v="10409"/>
    <n v="246"/>
    <x v="0"/>
    <n v="44.680000000000007"/>
    <n v="200.34540000000001"/>
    <n v="155.66540000000001"/>
    <x v="68"/>
    <x v="1"/>
    <x v="2"/>
    <n v="77.698514665173249"/>
  </r>
  <r>
    <d v="2023-03-15T00:00:00"/>
    <x v="10410"/>
    <n v="1362"/>
    <x v="2"/>
    <n v="69.408000000000015"/>
    <n v="200.34540000000001"/>
    <n v="130.9374"/>
    <x v="60"/>
    <x v="10"/>
    <x v="0"/>
    <n v="65.355830480759721"/>
  </r>
  <r>
    <d v="2023-12-18T00:00:00"/>
    <x v="10411"/>
    <n v="333"/>
    <x v="5"/>
    <n v="112.12"/>
    <n v="200.34540000000001"/>
    <n v="88.225400000000008"/>
    <x v="44"/>
    <x v="3"/>
    <x v="4"/>
    <n v="44.036648707681834"/>
  </r>
  <r>
    <d v="2023-07-12T00:00:00"/>
    <x v="10412"/>
    <n v="2136"/>
    <x v="5"/>
    <n v="119.98800000000001"/>
    <n v="200.34540000000001"/>
    <n v="80.357399999999998"/>
    <x v="50"/>
    <x v="5"/>
    <x v="8"/>
    <n v="40.109431012641167"/>
  </r>
  <r>
    <d v="2023-03-28T00:00:00"/>
    <x v="10413"/>
    <n v="304"/>
    <x v="6"/>
    <n v="121.11200000000001"/>
    <n v="200.34540000000001"/>
    <n v="79.233400000000003"/>
    <x v="60"/>
    <x v="2"/>
    <x v="0"/>
    <n v="39.548399913349648"/>
  </r>
  <r>
    <d v="2023-02-27T00:00:00"/>
    <x v="10414"/>
    <n v="2745"/>
    <x v="7"/>
    <n v="122.23600000000002"/>
    <n v="200.34540000000001"/>
    <n v="78.109399999999994"/>
    <x v="52"/>
    <x v="1"/>
    <x v="10"/>
    <n v="38.987368814058115"/>
  </r>
  <r>
    <d v="2023-10-03T00:00:00"/>
    <x v="10415"/>
    <n v="573"/>
    <x v="8"/>
    <n v="127.85600000000001"/>
    <n v="200.34540000000001"/>
    <n v="72.489400000000003"/>
    <x v="63"/>
    <x v="2"/>
    <x v="6"/>
    <n v="36.182213317600507"/>
  </r>
  <r>
    <d v="2023-06-10T00:00:00"/>
    <x v="10416"/>
    <n v="568"/>
    <x v="5"/>
    <n v="154.83200000000002"/>
    <n v="200.34540000000001"/>
    <n v="45.51339999999999"/>
    <x v="76"/>
    <x v="5"/>
    <x v="7"/>
    <n v="22.717466934603934"/>
  </r>
  <r>
    <d v="2023-05-16T00:00:00"/>
    <x v="10417"/>
    <n v="2441"/>
    <x v="0"/>
    <n v="157.83200000000002"/>
    <n v="200.34540000000001"/>
    <n v="42.51339999999999"/>
    <x v="68"/>
    <x v="10"/>
    <x v="5"/>
    <n v="21.220052968523355"/>
  </r>
  <r>
    <d v="2023-01-01T00:00:00"/>
    <x v="10418"/>
    <n v="1678"/>
    <x v="1"/>
    <n v="181.80800000000002"/>
    <n v="200.34540000000001"/>
    <n v="18.537399999999991"/>
    <x v="53"/>
    <x v="11"/>
    <x v="2"/>
    <n v="9.2527205516073678"/>
  </r>
  <r>
    <d v="2023-05-26T00:00:00"/>
    <x v="10419"/>
    <n v="807"/>
    <x v="3"/>
    <n v="187.42800000000003"/>
    <n v="200.34540000000001"/>
    <n v="12.917399999999986"/>
    <x v="59"/>
    <x v="2"/>
    <x v="5"/>
    <n v="6.4475650551497496"/>
  </r>
  <r>
    <d v="2023-10-28T00:00:00"/>
    <x v="10420"/>
    <n v="2545"/>
    <x v="6"/>
    <n v="226.76800000000003"/>
    <n v="200.34540000000001"/>
    <n v="-26.422600000000017"/>
    <x v="38"/>
    <x v="7"/>
    <x v="6"/>
    <n v="-13.188523420053574"/>
  </r>
  <r>
    <d v="2023-08-14T00:00:00"/>
    <x v="10421"/>
    <n v="720"/>
    <x v="0"/>
    <n v="244.75200000000004"/>
    <n v="200.34540000000001"/>
    <n v="-44.406600000000026"/>
    <x v="14"/>
    <x v="7"/>
    <x v="3"/>
    <n v="-22.165021008717957"/>
  </r>
  <r>
    <d v="2023-09-10T00:00:00"/>
    <x v="10422"/>
    <n v="2007"/>
    <x v="2"/>
    <n v="261.61200000000002"/>
    <n v="200.34540000000001"/>
    <n v="-61.266600000000011"/>
    <x v="13"/>
    <x v="8"/>
    <x v="1"/>
    <n v="-30.580487498090804"/>
  </r>
  <r>
    <d v="2023-07-13T00:00:00"/>
    <x v="10423"/>
    <n v="667"/>
    <x v="6"/>
    <n v="56.144000000000005"/>
    <n v="200.34540000000004"/>
    <n v="144.20140000000004"/>
    <x v="99"/>
    <x v="9"/>
    <x v="8"/>
    <n v="71.976396762790657"/>
  </r>
  <r>
    <d v="2023-07-12T00:00:00"/>
    <x v="10424"/>
    <n v="2333"/>
    <x v="8"/>
    <n v="108.988"/>
    <n v="200.34540000000004"/>
    <n v="91.357400000000041"/>
    <x v="5"/>
    <x v="5"/>
    <x v="8"/>
    <n v="45.599948888269971"/>
  </r>
  <r>
    <d v="2023-05-13T00:00:00"/>
    <x v="10425"/>
    <n v="833"/>
    <x v="5"/>
    <n v="195.94240000000002"/>
    <n v="200.45480000000001"/>
    <n v="4.5123999999999853"/>
    <x v="79"/>
    <x v="11"/>
    <x v="5"/>
    <n v="2.2510810417111413"/>
  </r>
  <r>
    <d v="2023-12-02T00:00:00"/>
    <x v="10426"/>
    <n v="2707"/>
    <x v="3"/>
    <n v="250.02240000000003"/>
    <n v="200.5016"/>
    <n v="-49.520800000000037"/>
    <x v="35"/>
    <x v="11"/>
    <x v="4"/>
    <n v="-24.698456271670668"/>
  </r>
  <r>
    <d v="2023-09-27T00:00:00"/>
    <x v="10427"/>
    <n v="621"/>
    <x v="3"/>
    <n v="128.14400000000001"/>
    <n v="200.67320000000004"/>
    <n v="72.529200000000031"/>
    <x v="38"/>
    <x v="7"/>
    <x v="1"/>
    <n v="36.142942854352263"/>
  </r>
  <r>
    <d v="2023-01-06T00:00:00"/>
    <x v="10428"/>
    <n v="380"/>
    <x v="4"/>
    <n v="238.45440000000005"/>
    <n v="200.67320000000004"/>
    <n v="-37.781200000000013"/>
    <x v="79"/>
    <x v="5"/>
    <x v="2"/>
    <n v="-18.827227552059771"/>
  </r>
  <r>
    <d v="2023-03-20T00:00:00"/>
    <x v="10429"/>
    <n v="322"/>
    <x v="8"/>
    <n v="51.963999999999999"/>
    <n v="200.7936"/>
    <n v="148.8296"/>
    <x v="11"/>
    <x v="9"/>
    <x v="0"/>
    <n v="74.12068910562887"/>
  </r>
  <r>
    <d v="2023-04-02T00:00:00"/>
    <x v="10430"/>
    <n v="2339"/>
    <x v="1"/>
    <n v="63.204000000000008"/>
    <n v="200.7936"/>
    <n v="137.58959999999999"/>
    <x v="17"/>
    <x v="11"/>
    <x v="11"/>
    <n v="68.522901128322815"/>
  </r>
  <r>
    <d v="2023-04-26T00:00:00"/>
    <x v="10431"/>
    <n v="1250"/>
    <x v="8"/>
    <n v="64.328000000000003"/>
    <n v="200.7936"/>
    <n v="136.46559999999999"/>
    <x v="91"/>
    <x v="7"/>
    <x v="11"/>
    <n v="67.963122330592213"/>
  </r>
  <r>
    <d v="2023-03-11T00:00:00"/>
    <x v="10432"/>
    <n v="309"/>
    <x v="1"/>
    <n v="69.948000000000008"/>
    <n v="200.7936"/>
    <n v="130.84559999999999"/>
    <x v="25"/>
    <x v="9"/>
    <x v="0"/>
    <n v="65.164228341939179"/>
  </r>
  <r>
    <d v="2023-08-02T00:00:00"/>
    <x v="10433"/>
    <n v="329"/>
    <x v="7"/>
    <n v="72.195999999999998"/>
    <n v="200.7936"/>
    <n v="128.5976"/>
    <x v="6"/>
    <x v="2"/>
    <x v="3"/>
    <n v="64.044670746477976"/>
  </r>
  <r>
    <d v="2023-12-01T00:00:00"/>
    <x v="10434"/>
    <n v="2550"/>
    <x v="4"/>
    <n v="77.816000000000003"/>
    <n v="200.7936"/>
    <n v="122.9776"/>
    <x v="23"/>
    <x v="5"/>
    <x v="4"/>
    <n v="61.245776757824942"/>
  </r>
  <r>
    <d v="2023-11-24T00:00:00"/>
    <x v="10435"/>
    <n v="1657"/>
    <x v="5"/>
    <n v="103.05200000000002"/>
    <n v="200.7936"/>
    <n v="97.741599999999977"/>
    <x v="31"/>
    <x v="3"/>
    <x v="9"/>
    <n v="48.677647096321785"/>
  </r>
  <r>
    <d v="2023-02-28T00:00:00"/>
    <x v="10436"/>
    <n v="2046"/>
    <x v="2"/>
    <n v="103.66800000000001"/>
    <n v="200.7936"/>
    <n v="97.125599999999991"/>
    <x v="31"/>
    <x v="9"/>
    <x v="10"/>
    <n v="48.370864410021028"/>
  </r>
  <r>
    <d v="2023-01-02T00:00:00"/>
    <x v="10437"/>
    <n v="2440"/>
    <x v="5"/>
    <n v="173.35599999999999"/>
    <n v="200.7936"/>
    <n v="27.437600000000003"/>
    <x v="58"/>
    <x v="10"/>
    <x v="2"/>
    <n v="13.664578950723531"/>
  </r>
  <r>
    <d v="2023-07-20T00:00:00"/>
    <x v="10438"/>
    <n v="292"/>
    <x v="4"/>
    <n v="173.35599999999999"/>
    <n v="200.7936"/>
    <n v="27.437600000000003"/>
    <x v="44"/>
    <x v="3"/>
    <x v="8"/>
    <n v="13.664578950723531"/>
  </r>
  <r>
    <d v="2023-02-06T00:00:00"/>
    <x v="10439"/>
    <n v="2060"/>
    <x v="6"/>
    <n v="177.852"/>
    <n v="200.7936"/>
    <n v="22.941599999999994"/>
    <x v="1"/>
    <x v="4"/>
    <x v="10"/>
    <n v="11.425463759801106"/>
  </r>
  <r>
    <d v="2023-06-02T00:00:00"/>
    <x v="10440"/>
    <n v="2166"/>
    <x v="2"/>
    <n v="185.72000000000003"/>
    <n v="200.7936"/>
    <n v="15.073599999999971"/>
    <x v="52"/>
    <x v="1"/>
    <x v="7"/>
    <n v="7.5070121756868602"/>
  </r>
  <r>
    <d v="2023-10-02T00:00:00"/>
    <x v="10441"/>
    <n v="291"/>
    <x v="3"/>
    <n v="189.09200000000001"/>
    <n v="200.7936"/>
    <n v="11.701599999999985"/>
    <x v="68"/>
    <x v="0"/>
    <x v="6"/>
    <n v="5.827675782495052"/>
  </r>
  <r>
    <d v="2023-09-29T00:00:00"/>
    <x v="10442"/>
    <n v="950"/>
    <x v="8"/>
    <n v="196.96"/>
    <n v="200.7936"/>
    <n v="3.8335999999999899"/>
    <x v="23"/>
    <x v="7"/>
    <x v="1"/>
    <n v="1.9092241983808198"/>
  </r>
  <r>
    <d v="2023-02-20T00:00:00"/>
    <x v="10443"/>
    <n v="1469"/>
    <x v="2"/>
    <n v="221.68800000000002"/>
    <n v="200.7936"/>
    <n v="-20.894400000000019"/>
    <x v="44"/>
    <x v="7"/>
    <x v="10"/>
    <n v="-10.405909351692493"/>
  </r>
  <r>
    <d v="2023-08-08T00:00:00"/>
    <x v="10444"/>
    <n v="1783"/>
    <x v="4"/>
    <n v="222.81200000000001"/>
    <n v="200.7936"/>
    <n v="-22.018400000000014"/>
    <x v="29"/>
    <x v="8"/>
    <x v="3"/>
    <n v="-10.965688149423096"/>
  </r>
  <r>
    <d v="2023-11-23T00:00:00"/>
    <x v="10445"/>
    <n v="1916"/>
    <x v="2"/>
    <n v="239.67200000000003"/>
    <n v="200.7936"/>
    <n v="-38.878400000000028"/>
    <x v="77"/>
    <x v="0"/>
    <x v="9"/>
    <n v="-19.362370115382177"/>
  </r>
  <r>
    <d v="2023-11-16T00:00:00"/>
    <x v="10446"/>
    <n v="1404"/>
    <x v="3"/>
    <n v="249.78800000000001"/>
    <n v="200.7936"/>
    <n v="-48.994400000000013"/>
    <x v="22"/>
    <x v="11"/>
    <x v="9"/>
    <n v="-24.400379294957613"/>
  </r>
  <r>
    <d v="2023-05-03T00:00:00"/>
    <x v="10447"/>
    <n v="1377"/>
    <x v="4"/>
    <n v="252.03600000000003"/>
    <n v="200.7936"/>
    <n v="-51.242400000000032"/>
    <x v="19"/>
    <x v="5"/>
    <x v="5"/>
    <n v="-25.519936890418833"/>
  </r>
  <r>
    <d v="2023-05-15T00:00:00"/>
    <x v="10448"/>
    <n v="485"/>
    <x v="1"/>
    <n v="257.65600000000001"/>
    <n v="200.7936"/>
    <n v="-56.862400000000008"/>
    <x v="92"/>
    <x v="9"/>
    <x v="5"/>
    <n v="-28.31883087907185"/>
  </r>
  <r>
    <d v="2023-10-14T00:00:00"/>
    <x v="10449"/>
    <n v="1822"/>
    <x v="4"/>
    <n v="264.40000000000003"/>
    <n v="200.7936"/>
    <n v="-63.606400000000036"/>
    <x v="41"/>
    <x v="2"/>
    <x v="6"/>
    <n v="-31.677503665455493"/>
  </r>
  <r>
    <d v="2023-01-11T00:00:00"/>
    <x v="10450"/>
    <n v="946"/>
    <x v="9"/>
    <n v="99.172000000000025"/>
    <n v="200.79360000000003"/>
    <n v="101.6216"/>
    <x v="65"/>
    <x v="3"/>
    <x v="2"/>
    <n v="50.609979600943454"/>
  </r>
  <r>
    <d v="2023-05-19T00:00:00"/>
    <x v="10451"/>
    <n v="2183"/>
    <x v="9"/>
    <n v="243.04400000000004"/>
    <n v="200.79360000000003"/>
    <n v="-42.250400000000013"/>
    <x v="31"/>
    <x v="9"/>
    <x v="5"/>
    <n v="-21.041706508573981"/>
  </r>
  <r>
    <d v="2023-08-08T00:00:00"/>
    <x v="10452"/>
    <n v="1294"/>
    <x v="7"/>
    <n v="256.53200000000004"/>
    <n v="200.79360000000003"/>
    <n v="-55.738400000000013"/>
    <x v="18"/>
    <x v="11"/>
    <x v="3"/>
    <n v="-27.759052081341238"/>
  </r>
  <r>
    <d v="2023-06-13T00:00:00"/>
    <x v="10453"/>
    <n v="2467"/>
    <x v="0"/>
    <n v="195.52960000000004"/>
    <n v="200.86040000000003"/>
    <n v="5.3307999999999822"/>
    <x v="27"/>
    <x v="3"/>
    <x v="7"/>
    <n v="2.6539825669967705"/>
  </r>
  <r>
    <d v="2023-06-25T00:00:00"/>
    <x v="10454"/>
    <n v="733"/>
    <x v="3"/>
    <n v="395.4688000000001"/>
    <n v="200.94360000000006"/>
    <n v="-194.52520000000004"/>
    <x v="56"/>
    <x v="6"/>
    <x v="7"/>
    <n v="-96.805869905784505"/>
  </r>
  <r>
    <d v="2023-05-24T00:00:00"/>
    <x v="10455"/>
    <n v="734"/>
    <x v="1"/>
    <n v="693.70329600000014"/>
    <n v="200.95046400000001"/>
    <n v="-492.75283200000013"/>
    <x v="89"/>
    <x v="4"/>
    <x v="5"/>
    <n v="-245.21109441180494"/>
  </r>
  <r>
    <d v="2023-08-16T00:00:00"/>
    <x v="10456"/>
    <n v="991"/>
    <x v="2"/>
    <n v="244.64319999999998"/>
    <n v="200.97480000000002"/>
    <n v="-43.668399999999963"/>
    <x v="10"/>
    <x v="6"/>
    <x v="3"/>
    <n v="-21.72829628391219"/>
  </r>
  <r>
    <d v="2023-03-02T00:00:00"/>
    <x v="10457"/>
    <n v="1850"/>
    <x v="4"/>
    <n v="195.97120000000001"/>
    <n v="201.14432000000002"/>
    <n v="5.1731200000000115"/>
    <x v="7"/>
    <x v="2"/>
    <x v="0"/>
    <n v="2.5718449320368633"/>
  </r>
  <r>
    <d v="2023-08-09T00:00:00"/>
    <x v="10458"/>
    <n v="2118"/>
    <x v="6"/>
    <n v="259.35039999999998"/>
    <n v="201.15160000000003"/>
    <n v="-58.198799999999949"/>
    <x v="55"/>
    <x v="10"/>
    <x v="3"/>
    <n v="-28.932804909332038"/>
  </r>
  <r>
    <d v="2023-01-26T00:00:00"/>
    <x v="10459"/>
    <n v="2313"/>
    <x v="4"/>
    <n v="3.9319999999999986"/>
    <n v="201.24179999999998"/>
    <n v="197.3098"/>
    <x v="65"/>
    <x v="6"/>
    <x v="2"/>
    <n v="98.046131569087549"/>
  </r>
  <r>
    <d v="2023-07-19T00:00:00"/>
    <x v="10460"/>
    <n v="38"/>
    <x v="7"/>
    <n v="19.364000000000004"/>
    <n v="201.24179999999998"/>
    <n v="181.87779999999998"/>
    <x v="16"/>
    <x v="5"/>
    <x v="8"/>
    <n v="90.377744583878695"/>
  </r>
  <r>
    <d v="2023-06-27T00:00:00"/>
    <x v="10461"/>
    <n v="2580"/>
    <x v="7"/>
    <n v="27.775999999999982"/>
    <n v="201.24179999999998"/>
    <n v="173.4658"/>
    <x v="83"/>
    <x v="9"/>
    <x v="7"/>
    <n v="86.19769849007514"/>
  </r>
  <r>
    <d v="2023-05-14T00:00:00"/>
    <x v="10462"/>
    <n v="801"/>
    <x v="0"/>
    <n v="35.643999999999977"/>
    <n v="201.24179999999998"/>
    <n v="165.59780000000001"/>
    <x v="0"/>
    <x v="0"/>
    <x v="5"/>
    <n v="82.287973969622612"/>
  </r>
  <r>
    <d v="2023-03-05T00:00:00"/>
    <x v="10463"/>
    <n v="150"/>
    <x v="4"/>
    <n v="37.891999999999996"/>
    <n v="201.24179999999998"/>
    <n v="163.34979999999999"/>
    <x v="26"/>
    <x v="11"/>
    <x v="0"/>
    <n v="81.170909820921906"/>
  </r>
  <r>
    <d v="2023-12-13T00:00:00"/>
    <x v="10464"/>
    <n v="1367"/>
    <x v="4"/>
    <n v="50.391999999999996"/>
    <n v="201.24179999999998"/>
    <n v="150.84979999999999"/>
    <x v="44"/>
    <x v="8"/>
    <x v="4"/>
    <n v="74.959476609730174"/>
  </r>
  <r>
    <d v="2023-05-10T00:00:00"/>
    <x v="10465"/>
    <n v="2287"/>
    <x v="3"/>
    <n v="68.196000000000026"/>
    <n v="201.24179999999998"/>
    <n v="133.04579999999996"/>
    <x v="67"/>
    <x v="9"/>
    <x v="5"/>
    <n v="66.112408058365588"/>
  </r>
  <r>
    <d v="2023-01-11T00:00:00"/>
    <x v="10466"/>
    <n v="1883"/>
    <x v="4"/>
    <n v="69.364000000000004"/>
    <n v="201.24179999999998"/>
    <n v="131.87779999999998"/>
    <x v="21"/>
    <x v="0"/>
    <x v="2"/>
    <n v="65.532011739111852"/>
  </r>
  <r>
    <d v="2023-12-22T00:00:00"/>
    <x v="10467"/>
    <n v="2401"/>
    <x v="4"/>
    <n v="87.347999999999985"/>
    <n v="201.24179999999998"/>
    <n v="113.8938"/>
    <x v="7"/>
    <x v="10"/>
    <x v="4"/>
    <n v="56.595498549506118"/>
  </r>
  <r>
    <d v="2023-04-12T00:00:00"/>
    <x v="10468"/>
    <n v="36"/>
    <x v="2"/>
    <n v="99.711999999999989"/>
    <n v="201.24179999999998"/>
    <n v="101.52979999999999"/>
    <x v="73"/>
    <x v="4"/>
    <x v="11"/>
    <n v="50.451645731652171"/>
  </r>
  <r>
    <d v="2023-02-07T00:00:00"/>
    <x v="10469"/>
    <n v="898"/>
    <x v="2"/>
    <n v="116.572"/>
    <n v="201.24179999999998"/>
    <n v="84.669799999999981"/>
    <x v="33"/>
    <x v="7"/>
    <x v="10"/>
    <n v="42.07366461639679"/>
  </r>
  <r>
    <d v="2023-03-11T00:00:00"/>
    <x v="10470"/>
    <n v="282"/>
    <x v="8"/>
    <n v="119.944"/>
    <n v="201.24179999999998"/>
    <n v="81.297799999999981"/>
    <x v="32"/>
    <x v="11"/>
    <x v="0"/>
    <n v="40.39806839334571"/>
  </r>
  <r>
    <d v="2023-10-21T00:00:00"/>
    <x v="10471"/>
    <n v="2514"/>
    <x v="1"/>
    <n v="123.316"/>
    <n v="201.24179999999998"/>
    <n v="77.925799999999981"/>
    <x v="26"/>
    <x v="1"/>
    <x v="6"/>
    <n v="38.722472170294637"/>
  </r>
  <r>
    <d v="2023-05-06T00:00:00"/>
    <x v="10472"/>
    <n v="635"/>
    <x v="0"/>
    <n v="171.648"/>
    <n v="201.24179999999998"/>
    <n v="29.593799999999987"/>
    <x v="70"/>
    <x v="9"/>
    <x v="5"/>
    <n v="14.705592973229214"/>
  </r>
  <r>
    <d v="2023-01-04T00:00:00"/>
    <x v="10473"/>
    <n v="1782"/>
    <x v="4"/>
    <n v="182.88800000000001"/>
    <n v="201.24179999999998"/>
    <n v="18.353799999999978"/>
    <x v="57"/>
    <x v="6"/>
    <x v="2"/>
    <n v="9.1202722297256233"/>
  </r>
  <r>
    <d v="2023-03-27T00:00:00"/>
    <x v="10474"/>
    <n v="1440"/>
    <x v="7"/>
    <n v="198.624"/>
    <n v="201.24179999999998"/>
    <n v="2.6177999999999884"/>
    <x v="56"/>
    <x v="0"/>
    <x v="0"/>
    <n v="1.3008231888206072"/>
  </r>
  <r>
    <d v="2023-07-16T00:00:00"/>
    <x v="10475"/>
    <n v="1640"/>
    <x v="1"/>
    <n v="200.87200000000001"/>
    <n v="201.24179999999998"/>
    <n v="0.36979999999996949"/>
    <x v="21"/>
    <x v="6"/>
    <x v="8"/>
    <n v="0.18375904011988042"/>
  </r>
  <r>
    <d v="2023-04-05T00:00:00"/>
    <x v="10476"/>
    <n v="2294"/>
    <x v="4"/>
    <n v="203.12"/>
    <n v="201.24179999999998"/>
    <n v="-1.878200000000021"/>
    <x v="69"/>
    <x v="0"/>
    <x v="11"/>
    <n v="-0.93330510858083227"/>
  </r>
  <r>
    <d v="2023-05-09T00:00:00"/>
    <x v="10477"/>
    <n v="315"/>
    <x v="8"/>
    <n v="214.36"/>
    <n v="201.24179999999998"/>
    <n v="-13.11820000000003"/>
    <x v="94"/>
    <x v="3"/>
    <x v="5"/>
    <n v="-6.5186258520844236"/>
  </r>
  <r>
    <d v="2023-12-04T00:00:00"/>
    <x v="10478"/>
    <n v="512"/>
    <x v="5"/>
    <n v="233.46800000000002"/>
    <n v="201.24179999999998"/>
    <n v="-32.226200000000034"/>
    <x v="38"/>
    <x v="7"/>
    <x v="4"/>
    <n v="-16.013671116040523"/>
  </r>
  <r>
    <d v="2023-12-24T00:00:00"/>
    <x v="10479"/>
    <n v="232"/>
    <x v="8"/>
    <n v="253.70000000000002"/>
    <n v="201.24179999999998"/>
    <n v="-52.458200000000033"/>
    <x v="99"/>
    <x v="3"/>
    <x v="4"/>
    <n v="-26.067248454346981"/>
  </r>
  <r>
    <d v="2023-01-16T00:00:00"/>
    <x v="10480"/>
    <n v="1509"/>
    <x v="8"/>
    <n v="77.391999999999996"/>
    <n v="201.24180000000001"/>
    <n v="123.84980000000002"/>
    <x v="4"/>
    <x v="11"/>
    <x v="2"/>
    <n v="61.54278087355609"/>
  </r>
  <r>
    <d v="2023-02-26T00:00:00"/>
    <x v="10481"/>
    <n v="446"/>
    <x v="3"/>
    <n v="141.30000000000001"/>
    <n v="201.24180000000001"/>
    <n v="59.941800000000001"/>
    <x v="12"/>
    <x v="10"/>
    <x v="10"/>
    <n v="29.785958980688903"/>
  </r>
  <r>
    <d v="2023-07-26T00:00:00"/>
    <x v="10482"/>
    <n v="2369"/>
    <x v="0"/>
    <n v="143.40400000000002"/>
    <n v="201.24180000000001"/>
    <n v="57.837799999999987"/>
    <x v="19"/>
    <x v="2"/>
    <x v="8"/>
    <n v="28.740450542581108"/>
  </r>
  <r>
    <d v="2023-11-26T00:00:00"/>
    <x v="10483"/>
    <n v="319"/>
    <x v="2"/>
    <n v="168.27600000000001"/>
    <n v="201.24180000000001"/>
    <n v="32.965800000000002"/>
    <x v="66"/>
    <x v="8"/>
    <x v="9"/>
    <n v="16.381189196280296"/>
  </r>
  <r>
    <d v="2023-08-07T00:00:00"/>
    <x v="10484"/>
    <n v="651"/>
    <x v="6"/>
    <n v="173.89600000000002"/>
    <n v="201.24180000000001"/>
    <n v="27.345799999999997"/>
    <x v="66"/>
    <x v="10"/>
    <x v="3"/>
    <n v="13.588528824528501"/>
  </r>
  <r>
    <d v="2023-09-04T00:00:00"/>
    <x v="10485"/>
    <n v="1799"/>
    <x v="6"/>
    <n v="232.59520000000003"/>
    <n v="201.24520000000001"/>
    <n v="-31.350000000000023"/>
    <x v="3"/>
    <x v="8"/>
    <x v="1"/>
    <n v="-15.578011301636025"/>
  </r>
  <r>
    <d v="2023-07-09T00:00:00"/>
    <x v="10486"/>
    <n v="307"/>
    <x v="2"/>
    <n v="181.45920000000001"/>
    <n v="201.27640000000002"/>
    <n v="19.817200000000014"/>
    <x v="89"/>
    <x v="10"/>
    <x v="8"/>
    <n v="9.8457643320329726"/>
  </r>
  <r>
    <d v="2023-11-16T00:00:00"/>
    <x v="10487"/>
    <n v="1231"/>
    <x v="4"/>
    <n v="441.21600000000012"/>
    <n v="201.29408000000004"/>
    <n v="-239.92192000000009"/>
    <x v="75"/>
    <x v="11"/>
    <x v="9"/>
    <n v="-119.18975461176009"/>
  </r>
  <r>
    <d v="2023-06-21T00:00:00"/>
    <x v="10488"/>
    <n v="817"/>
    <x v="7"/>
    <n v="241.76000000000005"/>
    <n v="201.33359999999999"/>
    <n v="-40.426400000000058"/>
    <x v="1"/>
    <x v="10"/>
    <x v="7"/>
    <n v="-20.079311153230289"/>
  </r>
  <r>
    <d v="2023-11-02T00:00:00"/>
    <x v="10489"/>
    <n v="1518"/>
    <x v="5"/>
    <n v="5.7258240000000002"/>
    <n v="201.45632000000003"/>
    <n v="195.73049600000004"/>
    <x v="74"/>
    <x v="0"/>
    <x v="9"/>
    <n v="97.157783880892907"/>
  </r>
  <r>
    <d v="2023-07-12T00:00:00"/>
    <x v="10490"/>
    <n v="271"/>
    <x v="9"/>
    <n v="13.960000000000008"/>
    <n v="201.51072000000002"/>
    <n v="187.55072000000001"/>
    <x v="97"/>
    <x v="10"/>
    <x v="8"/>
    <n v="93.07232885674766"/>
  </r>
  <r>
    <d v="2023-04-09T00:00:00"/>
    <x v="10491"/>
    <n v="1353"/>
    <x v="9"/>
    <n v="80.927999999999997"/>
    <n v="201.51072000000002"/>
    <n v="120.58272000000002"/>
    <x v="87"/>
    <x v="11"/>
    <x v="11"/>
    <n v="59.839357429718874"/>
  </r>
  <r>
    <d v="2023-04-11T00:00:00"/>
    <x v="10492"/>
    <n v="192"/>
    <x v="9"/>
    <n v="215.80800000000002"/>
    <n v="201.51072000000002"/>
    <n v="-14.297280000000001"/>
    <x v="52"/>
    <x v="11"/>
    <x v="11"/>
    <n v="-7.0950468540829981"/>
  </r>
  <r>
    <d v="2023-09-09T00:00:00"/>
    <x v="10493"/>
    <n v="2384"/>
    <x v="9"/>
    <n v="231.54400000000001"/>
    <n v="201.51072000000002"/>
    <n v="-30.033279999999991"/>
    <x v="92"/>
    <x v="3"/>
    <x v="1"/>
    <n v="-14.90406068719321"/>
  </r>
  <r>
    <d v="2023-10-02T00:00:00"/>
    <x v="10494"/>
    <n v="1782"/>
    <x v="0"/>
    <n v="89.168000000000006"/>
    <n v="201.5624"/>
    <n v="112.39439999999999"/>
    <x v="57"/>
    <x v="6"/>
    <x v="6"/>
    <n v="55.7615904553627"/>
  </r>
  <r>
    <d v="2023-03-10T00:00:00"/>
    <x v="10495"/>
    <n v="528"/>
    <x v="1"/>
    <n v="50.704000000000008"/>
    <n v="201.69"/>
    <n v="150.98599999999999"/>
    <x v="75"/>
    <x v="6"/>
    <x v="0"/>
    <n v="74.860429371808209"/>
  </r>
  <r>
    <d v="2023-11-25T00:00:00"/>
    <x v="10496"/>
    <n v="2786"/>
    <x v="6"/>
    <n v="110.79600000000002"/>
    <n v="201.69"/>
    <n v="90.893999999999977"/>
    <x v="31"/>
    <x v="6"/>
    <x v="9"/>
    <n v="45.066190688680635"/>
  </r>
  <r>
    <d v="2023-12-10T00:00:00"/>
    <x v="10497"/>
    <n v="210"/>
    <x v="5"/>
    <n v="265.48"/>
    <n v="201.69"/>
    <n v="-63.79000000000002"/>
    <x v="11"/>
    <x v="8"/>
    <x v="4"/>
    <n v="-31.62774555010165"/>
  </r>
  <r>
    <d v="2023-06-30T00:00:00"/>
    <x v="10498"/>
    <n v="1446"/>
    <x v="6"/>
    <n v="20.448000000000008"/>
    <n v="201.69000000000003"/>
    <n v="181.24200000000002"/>
    <x v="41"/>
    <x v="2"/>
    <x v="7"/>
    <n v="89.861668897813473"/>
  </r>
  <r>
    <d v="2023-04-27T00:00:00"/>
    <x v="10499"/>
    <n v="1977"/>
    <x v="1"/>
    <n v="47.66"/>
    <n v="201.69000000000003"/>
    <n v="154.03000000000003"/>
    <x v="50"/>
    <x v="4"/>
    <x v="11"/>
    <n v="76.369676235807432"/>
  </r>
  <r>
    <d v="2023-04-29T00:00:00"/>
    <x v="10500"/>
    <n v="1616"/>
    <x v="5"/>
    <n v="65.027999999999992"/>
    <n v="201.69000000000003"/>
    <n v="136.66200000000003"/>
    <x v="96"/>
    <x v="6"/>
    <x v="11"/>
    <n v="67.7584411720958"/>
  </r>
  <r>
    <d v="2023-02-27T00:00:00"/>
    <x v="10501"/>
    <n v="2710"/>
    <x v="5"/>
    <n v="106.99600000000001"/>
    <n v="201.69000000000003"/>
    <n v="94.694000000000017"/>
    <x v="35"/>
    <x v="8"/>
    <x v="10"/>
    <n v="46.950270216669146"/>
  </r>
  <r>
    <d v="2023-06-04T00:00:00"/>
    <x v="10502"/>
    <n v="2709"/>
    <x v="2"/>
    <n v="131.72400000000002"/>
    <n v="201.69000000000003"/>
    <n v="69.966000000000008"/>
    <x v="83"/>
    <x v="8"/>
    <x v="7"/>
    <n v="34.689870593485054"/>
  </r>
  <r>
    <d v="2023-10-12T00:00:00"/>
    <x v="10503"/>
    <n v="1687"/>
    <x v="3"/>
    <n v="155.32800000000003"/>
    <n v="201.69000000000003"/>
    <n v="46.361999999999995"/>
    <x v="50"/>
    <x v="7"/>
    <x v="6"/>
    <n v="22.986761862263865"/>
  </r>
  <r>
    <d v="2023-08-05T00:00:00"/>
    <x v="10504"/>
    <n v="760"/>
    <x v="7"/>
    <n v="157.57600000000002"/>
    <n v="201.69000000000003"/>
    <n v="44.114000000000004"/>
    <x v="67"/>
    <x v="3"/>
    <x v="3"/>
    <n v="21.872180078338044"/>
  </r>
  <r>
    <d v="2023-10-03T00:00:00"/>
    <x v="10505"/>
    <n v="1866"/>
    <x v="1"/>
    <n v="193.54400000000004"/>
    <n v="201.69000000000003"/>
    <n v="8.1459999999999866"/>
    <x v="78"/>
    <x v="6"/>
    <x v="6"/>
    <n v="4.0388715355248079"/>
  </r>
  <r>
    <d v="2023-04-30T00:00:00"/>
    <x v="10506"/>
    <n v="2646"/>
    <x v="5"/>
    <n v="193.72400000000002"/>
    <n v="201.69000000000003"/>
    <n v="7.9660000000000082"/>
    <x v="96"/>
    <x v="9"/>
    <x v="11"/>
    <n v="3.9496256631464166"/>
  </r>
  <r>
    <d v="2023-10-11T00:00:00"/>
    <x v="10507"/>
    <n v="2095"/>
    <x v="3"/>
    <n v="219.39600000000002"/>
    <n v="201.69000000000003"/>
    <n v="-17.705999999999989"/>
    <x v="18"/>
    <x v="3"/>
    <x v="6"/>
    <n v="-8.7788189796221854"/>
  </r>
  <r>
    <d v="2023-05-18T00:00:00"/>
    <x v="10508"/>
    <n v="2082"/>
    <x v="0"/>
    <n v="223.89200000000002"/>
    <n v="201.69000000000003"/>
    <n v="-22.201999999999998"/>
    <x v="23"/>
    <x v="1"/>
    <x v="5"/>
    <n v="-11.007982547473844"/>
  </r>
  <r>
    <d v="2023-04-19T00:00:00"/>
    <x v="10509"/>
    <n v="1068"/>
    <x v="6"/>
    <n v="228.38800000000003"/>
    <n v="201.69000000000003"/>
    <n v="-26.698000000000008"/>
    <x v="71"/>
    <x v="10"/>
    <x v="11"/>
    <n v="-13.237146115325501"/>
  </r>
  <r>
    <d v="2023-07-04T00:00:00"/>
    <x v="10510"/>
    <n v="140"/>
    <x v="8"/>
    <n v="230.63600000000002"/>
    <n v="201.69000000000003"/>
    <n v="-28.945999999999998"/>
    <x v="83"/>
    <x v="7"/>
    <x v="8"/>
    <n v="-14.351727899251324"/>
  </r>
  <r>
    <d v="2023-04-12T00:00:00"/>
    <x v="10511"/>
    <n v="2407"/>
    <x v="6"/>
    <n v="234.00800000000004"/>
    <n v="201.69000000000003"/>
    <n v="-32.318000000000012"/>
    <x v="3"/>
    <x v="2"/>
    <x v="11"/>
    <n v="-16.023600575140069"/>
  </r>
  <r>
    <d v="2023-11-24T00:00:00"/>
    <x v="10512"/>
    <n v="1432"/>
    <x v="3"/>
    <n v="263.23200000000003"/>
    <n v="201.69000000000003"/>
    <n v="-61.542000000000002"/>
    <x v="15"/>
    <x v="8"/>
    <x v="9"/>
    <n v="-30.513163766175811"/>
  </r>
  <r>
    <d v="2023-10-01T00:00:00"/>
    <x v="10513"/>
    <n v="1441"/>
    <x v="7"/>
    <n v="171.16896000000003"/>
    <n v="201.77664000000001"/>
    <n v="30.607679999999988"/>
    <x v="93"/>
    <x v="8"/>
    <x v="6"/>
    <n v="15.169089940242827"/>
  </r>
  <r>
    <d v="2023-12-13T00:00:00"/>
    <x v="10514"/>
    <n v="834"/>
    <x v="8"/>
    <n v="374.01792000000012"/>
    <n v="202.04600000000002"/>
    <n v="-171.9719200000001"/>
    <x v="29"/>
    <x v="4"/>
    <x v="4"/>
    <n v="-85.115231184977716"/>
  </r>
  <r>
    <d v="2023-09-01T00:00:00"/>
    <x v="10515"/>
    <n v="333"/>
    <x v="3"/>
    <n v="22.072000000000003"/>
    <n v="202.13820000000001"/>
    <n v="180.06620000000001"/>
    <x v="44"/>
    <x v="3"/>
    <x v="1"/>
    <n v="89.080737831839798"/>
  </r>
  <r>
    <d v="2023-01-31T00:00:00"/>
    <x v="10516"/>
    <n v="1499"/>
    <x v="2"/>
    <n v="28.77200000000002"/>
    <n v="202.13820000000001"/>
    <n v="173.36619999999999"/>
    <x v="89"/>
    <x v="4"/>
    <x v="2"/>
    <n v="85.766173835524398"/>
  </r>
  <r>
    <d v="2023-01-10T00:00:00"/>
    <x v="10517"/>
    <n v="2209"/>
    <x v="3"/>
    <n v="31.043999999999997"/>
    <n v="202.13820000000001"/>
    <n v="171.0942"/>
    <x v="51"/>
    <x v="11"/>
    <x v="2"/>
    <n v="84.642190343042529"/>
  </r>
  <r>
    <d v="2023-04-08T00:00:00"/>
    <x v="10518"/>
    <n v="2054"/>
    <x v="8"/>
    <n v="36.72399999999999"/>
    <n v="202.13820000000001"/>
    <n v="165.41420000000002"/>
    <x v="36"/>
    <x v="8"/>
    <x v="11"/>
    <n v="81.832231611837841"/>
  </r>
  <r>
    <d v="2023-02-13T00:00:00"/>
    <x v="10519"/>
    <n v="1398"/>
    <x v="1"/>
    <n v="41.22"/>
    <n v="202.13820000000001"/>
    <n v="160.91820000000001"/>
    <x v="65"/>
    <x v="5"/>
    <x v="10"/>
    <n v="79.608010756996947"/>
  </r>
  <r>
    <d v="2023-11-19T00:00:00"/>
    <x v="10520"/>
    <n v="304"/>
    <x v="1"/>
    <n v="71.152000000000015"/>
    <n v="202.13820000000001"/>
    <n v="130.9862"/>
    <x v="60"/>
    <x v="2"/>
    <x v="9"/>
    <n v="64.800319781218988"/>
  </r>
  <r>
    <d v="2023-02-02T00:00:00"/>
    <x v="10521"/>
    <n v="980"/>
    <x v="3"/>
    <n v="90.248000000000005"/>
    <n v="202.13820000000001"/>
    <n v="111.89020000000001"/>
    <x v="26"/>
    <x v="8"/>
    <x v="10"/>
    <n v="55.353317680675893"/>
  </r>
  <r>
    <d v="2023-01-29T00:00:00"/>
    <x v="10522"/>
    <n v="1319"/>
    <x v="8"/>
    <n v="99.668000000000006"/>
    <n v="202.13820000000001"/>
    <n v="102.47020000000001"/>
    <x v="44"/>
    <x v="6"/>
    <x v="2"/>
    <n v="50.693139644065297"/>
  </r>
  <r>
    <d v="2023-03-11T00:00:00"/>
    <x v="10523"/>
    <n v="195"/>
    <x v="7"/>
    <n v="101.916"/>
    <n v="202.13820000000001"/>
    <n v="100.22220000000002"/>
    <x v="27"/>
    <x v="8"/>
    <x v="0"/>
    <n v="49.581029216644858"/>
  </r>
  <r>
    <d v="2023-02-27T00:00:00"/>
    <x v="10524"/>
    <n v="2482"/>
    <x v="1"/>
    <n v="174.976"/>
    <n v="202.13820000000001"/>
    <n v="27.162200000000013"/>
    <x v="91"/>
    <x v="1"/>
    <x v="10"/>
    <n v="13.437440325480296"/>
  </r>
  <r>
    <d v="2023-10-29T00:00:00"/>
    <x v="10525"/>
    <n v="22"/>
    <x v="8"/>
    <n v="233.42400000000001"/>
    <n v="202.13820000000001"/>
    <n v="-31.285799999999995"/>
    <x v="57"/>
    <x v="8"/>
    <x v="6"/>
    <n v="-15.477430787451354"/>
  </r>
  <r>
    <d v="2023-05-04T00:00:00"/>
    <x v="10526"/>
    <n v="2218"/>
    <x v="5"/>
    <n v="237.92000000000002"/>
    <n v="202.13820000000001"/>
    <n v="-35.781800000000004"/>
    <x v="42"/>
    <x v="11"/>
    <x v="5"/>
    <n v="-17.701651642292255"/>
  </r>
  <r>
    <d v="2023-03-12T00:00:00"/>
    <x v="10527"/>
    <n v="930"/>
    <x v="2"/>
    <n v="239.04400000000001"/>
    <n v="202.13820000000001"/>
    <n v="-36.905799999999999"/>
    <x v="0"/>
    <x v="11"/>
    <x v="0"/>
    <n v="-18.257706856002475"/>
  </r>
  <r>
    <d v="2023-12-23T00:00:00"/>
    <x v="10528"/>
    <n v="2471"/>
    <x v="2"/>
    <n v="266.02000000000004"/>
    <n v="202.13820000000001"/>
    <n v="-63.881800000000027"/>
    <x v="25"/>
    <x v="3"/>
    <x v="4"/>
    <n v="-31.603031985047863"/>
  </r>
  <r>
    <d v="2023-09-21T00:00:00"/>
    <x v="10529"/>
    <n v="576"/>
    <x v="9"/>
    <n v="24.892000000000003"/>
    <n v="202.22784000000001"/>
    <n v="177.33584000000002"/>
    <x v="34"/>
    <x v="1"/>
    <x v="1"/>
    <n v="87.691111174406061"/>
  </r>
  <r>
    <d v="2023-02-28T00:00:00"/>
    <x v="10530"/>
    <n v="944"/>
    <x v="9"/>
    <n v="160.47200000000004"/>
    <n v="202.22784000000001"/>
    <n v="41.755839999999978"/>
    <x v="14"/>
    <x v="2"/>
    <x v="10"/>
    <n v="20.647918703972696"/>
  </r>
  <r>
    <d v="2023-05-07T00:00:00"/>
    <x v="10531"/>
    <n v="2178"/>
    <x v="9"/>
    <n v="229.03600000000003"/>
    <n v="202.22784000000001"/>
    <n v="-26.808160000000015"/>
    <x v="83"/>
    <x v="10"/>
    <x v="5"/>
    <n v="-13.256414151483797"/>
  </r>
  <r>
    <d v="2023-06-21T00:00:00"/>
    <x v="10532"/>
    <n v="855"/>
    <x v="5"/>
    <n v="40.984000000000009"/>
    <n v="202.58639999999997"/>
    <n v="161.60239999999996"/>
    <x v="48"/>
    <x v="6"/>
    <x v="7"/>
    <n v="79.769619283426721"/>
  </r>
  <r>
    <d v="2023-12-29T00:00:00"/>
    <x v="10533"/>
    <n v="1465"/>
    <x v="4"/>
    <n v="150.33600000000001"/>
    <n v="202.58639999999997"/>
    <n v="52.250399999999956"/>
    <x v="71"/>
    <x v="11"/>
    <x v="4"/>
    <n v="25.79166222411769"/>
  </r>
  <r>
    <d v="2023-04-18T00:00:00"/>
    <x v="10534"/>
    <n v="591"/>
    <x v="5"/>
    <n v="195.74799999999999"/>
    <n v="202.58639999999997"/>
    <n v="6.8383999999999787"/>
    <x v="83"/>
    <x v="10"/>
    <x v="11"/>
    <n v="3.3755474207547889"/>
  </r>
  <r>
    <d v="2023-03-10T00:00:00"/>
    <x v="10535"/>
    <n v="246"/>
    <x v="7"/>
    <n v="23.775999999999982"/>
    <n v="202.5864"/>
    <n v="178.81040000000002"/>
    <x v="68"/>
    <x v="1"/>
    <x v="0"/>
    <n v="88.263772888999469"/>
  </r>
  <r>
    <d v="2023-11-03T00:00:00"/>
    <x v="10536"/>
    <n v="71"/>
    <x v="4"/>
    <n v="25.948"/>
    <n v="202.5864"/>
    <n v="176.63839999999999"/>
    <x v="95"/>
    <x v="0"/>
    <x v="9"/>
    <n v="87.19163774073678"/>
  </r>
  <r>
    <d v="2023-08-20T00:00:00"/>
    <x v="10537"/>
    <n v="1556"/>
    <x v="8"/>
    <n v="26"/>
    <n v="202.5864"/>
    <n v="176.5864"/>
    <x v="16"/>
    <x v="11"/>
    <x v="3"/>
    <n v="87.165969680096993"/>
  </r>
  <r>
    <d v="2023-09-03T00:00:00"/>
    <x v="10538"/>
    <n v="2528"/>
    <x v="2"/>
    <n v="35.015999999999991"/>
    <n v="202.5864"/>
    <n v="167.57040000000001"/>
    <x v="77"/>
    <x v="10"/>
    <x v="1"/>
    <n v="82.715522858395246"/>
  </r>
  <r>
    <d v="2023-09-28T00:00:00"/>
    <x v="10539"/>
    <n v="1105"/>
    <x v="5"/>
    <n v="45.232000000000014"/>
    <n v="202.5864"/>
    <n v="157.3544"/>
    <x v="70"/>
    <x v="11"/>
    <x v="1"/>
    <n v="77.672736175774887"/>
  </r>
  <r>
    <d v="2023-09-25T00:00:00"/>
    <x v="10540"/>
    <n v="644"/>
    <x v="5"/>
    <n v="62.475999999999999"/>
    <n v="202.5864"/>
    <n v="140.1104"/>
    <x v="29"/>
    <x v="11"/>
    <x v="1"/>
    <n v="69.160812374374586"/>
  </r>
  <r>
    <d v="2023-03-14T00:00:00"/>
    <x v="10541"/>
    <n v="572"/>
    <x v="3"/>
    <n v="86.72"/>
    <n v="202.5864"/>
    <n v="115.8664"/>
    <x v="82"/>
    <x v="8"/>
    <x v="0"/>
    <n v="57.193572717615794"/>
  </r>
  <r>
    <d v="2023-02-10T00:00:00"/>
    <x v="10542"/>
    <n v="195"/>
    <x v="0"/>
    <n v="100.208"/>
    <n v="202.5864"/>
    <n v="102.3784"/>
    <x v="27"/>
    <x v="8"/>
    <x v="10"/>
    <n v="50.53567268089072"/>
  </r>
  <r>
    <d v="2023-12-25T00:00:00"/>
    <x v="10543"/>
    <n v="1146"/>
    <x v="6"/>
    <n v="185.63200000000001"/>
    <n v="202.5864"/>
    <n v="16.954399999999993"/>
    <x v="58"/>
    <x v="0"/>
    <x v="4"/>
    <n v="8.3689724482985994"/>
  </r>
  <r>
    <d v="2023-01-09T00:00:00"/>
    <x v="10544"/>
    <n v="1107"/>
    <x v="0"/>
    <n v="192.77600000000004"/>
    <n v="202.5864"/>
    <n v="9.8103999999999587"/>
    <x v="44"/>
    <x v="4"/>
    <x v="2"/>
    <n v="4.8425758096298459"/>
  </r>
  <r>
    <d v="2023-10-24T00:00:00"/>
    <x v="10545"/>
    <n v="238"/>
    <x v="5"/>
    <n v="262.06400000000002"/>
    <n v="202.5864"/>
    <n v="-59.477600000000024"/>
    <x v="34"/>
    <x v="9"/>
    <x v="6"/>
    <n v="-29.35912775981015"/>
  </r>
  <r>
    <d v="2023-09-17T00:00:00"/>
    <x v="10546"/>
    <n v="558"/>
    <x v="7"/>
    <n v="92.26400000000001"/>
    <n v="202.58640000000003"/>
    <n v="110.32240000000002"/>
    <x v="77"/>
    <x v="5"/>
    <x v="1"/>
    <n v="54.45696256017186"/>
  </r>
  <r>
    <d v="2023-02-09T00:00:00"/>
    <x v="10547"/>
    <n v="948"/>
    <x v="5"/>
    <n v="129.43200000000002"/>
    <n v="202.58640000000003"/>
    <n v="73.15440000000001"/>
    <x v="8"/>
    <x v="5"/>
    <x v="10"/>
    <n v="36.110222601319734"/>
  </r>
  <r>
    <d v="2023-10-13T00:00:00"/>
    <x v="10548"/>
    <n v="1551"/>
    <x v="5"/>
    <n v="194.62400000000002"/>
    <n v="202.58640000000003"/>
    <n v="7.9624000000000024"/>
    <x v="1"/>
    <x v="6"/>
    <x v="6"/>
    <n v="3.9303724238152227"/>
  </r>
  <r>
    <d v="2023-09-10T00:00:00"/>
    <x v="10549"/>
    <n v="2320"/>
    <x v="3"/>
    <n v="199.43680000000001"/>
    <n v="202.66480000000001"/>
    <n v="3.2280000000000086"/>
    <x v="55"/>
    <x v="3"/>
    <x v="1"/>
    <n v="1.592777828216843"/>
  </r>
  <r>
    <d v="2023-05-27T00:00:00"/>
    <x v="10550"/>
    <n v="1112"/>
    <x v="8"/>
    <n v="652.52140800000006"/>
    <n v="202.67104000000006"/>
    <n v="-449.850368"/>
    <x v="90"/>
    <x v="10"/>
    <x v="5"/>
    <n v="-221.9608524237108"/>
  </r>
  <r>
    <d v="2023-02-01T00:00:00"/>
    <x v="10551"/>
    <n v="2628"/>
    <x v="5"/>
    <n v="144.96639999999999"/>
    <n v="202.76360000000003"/>
    <n v="57.797200000000032"/>
    <x v="93"/>
    <x v="8"/>
    <x v="10"/>
    <n v="28.504721754792296"/>
  </r>
  <r>
    <d v="2023-12-22T00:00:00"/>
    <x v="10552"/>
    <n v="1335"/>
    <x v="9"/>
    <n v="521.08224000000007"/>
    <n v="202.77088000000003"/>
    <n v="-318.31136000000004"/>
    <x v="91"/>
    <x v="5"/>
    <x v="4"/>
    <n v="-156.98080513336038"/>
  </r>
  <r>
    <d v="2023-05-26T00:00:00"/>
    <x v="10553"/>
    <n v="1599"/>
    <x v="2"/>
    <n v="227.97440000000003"/>
    <n v="202.85408000000004"/>
    <n v="-25.120319999999992"/>
    <x v="62"/>
    <x v="2"/>
    <x v="5"/>
    <n v="-12.383443310580683"/>
  </r>
  <r>
    <d v="2023-01-05T00:00:00"/>
    <x v="10554"/>
    <n v="2045"/>
    <x v="0"/>
    <n v="36.252800000000001"/>
    <n v="202.86656000000005"/>
    <n v="166.61376000000004"/>
    <x v="92"/>
    <x v="3"/>
    <x v="2"/>
    <n v="82.129730991642987"/>
  </r>
  <r>
    <d v="2023-01-02T00:00:00"/>
    <x v="10555"/>
    <n v="530"/>
    <x v="4"/>
    <n v="270.75840000000005"/>
    <n v="202.9092"/>
    <n v="-67.849200000000053"/>
    <x v="26"/>
    <x v="2"/>
    <x v="2"/>
    <n v="-33.438207828920547"/>
  </r>
  <r>
    <d v="2023-07-22T00:00:00"/>
    <x v="10556"/>
    <n v="1040"/>
    <x v="9"/>
    <n v="34.016000000000005"/>
    <n v="202.94496000000004"/>
    <n v="168.92896000000002"/>
    <x v="35"/>
    <x v="4"/>
    <x v="8"/>
    <n v="83.238805240593308"/>
  </r>
  <r>
    <d v="2023-07-18T00:00:00"/>
    <x v="10557"/>
    <n v="1235"/>
    <x v="0"/>
    <n v="27.687999999999988"/>
    <n v="203.03459999999998"/>
    <n v="175.3466"/>
    <x v="80"/>
    <x v="6"/>
    <x v="8"/>
    <n v="86.362915483370813"/>
  </r>
  <r>
    <d v="2023-04-22T00:00:00"/>
    <x v="10558"/>
    <n v="2090"/>
    <x v="5"/>
    <n v="36.679999999999978"/>
    <n v="203.03459999999998"/>
    <n v="166.3546"/>
    <x v="44"/>
    <x v="10"/>
    <x v="11"/>
    <n v="81.934113692937075"/>
  </r>
  <r>
    <d v="2023-07-14T00:00:00"/>
    <x v="10559"/>
    <n v="682"/>
    <x v="6"/>
    <n v="41.04800000000003"/>
    <n v="203.03459999999998"/>
    <n v="161.98659999999995"/>
    <x v="18"/>
    <x v="7"/>
    <x v="8"/>
    <n v="79.782756239576884"/>
  </r>
  <r>
    <d v="2023-05-05T00:00:00"/>
    <x v="10560"/>
    <n v="844"/>
    <x v="0"/>
    <n v="56.911999999999978"/>
    <n v="203.03459999999998"/>
    <n v="146.12260000000001"/>
    <x v="84"/>
    <x v="11"/>
    <x v="5"/>
    <n v="71.96930966446115"/>
  </r>
  <r>
    <d v="2023-06-05T00:00:00"/>
    <x v="10561"/>
    <n v="1425"/>
    <x v="7"/>
    <n v="58.035999999999973"/>
    <n v="203.03459999999998"/>
    <n v="144.99860000000001"/>
    <x v="93"/>
    <x v="9"/>
    <x v="7"/>
    <n v="71.415709440656926"/>
  </r>
  <r>
    <d v="2023-09-18T00:00:00"/>
    <x v="10562"/>
    <n v="2674"/>
    <x v="3"/>
    <n v="63.836000000000006"/>
    <n v="203.03459999999998"/>
    <n v="139.19859999999997"/>
    <x v="64"/>
    <x v="2"/>
    <x v="1"/>
    <n v="68.559053481524813"/>
  </r>
  <r>
    <d v="2023-09-10T00:00:00"/>
    <x v="10563"/>
    <n v="2559"/>
    <x v="2"/>
    <n v="64.779999999999973"/>
    <n v="203.03459999999998"/>
    <n v="138.25460000000001"/>
    <x v="36"/>
    <x v="0"/>
    <x v="1"/>
    <n v="68.094108097831608"/>
  </r>
  <r>
    <d v="2023-06-05T00:00:00"/>
    <x v="10564"/>
    <n v="1693"/>
    <x v="8"/>
    <n v="69.275999999999982"/>
    <n v="203.03459999999998"/>
    <n v="133.7586"/>
    <x v="55"/>
    <x v="5"/>
    <x v="7"/>
    <n v="65.879707202614739"/>
  </r>
  <r>
    <d v="2023-03-25T00:00:00"/>
    <x v="10565"/>
    <n v="68"/>
    <x v="4"/>
    <n v="125.476"/>
    <n v="203.03459999999998"/>
    <n v="77.558599999999984"/>
    <x v="58"/>
    <x v="2"/>
    <x v="0"/>
    <n v="38.199696012403791"/>
  </r>
  <r>
    <d v="2023-03-20T00:00:00"/>
    <x v="10566"/>
    <n v="2216"/>
    <x v="4"/>
    <n v="135.59199999999998"/>
    <n v="203.03459999999998"/>
    <n v="67.442599999999999"/>
    <x v="83"/>
    <x v="11"/>
    <x v="0"/>
    <n v="33.217293998165829"/>
  </r>
  <r>
    <d v="2023-09-14T00:00:00"/>
    <x v="10567"/>
    <n v="516"/>
    <x v="4"/>
    <n v="142.33600000000001"/>
    <n v="203.03459999999998"/>
    <n v="60.698599999999971"/>
    <x v="41"/>
    <x v="2"/>
    <x v="1"/>
    <n v="29.895692655340504"/>
  </r>
  <r>
    <d v="2023-10-18T00:00:00"/>
    <x v="10568"/>
    <n v="1411"/>
    <x v="6"/>
    <n v="144.584"/>
    <n v="203.03459999999998"/>
    <n v="58.45059999999998"/>
    <x v="55"/>
    <x v="5"/>
    <x v="6"/>
    <n v="28.788492207732077"/>
  </r>
  <r>
    <d v="2023-09-29T00:00:00"/>
    <x v="10569"/>
    <n v="941"/>
    <x v="7"/>
    <n v="167.06399999999999"/>
    <n v="203.03459999999998"/>
    <n v="35.97059999999999"/>
    <x v="100"/>
    <x v="1"/>
    <x v="1"/>
    <n v="17.716487731647707"/>
  </r>
  <r>
    <d v="2023-02-23T00:00:00"/>
    <x v="10570"/>
    <n v="627"/>
    <x v="2"/>
    <n v="187.29599999999999"/>
    <n v="203.03459999999998"/>
    <n v="15.738599999999991"/>
    <x v="1"/>
    <x v="1"/>
    <x v="10"/>
    <n v="7.7516837031717705"/>
  </r>
  <r>
    <d v="2023-04-30T00:00:00"/>
    <x v="10571"/>
    <n v="1190"/>
    <x v="5"/>
    <n v="188.42000000000002"/>
    <n v="203.03459999999998"/>
    <n v="14.614599999999967"/>
    <x v="38"/>
    <x v="5"/>
    <x v="11"/>
    <n v="7.1980834793675408"/>
  </r>
  <r>
    <d v="2023-08-23T00:00:00"/>
    <x v="10572"/>
    <n v="2541"/>
    <x v="4"/>
    <n v="214.27199999999999"/>
    <n v="203.03459999999998"/>
    <n v="-11.237400000000008"/>
    <x v="84"/>
    <x v="3"/>
    <x v="3"/>
    <n v="-5.5347216681294764"/>
  </r>
  <r>
    <d v="2023-08-28T00:00:00"/>
    <x v="10573"/>
    <n v="720"/>
    <x v="7"/>
    <n v="240.124"/>
    <n v="203.03459999999998"/>
    <n v="-37.089400000000012"/>
    <x v="14"/>
    <x v="7"/>
    <x v="3"/>
    <n v="-18.267526815626507"/>
  </r>
  <r>
    <d v="2023-10-15T00:00:00"/>
    <x v="10574"/>
    <n v="322"/>
    <x v="5"/>
    <n v="263.94240000000002"/>
    <n v="203.08080000000001"/>
    <n v="-60.86160000000001"/>
    <x v="11"/>
    <x v="9"/>
    <x v="6"/>
    <n v="-29.969155134311077"/>
  </r>
  <r>
    <d v="2023-01-28T00:00:00"/>
    <x v="10575"/>
    <n v="2396"/>
    <x v="2"/>
    <n v="28.396800000000002"/>
    <n v="203.35120000000001"/>
    <n v="174.95439999999999"/>
    <x v="10"/>
    <x v="3"/>
    <x v="2"/>
    <n v="86.035587692622414"/>
  </r>
  <r>
    <d v="2023-01-07T00:00:00"/>
    <x v="10576"/>
    <n v="1895"/>
    <x v="6"/>
    <n v="62.684799999999996"/>
    <n v="203.43648000000005"/>
    <n v="140.75168000000005"/>
    <x v="19"/>
    <x v="8"/>
    <x v="2"/>
    <n v="69.187040593702775"/>
  </r>
  <r>
    <d v="2023-06-01T00:00:00"/>
    <x v="10577"/>
    <n v="2625"/>
    <x v="9"/>
    <n v="76.896000000000015"/>
    <n v="203.43959999999998"/>
    <n v="126.54359999999997"/>
    <x v="16"/>
    <x v="3"/>
    <x v="7"/>
    <n v="62.20204915857088"/>
  </r>
  <r>
    <d v="2023-08-02T00:00:00"/>
    <x v="10578"/>
    <n v="2409"/>
    <x v="4"/>
    <n v="7.6439999999999984"/>
    <n v="203.4828"/>
    <n v="195.83879999999999"/>
    <x v="43"/>
    <x v="11"/>
    <x v="3"/>
    <n v="96.243417134028036"/>
  </r>
  <r>
    <d v="2023-04-23T00:00:00"/>
    <x v="10579"/>
    <n v="1750"/>
    <x v="6"/>
    <n v="38.343999999999994"/>
    <n v="203.4828"/>
    <n v="165.1388"/>
    <x v="57"/>
    <x v="1"/>
    <x v="11"/>
    <n v="81.156146858604274"/>
  </r>
  <r>
    <d v="2023-08-21T00:00:00"/>
    <x v="10580"/>
    <n v="1447"/>
    <x v="0"/>
    <n v="59.700000000000017"/>
    <n v="203.4828"/>
    <n v="143.78279999999998"/>
    <x v="48"/>
    <x v="6"/>
    <x v="3"/>
    <n v="70.660910897628682"/>
  </r>
  <r>
    <d v="2023-08-31T00:00:00"/>
    <x v="10581"/>
    <n v="492"/>
    <x v="3"/>
    <n v="77.683999999999997"/>
    <n v="203.4828"/>
    <n v="125.7988"/>
    <x v="74"/>
    <x v="9"/>
    <x v="3"/>
    <n v="61.822817456807158"/>
  </r>
  <r>
    <d v="2023-02-24T00:00:00"/>
    <x v="10582"/>
    <n v="75"/>
    <x v="3"/>
    <n v="83.731999999999999"/>
    <n v="203.4828"/>
    <n v="119.7508"/>
    <x v="70"/>
    <x v="6"/>
    <x v="10"/>
    <n v="58.850576068345831"/>
  </r>
  <r>
    <d v="2023-10-16T00:00:00"/>
    <x v="10583"/>
    <n v="1228"/>
    <x v="5"/>
    <n v="103.536"/>
    <n v="203.4828"/>
    <n v="99.946799999999996"/>
    <x v="81"/>
    <x v="2"/>
    <x v="6"/>
    <n v="49.1180581356262"/>
  </r>
  <r>
    <d v="2023-06-08T00:00:00"/>
    <x v="10584"/>
    <n v="318"/>
    <x v="3"/>
    <n v="136.928"/>
    <n v="203.4828"/>
    <n v="66.5548"/>
    <x v="12"/>
    <x v="3"/>
    <x v="7"/>
    <n v="32.707825919438896"/>
  </r>
  <r>
    <d v="2023-01-21T00:00:00"/>
    <x v="10585"/>
    <n v="1557"/>
    <x v="7"/>
    <n v="148.49600000000001"/>
    <n v="203.4828"/>
    <n v="54.986799999999988"/>
    <x v="37"/>
    <x v="0"/>
    <x v="2"/>
    <n v="27.022824533572365"/>
  </r>
  <r>
    <d v="2023-05-04T00:00:00"/>
    <x v="10586"/>
    <n v="799"/>
    <x v="0"/>
    <n v="154.11600000000001"/>
    <n v="203.4828"/>
    <n v="49.366799999999984"/>
    <x v="40"/>
    <x v="10"/>
    <x v="5"/>
    <n v="24.260920333315632"/>
  </r>
  <r>
    <d v="2023-01-11T00:00:00"/>
    <x v="10587"/>
    <n v="1673"/>
    <x v="1"/>
    <n v="157.488"/>
    <n v="203.4828"/>
    <n v="45.994799999999998"/>
    <x v="82"/>
    <x v="9"/>
    <x v="2"/>
    <n v="22.603777813161603"/>
  </r>
  <r>
    <d v="2023-01-29T00:00:00"/>
    <x v="10588"/>
    <n v="2228"/>
    <x v="5"/>
    <n v="161.98400000000004"/>
    <n v="203.4828"/>
    <n v="41.49879999999996"/>
    <x v="71"/>
    <x v="4"/>
    <x v="2"/>
    <n v="20.394254452956201"/>
  </r>
  <r>
    <d v="2023-08-21T00:00:00"/>
    <x v="10589"/>
    <n v="2739"/>
    <x v="5"/>
    <n v="164.23200000000003"/>
    <n v="203.4828"/>
    <n v="39.25079999999997"/>
    <x v="10"/>
    <x v="6"/>
    <x v="3"/>
    <n v="19.289492772853514"/>
  </r>
  <r>
    <d v="2023-01-23T00:00:00"/>
    <x v="10590"/>
    <n v="1085"/>
    <x v="4"/>
    <n v="180.06"/>
    <n v="203.4828"/>
    <n v="23.422799999999995"/>
    <x v="60"/>
    <x v="9"/>
    <x v="2"/>
    <n v="11.510948345511265"/>
  </r>
  <r>
    <d v="2023-10-13T00:00:00"/>
    <x v="10591"/>
    <n v="2073"/>
    <x v="8"/>
    <n v="212.56400000000002"/>
    <n v="203.4828"/>
    <n v="-9.0812000000000239"/>
    <x v="74"/>
    <x v="10"/>
    <x v="6"/>
    <n v="-4.4628833493543549"/>
  </r>
  <r>
    <d v="2023-07-23T00:00:00"/>
    <x v="10592"/>
    <n v="809"/>
    <x v="1"/>
    <n v="222.68"/>
    <n v="203.4828"/>
    <n v="-19.197200000000009"/>
    <x v="7"/>
    <x v="5"/>
    <x v="8"/>
    <n v="-9.4343109098164604"/>
  </r>
  <r>
    <d v="2023-10-10T00:00:00"/>
    <x v="10593"/>
    <n v="1605"/>
    <x v="5"/>
    <n v="242.91200000000003"/>
    <n v="203.4828"/>
    <n v="-39.429200000000037"/>
    <x v="42"/>
    <x v="11"/>
    <x v="6"/>
    <n v="-19.3771660307407"/>
  </r>
  <r>
    <d v="2023-02-09T00:00:00"/>
    <x v="10594"/>
    <n v="2712"/>
    <x v="8"/>
    <n v="244.03600000000003"/>
    <n v="203.4828"/>
    <n v="-40.553200000000032"/>
    <x v="93"/>
    <x v="7"/>
    <x v="10"/>
    <n v="-19.929546870792045"/>
  </r>
  <r>
    <d v="2023-10-30T00:00:00"/>
    <x v="10595"/>
    <n v="116"/>
    <x v="0"/>
    <n v="258.64800000000002"/>
    <n v="203.4828"/>
    <n v="-55.165200000000027"/>
    <x v="69"/>
    <x v="10"/>
    <x v="6"/>
    <n v="-27.110497791459537"/>
  </r>
  <r>
    <d v="2023-07-26T00:00:00"/>
    <x v="10596"/>
    <n v="1583"/>
    <x v="0"/>
    <n v="220.46080000000003"/>
    <n v="203.51968000000002"/>
    <n v="-16.941120000000012"/>
    <x v="24"/>
    <x v="10"/>
    <x v="8"/>
    <n v="-8.3240696919334827"/>
  </r>
  <r>
    <d v="2023-07-05T00:00:00"/>
    <x v="10597"/>
    <n v="2602"/>
    <x v="4"/>
    <n v="198.16640000000001"/>
    <n v="203.6216"/>
    <n v="5.4551999999999907"/>
    <x v="20"/>
    <x v="2"/>
    <x v="8"/>
    <n v="2.6790870909569469"/>
  </r>
  <r>
    <d v="2023-08-02T00:00:00"/>
    <x v="10598"/>
    <n v="2782"/>
    <x v="9"/>
    <n v="244.25200000000004"/>
    <n v="203.66208000000003"/>
    <n v="-40.589920000000006"/>
    <x v="58"/>
    <x v="4"/>
    <x v="3"/>
    <n v="-19.930033121531508"/>
  </r>
  <r>
    <d v="2023-12-21T00:00:00"/>
    <x v="10599"/>
    <n v="2051"/>
    <x v="6"/>
    <n v="33.068800000000003"/>
    <n v="203.84520000000001"/>
    <n v="170.7764"/>
    <x v="81"/>
    <x v="5"/>
    <x v="4"/>
    <n v="83.777493902235605"/>
  </r>
  <r>
    <d v="2023-10-17T00:00:00"/>
    <x v="10600"/>
    <n v="1925"/>
    <x v="3"/>
    <n v="176.012"/>
    <n v="203.93099999999998"/>
    <n v="27.918999999999983"/>
    <x v="29"/>
    <x v="6"/>
    <x v="6"/>
    <n v="13.690414895234165"/>
  </r>
  <r>
    <d v="2023-07-14T00:00:00"/>
    <x v="10601"/>
    <n v="1892"/>
    <x v="6"/>
    <n v="36.635999999999996"/>
    <n v="203.93100000000001"/>
    <n v="167.29500000000002"/>
    <x v="8"/>
    <x v="5"/>
    <x v="8"/>
    <n v="82.035100107389269"/>
  </r>
  <r>
    <d v="2023-03-27T00:00:00"/>
    <x v="10602"/>
    <n v="2369"/>
    <x v="0"/>
    <n v="37.759999999999991"/>
    <n v="203.93100000000001"/>
    <n v="166.17100000000002"/>
    <x v="19"/>
    <x v="2"/>
    <x v="0"/>
    <n v="81.483933291162217"/>
  </r>
  <r>
    <d v="2023-03-06T00:00:00"/>
    <x v="10603"/>
    <n v="2406"/>
    <x v="4"/>
    <n v="38.883999999999986"/>
    <n v="203.93100000000001"/>
    <n v="165.04700000000003"/>
    <x v="48"/>
    <x v="4"/>
    <x v="0"/>
    <n v="80.932766474935164"/>
  </r>
  <r>
    <d v="2023-02-10T00:00:00"/>
    <x v="10604"/>
    <n v="1652"/>
    <x v="8"/>
    <n v="44.503999999999991"/>
    <n v="203.93100000000001"/>
    <n v="159.42700000000002"/>
    <x v="59"/>
    <x v="10"/>
    <x v="10"/>
    <n v="78.176932393799873"/>
  </r>
  <r>
    <d v="2023-01-25T00:00:00"/>
    <x v="10605"/>
    <n v="1004"/>
    <x v="1"/>
    <n v="50.123999999999995"/>
    <n v="203.93100000000001"/>
    <n v="153.80700000000002"/>
    <x v="66"/>
    <x v="2"/>
    <x v="2"/>
    <n v="75.421098312664583"/>
  </r>
  <r>
    <d v="2023-12-14T00:00:00"/>
    <x v="10606"/>
    <n v="938"/>
    <x v="6"/>
    <n v="53.496000000000009"/>
    <n v="203.93100000000001"/>
    <n v="150.435"/>
    <x v="72"/>
    <x v="10"/>
    <x v="4"/>
    <n v="73.767597863983397"/>
  </r>
  <r>
    <d v="2023-10-12T00:00:00"/>
    <x v="10607"/>
    <n v="349"/>
    <x v="0"/>
    <n v="63.611999999999995"/>
    <n v="203.93100000000001"/>
    <n v="140.31900000000002"/>
    <x v="87"/>
    <x v="10"/>
    <x v="6"/>
    <n v="68.807096517939897"/>
  </r>
  <r>
    <d v="2023-02-21T00:00:00"/>
    <x v="10608"/>
    <n v="1765"/>
    <x v="4"/>
    <n v="63.611999999999995"/>
    <n v="203.93100000000001"/>
    <n v="140.31900000000002"/>
    <x v="100"/>
    <x v="0"/>
    <x v="10"/>
    <n v="68.807096517939897"/>
  </r>
  <r>
    <d v="2023-07-13T00:00:00"/>
    <x v="10609"/>
    <n v="2826"/>
    <x v="4"/>
    <n v="100.70400000000001"/>
    <n v="203.93100000000001"/>
    <n v="103.227"/>
    <x v="44"/>
    <x v="11"/>
    <x v="8"/>
    <n v="50.618591582447003"/>
  </r>
  <r>
    <d v="2023-01-01T00:00:00"/>
    <x v="10610"/>
    <n v="2268"/>
    <x v="1"/>
    <n v="102.952"/>
    <n v="203.93100000000001"/>
    <n v="100.97900000000001"/>
    <x v="72"/>
    <x v="11"/>
    <x v="2"/>
    <n v="49.516257949992891"/>
  </r>
  <r>
    <d v="2023-10-02T00:00:00"/>
    <x v="10611"/>
    <n v="556"/>
    <x v="3"/>
    <n v="119.81200000000001"/>
    <n v="203.93100000000001"/>
    <n v="84.119"/>
    <x v="1"/>
    <x v="10"/>
    <x v="6"/>
    <n v="41.248755706587033"/>
  </r>
  <r>
    <d v="2023-09-06T00:00:00"/>
    <x v="10612"/>
    <n v="38"/>
    <x v="7"/>
    <n v="165.89600000000002"/>
    <n v="203.93100000000001"/>
    <n v="38.034999999999997"/>
    <x v="16"/>
    <x v="5"/>
    <x v="1"/>
    <n v="18.650916241277685"/>
  </r>
  <r>
    <d v="2023-07-01T00:00:00"/>
    <x v="10613"/>
    <n v="1773"/>
    <x v="5"/>
    <n v="199.61600000000001"/>
    <n v="203.93100000000001"/>
    <n v="4.3149999999999977"/>
    <x v="15"/>
    <x v="6"/>
    <x v="8"/>
    <n v="2.1159117544659702"/>
  </r>
  <r>
    <d v="2023-05-27T00:00:00"/>
    <x v="10614"/>
    <n v="1057"/>
    <x v="0"/>
    <n v="237.83200000000002"/>
    <n v="203.93100000000001"/>
    <n v="-33.90100000000001"/>
    <x v="65"/>
    <x v="5"/>
    <x v="5"/>
    <n v="-16.623759997253977"/>
  </r>
  <r>
    <d v="2023-11-04T00:00:00"/>
    <x v="10615"/>
    <n v="2150"/>
    <x v="7"/>
    <n v="241.20400000000001"/>
    <n v="203.93100000000001"/>
    <n v="-37.272999999999996"/>
    <x v="49"/>
    <x v="10"/>
    <x v="9"/>
    <n v="-18.277260445935141"/>
  </r>
  <r>
    <d v="2023-08-30T00:00:00"/>
    <x v="10616"/>
    <n v="118"/>
    <x v="3"/>
    <n v="73.740800000000021"/>
    <n v="204.09480000000002"/>
    <n v="130.35399999999998"/>
    <x v="44"/>
    <x v="8"/>
    <x v="3"/>
    <n v="63.869339150238012"/>
  </r>
  <r>
    <d v="2023-06-12T00:00:00"/>
    <x v="10617"/>
    <n v="730"/>
    <x v="8"/>
    <n v="45.977600000000002"/>
    <n v="204.14160000000001"/>
    <n v="158.16400000000002"/>
    <x v="98"/>
    <x v="10"/>
    <x v="7"/>
    <n v="77.477593983783805"/>
  </r>
  <r>
    <d v="2023-10-23T00:00:00"/>
    <x v="10618"/>
    <n v="575"/>
    <x v="6"/>
    <n v="154.58560000000003"/>
    <n v="204.16760000000002"/>
    <n v="49.581999999999994"/>
    <x v="47"/>
    <x v="1"/>
    <x v="6"/>
    <n v="24.284950207574553"/>
  </r>
  <r>
    <d v="2023-02-28T00:00:00"/>
    <x v="10619"/>
    <n v="1433"/>
    <x v="9"/>
    <n v="460.47705600000012"/>
    <n v="204.20608000000001"/>
    <n v="-256.27097600000013"/>
    <x v="71"/>
    <x v="10"/>
    <x v="10"/>
    <n v="-125.49625162972626"/>
  </r>
  <r>
    <d v="2023-06-13T00:00:00"/>
    <x v="10620"/>
    <n v="1562"/>
    <x v="0"/>
    <n v="111.15520000000002"/>
    <n v="204.21856000000002"/>
    <n v="93.063360000000003"/>
    <x v="79"/>
    <x v="8"/>
    <x v="7"/>
    <n v="45.570471165794132"/>
  </r>
  <r>
    <d v="2023-05-07T00:00:00"/>
    <x v="10621"/>
    <n v="2101"/>
    <x v="8"/>
    <n v="214.608"/>
    <n v="204.24040000000002"/>
    <n v="-10.367599999999982"/>
    <x v="8"/>
    <x v="11"/>
    <x v="5"/>
    <n v="-5.0761749389444892"/>
  </r>
  <r>
    <d v="2023-01-10T00:00:00"/>
    <x v="10622"/>
    <n v="2520"/>
    <x v="3"/>
    <n v="251.36320000000001"/>
    <n v="204.37040000000002"/>
    <n v="-46.992799999999988"/>
    <x v="22"/>
    <x v="0"/>
    <x v="2"/>
    <n v="-22.993936499610506"/>
  </r>
  <r>
    <d v="2023-01-21T00:00:00"/>
    <x v="10623"/>
    <n v="1968"/>
    <x v="3"/>
    <n v="7.4759999999999991"/>
    <n v="204.3792"/>
    <n v="196.9032"/>
    <x v="76"/>
    <x v="10"/>
    <x v="2"/>
    <n v="96.342093520279946"/>
  </r>
  <r>
    <d v="2023-02-07T00:00:00"/>
    <x v="10624"/>
    <n v="192"/>
    <x v="7"/>
    <n v="17.448000000000008"/>
    <n v="204.3792"/>
    <n v="186.93119999999999"/>
    <x v="52"/>
    <x v="11"/>
    <x v="10"/>
    <n v="91.462927734329128"/>
  </r>
  <r>
    <d v="2023-10-25T00:00:00"/>
    <x v="10625"/>
    <n v="2485"/>
    <x v="1"/>
    <n v="47.292000000000002"/>
    <n v="204.3792"/>
    <n v="157.0872"/>
    <x v="69"/>
    <x v="10"/>
    <x v="6"/>
    <n v="76.860659010310258"/>
  </r>
  <r>
    <d v="2023-08-21T00:00:00"/>
    <x v="10626"/>
    <n v="948"/>
    <x v="0"/>
    <n v="66.26400000000001"/>
    <n v="204.3792"/>
    <n v="138.11519999999999"/>
    <x v="8"/>
    <x v="5"/>
    <x v="3"/>
    <n v="67.577913995161936"/>
  </r>
  <r>
    <d v="2023-03-22T00:00:00"/>
    <x v="10627"/>
    <n v="2625"/>
    <x v="8"/>
    <n v="77.639999999999986"/>
    <n v="204.3792"/>
    <n v="126.73920000000001"/>
    <x v="16"/>
    <x v="3"/>
    <x v="0"/>
    <n v="62.011789849456314"/>
  </r>
  <r>
    <d v="2023-03-15T00:00:00"/>
    <x v="10628"/>
    <n v="1040"/>
    <x v="3"/>
    <n v="82.135999999999996"/>
    <n v="204.3792"/>
    <n v="122.2432"/>
    <x v="35"/>
    <x v="4"/>
    <x v="0"/>
    <n v="59.811957381181649"/>
  </r>
  <r>
    <d v="2023-11-19T00:00:00"/>
    <x v="10629"/>
    <n v="2607"/>
    <x v="2"/>
    <n v="84.383999999999986"/>
    <n v="204.3792"/>
    <n v="119.99520000000001"/>
    <x v="58"/>
    <x v="6"/>
    <x v="9"/>
    <n v="58.712041147044324"/>
  </r>
  <r>
    <d v="2023-03-28T00:00:00"/>
    <x v="10630"/>
    <n v="2658"/>
    <x v="9"/>
    <n v="91.200000000000017"/>
    <n v="204.3792"/>
    <n v="113.17919999999998"/>
    <x v="10"/>
    <x v="8"/>
    <x v="0"/>
    <n v="55.377063810798745"/>
  </r>
  <r>
    <d v="2023-10-01T00:00:00"/>
    <x v="10631"/>
    <n v="49"/>
    <x v="3"/>
    <n v="95.623999999999995"/>
    <n v="204.3792"/>
    <n v="108.7552"/>
    <x v="50"/>
    <x v="2"/>
    <x v="6"/>
    <n v="53.212459976357671"/>
  </r>
  <r>
    <d v="2023-11-24T00:00:00"/>
    <x v="10632"/>
    <n v="1227"/>
    <x v="6"/>
    <n v="118.10399999999998"/>
    <n v="204.3792"/>
    <n v="86.275200000000012"/>
    <x v="67"/>
    <x v="8"/>
    <x v="9"/>
    <n v="42.213297634984386"/>
  </r>
  <r>
    <d v="2023-11-11T00:00:00"/>
    <x v="10633"/>
    <n v="2065"/>
    <x v="3"/>
    <n v="127.096"/>
    <n v="204.3792"/>
    <n v="77.283199999999994"/>
    <x v="98"/>
    <x v="6"/>
    <x v="9"/>
    <n v="37.813632698435065"/>
  </r>
  <r>
    <d v="2023-02-22T00:00:00"/>
    <x v="10634"/>
    <n v="2372"/>
    <x v="1"/>
    <n v="137.68800000000002"/>
    <n v="204.3792"/>
    <n v="66.691199999999981"/>
    <x v="24"/>
    <x v="7"/>
    <x v="10"/>
    <n v="32.63110923225063"/>
  </r>
  <r>
    <d v="2023-01-24T00:00:00"/>
    <x v="10635"/>
    <n v="2722"/>
    <x v="9"/>
    <n v="139.45999999999998"/>
    <n v="204.3792"/>
    <n v="64.919200000000018"/>
    <x v="76"/>
    <x v="2"/>
    <x v="2"/>
    <n v="31.764093410679767"/>
  </r>
  <r>
    <d v="2023-05-01T00:00:00"/>
    <x v="10636"/>
    <n v="1821"/>
    <x v="1"/>
    <n v="197.90800000000002"/>
    <n v="204.3792"/>
    <n v="6.4711999999999819"/>
    <x v="54"/>
    <x v="9"/>
    <x v="5"/>
    <n v="3.1662713231091919"/>
  </r>
  <r>
    <d v="2023-05-21T00:00:00"/>
    <x v="10637"/>
    <n v="2140"/>
    <x v="7"/>
    <n v="200.15600000000001"/>
    <n v="204.3792"/>
    <n v="4.2231999999999914"/>
    <x v="2"/>
    <x v="6"/>
    <x v="5"/>
    <n v="2.0663550889718678"/>
  </r>
  <r>
    <d v="2023-03-02T00:00:00"/>
    <x v="10638"/>
    <n v="531"/>
    <x v="9"/>
    <n v="204.65200000000002"/>
    <n v="204.3792"/>
    <n v="-0.27280000000001792"/>
    <x v="11"/>
    <x v="5"/>
    <x v="0"/>
    <n v="-0.13347737930279496"/>
  </r>
  <r>
    <d v="2023-06-01T00:00:00"/>
    <x v="10639"/>
    <n v="477"/>
    <x v="7"/>
    <n v="241.744"/>
    <n v="204.3792"/>
    <n v="-37.364800000000002"/>
    <x v="93"/>
    <x v="11"/>
    <x v="7"/>
    <n v="-18.282095242568715"/>
  </r>
  <r>
    <d v="2023-05-11T00:00:00"/>
    <x v="10640"/>
    <n v="512"/>
    <x v="3"/>
    <n v="251.86"/>
    <n v="204.3792"/>
    <n v="-47.480800000000016"/>
    <x v="38"/>
    <x v="7"/>
    <x v="5"/>
    <n v="-23.231718296186703"/>
  </r>
  <r>
    <d v="2023-07-24T00:00:00"/>
    <x v="10641"/>
    <n v="2810"/>
    <x v="2"/>
    <n v="15.176000000000002"/>
    <n v="204.82740000000001"/>
    <n v="189.65140000000002"/>
    <x v="37"/>
    <x v="10"/>
    <x v="8"/>
    <n v="92.590835015237232"/>
  </r>
  <r>
    <d v="2023-03-07T00:00:00"/>
    <x v="10642"/>
    <n v="1899"/>
    <x v="3"/>
    <n v="34.724000000000018"/>
    <n v="204.82740000000001"/>
    <n v="170.10339999999999"/>
    <x v="50"/>
    <x v="4"/>
    <x v="0"/>
    <n v="83.047189975559903"/>
  </r>
  <r>
    <d v="2023-08-19T00:00:00"/>
    <x v="10643"/>
    <n v="1716"/>
    <x v="3"/>
    <n v="45.584000000000003"/>
    <n v="204.82740000000001"/>
    <n v="159.24340000000001"/>
    <x v="78"/>
    <x v="2"/>
    <x v="3"/>
    <n v="77.745164953516962"/>
  </r>
  <r>
    <d v="2023-10-29T00:00:00"/>
    <x v="10644"/>
    <n v="75"/>
    <x v="8"/>
    <n v="63.568000000000012"/>
    <n v="204.82740000000001"/>
    <n v="141.2594"/>
    <x v="70"/>
    <x v="6"/>
    <x v="6"/>
    <n v="68.965089631562961"/>
  </r>
  <r>
    <d v="2023-05-08T00:00:00"/>
    <x v="10645"/>
    <n v="2233"/>
    <x v="4"/>
    <n v="71.436000000000007"/>
    <n v="204.82740000000001"/>
    <n v="133.3914"/>
    <x v="18"/>
    <x v="4"/>
    <x v="5"/>
    <n v="65.123806678208084"/>
  </r>
  <r>
    <d v="2023-01-08T00:00:00"/>
    <x v="10646"/>
    <n v="1604"/>
    <x v="7"/>
    <n v="72.932000000000002"/>
    <n v="204.82740000000001"/>
    <n v="131.8954"/>
    <x v="40"/>
    <x v="7"/>
    <x v="2"/>
    <n v="64.393435643864052"/>
  </r>
  <r>
    <d v="2023-01-29T00:00:00"/>
    <x v="10647"/>
    <n v="529"/>
    <x v="6"/>
    <n v="73.300000000000011"/>
    <n v="204.82740000000001"/>
    <n v="131.5274"/>
    <x v="37"/>
    <x v="10"/>
    <x v="2"/>
    <n v="64.213772180870336"/>
  </r>
  <r>
    <d v="2023-04-19T00:00:00"/>
    <x v="10648"/>
    <n v="2549"/>
    <x v="8"/>
    <n v="81.84"/>
    <n v="204.82740000000001"/>
    <n v="122.98740000000001"/>
    <x v="91"/>
    <x v="10"/>
    <x v="11"/>
    <n v="60.044408121179103"/>
  </r>
  <r>
    <d v="2023-07-07T00:00:00"/>
    <x v="10649"/>
    <n v="1108"/>
    <x v="6"/>
    <n v="84.924000000000007"/>
    <n v="204.82740000000001"/>
    <n v="119.9034"/>
    <x v="57"/>
    <x v="11"/>
    <x v="8"/>
    <n v="58.538750186742597"/>
  </r>
  <r>
    <d v="2023-02-22T00:00:00"/>
    <x v="10650"/>
    <n v="2294"/>
    <x v="2"/>
    <n v="109.65200000000002"/>
    <n v="204.82740000000001"/>
    <n v="95.175399999999996"/>
    <x v="69"/>
    <x v="0"/>
    <x v="10"/>
    <n v="46.466146619055841"/>
  </r>
  <r>
    <d v="2023-12-03T00:00:00"/>
    <x v="10651"/>
    <n v="90"/>
    <x v="5"/>
    <n v="114.14800000000002"/>
    <n v="204.82740000000001"/>
    <n v="90.679399999999987"/>
    <x v="62"/>
    <x v="3"/>
    <x v="4"/>
    <n v="44.271127788567341"/>
  </r>
  <r>
    <d v="2023-12-15T00:00:00"/>
    <x v="10652"/>
    <n v="1334"/>
    <x v="7"/>
    <n v="125.38800000000002"/>
    <n v="204.82740000000001"/>
    <n v="79.439399999999992"/>
    <x v="88"/>
    <x v="4"/>
    <x v="4"/>
    <n v="38.783580712346094"/>
  </r>
  <r>
    <d v="2023-01-22T00:00:00"/>
    <x v="10653"/>
    <n v="2391"/>
    <x v="3"/>
    <n v="129.65600000000001"/>
    <n v="204.82740000000001"/>
    <n v="75.171400000000006"/>
    <x v="52"/>
    <x v="0"/>
    <x v="2"/>
    <n v="36.69987511436458"/>
  </r>
  <r>
    <d v="2023-07-14T00:00:00"/>
    <x v="10654"/>
    <n v="1743"/>
    <x v="6"/>
    <n v="132.13200000000001"/>
    <n v="204.82740000000001"/>
    <n v="72.695400000000006"/>
    <x v="73"/>
    <x v="9"/>
    <x v="8"/>
    <n v="35.491052466613354"/>
  </r>
  <r>
    <d v="2023-06-26T00:00:00"/>
    <x v="10655"/>
    <n v="24"/>
    <x v="7"/>
    <n v="145.62"/>
    <n v="204.82740000000001"/>
    <n v="59.207400000000007"/>
    <x v="3"/>
    <x v="8"/>
    <x v="7"/>
    <n v="28.905995975147857"/>
  </r>
  <r>
    <d v="2023-10-11T00:00:00"/>
    <x v="10656"/>
    <n v="2518"/>
    <x v="1"/>
    <n v="148.99200000000002"/>
    <n v="204.82740000000001"/>
    <n v="55.835399999999993"/>
    <x v="53"/>
    <x v="0"/>
    <x v="6"/>
    <n v="27.259731852281476"/>
  </r>
  <r>
    <d v="2023-10-07T00:00:00"/>
    <x v="10657"/>
    <n v="1184"/>
    <x v="4"/>
    <n v="154.61200000000002"/>
    <n v="204.82740000000001"/>
    <n v="50.215399999999988"/>
    <x v="92"/>
    <x v="2"/>
    <x v="6"/>
    <n v="24.515958314170852"/>
  </r>
  <r>
    <d v="2023-12-31T00:00:00"/>
    <x v="10658"/>
    <n v="2103"/>
    <x v="6"/>
    <n v="165.36"/>
    <n v="204.82740000000001"/>
    <n v="39.467399999999998"/>
    <x v="6"/>
    <x v="0"/>
    <x v="4"/>
    <n v="19.268613476517299"/>
  </r>
  <r>
    <d v="2023-08-08T00:00:00"/>
    <x v="10659"/>
    <n v="651"/>
    <x v="7"/>
    <n v="175.96800000000002"/>
    <n v="204.82740000000001"/>
    <n v="28.859399999999994"/>
    <x v="66"/>
    <x v="10"/>
    <x v="3"/>
    <n v="14.089618869350485"/>
  </r>
  <r>
    <d v="2023-10-28T00:00:00"/>
    <x v="10660"/>
    <n v="2656"/>
    <x v="3"/>
    <n v="182.71200000000002"/>
    <n v="204.82740000000001"/>
    <n v="22.115399999999994"/>
    <x v="66"/>
    <x v="11"/>
    <x v="6"/>
    <n v="10.797090623617734"/>
  </r>
  <r>
    <d v="2023-03-19T00:00:00"/>
    <x v="10661"/>
    <n v="2834"/>
    <x v="1"/>
    <n v="200.69600000000003"/>
    <n v="204.82740000000001"/>
    <n v="4.1313999999999851"/>
    <x v="12"/>
    <x v="9"/>
    <x v="0"/>
    <n v="2.0170153016637347"/>
  </r>
  <r>
    <d v="2023-07-26T00:00:00"/>
    <x v="10662"/>
    <n v="532"/>
    <x v="7"/>
    <n v="268.13600000000002"/>
    <n v="204.82740000000001"/>
    <n v="-63.308600000000013"/>
    <x v="74"/>
    <x v="3"/>
    <x v="8"/>
    <n v="-30.908267155663751"/>
  </r>
  <r>
    <d v="2023-01-26T00:00:00"/>
    <x v="10663"/>
    <n v="2069"/>
    <x v="7"/>
    <n v="209.93600000000004"/>
    <n v="204.83424000000002"/>
    <n v="-5.101760000000013"/>
    <x v="79"/>
    <x v="1"/>
    <x v="2"/>
    <n v="-2.4906773398822444"/>
  </r>
  <r>
    <d v="2023-04-18T00:00:00"/>
    <x v="10664"/>
    <n v="2504"/>
    <x v="9"/>
    <n v="151.76320000000001"/>
    <n v="204.90079999999998"/>
    <n v="53.137599999999964"/>
    <x v="29"/>
    <x v="2"/>
    <x v="11"/>
    <n v="25.933329689293537"/>
  </r>
  <r>
    <d v="2023-09-29T00:00:00"/>
    <x v="10665"/>
    <n v="943"/>
    <x v="5"/>
    <n v="395.70880000000011"/>
    <n v="205.08280000000002"/>
    <n v="-190.62600000000009"/>
    <x v="61"/>
    <x v="2"/>
    <x v="1"/>
    <n v="-92.950749648434723"/>
  </r>
  <r>
    <d v="2023-01-19T00:00:00"/>
    <x v="10666"/>
    <n v="765"/>
    <x v="9"/>
    <n v="44.783999999999992"/>
    <n v="205.09631999999999"/>
    <n v="160.31232"/>
    <x v="4"/>
    <x v="6"/>
    <x v="2"/>
    <n v="78.164405875249258"/>
  </r>
  <r>
    <d v="2023-10-20T00:00:00"/>
    <x v="10667"/>
    <n v="2089"/>
    <x v="0"/>
    <n v="229.93280000000001"/>
    <n v="205.14000000000001"/>
    <n v="-24.7928"/>
    <x v="5"/>
    <x v="5"/>
    <x v="6"/>
    <n v="-12.085795066783659"/>
  </r>
  <r>
    <d v="2023-09-27T00:00:00"/>
    <x v="10668"/>
    <n v="994"/>
    <x v="2"/>
    <n v="14.150400000000003"/>
    <n v="205.27"/>
    <n v="191.11960000000002"/>
    <x v="20"/>
    <x v="1"/>
    <x v="1"/>
    <n v="93.106445169776393"/>
  </r>
  <r>
    <d v="2023-06-07T00:00:00"/>
    <x v="10669"/>
    <n v="2533"/>
    <x v="5"/>
    <n v="4.9599999999999795"/>
    <n v="205.2756"/>
    <n v="200.31560000000002"/>
    <x v="23"/>
    <x v="8"/>
    <x v="7"/>
    <n v="97.583736206348931"/>
  </r>
  <r>
    <d v="2023-03-09T00:00:00"/>
    <x v="10670"/>
    <n v="1251"/>
    <x v="0"/>
    <n v="13.939999999999998"/>
    <n v="205.2756"/>
    <n v="191.3356"/>
    <x v="22"/>
    <x v="3"/>
    <x v="0"/>
    <n v="93.209129579940324"/>
  </r>
  <r>
    <d v="2023-03-17T00:00:00"/>
    <x v="10671"/>
    <n v="1012"/>
    <x v="6"/>
    <n v="14.584000000000003"/>
    <n v="205.2756"/>
    <n v="190.69159999999999"/>
    <x v="21"/>
    <x v="11"/>
    <x v="0"/>
    <n v="92.895405006732418"/>
  </r>
  <r>
    <d v="2023-11-22T00:00:00"/>
    <x v="10672"/>
    <n v="128"/>
    <x v="3"/>
    <n v="14.876000000000001"/>
    <n v="205.2756"/>
    <n v="190.39959999999999"/>
    <x v="52"/>
    <x v="7"/>
    <x v="9"/>
    <n v="92.753157218880361"/>
  </r>
  <r>
    <d v="2023-03-31T00:00:00"/>
    <x v="10673"/>
    <n v="1493"/>
    <x v="5"/>
    <n v="42.480000000000018"/>
    <n v="205.2756"/>
    <n v="162.79559999999998"/>
    <x v="77"/>
    <x v="6"/>
    <x v="0"/>
    <n v="79.305869767278708"/>
  </r>
  <r>
    <d v="2023-12-31T00:00:00"/>
    <x v="10674"/>
    <n v="1070"/>
    <x v="0"/>
    <n v="49.287999999999997"/>
    <n v="205.2756"/>
    <n v="155.98759999999999"/>
    <x v="75"/>
    <x v="2"/>
    <x v="4"/>
    <n v="75.989352850509263"/>
  </r>
  <r>
    <d v="2023-08-13T00:00:00"/>
    <x v="10675"/>
    <n v="2760"/>
    <x v="1"/>
    <n v="79.924000000000007"/>
    <n v="205.2756"/>
    <n v="125.35159999999999"/>
    <x v="37"/>
    <x v="10"/>
    <x v="3"/>
    <n v="61.065026725046714"/>
  </r>
  <r>
    <d v="2023-08-30T00:00:00"/>
    <x v="10676"/>
    <n v="1130"/>
    <x v="6"/>
    <n v="109.06800000000001"/>
    <n v="205.2756"/>
    <n v="96.207599999999985"/>
    <x v="44"/>
    <x v="4"/>
    <x v="3"/>
    <n v="46.867528337513079"/>
  </r>
  <r>
    <d v="2023-08-25T00:00:00"/>
    <x v="10677"/>
    <n v="1339"/>
    <x v="8"/>
    <n v="114.68800000000002"/>
    <n v="205.2756"/>
    <n v="90.587599999999981"/>
    <x v="3"/>
    <x v="8"/>
    <x v="3"/>
    <n v="44.129745571319717"/>
  </r>
  <r>
    <d v="2023-06-23T00:00:00"/>
    <x v="10678"/>
    <n v="1625"/>
    <x v="5"/>
    <n v="118.06"/>
    <n v="205.2756"/>
    <n v="87.215599999999995"/>
    <x v="52"/>
    <x v="11"/>
    <x v="7"/>
    <n v="42.487075911603718"/>
  </r>
  <r>
    <d v="2023-11-13T00:00:00"/>
    <x v="10679"/>
    <n v="992"/>
    <x v="5"/>
    <n v="127.52800000000002"/>
    <n v="205.2756"/>
    <n v="77.747599999999977"/>
    <x v="61"/>
    <x v="11"/>
    <x v="9"/>
    <n v="37.874740105497182"/>
  </r>
  <r>
    <d v="2023-03-10T00:00:00"/>
    <x v="10680"/>
    <n v="1236"/>
    <x v="1"/>
    <n v="141.66400000000002"/>
    <n v="205.2756"/>
    <n v="63.611599999999981"/>
    <x v="48"/>
    <x v="2"/>
    <x v="0"/>
    <n v="30.98838829359163"/>
  </r>
  <r>
    <d v="2023-10-23T00:00:00"/>
    <x v="10681"/>
    <n v="923"/>
    <x v="1"/>
    <n v="158.524"/>
    <n v="205.2756"/>
    <n v="46.751599999999996"/>
    <x v="100"/>
    <x v="10"/>
    <x v="6"/>
    <n v="22.775039995011586"/>
  </r>
  <r>
    <d v="2023-09-04T00:00:00"/>
    <x v="10682"/>
    <n v="1188"/>
    <x v="6"/>
    <n v="169.76400000000001"/>
    <n v="205.2756"/>
    <n v="35.511599999999987"/>
    <x v="14"/>
    <x v="9"/>
    <x v="1"/>
    <n v="17.299474462624875"/>
  </r>
  <r>
    <d v="2023-01-07T00:00:00"/>
    <x v="10683"/>
    <n v="414"/>
    <x v="0"/>
    <n v="200.11200000000002"/>
    <n v="205.2756"/>
    <n v="5.163599999999974"/>
    <x v="4"/>
    <x v="11"/>
    <x v="2"/>
    <n v="2.5154475251807686"/>
  </r>
  <r>
    <d v="2023-12-10T00:00:00"/>
    <x v="10684"/>
    <n v="2654"/>
    <x v="0"/>
    <n v="201.23600000000002"/>
    <n v="205.2756"/>
    <n v="4.0395999999999788"/>
    <x v="77"/>
    <x v="4"/>
    <x v="4"/>
    <n v="1.9678909719421007"/>
  </r>
  <r>
    <d v="2023-07-19T00:00:00"/>
    <x v="10685"/>
    <n v="1265"/>
    <x v="5"/>
    <n v="201.23600000000002"/>
    <n v="205.2756"/>
    <n v="4.0395999999999788"/>
    <x v="84"/>
    <x v="8"/>
    <x v="8"/>
    <n v="1.9678909719421007"/>
  </r>
  <r>
    <d v="2023-03-06T00:00:00"/>
    <x v="10686"/>
    <n v="913"/>
    <x v="7"/>
    <n v="218.096"/>
    <n v="205.2756"/>
    <n v="-12.820400000000006"/>
    <x v="47"/>
    <x v="8"/>
    <x v="0"/>
    <n v="-6.2454573266379469"/>
  </r>
  <r>
    <d v="2023-07-25T00:00:00"/>
    <x v="10687"/>
    <n v="2042"/>
    <x v="1"/>
    <n v="221.46800000000002"/>
    <n v="205.2756"/>
    <n v="-16.192400000000021"/>
    <x v="98"/>
    <x v="9"/>
    <x v="8"/>
    <n v="-7.8881269863539663"/>
  </r>
  <r>
    <d v="2023-12-10T00:00:00"/>
    <x v="10688"/>
    <n v="2281"/>
    <x v="5"/>
    <n v="238.32800000000003"/>
    <n v="205.2756"/>
    <n v="-33.052400000000034"/>
    <x v="31"/>
    <x v="4"/>
    <x v="4"/>
    <n v="-16.101475284934029"/>
  </r>
  <r>
    <d v="2023-08-25T00:00:00"/>
    <x v="10689"/>
    <n v="610"/>
    <x v="7"/>
    <n v="239.45200000000003"/>
    <n v="205.2756"/>
    <n v="-34.176400000000029"/>
    <x v="78"/>
    <x v="0"/>
    <x v="3"/>
    <n v="-16.649031838172696"/>
  </r>
  <r>
    <d v="2023-10-16T00:00:00"/>
    <x v="10690"/>
    <n v="781"/>
    <x v="6"/>
    <n v="267.55200000000002"/>
    <n v="205.2756"/>
    <n v="-62.276400000000024"/>
    <x v="97"/>
    <x v="10"/>
    <x v="6"/>
    <n v="-30.337945669139454"/>
  </r>
  <r>
    <d v="2023-03-28T00:00:00"/>
    <x v="10691"/>
    <n v="500"/>
    <x v="1"/>
    <n v="260.80800000000005"/>
    <n v="205.27560000000003"/>
    <n v="-55.532400000000024"/>
    <x v="2"/>
    <x v="6"/>
    <x v="0"/>
    <n v="-27.052606349707425"/>
  </r>
  <r>
    <d v="2023-04-08T00:00:00"/>
    <x v="10692"/>
    <n v="2241"/>
    <x v="4"/>
    <n v="132.90560000000002"/>
    <n v="205.29599999999999"/>
    <n v="72.390399999999971"/>
    <x v="11"/>
    <x v="4"/>
    <x v="11"/>
    <n v="35.261476112539931"/>
  </r>
  <r>
    <d v="2023-08-10T00:00:00"/>
    <x v="10693"/>
    <n v="2674"/>
    <x v="2"/>
    <n v="26.854399999999998"/>
    <n v="205.4"/>
    <n v="178.54560000000001"/>
    <x v="64"/>
    <x v="2"/>
    <x v="3"/>
    <n v="86.925803310613432"/>
  </r>
  <r>
    <d v="2023-01-24T00:00:00"/>
    <x v="10694"/>
    <n v="2458"/>
    <x v="5"/>
    <n v="166.40960000000001"/>
    <n v="205.44160000000002"/>
    <n v="39.032000000000011"/>
    <x v="45"/>
    <x v="3"/>
    <x v="2"/>
    <n v="18.99907321594069"/>
  </r>
  <r>
    <d v="2023-10-28T00:00:00"/>
    <x v="10695"/>
    <n v="1600"/>
    <x v="7"/>
    <n v="96.848000000000013"/>
    <n v="205.53"/>
    <n v="108.68199999999999"/>
    <x v="76"/>
    <x v="11"/>
    <x v="6"/>
    <n v="52.878898457646088"/>
  </r>
  <r>
    <d v="2023-06-08T00:00:00"/>
    <x v="10696"/>
    <n v="1110"/>
    <x v="2"/>
    <n v="137.1104"/>
    <n v="205.71720000000002"/>
    <n v="68.606800000000021"/>
    <x v="68"/>
    <x v="4"/>
    <x v="7"/>
    <n v="33.350055318660772"/>
  </r>
  <r>
    <d v="2023-07-08T00:00:00"/>
    <x v="10697"/>
    <n v="2390"/>
    <x v="2"/>
    <n v="88.948000000000008"/>
    <n v="205.72379999999998"/>
    <n v="116.77579999999998"/>
    <x v="30"/>
    <x v="5"/>
    <x v="8"/>
    <n v="56.763388582166954"/>
  </r>
  <r>
    <d v="2023-11-13T00:00:00"/>
    <x v="10698"/>
    <n v="517"/>
    <x v="1"/>
    <n v="38.647999999999996"/>
    <n v="205.72380000000001"/>
    <n v="167.07580000000002"/>
    <x v="88"/>
    <x v="5"/>
    <x v="9"/>
    <n v="81.213646646620376"/>
  </r>
  <r>
    <d v="2023-07-02T00:00:00"/>
    <x v="10699"/>
    <n v="467"/>
    <x v="3"/>
    <n v="82.632000000000005"/>
    <n v="205.72380000000001"/>
    <n v="123.09180000000001"/>
    <x v="52"/>
    <x v="6"/>
    <x v="8"/>
    <n v="59.833524366164738"/>
  </r>
  <r>
    <d v="2023-11-20T00:00:00"/>
    <x v="10700"/>
    <n v="2520"/>
    <x v="2"/>
    <n v="117.476"/>
    <n v="205.72380000000001"/>
    <n v="88.247800000000012"/>
    <x v="22"/>
    <x v="0"/>
    <x v="9"/>
    <n v="42.896252159448736"/>
  </r>
  <r>
    <d v="2023-08-30T00:00:00"/>
    <x v="10701"/>
    <n v="1166"/>
    <x v="6"/>
    <n v="121.97200000000001"/>
    <n v="205.72380000000001"/>
    <n v="83.751800000000003"/>
    <x v="68"/>
    <x v="1"/>
    <x v="3"/>
    <n v="40.710797681162802"/>
  </r>
  <r>
    <d v="2023-03-27T00:00:00"/>
    <x v="10702"/>
    <n v="957"/>
    <x v="0"/>
    <n v="124.22"/>
    <n v="205.72380000000001"/>
    <n v="81.503800000000012"/>
    <x v="97"/>
    <x v="0"/>
    <x v="0"/>
    <n v="39.618070442019835"/>
  </r>
  <r>
    <d v="2023-07-21T00:00:00"/>
    <x v="10703"/>
    <n v="378"/>
    <x v="1"/>
    <n v="131.57200000000003"/>
    <n v="205.72380000000001"/>
    <n v="74.15179999999998"/>
    <x v="37"/>
    <x v="11"/>
    <x v="8"/>
    <n v="36.044346837847627"/>
  </r>
  <r>
    <d v="2023-06-16T00:00:00"/>
    <x v="10704"/>
    <n v="2143"/>
    <x v="4"/>
    <n v="173.67599999999999"/>
    <n v="205.72380000000001"/>
    <n v="32.047800000000024"/>
    <x v="44"/>
    <x v="7"/>
    <x v="7"/>
    <n v="15.578071180874561"/>
  </r>
  <r>
    <d v="2023-04-19T00:00:00"/>
    <x v="10705"/>
    <n v="278"/>
    <x v="7"/>
    <n v="183.792"/>
    <n v="205.72380000000001"/>
    <n v="21.93180000000001"/>
    <x v="39"/>
    <x v="7"/>
    <x v="11"/>
    <n v="10.660798604731202"/>
  </r>
  <r>
    <d v="2023-09-01T00:00:00"/>
    <x v="10706"/>
    <n v="131"/>
    <x v="8"/>
    <n v="189.41200000000001"/>
    <n v="205.72380000000001"/>
    <n v="16.311800000000005"/>
    <x v="11"/>
    <x v="5"/>
    <x v="1"/>
    <n v="7.9289805068737813"/>
  </r>
  <r>
    <d v="2023-06-07T00:00:00"/>
    <x v="10707"/>
    <n v="194"/>
    <x v="3"/>
    <n v="220.88400000000001"/>
    <n v="205.72380000000001"/>
    <n v="-15.160200000000003"/>
    <x v="10"/>
    <x v="6"/>
    <x v="7"/>
    <n v="-7.3692008411277659"/>
  </r>
  <r>
    <d v="2023-05-10T00:00:00"/>
    <x v="10708"/>
    <n v="1086"/>
    <x v="8"/>
    <n v="237.744"/>
    <n v="205.72380000000001"/>
    <n v="-32.020199999999988"/>
    <x v="46"/>
    <x v="10"/>
    <x v="5"/>
    <n v="-15.564655134700015"/>
  </r>
  <r>
    <d v="2023-07-12T00:00:00"/>
    <x v="10709"/>
    <n v="1526"/>
    <x v="9"/>
    <n v="47.896000000000015"/>
    <n v="205.81344000000004"/>
    <n v="157.91744000000003"/>
    <x v="4"/>
    <x v="3"/>
    <x v="8"/>
    <n v="76.728439114568999"/>
  </r>
  <r>
    <d v="2023-11-15T00:00:00"/>
    <x v="10710"/>
    <n v="883"/>
    <x v="9"/>
    <n v="58.952000000000005"/>
    <n v="205.81344000000004"/>
    <n v="146.86144000000004"/>
    <x v="63"/>
    <x v="8"/>
    <x v="9"/>
    <n v="71.356583904335892"/>
  </r>
  <r>
    <d v="2023-11-24T00:00:00"/>
    <x v="10711"/>
    <n v="99"/>
    <x v="5"/>
    <n v="112.03584000000001"/>
    <n v="205.82889600000007"/>
    <n v="93.793056000000064"/>
    <x v="20"/>
    <x v="7"/>
    <x v="9"/>
    <n v="45.568458959231862"/>
  </r>
  <r>
    <d v="2023-05-08T00:00:00"/>
    <x v="10712"/>
    <n v="1294"/>
    <x v="1"/>
    <n v="299.26655999999997"/>
    <n v="205.85344000000003"/>
    <n v="-93.413119999999935"/>
    <x v="18"/>
    <x v="11"/>
    <x v="5"/>
    <n v="-45.378459548696355"/>
  </r>
  <r>
    <d v="2023-10-03T00:00:00"/>
    <x v="10713"/>
    <n v="1489"/>
    <x v="5"/>
    <n v="247.94560000000001"/>
    <n v="205.93040000000002"/>
    <n v="-42.015199999999993"/>
    <x v="45"/>
    <x v="3"/>
    <x v="6"/>
    <n v="-20.402621468224211"/>
  </r>
  <r>
    <d v="2023-06-18T00:00:00"/>
    <x v="10714"/>
    <n v="1303"/>
    <x v="6"/>
    <n v="496.64640000000009"/>
    <n v="206.04064"/>
    <n v="-290.60576000000009"/>
    <x v="65"/>
    <x v="4"/>
    <x v="7"/>
    <n v="-141.0429321128104"/>
  </r>
  <r>
    <d v="2023-05-01T00:00:00"/>
    <x v="10715"/>
    <n v="2235"/>
    <x v="3"/>
    <n v="24.647999999999996"/>
    <n v="206.172"/>
    <n v="181.524"/>
    <x v="99"/>
    <x v="3"/>
    <x v="5"/>
    <n v="88.044933356614862"/>
  </r>
  <r>
    <d v="2023-06-09T00:00:00"/>
    <x v="10716"/>
    <n v="1565"/>
    <x v="1"/>
    <n v="64.063999999999993"/>
    <n v="206.172"/>
    <n v="142.108"/>
    <x v="2"/>
    <x v="5"/>
    <x v="7"/>
    <n v="68.926915391032722"/>
  </r>
  <r>
    <d v="2023-11-05T00:00:00"/>
    <x v="10717"/>
    <n v="1539"/>
    <x v="3"/>
    <n v="74.556000000000012"/>
    <n v="206.172"/>
    <n v="131.61599999999999"/>
    <x v="75"/>
    <x v="4"/>
    <x v="9"/>
    <n v="63.837960537803383"/>
  </r>
  <r>
    <d v="2023-08-10T00:00:00"/>
    <x v="10718"/>
    <n v="2332"/>
    <x v="1"/>
    <n v="76.427999999999997"/>
    <n v="206.172"/>
    <n v="129.744"/>
    <x v="89"/>
    <x v="10"/>
    <x v="3"/>
    <n v="62.92998079273616"/>
  </r>
  <r>
    <d v="2023-11-20T00:00:00"/>
    <x v="10719"/>
    <n v="1547"/>
    <x v="5"/>
    <n v="161.852"/>
    <n v="206.172"/>
    <n v="44.319999999999993"/>
    <x v="53"/>
    <x v="10"/>
    <x v="9"/>
    <n v="21.496614477232598"/>
  </r>
  <r>
    <d v="2023-04-04T00:00:00"/>
    <x v="10720"/>
    <n v="2193"/>
    <x v="3"/>
    <n v="194.44800000000001"/>
    <n v="206.172"/>
    <n v="11.72399999999999"/>
    <x v="86"/>
    <x v="2"/>
    <x v="11"/>
    <n v="5.6865141726325543"/>
  </r>
  <r>
    <d v="2023-02-05T00:00:00"/>
    <x v="10721"/>
    <n v="2262"/>
    <x v="2"/>
    <n v="202.316"/>
    <n v="206.172"/>
    <n v="3.8559999999999945"/>
    <x v="97"/>
    <x v="10"/>
    <x v="10"/>
    <n v="1.8702830646256496"/>
  </r>
  <r>
    <d v="2023-11-16T00:00:00"/>
    <x v="10722"/>
    <n v="2768"/>
    <x v="2"/>
    <n v="255.14400000000001"/>
    <n v="206.172"/>
    <n v="-48.972000000000008"/>
    <x v="18"/>
    <x v="11"/>
    <x v="9"/>
    <n v="-23.752982946277871"/>
  </r>
  <r>
    <d v="2023-01-15T00:00:00"/>
    <x v="10723"/>
    <n v="26"/>
    <x v="5"/>
    <n v="0.28399999999999892"/>
    <n v="206.17200000000003"/>
    <n v="205.88800000000003"/>
    <x v="57"/>
    <x v="7"/>
    <x v="2"/>
    <n v="99.862250936111593"/>
  </r>
  <r>
    <d v="2023-05-13T00:00:00"/>
    <x v="10724"/>
    <n v="972"/>
    <x v="4"/>
    <n v="168.86400000000003"/>
    <n v="206.17200000000003"/>
    <n v="37.307999999999993"/>
    <x v="29"/>
    <x v="8"/>
    <x v="5"/>
    <n v="18.095570688551302"/>
  </r>
  <r>
    <d v="2023-04-24T00:00:00"/>
    <x v="10725"/>
    <n v="2673"/>
    <x v="4"/>
    <n v="87.788800000000023"/>
    <n v="206.25800000000004"/>
    <n v="118.46920000000001"/>
    <x v="40"/>
    <x v="10"/>
    <x v="11"/>
    <n v="57.437384246914057"/>
  </r>
  <r>
    <d v="2023-09-29T00:00:00"/>
    <x v="10726"/>
    <n v="1956"/>
    <x v="5"/>
    <n v="136.39680000000004"/>
    <n v="206.45248000000004"/>
    <n v="70.055679999999995"/>
    <x v="75"/>
    <x v="6"/>
    <x v="1"/>
    <n v="33.933077481074569"/>
  </r>
  <r>
    <d v="2023-06-22T00:00:00"/>
    <x v="10727"/>
    <n v="474"/>
    <x v="4"/>
    <n v="504.93056000000001"/>
    <n v="206.46080000000001"/>
    <n v="-298.46976000000001"/>
    <x v="89"/>
    <x v="9"/>
    <x v="7"/>
    <n v="-144.56485686386955"/>
  </r>
  <r>
    <d v="2023-04-01T00:00:00"/>
    <x v="10728"/>
    <n v="266"/>
    <x v="9"/>
    <n v="205.82720000000006"/>
    <n v="206.48680000000002"/>
    <n v="0.65959999999995489"/>
    <x v="20"/>
    <x v="5"/>
    <x v="11"/>
    <n v="0.31943930556333616"/>
  </r>
  <r>
    <d v="2023-03-17T00:00:00"/>
    <x v="10729"/>
    <n v="1667"/>
    <x v="1"/>
    <n v="89.292800000000014"/>
    <n v="206.50240000000002"/>
    <n v="117.20960000000001"/>
    <x v="21"/>
    <x v="0"/>
    <x v="0"/>
    <n v="56.7594371784541"/>
  </r>
  <r>
    <d v="2023-08-04T00:00:00"/>
    <x v="10730"/>
    <n v="1298"/>
    <x v="9"/>
    <n v="75.736000000000018"/>
    <n v="206.53056000000001"/>
    <n v="130.79455999999999"/>
    <x v="3"/>
    <x v="9"/>
    <x v="3"/>
    <n v="63.329397838266644"/>
  </r>
  <r>
    <d v="2023-09-10T00:00:00"/>
    <x v="10731"/>
    <n v="2848"/>
    <x v="9"/>
    <n v="137.55600000000001"/>
    <n v="206.53056000000001"/>
    <n v="68.974559999999997"/>
    <x v="68"/>
    <x v="7"/>
    <x v="1"/>
    <n v="33.396781570727349"/>
  </r>
  <r>
    <d v="2023-04-27T00:00:00"/>
    <x v="10732"/>
    <n v="1861"/>
    <x v="9"/>
    <n v="257.82400000000001"/>
    <n v="206.53056000000001"/>
    <n v="-51.293440000000004"/>
    <x v="0"/>
    <x v="1"/>
    <x v="11"/>
    <n v="-24.835762804303634"/>
  </r>
  <r>
    <d v="2023-10-26T00:00:00"/>
    <x v="10733"/>
    <n v="1814"/>
    <x v="9"/>
    <n v="139.80400000000003"/>
    <n v="206.53056000000004"/>
    <n v="66.726560000000006"/>
    <x v="96"/>
    <x v="4"/>
    <x v="6"/>
    <n v="32.308322797362287"/>
  </r>
  <r>
    <d v="2023-06-11T00:00:00"/>
    <x v="10734"/>
    <n v="1732"/>
    <x v="2"/>
    <n v="104.18240000000002"/>
    <n v="206.57728000000006"/>
    <n v="102.39488000000004"/>
    <x v="84"/>
    <x v="1"/>
    <x v="7"/>
    <n v="49.567348355056282"/>
  </r>
  <r>
    <d v="2023-07-15T00:00:00"/>
    <x v="10735"/>
    <n v="382"/>
    <x v="5"/>
    <n v="4.2400000000000091"/>
    <n v="206.62019999999998"/>
    <n v="202.38019999999997"/>
    <x v="33"/>
    <x v="7"/>
    <x v="8"/>
    <n v="97.947925711038891"/>
  </r>
  <r>
    <d v="2023-02-08T00:00:00"/>
    <x v="10736"/>
    <n v="2411"/>
    <x v="3"/>
    <n v="135.416"/>
    <n v="206.62019999999998"/>
    <n v="71.204199999999986"/>
    <x v="29"/>
    <x v="0"/>
    <x v="10"/>
    <n v="34.461393416519776"/>
  </r>
  <r>
    <d v="2023-04-24T00:00:00"/>
    <x v="10737"/>
    <n v="2263"/>
    <x v="5"/>
    <n v="173.63200000000001"/>
    <n v="206.62019999999998"/>
    <n v="32.988199999999978"/>
    <x v="31"/>
    <x v="9"/>
    <x v="11"/>
    <n v="15.96562194790247"/>
  </r>
  <r>
    <d v="2023-10-23T00:00:00"/>
    <x v="10738"/>
    <n v="53"/>
    <x v="4"/>
    <n v="57.860000000000014"/>
    <n v="206.62020000000001"/>
    <n v="148.7602"/>
    <x v="33"/>
    <x v="0"/>
    <x v="6"/>
    <n v="71.996929632243109"/>
  </r>
  <r>
    <d v="2023-07-30T00:00:00"/>
    <x v="10739"/>
    <n v="1085"/>
    <x v="7"/>
    <n v="67.975999999999999"/>
    <n v="206.62020000000001"/>
    <n v="138.64420000000001"/>
    <x v="60"/>
    <x v="9"/>
    <x v="8"/>
    <n v="67.100990125844433"/>
  </r>
  <r>
    <d v="2023-01-10T00:00:00"/>
    <x v="10740"/>
    <n v="2035"/>
    <x v="0"/>
    <n v="72.472000000000008"/>
    <n v="206.62020000000001"/>
    <n v="134.1482"/>
    <x v="32"/>
    <x v="11"/>
    <x v="2"/>
    <n v="64.925017011889437"/>
  </r>
  <r>
    <d v="2023-05-11T00:00:00"/>
    <x v="10741"/>
    <n v="1803"/>
    <x v="8"/>
    <n v="79.216000000000008"/>
    <n v="206.62020000000001"/>
    <n v="127.4042"/>
    <x v="72"/>
    <x v="5"/>
    <x v="5"/>
    <n v="61.66105734095698"/>
  </r>
  <r>
    <d v="2023-10-20T00:00:00"/>
    <x v="10742"/>
    <n v="2463"/>
    <x v="3"/>
    <n v="129.79600000000002"/>
    <n v="206.62020000000001"/>
    <n v="76.82419999999999"/>
    <x v="5"/>
    <x v="10"/>
    <x v="6"/>
    <n v="37.181359808963492"/>
  </r>
  <r>
    <d v="2023-07-19T00:00:00"/>
    <x v="10743"/>
    <n v="2469"/>
    <x v="3"/>
    <n v="157.036"/>
    <n v="206.62020000000001"/>
    <n v="49.58420000000001"/>
    <x v="55"/>
    <x v="8"/>
    <x v="8"/>
    <n v="23.997750461958709"/>
  </r>
  <r>
    <d v="2023-01-22T00:00:00"/>
    <x v="10744"/>
    <n v="2812"/>
    <x v="3"/>
    <n v="169.13600000000002"/>
    <n v="206.62020000000001"/>
    <n v="37.484199999999987"/>
    <x v="12"/>
    <x v="5"/>
    <x v="2"/>
    <n v="18.141595061857448"/>
  </r>
  <r>
    <d v="2023-09-07T00:00:00"/>
    <x v="10745"/>
    <n v="1011"/>
    <x v="0"/>
    <n v="177.00400000000002"/>
    <n v="206.62020000000001"/>
    <n v="29.616199999999992"/>
    <x v="83"/>
    <x v="11"/>
    <x v="1"/>
    <n v="14.333642112436243"/>
  </r>
  <r>
    <d v="2023-05-30T00:00:00"/>
    <x v="10746"/>
    <n v="451"/>
    <x v="8"/>
    <n v="203.98000000000002"/>
    <n v="206.62020000000001"/>
    <n v="2.640199999999993"/>
    <x v="79"/>
    <x v="3"/>
    <x v="5"/>
    <n v="1.2778034287063862"/>
  </r>
  <r>
    <d v="2023-08-09T00:00:00"/>
    <x v="10747"/>
    <n v="1099"/>
    <x v="0"/>
    <n v="241.07200000000003"/>
    <n v="206.62020000000001"/>
    <n v="-34.45180000000002"/>
    <x v="50"/>
    <x v="8"/>
    <x v="3"/>
    <n v="-16.673974761422176"/>
  </r>
  <r>
    <d v="2023-11-17T00:00:00"/>
    <x v="10748"/>
    <n v="1023"/>
    <x v="1"/>
    <n v="243.32000000000002"/>
    <n v="206.62020000000001"/>
    <n v="-36.69980000000001"/>
    <x v="29"/>
    <x v="3"/>
    <x v="9"/>
    <n v="-17.761961318399656"/>
  </r>
  <r>
    <d v="2023-09-11T00:00:00"/>
    <x v="10749"/>
    <n v="1114"/>
    <x v="2"/>
    <n v="248.94000000000003"/>
    <n v="206.62020000000001"/>
    <n v="-42.319800000000015"/>
    <x v="85"/>
    <x v="2"/>
    <x v="1"/>
    <n v="-20.481927710843379"/>
  </r>
  <r>
    <d v="2023-01-22T00:00:00"/>
    <x v="10750"/>
    <n v="207"/>
    <x v="6"/>
    <n v="128.67200000000003"/>
    <n v="206.62020000000004"/>
    <n v="77.948200000000014"/>
    <x v="43"/>
    <x v="4"/>
    <x v="2"/>
    <n v="37.725353087452241"/>
  </r>
  <r>
    <d v="2023-08-24T00:00:00"/>
    <x v="10751"/>
    <n v="1894"/>
    <x v="7"/>
    <n v="180.37600000000003"/>
    <n v="206.62020000000004"/>
    <n v="26.244200000000006"/>
    <x v="81"/>
    <x v="9"/>
    <x v="3"/>
    <n v="12.701662276970016"/>
  </r>
  <r>
    <d v="2023-03-10T00:00:00"/>
    <x v="10752"/>
    <n v="946"/>
    <x v="3"/>
    <n v="185.99600000000004"/>
    <n v="206.62020000000004"/>
    <n v="20.624200000000002"/>
    <x v="65"/>
    <x v="3"/>
    <x v="0"/>
    <n v="9.9816958845262942"/>
  </r>
  <r>
    <d v="2023-09-15T00:00:00"/>
    <x v="10753"/>
    <n v="836"/>
    <x v="0"/>
    <n v="193.86400000000003"/>
    <n v="206.62020000000004"/>
    <n v="12.756200000000007"/>
    <x v="23"/>
    <x v="8"/>
    <x v="1"/>
    <n v="6.1737429351050883"/>
  </r>
  <r>
    <d v="2023-12-31T00:00:00"/>
    <x v="10754"/>
    <n v="1169"/>
    <x v="3"/>
    <n v="399.26400000000007"/>
    <n v="206.65632000000002"/>
    <n v="-192.60768000000004"/>
    <x v="47"/>
    <x v="0"/>
    <x v="4"/>
    <n v="-93.201930625688107"/>
  </r>
  <r>
    <d v="2023-02-11T00:00:00"/>
    <x v="10755"/>
    <n v="1976"/>
    <x v="4"/>
    <n v="223.85599999999999"/>
    <n v="206.72704000000002"/>
    <n v="-17.128959999999978"/>
    <x v="87"/>
    <x v="6"/>
    <x v="10"/>
    <n v="-8.2857859329867924"/>
  </r>
  <r>
    <d v="2023-12-01T00:00:00"/>
    <x v="10756"/>
    <n v="2632"/>
    <x v="1"/>
    <n v="129.9008"/>
    <n v="206.7312"/>
    <n v="76.830399999999997"/>
    <x v="37"/>
    <x v="2"/>
    <x v="4"/>
    <n v="37.164395117911567"/>
  </r>
  <r>
    <d v="2023-01-20T00:00:00"/>
    <x v="10757"/>
    <n v="2621"/>
    <x v="2"/>
    <n v="237.61920000000001"/>
    <n v="206.76240000000001"/>
    <n v="-30.856799999999993"/>
    <x v="60"/>
    <x v="0"/>
    <x v="2"/>
    <n v="-14.923796589708763"/>
  </r>
  <r>
    <d v="2023-03-12T00:00:00"/>
    <x v="10758"/>
    <n v="105"/>
    <x v="3"/>
    <n v="153.37190400000003"/>
    <n v="206.82405120000001"/>
    <n v="53.452147199999985"/>
    <x v="1"/>
    <x v="11"/>
    <x v="0"/>
    <n v="25.84426080519594"/>
  </r>
  <r>
    <d v="2023-05-12T00:00:00"/>
    <x v="10759"/>
    <n v="1623"/>
    <x v="8"/>
    <n v="48.860799999999998"/>
    <n v="206.83936000000006"/>
    <n v="157.97856000000007"/>
    <x v="81"/>
    <x v="6"/>
    <x v="5"/>
    <n v="76.377416754722134"/>
  </r>
  <r>
    <d v="2023-04-02T00:00:00"/>
    <x v="10760"/>
    <n v="1754"/>
    <x v="0"/>
    <n v="285.6832"/>
    <n v="206.91840000000002"/>
    <n v="-78.76479999999998"/>
    <x v="74"/>
    <x v="5"/>
    <x v="11"/>
    <n v="-38.065633602424903"/>
  </r>
  <r>
    <d v="2023-07-23T00:00:00"/>
    <x v="10761"/>
    <n v="1172"/>
    <x v="4"/>
    <n v="608.52864000000011"/>
    <n v="206.94336000000004"/>
    <n v="-401.58528000000007"/>
    <x v="45"/>
    <x v="5"/>
    <x v="8"/>
    <n v="-194.05564885000416"/>
  </r>
  <r>
    <d v="2023-02-19T00:00:00"/>
    <x v="10762"/>
    <n v="122"/>
    <x v="2"/>
    <n v="261.84399999999999"/>
    <n v="207.06839999999997"/>
    <n v="-54.775600000000026"/>
    <x v="68"/>
    <x v="11"/>
    <x v="10"/>
    <n v="-26.452901553303178"/>
  </r>
  <r>
    <d v="2023-07-16T00:00:00"/>
    <x v="10763"/>
    <n v="1223"/>
    <x v="7"/>
    <n v="31.920000000000009"/>
    <n v="207.0684"/>
    <n v="175.14839999999998"/>
    <x v="3"/>
    <x v="3"/>
    <x v="8"/>
    <n v="84.584803861912278"/>
  </r>
  <r>
    <d v="2023-04-18T00:00:00"/>
    <x v="10764"/>
    <n v="1685"/>
    <x v="0"/>
    <n v="42.663999999999987"/>
    <n v="207.0684"/>
    <n v="164.40440000000001"/>
    <x v="50"/>
    <x v="3"/>
    <x v="11"/>
    <n v="79.396180199393058"/>
  </r>
  <r>
    <d v="2023-02-25T00:00:00"/>
    <x v="10765"/>
    <n v="2278"/>
    <x v="5"/>
    <n v="46.036000000000001"/>
    <n v="207.0684"/>
    <n v="161.0324"/>
    <x v="25"/>
    <x v="0"/>
    <x v="10"/>
    <n v="77.767732787813102"/>
  </r>
  <r>
    <d v="2023-05-12T00:00:00"/>
    <x v="10766"/>
    <n v="1958"/>
    <x v="3"/>
    <n v="46.268000000000001"/>
    <n v="207.0684"/>
    <n v="160.8004"/>
    <x v="76"/>
    <x v="8"/>
    <x v="5"/>
    <n v="77.655692515130269"/>
  </r>
  <r>
    <d v="2023-12-10T00:00:00"/>
    <x v="10767"/>
    <n v="767"/>
    <x v="6"/>
    <n v="51.656000000000006"/>
    <n v="207.0684"/>
    <n v="155.41239999999999"/>
    <x v="83"/>
    <x v="7"/>
    <x v="4"/>
    <n v="75.0536537685132"/>
  </r>
  <r>
    <d v="2023-06-30T00:00:00"/>
    <x v="10768"/>
    <n v="382"/>
    <x v="2"/>
    <n v="57.27600000000001"/>
    <n v="207.0684"/>
    <n v="149.79239999999999"/>
    <x v="33"/>
    <x v="7"/>
    <x v="7"/>
    <n v="72.339574749213298"/>
  </r>
  <r>
    <d v="2023-02-06T00:00:00"/>
    <x v="10769"/>
    <n v="2802"/>
    <x v="1"/>
    <n v="59.524000000000001"/>
    <n v="207.0684"/>
    <n v="147.5444"/>
    <x v="35"/>
    <x v="11"/>
    <x v="10"/>
    <n v="71.253943141493338"/>
  </r>
  <r>
    <d v="2023-02-09T00:00:00"/>
    <x v="10770"/>
    <n v="2424"/>
    <x v="5"/>
    <n v="82.432000000000016"/>
    <n v="207.0684"/>
    <n v="124.63639999999998"/>
    <x v="100"/>
    <x v="1"/>
    <x v="10"/>
    <n v="60.190932078482277"/>
  </r>
  <r>
    <d v="2023-02-21T00:00:00"/>
    <x v="10771"/>
    <n v="41"/>
    <x v="2"/>
    <n v="83.128000000000014"/>
    <n v="207.0684"/>
    <n v="123.94039999999998"/>
    <x v="88"/>
    <x v="7"/>
    <x v="10"/>
    <n v="59.854811260433735"/>
  </r>
  <r>
    <d v="2023-04-27T00:00:00"/>
    <x v="10772"/>
    <n v="2221"/>
    <x v="6"/>
    <n v="112.352"/>
    <n v="207.0684"/>
    <n v="94.716399999999993"/>
    <x v="12"/>
    <x v="0"/>
    <x v="11"/>
    <n v="45.741600360074251"/>
  </r>
  <r>
    <d v="2023-04-14T00:00:00"/>
    <x v="10773"/>
    <n v="586"/>
    <x v="6"/>
    <n v="115.44000000000003"/>
    <n v="207.0684"/>
    <n v="91.628399999999971"/>
    <x v="70"/>
    <x v="10"/>
    <x v="11"/>
    <n v="44.250305696088816"/>
  </r>
  <r>
    <d v="2023-08-03T00:00:00"/>
    <x v="10774"/>
    <n v="1988"/>
    <x v="1"/>
    <n v="123.50400000000002"/>
    <n v="207.0684"/>
    <n v="83.564399999999978"/>
    <x v="22"/>
    <x v="8"/>
    <x v="3"/>
    <n v="40.355940355940348"/>
  </r>
  <r>
    <d v="2023-07-31T00:00:00"/>
    <x v="10775"/>
    <n v="2181"/>
    <x v="7"/>
    <n v="142.06399999999999"/>
    <n v="207.0684"/>
    <n v="65.004400000000004"/>
    <x v="8"/>
    <x v="10"/>
    <x v="8"/>
    <n v="31.39271854131292"/>
  </r>
  <r>
    <d v="2023-03-27T00:00:00"/>
    <x v="10776"/>
    <n v="2667"/>
    <x v="5"/>
    <n v="166.30400000000003"/>
    <n v="207.0684"/>
    <n v="40.764399999999966"/>
    <x v="37"/>
    <x v="6"/>
    <x v="0"/>
    <n v="19.686441774795171"/>
  </r>
  <r>
    <d v="2023-02-18T00:00:00"/>
    <x v="10777"/>
    <n v="1370"/>
    <x v="2"/>
    <n v="171.92400000000001"/>
    <n v="207.0684"/>
    <n v="35.14439999999999"/>
    <x v="81"/>
    <x v="11"/>
    <x v="10"/>
    <n v="16.972362755495283"/>
  </r>
  <r>
    <d v="2023-07-11T00:00:00"/>
    <x v="10778"/>
    <n v="521"/>
    <x v="3"/>
    <n v="185.41200000000001"/>
    <n v="207.0684"/>
    <n v="21.656399999999991"/>
    <x v="45"/>
    <x v="3"/>
    <x v="8"/>
    <n v="10.458573109175514"/>
  </r>
  <r>
    <d v="2023-07-12T00:00:00"/>
    <x v="10779"/>
    <n v="2130"/>
    <x v="5"/>
    <n v="203.39600000000002"/>
    <n v="207.0684"/>
    <n v="3.6723999999999819"/>
    <x v="98"/>
    <x v="0"/>
    <x v="8"/>
    <n v="1.7735202474158211"/>
  </r>
  <r>
    <d v="2023-11-29T00:00:00"/>
    <x v="10780"/>
    <n v="1877"/>
    <x v="1"/>
    <n v="221.38000000000002"/>
    <n v="207.0684"/>
    <n v="-14.311600000000027"/>
    <x v="49"/>
    <x v="2"/>
    <x v="9"/>
    <n v="-6.911532614343872"/>
  </r>
  <r>
    <d v="2023-01-14T00:00:00"/>
    <x v="10781"/>
    <n v="1376"/>
    <x v="1"/>
    <n v="222.50400000000002"/>
    <n v="207.0684"/>
    <n v="-15.435600000000022"/>
    <x v="50"/>
    <x v="10"/>
    <x v="2"/>
    <n v="-7.4543484182038506"/>
  </r>
  <r>
    <d v="2023-08-25T00:00:00"/>
    <x v="10782"/>
    <n v="429"/>
    <x v="3"/>
    <n v="225.876"/>
    <n v="207.0684"/>
    <n v="-18.807600000000008"/>
    <x v="56"/>
    <x v="5"/>
    <x v="3"/>
    <n v="-9.0827958297837856"/>
  </r>
  <r>
    <d v="2023-05-06T00:00:00"/>
    <x v="10783"/>
    <n v="1863"/>
    <x v="9"/>
    <n v="204.08960000000002"/>
    <n v="207.11600000000004"/>
    <n v="3.0264000000000237"/>
    <x v="41"/>
    <x v="2"/>
    <x v="5"/>
    <n v="1.4612101431082209"/>
  </r>
  <r>
    <d v="2023-08-04T00:00:00"/>
    <x v="10784"/>
    <n v="364"/>
    <x v="1"/>
    <n v="63.71520000000001"/>
    <n v="207.1472"/>
    <n v="143.43199999999999"/>
    <x v="45"/>
    <x v="4"/>
    <x v="3"/>
    <n v="69.24158279716066"/>
  </r>
  <r>
    <d v="2023-11-04T00:00:00"/>
    <x v="10785"/>
    <n v="2599"/>
    <x v="9"/>
    <n v="119.31200000000001"/>
    <n v="207.24768"/>
    <n v="87.935679999999991"/>
    <x v="60"/>
    <x v="2"/>
    <x v="9"/>
    <n v="42.4302361309907"/>
  </r>
  <r>
    <d v="2023-07-19T00:00:00"/>
    <x v="10786"/>
    <n v="1045"/>
    <x v="8"/>
    <n v="198.28972800000008"/>
    <n v="207.26784000000006"/>
    <n v="8.9781119999999817"/>
    <x v="46"/>
    <x v="4"/>
    <x v="8"/>
    <n v="4.3316473988439208"/>
  </r>
  <r>
    <d v="2023-06-03T00:00:00"/>
    <x v="10787"/>
    <n v="588"/>
    <x v="8"/>
    <n v="136.30080000000001"/>
    <n v="207.33440000000004"/>
    <n v="71.033600000000035"/>
    <x v="7"/>
    <x v="3"/>
    <x v="7"/>
    <n v="34.260402518829494"/>
  </r>
  <r>
    <d v="2023-10-12T00:00:00"/>
    <x v="10788"/>
    <n v="2336"/>
    <x v="0"/>
    <n v="100.84160000000003"/>
    <n v="207.40720000000002"/>
    <n v="106.56559999999999"/>
    <x v="6"/>
    <x v="9"/>
    <x v="6"/>
    <n v="51.379894237037085"/>
  </r>
  <r>
    <d v="2023-06-22T00:00:00"/>
    <x v="10789"/>
    <n v="2692"/>
    <x v="9"/>
    <n v="180.31040000000002"/>
    <n v="207.43320000000003"/>
    <n v="27.122800000000012"/>
    <x v="96"/>
    <x v="5"/>
    <x v="7"/>
    <n v="13.075438261570477"/>
  </r>
  <r>
    <d v="2023-08-04T00:00:00"/>
    <x v="10790"/>
    <n v="67"/>
    <x v="9"/>
    <n v="398.22835200000009"/>
    <n v="207.44855040000004"/>
    <n v="-190.77980160000004"/>
    <x v="92"/>
    <x v="8"/>
    <x v="3"/>
    <n v="-91.964875740100609"/>
  </r>
  <r>
    <d v="2023-11-19T00:00:00"/>
    <x v="10791"/>
    <n v="1533"/>
    <x v="0"/>
    <n v="54.384000000000007"/>
    <n v="207.47168000000005"/>
    <n v="153.08768000000003"/>
    <x v="4"/>
    <x v="1"/>
    <x v="9"/>
    <n v="73.787265809001013"/>
  </r>
  <r>
    <d v="2023-01-21T00:00:00"/>
    <x v="10792"/>
    <n v="1304"/>
    <x v="8"/>
    <n v="318.06528000000003"/>
    <n v="207.50496000000001"/>
    <n v="-110.56032000000002"/>
    <x v="44"/>
    <x v="10"/>
    <x v="2"/>
    <n v="-53.280808323810682"/>
  </r>
  <r>
    <d v="2023-01-23T00:00:00"/>
    <x v="10793"/>
    <n v="19"/>
    <x v="7"/>
    <n v="61.20000000000001"/>
    <n v="207.51659999999998"/>
    <n v="146.31659999999997"/>
    <x v="4"/>
    <x v="10"/>
    <x v="2"/>
    <n v="70.508383425711472"/>
  </r>
  <r>
    <d v="2023-01-29T00:00:00"/>
    <x v="10794"/>
    <n v="274"/>
    <x v="7"/>
    <n v="128.62799999999999"/>
    <n v="207.51659999999998"/>
    <n v="78.888599999999997"/>
    <x v="26"/>
    <x v="4"/>
    <x v="2"/>
    <n v="38.015561164745378"/>
  </r>
  <r>
    <d v="2023-06-27T00:00:00"/>
    <x v="10795"/>
    <n v="530"/>
    <x v="0"/>
    <n v="1.2319999999999993"/>
    <n v="207.51660000000001"/>
    <n v="206.28460000000001"/>
    <x v="26"/>
    <x v="2"/>
    <x v="7"/>
    <n v="99.406312555236539"/>
  </r>
  <r>
    <d v="2023-03-14T00:00:00"/>
    <x v="10796"/>
    <n v="1323"/>
    <x v="3"/>
    <n v="1.3120000000000118"/>
    <n v="207.51660000000001"/>
    <n v="206.2046"/>
    <x v="32"/>
    <x v="7"/>
    <x v="0"/>
    <n v="99.367761422459694"/>
  </r>
  <r>
    <d v="2023-06-26T00:00:00"/>
    <x v="10797"/>
    <n v="1493"/>
    <x v="0"/>
    <n v="13.900000000000006"/>
    <n v="207.51660000000001"/>
    <n v="193.61660000000001"/>
    <x v="77"/>
    <x v="6"/>
    <x v="7"/>
    <n v="93.301740680022704"/>
  </r>
  <r>
    <d v="2023-01-03T00:00:00"/>
    <x v="10798"/>
    <n v="2450"/>
    <x v="2"/>
    <n v="15.151999999999987"/>
    <n v="207.51660000000001"/>
    <n v="192.36460000000002"/>
    <x v="90"/>
    <x v="8"/>
    <x v="2"/>
    <n v="92.698415452065035"/>
  </r>
  <r>
    <d v="2023-09-26T00:00:00"/>
    <x v="10799"/>
    <n v="1429"/>
    <x v="0"/>
    <n v="37.584000000000003"/>
    <n v="207.51660000000001"/>
    <n v="169.93260000000001"/>
    <x v="58"/>
    <x v="11"/>
    <x v="1"/>
    <n v="81.888677821436943"/>
  </r>
  <r>
    <d v="2023-02-16T00:00:00"/>
    <x v="10800"/>
    <n v="1374"/>
    <x v="1"/>
    <n v="39.831999999999994"/>
    <n v="207.51660000000001"/>
    <n v="167.68460000000002"/>
    <x v="34"/>
    <x v="6"/>
    <x v="10"/>
    <n v="80.805390990407517"/>
  </r>
  <r>
    <d v="2023-12-18T00:00:00"/>
    <x v="10801"/>
    <n v="1770"/>
    <x v="7"/>
    <n v="76.924000000000007"/>
    <n v="207.51660000000001"/>
    <n v="130.5926"/>
    <x v="40"/>
    <x v="5"/>
    <x v="4"/>
    <n v="62.93115827842206"/>
  </r>
  <r>
    <d v="2023-07-24T00:00:00"/>
    <x v="10802"/>
    <n v="2536"/>
    <x v="3"/>
    <n v="81.968000000000018"/>
    <n v="207.51660000000001"/>
    <n v="125.54859999999999"/>
    <x v="89"/>
    <x v="5"/>
    <x v="8"/>
    <n v="60.500509356841803"/>
  </r>
  <r>
    <d v="2023-09-13T00:00:00"/>
    <x v="10803"/>
    <n v="1056"/>
    <x v="5"/>
    <n v="88.472000000000008"/>
    <n v="207.51660000000001"/>
    <n v="119.0446"/>
    <x v="88"/>
    <x v="4"/>
    <x v="1"/>
    <n v="57.366302262084091"/>
  </r>
  <r>
    <d v="2023-08-23T00:00:00"/>
    <x v="10804"/>
    <n v="2790"/>
    <x v="4"/>
    <n v="102.77599999999998"/>
    <n v="207.51660000000001"/>
    <n v="104.74060000000003"/>
    <x v="51"/>
    <x v="2"/>
    <x v="3"/>
    <n v="50.473359721583734"/>
  </r>
  <r>
    <d v="2023-02-06T00:00:00"/>
    <x v="10805"/>
    <n v="978"/>
    <x v="8"/>
    <n v="111.768"/>
    <n v="207.51660000000001"/>
    <n v="95.74860000000001"/>
    <x v="44"/>
    <x v="3"/>
    <x v="10"/>
    <n v="46.140212397466037"/>
  </r>
  <r>
    <d v="2023-02-16T00:00:00"/>
    <x v="10806"/>
    <n v="2008"/>
    <x v="1"/>
    <n v="133.124"/>
    <n v="207.51660000000001"/>
    <n v="74.392600000000016"/>
    <x v="69"/>
    <x v="1"/>
    <x v="10"/>
    <n v="35.848987502686533"/>
  </r>
  <r>
    <d v="2023-11-27T00:00:00"/>
    <x v="10807"/>
    <n v="744"/>
    <x v="7"/>
    <n v="176.96"/>
    <n v="207.51660000000001"/>
    <n v="30.556600000000003"/>
    <x v="44"/>
    <x v="5"/>
    <x v="9"/>
    <n v="14.724894297612817"/>
  </r>
  <r>
    <d v="2023-03-14T00:00:00"/>
    <x v="10808"/>
    <n v="51"/>
    <x v="7"/>
    <n v="212.928"/>
    <n v="207.51660000000001"/>
    <n v="-5.4113999999999862"/>
    <x v="92"/>
    <x v="1"/>
    <x v="0"/>
    <n v="-2.6076949988579159"/>
  </r>
  <r>
    <d v="2023-12-20T00:00:00"/>
    <x v="10809"/>
    <n v="1756"/>
    <x v="1"/>
    <n v="217.42400000000001"/>
    <n v="207.51660000000001"/>
    <n v="-9.9073999999999955"/>
    <x v="78"/>
    <x v="3"/>
    <x v="4"/>
    <n v="-4.7742686609167624"/>
  </r>
  <r>
    <d v="2023-05-09T00:00:00"/>
    <x v="10810"/>
    <n v="613"/>
    <x v="4"/>
    <n v="235.40800000000002"/>
    <n v="207.51660000000001"/>
    <n v="-27.891400000000004"/>
    <x v="41"/>
    <x v="2"/>
    <x v="5"/>
    <n v="-13.440563309152138"/>
  </r>
  <r>
    <d v="2023-06-28T00:00:00"/>
    <x v="10811"/>
    <n v="2002"/>
    <x v="5"/>
    <n v="242.15200000000002"/>
    <n v="207.51660000000001"/>
    <n v="-34.635400000000004"/>
    <x v="23"/>
    <x v="10"/>
    <x v="7"/>
    <n v="-16.690423802240399"/>
  </r>
  <r>
    <d v="2023-10-16T00:00:00"/>
    <x v="10812"/>
    <n v="1872"/>
    <x v="7"/>
    <n v="247.77200000000002"/>
    <n v="207.51660000000001"/>
    <n v="-40.255400000000009"/>
    <x v="35"/>
    <x v="8"/>
    <x v="6"/>
    <n v="-19.398640879813954"/>
  </r>
  <r>
    <d v="2023-05-27T00:00:00"/>
    <x v="10813"/>
    <n v="701"/>
    <x v="2"/>
    <n v="114.6464"/>
    <n v="207.73480000000004"/>
    <n v="93.088400000000036"/>
    <x v="18"/>
    <x v="5"/>
    <x v="5"/>
    <n v="44.811172706739569"/>
  </r>
  <r>
    <d v="2023-04-16T00:00:00"/>
    <x v="10814"/>
    <n v="2582"/>
    <x v="7"/>
    <n v="113.88800000000002"/>
    <n v="207.83360000000002"/>
    <n v="93.945599999999999"/>
    <x v="42"/>
    <x v="0"/>
    <x v="11"/>
    <n v="45.202315698712816"/>
  </r>
  <r>
    <d v="2023-06-19T00:00:00"/>
    <x v="10815"/>
    <n v="2055"/>
    <x v="1"/>
    <n v="10.376000000000005"/>
    <n v="207.9648"/>
    <n v="197.58879999999999"/>
    <x v="24"/>
    <x v="1"/>
    <x v="7"/>
    <n v="95.010694117466031"/>
  </r>
  <r>
    <d v="2023-12-28T00:00:00"/>
    <x v="10816"/>
    <n v="1250"/>
    <x v="3"/>
    <n v="20.344000000000023"/>
    <n v="207.9648"/>
    <n v="187.62079999999997"/>
    <x v="91"/>
    <x v="7"/>
    <x v="4"/>
    <n v="90.217575281970781"/>
  </r>
  <r>
    <d v="2023-04-22T00:00:00"/>
    <x v="10817"/>
    <n v="1433"/>
    <x v="0"/>
    <n v="28.007999999999981"/>
    <n v="207.9648"/>
    <n v="179.95680000000002"/>
    <x v="71"/>
    <x v="10"/>
    <x v="11"/>
    <n v="86.532336241517811"/>
  </r>
  <r>
    <d v="2023-02-13T00:00:00"/>
    <x v="10818"/>
    <n v="1329"/>
    <x v="7"/>
    <n v="33.627999999999986"/>
    <n v="207.9648"/>
    <n v="174.33680000000001"/>
    <x v="89"/>
    <x v="10"/>
    <x v="10"/>
    <n v="83.829955838680405"/>
  </r>
  <r>
    <d v="2023-04-13T00:00:00"/>
    <x v="10819"/>
    <n v="2713"/>
    <x v="7"/>
    <n v="46.316000000000003"/>
    <n v="207.9648"/>
    <n v="161.64879999999999"/>
    <x v="57"/>
    <x v="1"/>
    <x v="11"/>
    <n v="77.728923356260296"/>
  </r>
  <r>
    <d v="2023-06-10T00:00:00"/>
    <x v="10820"/>
    <n v="2459"/>
    <x v="8"/>
    <n v="97.132000000000005"/>
    <n v="207.9648"/>
    <n v="110.83279999999999"/>
    <x v="21"/>
    <x v="7"/>
    <x v="7"/>
    <n v="53.294018987828707"/>
  </r>
  <r>
    <d v="2023-12-07T00:00:00"/>
    <x v="10821"/>
    <n v="1297"/>
    <x v="6"/>
    <n v="111.184"/>
    <n v="207.9648"/>
    <n v="96.780799999999999"/>
    <x v="20"/>
    <x v="3"/>
    <x v="4"/>
    <n v="46.537106279524224"/>
  </r>
  <r>
    <d v="2023-03-06T00:00:00"/>
    <x v="10822"/>
    <n v="2552"/>
    <x v="4"/>
    <n v="134.58800000000002"/>
    <n v="207.9648"/>
    <n v="73.376799999999974"/>
    <x v="23"/>
    <x v="11"/>
    <x v="0"/>
    <n v="35.283278708704543"/>
  </r>
  <r>
    <d v="2023-08-25T00:00:00"/>
    <x v="10823"/>
    <n v="960"/>
    <x v="4"/>
    <n v="151.648"/>
    <n v="207.9648"/>
    <n v="56.316800000000001"/>
    <x v="37"/>
    <x v="6"/>
    <x v="3"/>
    <n v="27.079967379094928"/>
  </r>
  <r>
    <d v="2023-04-05T00:00:00"/>
    <x v="10824"/>
    <n v="1212"/>
    <x v="0"/>
    <n v="157.26799999999997"/>
    <n v="207.9648"/>
    <n v="50.696800000000025"/>
    <x v="97"/>
    <x v="0"/>
    <x v="11"/>
    <n v="24.377586976257533"/>
  </r>
  <r>
    <d v="2023-06-22T00:00:00"/>
    <x v="10825"/>
    <n v="2465"/>
    <x v="2"/>
    <n v="158.392"/>
    <n v="207.9648"/>
    <n v="49.572800000000001"/>
    <x v="19"/>
    <x v="8"/>
    <x v="7"/>
    <n v="23.837110895690042"/>
  </r>
  <r>
    <d v="2023-02-01T00:00:00"/>
    <x v="10826"/>
    <n v="770"/>
    <x v="6"/>
    <n v="170.756"/>
    <n v="207.9648"/>
    <n v="37.208799999999997"/>
    <x v="10"/>
    <x v="8"/>
    <x v="10"/>
    <n v="17.891874009447751"/>
  </r>
  <r>
    <d v="2023-10-13T00:00:00"/>
    <x v="10827"/>
    <n v="234"/>
    <x v="1"/>
    <n v="174.12799999999999"/>
    <n v="207.9648"/>
    <n v="33.836800000000011"/>
    <x v="62"/>
    <x v="9"/>
    <x v="6"/>
    <n v="16.270445767745318"/>
  </r>
  <r>
    <d v="2023-06-30T00:00:00"/>
    <x v="10828"/>
    <n v="2206"/>
    <x v="4"/>
    <n v="190.988"/>
    <n v="207.9648"/>
    <n v="16.976799999999997"/>
    <x v="22"/>
    <x v="5"/>
    <x v="7"/>
    <n v="8.1633045592330991"/>
  </r>
  <r>
    <d v="2023-08-23T00:00:00"/>
    <x v="10829"/>
    <n v="832"/>
    <x v="6"/>
    <n v="195.48399999999998"/>
    <n v="207.9648"/>
    <n v="12.480800000000016"/>
    <x v="82"/>
    <x v="2"/>
    <x v="3"/>
    <n v="6.0014002369631863"/>
  </r>
  <r>
    <d v="2023-09-28T00:00:00"/>
    <x v="10830"/>
    <n v="789"/>
    <x v="4"/>
    <n v="196.608"/>
    <n v="207.9648"/>
    <n v="11.356799999999993"/>
    <x v="8"/>
    <x v="3"/>
    <x v="1"/>
    <n v="5.4609241563956941"/>
  </r>
  <r>
    <d v="2023-03-11T00:00:00"/>
    <x v="10831"/>
    <n v="291"/>
    <x v="3"/>
    <n v="207.84800000000001"/>
    <n v="207.9648"/>
    <n v="0.11679999999998358"/>
    <x v="68"/>
    <x v="0"/>
    <x v="0"/>
    <n v="5.616335072088334E-2"/>
  </r>
  <r>
    <d v="2023-09-15T00:00:00"/>
    <x v="10832"/>
    <n v="2513"/>
    <x v="7"/>
    <n v="213.46799999999999"/>
    <n v="207.9648"/>
    <n v="-5.5031999999999925"/>
    <x v="17"/>
    <x v="11"/>
    <x v="1"/>
    <n v="-2.6462170521165085"/>
  </r>
  <r>
    <d v="2023-05-30T00:00:00"/>
    <x v="10833"/>
    <n v="2751"/>
    <x v="7"/>
    <n v="222.46"/>
    <n v="207.9648"/>
    <n v="-14.495200000000011"/>
    <x v="27"/>
    <x v="5"/>
    <x v="5"/>
    <n v="-6.9700256966563625"/>
  </r>
  <r>
    <d v="2023-09-08T00:00:00"/>
    <x v="10834"/>
    <n v="2211"/>
    <x v="7"/>
    <n v="224.708"/>
    <n v="207.9648"/>
    <n v="-16.743200000000002"/>
    <x v="92"/>
    <x v="2"/>
    <x v="1"/>
    <n v="-8.0509778577913202"/>
  </r>
  <r>
    <d v="2023-08-08T00:00:00"/>
    <x v="10835"/>
    <n v="1490"/>
    <x v="3"/>
    <n v="224.708"/>
    <n v="207.9648"/>
    <n v="-16.743200000000002"/>
    <x v="22"/>
    <x v="4"/>
    <x v="3"/>
    <n v="-8.0509778577913202"/>
  </r>
  <r>
    <d v="2023-03-07T00:00:00"/>
    <x v="10836"/>
    <n v="330"/>
    <x v="5"/>
    <n v="228.07999999999998"/>
    <n v="207.9648"/>
    <n v="-20.115199999999987"/>
    <x v="65"/>
    <x v="6"/>
    <x v="0"/>
    <n v="-9.6724060994937542"/>
  </r>
  <r>
    <d v="2023-11-06T00:00:00"/>
    <x v="10837"/>
    <n v="933"/>
    <x v="5"/>
    <n v="232.57599999999999"/>
    <n v="207.9648"/>
    <n v="-24.611199999999997"/>
    <x v="95"/>
    <x v="11"/>
    <x v="9"/>
    <n v="-11.834310421763682"/>
  </r>
  <r>
    <d v="2023-02-11T00:00:00"/>
    <x v="10838"/>
    <n v="988"/>
    <x v="4"/>
    <n v="241.56800000000001"/>
    <n v="207.9648"/>
    <n v="-33.603200000000015"/>
    <x v="73"/>
    <x v="10"/>
    <x v="10"/>
    <n v="-16.158119066303538"/>
  </r>
  <r>
    <d v="2023-06-22T00:00:00"/>
    <x v="10839"/>
    <n v="851"/>
    <x v="3"/>
    <n v="241.56800000000001"/>
    <n v="207.9648"/>
    <n v="-33.603200000000015"/>
    <x v="3"/>
    <x v="11"/>
    <x v="7"/>
    <n v="-16.158119066303538"/>
  </r>
  <r>
    <d v="2023-07-30T00:00:00"/>
    <x v="10840"/>
    <n v="462"/>
    <x v="1"/>
    <n v="243.816"/>
    <n v="207.9648"/>
    <n v="-35.851200000000006"/>
    <x v="50"/>
    <x v="11"/>
    <x v="8"/>
    <n v="-17.239071227438494"/>
  </r>
  <r>
    <d v="2023-03-13T00:00:00"/>
    <x v="10841"/>
    <n v="1462"/>
    <x v="9"/>
    <n v="110.06000000000006"/>
    <n v="207.96480000000003"/>
    <n v="97.904799999999966"/>
    <x v="37"/>
    <x v="3"/>
    <x v="0"/>
    <n v="47.077582360091682"/>
  </r>
  <r>
    <d v="2023-08-01T00:00:00"/>
    <x v="10842"/>
    <n v="1797"/>
    <x v="9"/>
    <n v="132.54000000000005"/>
    <n v="207.96480000000003"/>
    <n v="75.424799999999976"/>
    <x v="96"/>
    <x v="6"/>
    <x v="3"/>
    <n v="36.26806074874208"/>
  </r>
  <r>
    <d v="2023-04-11T00:00:00"/>
    <x v="10843"/>
    <n v="1683"/>
    <x v="5"/>
    <n v="265.17200000000003"/>
    <n v="207.96480000000003"/>
    <n v="-57.2072"/>
    <x v="55"/>
    <x v="11"/>
    <x v="11"/>
    <n v="-27.50811675822062"/>
  </r>
  <r>
    <d v="2023-03-06T00:00:00"/>
    <x v="10844"/>
    <n v="2706"/>
    <x v="4"/>
    <n v="350.9824000000001"/>
    <n v="208.23400000000001"/>
    <n v="-142.74840000000009"/>
    <x v="24"/>
    <x v="2"/>
    <x v="0"/>
    <n v="-68.551917554289915"/>
  </r>
  <r>
    <d v="2023-02-25T00:00:00"/>
    <x v="10845"/>
    <n v="880"/>
    <x v="9"/>
    <n v="168.16320000000002"/>
    <n v="208.33799999999999"/>
    <n v="40.174799999999976"/>
    <x v="37"/>
    <x v="7"/>
    <x v="10"/>
    <n v="19.283472050226063"/>
  </r>
  <r>
    <d v="2023-01-07T00:00:00"/>
    <x v="10846"/>
    <n v="1907"/>
    <x v="3"/>
    <n v="269.084"/>
    <n v="208.41299999999998"/>
    <n v="-60.671000000000021"/>
    <x v="42"/>
    <x v="5"/>
    <x v="2"/>
    <n v="-29.110947973494948"/>
  </r>
  <r>
    <d v="2023-05-16T00:00:00"/>
    <x v="10847"/>
    <n v="596"/>
    <x v="0"/>
    <n v="4.0823999999999963"/>
    <n v="208.41300000000001"/>
    <n v="204.3306"/>
    <x v="45"/>
    <x v="2"/>
    <x v="5"/>
    <n v="98.041197046249508"/>
  </r>
  <r>
    <d v="2023-02-02T00:00:00"/>
    <x v="10848"/>
    <n v="1615"/>
    <x v="8"/>
    <n v="30.795999999999992"/>
    <n v="208.41300000000001"/>
    <n v="177.61700000000002"/>
    <x v="50"/>
    <x v="3"/>
    <x v="10"/>
    <n v="85.223570506638268"/>
  </r>
  <r>
    <d v="2023-12-08T00:00:00"/>
    <x v="10849"/>
    <n v="575"/>
    <x v="4"/>
    <n v="52.152000000000008"/>
    <n v="208.41300000000001"/>
    <n v="156.261"/>
    <x v="47"/>
    <x v="1"/>
    <x v="4"/>
    <n v="74.976608944739525"/>
  </r>
  <r>
    <d v="2023-01-08T00:00:00"/>
    <x v="10850"/>
    <n v="305"/>
    <x v="6"/>
    <n v="59.356000000000009"/>
    <n v="208.41300000000001"/>
    <n v="149.05700000000002"/>
    <x v="71"/>
    <x v="0"/>
    <x v="2"/>
    <n v="71.520010747890012"/>
  </r>
  <r>
    <d v="2023-03-19T00:00:00"/>
    <x v="10851"/>
    <n v="1795"/>
    <x v="7"/>
    <n v="72.384000000000015"/>
    <n v="208.41300000000001"/>
    <n v="136.029"/>
    <x v="63"/>
    <x v="0"/>
    <x v="0"/>
    <n v="65.268961149256526"/>
  </r>
  <r>
    <d v="2023-12-08T00:00:00"/>
    <x v="10852"/>
    <n v="258"/>
    <x v="7"/>
    <n v="113.97200000000001"/>
    <n v="208.41300000000001"/>
    <n v="94.441000000000003"/>
    <x v="54"/>
    <x v="10"/>
    <x v="4"/>
    <n v="45.314351791874785"/>
  </r>
  <r>
    <d v="2023-12-20T00:00:00"/>
    <x v="10853"/>
    <n v="1800"/>
    <x v="1"/>
    <n v="134.68799999999999"/>
    <n v="208.41300000000001"/>
    <n v="73.725000000000023"/>
    <x v="70"/>
    <x v="8"/>
    <x v="4"/>
    <n v="35.374472801600675"/>
  </r>
  <r>
    <d v="2023-08-08T00:00:00"/>
    <x v="10854"/>
    <n v="2655"/>
    <x v="7"/>
    <n v="152.18800000000002"/>
    <n v="208.41300000000001"/>
    <n v="56.224999999999994"/>
    <x v="64"/>
    <x v="9"/>
    <x v="3"/>
    <n v="26.977683733740214"/>
  </r>
  <r>
    <d v="2023-05-05T00:00:00"/>
    <x v="10855"/>
    <n v="2599"/>
    <x v="0"/>
    <n v="160.05600000000001"/>
    <n v="208.41300000000001"/>
    <n v="48.356999999999999"/>
    <x v="60"/>
    <x v="2"/>
    <x v="5"/>
    <n v="23.202487368830159"/>
  </r>
  <r>
    <d v="2023-02-10T00:00:00"/>
    <x v="10856"/>
    <n v="183"/>
    <x v="0"/>
    <n v="164.55200000000002"/>
    <n v="208.41300000000001"/>
    <n v="43.86099999999999"/>
    <x v="1"/>
    <x v="8"/>
    <x v="10"/>
    <n v="21.045232303167264"/>
  </r>
  <r>
    <d v="2023-04-21T00:00:00"/>
    <x v="10857"/>
    <n v="2560"/>
    <x v="3"/>
    <n v="166.8"/>
    <n v="208.41300000000001"/>
    <n v="41.613"/>
    <x v="14"/>
    <x v="9"/>
    <x v="11"/>
    <n v="19.96660477033582"/>
  </r>
  <r>
    <d v="2023-10-19T00:00:00"/>
    <x v="10858"/>
    <n v="1897"/>
    <x v="6"/>
    <n v="170.17200000000003"/>
    <n v="208.41300000000001"/>
    <n v="38.240999999999985"/>
    <x v="30"/>
    <x v="2"/>
    <x v="6"/>
    <n v="18.348663471088646"/>
  </r>
  <r>
    <d v="2023-02-07T00:00:00"/>
    <x v="10859"/>
    <n v="1404"/>
    <x v="3"/>
    <n v="172.42000000000002"/>
    <n v="208.41300000000001"/>
    <n v="35.992999999999995"/>
    <x v="22"/>
    <x v="11"/>
    <x v="10"/>
    <n v="17.270035938257209"/>
  </r>
  <r>
    <d v="2023-10-16T00:00:00"/>
    <x v="10860"/>
    <n v="643"/>
    <x v="4"/>
    <n v="172.42000000000002"/>
    <n v="208.41300000000001"/>
    <n v="35.992999999999995"/>
    <x v="23"/>
    <x v="1"/>
    <x v="6"/>
    <n v="17.270035938257209"/>
  </r>
  <r>
    <d v="2023-02-23T00:00:00"/>
    <x v="10861"/>
    <n v="2523"/>
    <x v="2"/>
    <n v="188.67600000000002"/>
    <n v="208.41300000000001"/>
    <n v="19.736999999999995"/>
    <x v="79"/>
    <x v="6"/>
    <x v="10"/>
    <n v="9.4701386189920935"/>
  </r>
  <r>
    <d v="2023-12-17T00:00:00"/>
    <x v="10862"/>
    <n v="2240"/>
    <x v="2"/>
    <n v="251.10000000000002"/>
    <n v="208.41300000000001"/>
    <n v="-42.687000000000012"/>
    <x v="31"/>
    <x v="2"/>
    <x v="4"/>
    <n v="-20.481927710843379"/>
  </r>
  <r>
    <d v="2023-06-23T00:00:00"/>
    <x v="10863"/>
    <n v="502"/>
    <x v="6"/>
    <n v="255.59600000000003"/>
    <n v="208.41300000000001"/>
    <n v="-47.183000000000021"/>
    <x v="80"/>
    <x v="5"/>
    <x v="7"/>
    <n v="-22.639182776506274"/>
  </r>
  <r>
    <d v="2023-02-11T00:00:00"/>
    <x v="10864"/>
    <n v="1880"/>
    <x v="2"/>
    <n v="260.09200000000004"/>
    <n v="208.41300000000004"/>
    <n v="-51.679000000000002"/>
    <x v="25"/>
    <x v="10"/>
    <x v="10"/>
    <n v="-24.796437842169151"/>
  </r>
  <r>
    <d v="2023-10-04T00:00:00"/>
    <x v="10865"/>
    <n v="2"/>
    <x v="4"/>
    <n v="175.15520000000004"/>
    <n v="208.45240000000001"/>
    <n v="33.297199999999975"/>
    <x v="56"/>
    <x v="8"/>
    <x v="6"/>
    <n v="15.973526809957562"/>
  </r>
  <r>
    <d v="2023-09-20T00:00:00"/>
    <x v="10866"/>
    <n v="1118"/>
    <x v="6"/>
    <n v="548.26156800000001"/>
    <n v="208.59488000000007"/>
    <n v="-339.66668799999991"/>
    <x v="25"/>
    <x v="1"/>
    <x v="1"/>
    <n v="-162.83558254162315"/>
  </r>
  <r>
    <d v="2023-08-24T00:00:00"/>
    <x v="10867"/>
    <n v="552"/>
    <x v="9"/>
    <n v="226.69600000000003"/>
    <n v="208.68192000000002"/>
    <n v="-18.014080000000007"/>
    <x v="1"/>
    <x v="1"/>
    <x v="3"/>
    <n v="-8.63231467297215"/>
  </r>
  <r>
    <d v="2023-05-02T00:00:00"/>
    <x v="10868"/>
    <n v="1815"/>
    <x v="0"/>
    <n v="164.90880000000004"/>
    <n v="208.82368000000005"/>
    <n v="43.914880000000011"/>
    <x v="37"/>
    <x v="0"/>
    <x v="5"/>
    <n v="21.029645680030157"/>
  </r>
  <r>
    <d v="2023-04-30T00:00:00"/>
    <x v="10869"/>
    <n v="1606"/>
    <x v="5"/>
    <n v="168.464"/>
    <n v="208.86119999999997"/>
    <n v="40.39719999999997"/>
    <x v="9"/>
    <x v="1"/>
    <x v="11"/>
    <n v="19.341648903673818"/>
  </r>
  <r>
    <d v="2023-02-17T00:00:00"/>
    <x v="10870"/>
    <n v="980"/>
    <x v="8"/>
    <n v="189.82"/>
    <n v="208.86119999999997"/>
    <n v="19.041199999999975"/>
    <x v="26"/>
    <x v="8"/>
    <x v="10"/>
    <n v="9.1166765296761572"/>
  </r>
  <r>
    <d v="2023-07-20T00:00:00"/>
    <x v="10871"/>
    <n v="1326"/>
    <x v="6"/>
    <n v="14.219999999999999"/>
    <n v="208.8612"/>
    <n v="194.6412"/>
    <x v="60"/>
    <x v="0"/>
    <x v="8"/>
    <n v="93.19165072306393"/>
  </r>
  <r>
    <d v="2023-11-03T00:00:00"/>
    <x v="10872"/>
    <n v="2642"/>
    <x v="6"/>
    <n v="31.335999999999984"/>
    <n v="208.8612"/>
    <n v="177.52520000000001"/>
    <x v="23"/>
    <x v="6"/>
    <x v="9"/>
    <n v="84.996734673553547"/>
  </r>
  <r>
    <d v="2023-12-13T00:00:00"/>
    <x v="10873"/>
    <n v="585"/>
    <x v="6"/>
    <n v="67.116000000000014"/>
    <n v="208.8612"/>
    <n v="141.74519999999998"/>
    <x v="34"/>
    <x v="3"/>
    <x v="4"/>
    <n v="67.86574050134729"/>
  </r>
  <r>
    <d v="2023-01-21T00:00:00"/>
    <x v="10874"/>
    <n v="770"/>
    <x v="1"/>
    <n v="67.428000000000011"/>
    <n v="208.8612"/>
    <n v="141.4332"/>
    <x v="10"/>
    <x v="8"/>
    <x v="2"/>
    <n v="67.716358998224663"/>
  </r>
  <r>
    <d v="2023-02-19T00:00:00"/>
    <x v="10875"/>
    <n v="2349"/>
    <x v="5"/>
    <n v="76.295999999999992"/>
    <n v="208.8612"/>
    <n v="132.5652"/>
    <x v="94"/>
    <x v="11"/>
    <x v="10"/>
    <n v="63.470477044084781"/>
  </r>
  <r>
    <d v="2023-12-28T00:00:00"/>
    <x v="10876"/>
    <n v="2304"/>
    <x v="7"/>
    <n v="77.419999999999987"/>
    <n v="208.8612"/>
    <n v="131.44120000000001"/>
    <x v="39"/>
    <x v="2"/>
    <x v="4"/>
    <n v="62.932320603348067"/>
  </r>
  <r>
    <d v="2023-08-26T00:00:00"/>
    <x v="10877"/>
    <n v="2657"/>
    <x v="3"/>
    <n v="107.768"/>
    <n v="208.8612"/>
    <n v="101.0932"/>
    <x v="1"/>
    <x v="11"/>
    <x v="3"/>
    <n v="48.40209670345665"/>
  </r>
  <r>
    <d v="2023-06-05T00:00:00"/>
    <x v="10878"/>
    <n v="50"/>
    <x v="3"/>
    <n v="107.768"/>
    <n v="208.8612"/>
    <n v="101.0932"/>
    <x v="95"/>
    <x v="8"/>
    <x v="7"/>
    <n v="48.40209670345665"/>
  </r>
  <r>
    <d v="2023-09-07T00:00:00"/>
    <x v="10879"/>
    <n v="1816"/>
    <x v="5"/>
    <n v="113.38800000000001"/>
    <n v="208.8612"/>
    <n v="95.473199999999991"/>
    <x v="8"/>
    <x v="8"/>
    <x v="1"/>
    <n v="45.711314499773053"/>
  </r>
  <r>
    <d v="2023-06-30T00:00:00"/>
    <x v="10880"/>
    <n v="204"/>
    <x v="1"/>
    <n v="115.636"/>
    <n v="208.8612"/>
    <n v="93.225200000000001"/>
    <x v="82"/>
    <x v="6"/>
    <x v="7"/>
    <n v="44.635001618299619"/>
  </r>
  <r>
    <d v="2023-09-01T00:00:00"/>
    <x v="10881"/>
    <n v="625"/>
    <x v="5"/>
    <n v="121.256"/>
    <n v="208.8612"/>
    <n v="87.605199999999996"/>
    <x v="57"/>
    <x v="7"/>
    <x v="1"/>
    <n v="41.944219414616022"/>
  </r>
  <r>
    <d v="2023-01-09T00:00:00"/>
    <x v="10882"/>
    <n v="2315"/>
    <x v="5"/>
    <n v="172.96"/>
    <n v="208.8612"/>
    <n v="35.901199999999989"/>
    <x v="60"/>
    <x v="2"/>
    <x v="2"/>
    <n v="17.189023140726949"/>
  </r>
  <r>
    <d v="2023-05-16T00:00:00"/>
    <x v="10883"/>
    <n v="1062"/>
    <x v="8"/>
    <n v="185.32400000000001"/>
    <n v="208.8612"/>
    <n v="23.537199999999984"/>
    <x v="19"/>
    <x v="7"/>
    <x v="5"/>
    <n v="11.269302292623037"/>
  </r>
  <r>
    <d v="2023-10-16T00:00:00"/>
    <x v="10884"/>
    <n v="708"/>
    <x v="4"/>
    <n v="244.89600000000002"/>
    <n v="208.8612"/>
    <n v="-36.034800000000018"/>
    <x v="50"/>
    <x v="9"/>
    <x v="6"/>
    <n v="-17.252989066423069"/>
  </r>
  <r>
    <d v="2023-01-15T00:00:00"/>
    <x v="10885"/>
    <n v="91"/>
    <x v="2"/>
    <n v="248.268"/>
    <n v="208.8612"/>
    <n v="-39.406800000000004"/>
    <x v="92"/>
    <x v="6"/>
    <x v="2"/>
    <n v="-18.867458388633217"/>
  </r>
  <r>
    <d v="2023-01-18T00:00:00"/>
    <x v="10886"/>
    <n v="1273"/>
    <x v="6"/>
    <n v="118.01599999999999"/>
    <n v="208.86120000000003"/>
    <n v="90.845200000000034"/>
    <x v="1"/>
    <x v="11"/>
    <x v="2"/>
    <n v="43.495488870120454"/>
  </r>
  <r>
    <d v="2023-09-17T00:00:00"/>
    <x v="10887"/>
    <n v="135"/>
    <x v="5"/>
    <n v="158.34800000000001"/>
    <n v="208.86120000000003"/>
    <n v="50.513200000000012"/>
    <x v="6"/>
    <x v="1"/>
    <x v="1"/>
    <n v="24.185056870304301"/>
  </r>
  <r>
    <d v="2023-01-21T00:00:00"/>
    <x v="10888"/>
    <n v="1443"/>
    <x v="3"/>
    <n v="163.96800000000002"/>
    <n v="208.86120000000003"/>
    <n v="44.893200000000007"/>
    <x v="23"/>
    <x v="11"/>
    <x v="2"/>
    <n v="21.494274666620704"/>
  </r>
  <r>
    <d v="2023-03-07T00:00:00"/>
    <x v="10889"/>
    <n v="294"/>
    <x v="5"/>
    <n v="169.58800000000002"/>
    <n v="208.86120000000003"/>
    <n v="39.273200000000003"/>
    <x v="64"/>
    <x v="10"/>
    <x v="0"/>
    <n v="18.803492462937108"/>
  </r>
  <r>
    <d v="2023-05-20T00:00:00"/>
    <x v="10890"/>
    <n v="1004"/>
    <x v="6"/>
    <n v="111.71200000000002"/>
    <n v="208.87880000000004"/>
    <n v="97.166800000000023"/>
    <x v="66"/>
    <x v="2"/>
    <x v="5"/>
    <n v="46.518268009965588"/>
  </r>
  <r>
    <d v="2023-01-03T00:00:00"/>
    <x v="10891"/>
    <n v="1258"/>
    <x v="0"/>
    <n v="216.72320000000005"/>
    <n v="208.87880000000004"/>
    <n v="-7.8444000000000074"/>
    <x v="49"/>
    <x v="2"/>
    <x v="2"/>
    <n v="-3.7554792539980149"/>
  </r>
  <r>
    <d v="2023-07-16T00:00:00"/>
    <x v="10892"/>
    <n v="566"/>
    <x v="8"/>
    <n v="131.76960000000003"/>
    <n v="208.94120000000004"/>
    <n v="77.171600000000012"/>
    <x v="96"/>
    <x v="3"/>
    <x v="8"/>
    <n v="36.934601696553862"/>
  </r>
  <r>
    <d v="2023-04-01T00:00:00"/>
    <x v="10893"/>
    <n v="2360"/>
    <x v="6"/>
    <n v="206.78720000000004"/>
    <n v="209.05560000000003"/>
    <n v="2.2683999999999855"/>
    <x v="33"/>
    <x v="0"/>
    <x v="11"/>
    <n v="1.0850701918532606"/>
  </r>
  <r>
    <d v="2023-03-04T00:00:00"/>
    <x v="10894"/>
    <n v="765"/>
    <x v="0"/>
    <n v="235.20960000000005"/>
    <n v="209.1388"/>
    <n v="-26.070800000000048"/>
    <x v="4"/>
    <x v="6"/>
    <x v="0"/>
    <n v="-12.465788270756095"/>
  </r>
  <r>
    <d v="2023-12-08T00:00:00"/>
    <x v="10895"/>
    <n v="1318"/>
    <x v="5"/>
    <n v="266.22720000000004"/>
    <n v="209.18040000000002"/>
    <n v="-57.046800000000019"/>
    <x v="43"/>
    <x v="2"/>
    <x v="4"/>
    <n v="-27.271579937699713"/>
  </r>
  <r>
    <d v="2023-02-23T00:00:00"/>
    <x v="10896"/>
    <n v="2066"/>
    <x v="7"/>
    <n v="11.812000000000012"/>
    <n v="209.30939999999998"/>
    <n v="197.49739999999997"/>
    <x v="19"/>
    <x v="3"/>
    <x v="10"/>
    <n v="94.356679633117281"/>
  </r>
  <r>
    <d v="2023-03-14T00:00:00"/>
    <x v="10897"/>
    <n v="826"/>
    <x v="2"/>
    <n v="17.904000000000003"/>
    <n v="209.30939999999998"/>
    <n v="191.40539999999999"/>
    <x v="100"/>
    <x v="0"/>
    <x v="0"/>
    <n v="91.446155786601082"/>
  </r>
  <r>
    <d v="2023-10-20T00:00:00"/>
    <x v="10898"/>
    <n v="1365"/>
    <x v="4"/>
    <n v="44.239999999999981"/>
    <n v="209.30939999999998"/>
    <n v="165.0694"/>
    <x v="29"/>
    <x v="11"/>
    <x v="6"/>
    <n v="78.863825513808749"/>
  </r>
  <r>
    <d v="2023-08-30T00:00:00"/>
    <x v="10899"/>
    <n v="2688"/>
    <x v="2"/>
    <n v="51.468000000000004"/>
    <n v="209.30939999999998"/>
    <n v="157.84139999999996"/>
    <x v="12"/>
    <x v="8"/>
    <x v="3"/>
    <n v="75.410564456254704"/>
  </r>
  <r>
    <d v="2023-07-12T00:00:00"/>
    <x v="10900"/>
    <n v="2224"/>
    <x v="2"/>
    <n v="65.620000000000019"/>
    <n v="209.30939999999998"/>
    <n v="143.68939999999998"/>
    <x v="41"/>
    <x v="5"/>
    <x v="8"/>
    <n v="68.649281876494797"/>
  </r>
  <r>
    <d v="2023-06-03T00:00:00"/>
    <x v="10901"/>
    <n v="443"/>
    <x v="8"/>
    <n v="66.72"/>
    <n v="209.30939999999998"/>
    <n v="142.58939999999998"/>
    <x v="9"/>
    <x v="7"/>
    <x v="7"/>
    <n v="68.123744084116623"/>
  </r>
  <r>
    <d v="2023-11-09T00:00:00"/>
    <x v="10902"/>
    <n v="1661"/>
    <x v="7"/>
    <n v="106.06"/>
    <n v="209.30939999999998"/>
    <n v="103.24939999999998"/>
    <x v="74"/>
    <x v="6"/>
    <x v="9"/>
    <n v="49.328601582155407"/>
  </r>
  <r>
    <d v="2023-02-25T00:00:00"/>
    <x v="10903"/>
    <n v="692"/>
    <x v="7"/>
    <n v="120.672"/>
    <n v="209.30939999999998"/>
    <n v="88.637399999999985"/>
    <x v="3"/>
    <x v="3"/>
    <x v="10"/>
    <n v="42.347548652855529"/>
  </r>
  <r>
    <d v="2023-04-24T00:00:00"/>
    <x v="10904"/>
    <n v="889"/>
    <x v="1"/>
    <n v="121.79599999999999"/>
    <n v="209.30939999999998"/>
    <n v="87.51339999999999"/>
    <x v="87"/>
    <x v="7"/>
    <x v="11"/>
    <n v="41.810544581370927"/>
  </r>
  <r>
    <d v="2023-03-06T00:00:00"/>
    <x v="10905"/>
    <n v="784"/>
    <x v="5"/>
    <n v="128.54"/>
    <n v="209.30939999999998"/>
    <n v="80.76939999999999"/>
    <x v="57"/>
    <x v="5"/>
    <x v="0"/>
    <n v="38.588520152463289"/>
  </r>
  <r>
    <d v="2023-10-05T00:00:00"/>
    <x v="10906"/>
    <n v="1786"/>
    <x v="1"/>
    <n v="129.66399999999999"/>
    <n v="209.30939999999998"/>
    <n v="79.645399999999995"/>
    <x v="85"/>
    <x v="9"/>
    <x v="6"/>
    <n v="38.051516080978686"/>
  </r>
  <r>
    <d v="2023-06-01T00:00:00"/>
    <x v="10907"/>
    <n v="1305"/>
    <x v="8"/>
    <n v="161.136"/>
    <n v="209.30939999999998"/>
    <n v="48.173399999999987"/>
    <x v="45"/>
    <x v="6"/>
    <x v="7"/>
    <n v="23.015402079409711"/>
  </r>
  <r>
    <d v="2023-03-08T00:00:00"/>
    <x v="10908"/>
    <n v="1715"/>
    <x v="1"/>
    <n v="170.12799999999999"/>
    <n v="209.30939999999998"/>
    <n v="39.181399999999996"/>
    <x v="92"/>
    <x v="5"/>
    <x v="0"/>
    <n v="18.719369507532868"/>
  </r>
  <r>
    <d v="2023-11-22T00:00:00"/>
    <x v="10909"/>
    <n v="1210"/>
    <x v="0"/>
    <n v="222.95600000000002"/>
    <n v="209.30939999999998"/>
    <n v="-13.646600000000035"/>
    <x v="27"/>
    <x v="10"/>
    <x v="9"/>
    <n v="-6.5198218522436333"/>
  </r>
  <r>
    <d v="2023-11-04T00:00:00"/>
    <x v="10910"/>
    <n v="1586"/>
    <x v="5"/>
    <n v="224.08"/>
    <n v="209.30939999999998"/>
    <n v="-14.77060000000003"/>
    <x v="81"/>
    <x v="4"/>
    <x v="9"/>
    <n v="-7.0568259237282369"/>
  </r>
  <r>
    <d v="2023-07-13T00:00:00"/>
    <x v="10911"/>
    <n v="1563"/>
    <x v="1"/>
    <n v="225.20400000000001"/>
    <n v="209.30939999999998"/>
    <n v="-15.894600000000025"/>
    <x v="51"/>
    <x v="3"/>
    <x v="8"/>
    <n v="-7.5938299952128414"/>
  </r>
  <r>
    <d v="2023-06-10T00:00:00"/>
    <x v="10912"/>
    <n v="1118"/>
    <x v="3"/>
    <n v="233.072"/>
    <n v="209.30939999999998"/>
    <n v="-23.76260000000002"/>
    <x v="25"/>
    <x v="1"/>
    <x v="7"/>
    <n v="-11.352858495605082"/>
  </r>
  <r>
    <d v="2023-06-04T00:00:00"/>
    <x v="10913"/>
    <n v="160"/>
    <x v="6"/>
    <n v="253.304"/>
    <n v="209.30939999999998"/>
    <n v="-43.99460000000002"/>
    <x v="80"/>
    <x v="7"/>
    <x v="7"/>
    <n v="-21.018931782327989"/>
  </r>
  <r>
    <d v="2023-09-17T00:00:00"/>
    <x v="10914"/>
    <n v="1458"/>
    <x v="2"/>
    <n v="257.8"/>
    <n v="209.30939999999998"/>
    <n v="-48.490600000000029"/>
    <x v="77"/>
    <x v="6"/>
    <x v="1"/>
    <n v="-23.166948068266418"/>
  </r>
  <r>
    <d v="2023-09-29T00:00:00"/>
    <x v="10915"/>
    <n v="1497"/>
    <x v="3"/>
    <n v="261.17200000000003"/>
    <n v="209.30940000000001"/>
    <n v="-51.862600000000015"/>
    <x v="5"/>
    <x v="1"/>
    <x v="1"/>
    <n v="-24.777960282720226"/>
  </r>
  <r>
    <d v="2023-05-07T00:00:00"/>
    <x v="10916"/>
    <n v="1020"/>
    <x v="2"/>
    <n v="258.9984"/>
    <n v="209.36760000000004"/>
    <n v="-49.630799999999965"/>
    <x v="19"/>
    <x v="9"/>
    <x v="5"/>
    <n v="-23.705100502656549"/>
  </r>
  <r>
    <d v="2023-01-06T00:00:00"/>
    <x v="10917"/>
    <n v="102"/>
    <x v="5"/>
    <n v="469.79212800000005"/>
    <n v="209.38419840000006"/>
    <n v="-260.40792959999999"/>
    <x v="62"/>
    <x v="11"/>
    <x v="2"/>
    <n v="-124.36847268795614"/>
  </r>
  <r>
    <d v="2023-04-17T00:00:00"/>
    <x v="10918"/>
    <n v="2634"/>
    <x v="9"/>
    <n v="101.672"/>
    <n v="209.39903999999999"/>
    <n v="107.72703999999999"/>
    <x v="39"/>
    <x v="5"/>
    <x v="11"/>
    <n v="51.445813696185041"/>
  </r>
  <r>
    <d v="2023-11-14T00:00:00"/>
    <x v="10919"/>
    <n v="55"/>
    <x v="9"/>
    <n v="206.20400000000001"/>
    <n v="209.39903999999999"/>
    <n v="3.1950399999999775"/>
    <x v="50"/>
    <x v="7"/>
    <x v="9"/>
    <n v="1.525814062948893"/>
  </r>
  <r>
    <d v="2023-07-22T00:00:00"/>
    <x v="10920"/>
    <n v="2702"/>
    <x v="9"/>
    <n v="215.196"/>
    <n v="209.39903999999999"/>
    <n v="-5.7969600000000128"/>
    <x v="0"/>
    <x v="7"/>
    <x v="8"/>
    <n v="-2.7683794538886199"/>
  </r>
  <r>
    <d v="2023-05-21T00:00:00"/>
    <x v="10921"/>
    <n v="2439"/>
    <x v="2"/>
    <n v="191.20960000000002"/>
    <n v="209.48200000000003"/>
    <n v="18.272400000000005"/>
    <x v="47"/>
    <x v="10"/>
    <x v="5"/>
    <n v="8.7226587487230418"/>
  </r>
  <r>
    <d v="2023-03-12T00:00:00"/>
    <x v="10922"/>
    <n v="1809"/>
    <x v="7"/>
    <n v="19.360000000000003"/>
    <n v="209.51320000000004"/>
    <n v="190.15320000000003"/>
    <x v="21"/>
    <x v="5"/>
    <x v="0"/>
    <n v="90.759532096307055"/>
  </r>
  <r>
    <d v="2023-07-22T00:00:00"/>
    <x v="10923"/>
    <n v="340"/>
    <x v="7"/>
    <n v="207.67040000000003"/>
    <n v="209.51320000000004"/>
    <n v="1.8428000000000111"/>
    <x v="45"/>
    <x v="1"/>
    <x v="8"/>
    <n v="0.87956271967590138"/>
  </r>
  <r>
    <d v="2023-07-18T00:00:00"/>
    <x v="10924"/>
    <n v="2021"/>
    <x v="6"/>
    <n v="229.87840000000006"/>
    <n v="209.57040000000001"/>
    <n v="-20.30800000000005"/>
    <x v="49"/>
    <x v="6"/>
    <x v="8"/>
    <n v="-9.6902997751591116"/>
  </r>
  <r>
    <d v="2023-06-23T00:00:00"/>
    <x v="10925"/>
    <n v="1461"/>
    <x v="4"/>
    <n v="42.731999999999999"/>
    <n v="209.7576"/>
    <n v="167.0256"/>
    <x v="31"/>
    <x v="1"/>
    <x v="7"/>
    <n v="79.627913362853121"/>
  </r>
  <r>
    <d v="2023-02-26T00:00:00"/>
    <x v="10926"/>
    <n v="1822"/>
    <x v="9"/>
    <n v="2.0600000000000023"/>
    <n v="209.75760000000002"/>
    <n v="207.69760000000002"/>
    <x v="41"/>
    <x v="2"/>
    <x v="10"/>
    <n v="99.017914011220569"/>
  </r>
  <r>
    <d v="2023-11-11T00:00:00"/>
    <x v="10927"/>
    <n v="2634"/>
    <x v="3"/>
    <n v="15.051999999999992"/>
    <n v="209.75760000000002"/>
    <n v="194.70560000000003"/>
    <x v="39"/>
    <x v="5"/>
    <x v="9"/>
    <n v="92.824097911112645"/>
  </r>
  <r>
    <d v="2023-03-14T00:00:00"/>
    <x v="10928"/>
    <n v="1443"/>
    <x v="5"/>
    <n v="16.27200000000002"/>
    <n v="209.75760000000002"/>
    <n v="193.48560000000001"/>
    <x v="23"/>
    <x v="11"/>
    <x v="0"/>
    <n v="92.242474170185005"/>
  </r>
  <r>
    <d v="2023-09-13T00:00:00"/>
    <x v="10929"/>
    <n v="110"/>
    <x v="7"/>
    <n v="16.616"/>
    <n v="209.75760000000002"/>
    <n v="193.14160000000004"/>
    <x v="55"/>
    <x v="4"/>
    <x v="1"/>
    <n v="92.078475344874278"/>
  </r>
  <r>
    <d v="2023-01-28T00:00:00"/>
    <x v="10930"/>
    <n v="597"/>
    <x v="5"/>
    <n v="39.159999999999997"/>
    <n v="209.75760000000002"/>
    <n v="170.59760000000003"/>
    <x v="29"/>
    <x v="2"/>
    <x v="2"/>
    <n v="81.330831397765806"/>
  </r>
  <r>
    <d v="2023-07-16T00:00:00"/>
    <x v="10931"/>
    <n v="1989"/>
    <x v="5"/>
    <n v="90.456000000000003"/>
    <n v="209.75760000000002"/>
    <n v="119.30160000000002"/>
    <x v="58"/>
    <x v="6"/>
    <x v="8"/>
    <n v="56.875936795615509"/>
  </r>
  <r>
    <d v="2023-04-25T00:00:00"/>
    <x v="10932"/>
    <n v="1746"/>
    <x v="0"/>
    <n v="93.112000000000023"/>
    <n v="209.75760000000002"/>
    <n v="116.6456"/>
    <x v="16"/>
    <x v="2"/>
    <x v="11"/>
    <n v="55.609713307169798"/>
  </r>
  <r>
    <d v="2023-03-06T00:00:00"/>
    <x v="10933"/>
    <n v="928"/>
    <x v="0"/>
    <n v="104.352"/>
    <n v="209.75760000000002"/>
    <n v="105.40560000000002"/>
    <x v="25"/>
    <x v="10"/>
    <x v="0"/>
    <n v="50.251147038295642"/>
  </r>
  <r>
    <d v="2023-09-15T00:00:00"/>
    <x v="10934"/>
    <n v="1887"/>
    <x v="7"/>
    <n v="133.57600000000002"/>
    <n v="209.75760000000002"/>
    <n v="76.181600000000003"/>
    <x v="32"/>
    <x v="11"/>
    <x v="1"/>
    <n v="36.318874739222792"/>
  </r>
  <r>
    <d v="2023-05-27T00:00:00"/>
    <x v="10935"/>
    <n v="2445"/>
    <x v="2"/>
    <n v="135.82400000000001"/>
    <n v="209.75760000000002"/>
    <n v="73.933600000000013"/>
    <x v="9"/>
    <x v="11"/>
    <x v="5"/>
    <n v="35.247161485447961"/>
  </r>
  <r>
    <d v="2023-09-18T00:00:00"/>
    <x v="10936"/>
    <n v="2123"/>
    <x v="1"/>
    <n v="165.048"/>
    <n v="209.75760000000002"/>
    <n v="44.709600000000023"/>
    <x v="10"/>
    <x v="7"/>
    <x v="1"/>
    <n v="21.314889186375137"/>
  </r>
  <r>
    <d v="2023-03-15T00:00:00"/>
    <x v="10937"/>
    <n v="1133"/>
    <x v="2"/>
    <n v="172.91600000000003"/>
    <n v="209.75760000000002"/>
    <n v="36.8416"/>
    <x v="36"/>
    <x v="1"/>
    <x v="0"/>
    <n v="17.563892798163209"/>
  </r>
  <r>
    <d v="2023-07-19T00:00:00"/>
    <x v="10938"/>
    <n v="1141"/>
    <x v="7"/>
    <n v="179.66000000000003"/>
    <n v="209.75760000000002"/>
    <n v="30.0976"/>
    <x v="42"/>
    <x v="8"/>
    <x v="8"/>
    <n v="14.34875303683871"/>
  </r>
  <r>
    <d v="2023-02-07T00:00:00"/>
    <x v="10939"/>
    <n v="1757"/>
    <x v="3"/>
    <n v="206.63600000000002"/>
    <n v="209.75760000000002"/>
    <n v="3.1216000000000008"/>
    <x v="83"/>
    <x v="7"/>
    <x v="10"/>
    <n v="1.4881939915407121"/>
  </r>
  <r>
    <d v="2023-01-16T00:00:00"/>
    <x v="10940"/>
    <n v="2834"/>
    <x v="5"/>
    <n v="213.38000000000002"/>
    <n v="209.75760000000002"/>
    <n v="-3.622399999999999"/>
    <x v="12"/>
    <x v="9"/>
    <x v="2"/>
    <n v="-1.726945769783788"/>
  </r>
  <r>
    <d v="2023-09-04T00:00:00"/>
    <x v="10941"/>
    <n v="11"/>
    <x v="1"/>
    <n v="226.86800000000002"/>
    <n v="209.75760000000002"/>
    <n v="-17.110399999999998"/>
    <x v="55"/>
    <x v="2"/>
    <x v="1"/>
    <n v="-8.1572252924327877"/>
  </r>
  <r>
    <d v="2023-11-08T00:00:00"/>
    <x v="10942"/>
    <n v="2065"/>
    <x v="7"/>
    <n v="251.59600000000003"/>
    <n v="209.75760000000002"/>
    <n v="-41.838400000000007"/>
    <x v="98"/>
    <x v="6"/>
    <x v="9"/>
    <n v="-19.946071083955957"/>
  </r>
  <r>
    <d v="2023-12-29T00:00:00"/>
    <x v="10943"/>
    <n v="1200"/>
    <x v="8"/>
    <n v="378.41280000000006"/>
    <n v="209.86784"/>
    <n v="-168.54496000000006"/>
    <x v="69"/>
    <x v="0"/>
    <x v="4"/>
    <n v="-80.310046551201012"/>
  </r>
  <r>
    <d v="2023-03-17T00:00:00"/>
    <x v="10944"/>
    <n v="1768"/>
    <x v="0"/>
    <n v="24.147200000000002"/>
    <n v="209.92608000000001"/>
    <n v="185.77888000000002"/>
    <x v="60"/>
    <x v="6"/>
    <x v="0"/>
    <n v="88.497284377434198"/>
  </r>
  <r>
    <d v="2023-10-08T00:00:00"/>
    <x v="10945"/>
    <n v="2325"/>
    <x v="0"/>
    <n v="27.321600000000004"/>
    <n v="209.99680000000001"/>
    <n v="182.67520000000002"/>
    <x v="3"/>
    <x v="0"/>
    <x v="6"/>
    <n v="86.989516030720466"/>
  </r>
  <r>
    <d v="2023-06-08T00:00:00"/>
    <x v="10946"/>
    <n v="975"/>
    <x v="6"/>
    <n v="212.87040000000002"/>
    <n v="210.06960000000004"/>
    <n v="-2.8007999999999811"/>
    <x v="84"/>
    <x v="8"/>
    <x v="7"/>
    <n v="-1.3332724011470392"/>
  </r>
  <r>
    <d v="2023-05-17T00:00:00"/>
    <x v="10947"/>
    <n v="264"/>
    <x v="9"/>
    <n v="39.591999999999985"/>
    <n v="210.11616000000001"/>
    <n v="170.52416000000002"/>
    <x v="82"/>
    <x v="7"/>
    <x v="5"/>
    <n v="81.157089488024155"/>
  </r>
  <r>
    <d v="2023-08-14T00:00:00"/>
    <x v="10948"/>
    <n v="704"/>
    <x v="9"/>
    <n v="175.596"/>
    <n v="210.11616000000001"/>
    <n v="34.520160000000004"/>
    <x v="27"/>
    <x v="4"/>
    <x v="3"/>
    <n v="16.429083798219043"/>
  </r>
  <r>
    <d v="2023-09-21T00:00:00"/>
    <x v="10949"/>
    <n v="1"/>
    <x v="8"/>
    <n v="179.03360000000004"/>
    <n v="210.1996"/>
    <n v="31.165999999999968"/>
    <x v="34"/>
    <x v="11"/>
    <x v="1"/>
    <n v="14.826859803729391"/>
  </r>
  <r>
    <d v="2023-12-18T00:00:00"/>
    <x v="10950"/>
    <n v="240"/>
    <x v="7"/>
    <n v="137.488"/>
    <n v="210.20579999999998"/>
    <n v="72.717799999999983"/>
    <x v="57"/>
    <x v="0"/>
    <x v="4"/>
    <n v="34.593622059905101"/>
  </r>
  <r>
    <d v="2023-03-30T00:00:00"/>
    <x v="10951"/>
    <n v="2527"/>
    <x v="6"/>
    <n v="62.180000000000007"/>
    <n v="210.20580000000001"/>
    <n v="148.0258"/>
    <x v="52"/>
    <x v="3"/>
    <x v="0"/>
    <n v="70.419465114663808"/>
  </r>
  <r>
    <d v="2023-05-27T00:00:00"/>
    <x v="10952"/>
    <n v="698"/>
    <x v="7"/>
    <n v="74.544000000000011"/>
    <n v="210.20580000000001"/>
    <n v="135.6618"/>
    <x v="83"/>
    <x v="8"/>
    <x v="5"/>
    <n v="64.537610284778054"/>
  </r>
  <r>
    <d v="2023-07-10T00:00:00"/>
    <x v="10953"/>
    <n v="2784"/>
    <x v="0"/>
    <n v="79.836000000000013"/>
    <n v="210.20580000000001"/>
    <n v="130.3698"/>
    <x v="83"/>
    <x v="0"/>
    <x v="8"/>
    <n v="62.02007746693954"/>
  </r>
  <r>
    <d v="2023-07-20T00:00:00"/>
    <x v="10954"/>
    <n v="1157"/>
    <x v="6"/>
    <n v="84.66"/>
    <n v="210.20580000000001"/>
    <n v="125.54580000000001"/>
    <x v="4"/>
    <x v="3"/>
    <x v="8"/>
    <n v="59.725183605780629"/>
  </r>
  <r>
    <d v="2023-05-29T00:00:00"/>
    <x v="10955"/>
    <n v="1738"/>
    <x v="2"/>
    <n v="118.38"/>
    <n v="210.20580000000001"/>
    <n v="91.825800000000015"/>
    <x v="61"/>
    <x v="2"/>
    <x v="5"/>
    <n v="43.683761342455831"/>
  </r>
  <r>
    <d v="2023-09-03T00:00:00"/>
    <x v="10956"/>
    <n v="2761"/>
    <x v="4"/>
    <n v="148.72800000000001"/>
    <n v="210.20580000000001"/>
    <n v="61.477800000000002"/>
    <x v="44"/>
    <x v="10"/>
    <x v="1"/>
    <n v="29.246481305463501"/>
  </r>
  <r>
    <d v="2023-11-29T00:00:00"/>
    <x v="10957"/>
    <n v="81"/>
    <x v="3"/>
    <n v="166.71200000000002"/>
    <n v="210.20580000000001"/>
    <n v="43.493799999999993"/>
    <x v="96"/>
    <x v="11"/>
    <x v="9"/>
    <n v="20.691056098356938"/>
  </r>
  <r>
    <d v="2023-09-04T00:00:00"/>
    <x v="10958"/>
    <n v="356"/>
    <x v="8"/>
    <n v="206.05200000000002"/>
    <n v="210.20580000000001"/>
    <n v="4.1537999999999897"/>
    <x v="64"/>
    <x v="8"/>
    <x v="1"/>
    <n v="1.9760634578113401"/>
  </r>
  <r>
    <d v="2023-04-21T00:00:00"/>
    <x v="10959"/>
    <n v="751"/>
    <x v="5"/>
    <n v="387.753984"/>
    <n v="210.25305600000002"/>
    <n v="-177.50092799999999"/>
    <x v="25"/>
    <x v="4"/>
    <x v="11"/>
    <n v="-84.422519880043964"/>
  </r>
  <r>
    <d v="2023-05-22T00:00:00"/>
    <x v="10960"/>
    <n v="962"/>
    <x v="3"/>
    <n v="171.48800000000003"/>
    <n v="210.64160000000001"/>
    <n v="39.153599999999983"/>
    <x v="2"/>
    <x v="8"/>
    <x v="5"/>
    <n v="18.587781330943169"/>
  </r>
  <r>
    <d v="2023-04-20T00:00:00"/>
    <x v="10961"/>
    <n v="947"/>
    <x v="2"/>
    <n v="1.6519999999999868"/>
    <n v="210.654"/>
    <n v="209.00200000000001"/>
    <x v="61"/>
    <x v="9"/>
    <x v="11"/>
    <n v="99.215775632079158"/>
  </r>
  <r>
    <d v="2023-01-21T00:00:00"/>
    <x v="10962"/>
    <n v="257"/>
    <x v="8"/>
    <n v="11.988000000000003"/>
    <n v="210.654"/>
    <n v="198.666"/>
    <x v="100"/>
    <x v="0"/>
    <x v="2"/>
    <n v="94.309151499615481"/>
  </r>
  <r>
    <d v="2023-02-18T00:00:00"/>
    <x v="10963"/>
    <n v="2125"/>
    <x v="5"/>
    <n v="37.99199999999999"/>
    <n v="210.654"/>
    <n v="172.66200000000001"/>
    <x v="93"/>
    <x v="1"/>
    <x v="10"/>
    <n v="81.96473838616879"/>
  </r>
  <r>
    <d v="2023-06-07T00:00:00"/>
    <x v="10964"/>
    <n v="2801"/>
    <x v="0"/>
    <n v="52.603999999999985"/>
    <n v="210.654"/>
    <n v="158.05000000000001"/>
    <x v="10"/>
    <x v="4"/>
    <x v="7"/>
    <n v="75.028245369183594"/>
  </r>
  <r>
    <d v="2023-10-12T00:00:00"/>
    <x v="10965"/>
    <n v="1018"/>
    <x v="3"/>
    <n v="53.72799999999998"/>
    <n v="210.654"/>
    <n v="156.92600000000002"/>
    <x v="62"/>
    <x v="11"/>
    <x v="6"/>
    <n v="74.494668983261661"/>
  </r>
  <r>
    <d v="2023-08-04T00:00:00"/>
    <x v="10966"/>
    <n v="578"/>
    <x v="4"/>
    <n v="87.448000000000008"/>
    <n v="210.654"/>
    <n v="123.20599999999999"/>
    <x v="63"/>
    <x v="3"/>
    <x v="3"/>
    <n v="58.487377405603503"/>
  </r>
  <r>
    <d v="2023-06-22T00:00:00"/>
    <x v="10967"/>
    <n v="646"/>
    <x v="4"/>
    <n v="89.695999999999998"/>
    <n v="210.654"/>
    <n v="120.958"/>
    <x v="41"/>
    <x v="4"/>
    <x v="7"/>
    <n v="57.420224633759616"/>
  </r>
  <r>
    <d v="2023-05-06T00:00:00"/>
    <x v="10968"/>
    <n v="2597"/>
    <x v="2"/>
    <n v="103.184"/>
    <n v="210.654"/>
    <n v="107.47"/>
    <x v="87"/>
    <x v="11"/>
    <x v="5"/>
    <n v="51.01730800269636"/>
  </r>
  <r>
    <d v="2023-10-02T00:00:00"/>
    <x v="10969"/>
    <n v="1247"/>
    <x v="6"/>
    <n v="124.53999999999999"/>
    <n v="210.654"/>
    <n v="86.114000000000004"/>
    <x v="87"/>
    <x v="1"/>
    <x v="6"/>
    <n v="40.87935667017954"/>
  </r>
  <r>
    <d v="2023-01-03T00:00:00"/>
    <x v="10970"/>
    <n v="2617"/>
    <x v="2"/>
    <n v="139.15199999999999"/>
    <n v="210.654"/>
    <n v="71.50200000000001"/>
    <x v="73"/>
    <x v="9"/>
    <x v="2"/>
    <n v="33.942863653194344"/>
  </r>
  <r>
    <d v="2023-06-09T00:00:00"/>
    <x v="10971"/>
    <n v="318"/>
    <x v="7"/>
    <n v="151.51600000000002"/>
    <n v="210.654"/>
    <n v="59.137999999999977"/>
    <x v="12"/>
    <x v="3"/>
    <x v="7"/>
    <n v="28.073523408053003"/>
  </r>
  <r>
    <d v="2023-06-04T00:00:00"/>
    <x v="10972"/>
    <n v="2194"/>
    <x v="2"/>
    <n v="189.732"/>
    <n v="210.654"/>
    <n v="20.921999999999997"/>
    <x v="23"/>
    <x v="6"/>
    <x v="7"/>
    <n v="9.9319262867071121"/>
  </r>
  <r>
    <d v="2023-12-27T00:00:00"/>
    <x v="10973"/>
    <n v="1188"/>
    <x v="1"/>
    <n v="198.72399999999999"/>
    <n v="210.654"/>
    <n v="11.930000000000007"/>
    <x v="14"/>
    <x v="9"/>
    <x v="4"/>
    <n v="5.6633151993316089"/>
  </r>
  <r>
    <d v="2023-04-05T00:00:00"/>
    <x v="10974"/>
    <n v="1475"/>
    <x v="6"/>
    <n v="198.72399999999999"/>
    <n v="210.654"/>
    <n v="11.930000000000007"/>
    <x v="52"/>
    <x v="8"/>
    <x v="11"/>
    <n v="5.6633151993316089"/>
  </r>
  <r>
    <d v="2023-04-24T00:00:00"/>
    <x v="10975"/>
    <n v="573"/>
    <x v="0"/>
    <n v="226.82400000000001"/>
    <n v="210.654"/>
    <n v="-16.170000000000016"/>
    <x v="63"/>
    <x v="2"/>
    <x v="11"/>
    <n v="-7.676094448716861"/>
  </r>
  <r>
    <d v="2023-05-11T00:00:00"/>
    <x v="10976"/>
    <n v="1661"/>
    <x v="0"/>
    <n v="233.56800000000001"/>
    <n v="210.654"/>
    <n v="-22.914000000000016"/>
    <x v="74"/>
    <x v="6"/>
    <x v="5"/>
    <n v="-10.877552764248492"/>
  </r>
  <r>
    <d v="2023-02-11T00:00:00"/>
    <x v="10977"/>
    <n v="642"/>
    <x v="0"/>
    <n v="238.06400000000002"/>
    <n v="210.654"/>
    <n v="-27.410000000000025"/>
    <x v="60"/>
    <x v="1"/>
    <x v="10"/>
    <n v="-13.011858307936249"/>
  </r>
  <r>
    <d v="2023-05-20T00:00:00"/>
    <x v="10978"/>
    <n v="1672"/>
    <x v="1"/>
    <n v="240.31200000000001"/>
    <n v="210.654"/>
    <n v="-29.658000000000015"/>
    <x v="90"/>
    <x v="7"/>
    <x v="5"/>
    <n v="-14.079011079780122"/>
  </r>
  <r>
    <d v="2023-11-01T00:00:00"/>
    <x v="10979"/>
    <n v="648"/>
    <x v="8"/>
    <n v="244.80800000000002"/>
    <n v="210.654"/>
    <n v="-34.154000000000025"/>
    <x v="55"/>
    <x v="8"/>
    <x v="9"/>
    <n v="-16.213316623467879"/>
  </r>
  <r>
    <d v="2023-08-18T00:00:00"/>
    <x v="10980"/>
    <n v="1133"/>
    <x v="3"/>
    <n v="256.048"/>
    <n v="210.654"/>
    <n v="-45.394000000000005"/>
    <x v="36"/>
    <x v="1"/>
    <x v="3"/>
    <n v="-21.549080482687252"/>
  </r>
  <r>
    <d v="2023-12-15T00:00:00"/>
    <x v="10981"/>
    <n v="1889"/>
    <x v="5"/>
    <n v="259.42"/>
    <n v="210.654"/>
    <n v="-48.76600000000002"/>
    <x v="74"/>
    <x v="8"/>
    <x v="4"/>
    <n v="-23.149809640453075"/>
  </r>
  <r>
    <d v="2023-07-28T00:00:00"/>
    <x v="10982"/>
    <n v="1090"/>
    <x v="3"/>
    <n v="407.19680000000005"/>
    <n v="210.67280000000002"/>
    <n v="-196.52400000000003"/>
    <x v="89"/>
    <x v="3"/>
    <x v="8"/>
    <n v="-93.283992997672229"/>
  </r>
  <r>
    <d v="2023-09-26T00:00:00"/>
    <x v="10983"/>
    <n v="55"/>
    <x v="8"/>
    <n v="97.763200000000012"/>
    <n v="210.73"/>
    <n v="112.96679999999998"/>
    <x v="50"/>
    <x v="7"/>
    <x v="1"/>
    <n v="53.607364874483935"/>
  </r>
  <r>
    <d v="2023-11-21T00:00:00"/>
    <x v="10984"/>
    <n v="1020"/>
    <x v="9"/>
    <n v="203.43600000000004"/>
    <n v="210.83328000000003"/>
    <n v="7.397279999999995"/>
    <x v="19"/>
    <x v="9"/>
    <x v="9"/>
    <n v="3.5085921918968359"/>
  </r>
  <r>
    <d v="2023-12-09T00:00:00"/>
    <x v="10985"/>
    <n v="63"/>
    <x v="9"/>
    <n v="228.16400000000004"/>
    <n v="210.83328000000003"/>
    <n v="-17.330720000000014"/>
    <x v="45"/>
    <x v="3"/>
    <x v="4"/>
    <n v="-8.2201064272206033"/>
  </r>
  <r>
    <d v="2023-10-13T00:00:00"/>
    <x v="10986"/>
    <n v="338"/>
    <x v="3"/>
    <n v="53.642240000000008"/>
    <n v="210.89473600000005"/>
    <n v="157.25249600000004"/>
    <x v="32"/>
    <x v="2"/>
    <x v="6"/>
    <n v="74.564448114058195"/>
  </r>
  <r>
    <d v="2023-12-10T00:00:00"/>
    <x v="10987"/>
    <n v="1998"/>
    <x v="3"/>
    <n v="780.6023680000003"/>
    <n v="210.95360000000008"/>
    <n v="-569.64876800000025"/>
    <x v="90"/>
    <x v="4"/>
    <x v="4"/>
    <n v="-270.03510155787814"/>
  </r>
  <r>
    <d v="2023-11-14T00:00:00"/>
    <x v="10988"/>
    <n v="1838"/>
    <x v="8"/>
    <n v="105.47840000000002"/>
    <n v="210.96608000000003"/>
    <n v="105.48768000000001"/>
    <x v="65"/>
    <x v="11"/>
    <x v="9"/>
    <n v="50.002199405705404"/>
  </r>
  <r>
    <d v="2023-05-05T00:00:00"/>
    <x v="10989"/>
    <n v="2316"/>
    <x v="5"/>
    <n v="172.64640000000003"/>
    <n v="211.04200000000006"/>
    <n v="38.39560000000003"/>
    <x v="62"/>
    <x v="6"/>
    <x v="5"/>
    <n v="18.193345400441626"/>
  </r>
  <r>
    <d v="2023-10-20T00:00:00"/>
    <x v="10990"/>
    <n v="1438"/>
    <x v="1"/>
    <n v="221.63520000000005"/>
    <n v="211.08880000000002"/>
    <n v="-10.546400000000034"/>
    <x v="79"/>
    <x v="9"/>
    <x v="6"/>
    <n v="-4.9961911764148708"/>
  </r>
  <r>
    <d v="2023-05-26T00:00:00"/>
    <x v="10991"/>
    <n v="242"/>
    <x v="4"/>
    <n v="24.560000000000031"/>
    <n v="211.10219999999998"/>
    <n v="186.54219999999995"/>
    <x v="60"/>
    <x v="3"/>
    <x v="5"/>
    <n v="88.365824704811217"/>
  </r>
  <r>
    <d v="2023-01-30T00:00:00"/>
    <x v="10992"/>
    <n v="1418"/>
    <x v="4"/>
    <n v="29.336000000000013"/>
    <n v="211.10219999999998"/>
    <n v="181.76619999999997"/>
    <x v="38"/>
    <x v="1"/>
    <x v="2"/>
    <n v="86.103413417766362"/>
  </r>
  <r>
    <d v="2023-12-05T00:00:00"/>
    <x v="10993"/>
    <n v="1157"/>
    <x v="1"/>
    <n v="32.152000000000001"/>
    <n v="211.10219999999998"/>
    <n v="178.9502"/>
    <x v="4"/>
    <x v="3"/>
    <x v="4"/>
    <n v="84.769462374148645"/>
  </r>
  <r>
    <d v="2023-12-14T00:00:00"/>
    <x v="10994"/>
    <n v="2805"/>
    <x v="7"/>
    <n v="83.49199999999999"/>
    <n v="211.10219999999998"/>
    <n v="127.61019999999999"/>
    <x v="84"/>
    <x v="8"/>
    <x v="4"/>
    <n v="60.449488446828127"/>
  </r>
  <r>
    <d v="2023-05-21T00:00:00"/>
    <x v="10995"/>
    <n v="493"/>
    <x v="0"/>
    <n v="87.988"/>
    <n v="211.10219999999998"/>
    <n v="123.11419999999998"/>
    <x v="86"/>
    <x v="0"/>
    <x v="5"/>
    <n v="58.319714337415718"/>
  </r>
  <r>
    <d v="2023-01-13T00:00:00"/>
    <x v="10996"/>
    <n v="1594"/>
    <x v="1"/>
    <n v="95.855999999999995"/>
    <n v="211.10219999999998"/>
    <n v="115.24619999999999"/>
    <x v="38"/>
    <x v="10"/>
    <x v="2"/>
    <n v="54.592609645944002"/>
  </r>
  <r>
    <d v="2023-12-15T00:00:00"/>
    <x v="10997"/>
    <n v="1383"/>
    <x v="2"/>
    <n v="144.18799999999999"/>
    <n v="211.10219999999998"/>
    <n v="66.914199999999994"/>
    <x v="18"/>
    <x v="11"/>
    <x v="4"/>
    <n v="31.697537969760621"/>
  </r>
  <r>
    <d v="2023-01-21T00:00:00"/>
    <x v="10998"/>
    <n v="633"/>
    <x v="3"/>
    <n v="183.52799999999999"/>
    <n v="211.10219999999998"/>
    <n v="27.57419999999999"/>
    <x v="53"/>
    <x v="11"/>
    <x v="2"/>
    <n v="13.062014512402046"/>
  </r>
  <r>
    <d v="2023-11-22T00:00:00"/>
    <x v="10999"/>
    <n v="2048"/>
    <x v="4"/>
    <n v="186.89999999999998"/>
    <n v="211.10219999999998"/>
    <n v="24.202200000000005"/>
    <x v="63"/>
    <x v="8"/>
    <x v="9"/>
    <n v="11.464683930342748"/>
  </r>
  <r>
    <d v="2023-04-21T00:00:00"/>
    <x v="11000"/>
    <n v="1233"/>
    <x v="2"/>
    <n v="189.148"/>
    <n v="211.10219999999998"/>
    <n v="21.954199999999986"/>
    <x v="19"/>
    <x v="10"/>
    <x v="11"/>
    <n v="10.399796875636534"/>
  </r>
  <r>
    <d v="2023-10-20T00:00:00"/>
    <x v="11001"/>
    <n v="277"/>
    <x v="8"/>
    <n v="192.51999999999998"/>
    <n v="211.10219999999998"/>
    <n v="18.5822"/>
    <x v="91"/>
    <x v="3"/>
    <x v="6"/>
    <n v="8.8024662935772344"/>
  </r>
  <r>
    <d v="2023-12-21T00:00:00"/>
    <x v="11002"/>
    <n v="657"/>
    <x v="7"/>
    <n v="194.768"/>
    <n v="211.10219999999998"/>
    <n v="16.334199999999981"/>
    <x v="58"/>
    <x v="10"/>
    <x v="4"/>
    <n v="7.7375792388710218"/>
  </r>
  <r>
    <d v="2023-04-11T00:00:00"/>
    <x v="11003"/>
    <n v="1133"/>
    <x v="7"/>
    <n v="195.892"/>
    <n v="211.10219999999998"/>
    <n v="15.210199999999986"/>
    <x v="36"/>
    <x v="1"/>
    <x v="11"/>
    <n v="7.2051357115179222"/>
  </r>
  <r>
    <d v="2023-02-20T00:00:00"/>
    <x v="11004"/>
    <n v="2329"/>
    <x v="4"/>
    <n v="219.49600000000001"/>
    <n v="211.10219999999998"/>
    <n v="-8.3938000000000272"/>
    <x v="70"/>
    <x v="6"/>
    <x v="10"/>
    <n v="-3.976178362897226"/>
  </r>
  <r>
    <d v="2023-01-02T00:00:00"/>
    <x v="11005"/>
    <n v="1935"/>
    <x v="1"/>
    <n v="222.86799999999999"/>
    <n v="211.10219999999998"/>
    <n v="-11.765800000000013"/>
    <x v="76"/>
    <x v="3"/>
    <x v="2"/>
    <n v="-5.5735089449565258"/>
  </r>
  <r>
    <d v="2023-03-13T00:00:00"/>
    <x v="11006"/>
    <n v="2127"/>
    <x v="7"/>
    <n v="229.61199999999999"/>
    <n v="211.10219999999998"/>
    <n v="-18.509800000000013"/>
    <x v="18"/>
    <x v="10"/>
    <x v="0"/>
    <n v="-8.7681701090751361"/>
  </r>
  <r>
    <d v="2023-11-02T00:00:00"/>
    <x v="11007"/>
    <n v="398"/>
    <x v="3"/>
    <n v="263.33199999999999"/>
    <n v="211.10219999999998"/>
    <n v="-52.229800000000012"/>
    <x v="41"/>
    <x v="8"/>
    <x v="9"/>
    <n v="-24.741475929668198"/>
  </r>
  <r>
    <d v="2023-03-30T00:00:00"/>
    <x v="11008"/>
    <n v="1904"/>
    <x v="8"/>
    <n v="265.58"/>
    <n v="211.10219999999998"/>
    <n v="-54.477800000000002"/>
    <x v="29"/>
    <x v="2"/>
    <x v="0"/>
    <n v="-25.806362984374399"/>
  </r>
  <r>
    <d v="2023-07-05T00:00:00"/>
    <x v="11009"/>
    <n v="621"/>
    <x v="6"/>
    <n v="180.15600000000001"/>
    <n v="211.10220000000001"/>
    <n v="30.946200000000005"/>
    <x v="38"/>
    <x v="7"/>
    <x v="8"/>
    <n v="14.659345094461356"/>
  </r>
  <r>
    <d v="2023-06-19T00:00:00"/>
    <x v="11010"/>
    <n v="1764"/>
    <x v="3"/>
    <n v="72.400000000000006"/>
    <n v="211.33216000000004"/>
    <n v="138.93216000000004"/>
    <x v="87"/>
    <x v="2"/>
    <x v="7"/>
    <n v="65.74113471418643"/>
  </r>
  <r>
    <d v="2023-01-14T00:00:00"/>
    <x v="11011"/>
    <n v="2160"/>
    <x v="4"/>
    <n v="253.01120000000006"/>
    <n v="211.37480000000002"/>
    <n v="-41.636400000000037"/>
    <x v="48"/>
    <x v="7"/>
    <x v="2"/>
    <n v="-19.697901547393556"/>
  </r>
  <r>
    <d v="2023-01-20T00:00:00"/>
    <x v="11012"/>
    <n v="1460"/>
    <x v="3"/>
    <n v="570.64492800000005"/>
    <n v="211.44864000000001"/>
    <n v="-359.19628800000004"/>
    <x v="61"/>
    <x v="11"/>
    <x v="2"/>
    <n v="-169.87401195864868"/>
  </r>
  <r>
    <d v="2023-06-28T00:00:00"/>
    <x v="11013"/>
    <n v="832"/>
    <x v="9"/>
    <n v="163.45600000000002"/>
    <n v="211.45800000000003"/>
    <n v="48.00200000000001"/>
    <x v="82"/>
    <x v="2"/>
    <x v="7"/>
    <n v="22.700488985992493"/>
  </r>
  <r>
    <d v="2023-12-13T00:00:00"/>
    <x v="11014"/>
    <n v="1138"/>
    <x v="4"/>
    <n v="115.10720000000002"/>
    <n v="211.53080000000003"/>
    <n v="96.423600000000008"/>
    <x v="83"/>
    <x v="3"/>
    <x v="4"/>
    <n v="45.583716413874484"/>
  </r>
  <r>
    <d v="2023-02-07T00:00:00"/>
    <x v="11015"/>
    <n v="2478"/>
    <x v="7"/>
    <n v="177.4752"/>
    <n v="211.53080000000003"/>
    <n v="34.055600000000027"/>
    <x v="61"/>
    <x v="10"/>
    <x v="10"/>
    <n v="16.099594007113868"/>
  </r>
  <r>
    <d v="2023-07-19T00:00:00"/>
    <x v="11016"/>
    <n v="344"/>
    <x v="7"/>
    <n v="9.7840000000000025"/>
    <n v="211.5504"/>
    <n v="201.7664"/>
    <x v="81"/>
    <x v="6"/>
    <x v="8"/>
    <n v="95.375097376322614"/>
  </r>
  <r>
    <d v="2023-11-28T00:00:00"/>
    <x v="11017"/>
    <n v="600"/>
    <x v="3"/>
    <n v="10.672000000000011"/>
    <n v="211.5504"/>
    <n v="200.8784"/>
    <x v="55"/>
    <x v="9"/>
    <x v="9"/>
    <n v="94.955339247763177"/>
  </r>
  <r>
    <d v="2023-09-03T00:00:00"/>
    <x v="11018"/>
    <n v="74"/>
    <x v="2"/>
    <n v="11.676000000000002"/>
    <n v="211.5504"/>
    <n v="199.87439999999998"/>
    <x v="5"/>
    <x v="1"/>
    <x v="1"/>
    <n v="94.480747850157684"/>
  </r>
  <r>
    <d v="2023-12-14T00:00:00"/>
    <x v="11019"/>
    <n v="2045"/>
    <x v="7"/>
    <n v="22.520000000000003"/>
    <n v="211.5504"/>
    <n v="189.03039999999999"/>
    <x v="92"/>
    <x v="3"/>
    <x v="4"/>
    <n v="89.354782595542233"/>
  </r>
  <r>
    <d v="2023-01-11T00:00:00"/>
    <x v="11020"/>
    <n v="420"/>
    <x v="4"/>
    <n v="33.451999999999998"/>
    <n v="211.5504"/>
    <n v="178.0984"/>
    <x v="65"/>
    <x v="2"/>
    <x v="2"/>
    <n v="84.187219688547032"/>
  </r>
  <r>
    <d v="2023-09-15T00:00:00"/>
    <x v="11021"/>
    <n v="1586"/>
    <x v="1"/>
    <n v="42.444000000000017"/>
    <n v="211.5504"/>
    <n v="169.10639999999998"/>
    <x v="81"/>
    <x v="4"/>
    <x v="1"/>
    <n v="79.936695936287521"/>
  </r>
  <r>
    <d v="2023-07-27T00:00:00"/>
    <x v="11022"/>
    <n v="2526"/>
    <x v="7"/>
    <n v="49.188000000000017"/>
    <n v="211.5504"/>
    <n v="162.36239999999998"/>
    <x v="41"/>
    <x v="6"/>
    <x v="8"/>
    <n v="76.74880312209288"/>
  </r>
  <r>
    <d v="2023-07-15T00:00:00"/>
    <x v="11023"/>
    <n v="416"/>
    <x v="9"/>
    <n v="71.668000000000006"/>
    <n v="211.5504"/>
    <n v="139.88239999999999"/>
    <x v="10"/>
    <x v="8"/>
    <x v="8"/>
    <n v="66.122493741444117"/>
  </r>
  <r>
    <d v="2023-12-20T00:00:00"/>
    <x v="11024"/>
    <n v="2212"/>
    <x v="1"/>
    <n v="73.592000000000013"/>
    <n v="211.5504"/>
    <n v="137.95839999999998"/>
    <x v="12"/>
    <x v="6"/>
    <x v="4"/>
    <n v="65.213017796231995"/>
  </r>
  <r>
    <d v="2023-03-30T00:00:00"/>
    <x v="11025"/>
    <n v="502"/>
    <x v="0"/>
    <n v="76.164000000000016"/>
    <n v="211.5504"/>
    <n v="135.38639999999998"/>
    <x v="80"/>
    <x v="5"/>
    <x v="0"/>
    <n v="63.997231865314355"/>
  </r>
  <r>
    <d v="2023-03-24T00:00:00"/>
    <x v="11026"/>
    <n v="117"/>
    <x v="3"/>
    <n v="81.883199999999988"/>
    <n v="211.5504"/>
    <n v="129.66720000000001"/>
    <x v="23"/>
    <x v="0"/>
    <x v="0"/>
    <n v="61.293762621105898"/>
  </r>
  <r>
    <d v="2023-01-23T00:00:00"/>
    <x v="11027"/>
    <n v="150"/>
    <x v="1"/>
    <n v="92.344000000000023"/>
    <n v="211.5504"/>
    <n v="119.20639999999997"/>
    <x v="26"/>
    <x v="11"/>
    <x v="2"/>
    <n v="56.348936234580492"/>
  </r>
  <r>
    <d v="2023-07-18T00:00:00"/>
    <x v="11028"/>
    <n v="2438"/>
    <x v="4"/>
    <n v="93.024000000000001"/>
    <n v="211.5504"/>
    <n v="118.5264"/>
    <x v="15"/>
    <x v="11"/>
    <x v="8"/>
    <n v="56.027499829827789"/>
  </r>
  <r>
    <d v="2023-02-05T00:00:00"/>
    <x v="11029"/>
    <n v="1156"/>
    <x v="3"/>
    <n v="96.396000000000015"/>
    <n v="211.5504"/>
    <n v="115.15439999999998"/>
    <x v="72"/>
    <x v="9"/>
    <x v="10"/>
    <n v="54.433553422730462"/>
  </r>
  <r>
    <d v="2023-12-14T00:00:00"/>
    <x v="11030"/>
    <n v="226"/>
    <x v="1"/>
    <n v="97.228000000000023"/>
    <n v="211.5504"/>
    <n v="114.32239999999997"/>
    <x v="55"/>
    <x v="8"/>
    <x v="4"/>
    <n v="54.040266527503597"/>
  </r>
  <r>
    <d v="2023-03-13T00:00:00"/>
    <x v="11031"/>
    <n v="2057"/>
    <x v="7"/>
    <n v="101.96400000000001"/>
    <n v="211.5504"/>
    <n v="109.58639999999998"/>
    <x v="40"/>
    <x v="9"/>
    <x v="0"/>
    <n v="51.801556508519951"/>
  </r>
  <r>
    <d v="2023-07-17T00:00:00"/>
    <x v="11032"/>
    <n v="1699"/>
    <x v="0"/>
    <n v="108.76000000000002"/>
    <n v="211.5504"/>
    <n v="102.79039999999998"/>
    <x v="3"/>
    <x v="1"/>
    <x v="8"/>
    <n v="48.589083263373631"/>
  </r>
  <r>
    <d v="2023-07-12T00:00:00"/>
    <x v="11033"/>
    <n v="2482"/>
    <x v="9"/>
    <n v="116.55200000000002"/>
    <n v="211.5504"/>
    <n v="94.998399999999975"/>
    <x v="91"/>
    <x v="1"/>
    <x v="8"/>
    <n v="44.905800225383636"/>
  </r>
  <r>
    <d v="2023-05-01T00:00:00"/>
    <x v="11034"/>
    <n v="2686"/>
    <x v="4"/>
    <n v="120"/>
    <n v="211.5504"/>
    <n v="91.550399999999996"/>
    <x v="79"/>
    <x v="6"/>
    <x v="5"/>
    <n v="43.275928573049264"/>
  </r>
  <r>
    <d v="2023-11-24T00:00:00"/>
    <x v="11035"/>
    <n v="520"/>
    <x v="9"/>
    <n v="141.35599999999999"/>
    <n v="211.5504"/>
    <n v="70.194400000000002"/>
    <x v="51"/>
    <x v="1"/>
    <x v="9"/>
    <n v="33.180934661432929"/>
  </r>
  <r>
    <d v="2023-07-06T00:00:00"/>
    <x v="11036"/>
    <n v="1582"/>
    <x v="9"/>
    <n v="150.34800000000001"/>
    <n v="211.5504"/>
    <n v="61.202399999999983"/>
    <x v="46"/>
    <x v="6"/>
    <x v="8"/>
    <n v="28.930410909173411"/>
  </r>
  <r>
    <d v="2023-11-01T00:00:00"/>
    <x v="11037"/>
    <n v="1737"/>
    <x v="8"/>
    <n v="160.464"/>
    <n v="211.5504"/>
    <n v="51.086399999999998"/>
    <x v="61"/>
    <x v="9"/>
    <x v="9"/>
    <n v="24.148571687881468"/>
  </r>
  <r>
    <d v="2023-06-18T00:00:00"/>
    <x v="11038"/>
    <n v="2414"/>
    <x v="7"/>
    <n v="173.36800000000002"/>
    <n v="211.5504"/>
    <n v="38.182399999999973"/>
    <x v="1"/>
    <x v="0"/>
    <x v="7"/>
    <n v="18.048843207103353"/>
  </r>
  <r>
    <d v="2023-06-18T00:00:00"/>
    <x v="11039"/>
    <n v="2299"/>
    <x v="3"/>
    <n v="188.56400000000002"/>
    <n v="211.5504"/>
    <n v="22.986399999999975"/>
    <x v="17"/>
    <x v="11"/>
    <x v="7"/>
    <n v="10.865684962070493"/>
  </r>
  <r>
    <d v="2023-02-22T00:00:00"/>
    <x v="11040"/>
    <n v="761"/>
    <x v="9"/>
    <n v="189.68800000000002"/>
    <n v="211.5504"/>
    <n v="21.86239999999998"/>
    <x v="2"/>
    <x v="2"/>
    <x v="10"/>
    <n v="10.334369493038057"/>
  </r>
  <r>
    <d v="2023-07-08T00:00:00"/>
    <x v="11041"/>
    <n v="1966"/>
    <x v="1"/>
    <n v="203.17600000000002"/>
    <n v="211.5504"/>
    <n v="8.3743999999999801"/>
    <x v="25"/>
    <x v="3"/>
    <x v="8"/>
    <n v="3.958583864648793"/>
  </r>
  <r>
    <d v="2023-02-26T00:00:00"/>
    <x v="11042"/>
    <n v="690"/>
    <x v="3"/>
    <n v="229.02800000000002"/>
    <n v="211.5504"/>
    <n v="-17.477600000000024"/>
    <x v="67"/>
    <x v="0"/>
    <x v="10"/>
    <n v="-8.2616719230972961"/>
  </r>
  <r>
    <d v="2023-05-01T00:00:00"/>
    <x v="11043"/>
    <n v="1956"/>
    <x v="7"/>
    <n v="262.74800000000005"/>
    <n v="211.55040000000002"/>
    <n v="-51.197600000000023"/>
    <x v="75"/>
    <x v="6"/>
    <x v="5"/>
    <n v="-24.201135994070452"/>
  </r>
  <r>
    <d v="2023-07-15T00:00:00"/>
    <x v="11044"/>
    <n v="2183"/>
    <x v="3"/>
    <n v="93.840000000000018"/>
    <n v="211.73360000000005"/>
    <n v="117.89360000000003"/>
    <x v="31"/>
    <x v="9"/>
    <x v="8"/>
    <n v="55.680156574110107"/>
  </r>
  <r>
    <d v="2023-07-19T00:00:00"/>
    <x v="11045"/>
    <n v="2190"/>
    <x v="8"/>
    <n v="99.916800000000009"/>
    <n v="211.79079999999999"/>
    <n v="111.87399999999998"/>
    <x v="60"/>
    <x v="4"/>
    <x v="8"/>
    <n v="52.822879936238962"/>
  </r>
  <r>
    <d v="2023-08-16T00:00:00"/>
    <x v="11046"/>
    <n v="2757"/>
    <x v="4"/>
    <n v="17.6416"/>
    <n v="211.88960000000003"/>
    <n v="194.24800000000002"/>
    <x v="66"/>
    <x v="1"/>
    <x v="3"/>
    <n v="91.674154842899313"/>
  </r>
  <r>
    <d v="2023-03-29T00:00:00"/>
    <x v="11047"/>
    <n v="2090"/>
    <x v="7"/>
    <n v="209.01760000000004"/>
    <n v="211.92080000000004"/>
    <n v="2.9031999999999982"/>
    <x v="44"/>
    <x v="10"/>
    <x v="0"/>
    <n v="1.3699457533191635"/>
  </r>
  <r>
    <d v="2023-11-24T00:00:00"/>
    <x v="11048"/>
    <n v="1873"/>
    <x v="5"/>
    <n v="114.96640000000001"/>
    <n v="211.98840000000001"/>
    <n v="97.022000000000006"/>
    <x v="65"/>
    <x v="0"/>
    <x v="9"/>
    <n v="45.767598604451941"/>
  </r>
  <r>
    <d v="2023-04-23T00:00:00"/>
    <x v="11049"/>
    <n v="1448"/>
    <x v="9"/>
    <n v="246.37171200000003"/>
    <n v="211.98944000000003"/>
    <n v="-34.382272"/>
    <x v="6"/>
    <x v="0"/>
    <x v="11"/>
    <n v="-16.218860713061929"/>
  </r>
  <r>
    <d v="2023-08-18T00:00:00"/>
    <x v="11050"/>
    <n v="1121"/>
    <x v="4"/>
    <n v="32.867999999999995"/>
    <n v="211.99860000000001"/>
    <n v="179.13060000000002"/>
    <x v="8"/>
    <x v="7"/>
    <x v="3"/>
    <n v="84.496124031007753"/>
  </r>
  <r>
    <d v="2023-02-14T00:00:00"/>
    <x v="11051"/>
    <n v="1745"/>
    <x v="6"/>
    <n v="36.296000000000006"/>
    <n v="211.99860000000001"/>
    <n v="175.70260000000002"/>
    <x v="88"/>
    <x v="1"/>
    <x v="10"/>
    <n v="82.879132220684482"/>
  </r>
  <r>
    <d v="2023-05-21T00:00:00"/>
    <x v="11052"/>
    <n v="2275"/>
    <x v="3"/>
    <n v="42.984000000000009"/>
    <n v="211.99860000000001"/>
    <n v="169.0146"/>
    <x v="40"/>
    <x v="1"/>
    <x v="5"/>
    <n v="79.724394406378153"/>
  </r>
  <r>
    <d v="2023-04-03T00:00:00"/>
    <x v="11053"/>
    <n v="968"/>
    <x v="6"/>
    <n v="58.72"/>
    <n v="211.99860000000001"/>
    <n v="153.27860000000001"/>
    <x v="7"/>
    <x v="7"/>
    <x v="11"/>
    <n v="72.301703879176557"/>
  </r>
  <r>
    <d v="2023-01-26T00:00:00"/>
    <x v="11054"/>
    <n v="486"/>
    <x v="6"/>
    <n v="72.984000000000009"/>
    <n v="211.99860000000001"/>
    <n v="139.0146"/>
    <x v="42"/>
    <x v="11"/>
    <x v="2"/>
    <n v="65.573357559908402"/>
  </r>
  <r>
    <d v="2023-07-11T00:00:00"/>
    <x v="11055"/>
    <n v="2584"/>
    <x v="3"/>
    <n v="89.068000000000012"/>
    <n v="211.99860000000001"/>
    <n v="122.9306"/>
    <x v="8"/>
    <x v="6"/>
    <x v="8"/>
    <n v="57.986515005287764"/>
  </r>
  <r>
    <d v="2023-09-02T00:00:00"/>
    <x v="11056"/>
    <n v="485"/>
    <x v="5"/>
    <n v="96.936000000000007"/>
    <n v="211.99860000000001"/>
    <n v="115.0626"/>
    <x v="92"/>
    <x v="9"/>
    <x v="1"/>
    <n v="54.275169741686966"/>
  </r>
  <r>
    <d v="2023-07-26T00:00:00"/>
    <x v="11057"/>
    <n v="2077"/>
    <x v="3"/>
    <n v="145.268"/>
    <n v="211.99860000000001"/>
    <n v="66.73060000000001"/>
    <x v="78"/>
    <x v="6"/>
    <x v="8"/>
    <n v="31.476905979567793"/>
  </r>
  <r>
    <d v="2023-06-10T00:00:00"/>
    <x v="11058"/>
    <n v="1915"/>
    <x v="3"/>
    <n v="159.88"/>
    <n v="211.99860000000001"/>
    <n v="52.118600000000015"/>
    <x v="45"/>
    <x v="10"/>
    <x v="7"/>
    <n v="24.584407632880602"/>
  </r>
  <r>
    <d v="2023-10-26T00:00:00"/>
    <x v="11059"/>
    <n v="474"/>
    <x v="4"/>
    <n v="183.48400000000001"/>
    <n v="211.99860000000001"/>
    <n v="28.514600000000002"/>
    <x v="89"/>
    <x v="9"/>
    <x v="6"/>
    <n v="13.450371842078201"/>
  </r>
  <r>
    <d v="2023-02-25T00:00:00"/>
    <x v="11060"/>
    <n v="2686"/>
    <x v="2"/>
    <n v="227.32000000000002"/>
    <n v="211.99860000000001"/>
    <n v="-15.321400000000011"/>
    <x v="79"/>
    <x v="6"/>
    <x v="10"/>
    <n v="-7.2271231979833868"/>
  </r>
  <r>
    <d v="2023-05-14T00:00:00"/>
    <x v="11061"/>
    <n v="831"/>
    <x v="2"/>
    <n v="235.18800000000002"/>
    <n v="211.99860000000001"/>
    <n v="-23.189400000000006"/>
    <x v="61"/>
    <x v="9"/>
    <x v="5"/>
    <n v="-10.938468461584183"/>
  </r>
  <r>
    <d v="2023-11-04T00:00:00"/>
    <x v="11062"/>
    <n v="608"/>
    <x v="4"/>
    <n v="236.31200000000001"/>
    <n v="211.99860000000001"/>
    <n v="-24.313400000000001"/>
    <x v="50"/>
    <x v="11"/>
    <x v="9"/>
    <n v="-11.46866064209858"/>
  </r>
  <r>
    <d v="2023-02-24T00:00:00"/>
    <x v="11063"/>
    <n v="2306"/>
    <x v="0"/>
    <n v="243.05600000000001"/>
    <n v="211.99860000000001"/>
    <n v="-31.057400000000001"/>
    <x v="47"/>
    <x v="7"/>
    <x v="10"/>
    <n v="-14.649813725184977"/>
  </r>
  <r>
    <d v="2023-11-19T00:00:00"/>
    <x v="11064"/>
    <n v="226"/>
    <x v="3"/>
    <n v="270.03200000000004"/>
    <n v="211.99860000000004"/>
    <n v="-58.0334"/>
    <x v="55"/>
    <x v="8"/>
    <x v="9"/>
    <n v="-27.374426057530567"/>
  </r>
  <r>
    <d v="2023-02-24T00:00:00"/>
    <x v="11065"/>
    <n v="847"/>
    <x v="6"/>
    <n v="81.488000000000014"/>
    <n v="212.03520000000003"/>
    <n v="130.54720000000003"/>
    <x v="94"/>
    <x v="6"/>
    <x v="10"/>
    <n v="61.568645206078997"/>
  </r>
  <r>
    <d v="2023-05-29T00:00:00"/>
    <x v="11066"/>
    <n v="338"/>
    <x v="9"/>
    <n v="170.3424"/>
    <n v="212.03520000000006"/>
    <n v="41.692800000000062"/>
    <x v="32"/>
    <x v="2"/>
    <x v="5"/>
    <n v="19.663150269389256"/>
  </r>
  <r>
    <d v="2023-09-16T00:00:00"/>
    <x v="11067"/>
    <n v="2752"/>
    <x v="0"/>
    <n v="222.56"/>
    <n v="212.15480000000005"/>
    <n v="-10.405199999999951"/>
    <x v="33"/>
    <x v="11"/>
    <x v="1"/>
    <n v="-4.9045319738228637"/>
  </r>
  <r>
    <d v="2023-01-28T00:00:00"/>
    <x v="11068"/>
    <n v="702"/>
    <x v="5"/>
    <n v="62.480000000000004"/>
    <n v="212.26752000000002"/>
    <n v="149.78752000000003"/>
    <x v="46"/>
    <x v="2"/>
    <x v="2"/>
    <n v="70.565444963035333"/>
  </r>
  <r>
    <d v="2023-08-02T00:00:00"/>
    <x v="11069"/>
    <n v="872"/>
    <x v="9"/>
    <n v="79.27600000000001"/>
    <n v="212.26752000000002"/>
    <n v="132.99152000000001"/>
    <x v="17"/>
    <x v="2"/>
    <x v="3"/>
    <n v="62.652788330499178"/>
  </r>
  <r>
    <d v="2023-06-29T00:00:00"/>
    <x v="11070"/>
    <n v="1444"/>
    <x v="9"/>
    <n v="190.55200000000002"/>
    <n v="212.26752000000002"/>
    <n v="21.715519999999998"/>
    <x v="26"/>
    <x v="2"/>
    <x v="7"/>
    <n v="10.23026038086279"/>
  </r>
  <r>
    <d v="2023-07-25T00:00:00"/>
    <x v="11071"/>
    <n v="1449"/>
    <x v="9"/>
    <n v="190.55200000000002"/>
    <n v="212.26752000000002"/>
    <n v="21.715519999999998"/>
    <x v="55"/>
    <x v="10"/>
    <x v="8"/>
    <n v="10.23026038086279"/>
  </r>
  <r>
    <d v="2023-01-14T00:00:00"/>
    <x v="11072"/>
    <n v="1128"/>
    <x v="6"/>
    <n v="181.22880000000004"/>
    <n v="212.36280000000005"/>
    <n v="31.134000000000015"/>
    <x v="33"/>
    <x v="10"/>
    <x v="2"/>
    <n v="14.660759794088232"/>
  </r>
  <r>
    <d v="2023-04-02T00:00:00"/>
    <x v="11073"/>
    <n v="2331"/>
    <x v="1"/>
    <n v="349.02400000000006"/>
    <n v="212.36280000000005"/>
    <n v="-136.66120000000001"/>
    <x v="6"/>
    <x v="4"/>
    <x v="11"/>
    <n v="-64.352702073997875"/>
  </r>
  <r>
    <d v="2023-04-05T00:00:00"/>
    <x v="11074"/>
    <n v="1104"/>
    <x v="1"/>
    <n v="52.515999999999991"/>
    <n v="212.4468"/>
    <n v="159.9308"/>
    <x v="90"/>
    <x v="0"/>
    <x v="11"/>
    <n v="75.280399610631932"/>
  </r>
  <r>
    <d v="2023-04-25T00:00:00"/>
    <x v="11075"/>
    <n v="2557"/>
    <x v="3"/>
    <n v="68.984000000000009"/>
    <n v="212.4468"/>
    <n v="143.46279999999999"/>
    <x v="55"/>
    <x v="0"/>
    <x v="11"/>
    <n v="67.528811919031014"/>
  </r>
  <r>
    <d v="2023-11-26T00:00:00"/>
    <x v="11076"/>
    <n v="1002"/>
    <x v="1"/>
    <n v="88.48399999999998"/>
    <n v="212.4468"/>
    <n v="123.96280000000002"/>
    <x v="11"/>
    <x v="7"/>
    <x v="9"/>
    <n v="58.350043399100393"/>
  </r>
  <r>
    <d v="2023-09-09T00:00:00"/>
    <x v="11077"/>
    <n v="990"/>
    <x v="6"/>
    <n v="90.731999999999999"/>
    <n v="212.4468"/>
    <n v="121.7148"/>
    <x v="60"/>
    <x v="7"/>
    <x v="1"/>
    <n v="57.291896135879661"/>
  </r>
  <r>
    <d v="2023-06-27T00:00:00"/>
    <x v="11078"/>
    <n v="1781"/>
    <x v="3"/>
    <n v="109.84"/>
    <n v="212.4468"/>
    <n v="102.60679999999999"/>
    <x v="0"/>
    <x v="0"/>
    <x v="7"/>
    <n v="48.297644398503529"/>
  </r>
  <r>
    <d v="2023-08-05T00:00:00"/>
    <x v="11079"/>
    <n v="1153"/>
    <x v="4"/>
    <n v="137.94"/>
    <n v="212.4468"/>
    <n v="74.506799999999998"/>
    <x v="93"/>
    <x v="8"/>
    <x v="3"/>
    <n v="35.07080360824451"/>
  </r>
  <r>
    <d v="2023-12-20T00:00:00"/>
    <x v="11080"/>
    <n v="386"/>
    <x v="8"/>
    <n v="205.38"/>
    <n v="212.4468"/>
    <n v="7.0668000000000006"/>
    <x v="11"/>
    <x v="0"/>
    <x v="4"/>
    <n v="3.326385711622863"/>
  </r>
  <r>
    <d v="2023-11-27T00:00:00"/>
    <x v="11081"/>
    <n v="591"/>
    <x v="3"/>
    <n v="239.1"/>
    <n v="212.4468"/>
    <n v="-26.653199999999998"/>
    <x v="83"/>
    <x v="10"/>
    <x v="9"/>
    <n v="-12.545823236687962"/>
  </r>
  <r>
    <d v="2023-07-18T00:00:00"/>
    <x v="11082"/>
    <n v="1327"/>
    <x v="1"/>
    <n v="599.32032000000015"/>
    <n v="212.53856000000007"/>
    <n v="-386.78176000000008"/>
    <x v="70"/>
    <x v="2"/>
    <x v="8"/>
    <n v="-181.98192365658258"/>
  </r>
  <r>
    <d v="2023-01-21T00:00:00"/>
    <x v="11083"/>
    <n v="1772"/>
    <x v="4"/>
    <n v="269.33760000000001"/>
    <n v="212.7372"/>
    <n v="-56.600400000000008"/>
    <x v="3"/>
    <x v="8"/>
    <x v="2"/>
    <n v="-26.605784037770547"/>
  </r>
  <r>
    <d v="2023-04-08T00:00:00"/>
    <x v="11084"/>
    <n v="1449"/>
    <x v="7"/>
    <n v="138.57599999999999"/>
    <n v="212.79440000000002"/>
    <n v="74.218400000000031"/>
    <x v="55"/>
    <x v="10"/>
    <x v="11"/>
    <n v="34.877985510896913"/>
  </r>
  <r>
    <d v="2023-02-18T00:00:00"/>
    <x v="11085"/>
    <n v="2594"/>
    <x v="3"/>
    <n v="46.311999999999983"/>
    <n v="212.89499999999998"/>
    <n v="166.583"/>
    <x v="82"/>
    <x v="4"/>
    <x v="10"/>
    <n v="78.246553465323288"/>
  </r>
  <r>
    <d v="2023-12-08T00:00:00"/>
    <x v="11086"/>
    <n v="2814"/>
    <x v="0"/>
    <n v="64.432000000000016"/>
    <n v="212.89499999999998"/>
    <n v="148.46299999999997"/>
    <x v="45"/>
    <x v="11"/>
    <x v="4"/>
    <n v="69.735315531130354"/>
  </r>
  <r>
    <d v="2023-11-26T00:00:00"/>
    <x v="11087"/>
    <n v="1803"/>
    <x v="0"/>
    <n v="65.26400000000001"/>
    <n v="212.89499999999998"/>
    <n v="147.63099999999997"/>
    <x v="72"/>
    <x v="5"/>
    <x v="9"/>
    <n v="69.344512553136511"/>
  </r>
  <r>
    <d v="2023-12-14T00:00:00"/>
    <x v="11088"/>
    <n v="98"/>
    <x v="6"/>
    <n v="75.535999999999973"/>
    <n v="212.89499999999998"/>
    <n v="137.35900000000001"/>
    <x v="10"/>
    <x v="3"/>
    <x v="4"/>
    <n v="64.519598863289431"/>
  </r>
  <r>
    <d v="2023-04-01T00:00:00"/>
    <x v="11089"/>
    <n v="699"/>
    <x v="7"/>
    <n v="99.139999999999986"/>
    <n v="212.89499999999998"/>
    <n v="113.755"/>
    <x v="37"/>
    <x v="1"/>
    <x v="11"/>
    <n v="53.432443223185146"/>
  </r>
  <r>
    <d v="2023-11-16T00:00:00"/>
    <x v="11090"/>
    <n v="1599"/>
    <x v="1"/>
    <n v="102.51199999999997"/>
    <n v="212.89499999999998"/>
    <n v="110.38300000000001"/>
    <x v="62"/>
    <x v="2"/>
    <x v="9"/>
    <n v="51.848563846027396"/>
  </r>
  <r>
    <d v="2023-08-24T00:00:00"/>
    <x v="11091"/>
    <n v="2363"/>
    <x v="4"/>
    <n v="120.49599999999998"/>
    <n v="212.89499999999998"/>
    <n v="92.399000000000001"/>
    <x v="77"/>
    <x v="11"/>
    <x v="3"/>
    <n v="43.401207167852704"/>
  </r>
  <r>
    <d v="2023-10-14T00:00:00"/>
    <x v="11092"/>
    <n v="1169"/>
    <x v="3"/>
    <n v="133.98399999999998"/>
    <n v="212.89499999999998"/>
    <n v="78.911000000000001"/>
    <x v="47"/>
    <x v="0"/>
    <x v="6"/>
    <n v="37.065689659221682"/>
  </r>
  <r>
    <d v="2023-06-22T00:00:00"/>
    <x v="11093"/>
    <n v="2092"/>
    <x v="5"/>
    <n v="146.34799999999998"/>
    <n v="212.89499999999998"/>
    <n v="66.546999999999997"/>
    <x v="0"/>
    <x v="5"/>
    <x v="7"/>
    <n v="31.258131942976586"/>
  </r>
  <r>
    <d v="2023-05-20T00:00:00"/>
    <x v="11094"/>
    <n v="2479"/>
    <x v="7"/>
    <n v="150.84399999999999"/>
    <n v="212.89499999999998"/>
    <n v="62.050999999999988"/>
    <x v="58"/>
    <x v="1"/>
    <x v="5"/>
    <n v="29.146292773432908"/>
  </r>
  <r>
    <d v="2023-04-05T00:00:00"/>
    <x v="11095"/>
    <n v="530"/>
    <x v="4"/>
    <n v="153.09199999999998"/>
    <n v="212.89499999999998"/>
    <n v="59.802999999999997"/>
    <x v="26"/>
    <x v="2"/>
    <x v="11"/>
    <n v="28.090373188661076"/>
  </r>
  <r>
    <d v="2023-11-29T00:00:00"/>
    <x v="11096"/>
    <n v="2064"/>
    <x v="0"/>
    <n v="155.33999999999997"/>
    <n v="212.89499999999998"/>
    <n v="57.555000000000007"/>
    <x v="77"/>
    <x v="4"/>
    <x v="9"/>
    <n v="27.034453603889247"/>
  </r>
  <r>
    <d v="2023-11-21T00:00:00"/>
    <x v="11097"/>
    <n v="2527"/>
    <x v="5"/>
    <n v="157.58799999999999"/>
    <n v="212.89499999999998"/>
    <n v="55.306999999999988"/>
    <x v="52"/>
    <x v="3"/>
    <x v="9"/>
    <n v="25.978534019117401"/>
  </r>
  <r>
    <d v="2023-04-16T00:00:00"/>
    <x v="11098"/>
    <n v="2100"/>
    <x v="6"/>
    <n v="158.71199999999999"/>
    <n v="212.89499999999998"/>
    <n v="54.182999999999993"/>
    <x v="70"/>
    <x v="4"/>
    <x v="11"/>
    <n v="25.450574226731487"/>
  </r>
  <r>
    <d v="2023-05-18T00:00:00"/>
    <x v="11099"/>
    <n v="965"/>
    <x v="8"/>
    <n v="186.81200000000001"/>
    <n v="212.89499999999998"/>
    <n v="26.08299999999997"/>
    <x v="49"/>
    <x v="0"/>
    <x v="5"/>
    <n v="12.251579417083526"/>
  </r>
  <r>
    <d v="2023-01-18T00:00:00"/>
    <x v="11100"/>
    <n v="206"/>
    <x v="5"/>
    <n v="187.93599999999998"/>
    <n v="212.89499999999998"/>
    <n v="24.959000000000003"/>
    <x v="18"/>
    <x v="2"/>
    <x v="2"/>
    <n v="11.723619624697623"/>
  </r>
  <r>
    <d v="2023-10-24T00:00:00"/>
    <x v="11101"/>
    <n v="1058"/>
    <x v="4"/>
    <n v="193.68"/>
    <n v="212.89499999999998"/>
    <n v="19.214999999999975"/>
    <x v="10"/>
    <x v="11"/>
    <x v="6"/>
    <n v="9.0255759881631672"/>
  </r>
  <r>
    <d v="2023-06-27T00:00:00"/>
    <x v="11102"/>
    <n v="924"/>
    <x v="6"/>
    <n v="245.26"/>
    <n v="212.89499999999998"/>
    <n v="-32.365000000000009"/>
    <x v="100"/>
    <x v="1"/>
    <x v="7"/>
    <n v="-15.202329786984201"/>
  </r>
  <r>
    <d v="2023-03-28T00:00:00"/>
    <x v="11103"/>
    <n v="405"/>
    <x v="1"/>
    <n v="257.62400000000002"/>
    <n v="212.89499999999998"/>
    <n v="-44.729000000000042"/>
    <x v="79"/>
    <x v="6"/>
    <x v="0"/>
    <n v="-21.009887503229312"/>
  </r>
  <r>
    <d v="2023-04-27T00:00:00"/>
    <x v="11104"/>
    <n v="2407"/>
    <x v="6"/>
    <n v="260.99599999999998"/>
    <n v="212.89499999999998"/>
    <n v="-48.100999999999999"/>
    <x v="3"/>
    <x v="2"/>
    <x v="11"/>
    <n v="-22.593766880387047"/>
  </r>
  <r>
    <d v="2023-12-15T00:00:00"/>
    <x v="11105"/>
    <n v="398"/>
    <x v="5"/>
    <n v="266.61599999999999"/>
    <n v="212.89499999999998"/>
    <n v="-53.721000000000004"/>
    <x v="41"/>
    <x v="8"/>
    <x v="4"/>
    <n v="-25.23356584231664"/>
  </r>
  <r>
    <d v="2023-02-19T00:00:00"/>
    <x v="11106"/>
    <n v="2016"/>
    <x v="4"/>
    <n v="278.98"/>
    <n v="212.89499999999998"/>
    <n v="-66.085000000000036"/>
    <x v="77"/>
    <x v="11"/>
    <x v="10"/>
    <n v="-31.04112355856175"/>
  </r>
  <r>
    <d v="2023-11-09T00:00:00"/>
    <x v="11107"/>
    <n v="200"/>
    <x v="2"/>
    <n v="63.750400000000006"/>
    <n v="212.95040000000003"/>
    <n v="149.20000000000002"/>
    <x v="54"/>
    <x v="3"/>
    <x v="9"/>
    <n v="70.06326355808676"/>
  </r>
  <r>
    <d v="2023-02-03T00:00:00"/>
    <x v="11108"/>
    <n v="1341"/>
    <x v="9"/>
    <n v="90.796000000000021"/>
    <n v="212.98464000000004"/>
    <n v="122.18864000000002"/>
    <x v="9"/>
    <x v="6"/>
    <x v="10"/>
    <n v="57.369695767732352"/>
  </r>
  <r>
    <d v="2023-04-18T00:00:00"/>
    <x v="11109"/>
    <n v="2817"/>
    <x v="9"/>
    <n v="168.93600000000004"/>
    <n v="212.98464000000004"/>
    <n v="44.048640000000006"/>
    <x v="92"/>
    <x v="10"/>
    <x v="11"/>
    <n v="20.681604081871818"/>
  </r>
  <r>
    <d v="2023-12-13T00:00:00"/>
    <x v="11110"/>
    <n v="1366"/>
    <x v="0"/>
    <n v="256.32640000000004"/>
    <n v="213.0232"/>
    <n v="-43.303200000000032"/>
    <x v="12"/>
    <x v="7"/>
    <x v="4"/>
    <n v="-20.327926723474267"/>
  </r>
  <r>
    <d v="2023-10-11T00:00:00"/>
    <x v="11111"/>
    <n v="1551"/>
    <x v="3"/>
    <n v="29.948800000000006"/>
    <n v="213.09080000000003"/>
    <n v="183.14200000000002"/>
    <x v="1"/>
    <x v="6"/>
    <x v="6"/>
    <n v="85.945521815113551"/>
  </r>
  <r>
    <d v="2023-05-14T00:00:00"/>
    <x v="11112"/>
    <n v="95"/>
    <x v="5"/>
    <n v="244.19481600000006"/>
    <n v="213.09275520000003"/>
    <n v="-31.102060800000032"/>
    <x v="66"/>
    <x v="0"/>
    <x v="5"/>
    <n v="-14.595550548308847"/>
  </r>
  <r>
    <d v="2023-11-04T00:00:00"/>
    <x v="11113"/>
    <n v="2471"/>
    <x v="0"/>
    <n v="363.01440000000002"/>
    <n v="213.17920000000001"/>
    <n v="-149.83520000000001"/>
    <x v="25"/>
    <x v="3"/>
    <x v="9"/>
    <n v="-70.286031657872812"/>
  </r>
  <r>
    <d v="2023-11-10T00:00:00"/>
    <x v="11114"/>
    <n v="2708"/>
    <x v="3"/>
    <n v="39.475999999999999"/>
    <n v="213.3432"/>
    <n v="173.8672"/>
    <x v="71"/>
    <x v="5"/>
    <x v="9"/>
    <n v="81.496480787763574"/>
  </r>
  <r>
    <d v="2023-08-18T00:00:00"/>
    <x v="11115"/>
    <n v="1524"/>
    <x v="7"/>
    <n v="49.099999999999994"/>
    <n v="213.3432"/>
    <n v="164.2432"/>
    <x v="14"/>
    <x v="3"/>
    <x v="3"/>
    <n v="76.985439423426669"/>
  </r>
  <r>
    <d v="2023-03-18T00:00:00"/>
    <x v="11116"/>
    <n v="1445"/>
    <x v="1"/>
    <n v="56.188000000000002"/>
    <n v="213.3432"/>
    <n v="157.15519999999998"/>
    <x v="68"/>
    <x v="9"/>
    <x v="0"/>
    <n v="73.66309308194495"/>
  </r>
  <r>
    <d v="2023-09-15T00:00:00"/>
    <x v="11117"/>
    <n v="837"/>
    <x v="0"/>
    <n v="87.316000000000003"/>
    <n v="213.3432"/>
    <n v="126.02719999999999"/>
    <x v="91"/>
    <x v="6"/>
    <x v="1"/>
    <n v="59.072517896047302"/>
  </r>
  <r>
    <d v="2023-04-13T00:00:00"/>
    <x v="11118"/>
    <n v="2674"/>
    <x v="4"/>
    <n v="108.672"/>
    <n v="213.3432"/>
    <n v="104.6712"/>
    <x v="64"/>
    <x v="2"/>
    <x v="11"/>
    <n v="49.062355866041194"/>
  </r>
  <r>
    <d v="2023-01-30T00:00:00"/>
    <x v="11119"/>
    <n v="1197"/>
    <x v="8"/>
    <n v="149.13600000000002"/>
    <n v="213.3432"/>
    <n v="64.207199999999972"/>
    <x v="67"/>
    <x v="5"/>
    <x v="2"/>
    <n v="30.095733072345393"/>
  </r>
  <r>
    <d v="2023-08-02T00:00:00"/>
    <x v="11120"/>
    <n v="1611"/>
    <x v="6"/>
    <n v="160.376"/>
    <n v="213.3432"/>
    <n v="52.967199999999991"/>
    <x v="83"/>
    <x v="9"/>
    <x v="3"/>
    <n v="24.827226740763237"/>
  </r>
  <r>
    <d v="2023-05-21T00:00:00"/>
    <x v="11121"/>
    <n v="91"/>
    <x v="7"/>
    <n v="161.5"/>
    <n v="213.3432"/>
    <n v="51.843199999999996"/>
    <x v="92"/>
    <x v="6"/>
    <x v="5"/>
    <n v="24.300376107605022"/>
  </r>
  <r>
    <d v="2023-08-18T00:00:00"/>
    <x v="11122"/>
    <n v="214"/>
    <x v="6"/>
    <n v="162.62400000000002"/>
    <n v="213.3432"/>
    <n v="50.719199999999972"/>
    <x v="32"/>
    <x v="11"/>
    <x v="3"/>
    <n v="23.773525474446792"/>
  </r>
  <r>
    <d v="2023-07-12T00:00:00"/>
    <x v="11123"/>
    <n v="867"/>
    <x v="2"/>
    <n v="163.74799999999999"/>
    <n v="213.3432"/>
    <n v="49.595200000000006"/>
    <x v="31"/>
    <x v="4"/>
    <x v="8"/>
    <n v="23.246674841288591"/>
  </r>
  <r>
    <d v="2023-11-27T00:00:00"/>
    <x v="11124"/>
    <n v="1235"/>
    <x v="7"/>
    <n v="169.36799999999999"/>
    <n v="213.3432"/>
    <n v="43.975200000000001"/>
    <x v="80"/>
    <x v="6"/>
    <x v="9"/>
    <n v="20.612421675497508"/>
  </r>
  <r>
    <d v="2023-03-24T00:00:00"/>
    <x v="11125"/>
    <n v="538"/>
    <x v="4"/>
    <n v="172.74"/>
    <n v="213.3432"/>
    <n v="40.603199999999987"/>
    <x v="47"/>
    <x v="7"/>
    <x v="0"/>
    <n v="19.031869776022852"/>
  </r>
  <r>
    <d v="2023-02-10T00:00:00"/>
    <x v="11126"/>
    <n v="2576"/>
    <x v="4"/>
    <n v="203.08800000000002"/>
    <n v="213.3432"/>
    <n v="10.255199999999974"/>
    <x v="77"/>
    <x v="2"/>
    <x v="10"/>
    <n v="4.8069026807510031"/>
  </r>
  <r>
    <d v="2023-01-22T00:00:00"/>
    <x v="11127"/>
    <n v="98"/>
    <x v="3"/>
    <n v="216.57600000000002"/>
    <n v="213.3432"/>
    <n v="-3.2328000000000259"/>
    <x v="10"/>
    <x v="3"/>
    <x v="2"/>
    <n v="-1.5153049171475941"/>
  </r>
  <r>
    <d v="2023-04-20T00:00:00"/>
    <x v="11128"/>
    <n v="313"/>
    <x v="6"/>
    <n v="246.92400000000001"/>
    <n v="213.3432"/>
    <n v="-33.580800000000011"/>
    <x v="57"/>
    <x v="0"/>
    <x v="11"/>
    <n v="-15.740272012419432"/>
  </r>
  <r>
    <d v="2023-03-04T00:00:00"/>
    <x v="11129"/>
    <n v="355"/>
    <x v="7"/>
    <n v="253.66800000000001"/>
    <n v="213.3432"/>
    <n v="-40.32480000000001"/>
    <x v="51"/>
    <x v="1"/>
    <x v="0"/>
    <n v="-18.90137581136873"/>
  </r>
  <r>
    <d v="2023-07-06T00:00:00"/>
    <x v="11130"/>
    <n v="2602"/>
    <x v="0"/>
    <n v="269.404"/>
    <n v="213.3432"/>
    <n v="-56.0608"/>
    <x v="20"/>
    <x v="2"/>
    <x v="8"/>
    <n v="-26.277284675583758"/>
  </r>
  <r>
    <d v="2023-11-20T00:00:00"/>
    <x v="11131"/>
    <n v="1557"/>
    <x v="6"/>
    <n v="3.8609279999999999"/>
    <n v="213.46624000000003"/>
    <n v="209.60531200000003"/>
    <x v="37"/>
    <x v="0"/>
    <x v="9"/>
    <n v="98.191316809627608"/>
  </r>
  <r>
    <d v="2023-01-06T00:00:00"/>
    <x v="11132"/>
    <n v="1787"/>
    <x v="2"/>
    <n v="89.10720000000002"/>
    <n v="213.56400000000005"/>
    <n v="124.45680000000003"/>
    <x v="40"/>
    <x v="11"/>
    <x v="2"/>
    <n v="58.276113951789632"/>
  </r>
  <r>
    <d v="2023-01-16T00:00:00"/>
    <x v="11133"/>
    <n v="2812"/>
    <x v="6"/>
    <n v="174.64320000000001"/>
    <n v="213.59520000000001"/>
    <n v="38.951999999999998"/>
    <x v="12"/>
    <x v="5"/>
    <x v="2"/>
    <n v="18.236364862131733"/>
  </r>
  <r>
    <d v="2023-02-26T00:00:00"/>
    <x v="11134"/>
    <n v="353"/>
    <x v="9"/>
    <n v="98.988000000000028"/>
    <n v="213.70176000000001"/>
    <n v="114.71375999999998"/>
    <x v="90"/>
    <x v="5"/>
    <x v="10"/>
    <n v="53.679370726754883"/>
  </r>
  <r>
    <d v="2023-02-05T00:00:00"/>
    <x v="11135"/>
    <n v="2830"/>
    <x v="2"/>
    <n v="18.415999999999997"/>
    <n v="213.79140000000001"/>
    <n v="195.37540000000001"/>
    <x v="96"/>
    <x v="2"/>
    <x v="10"/>
    <n v="91.38599588196719"/>
  </r>
  <r>
    <d v="2023-01-19T00:00:00"/>
    <x v="11136"/>
    <n v="536"/>
    <x v="2"/>
    <n v="49.640000000000015"/>
    <n v="213.79140000000001"/>
    <n v="164.1514"/>
    <x v="64"/>
    <x v="9"/>
    <x v="2"/>
    <n v="76.781105320419812"/>
  </r>
  <r>
    <d v="2023-09-05T00:00:00"/>
    <x v="11137"/>
    <n v="1170"/>
    <x v="6"/>
    <n v="59.995999999999995"/>
    <n v="213.79140000000001"/>
    <n v="153.79540000000003"/>
    <x v="20"/>
    <x v="1"/>
    <x v="1"/>
    <n v="71.937131241013446"/>
  </r>
  <r>
    <d v="2023-08-27T00:00:00"/>
    <x v="11138"/>
    <n v="721"/>
    <x v="1"/>
    <n v="70.996000000000009"/>
    <n v="213.79140000000001"/>
    <n v="142.7954"/>
    <x v="96"/>
    <x v="9"/>
    <x v="3"/>
    <n v="66.791928955046828"/>
  </r>
  <r>
    <d v="2023-08-21T00:00:00"/>
    <x v="11139"/>
    <n v="2708"/>
    <x v="1"/>
    <n v="85.608000000000033"/>
    <n v="213.79140000000001"/>
    <n v="128.18339999999998"/>
    <x v="71"/>
    <x v="5"/>
    <x v="3"/>
    <n v="59.957229336633731"/>
  </r>
  <r>
    <d v="2023-11-17T00:00:00"/>
    <x v="11140"/>
    <n v="1529"/>
    <x v="6"/>
    <n v="99.532000000000011"/>
    <n v="213.79140000000001"/>
    <n v="114.2594"/>
    <x v="11"/>
    <x v="2"/>
    <x v="9"/>
    <n v="53.444338733924745"/>
  </r>
  <r>
    <d v="2023-08-28T00:00:00"/>
    <x v="11141"/>
    <n v="2364"/>
    <x v="3"/>
    <n v="132.81600000000003"/>
    <n v="213.79140000000001"/>
    <n v="80.975399999999979"/>
    <x v="47"/>
    <x v="10"/>
    <x v="3"/>
    <n v="37.875892107914524"/>
  </r>
  <r>
    <d v="2023-03-03T00:00:00"/>
    <x v="11142"/>
    <n v="1119"/>
    <x v="2"/>
    <n v="141.608"/>
    <n v="213.79140000000001"/>
    <n v="72.183400000000006"/>
    <x v="84"/>
    <x v="11"/>
    <x v="0"/>
    <n v="33.763472244440138"/>
  </r>
  <r>
    <d v="2023-02-13T00:00:00"/>
    <x v="11143"/>
    <n v="151"/>
    <x v="1"/>
    <n v="145.18000000000004"/>
    <n v="213.79140000000001"/>
    <n v="68.611399999999975"/>
    <x v="70"/>
    <x v="3"/>
    <x v="10"/>
    <n v="32.092684738488067"/>
  </r>
  <r>
    <d v="2023-03-16T00:00:00"/>
    <x v="11144"/>
    <n v="703"/>
    <x v="2"/>
    <n v="145.648"/>
    <n v="213.79140000000001"/>
    <n v="68.143400000000014"/>
    <x v="62"/>
    <x v="4"/>
    <x v="0"/>
    <n v="31.873779768503326"/>
  </r>
  <r>
    <d v="2023-12-08T00:00:00"/>
    <x v="11145"/>
    <n v="2274"/>
    <x v="6"/>
    <n v="177.77600000000004"/>
    <n v="213.79140000000001"/>
    <n v="36.015399999999971"/>
    <x v="72"/>
    <x v="9"/>
    <x v="4"/>
    <n v="16.846047128181944"/>
  </r>
  <r>
    <d v="2023-09-19T00:00:00"/>
    <x v="11146"/>
    <n v="2066"/>
    <x v="4"/>
    <n v="194.63600000000002"/>
    <n v="213.79140000000001"/>
    <n v="19.155399999999986"/>
    <x v="19"/>
    <x v="3"/>
    <x v="1"/>
    <n v="8.9598552607822324"/>
  </r>
  <r>
    <d v="2023-09-08T00:00:00"/>
    <x v="11147"/>
    <n v="57"/>
    <x v="1"/>
    <n v="226.10800000000003"/>
    <n v="213.79140000000001"/>
    <n v="-12.316600000000022"/>
    <x v="21"/>
    <x v="10"/>
    <x v="1"/>
    <n v="-5.7610362250305771"/>
  </r>
  <r>
    <d v="2023-09-18T00:00:00"/>
    <x v="11148"/>
    <n v="2245"/>
    <x v="4"/>
    <n v="237.34800000000004"/>
    <n v="213.79140000000001"/>
    <n v="-23.556600000000032"/>
    <x v="11"/>
    <x v="1"/>
    <x v="1"/>
    <n v="-11.018497469963727"/>
  </r>
  <r>
    <d v="2023-05-12T00:00:00"/>
    <x v="11149"/>
    <n v="897"/>
    <x v="6"/>
    <n v="257.58000000000004"/>
    <n v="213.79140000000001"/>
    <n v="-43.788600000000031"/>
    <x v="0"/>
    <x v="6"/>
    <x v="5"/>
    <n v="-20.481927710843387"/>
  </r>
  <r>
    <d v="2023-06-06T00:00:00"/>
    <x v="11150"/>
    <n v="339"/>
    <x v="6"/>
    <n v="49.84640000000001"/>
    <n v="213.98000000000005"/>
    <n v="164.13360000000003"/>
    <x v="75"/>
    <x v="8"/>
    <x v="7"/>
    <n v="76.705112627348342"/>
  </r>
  <r>
    <d v="2023-05-11T00:00:00"/>
    <x v="11151"/>
    <n v="538"/>
    <x v="3"/>
    <n v="128.54080000000002"/>
    <n v="213.98000000000005"/>
    <n v="85.439200000000028"/>
    <x v="47"/>
    <x v="7"/>
    <x v="5"/>
    <n v="39.928591457145536"/>
  </r>
  <r>
    <d v="2023-11-30T00:00:00"/>
    <x v="11152"/>
    <n v="233"/>
    <x v="7"/>
    <n v="245.40480000000002"/>
    <n v="214.01120000000003"/>
    <n v="-31.393599999999992"/>
    <x v="76"/>
    <x v="4"/>
    <x v="9"/>
    <n v="-14.669138811426684"/>
  </r>
  <r>
    <d v="2023-08-23T00:00:00"/>
    <x v="11153"/>
    <n v="2776"/>
    <x v="2"/>
    <n v="251.15200000000002"/>
    <n v="214.02680000000004"/>
    <n v="-37.125199999999978"/>
    <x v="33"/>
    <x v="6"/>
    <x v="3"/>
    <n v="-17.346051989750801"/>
  </r>
  <r>
    <d v="2023-04-02T00:00:00"/>
    <x v="11154"/>
    <n v="1593"/>
    <x v="8"/>
    <n v="131.13280000000003"/>
    <n v="214.03720000000001"/>
    <n v="82.904399999999981"/>
    <x v="77"/>
    <x v="1"/>
    <x v="11"/>
    <n v="38.733640694234452"/>
  </r>
  <r>
    <d v="2023-06-01T00:00:00"/>
    <x v="11155"/>
    <n v="1985"/>
    <x v="9"/>
    <n v="27.241600000000005"/>
    <n v="214.05280000000002"/>
    <n v="186.81120000000001"/>
    <x v="54"/>
    <x v="9"/>
    <x v="7"/>
    <n v="87.273420389735605"/>
  </r>
  <r>
    <d v="2023-09-06T00:00:00"/>
    <x v="11156"/>
    <n v="2445"/>
    <x v="4"/>
    <n v="190.45120000000003"/>
    <n v="214.12560000000002"/>
    <n v="23.674399999999991"/>
    <x v="9"/>
    <x v="11"/>
    <x v="1"/>
    <n v="11.056314611611125"/>
  </r>
  <r>
    <d v="2023-01-31T00:00:00"/>
    <x v="11157"/>
    <n v="1076"/>
    <x v="4"/>
    <n v="431.61868800000013"/>
    <n v="214.13184000000004"/>
    <n v="-217.48684800000009"/>
    <x v="62"/>
    <x v="8"/>
    <x v="2"/>
    <n v="-101.56679548450154"/>
  </r>
  <r>
    <d v="2023-08-02T00:00:00"/>
    <x v="11158"/>
    <n v="1215"/>
    <x v="5"/>
    <n v="2.9959999999999809"/>
    <n v="214.2396"/>
    <n v="211.24360000000001"/>
    <x v="93"/>
    <x v="3"/>
    <x v="3"/>
    <n v="98.601565723610392"/>
  </r>
  <r>
    <d v="2023-11-14T00:00:00"/>
    <x v="11159"/>
    <n v="1699"/>
    <x v="4"/>
    <n v="55.564000000000007"/>
    <n v="214.2396"/>
    <n v="158.67559999999997"/>
    <x v="3"/>
    <x v="1"/>
    <x v="9"/>
    <n v="74.064552024929085"/>
  </r>
  <r>
    <d v="2023-07-03T00:00:00"/>
    <x v="11160"/>
    <n v="1252"/>
    <x v="4"/>
    <n v="62.128000000000014"/>
    <n v="214.2396"/>
    <n v="152.11159999999998"/>
    <x v="92"/>
    <x v="5"/>
    <x v="8"/>
    <n v="71.000692682398579"/>
  </r>
  <r>
    <d v="2023-12-04T00:00:00"/>
    <x v="11161"/>
    <n v="2728"/>
    <x v="5"/>
    <n v="125.488"/>
    <n v="214.2396"/>
    <n v="88.751599999999996"/>
    <x v="76"/>
    <x v="0"/>
    <x v="4"/>
    <n v="41.426328279179017"/>
  </r>
  <r>
    <d v="2023-08-16T00:00:00"/>
    <x v="11162"/>
    <n v="1923"/>
    <x v="3"/>
    <n v="186.184"/>
    <n v="214.2396"/>
    <n v="28.055599999999998"/>
    <x v="71"/>
    <x v="7"/>
    <x v="3"/>
    <n v="13.095431470185718"/>
  </r>
  <r>
    <d v="2023-03-16T00:00:00"/>
    <x v="11163"/>
    <n v="583"/>
    <x v="4"/>
    <n v="197.42400000000001"/>
    <n v="214.2396"/>
    <n v="16.815599999999989"/>
    <x v="61"/>
    <x v="10"/>
    <x v="0"/>
    <n v="7.8489690981499178"/>
  </r>
  <r>
    <d v="2023-09-11T00:00:00"/>
    <x v="11164"/>
    <n v="1808"/>
    <x v="3"/>
    <n v="239.012"/>
    <n v="214.2396"/>
    <n v="-24.772400000000005"/>
    <x v="31"/>
    <x v="8"/>
    <x v="1"/>
    <n v="-11.562941678382524"/>
  </r>
  <r>
    <d v="2023-01-20T00:00:00"/>
    <x v="11165"/>
    <n v="2797"/>
    <x v="0"/>
    <n v="256.99599999999998"/>
    <n v="214.2396"/>
    <n v="-42.756399999999985"/>
    <x v="5"/>
    <x v="7"/>
    <x v="2"/>
    <n v="-19.957281473639789"/>
  </r>
  <r>
    <d v="2023-06-03T00:00:00"/>
    <x v="11166"/>
    <n v="1482"/>
    <x v="4"/>
    <n v="267.11200000000002"/>
    <n v="214.2396"/>
    <n v="-52.872400000000027"/>
    <x v="19"/>
    <x v="5"/>
    <x v="7"/>
    <n v="-24.679097608472023"/>
  </r>
  <r>
    <d v="2023-06-06T00:00:00"/>
    <x v="11167"/>
    <n v="1354"/>
    <x v="8"/>
    <n v="279.476"/>
    <n v="214.2396"/>
    <n v="-65.236400000000003"/>
    <x v="72"/>
    <x v="9"/>
    <x v="7"/>
    <n v="-30.45020621771139"/>
  </r>
  <r>
    <d v="2023-12-16T00:00:00"/>
    <x v="11168"/>
    <n v="1235"/>
    <x v="0"/>
    <n v="161.73312000000001"/>
    <n v="214.36064000000005"/>
    <n v="52.627520000000032"/>
    <x v="80"/>
    <x v="6"/>
    <x v="4"/>
    <n v="24.550925020563486"/>
  </r>
  <r>
    <d v="2023-03-01T00:00:00"/>
    <x v="11169"/>
    <n v="1368"/>
    <x v="8"/>
    <n v="172.79360000000005"/>
    <n v="214.41160000000002"/>
    <n v="41.617999999999967"/>
    <x v="97"/>
    <x v="0"/>
    <x v="0"/>
    <n v="19.410330411227733"/>
  </r>
  <r>
    <d v="2023-12-12T00:00:00"/>
    <x v="11170"/>
    <n v="1998"/>
    <x v="9"/>
    <n v="7.7680000000000007"/>
    <n v="214.41888"/>
    <n v="206.65088"/>
    <x v="90"/>
    <x v="4"/>
    <x v="4"/>
    <n v="96.37718469567605"/>
  </r>
  <r>
    <d v="2023-09-28T00:00:00"/>
    <x v="11171"/>
    <n v="2766"/>
    <x v="4"/>
    <n v="253.79520000000002"/>
    <n v="214.61439999999999"/>
    <n v="-39.180800000000033"/>
    <x v="60"/>
    <x v="7"/>
    <x v="1"/>
    <n v="-18.256370495176483"/>
  </r>
  <r>
    <d v="2023-09-12T00:00:00"/>
    <x v="11172"/>
    <n v="1634"/>
    <x v="0"/>
    <n v="43.975999999999999"/>
    <n v="214.68780000000001"/>
    <n v="170.71180000000001"/>
    <x v="40"/>
    <x v="4"/>
    <x v="1"/>
    <n v="79.516302277073976"/>
  </r>
  <r>
    <d v="2023-06-01T00:00:00"/>
    <x v="11173"/>
    <n v="1473"/>
    <x v="0"/>
    <n v="113.33200000000001"/>
    <n v="214.68780000000001"/>
    <n v="101.3558"/>
    <x v="32"/>
    <x v="3"/>
    <x v="7"/>
    <n v="47.210787012582919"/>
  </r>
  <r>
    <d v="2023-10-25T00:00:00"/>
    <x v="11174"/>
    <n v="1614"/>
    <x v="8"/>
    <n v="127.15200000000002"/>
    <n v="214.68780000000001"/>
    <n v="87.535799999999995"/>
    <x v="29"/>
    <x v="7"/>
    <x v="6"/>
    <n v="40.77353254353531"/>
  </r>
  <r>
    <d v="2023-10-22T00:00:00"/>
    <x v="11175"/>
    <n v="1664"/>
    <x v="3"/>
    <n v="133.60000000000002"/>
    <n v="214.68780000000001"/>
    <n v="81.087799999999987"/>
    <x v="69"/>
    <x v="7"/>
    <x v="6"/>
    <n v="37.770101514850857"/>
  </r>
  <r>
    <d v="2023-05-23T00:00:00"/>
    <x v="11176"/>
    <n v="1675"/>
    <x v="3"/>
    <n v="135.02000000000001"/>
    <n v="214.68780000000001"/>
    <n v="79.6678"/>
    <x v="94"/>
    <x v="2"/>
    <x v="5"/>
    <n v="37.108675947119494"/>
  </r>
  <r>
    <d v="2023-03-09T00:00:00"/>
    <x v="11177"/>
    <n v="1804"/>
    <x v="3"/>
    <n v="144.012"/>
    <n v="214.68780000000001"/>
    <n v="70.67580000000001"/>
    <x v="85"/>
    <x v="7"/>
    <x v="0"/>
    <n v="32.920268408358559"/>
  </r>
  <r>
    <d v="2023-12-29T00:00:00"/>
    <x v="11178"/>
    <n v="55"/>
    <x v="3"/>
    <n v="195.71600000000001"/>
    <n v="214.68780000000001"/>
    <n v="18.971800000000002"/>
    <x v="50"/>
    <x v="7"/>
    <x v="4"/>
    <n v="8.8369250604831766"/>
  </r>
  <r>
    <d v="2023-06-12T00:00:00"/>
    <x v="11179"/>
    <n v="981"/>
    <x v="4"/>
    <n v="199.08800000000002"/>
    <n v="214.68780000000001"/>
    <n v="15.599799999999988"/>
    <x v="89"/>
    <x v="10"/>
    <x v="7"/>
    <n v="7.2662722334478191"/>
  </r>
  <r>
    <d v="2023-04-26T00:00:00"/>
    <x v="11180"/>
    <n v="241"/>
    <x v="2"/>
    <n v="200.21200000000002"/>
    <n v="214.68780000000001"/>
    <n v="14.475799999999992"/>
    <x v="51"/>
    <x v="11"/>
    <x v="11"/>
    <n v="6.7427212911027041"/>
  </r>
  <r>
    <d v="2023-09-02T00:00:00"/>
    <x v="11181"/>
    <n v="2366"/>
    <x v="2"/>
    <n v="217.07200000000003"/>
    <n v="214.68780000000001"/>
    <n v="-2.3842000000000212"/>
    <x v="51"/>
    <x v="8"/>
    <x v="1"/>
    <n v="-1.1105428440740559"/>
  </r>
  <r>
    <d v="2023-10-03T00:00:00"/>
    <x v="11182"/>
    <n v="1647"/>
    <x v="8"/>
    <n v="218.19600000000003"/>
    <n v="214.68780000000001"/>
    <n v="-3.5082000000000164"/>
    <x v="5"/>
    <x v="5"/>
    <x v="6"/>
    <n v="-1.6340937864191707"/>
  </r>
  <r>
    <d v="2023-07-29T00:00:00"/>
    <x v="11183"/>
    <n v="275"/>
    <x v="8"/>
    <n v="242.92400000000004"/>
    <n v="214.68780000000001"/>
    <n v="-28.236200000000025"/>
    <x v="23"/>
    <x v="6"/>
    <x v="8"/>
    <n v="-13.152214518011748"/>
  </r>
  <r>
    <d v="2023-06-10T00:00:00"/>
    <x v="11184"/>
    <n v="2692"/>
    <x v="2"/>
    <n v="100.32000000000001"/>
    <n v="214.81200000000001"/>
    <n v="114.492"/>
    <x v="96"/>
    <x v="5"/>
    <x v="7"/>
    <n v="53.298698396737606"/>
  </r>
  <r>
    <d v="2023-11-19T00:00:00"/>
    <x v="11185"/>
    <n v="1386"/>
    <x v="6"/>
    <n v="645.63264000000015"/>
    <n v="214.83904000000004"/>
    <n v="-430.79360000000008"/>
    <x v="94"/>
    <x v="10"/>
    <x v="9"/>
    <n v="-200.51923523769238"/>
  </r>
  <r>
    <d v="2023-11-07T00:00:00"/>
    <x v="11186"/>
    <n v="2549"/>
    <x v="9"/>
    <n v="284.78400000000005"/>
    <n v="214.91080000000002"/>
    <n v="-69.873200000000026"/>
    <x v="91"/>
    <x v="10"/>
    <x v="9"/>
    <n v="-32.512651760637446"/>
  </r>
  <r>
    <d v="2023-07-17T00:00:00"/>
    <x v="11187"/>
    <n v="2666"/>
    <x v="9"/>
    <n v="150.17199999999997"/>
    <n v="215.13599999999997"/>
    <n v="64.963999999999999"/>
    <x v="10"/>
    <x v="3"/>
    <x v="8"/>
    <n v="30.196712777034069"/>
  </r>
  <r>
    <d v="2023-08-19T00:00:00"/>
    <x v="11188"/>
    <n v="2244"/>
    <x v="0"/>
    <n v="11.015999999999998"/>
    <n v="215.13600000000002"/>
    <n v="204.12000000000003"/>
    <x v="54"/>
    <x v="8"/>
    <x v="3"/>
    <n v="94.879518072289159"/>
  </r>
  <r>
    <d v="2023-07-08T00:00:00"/>
    <x v="11189"/>
    <n v="664"/>
    <x v="3"/>
    <n v="69.572000000000017"/>
    <n v="215.13600000000002"/>
    <n v="145.56400000000002"/>
    <x v="42"/>
    <x v="4"/>
    <x v="8"/>
    <n v="67.661386285884291"/>
  </r>
  <r>
    <d v="2023-03-14T00:00:00"/>
    <x v="11190"/>
    <n v="2228"/>
    <x v="2"/>
    <n v="70.16"/>
    <n v="215.13600000000002"/>
    <n v="144.97600000000003"/>
    <x v="71"/>
    <x v="4"/>
    <x v="0"/>
    <n v="67.388070801725434"/>
  </r>
  <r>
    <d v="2023-06-02T00:00:00"/>
    <x v="11191"/>
    <n v="2615"/>
    <x v="0"/>
    <n v="93.972000000000037"/>
    <n v="215.13600000000002"/>
    <n v="121.16399999999999"/>
    <x v="50"/>
    <x v="8"/>
    <x v="7"/>
    <n v="56.319723337795615"/>
  </r>
  <r>
    <d v="2023-12-08T00:00:00"/>
    <x v="11192"/>
    <n v="990"/>
    <x v="5"/>
    <n v="97.344000000000023"/>
    <n v="215.13600000000002"/>
    <n v="117.792"/>
    <x v="60"/>
    <x v="7"/>
    <x v="4"/>
    <n v="54.752342704149925"/>
  </r>
  <r>
    <d v="2023-08-28T00:00:00"/>
    <x v="11193"/>
    <n v="2391"/>
    <x v="1"/>
    <n v="103.44400000000002"/>
    <n v="215.13600000000002"/>
    <n v="111.69200000000001"/>
    <x v="52"/>
    <x v="0"/>
    <x v="3"/>
    <n v="51.916926967127765"/>
  </r>
  <r>
    <d v="2023-10-17T00:00:00"/>
    <x v="11194"/>
    <n v="903"/>
    <x v="1"/>
    <n v="107.46000000000004"/>
    <n v="215.13600000000002"/>
    <n v="107.67599999999999"/>
    <x v="40"/>
    <x v="3"/>
    <x v="6"/>
    <n v="50.050200803212839"/>
  </r>
  <r>
    <d v="2023-08-29T00:00:00"/>
    <x v="11195"/>
    <n v="1268"/>
    <x v="8"/>
    <n v="132.13200000000001"/>
    <n v="215.13600000000002"/>
    <n v="83.004000000000019"/>
    <x v="63"/>
    <x v="4"/>
    <x v="3"/>
    <n v="38.582106202588136"/>
  </r>
  <r>
    <d v="2023-07-24T00:00:00"/>
    <x v="11196"/>
    <n v="2212"/>
    <x v="3"/>
    <n v="136.68400000000003"/>
    <n v="215.13600000000002"/>
    <n v="78.451999999999998"/>
    <x v="12"/>
    <x v="6"/>
    <x v="8"/>
    <n v="36.466235311616835"/>
  </r>
  <r>
    <d v="2023-07-26T00:00:00"/>
    <x v="11197"/>
    <n v="1915"/>
    <x v="0"/>
    <n v="156.91600000000005"/>
    <n v="215.13600000000002"/>
    <n v="58.21999999999997"/>
    <x v="45"/>
    <x v="10"/>
    <x v="8"/>
    <n v="27.061951509742659"/>
  </r>
  <r>
    <d v="2023-10-27T00:00:00"/>
    <x v="11198"/>
    <n v="907"/>
    <x v="2"/>
    <n v="159.16400000000004"/>
    <n v="215.13600000000002"/>
    <n v="55.97199999999998"/>
    <x v="86"/>
    <x v="1"/>
    <x v="6"/>
    <n v="26.017031087312198"/>
  </r>
  <r>
    <d v="2023-07-01T00:00:00"/>
    <x v="11199"/>
    <n v="706"/>
    <x v="3"/>
    <n v="160.28800000000004"/>
    <n v="215.13600000000002"/>
    <n v="54.847999999999985"/>
    <x v="54"/>
    <x v="4"/>
    <x v="8"/>
    <n v="25.494570876096972"/>
  </r>
  <r>
    <d v="2023-01-17T00:00:00"/>
    <x v="11200"/>
    <n v="2149"/>
    <x v="3"/>
    <n v="164.78400000000005"/>
    <n v="215.13600000000002"/>
    <n v="50.351999999999975"/>
    <x v="22"/>
    <x v="0"/>
    <x v="2"/>
    <n v="23.404730031236038"/>
  </r>
  <r>
    <d v="2023-03-26T00:00:00"/>
    <x v="11201"/>
    <n v="611"/>
    <x v="3"/>
    <n v="173.77600000000004"/>
    <n v="215.13600000000002"/>
    <n v="41.359999999999985"/>
    <x v="92"/>
    <x v="8"/>
    <x v="0"/>
    <n v="19.225048341514196"/>
  </r>
  <r>
    <d v="2023-11-15T00:00:00"/>
    <x v="11202"/>
    <n v="1890"/>
    <x v="2"/>
    <n v="205.24800000000005"/>
    <n v="215.13600000000002"/>
    <n v="9.8879999999999768"/>
    <x v="45"/>
    <x v="10"/>
    <x v="9"/>
    <n v="4.5961624274877177"/>
  </r>
  <r>
    <d v="2023-12-08T00:00:00"/>
    <x v="11203"/>
    <n v="1794"/>
    <x v="2"/>
    <n v="205.24800000000005"/>
    <n v="215.13600000000002"/>
    <n v="9.8879999999999768"/>
    <x v="15"/>
    <x v="10"/>
    <x v="4"/>
    <n v="4.5961624274877177"/>
  </r>
  <r>
    <d v="2023-03-19T00:00:00"/>
    <x v="11204"/>
    <n v="2445"/>
    <x v="6"/>
    <n v="218.73600000000005"/>
    <n v="215.13600000000002"/>
    <n v="-3.6000000000000227"/>
    <x v="9"/>
    <x v="11"/>
    <x v="0"/>
    <n v="-1.6733601070950572"/>
  </r>
  <r>
    <d v="2023-10-11T00:00:00"/>
    <x v="11205"/>
    <n v="2133"/>
    <x v="0"/>
    <n v="222.10800000000003"/>
    <n v="215.13600000000002"/>
    <n v="-6.9720000000000084"/>
    <x v="94"/>
    <x v="1"/>
    <x v="6"/>
    <n v="-3.240740740740744"/>
  </r>
  <r>
    <d v="2023-02-25T00:00:00"/>
    <x v="11206"/>
    <n v="1339"/>
    <x v="8"/>
    <n v="236.72000000000003"/>
    <n v="215.13600000000002"/>
    <n v="-21.584000000000003"/>
    <x v="3"/>
    <x v="8"/>
    <x v="10"/>
    <n v="-10.032723486538748"/>
  </r>
  <r>
    <d v="2023-11-23T00:00:00"/>
    <x v="11207"/>
    <n v="587"/>
    <x v="8"/>
    <n v="41.788800000000009"/>
    <n v="215.22800000000001"/>
    <n v="173.4392"/>
    <x v="42"/>
    <x v="10"/>
    <x v="9"/>
    <n v="80.583938892709128"/>
  </r>
  <r>
    <d v="2023-09-27T00:00:00"/>
    <x v="11208"/>
    <n v="1261"/>
    <x v="8"/>
    <n v="21.062400000000004"/>
    <n v="215.3424"/>
    <n v="194.28"/>
    <x v="47"/>
    <x v="2"/>
    <x v="1"/>
    <n v="90.219111517285967"/>
  </r>
  <r>
    <d v="2023-10-12T00:00:00"/>
    <x v="11209"/>
    <n v="28"/>
    <x v="2"/>
    <n v="179.11360000000002"/>
    <n v="215.44120000000004"/>
    <n v="36.327600000000018"/>
    <x v="9"/>
    <x v="7"/>
    <x v="6"/>
    <n v="16.8619558376021"/>
  </r>
  <r>
    <d v="2023-04-17T00:00:00"/>
    <x v="11210"/>
    <n v="1341"/>
    <x v="4"/>
    <n v="625.84512000000018"/>
    <n v="215.44640000000007"/>
    <n v="-410.39872000000014"/>
    <x v="9"/>
    <x v="6"/>
    <x v="11"/>
    <n v="-190.4876201226848"/>
  </r>
  <r>
    <d v="2023-02-17T00:00:00"/>
    <x v="11211"/>
    <n v="698"/>
    <x v="7"/>
    <n v="37.376000000000005"/>
    <n v="215.58420000000001"/>
    <n v="178.20820000000001"/>
    <x v="83"/>
    <x v="8"/>
    <x v="10"/>
    <n v="82.662922421958569"/>
  </r>
  <r>
    <d v="2023-07-12T00:00:00"/>
    <x v="11212"/>
    <n v="362"/>
    <x v="6"/>
    <n v="46.179999999999978"/>
    <n v="215.58420000000001"/>
    <n v="169.40420000000003"/>
    <x v="30"/>
    <x v="5"/>
    <x v="8"/>
    <n v="78.579135205641236"/>
  </r>
  <r>
    <d v="2023-03-14T00:00:00"/>
    <x v="11213"/>
    <n v="1377"/>
    <x v="1"/>
    <n v="53.120000000000019"/>
    <n v="215.58420000000001"/>
    <n v="162.46420000000001"/>
    <x v="19"/>
    <x v="5"/>
    <x v="0"/>
    <n v="75.359975359975365"/>
  </r>
  <r>
    <d v="2023-07-26T00:00:00"/>
    <x v="11214"/>
    <n v="1340"/>
    <x v="5"/>
    <n v="77.651999999999987"/>
    <n v="215.58420000000001"/>
    <n v="137.93220000000002"/>
    <x v="66"/>
    <x v="10"/>
    <x v="8"/>
    <n v="63.980662775843513"/>
  </r>
  <r>
    <d v="2023-07-21T00:00:00"/>
    <x v="11215"/>
    <n v="2773"/>
    <x v="1"/>
    <n v="79.899999999999977"/>
    <n v="215.58420000000001"/>
    <n v="135.68420000000003"/>
    <x v="77"/>
    <x v="1"/>
    <x v="8"/>
    <n v="62.937914745143672"/>
  </r>
  <r>
    <d v="2023-09-10T00:00:00"/>
    <x v="11216"/>
    <n v="2595"/>
    <x v="5"/>
    <n v="93.152000000000029"/>
    <n v="215.58420000000001"/>
    <n v="122.43219999999998"/>
    <x v="40"/>
    <x v="0"/>
    <x v="1"/>
    <n v="56.790896549932683"/>
  </r>
  <r>
    <d v="2023-10-28T00:00:00"/>
    <x v="11217"/>
    <n v="910"/>
    <x v="7"/>
    <n v="115.776"/>
    <n v="215.58420000000001"/>
    <n v="99.808200000000014"/>
    <x v="96"/>
    <x v="7"/>
    <x v="6"/>
    <n v="46.296620995416184"/>
  </r>
  <r>
    <d v="2023-04-17T00:00:00"/>
    <x v="11218"/>
    <n v="1385"/>
    <x v="0"/>
    <n v="122.61199999999999"/>
    <n v="215.58420000000001"/>
    <n v="92.972200000000015"/>
    <x v="77"/>
    <x v="10"/>
    <x v="11"/>
    <n v="43.125702161846746"/>
  </r>
  <r>
    <d v="2023-03-26T00:00:00"/>
    <x v="11219"/>
    <n v="2717"/>
    <x v="3"/>
    <n v="163.07599999999999"/>
    <n v="215.58420000000001"/>
    <n v="52.508200000000016"/>
    <x v="50"/>
    <x v="5"/>
    <x v="0"/>
    <n v="24.356237609249664"/>
  </r>
  <r>
    <d v="2023-11-14T00:00:00"/>
    <x v="11220"/>
    <n v="369"/>
    <x v="7"/>
    <n v="169.82"/>
    <n v="215.58420000000001"/>
    <n v="45.764200000000017"/>
    <x v="87"/>
    <x v="9"/>
    <x v="9"/>
    <n v="21.22799351715015"/>
  </r>
  <r>
    <d v="2023-10-12T00:00:00"/>
    <x v="11221"/>
    <n v="1310"/>
    <x v="1"/>
    <n v="181.06"/>
    <n v="215.58420000000001"/>
    <n v="34.524200000000008"/>
    <x v="65"/>
    <x v="0"/>
    <x v="6"/>
    <n v="16.014253363650958"/>
  </r>
  <r>
    <d v="2023-09-28T00:00:00"/>
    <x v="11222"/>
    <n v="2560"/>
    <x v="3"/>
    <n v="192.22400000000002"/>
    <n v="215.58420000000001"/>
    <n v="23.360199999999992"/>
    <x v="14"/>
    <x v="9"/>
    <x v="1"/>
    <n v="10.835766257453001"/>
  </r>
  <r>
    <d v="2023-01-07T00:00:00"/>
    <x v="11223"/>
    <n v="982"/>
    <x v="6"/>
    <n v="218.15200000000002"/>
    <n v="215.58420000000001"/>
    <n v="-2.5678000000000054"/>
    <x v="14"/>
    <x v="9"/>
    <x v="2"/>
    <n v="-1.1910891428963744"/>
  </r>
  <r>
    <d v="2023-09-20T00:00:00"/>
    <x v="11224"/>
    <n v="1677"/>
    <x v="7"/>
    <n v="241.756"/>
    <n v="215.58420000000001"/>
    <n v="-26.17179999999999"/>
    <x v="73"/>
    <x v="5"/>
    <x v="1"/>
    <n v="-12.139943465244665"/>
  </r>
  <r>
    <d v="2023-06-14T00:00:00"/>
    <x v="11225"/>
    <n v="2513"/>
    <x v="3"/>
    <n v="269.85599999999999"/>
    <n v="215.58420000000001"/>
    <n v="-54.271799999999985"/>
    <x v="17"/>
    <x v="11"/>
    <x v="7"/>
    <n v="-25.174293848992633"/>
  </r>
  <r>
    <d v="2023-09-03T00:00:00"/>
    <x v="11226"/>
    <n v="1776"/>
    <x v="6"/>
    <n v="29.200000000000003"/>
    <n v="215.65960000000001"/>
    <n v="186.45960000000002"/>
    <x v="61"/>
    <x v="8"/>
    <x v="1"/>
    <n v="86.460143670859082"/>
  </r>
  <r>
    <d v="2023-01-18T00:00:00"/>
    <x v="11227"/>
    <n v="2146"/>
    <x v="3"/>
    <n v="259.83360000000005"/>
    <n v="215.65960000000001"/>
    <n v="-44.174000000000035"/>
    <x v="40"/>
    <x v="6"/>
    <x v="2"/>
    <n v="-20.483205941214784"/>
  </r>
  <r>
    <d v="2023-08-11T00:00:00"/>
    <x v="11228"/>
    <n v="2128"/>
    <x v="7"/>
    <n v="97.376000000000019"/>
    <n v="215.66688000000002"/>
    <n v="118.29088"/>
    <x v="36"/>
    <x v="9"/>
    <x v="3"/>
    <n v="54.848885466326578"/>
  </r>
  <r>
    <d v="2023-02-28T00:00:00"/>
    <x v="11229"/>
    <n v="1062"/>
    <x v="3"/>
    <n v="530.18246399999998"/>
    <n v="215.77920000000006"/>
    <n v="-314.40326399999992"/>
    <x v="19"/>
    <x v="7"/>
    <x v="10"/>
    <n v="-145.7060105886016"/>
  </r>
  <r>
    <d v="2023-06-30T00:00:00"/>
    <x v="11230"/>
    <n v="340"/>
    <x v="9"/>
    <n v="64.488"/>
    <n v="215.85312000000002"/>
    <n v="151.36512000000002"/>
    <x v="45"/>
    <x v="1"/>
    <x v="7"/>
    <n v="70.124128852063848"/>
  </r>
  <r>
    <d v="2023-02-13T00:00:00"/>
    <x v="11231"/>
    <n v="1282"/>
    <x v="9"/>
    <n v="178.012"/>
    <n v="215.85312000000002"/>
    <n v="37.841120000000018"/>
    <x v="96"/>
    <x v="4"/>
    <x v="10"/>
    <n v="17.53095808853725"/>
  </r>
  <r>
    <d v="2023-04-03T00:00:00"/>
    <x v="11232"/>
    <n v="1967"/>
    <x v="1"/>
    <n v="190.78400000000002"/>
    <n v="215.96224000000004"/>
    <n v="25.178240000000017"/>
    <x v="58"/>
    <x v="10"/>
    <x v="11"/>
    <n v="11.658630693958356"/>
  </r>
  <r>
    <d v="2023-12-18T00:00:00"/>
    <x v="11233"/>
    <n v="2214"/>
    <x v="1"/>
    <n v="188.96000000000004"/>
    <n v="215.97160000000002"/>
    <n v="27.011599999999987"/>
    <x v="12"/>
    <x v="2"/>
    <x v="4"/>
    <n v="12.507014811206652"/>
  </r>
  <r>
    <d v="2023-01-25T00:00:00"/>
    <x v="11234"/>
    <n v="2152"/>
    <x v="3"/>
    <n v="329.74400000000003"/>
    <n v="216.00279999999998"/>
    <n v="-113.74120000000005"/>
    <x v="84"/>
    <x v="3"/>
    <x v="2"/>
    <n v="-52.657280368587841"/>
  </r>
  <r>
    <d v="2023-06-05T00:00:00"/>
    <x v="11235"/>
    <n v="1348"/>
    <x v="6"/>
    <n v="73.695999999999998"/>
    <n v="216.03240000000002"/>
    <n v="142.33640000000003"/>
    <x v="12"/>
    <x v="8"/>
    <x v="7"/>
    <n v="65.88659849170773"/>
  </r>
  <r>
    <d v="2023-05-23T00:00:00"/>
    <x v="11236"/>
    <n v="1045"/>
    <x v="4"/>
    <n v="79.316000000000003"/>
    <n v="216.03240000000002"/>
    <n v="136.71640000000002"/>
    <x v="46"/>
    <x v="4"/>
    <x v="5"/>
    <n v="63.285136859100767"/>
  </r>
  <r>
    <d v="2023-05-15T00:00:00"/>
    <x v="11237"/>
    <n v="2272"/>
    <x v="0"/>
    <n v="83.635999999999996"/>
    <n v="216.03240000000002"/>
    <n v="132.39640000000003"/>
    <x v="40"/>
    <x v="5"/>
    <x v="5"/>
    <n v="61.28543681410752"/>
  </r>
  <r>
    <d v="2023-10-28T00:00:00"/>
    <x v="11238"/>
    <n v="8"/>
    <x v="1"/>
    <n v="108.54000000000002"/>
    <n v="216.03240000000002"/>
    <n v="107.4924"/>
    <x v="54"/>
    <x v="4"/>
    <x v="6"/>
    <n v="49.757536369544567"/>
  </r>
  <r>
    <d v="2023-07-14T00:00:00"/>
    <x v="11239"/>
    <n v="568"/>
    <x v="5"/>
    <n v="110.36000000000001"/>
    <n v="216.03240000000002"/>
    <n v="105.67240000000001"/>
    <x v="76"/>
    <x v="5"/>
    <x v="8"/>
    <n v="48.915070146885377"/>
  </r>
  <r>
    <d v="2023-10-09T00:00:00"/>
    <x v="11240"/>
    <n v="1284"/>
    <x v="4"/>
    <n v="122.02800000000002"/>
    <n v="216.03240000000002"/>
    <n v="94.004400000000004"/>
    <x v="3"/>
    <x v="1"/>
    <x v="6"/>
    <n v="43.514028451287864"/>
  </r>
  <r>
    <d v="2023-01-12T00:00:00"/>
    <x v="11241"/>
    <n v="571"/>
    <x v="2"/>
    <n v="125.4"/>
    <n v="216.03240000000002"/>
    <n v="90.632400000000018"/>
    <x v="96"/>
    <x v="1"/>
    <x v="2"/>
    <n v="41.953151471723686"/>
  </r>
  <r>
    <d v="2023-01-02T00:00:00"/>
    <x v="11242"/>
    <n v="2346"/>
    <x v="5"/>
    <n v="136.64000000000001"/>
    <n v="216.03240000000002"/>
    <n v="79.392400000000009"/>
    <x v="7"/>
    <x v="7"/>
    <x v="2"/>
    <n v="36.750228206509767"/>
  </r>
  <r>
    <d v="2023-12-10T00:00:00"/>
    <x v="11243"/>
    <n v="2649"/>
    <x v="4"/>
    <n v="141.13600000000002"/>
    <n v="216.03240000000002"/>
    <n v="74.8964"/>
    <x v="17"/>
    <x v="7"/>
    <x v="4"/>
    <n v="34.66905890042419"/>
  </r>
  <r>
    <d v="2023-02-25T00:00:00"/>
    <x v="11244"/>
    <n v="694"/>
    <x v="4"/>
    <n v="143.38400000000001"/>
    <n v="216.03240000000002"/>
    <n v="72.648400000000009"/>
    <x v="40"/>
    <x v="0"/>
    <x v="10"/>
    <n v="33.628474247381412"/>
  </r>
  <r>
    <d v="2023-06-11T00:00:00"/>
    <x v="11245"/>
    <n v="2815"/>
    <x v="6"/>
    <n v="145.63200000000001"/>
    <n v="216.03240000000002"/>
    <n v="70.400400000000019"/>
    <x v="82"/>
    <x v="2"/>
    <x v="7"/>
    <n v="32.587889594338634"/>
  </r>
  <r>
    <d v="2023-01-02T00:00:00"/>
    <x v="11246"/>
    <n v="443"/>
    <x v="0"/>
    <n v="146.56800000000001"/>
    <n v="216.03240000000002"/>
    <n v="69.464400000000012"/>
    <x v="9"/>
    <x v="7"/>
    <x v="2"/>
    <n v="32.154621251256756"/>
  </r>
  <r>
    <d v="2023-11-04T00:00:00"/>
    <x v="11247"/>
    <n v="1516"/>
    <x v="6"/>
    <n v="154.62400000000002"/>
    <n v="216.03240000000002"/>
    <n v="61.4084"/>
    <x v="20"/>
    <x v="7"/>
    <x v="9"/>
    <n v="28.425550982167486"/>
  </r>
  <r>
    <d v="2023-04-27T00:00:00"/>
    <x v="11248"/>
    <n v="1432"/>
    <x v="1"/>
    <n v="156.87200000000001"/>
    <n v="216.03240000000002"/>
    <n v="59.16040000000001"/>
    <x v="15"/>
    <x v="8"/>
    <x v="11"/>
    <n v="27.384966329124705"/>
  </r>
  <r>
    <d v="2023-09-24T00:00:00"/>
    <x v="11249"/>
    <n v="955"/>
    <x v="2"/>
    <n v="159.12"/>
    <n v="216.03240000000002"/>
    <n v="56.912400000000019"/>
    <x v="95"/>
    <x v="4"/>
    <x v="1"/>
    <n v="26.34438167608193"/>
  </r>
  <r>
    <d v="2023-03-09T00:00:00"/>
    <x v="11250"/>
    <n v="1110"/>
    <x v="0"/>
    <n v="162.17200000000003"/>
    <n v="216.03240000000002"/>
    <n v="53.860399999999998"/>
    <x v="68"/>
    <x v="4"/>
    <x v="0"/>
    <n v="24.931630625776499"/>
  </r>
  <r>
    <d v="2023-12-10T00:00:00"/>
    <x v="11251"/>
    <n v="1578"/>
    <x v="2"/>
    <n v="165.86400000000003"/>
    <n v="216.03240000000002"/>
    <n v="50.168399999999991"/>
    <x v="10"/>
    <x v="7"/>
    <x v="4"/>
    <n v="23.222627716953561"/>
  </r>
  <r>
    <d v="2023-04-09T00:00:00"/>
    <x v="11252"/>
    <n v="463"/>
    <x v="1"/>
    <n v="168.11200000000002"/>
    <n v="216.03240000000002"/>
    <n v="47.920400000000001"/>
    <x v="37"/>
    <x v="11"/>
    <x v="11"/>
    <n v="22.182043063910779"/>
  </r>
  <r>
    <d v="2023-05-03T00:00:00"/>
    <x v="11253"/>
    <n v="2216"/>
    <x v="3"/>
    <n v="173.73200000000003"/>
    <n v="216.03240000000002"/>
    <n v="42.300399999999996"/>
    <x v="83"/>
    <x v="11"/>
    <x v="5"/>
    <n v="19.58058143130382"/>
  </r>
  <r>
    <d v="2023-09-11T00:00:00"/>
    <x v="11254"/>
    <n v="1731"/>
    <x v="0"/>
    <n v="202.95600000000002"/>
    <n v="216.03240000000002"/>
    <n v="13.076400000000007"/>
    <x v="82"/>
    <x v="4"/>
    <x v="1"/>
    <n v="6.052980941747629"/>
  </r>
  <r>
    <d v="2023-08-23T00:00:00"/>
    <x v="11255"/>
    <n v="1857"/>
    <x v="8"/>
    <n v="214.19600000000003"/>
    <n v="216.03240000000002"/>
    <n v="1.8363999999999976"/>
    <x v="61"/>
    <x v="11"/>
    <x v="3"/>
    <n v="0.85005767653370401"/>
  </r>
  <r>
    <d v="2023-11-02T00:00:00"/>
    <x v="11256"/>
    <n v="1647"/>
    <x v="0"/>
    <n v="252.41200000000003"/>
    <n v="216.03240000000002"/>
    <n v="-36.379600000000011"/>
    <x v="5"/>
    <x v="5"/>
    <x v="9"/>
    <n v="-16.839881425193632"/>
  </r>
  <r>
    <d v="2023-04-05T00:00:00"/>
    <x v="11257"/>
    <n v="2347"/>
    <x v="9"/>
    <n v="146.9152"/>
    <n v="216.10160000000005"/>
    <n v="69.186400000000049"/>
    <x v="90"/>
    <x v="3"/>
    <x v="11"/>
    <n v="32.01568151276993"/>
  </r>
  <r>
    <d v="2023-02-11T00:00:00"/>
    <x v="11258"/>
    <n v="2727"/>
    <x v="7"/>
    <n v="47.84640000000001"/>
    <n v="216.43960000000004"/>
    <n v="168.59320000000002"/>
    <x v="34"/>
    <x v="10"/>
    <x v="10"/>
    <n v="77.893878938974197"/>
  </r>
  <r>
    <d v="2023-12-08T00:00:00"/>
    <x v="11259"/>
    <n v="122"/>
    <x v="1"/>
    <n v="49.283999999999992"/>
    <n v="216.48059999999998"/>
    <n v="167.19659999999999"/>
    <x v="68"/>
    <x v="11"/>
    <x v="4"/>
    <n v="77.23398771067707"/>
  </r>
  <r>
    <d v="2023-02-27T00:00:00"/>
    <x v="11260"/>
    <n v="2192"/>
    <x v="4"/>
    <n v="51.944000000000003"/>
    <n v="216.48059999999998"/>
    <n v="164.53659999999996"/>
    <x v="82"/>
    <x v="3"/>
    <x v="10"/>
    <n v="76.005240192423699"/>
  </r>
  <r>
    <d v="2023-08-05T00:00:00"/>
    <x v="11261"/>
    <n v="770"/>
    <x v="2"/>
    <n v="55.127999999999986"/>
    <n v="216.48059999999998"/>
    <n v="161.3526"/>
    <x v="10"/>
    <x v="8"/>
    <x v="3"/>
    <n v="74.534438651777577"/>
  </r>
  <r>
    <d v="2023-07-15T00:00:00"/>
    <x v="11262"/>
    <n v="2719"/>
    <x v="5"/>
    <n v="60.508000000000003"/>
    <n v="216.48059999999998"/>
    <n v="155.97259999999997"/>
    <x v="8"/>
    <x v="0"/>
    <x v="8"/>
    <n v="72.049227505836541"/>
  </r>
  <r>
    <d v="2023-08-18T00:00:00"/>
    <x v="11263"/>
    <n v="963"/>
    <x v="7"/>
    <n v="69.739999999999981"/>
    <n v="216.48059999999998"/>
    <n v="146.7406"/>
    <x v="10"/>
    <x v="2"/>
    <x v="3"/>
    <n v="67.784642134214351"/>
  </r>
  <r>
    <d v="2023-11-06T00:00:00"/>
    <x v="11264"/>
    <n v="2796"/>
    <x v="6"/>
    <n v="94.360000000000014"/>
    <n v="216.48059999999998"/>
    <n v="122.12059999999997"/>
    <x v="78"/>
    <x v="9"/>
    <x v="9"/>
    <n v="56.411798563012105"/>
  </r>
  <r>
    <d v="2023-08-26T00:00:00"/>
    <x v="11265"/>
    <n v="1587"/>
    <x v="2"/>
    <n v="95.66"/>
    <n v="216.48059999999998"/>
    <n v="120.82059999999998"/>
    <x v="52"/>
    <x v="7"/>
    <x v="3"/>
    <n v="55.811282858602574"/>
  </r>
  <r>
    <d v="2023-11-16T00:00:00"/>
    <x v="11266"/>
    <n v="690"/>
    <x v="6"/>
    <n v="101.21199999999999"/>
    <n v="216.48059999999998"/>
    <n v="115.26859999999999"/>
    <x v="67"/>
    <x v="0"/>
    <x v="9"/>
    <n v="53.246618865616604"/>
  </r>
  <r>
    <d v="2023-12-20T00:00:00"/>
    <x v="11267"/>
    <n v="192"/>
    <x v="4"/>
    <n v="138.30399999999997"/>
    <n v="216.48059999999998"/>
    <n v="78.176600000000008"/>
    <x v="52"/>
    <x v="11"/>
    <x v="4"/>
    <n v="36.112520013340692"/>
  </r>
  <r>
    <d v="2023-03-15T00:00:00"/>
    <x v="11268"/>
    <n v="660"/>
    <x v="2"/>
    <n v="152.916"/>
    <n v="216.48059999999998"/>
    <n v="63.564599999999984"/>
    <x v="58"/>
    <x v="8"/>
    <x v="0"/>
    <n v="29.362723495777448"/>
  </r>
  <r>
    <d v="2023-03-16T00:00:00"/>
    <x v="11269"/>
    <n v="2009"/>
    <x v="8"/>
    <n v="166.63600000000002"/>
    <n v="216.48059999999998"/>
    <n v="49.844599999999957"/>
    <x v="87"/>
    <x v="6"/>
    <x v="0"/>
    <n v="23.024973138470589"/>
  </r>
  <r>
    <d v="2023-09-02T00:00:00"/>
    <x v="11270"/>
    <n v="1826"/>
    <x v="2"/>
    <n v="183.26399999999998"/>
    <n v="216.48059999999998"/>
    <n v="33.2166"/>
    <x v="77"/>
    <x v="6"/>
    <x v="1"/>
    <n v="15.343915343915345"/>
  </r>
  <r>
    <d v="2023-12-11T00:00:00"/>
    <x v="11271"/>
    <n v="1939"/>
    <x v="3"/>
    <n v="187.76"/>
    <n v="216.48059999999998"/>
    <n v="28.72059999999999"/>
    <x v="98"/>
    <x v="9"/>
    <x v="4"/>
    <n v="13.267054876972805"/>
  </r>
  <r>
    <d v="2023-09-23T00:00:00"/>
    <x v="11272"/>
    <n v="2155"/>
    <x v="8"/>
    <n v="197.87599999999998"/>
    <n v="216.48059999999998"/>
    <n v="18.604600000000005"/>
    <x v="95"/>
    <x v="11"/>
    <x v="1"/>
    <n v="8.5941188263521102"/>
  </r>
  <r>
    <d v="2023-02-20T00:00:00"/>
    <x v="11273"/>
    <n v="1123"/>
    <x v="8"/>
    <n v="199"/>
    <n v="216.48059999999998"/>
    <n v="17.480599999999981"/>
    <x v="0"/>
    <x v="10"/>
    <x v="10"/>
    <n v="8.074903709616466"/>
  </r>
  <r>
    <d v="2023-03-01T00:00:00"/>
    <x v="11274"/>
    <n v="2541"/>
    <x v="6"/>
    <n v="213.61199999999999"/>
    <n v="216.48059999999998"/>
    <n v="2.8685999999999865"/>
    <x v="84"/>
    <x v="3"/>
    <x v="0"/>
    <n v="1.3251071920532309"/>
  </r>
  <r>
    <d v="2023-12-31T00:00:00"/>
    <x v="11275"/>
    <n v="1701"/>
    <x v="5"/>
    <n v="223.72799999999998"/>
    <n v="216.48059999999998"/>
    <n v="-7.247399999999999"/>
    <x v="79"/>
    <x v="4"/>
    <x v="4"/>
    <n v="-3.3478288585674649"/>
  </r>
  <r>
    <d v="2023-12-22T00:00:00"/>
    <x v="11276"/>
    <n v="1700"/>
    <x v="8"/>
    <n v="229.34799999999998"/>
    <n v="216.48059999999998"/>
    <n v="-12.867400000000004"/>
    <x v="100"/>
    <x v="7"/>
    <x v="4"/>
    <n v="-5.9439044422456355"/>
  </r>
  <r>
    <d v="2023-09-05T00:00:00"/>
    <x v="11277"/>
    <n v="885"/>
    <x v="4"/>
    <n v="233.84399999999999"/>
    <n v="216.48059999999998"/>
    <n v="-17.363400000000013"/>
    <x v="41"/>
    <x v="7"/>
    <x v="1"/>
    <n v="-8.0207649091881752"/>
  </r>
  <r>
    <d v="2023-01-06T00:00:00"/>
    <x v="11278"/>
    <n v="835"/>
    <x v="6"/>
    <n v="234.96799999999999"/>
    <n v="216.48059999999998"/>
    <n v="-18.487400000000008"/>
    <x v="43"/>
    <x v="9"/>
    <x v="2"/>
    <n v="-8.5399800259238052"/>
  </r>
  <r>
    <d v="2023-02-24T00:00:00"/>
    <x v="11279"/>
    <n v="236"/>
    <x v="1"/>
    <n v="266.44"/>
    <n v="216.48059999999998"/>
    <n v="-49.959400000000016"/>
    <x v="1"/>
    <x v="1"/>
    <x v="10"/>
    <n v="-23.078003294521551"/>
  </r>
  <r>
    <d v="2023-05-13T00:00:00"/>
    <x v="11280"/>
    <n v="1053"/>
    <x v="2"/>
    <n v="266.44"/>
    <n v="216.48059999999998"/>
    <n v="-49.959400000000016"/>
    <x v="31"/>
    <x v="2"/>
    <x v="5"/>
    <n v="-23.078003294521551"/>
  </r>
  <r>
    <d v="2023-04-09T00:00:00"/>
    <x v="11281"/>
    <n v="888"/>
    <x v="7"/>
    <n v="419.44896000000011"/>
    <n v="216.55470720000005"/>
    <n v="-202.89425280000006"/>
    <x v="14"/>
    <x v="9"/>
    <x v="11"/>
    <n v="-93.691915277840707"/>
  </r>
  <r>
    <d v="2023-09-10T00:00:00"/>
    <x v="11282"/>
    <n v="2725"/>
    <x v="9"/>
    <n v="278.91200000000003"/>
    <n v="216.57024000000004"/>
    <n v="-62.341759999999994"/>
    <x v="4"/>
    <x v="6"/>
    <x v="1"/>
    <n v="-28.785931067906645"/>
  </r>
  <r>
    <d v="2023-01-20T00:00:00"/>
    <x v="11283"/>
    <n v="1878"/>
    <x v="8"/>
    <n v="228.89920000000004"/>
    <n v="216.61952000000002"/>
    <n v="-12.279680000000013"/>
    <x v="61"/>
    <x v="1"/>
    <x v="2"/>
    <n v="-5.6687781415082128"/>
  </r>
  <r>
    <d v="2023-05-04T00:00:00"/>
    <x v="11284"/>
    <n v="2330"/>
    <x v="1"/>
    <n v="246.81280000000004"/>
    <n v="216.64760000000004"/>
    <n v="-30.165199999999999"/>
    <x v="51"/>
    <x v="1"/>
    <x v="5"/>
    <n v="-13.92362527902455"/>
  </r>
  <r>
    <d v="2023-10-17T00:00:00"/>
    <x v="11285"/>
    <n v="736"/>
    <x v="7"/>
    <n v="128.84160000000003"/>
    <n v="216.65800000000004"/>
    <n v="87.816400000000016"/>
    <x v="23"/>
    <x v="6"/>
    <x v="6"/>
    <n v="40.532267444543933"/>
  </r>
  <r>
    <d v="2023-11-01T00:00:00"/>
    <x v="11286"/>
    <n v="2636"/>
    <x v="7"/>
    <n v="216.08000000000004"/>
    <n v="216.6892"/>
    <n v="0.60919999999995866"/>
    <x v="10"/>
    <x v="3"/>
    <x v="9"/>
    <n v="0.28113999221002189"/>
  </r>
  <r>
    <d v="2023-10-26T00:00:00"/>
    <x v="11287"/>
    <n v="66"/>
    <x v="0"/>
    <n v="224.99049600000001"/>
    <n v="216.70521600000004"/>
    <n v="-8.2852799999999718"/>
    <x v="71"/>
    <x v="4"/>
    <x v="6"/>
    <n v="-3.8232951439433607"/>
  </r>
  <r>
    <d v="2023-03-15T00:00:00"/>
    <x v="11288"/>
    <n v="2"/>
    <x v="3"/>
    <n v="181.20960000000002"/>
    <n v="216.9076"/>
    <n v="35.697999999999979"/>
    <x v="56"/>
    <x v="8"/>
    <x v="0"/>
    <n v="16.457699038668991"/>
  </r>
  <r>
    <d v="2023-05-04T00:00:00"/>
    <x v="11289"/>
    <n v="662"/>
    <x v="2"/>
    <n v="38.015999999999991"/>
    <n v="216.9288"/>
    <n v="178.9128"/>
    <x v="11"/>
    <x v="6"/>
    <x v="5"/>
    <n v="82.475355969331872"/>
  </r>
  <r>
    <d v="2023-10-30T00:00:00"/>
    <x v="11290"/>
    <n v="282"/>
    <x v="0"/>
    <n v="45.551999999999992"/>
    <n v="216.9288"/>
    <n v="171.3768"/>
    <x v="32"/>
    <x v="11"/>
    <x v="6"/>
    <n v="79.001405069313066"/>
  </r>
  <r>
    <d v="2023-09-18T00:00:00"/>
    <x v="11291"/>
    <n v="2356"/>
    <x v="1"/>
    <n v="47.799999999999983"/>
    <n v="216.9288"/>
    <n v="169.12880000000001"/>
    <x v="23"/>
    <x v="0"/>
    <x v="1"/>
    <n v="77.965120352853106"/>
  </r>
  <r>
    <d v="2023-05-08T00:00:00"/>
    <x v="11292"/>
    <n v="130"/>
    <x v="3"/>
    <n v="50.048000000000002"/>
    <n v="216.9288"/>
    <n v="166.88079999999999"/>
    <x v="48"/>
    <x v="0"/>
    <x v="5"/>
    <n v="76.928835636393131"/>
  </r>
  <r>
    <d v="2023-04-20T00:00:00"/>
    <x v="11293"/>
    <n v="169"/>
    <x v="3"/>
    <n v="73.651999999999987"/>
    <n v="216.9288"/>
    <n v="143.27680000000001"/>
    <x v="47"/>
    <x v="9"/>
    <x v="11"/>
    <n v="66.047846113563537"/>
  </r>
  <r>
    <d v="2023-03-26T00:00:00"/>
    <x v="11294"/>
    <n v="27"/>
    <x v="1"/>
    <n v="74.775999999999982"/>
    <n v="216.9288"/>
    <n v="142.15280000000001"/>
    <x v="60"/>
    <x v="6"/>
    <x v="0"/>
    <n v="65.529703755333557"/>
  </r>
  <r>
    <d v="2023-03-13T00:00:00"/>
    <x v="11295"/>
    <n v="2156"/>
    <x v="5"/>
    <n v="78.147999999999996"/>
    <n v="216.9288"/>
    <n v="138.7808"/>
    <x v="66"/>
    <x v="5"/>
    <x v="0"/>
    <n v="63.975276680643603"/>
  </r>
  <r>
    <d v="2023-12-23T00:00:00"/>
    <x v="11296"/>
    <n v="971"/>
    <x v="8"/>
    <n v="98.38"/>
    <n v="216.9288"/>
    <n v="118.5488"/>
    <x v="45"/>
    <x v="5"/>
    <x v="4"/>
    <n v="54.648714232503934"/>
  </r>
  <r>
    <d v="2023-03-10T00:00:00"/>
    <x v="11297"/>
    <n v="2273"/>
    <x v="3"/>
    <n v="100.164"/>
    <n v="216.9288"/>
    <n v="116.76479999999999"/>
    <x v="21"/>
    <x v="5"/>
    <x v="0"/>
    <n v="53.826324582074861"/>
  </r>
  <r>
    <d v="2023-10-26T00:00:00"/>
    <x v="11298"/>
    <n v="2631"/>
    <x v="8"/>
    <n v="117.488"/>
    <n v="216.9288"/>
    <n v="99.440799999999996"/>
    <x v="50"/>
    <x v="7"/>
    <x v="6"/>
    <n v="45.840294142594253"/>
  </r>
  <r>
    <d v="2023-12-07T00:00:00"/>
    <x v="11299"/>
    <n v="1680"/>
    <x v="3"/>
    <n v="139.60400000000004"/>
    <n v="216.9288"/>
    <n v="77.324799999999954"/>
    <x v="70"/>
    <x v="1"/>
    <x v="4"/>
    <n v="35.645243969449865"/>
  </r>
  <r>
    <d v="2023-05-14T00:00:00"/>
    <x v="11300"/>
    <n v="1402"/>
    <x v="0"/>
    <n v="150.084"/>
    <n v="216.9288"/>
    <n v="66.844799999999992"/>
    <x v="35"/>
    <x v="9"/>
    <x v="5"/>
    <n v="30.814165753924787"/>
  </r>
  <r>
    <d v="2023-11-17T00:00:00"/>
    <x v="11301"/>
    <n v="605"/>
    <x v="3"/>
    <n v="190.548"/>
    <n v="216.9288"/>
    <n v="26.380799999999994"/>
    <x v="66"/>
    <x v="10"/>
    <x v="9"/>
    <n v="12.161040857645455"/>
  </r>
  <r>
    <d v="2023-02-09T00:00:00"/>
    <x v="11302"/>
    <n v="856"/>
    <x v="0"/>
    <n v="209.65600000000001"/>
    <n v="216.9288"/>
    <n v="7.2727999999999895"/>
    <x v="12"/>
    <x v="10"/>
    <x v="10"/>
    <n v="3.3526207677357687"/>
  </r>
  <r>
    <d v="2023-04-08T00:00:00"/>
    <x v="11303"/>
    <n v="2607"/>
    <x v="0"/>
    <n v="219.77200000000002"/>
    <n v="216.9288"/>
    <n v="-2.8432000000000244"/>
    <x v="58"/>
    <x v="6"/>
    <x v="11"/>
    <n v="-1.3106604563340711"/>
  </r>
  <r>
    <d v="2023-10-19T00:00:00"/>
    <x v="11304"/>
    <n v="740"/>
    <x v="2"/>
    <n v="250.12"/>
    <n v="216.9288"/>
    <n v="-33.191200000000009"/>
    <x v="52"/>
    <x v="6"/>
    <x v="6"/>
    <n v="-15.300504128543563"/>
  </r>
  <r>
    <d v="2023-12-20T00:00:00"/>
    <x v="11305"/>
    <n v="1867"/>
    <x v="0"/>
    <n v="266.98"/>
    <n v="216.9288"/>
    <n v="-50.051200000000023"/>
    <x v="1"/>
    <x v="6"/>
    <x v="4"/>
    <n v="-23.07263950199329"/>
  </r>
  <r>
    <d v="2023-01-09T00:00:00"/>
    <x v="11306"/>
    <n v="326"/>
    <x v="4"/>
    <n v="313.49120000000005"/>
    <n v="216.95959999999999"/>
    <n v="-96.531600000000054"/>
    <x v="38"/>
    <x v="4"/>
    <x v="2"/>
    <n v="-44.49289176418101"/>
  </r>
  <r>
    <d v="2023-05-17T00:00:00"/>
    <x v="11307"/>
    <n v="1810"/>
    <x v="6"/>
    <n v="122.91840000000002"/>
    <n v="217.07712000000004"/>
    <n v="94.158720000000017"/>
    <x v="31"/>
    <x v="11"/>
    <x v="5"/>
    <n v="43.375699843447343"/>
  </r>
  <r>
    <d v="2023-12-03T00:00:00"/>
    <x v="11308"/>
    <n v="2439"/>
    <x v="9"/>
    <n v="152.76400000000001"/>
    <n v="217.28736000000001"/>
    <n v="64.523359999999997"/>
    <x v="47"/>
    <x v="10"/>
    <x v="4"/>
    <n v="29.6949440593323"/>
  </r>
  <r>
    <d v="2023-08-27T00:00:00"/>
    <x v="11309"/>
    <n v="862"/>
    <x v="5"/>
    <n v="96.441600000000008"/>
    <n v="217.29240000000004"/>
    <n v="120.85080000000004"/>
    <x v="63"/>
    <x v="9"/>
    <x v="3"/>
    <n v="55.616671360802314"/>
  </r>
  <r>
    <d v="2023-06-08T00:00:00"/>
    <x v="11310"/>
    <n v="1726"/>
    <x v="0"/>
    <n v="175.30560000000003"/>
    <n v="217.32672000000002"/>
    <n v="42.021119999999996"/>
    <x v="99"/>
    <x v="3"/>
    <x v="7"/>
    <n v="19.335459533001735"/>
  </r>
  <r>
    <d v="2023-06-22T00:00:00"/>
    <x v="11311"/>
    <n v="1849"/>
    <x v="4"/>
    <n v="14.463999999999999"/>
    <n v="217.37700000000001"/>
    <n v="202.91300000000001"/>
    <x v="80"/>
    <x v="5"/>
    <x v="7"/>
    <n v="93.34612217483911"/>
  </r>
  <r>
    <d v="2023-12-12T00:00:00"/>
    <x v="11312"/>
    <n v="2297"/>
    <x v="4"/>
    <n v="27.567999999999998"/>
    <n v="217.37700000000001"/>
    <n v="189.80900000000003"/>
    <x v="36"/>
    <x v="8"/>
    <x v="4"/>
    <n v="87.317885516867022"/>
  </r>
  <r>
    <d v="2023-05-17T00:00:00"/>
    <x v="11313"/>
    <n v="60"/>
    <x v="5"/>
    <n v="57.332000000000022"/>
    <n v="217.37700000000001"/>
    <n v="160.04499999999999"/>
    <x v="44"/>
    <x v="10"/>
    <x v="5"/>
    <n v="73.625544560832097"/>
  </r>
  <r>
    <d v="2023-04-19T00:00:00"/>
    <x v="11314"/>
    <n v="1342"/>
    <x v="2"/>
    <n v="60.78400000000002"/>
    <n v="217.37700000000001"/>
    <n v="156.59299999999999"/>
    <x v="1"/>
    <x v="5"/>
    <x v="11"/>
    <n v="72.037520068820513"/>
  </r>
  <r>
    <d v="2023-07-15T00:00:00"/>
    <x v="11315"/>
    <n v="670"/>
    <x v="6"/>
    <n v="72.28"/>
    <n v="217.37700000000001"/>
    <n v="145.09700000000001"/>
    <x v="11"/>
    <x v="5"/>
    <x v="8"/>
    <n v="66.749012084995201"/>
  </r>
  <r>
    <d v="2023-10-12T00:00:00"/>
    <x v="11316"/>
    <n v="2345"/>
    <x v="8"/>
    <n v="82.04"/>
    <n v="217.37700000000001"/>
    <n v="135.33699999999999"/>
    <x v="62"/>
    <x v="2"/>
    <x v="6"/>
    <n v="62.259116649875558"/>
  </r>
  <r>
    <d v="2023-06-12T00:00:00"/>
    <x v="11317"/>
    <n v="428"/>
    <x v="1"/>
    <n v="98.920000000000016"/>
    <n v="217.37700000000001"/>
    <n v="118.45699999999999"/>
    <x v="63"/>
    <x v="5"/>
    <x v="7"/>
    <n v="54.493805692414554"/>
  </r>
  <r>
    <d v="2023-09-20T00:00:00"/>
    <x v="11318"/>
    <n v="462"/>
    <x v="7"/>
    <n v="104.54000000000002"/>
    <n v="217.37700000000001"/>
    <n v="112.83699999999999"/>
    <x v="50"/>
    <x v="11"/>
    <x v="1"/>
    <n v="51.908435575060828"/>
  </r>
  <r>
    <d v="2023-04-11T00:00:00"/>
    <x v="11319"/>
    <n v="2606"/>
    <x v="1"/>
    <n v="111.28400000000002"/>
    <n v="217.37700000000001"/>
    <n v="106.09299999999999"/>
    <x v="24"/>
    <x v="10"/>
    <x v="11"/>
    <n v="48.805991434236368"/>
  </r>
  <r>
    <d v="2023-03-24T00:00:00"/>
    <x v="11320"/>
    <n v="2771"/>
    <x v="4"/>
    <n v="142.75600000000003"/>
    <n v="217.37700000000001"/>
    <n v="74.620999999999981"/>
    <x v="14"/>
    <x v="10"/>
    <x v="0"/>
    <n v="34.327918777055523"/>
  </r>
  <r>
    <d v="2023-04-19T00:00:00"/>
    <x v="11321"/>
    <n v="963"/>
    <x v="1"/>
    <n v="219.18800000000005"/>
    <n v="217.37700000000001"/>
    <n v="-1.8110000000000355"/>
    <x v="10"/>
    <x v="2"/>
    <x v="11"/>
    <n v="-0.83311481895510342"/>
  </r>
  <r>
    <d v="2023-10-03T00:00:00"/>
    <x v="11322"/>
    <n v="1067"/>
    <x v="5"/>
    <n v="245.04000000000002"/>
    <n v="217.37700000000001"/>
    <n v="-27.663000000000011"/>
    <x v="17"/>
    <x v="8"/>
    <x v="6"/>
    <n v="-12.725817358782212"/>
  </r>
  <r>
    <d v="2023-06-06T00:00:00"/>
    <x v="11323"/>
    <n v="2289"/>
    <x v="3"/>
    <n v="247.28800000000004"/>
    <n v="217.37700000000001"/>
    <n v="-29.91100000000003"/>
    <x v="73"/>
    <x v="2"/>
    <x v="7"/>
    <n v="-13.75996540572371"/>
  </r>
  <r>
    <d v="2023-10-16T00:00:00"/>
    <x v="11324"/>
    <n v="509"/>
    <x v="8"/>
    <n v="284.38000000000005"/>
    <n v="217.37700000000001"/>
    <n v="-67.003000000000043"/>
    <x v="80"/>
    <x v="1"/>
    <x v="6"/>
    <n v="-30.823408180258276"/>
  </r>
  <r>
    <d v="2023-01-06T00:00:00"/>
    <x v="11325"/>
    <n v="2761"/>
    <x v="4"/>
    <n v="118.19200000000001"/>
    <n v="217.77600000000001"/>
    <n v="99.584000000000003"/>
    <x v="44"/>
    <x v="10"/>
    <x v="2"/>
    <n v="45.727720226287559"/>
  </r>
  <r>
    <d v="2023-12-11T00:00:00"/>
    <x v="11326"/>
    <n v="2377"/>
    <x v="6"/>
    <n v="21.664000000000001"/>
    <n v="217.8252"/>
    <n v="196.16120000000001"/>
    <x v="63"/>
    <x v="10"/>
    <x v="4"/>
    <n v="90.054410600793659"/>
  </r>
  <r>
    <d v="2023-09-28T00:00:00"/>
    <x v="11327"/>
    <n v="2666"/>
    <x v="6"/>
    <n v="25.732000000000028"/>
    <n v="217.8252"/>
    <n v="192.09319999999997"/>
    <x v="10"/>
    <x v="3"/>
    <x v="1"/>
    <n v="88.186858086208559"/>
  </r>
  <r>
    <d v="2023-01-24T00:00:00"/>
    <x v="11328"/>
    <n v="2639"/>
    <x v="4"/>
    <n v="47.755999999999972"/>
    <n v="217.8252"/>
    <n v="170.06920000000002"/>
    <x v="46"/>
    <x v="5"/>
    <x v="2"/>
    <n v="78.075998552968173"/>
  </r>
  <r>
    <d v="2023-01-31T00:00:00"/>
    <x v="11329"/>
    <n v="358"/>
    <x v="5"/>
    <n v="60.119999999999976"/>
    <n v="217.8252"/>
    <n v="157.70520000000002"/>
    <x v="10"/>
    <x v="3"/>
    <x v="2"/>
    <n v="72.39988761630886"/>
  </r>
  <r>
    <d v="2023-04-01T00:00:00"/>
    <x v="11330"/>
    <n v="2735"/>
    <x v="4"/>
    <n v="111.82399999999998"/>
    <n v="217.8252"/>
    <n v="106.00120000000001"/>
    <x v="62"/>
    <x v="2"/>
    <x v="11"/>
    <n v="48.663423699369964"/>
  </r>
  <r>
    <d v="2023-05-12T00:00:00"/>
    <x v="11331"/>
    <n v="1785"/>
    <x v="3"/>
    <n v="114.07199999999997"/>
    <n v="217.8252"/>
    <n v="103.75320000000002"/>
    <x v="83"/>
    <x v="2"/>
    <x v="5"/>
    <n v="47.631403529068272"/>
  </r>
  <r>
    <d v="2023-12-21T00:00:00"/>
    <x v="11332"/>
    <n v="921"/>
    <x v="5"/>
    <n v="115.39200000000002"/>
    <n v="217.8252"/>
    <n v="102.43319999999997"/>
    <x v="100"/>
    <x v="8"/>
    <x v="4"/>
    <n v="47.025413037609958"/>
  </r>
  <r>
    <d v="2023-09-26T00:00:00"/>
    <x v="11333"/>
    <n v="1423"/>
    <x v="4"/>
    <n v="116.32"/>
    <n v="217.8252"/>
    <n v="101.5052"/>
    <x v="26"/>
    <x v="4"/>
    <x v="1"/>
    <n v="46.599383358766573"/>
  </r>
  <r>
    <d v="2023-06-17T00:00:00"/>
    <x v="11334"/>
    <n v="934"/>
    <x v="0"/>
    <n v="123.06399999999999"/>
    <n v="217.8252"/>
    <n v="94.761200000000002"/>
    <x v="22"/>
    <x v="10"/>
    <x v="7"/>
    <n v="43.503322847861497"/>
  </r>
  <r>
    <d v="2023-05-27T00:00:00"/>
    <x v="11335"/>
    <n v="2333"/>
    <x v="4"/>
    <n v="139.92399999999998"/>
    <n v="217.8252"/>
    <n v="77.901200000000017"/>
    <x v="5"/>
    <x v="5"/>
    <x v="5"/>
    <n v="35.763171570598814"/>
  </r>
  <r>
    <d v="2023-11-03T00:00:00"/>
    <x v="11336"/>
    <n v="843"/>
    <x v="6"/>
    <n v="152.28799999999998"/>
    <n v="217.8252"/>
    <n v="65.537200000000013"/>
    <x v="54"/>
    <x v="6"/>
    <x v="9"/>
    <n v="30.087060633939515"/>
  </r>
  <r>
    <d v="2023-07-03T00:00:00"/>
    <x v="11337"/>
    <n v="2645"/>
    <x v="5"/>
    <n v="159.17600000000002"/>
    <n v="217.8252"/>
    <n v="58.649199999999979"/>
    <x v="11"/>
    <x v="7"/>
    <x v="8"/>
    <n v="26.924892069420792"/>
  </r>
  <r>
    <d v="2023-11-06T00:00:00"/>
    <x v="11338"/>
    <n v="1328"/>
    <x v="8"/>
    <n v="182.636"/>
    <n v="217.8252"/>
    <n v="35.1892"/>
    <x v="100"/>
    <x v="2"/>
    <x v="9"/>
    <n v="16.154788334866673"/>
  </r>
  <r>
    <d v="2023-05-06T00:00:00"/>
    <x v="11339"/>
    <n v="502"/>
    <x v="6"/>
    <n v="203.99199999999999"/>
    <n v="217.8252"/>
    <n v="13.833200000000005"/>
    <x v="80"/>
    <x v="5"/>
    <x v="5"/>
    <n v="6.3505967170006059"/>
  </r>
  <r>
    <d v="2023-07-10T00:00:00"/>
    <x v="11340"/>
    <n v="203"/>
    <x v="5"/>
    <n v="221.976"/>
    <n v="217.8252"/>
    <n v="-4.1508000000000038"/>
    <x v="37"/>
    <x v="9"/>
    <x v="8"/>
    <n v="-1.9055646454129291"/>
  </r>
  <r>
    <d v="2023-01-29T00:00:00"/>
    <x v="11341"/>
    <n v="186"/>
    <x v="4"/>
    <n v="233.21600000000001"/>
    <n v="217.8252"/>
    <n v="-15.390800000000013"/>
    <x v="25"/>
    <x v="10"/>
    <x v="2"/>
    <n v="-7.0656654969213903"/>
  </r>
  <r>
    <d v="2023-02-05T00:00:00"/>
    <x v="11342"/>
    <n v="464"/>
    <x v="2"/>
    <n v="243.33199999999999"/>
    <n v="217.8252"/>
    <n v="-25.506799999999998"/>
    <x v="91"/>
    <x v="2"/>
    <x v="10"/>
    <n v="-11.709756263278996"/>
  </r>
  <r>
    <d v="2023-06-30T00:00:00"/>
    <x v="11343"/>
    <n v="567"/>
    <x v="3"/>
    <n v="247.828"/>
    <n v="217.8252"/>
    <n v="-30.002800000000008"/>
    <x v="10"/>
    <x v="2"/>
    <x v="7"/>
    <n v="-13.773796603882381"/>
  </r>
  <r>
    <d v="2023-08-09T00:00:00"/>
    <x v="11344"/>
    <n v="1604"/>
    <x v="2"/>
    <n v="250.07599999999999"/>
    <n v="217.8252"/>
    <n v="-32.250799999999998"/>
    <x v="40"/>
    <x v="7"/>
    <x v="3"/>
    <n v="-14.80581677418407"/>
  </r>
  <r>
    <d v="2023-08-15T00:00:00"/>
    <x v="11345"/>
    <n v="385"/>
    <x v="1"/>
    <n v="264.68799999999999"/>
    <n v="217.8252"/>
    <n v="-46.862799999999993"/>
    <x v="73"/>
    <x v="3"/>
    <x v="3"/>
    <n v="-21.513947881145061"/>
  </r>
  <r>
    <d v="2023-06-26T00:00:00"/>
    <x v="11346"/>
    <n v="2175"/>
    <x v="8"/>
    <n v="280.42399999999998"/>
    <n v="217.8252"/>
    <n v="-62.598799999999983"/>
    <x v="71"/>
    <x v="7"/>
    <x v="7"/>
    <n v="-28.738089073256901"/>
  </r>
  <r>
    <d v="2023-04-11T00:00:00"/>
    <x v="11347"/>
    <n v="1055"/>
    <x v="1"/>
    <n v="693.29990400000008"/>
    <n v="218.03808000000004"/>
    <n v="-475.26182400000005"/>
    <x v="61"/>
    <x v="2"/>
    <x v="11"/>
    <n v="-217.97193591137841"/>
  </r>
  <r>
    <d v="2023-10-31T00:00:00"/>
    <x v="11348"/>
    <n v="1588"/>
    <x v="2"/>
    <n v="191.93920000000003"/>
    <n v="218.26480000000004"/>
    <n v="26.325600000000009"/>
    <x v="25"/>
    <x v="9"/>
    <x v="6"/>
    <n v="12.061312680743759"/>
  </r>
  <r>
    <d v="2023-10-01T00:00:00"/>
    <x v="11349"/>
    <n v="2324"/>
    <x v="0"/>
    <n v="24.647999999999996"/>
    <n v="218.27340000000001"/>
    <n v="193.62540000000001"/>
    <x v="0"/>
    <x v="5"/>
    <x v="6"/>
    <n v="88.707739926165999"/>
  </r>
  <r>
    <d v="2023-11-29T00:00:00"/>
    <x v="11350"/>
    <n v="857"/>
    <x v="5"/>
    <n v="30.180000000000007"/>
    <n v="218.27340000000001"/>
    <n v="188.0934"/>
    <x v="70"/>
    <x v="3"/>
    <x v="9"/>
    <n v="86.17330375574852"/>
  </r>
  <r>
    <d v="2023-03-04T00:00:00"/>
    <x v="11351"/>
    <n v="427"/>
    <x v="4"/>
    <n v="43.044000000000011"/>
    <n v="218.27340000000001"/>
    <n v="175.2294"/>
    <x v="58"/>
    <x v="5"/>
    <x v="0"/>
    <n v="80.279777563367773"/>
  </r>
  <r>
    <d v="2023-01-08T00:00:00"/>
    <x v="11352"/>
    <n v="114"/>
    <x v="3"/>
    <n v="43.799999999999983"/>
    <n v="218.27340000000001"/>
    <n v="174.47340000000003"/>
    <x v="34"/>
    <x v="4"/>
    <x v="2"/>
    <n v="79.933422945718547"/>
  </r>
  <r>
    <d v="2023-02-19T00:00:00"/>
    <x v="11353"/>
    <n v="1601"/>
    <x v="5"/>
    <n v="44.924000000000007"/>
    <n v="218.27340000000001"/>
    <n v="173.3494"/>
    <x v="54"/>
    <x v="3"/>
    <x v="10"/>
    <n v="79.418472429531036"/>
  </r>
  <r>
    <d v="2023-04-28T00:00:00"/>
    <x v="11354"/>
    <n v="881"/>
    <x v="3"/>
    <n v="47.171999999999997"/>
    <n v="218.27340000000001"/>
    <n v="171.10140000000001"/>
    <x v="36"/>
    <x v="0"/>
    <x v="11"/>
    <n v="78.388571397156042"/>
  </r>
  <r>
    <d v="2023-07-04T00:00:00"/>
    <x v="11355"/>
    <n v="17"/>
    <x v="2"/>
    <n v="62.907999999999987"/>
    <n v="218.27340000000001"/>
    <n v="155.36540000000002"/>
    <x v="1"/>
    <x v="6"/>
    <x v="8"/>
    <n v="71.179264170531098"/>
  </r>
  <r>
    <d v="2023-07-12T00:00:00"/>
    <x v="11356"/>
    <n v="614"/>
    <x v="7"/>
    <n v="65.240000000000009"/>
    <n v="218.27340000000001"/>
    <n v="153.0334"/>
    <x v="42"/>
    <x v="8"/>
    <x v="8"/>
    <n v="70.110879291750621"/>
  </r>
  <r>
    <d v="2023-08-26T00:00:00"/>
    <x v="11357"/>
    <n v="1516"/>
    <x v="0"/>
    <n v="85.388000000000005"/>
    <n v="218.27340000000001"/>
    <n v="132.8854"/>
    <x v="20"/>
    <x v="7"/>
    <x v="3"/>
    <n v="60.880253846781152"/>
  </r>
  <r>
    <d v="2023-02-05T00:00:00"/>
    <x v="11358"/>
    <n v="426"/>
    <x v="2"/>
    <n v="87.635999999999996"/>
    <n v="218.27340000000001"/>
    <n v="130.63740000000001"/>
    <x v="69"/>
    <x v="3"/>
    <x v="10"/>
    <n v="59.850352814406158"/>
  </r>
  <r>
    <d v="2023-10-09T00:00:00"/>
    <x v="11359"/>
    <n v="1202"/>
    <x v="0"/>
    <n v="98.592000000000013"/>
    <n v="218.27340000000001"/>
    <n v="119.6814"/>
    <x v="42"/>
    <x v="10"/>
    <x v="6"/>
    <n v="54.830959704663961"/>
  </r>
  <r>
    <d v="2023-05-23T00:00:00"/>
    <x v="11360"/>
    <n v="2119"/>
    <x v="6"/>
    <n v="103.072"/>
    <n v="218.27340000000001"/>
    <n v="115.20140000000001"/>
    <x v="4"/>
    <x v="4"/>
    <x v="5"/>
    <n v="52.778487896372162"/>
  </r>
  <r>
    <d v="2023-12-09T00:00:00"/>
    <x v="11361"/>
    <n v="742"/>
    <x v="6"/>
    <n v="115.73599999999999"/>
    <n v="218.27340000000001"/>
    <n v="102.53740000000002"/>
    <x v="42"/>
    <x v="9"/>
    <x v="4"/>
    <n v="46.976589909718733"/>
  </r>
  <r>
    <d v="2023-08-05T00:00:00"/>
    <x v="11362"/>
    <n v="1060"/>
    <x v="4"/>
    <n v="118.196"/>
    <n v="218.27340000000001"/>
    <n v="100.07740000000001"/>
    <x v="81"/>
    <x v="4"/>
    <x v="3"/>
    <n v="45.849562979272783"/>
  </r>
  <r>
    <d v="2023-03-22T00:00:00"/>
    <x v="11363"/>
    <n v="1690"/>
    <x v="0"/>
    <n v="123.60400000000001"/>
    <n v="218.27340000000001"/>
    <n v="94.669399999999996"/>
    <x v="59"/>
    <x v="2"/>
    <x v="0"/>
    <n v="43.371936296406247"/>
  </r>
  <r>
    <d v="2023-01-04T00:00:00"/>
    <x v="11364"/>
    <n v="2039"/>
    <x v="3"/>
    <n v="162.94400000000002"/>
    <n v="218.27340000000001"/>
    <n v="55.329399999999993"/>
    <x v="60"/>
    <x v="9"/>
    <x v="2"/>
    <n v="25.348668229843852"/>
  </r>
  <r>
    <d v="2023-02-23T00:00:00"/>
    <x v="11365"/>
    <n v="2413"/>
    <x v="3"/>
    <n v="169.68799999999999"/>
    <n v="218.27340000000001"/>
    <n v="48.585400000000021"/>
    <x v="23"/>
    <x v="11"/>
    <x v="10"/>
    <n v="22.258965132718885"/>
  </r>
  <r>
    <d v="2023-09-30T00:00:00"/>
    <x v="11366"/>
    <n v="1756"/>
    <x v="8"/>
    <n v="179.80400000000003"/>
    <n v="218.27340000000001"/>
    <n v="38.469399999999979"/>
    <x v="78"/>
    <x v="3"/>
    <x v="1"/>
    <n v="17.62441048703139"/>
  </r>
  <r>
    <d v="2023-07-22T00:00:00"/>
    <x v="11367"/>
    <n v="2420"/>
    <x v="5"/>
    <n v="193.29200000000003"/>
    <n v="218.27340000000001"/>
    <n v="24.981399999999979"/>
    <x v="49"/>
    <x v="5"/>
    <x v="8"/>
    <n v="11.445004292781428"/>
  </r>
  <r>
    <d v="2023-02-24T00:00:00"/>
    <x v="11368"/>
    <n v="2673"/>
    <x v="3"/>
    <n v="225.88800000000001"/>
    <n v="218.27340000000001"/>
    <n v="-7.6145999999999958"/>
    <x v="40"/>
    <x v="10"/>
    <x v="10"/>
    <n v="-3.4885606766559718"/>
  </r>
  <r>
    <d v="2023-04-22T00:00:00"/>
    <x v="11369"/>
    <n v="1101"/>
    <x v="4"/>
    <n v="227.012"/>
    <n v="218.27340000000001"/>
    <n v="-8.738599999999991"/>
    <x v="10"/>
    <x v="10"/>
    <x v="11"/>
    <n v="-4.0035111928434661"/>
  </r>
  <r>
    <d v="2023-01-25T00:00:00"/>
    <x v="11370"/>
    <n v="1981"/>
    <x v="3"/>
    <n v="236.00400000000002"/>
    <n v="218.27340000000001"/>
    <n v="-17.73060000000001"/>
    <x v="43"/>
    <x v="10"/>
    <x v="2"/>
    <n v="-8.12311532234345"/>
  </r>
  <r>
    <d v="2023-03-23T00:00:00"/>
    <x v="11371"/>
    <n v="2467"/>
    <x v="7"/>
    <n v="240.5"/>
    <n v="218.27340000000001"/>
    <n v="-22.226599999999991"/>
    <x v="27"/>
    <x v="3"/>
    <x v="0"/>
    <n v="-10.182917387093429"/>
  </r>
  <r>
    <d v="2023-09-13T00:00:00"/>
    <x v="11372"/>
    <n v="2653"/>
    <x v="3"/>
    <n v="246.12"/>
    <n v="218.27340000000001"/>
    <n v="-27.846599999999995"/>
    <x v="34"/>
    <x v="9"/>
    <x v="1"/>
    <n v="-12.757669968030916"/>
  </r>
  <r>
    <d v="2023-10-26T00:00:00"/>
    <x v="11373"/>
    <n v="981"/>
    <x v="7"/>
    <n v="247.24400000000003"/>
    <n v="218.27340000000001"/>
    <n v="-28.970600000000019"/>
    <x v="89"/>
    <x v="10"/>
    <x v="6"/>
    <n v="-13.272620484218425"/>
  </r>
  <r>
    <d v="2023-09-05T00:00:00"/>
    <x v="11374"/>
    <n v="1499"/>
    <x v="4"/>
    <n v="249.49200000000002"/>
    <n v="218.27340000000001"/>
    <n v="-31.218600000000009"/>
    <x v="89"/>
    <x v="4"/>
    <x v="1"/>
    <n v="-14.302521516593414"/>
  </r>
  <r>
    <d v="2023-02-01T00:00:00"/>
    <x v="11375"/>
    <n v="949"/>
    <x v="6"/>
    <n v="253.98800000000003"/>
    <n v="218.27340000000001"/>
    <n v="-35.714600000000019"/>
    <x v="72"/>
    <x v="1"/>
    <x v="10"/>
    <n v="-16.362323581343404"/>
  </r>
  <r>
    <d v="2023-06-21T00:00:00"/>
    <x v="11376"/>
    <n v="579"/>
    <x v="6"/>
    <n v="255.11200000000002"/>
    <n v="218.27340000000001"/>
    <n v="-36.838600000000014"/>
    <x v="6"/>
    <x v="5"/>
    <x v="7"/>
    <n v="-16.877274097530901"/>
  </r>
  <r>
    <d v="2023-07-22T00:00:00"/>
    <x v="11377"/>
    <n v="2680"/>
    <x v="0"/>
    <n v="267.476"/>
    <n v="218.27340000000001"/>
    <n v="-49.20259999999999"/>
    <x v="78"/>
    <x v="7"/>
    <x v="8"/>
    <n v="-22.541729775593357"/>
  </r>
  <r>
    <d v="2023-04-04T00:00:00"/>
    <x v="11378"/>
    <n v="1608"/>
    <x v="1"/>
    <n v="239.32159999999999"/>
    <n v="218.5248"/>
    <n v="-20.79679999999999"/>
    <x v="52"/>
    <x v="2"/>
    <x v="11"/>
    <n v="-9.5169060902927214"/>
  </r>
  <r>
    <d v="2023-06-16T00:00:00"/>
    <x v="11379"/>
    <n v="1653"/>
    <x v="0"/>
    <n v="89.555200000000013"/>
    <n v="218.61216000000002"/>
    <n v="129.05696"/>
    <x v="36"/>
    <x v="1"/>
    <x v="7"/>
    <n v="59.034666690087136"/>
  </r>
  <r>
    <d v="2023-07-02T00:00:00"/>
    <x v="11380"/>
    <n v="2003"/>
    <x v="0"/>
    <n v="233.96800000000005"/>
    <n v="218.64960000000002"/>
    <n v="-15.318400000000025"/>
    <x v="50"/>
    <x v="8"/>
    <x v="8"/>
    <n v="-7.0059126565975989"/>
  </r>
  <r>
    <d v="2023-09-05T00:00:00"/>
    <x v="11381"/>
    <n v="981"/>
    <x v="3"/>
    <n v="8.063999999999993"/>
    <n v="218.72160000000002"/>
    <n v="210.65760000000003"/>
    <x v="89"/>
    <x v="10"/>
    <x v="1"/>
    <n v="96.313121337810259"/>
  </r>
  <r>
    <d v="2023-06-22T00:00:00"/>
    <x v="11382"/>
    <n v="658"/>
    <x v="4"/>
    <n v="39.624000000000009"/>
    <n v="218.72160000000002"/>
    <n v="179.0976"/>
    <x v="85"/>
    <x v="5"/>
    <x v="7"/>
    <n v="81.883819430728366"/>
  </r>
  <r>
    <d v="2023-09-05T00:00:00"/>
    <x v="11383"/>
    <n v="817"/>
    <x v="1"/>
    <n v="41.816000000000003"/>
    <n v="218.72160000000002"/>
    <n v="176.90560000000002"/>
    <x v="1"/>
    <x v="10"/>
    <x v="1"/>
    <n v="80.881632175331561"/>
  </r>
  <r>
    <d v="2023-05-31T00:00:00"/>
    <x v="11384"/>
    <n v="541"/>
    <x v="7"/>
    <n v="47.712000000000018"/>
    <n v="218.72160000000002"/>
    <n v="171.00960000000001"/>
    <x v="41"/>
    <x v="7"/>
    <x v="5"/>
    <n v="78.185967915377347"/>
  </r>
  <r>
    <d v="2023-01-09T00:00:00"/>
    <x v="11385"/>
    <n v="952"/>
    <x v="4"/>
    <n v="72.728000000000009"/>
    <n v="218.72160000000002"/>
    <n v="145.99360000000001"/>
    <x v="98"/>
    <x v="1"/>
    <x v="2"/>
    <n v="66.748597303604214"/>
  </r>
  <r>
    <d v="2023-05-18T00:00:00"/>
    <x v="11386"/>
    <n v="2215"/>
    <x v="7"/>
    <n v="76.216000000000022"/>
    <n v="218.72160000000002"/>
    <n v="142.50560000000002"/>
    <x v="95"/>
    <x v="2"/>
    <x v="5"/>
    <n v="65.15387597749833"/>
  </r>
  <r>
    <d v="2023-11-07T00:00:00"/>
    <x v="11387"/>
    <n v="1591"/>
    <x v="4"/>
    <n v="79.184000000000026"/>
    <n v="218.72160000000002"/>
    <n v="139.5376"/>
    <x v="89"/>
    <x v="9"/>
    <x v="9"/>
    <n v="63.796899803220164"/>
  </r>
  <r>
    <d v="2023-08-25T00:00:00"/>
    <x v="11388"/>
    <n v="1828"/>
    <x v="4"/>
    <n v="81.432000000000016"/>
    <n v="218.72160000000002"/>
    <n v="137.28960000000001"/>
    <x v="16"/>
    <x v="1"/>
    <x v="3"/>
    <n v="62.769109223780362"/>
  </r>
  <r>
    <d v="2023-12-17T00:00:00"/>
    <x v="11389"/>
    <n v="1103"/>
    <x v="4"/>
    <n v="106.16000000000003"/>
    <n v="218.72160000000002"/>
    <n v="112.5616"/>
    <x v="97"/>
    <x v="1"/>
    <x v="4"/>
    <n v="51.463412849942571"/>
  </r>
  <r>
    <d v="2023-01-09T00:00:00"/>
    <x v="11390"/>
    <n v="2251"/>
    <x v="1"/>
    <n v="114.02800000000002"/>
    <n v="218.72160000000002"/>
    <n v="104.6936"/>
    <x v="24"/>
    <x v="5"/>
    <x v="2"/>
    <n v="47.866145821903274"/>
  </r>
  <r>
    <d v="2023-01-18T00:00:00"/>
    <x v="11391"/>
    <n v="1547"/>
    <x v="2"/>
    <n v="133.13600000000002"/>
    <n v="218.72160000000002"/>
    <n v="85.585599999999999"/>
    <x v="53"/>
    <x v="10"/>
    <x v="2"/>
    <n v="39.129925896664979"/>
  </r>
  <r>
    <d v="2023-05-03T00:00:00"/>
    <x v="11392"/>
    <n v="923"/>
    <x v="0"/>
    <n v="155.15200000000002"/>
    <n v="218.72160000000002"/>
    <n v="63.569600000000008"/>
    <x v="100"/>
    <x v="10"/>
    <x v="5"/>
    <n v="29.064161930051718"/>
  </r>
  <r>
    <d v="2023-06-16T00:00:00"/>
    <x v="11393"/>
    <n v="550"/>
    <x v="2"/>
    <n v="161.23600000000005"/>
    <n v="218.72160000000002"/>
    <n v="57.485599999999977"/>
    <x v="1"/>
    <x v="4"/>
    <x v="7"/>
    <n v="26.282543653667478"/>
  </r>
  <r>
    <d v="2023-11-06T00:00:00"/>
    <x v="11394"/>
    <n v="303"/>
    <x v="2"/>
    <n v="202.82400000000004"/>
    <n v="218.72160000000002"/>
    <n v="15.897599999999983"/>
    <x v="79"/>
    <x v="3"/>
    <x v="9"/>
    <n v="7.2684179340311985"/>
  </r>
  <r>
    <d v="2023-07-28T00:00:00"/>
    <x v="11395"/>
    <n v="762"/>
    <x v="1"/>
    <n v="225.30400000000003"/>
    <n v="218.72160000000002"/>
    <n v="-6.5824000000000069"/>
    <x v="15"/>
    <x v="0"/>
    <x v="8"/>
    <n v="-3.0094878603667889"/>
  </r>
  <r>
    <d v="2023-05-03T00:00:00"/>
    <x v="11396"/>
    <n v="2087"/>
    <x v="2"/>
    <n v="247.78400000000005"/>
    <n v="218.72160000000002"/>
    <n v="-29.062400000000025"/>
    <x v="49"/>
    <x v="7"/>
    <x v="5"/>
    <n v="-13.28739365476479"/>
  </r>
  <r>
    <d v="2023-10-12T00:00:00"/>
    <x v="11397"/>
    <n v="169"/>
    <x v="1"/>
    <n v="261.27200000000005"/>
    <n v="218.72160000000002"/>
    <n v="-42.550400000000025"/>
    <x v="47"/>
    <x v="9"/>
    <x v="6"/>
    <n v="-19.454137131403584"/>
  </r>
  <r>
    <d v="2023-09-05T00:00:00"/>
    <x v="11398"/>
    <n v="35"/>
    <x v="3"/>
    <n v="263.52000000000004"/>
    <n v="218.72160000000002"/>
    <n v="-44.798400000000015"/>
    <x v="49"/>
    <x v="0"/>
    <x v="1"/>
    <n v="-20.481927710843379"/>
  </r>
  <r>
    <d v="2023-12-26T00:00:00"/>
    <x v="11399"/>
    <n v="887"/>
    <x v="3"/>
    <n v="281.50400000000002"/>
    <n v="218.72160000000002"/>
    <n v="-62.782399999999996"/>
    <x v="51"/>
    <x v="4"/>
    <x v="4"/>
    <n v="-28.704252346361763"/>
  </r>
  <r>
    <d v="2023-01-14T00:00:00"/>
    <x v="11400"/>
    <n v="926"/>
    <x v="3"/>
    <n v="282.62800000000004"/>
    <n v="218.72160000000002"/>
    <n v="-63.906400000000019"/>
    <x v="50"/>
    <x v="6"/>
    <x v="2"/>
    <n v="-29.218147636081671"/>
  </r>
  <r>
    <d v="2023-10-07T00:00:00"/>
    <x v="11401"/>
    <n v="1744"/>
    <x v="0"/>
    <n v="282.62800000000004"/>
    <n v="218.72160000000002"/>
    <n v="-63.906400000000019"/>
    <x v="65"/>
    <x v="6"/>
    <x v="6"/>
    <n v="-29.218147636081671"/>
  </r>
  <r>
    <d v="2023-12-04T00:00:00"/>
    <x v="11402"/>
    <n v="2793"/>
    <x v="2"/>
    <n v="62.480000000000011"/>
    <n v="218.76920000000004"/>
    <n v="156.28920000000002"/>
    <x v="7"/>
    <x v="3"/>
    <x v="4"/>
    <n v="71.440221018315185"/>
  </r>
  <r>
    <d v="2023-08-25T00:00:00"/>
    <x v="11403"/>
    <n v="1929"/>
    <x v="0"/>
    <n v="135.85920000000002"/>
    <n v="218.79520000000002"/>
    <n v="82.936000000000007"/>
    <x v="46"/>
    <x v="1"/>
    <x v="3"/>
    <n v="37.905767585394926"/>
  </r>
  <r>
    <d v="2023-05-22T00:00:00"/>
    <x v="11404"/>
    <n v="1728"/>
    <x v="0"/>
    <n v="278.84160000000008"/>
    <n v="218.83680000000001"/>
    <n v="-60.004800000000074"/>
    <x v="23"/>
    <x v="5"/>
    <x v="5"/>
    <n v="-27.419885503717872"/>
  </r>
  <r>
    <d v="2023-05-30T00:00:00"/>
    <x v="11405"/>
    <n v="703"/>
    <x v="2"/>
    <n v="34.16320000000001"/>
    <n v="218.86799999999999"/>
    <n v="184.70479999999998"/>
    <x v="62"/>
    <x v="4"/>
    <x v="5"/>
    <n v="84.390957106566518"/>
  </r>
  <r>
    <d v="2023-07-07T00:00:00"/>
    <x v="11406"/>
    <n v="639"/>
    <x v="6"/>
    <n v="251.98080000000004"/>
    <n v="219.00840000000002"/>
    <n v="-32.972400000000022"/>
    <x v="64"/>
    <x v="3"/>
    <x v="8"/>
    <n v="-15.055312946900676"/>
  </r>
  <r>
    <d v="2023-08-19T00:00:00"/>
    <x v="11407"/>
    <n v="2426"/>
    <x v="3"/>
    <n v="21.000000000000007"/>
    <n v="219.16979999999998"/>
    <n v="198.16979999999998"/>
    <x v="74"/>
    <x v="9"/>
    <x v="3"/>
    <n v="90.418387934834087"/>
  </r>
  <r>
    <d v="2023-06-12T00:00:00"/>
    <x v="11408"/>
    <n v="2663"/>
    <x v="4"/>
    <n v="28.116"/>
    <n v="219.16979999999998"/>
    <n v="191.05379999999997"/>
    <x v="25"/>
    <x v="8"/>
    <x v="7"/>
    <n v="87.171590246466437"/>
  </r>
  <r>
    <d v="2023-07-14T00:00:00"/>
    <x v="11409"/>
    <n v="10"/>
    <x v="2"/>
    <n v="42.631999999999977"/>
    <n v="219.16979999999998"/>
    <n v="176.5378"/>
    <x v="30"/>
    <x v="0"/>
    <x v="8"/>
    <n v="80.548414973230805"/>
  </r>
  <r>
    <d v="2023-02-04T00:00:00"/>
    <x v="11410"/>
    <n v="2533"/>
    <x v="4"/>
    <n v="75.22799999999998"/>
    <n v="219.16979999999998"/>
    <n v="143.9418"/>
    <x v="23"/>
    <x v="8"/>
    <x v="10"/>
    <n v="65.675927979128517"/>
  </r>
  <r>
    <d v="2023-06-22T00:00:00"/>
    <x v="11411"/>
    <n v="706"/>
    <x v="8"/>
    <n v="84.21999999999997"/>
    <n v="219.16979999999998"/>
    <n v="134.94980000000001"/>
    <x v="54"/>
    <x v="4"/>
    <x v="7"/>
    <n v="61.573172946272713"/>
  </r>
  <r>
    <d v="2023-01-20T00:00:00"/>
    <x v="11412"/>
    <n v="100"/>
    <x v="5"/>
    <n v="92.087999999999994"/>
    <n v="219.16979999999998"/>
    <n v="127.08179999999999"/>
    <x v="83"/>
    <x v="5"/>
    <x v="2"/>
    <n v="57.983262292523875"/>
  </r>
  <r>
    <d v="2023-01-02T00:00:00"/>
    <x v="11413"/>
    <n v="2517"/>
    <x v="0"/>
    <n v="95.45999999999998"/>
    <n v="219.16979999999998"/>
    <n v="123.7098"/>
    <x v="39"/>
    <x v="4"/>
    <x v="2"/>
    <n v="56.444729155202957"/>
  </r>
  <r>
    <d v="2023-06-05T00:00:00"/>
    <x v="11414"/>
    <n v="1207"/>
    <x v="3"/>
    <n v="97.996000000000009"/>
    <n v="219.16979999999998"/>
    <n v="121.17379999999997"/>
    <x v="33"/>
    <x v="2"/>
    <x v="7"/>
    <n v="55.28763543152386"/>
  </r>
  <r>
    <d v="2023-06-13T00:00:00"/>
    <x v="11415"/>
    <n v="1369"/>
    <x v="4"/>
    <n v="98.831999999999994"/>
    <n v="219.16979999999998"/>
    <n v="120.33779999999999"/>
    <x v="25"/>
    <x v="2"/>
    <x v="7"/>
    <n v="54.906196017882024"/>
  </r>
  <r>
    <d v="2023-09-04T00:00:00"/>
    <x v="11416"/>
    <n v="435"/>
    <x v="6"/>
    <n v="107.82399999999998"/>
    <n v="219.16979999999998"/>
    <n v="111.3458"/>
    <x v="79"/>
    <x v="2"/>
    <x v="1"/>
    <n v="50.803440985026228"/>
  </r>
  <r>
    <d v="2023-01-14T00:00:00"/>
    <x v="11417"/>
    <n v="787"/>
    <x v="0"/>
    <n v="109.572"/>
    <n v="219.16979999999998"/>
    <n v="109.59779999999998"/>
    <x v="25"/>
    <x v="10"/>
    <x v="2"/>
    <n v="50.005885847411456"/>
  </r>
  <r>
    <d v="2023-12-29T00:00:00"/>
    <x v="11418"/>
    <n v="1848"/>
    <x v="3"/>
    <n v="117.94"/>
    <n v="219.16979999999998"/>
    <n v="101.22979999999998"/>
    <x v="20"/>
    <x v="5"/>
    <x v="4"/>
    <n v="46.187841573063437"/>
  </r>
  <r>
    <d v="2023-09-14T00:00:00"/>
    <x v="11419"/>
    <n v="2315"/>
    <x v="0"/>
    <n v="119.06399999999999"/>
    <n v="219.16979999999998"/>
    <n v="100.10579999999999"/>
    <x v="60"/>
    <x v="2"/>
    <x v="1"/>
    <n v="45.674997193956465"/>
  </r>
  <r>
    <d v="2023-01-31T00:00:00"/>
    <x v="11420"/>
    <n v="2675"/>
    <x v="0"/>
    <n v="125.80799999999999"/>
    <n v="219.16979999999998"/>
    <n v="93.361799999999988"/>
    <x v="57"/>
    <x v="9"/>
    <x v="2"/>
    <n v="42.597930919314614"/>
  </r>
  <r>
    <d v="2023-09-30T00:00:00"/>
    <x v="11421"/>
    <n v="1875"/>
    <x v="0"/>
    <n v="137.048"/>
    <n v="219.16979999999998"/>
    <n v="82.121799999999979"/>
    <x v="83"/>
    <x v="1"/>
    <x v="1"/>
    <n v="37.469487128244857"/>
  </r>
  <r>
    <d v="2023-10-25T00:00:00"/>
    <x v="11422"/>
    <n v="1499"/>
    <x v="3"/>
    <n v="152.78399999999999"/>
    <n v="219.16979999999998"/>
    <n v="66.385799999999989"/>
    <x v="89"/>
    <x v="4"/>
    <x v="6"/>
    <n v="30.289665820747196"/>
  </r>
  <r>
    <d v="2023-10-15T00:00:00"/>
    <x v="11423"/>
    <n v="2735"/>
    <x v="3"/>
    <n v="167.39599999999999"/>
    <n v="219.16979999999998"/>
    <n v="51.773799999999994"/>
    <x v="62"/>
    <x v="2"/>
    <x v="6"/>
    <n v="23.622688892356518"/>
  </r>
  <r>
    <d v="2023-10-17T00:00:00"/>
    <x v="11424"/>
    <n v="413"/>
    <x v="3"/>
    <n v="169.64400000000001"/>
    <n v="219.16979999999998"/>
    <n v="49.525799999999975"/>
    <x v="7"/>
    <x v="7"/>
    <x v="6"/>
    <n v="22.597000134142558"/>
  </r>
  <r>
    <d v="2023-12-16T00:00:00"/>
    <x v="11425"/>
    <n v="473"/>
    <x v="5"/>
    <n v="183.13200000000001"/>
    <n v="219.16979999999998"/>
    <n v="36.037799999999976"/>
    <x v="77"/>
    <x v="6"/>
    <x v="4"/>
    <n v="16.442867584858853"/>
  </r>
  <r>
    <d v="2023-05-22T00:00:00"/>
    <x v="11426"/>
    <n v="961"/>
    <x v="7"/>
    <n v="194.84800000000001"/>
    <n v="219.16979999999998"/>
    <n v="24.321799999999968"/>
    <x v="88"/>
    <x v="11"/>
    <x v="5"/>
    <n v="11.097240586978668"/>
  </r>
  <r>
    <d v="2023-04-18T00:00:00"/>
    <x v="11427"/>
    <n v="1894"/>
    <x v="5"/>
    <n v="216.852"/>
    <n v="219.16979999999998"/>
    <n v="2.317799999999977"/>
    <x v="81"/>
    <x v="9"/>
    <x v="11"/>
    <n v="1.0575362116495874"/>
  </r>
  <r>
    <d v="2023-10-26T00:00:00"/>
    <x v="11428"/>
    <n v="2534"/>
    <x v="5"/>
    <n v="258.44"/>
    <n v="219.16979999999998"/>
    <n v="-39.270200000000017"/>
    <x v="5"/>
    <x v="6"/>
    <x v="6"/>
    <n v="-17.917705815308505"/>
  </r>
  <r>
    <d v="2023-03-08T00:00:00"/>
    <x v="11429"/>
    <n v="1790"/>
    <x v="4"/>
    <n v="235.71200000000005"/>
    <n v="219.21952000000002"/>
    <n v="-16.492480000000029"/>
    <x v="18"/>
    <x v="4"/>
    <x v="0"/>
    <n v="-7.5232716502618144"/>
  </r>
  <r>
    <d v="2023-06-01T00:00:00"/>
    <x v="11430"/>
    <n v="997"/>
    <x v="3"/>
    <n v="23.830400000000004"/>
    <n v="219.26840000000004"/>
    <n v="195.43800000000005"/>
    <x v="27"/>
    <x v="3"/>
    <x v="7"/>
    <n v="89.131858489412977"/>
  </r>
  <r>
    <d v="2023-09-26T00:00:00"/>
    <x v="11431"/>
    <n v="2093"/>
    <x v="4"/>
    <n v="246.19840000000005"/>
    <n v="219.31104000000002"/>
    <n v="-26.887360000000029"/>
    <x v="34"/>
    <x v="11"/>
    <x v="1"/>
    <n v="-12.259920886791667"/>
  </r>
  <r>
    <d v="2023-03-12T00:00:00"/>
    <x v="11432"/>
    <n v="2132"/>
    <x v="0"/>
    <n v="224.70079999999999"/>
    <n v="219.36928000000003"/>
    <n v="-5.331519999999955"/>
    <x v="49"/>
    <x v="6"/>
    <x v="0"/>
    <n v="-2.4303858771838764"/>
  </r>
  <r>
    <d v="2023-08-15T00:00:00"/>
    <x v="11433"/>
    <n v="264"/>
    <x v="9"/>
    <n v="68.352000000000004"/>
    <n v="219.43871999999999"/>
    <n v="151.08671999999999"/>
    <x v="82"/>
    <x v="7"/>
    <x v="3"/>
    <n v="68.851440620871287"/>
  </r>
  <r>
    <d v="2023-03-15T00:00:00"/>
    <x v="11434"/>
    <n v="2393"/>
    <x v="1"/>
    <n v="50.624000000000009"/>
    <n v="219.59600000000003"/>
    <n v="168.97200000000004"/>
    <x v="32"/>
    <x v="9"/>
    <x v="0"/>
    <n v="76.946756771525898"/>
  </r>
  <r>
    <d v="2023-07-21T00:00:00"/>
    <x v="11435"/>
    <n v="1990"/>
    <x v="4"/>
    <n v="49.740000000000009"/>
    <n v="219.61799999999999"/>
    <n v="169.87799999999999"/>
    <x v="64"/>
    <x v="8"/>
    <x v="8"/>
    <n v="77.351583203562541"/>
  </r>
  <r>
    <d v="2023-05-31T00:00:00"/>
    <x v="11436"/>
    <n v="951"/>
    <x v="5"/>
    <n v="51.772000000000006"/>
    <n v="219.61799999999999"/>
    <n v="167.846"/>
    <x v="45"/>
    <x v="1"/>
    <x v="5"/>
    <n v="76.426340281761966"/>
  </r>
  <r>
    <d v="2023-01-12T00:00:00"/>
    <x v="11437"/>
    <n v="470"/>
    <x v="2"/>
    <n v="72.396000000000015"/>
    <n v="219.61799999999999"/>
    <n v="147.22199999999998"/>
    <x v="97"/>
    <x v="1"/>
    <x v="2"/>
    <n v="67.035488894352909"/>
  </r>
  <r>
    <d v="2023-02-08T00:00:00"/>
    <x v="11438"/>
    <n v="1939"/>
    <x v="2"/>
    <n v="73.52000000000001"/>
    <n v="219.61799999999999"/>
    <n v="146.09799999999998"/>
    <x v="98"/>
    <x v="9"/>
    <x v="10"/>
    <n v="66.523691136427786"/>
  </r>
  <r>
    <d v="2023-09-21T00:00:00"/>
    <x v="11439"/>
    <n v="1476"/>
    <x v="2"/>
    <n v="92.628000000000014"/>
    <n v="219.61799999999999"/>
    <n v="126.98999999999998"/>
    <x v="38"/>
    <x v="5"/>
    <x v="1"/>
    <n v="57.823129251700678"/>
  </r>
  <r>
    <d v="2023-04-19T00:00:00"/>
    <x v="11440"/>
    <n v="1376"/>
    <x v="5"/>
    <n v="94.876000000000005"/>
    <n v="219.61799999999999"/>
    <n v="124.74199999999999"/>
    <x v="50"/>
    <x v="10"/>
    <x v="11"/>
    <n v="56.799533735850424"/>
  </r>
  <r>
    <d v="2023-11-13T00:00:00"/>
    <x v="11441"/>
    <n v="94"/>
    <x v="3"/>
    <n v="101.62"/>
    <n v="219.61799999999999"/>
    <n v="117.99799999999999"/>
    <x v="82"/>
    <x v="2"/>
    <x v="9"/>
    <n v="53.728747188299685"/>
  </r>
  <r>
    <d v="2023-11-04T00:00:00"/>
    <x v="11442"/>
    <n v="2813"/>
    <x v="3"/>
    <n v="118.78400000000002"/>
    <n v="219.61799999999999"/>
    <n v="100.83399999999997"/>
    <x v="24"/>
    <x v="4"/>
    <x v="9"/>
    <n v="45.913358650019568"/>
  </r>
  <r>
    <d v="2023-06-25T00:00:00"/>
    <x v="11443"/>
    <n v="260"/>
    <x v="6"/>
    <n v="120.64000000000001"/>
    <n v="219.61799999999999"/>
    <n v="98.97799999999998"/>
    <x v="76"/>
    <x v="0"/>
    <x v="7"/>
    <n v="45.068254878926126"/>
  </r>
  <r>
    <d v="2023-09-28T00:00:00"/>
    <x v="11444"/>
    <n v="680"/>
    <x v="0"/>
    <n v="136.464"/>
    <n v="219.61799999999999"/>
    <n v="83.153999999999996"/>
    <x v="47"/>
    <x v="9"/>
    <x v="1"/>
    <n v="37.863016692620818"/>
  </r>
  <r>
    <d v="2023-08-11T00:00:00"/>
    <x v="11445"/>
    <n v="2325"/>
    <x v="3"/>
    <n v="142.084"/>
    <n v="219.61799999999999"/>
    <n v="77.533999999999992"/>
    <x v="3"/>
    <x v="0"/>
    <x v="3"/>
    <n v="35.304027902995202"/>
  </r>
  <r>
    <d v="2023-06-04T00:00:00"/>
    <x v="11446"/>
    <n v="1808"/>
    <x v="6"/>
    <n v="169.06"/>
    <n v="219.61799999999999"/>
    <n v="50.557999999999993"/>
    <x v="31"/>
    <x v="8"/>
    <x v="7"/>
    <n v="23.02088171279221"/>
  </r>
  <r>
    <d v="2023-05-01T00:00:00"/>
    <x v="11447"/>
    <n v="222"/>
    <x v="1"/>
    <n v="175.49600000000004"/>
    <n v="219.61799999999999"/>
    <n v="44.121999999999957"/>
    <x v="78"/>
    <x v="7"/>
    <x v="5"/>
    <n v="20.090338678978938"/>
  </r>
  <r>
    <d v="2023-08-31T00:00:00"/>
    <x v="11448"/>
    <n v="977"/>
    <x v="8"/>
    <n v="181.42400000000004"/>
    <n v="219.61799999999999"/>
    <n v="38.19399999999996"/>
    <x v="77"/>
    <x v="10"/>
    <x v="3"/>
    <n v="17.391106375615824"/>
  </r>
  <r>
    <d v="2023-07-10T00:00:00"/>
    <x v="11449"/>
    <n v="1076"/>
    <x v="5"/>
    <n v="207.27600000000001"/>
    <n v="219.61799999999999"/>
    <n v="12.341999999999985"/>
    <x v="62"/>
    <x v="8"/>
    <x v="8"/>
    <n v="5.6197579433379712"/>
  </r>
  <r>
    <d v="2023-09-28T00:00:00"/>
    <x v="11450"/>
    <n v="2798"/>
    <x v="7"/>
    <n v="245.49200000000002"/>
    <n v="219.61799999999999"/>
    <n v="-25.874000000000024"/>
    <x v="61"/>
    <x v="11"/>
    <x v="1"/>
    <n v="-11.781365826116268"/>
  </r>
  <r>
    <d v="2023-12-08T00:00:00"/>
    <x v="11451"/>
    <n v="2224"/>
    <x v="7"/>
    <n v="247.74"/>
    <n v="219.61799999999999"/>
    <n v="-28.122000000000014"/>
    <x v="41"/>
    <x v="5"/>
    <x v="4"/>
    <n v="-12.804961341966511"/>
  </r>
  <r>
    <d v="2023-05-03T00:00:00"/>
    <x v="11452"/>
    <n v="1327"/>
    <x v="0"/>
    <n v="249.98800000000003"/>
    <n v="219.61799999999999"/>
    <n v="-30.370000000000033"/>
    <x v="70"/>
    <x v="2"/>
    <x v="5"/>
    <n v="-13.828556857816771"/>
  </r>
  <r>
    <d v="2023-06-09T00:00:00"/>
    <x v="11453"/>
    <n v="2209"/>
    <x v="2"/>
    <n v="274.71600000000001"/>
    <n v="219.61799999999999"/>
    <n v="-55.098000000000013"/>
    <x v="51"/>
    <x v="11"/>
    <x v="7"/>
    <n v="-25.088107532169502"/>
  </r>
  <r>
    <d v="2023-07-25T00:00:00"/>
    <x v="11454"/>
    <n v="1513"/>
    <x v="6"/>
    <n v="6.0288000000000004"/>
    <n v="219.61888000000002"/>
    <n v="213.59008000000003"/>
    <x v="32"/>
    <x v="7"/>
    <x v="8"/>
    <n v="97.254880818989704"/>
  </r>
  <r>
    <d v="2023-07-12T00:00:00"/>
    <x v="11455"/>
    <n v="1786"/>
    <x v="8"/>
    <n v="275.51040000000006"/>
    <n v="219.65320000000006"/>
    <n v="-55.857200000000006"/>
    <x v="85"/>
    <x v="9"/>
    <x v="8"/>
    <n v="-25.429722854026256"/>
  </r>
  <r>
    <d v="2023-11-10T00:00:00"/>
    <x v="11456"/>
    <n v="1591"/>
    <x v="0"/>
    <n v="100.224"/>
    <n v="219.68440000000004"/>
    <n v="119.46040000000004"/>
    <x v="89"/>
    <x v="9"/>
    <x v="9"/>
    <n v="54.378189803190402"/>
  </r>
  <r>
    <d v="2023-03-25T00:00:00"/>
    <x v="11457"/>
    <n v="1373"/>
    <x v="6"/>
    <n v="377.67859200000009"/>
    <n v="219.84768000000003"/>
    <n v="-157.83091200000007"/>
    <x v="33"/>
    <x v="0"/>
    <x v="0"/>
    <n v="-71.791029134353408"/>
  </r>
  <r>
    <d v="2023-05-29T00:00:00"/>
    <x v="11458"/>
    <n v="1479"/>
    <x v="0"/>
    <n v="228.38080000000002"/>
    <n v="219.85600000000002"/>
    <n v="-8.524799999999999"/>
    <x v="61"/>
    <x v="4"/>
    <x v="5"/>
    <n v="-3.8774470562550025"/>
  </r>
  <r>
    <d v="2023-09-29T00:00:00"/>
    <x v="11459"/>
    <n v="1885"/>
    <x v="6"/>
    <n v="204.27520000000004"/>
    <n v="220.04320000000001"/>
    <n v="15.767999999999972"/>
    <x v="0"/>
    <x v="0"/>
    <x v="1"/>
    <n v="7.1658656118434791"/>
  </r>
  <r>
    <d v="2023-06-16T00:00:00"/>
    <x v="11460"/>
    <n v="401"/>
    <x v="4"/>
    <n v="23.604000000000013"/>
    <n v="220.06620000000004"/>
    <n v="196.46220000000002"/>
    <x v="33"/>
    <x v="2"/>
    <x v="7"/>
    <n v="89.274136600713788"/>
  </r>
  <r>
    <d v="2023-01-10T00:00:00"/>
    <x v="11461"/>
    <n v="2697"/>
    <x v="0"/>
    <n v="56.215999999999994"/>
    <n v="220.06620000000004"/>
    <n v="163.85020000000003"/>
    <x v="11"/>
    <x v="0"/>
    <x v="2"/>
    <n v="74.45495946219819"/>
  </r>
  <r>
    <d v="2023-05-21T00:00:00"/>
    <x v="11462"/>
    <n v="41"/>
    <x v="4"/>
    <n v="71.812000000000012"/>
    <n v="220.06620000000004"/>
    <n v="148.25420000000003"/>
    <x v="88"/>
    <x v="7"/>
    <x v="5"/>
    <n v="67.368001083310375"/>
  </r>
  <r>
    <d v="2023-11-10T00:00:00"/>
    <x v="11463"/>
    <n v="1962"/>
    <x v="4"/>
    <n v="92.04400000000004"/>
    <n v="220.06620000000004"/>
    <n v="128.0222"/>
    <x v="5"/>
    <x v="11"/>
    <x v="9"/>
    <n v="58.174403883922189"/>
  </r>
  <r>
    <d v="2023-01-14T00:00:00"/>
    <x v="11464"/>
    <n v="979"/>
    <x v="5"/>
    <n v="96.54000000000002"/>
    <n v="220.06620000000004"/>
    <n v="123.52620000000002"/>
    <x v="93"/>
    <x v="1"/>
    <x v="2"/>
    <n v="56.131382284058162"/>
  </r>
  <r>
    <d v="2023-06-30T00:00:00"/>
    <x v="11465"/>
    <n v="2646"/>
    <x v="1"/>
    <n v="106.14000000000001"/>
    <n v="220.06620000000004"/>
    <n v="113.92620000000002"/>
    <x v="96"/>
    <x v="9"/>
    <x v="7"/>
    <n v="51.769058583280845"/>
  </r>
  <r>
    <d v="2023-11-05T00:00:00"/>
    <x v="11466"/>
    <n v="656"/>
    <x v="1"/>
    <n v="119.02000000000004"/>
    <n v="220.06620000000004"/>
    <n v="101.0462"/>
    <x v="47"/>
    <x v="6"/>
    <x v="9"/>
    <n v="45.916274284737945"/>
  </r>
  <r>
    <d v="2023-08-22T00:00:00"/>
    <x v="11467"/>
    <n v="2057"/>
    <x v="8"/>
    <n v="129.13600000000002"/>
    <n v="220.06620000000004"/>
    <n v="90.930200000000013"/>
    <x v="40"/>
    <x v="9"/>
    <x v="3"/>
    <n v="41.319475685043862"/>
  </r>
  <r>
    <d v="2023-07-09T00:00:00"/>
    <x v="11468"/>
    <n v="2361"/>
    <x v="3"/>
    <n v="143.74800000000005"/>
    <n v="220.06620000000004"/>
    <n v="76.31819999999999"/>
    <x v="49"/>
    <x v="8"/>
    <x v="8"/>
    <n v="34.679655485485725"/>
  </r>
  <r>
    <d v="2023-10-31T00:00:00"/>
    <x v="11469"/>
    <n v="249"/>
    <x v="5"/>
    <n v="216.80800000000005"/>
    <n v="220.06620000000004"/>
    <n v="3.258199999999988"/>
    <x v="60"/>
    <x v="2"/>
    <x v="6"/>
    <n v="1.4805544876950607"/>
  </r>
  <r>
    <d v="2023-06-19T00:00:00"/>
    <x v="11470"/>
    <n v="2545"/>
    <x v="6"/>
    <n v="268.51200000000006"/>
    <n v="220.06620000000004"/>
    <n v="-48.44580000000002"/>
    <x v="38"/>
    <x v="7"/>
    <x v="7"/>
    <n v="-22.014193910741408"/>
  </r>
  <r>
    <d v="2023-07-09T00:00:00"/>
    <x v="11471"/>
    <n v="1507"/>
    <x v="3"/>
    <n v="400.6619520000001"/>
    <n v="220.08064000000002"/>
    <n v="-180.58131200000008"/>
    <x v="58"/>
    <x v="0"/>
    <x v="8"/>
    <n v="-82.052338633693566"/>
  </r>
  <r>
    <d v="2023-11-02T00:00:00"/>
    <x v="11472"/>
    <n v="414"/>
    <x v="9"/>
    <n v="213.54399999999998"/>
    <n v="220.15583999999998"/>
    <n v="6.6118400000000008"/>
    <x v="4"/>
    <x v="11"/>
    <x v="9"/>
    <n v="3.0032544219585549"/>
  </r>
  <r>
    <d v="2023-08-06T00:00:00"/>
    <x v="11473"/>
    <n v="323"/>
    <x v="9"/>
    <n v="264.12399999999997"/>
    <n v="220.15583999999998"/>
    <n v="-43.968159999999983"/>
    <x v="20"/>
    <x v="0"/>
    <x v="3"/>
    <n v="-19.971380273173761"/>
  </r>
  <r>
    <d v="2023-12-04T00:00:00"/>
    <x v="11474"/>
    <n v="834"/>
    <x v="0"/>
    <n v="87.00800000000001"/>
    <n v="220.17320000000001"/>
    <n v="133.1652"/>
    <x v="29"/>
    <x v="4"/>
    <x v="4"/>
    <n v="60.482020518391877"/>
  </r>
  <r>
    <d v="2023-08-09T00:00:00"/>
    <x v="11475"/>
    <n v="2773"/>
    <x v="3"/>
    <n v="218.02880000000005"/>
    <n v="220.27199999999999"/>
    <n v="2.2431999999999448"/>
    <x v="77"/>
    <x v="1"/>
    <x v="3"/>
    <n v="1.0183772790004835"/>
  </r>
  <r>
    <d v="2023-06-28T00:00:00"/>
    <x v="11476"/>
    <n v="2841"/>
    <x v="1"/>
    <n v="246.44480000000004"/>
    <n v="220.40200000000004"/>
    <n v="-26.0428"/>
    <x v="2"/>
    <x v="11"/>
    <x v="7"/>
    <n v="-11.816045226449848"/>
  </r>
  <r>
    <d v="2023-03-22T00:00:00"/>
    <x v="11477"/>
    <n v="624"/>
    <x v="8"/>
    <n v="31.430400000000006"/>
    <n v="220.50080000000003"/>
    <n v="189.07040000000001"/>
    <x v="100"/>
    <x v="9"/>
    <x v="0"/>
    <n v="85.745902055684141"/>
  </r>
  <r>
    <d v="2023-01-08T00:00:00"/>
    <x v="11478"/>
    <n v="2447"/>
    <x v="9"/>
    <n v="189.84640000000002"/>
    <n v="220.50080000000003"/>
    <n v="30.65440000000001"/>
    <x v="31"/>
    <x v="4"/>
    <x v="2"/>
    <n v="13.902171783503736"/>
  </r>
  <r>
    <d v="2023-08-20T00:00:00"/>
    <x v="11479"/>
    <n v="1881"/>
    <x v="8"/>
    <n v="13.356000000000023"/>
    <n v="220.51439999999999"/>
    <n v="207.15839999999997"/>
    <x v="60"/>
    <x v="11"/>
    <x v="3"/>
    <n v="93.943252685538894"/>
  </r>
  <r>
    <d v="2023-09-01T00:00:00"/>
    <x v="11480"/>
    <n v="1691"/>
    <x v="3"/>
    <n v="32.364000000000004"/>
    <n v="220.51439999999999"/>
    <n v="188.15039999999999"/>
    <x v="19"/>
    <x v="11"/>
    <x v="1"/>
    <n v="85.323407450941986"/>
  </r>
  <r>
    <d v="2023-03-18T00:00:00"/>
    <x v="11481"/>
    <n v="1631"/>
    <x v="0"/>
    <n v="32.78400000000002"/>
    <n v="220.51439999999999"/>
    <n v="187.73039999999997"/>
    <x v="85"/>
    <x v="9"/>
    <x v="0"/>
    <n v="85.132943698914886"/>
  </r>
  <r>
    <d v="2023-09-15T00:00:00"/>
    <x v="11482"/>
    <n v="1247"/>
    <x v="0"/>
    <n v="44.251999999999981"/>
    <n v="220.51439999999999"/>
    <n v="176.26240000000001"/>
    <x v="87"/>
    <x v="1"/>
    <x v="1"/>
    <n v="79.932376298327924"/>
  </r>
  <r>
    <d v="2023-07-31T00:00:00"/>
    <x v="11483"/>
    <n v="1053"/>
    <x v="3"/>
    <n v="54.367999999999995"/>
    <n v="220.51439999999999"/>
    <n v="166.1464"/>
    <x v="31"/>
    <x v="2"/>
    <x v="8"/>
    <n v="75.344920785218562"/>
  </r>
  <r>
    <d v="2023-03-24T00:00:00"/>
    <x v="11484"/>
    <n v="1363"/>
    <x v="5"/>
    <n v="56.615999999999985"/>
    <n v="220.51439999999999"/>
    <n v="163.89840000000001"/>
    <x v="2"/>
    <x v="1"/>
    <x v="0"/>
    <n v="74.325486226749831"/>
  </r>
  <r>
    <d v="2023-08-19T00:00:00"/>
    <x v="11485"/>
    <n v="2389"/>
    <x v="6"/>
    <n v="62.23599999999999"/>
    <n v="220.51439999999999"/>
    <n v="158.2784"/>
    <x v="95"/>
    <x v="8"/>
    <x v="3"/>
    <n v="71.77689983057796"/>
  </r>
  <r>
    <d v="2023-04-05T00:00:00"/>
    <x v="11486"/>
    <n v="1650"/>
    <x v="0"/>
    <n v="73.475999999999999"/>
    <n v="220.51439999999999"/>
    <n v="147.0384"/>
    <x v="35"/>
    <x v="10"/>
    <x v="11"/>
    <n v="66.679727038234233"/>
  </r>
  <r>
    <d v="2023-11-14T00:00:00"/>
    <x v="11487"/>
    <n v="1662"/>
    <x v="6"/>
    <n v="77.036000000000001"/>
    <n v="220.51439999999999"/>
    <n v="143.47839999999999"/>
    <x v="33"/>
    <x v="4"/>
    <x v="9"/>
    <n v="65.06531999724281"/>
  </r>
  <r>
    <d v="2023-02-06T00:00:00"/>
    <x v="11488"/>
    <n v="2465"/>
    <x v="1"/>
    <n v="88.087999999999994"/>
    <n v="220.51439999999999"/>
    <n v="132.4264"/>
    <x v="19"/>
    <x v="8"/>
    <x v="10"/>
    <n v="60.053402408187409"/>
  </r>
  <r>
    <d v="2023-10-15T00:00:00"/>
    <x v="11489"/>
    <n v="2111"/>
    <x v="7"/>
    <n v="107.196"/>
    <n v="220.51439999999999"/>
    <n v="113.3184"/>
    <x v="94"/>
    <x v="2"/>
    <x v="6"/>
    <n v="51.38820866120308"/>
  </r>
  <r>
    <d v="2023-01-21T00:00:00"/>
    <x v="11490"/>
    <n v="1309"/>
    <x v="5"/>
    <n v="108.84"/>
    <n v="220.51439999999999"/>
    <n v="111.67439999999999"/>
    <x v="90"/>
    <x v="3"/>
    <x v="2"/>
    <n v="50.642679117554223"/>
  </r>
  <r>
    <d v="2023-07-06T00:00:00"/>
    <x v="11491"/>
    <n v="1784"/>
    <x v="5"/>
    <n v="112.04000000000002"/>
    <n v="220.51439999999999"/>
    <n v="108.47439999999997"/>
    <x v="25"/>
    <x v="6"/>
    <x v="8"/>
    <n v="49.19152672115743"/>
  </r>
  <r>
    <d v="2023-12-28T00:00:00"/>
    <x v="11492"/>
    <n v="1336"/>
    <x v="6"/>
    <n v="119.56"/>
    <n v="220.51439999999999"/>
    <n v="100.95439999999999"/>
    <x v="66"/>
    <x v="8"/>
    <x v="4"/>
    <n v="45.781318589624988"/>
  </r>
  <r>
    <d v="2023-08-18T00:00:00"/>
    <x v="11493"/>
    <n v="299"/>
    <x v="3"/>
    <n v="130.79999999999998"/>
    <n v="220.51439999999999"/>
    <n v="89.714400000000012"/>
    <x v="82"/>
    <x v="4"/>
    <x v="3"/>
    <n v="40.684145797281275"/>
  </r>
  <r>
    <d v="2023-05-26T00:00:00"/>
    <x v="11494"/>
    <n v="828"/>
    <x v="1"/>
    <n v="151.03199999999998"/>
    <n v="220.51439999999999"/>
    <n v="69.482400000000013"/>
    <x v="98"/>
    <x v="10"/>
    <x v="5"/>
    <n v="31.509234771062577"/>
  </r>
  <r>
    <d v="2023-12-10T00:00:00"/>
    <x v="11495"/>
    <n v="1395"/>
    <x v="3"/>
    <n v="151.03199999999998"/>
    <n v="220.51439999999999"/>
    <n v="69.482400000000013"/>
    <x v="38"/>
    <x v="5"/>
    <x v="4"/>
    <n v="31.509234771062577"/>
  </r>
  <r>
    <d v="2023-10-23T00:00:00"/>
    <x v="11496"/>
    <n v="1275"/>
    <x v="8"/>
    <n v="166.768"/>
    <n v="220.51439999999999"/>
    <n v="53.746399999999994"/>
    <x v="17"/>
    <x v="9"/>
    <x v="6"/>
    <n v="24.373192861781359"/>
  </r>
  <r>
    <d v="2023-10-30T00:00:00"/>
    <x v="11497"/>
    <n v="2423"/>
    <x v="0"/>
    <n v="209.48000000000002"/>
    <n v="220.51439999999999"/>
    <n v="11.034399999999977"/>
    <x v="73"/>
    <x v="2"/>
    <x v="6"/>
    <n v="5.0039362508752152"/>
  </r>
  <r>
    <d v="2023-06-04T00:00:00"/>
    <x v="11498"/>
    <n v="1540"/>
    <x v="7"/>
    <n v="221.84399999999999"/>
    <n v="220.51439999999999"/>
    <n v="-1.3295999999999992"/>
    <x v="7"/>
    <x v="7"/>
    <x v="7"/>
    <n v="-0.6029538207028653"/>
  </r>
  <r>
    <d v="2023-09-26T00:00:00"/>
    <x v="11499"/>
    <n v="1029"/>
    <x v="8"/>
    <n v="226.34"/>
    <n v="220.51439999999999"/>
    <n v="-5.8256000000000085"/>
    <x v="46"/>
    <x v="9"/>
    <x v="1"/>
    <n v="-2.6418229376403577"/>
  </r>
  <r>
    <d v="2023-01-01T00:00:00"/>
    <x v="11500"/>
    <n v="1052"/>
    <x v="0"/>
    <n v="230.83600000000001"/>
    <n v="220.51439999999999"/>
    <n v="-10.321600000000018"/>
    <x v="9"/>
    <x v="11"/>
    <x v="2"/>
    <n v="-4.6806920545778503"/>
  </r>
  <r>
    <d v="2023-01-28T00:00:00"/>
    <x v="11501"/>
    <n v="1613"/>
    <x v="2"/>
    <n v="249.94400000000002"/>
    <n v="220.51439999999999"/>
    <n v="-29.429600000000022"/>
    <x v="60"/>
    <x v="0"/>
    <x v="2"/>
    <n v="-13.345885801562178"/>
  </r>
  <r>
    <d v="2023-11-05T00:00:00"/>
    <x v="11502"/>
    <n v="1424"/>
    <x v="3"/>
    <n v="273.548"/>
    <n v="220.51439999999999"/>
    <n v="-53.033600000000007"/>
    <x v="53"/>
    <x v="5"/>
    <x v="9"/>
    <n v="-24.049948665483981"/>
  </r>
  <r>
    <d v="2023-03-29T00:00:00"/>
    <x v="11503"/>
    <n v="2734"/>
    <x v="2"/>
    <n v="275.79599999999999"/>
    <n v="220.51439999999999"/>
    <n v="-55.281599999999997"/>
    <x v="32"/>
    <x v="4"/>
    <x v="0"/>
    <n v="-25.06938322395272"/>
  </r>
  <r>
    <d v="2023-10-13T00:00:00"/>
    <x v="11504"/>
    <n v="1614"/>
    <x v="5"/>
    <n v="288.16000000000003"/>
    <n v="220.51439999999999"/>
    <n v="-67.64560000000003"/>
    <x v="29"/>
    <x v="7"/>
    <x v="6"/>
    <n v="-30.676273295530827"/>
  </r>
  <r>
    <d v="2023-04-23T00:00:00"/>
    <x v="11505"/>
    <n v="695"/>
    <x v="3"/>
    <n v="206.816"/>
    <n v="220.59960000000007"/>
    <n v="13.783600000000064"/>
    <x v="99"/>
    <x v="6"/>
    <x v="11"/>
    <n v="6.2482434238321645"/>
  </r>
  <r>
    <d v="2023-07-15T00:00:00"/>
    <x v="11506"/>
    <n v="2143"/>
    <x v="5"/>
    <n v="218.66240000000005"/>
    <n v="220.64120000000003"/>
    <n v="1.9787999999999784"/>
    <x v="44"/>
    <x v="7"/>
    <x v="8"/>
    <n v="0.89684066257796724"/>
  </r>
  <r>
    <d v="2023-11-29T00:00:00"/>
    <x v="11507"/>
    <n v="1299"/>
    <x v="4"/>
    <n v="422.07551999999998"/>
    <n v="220.70048000000003"/>
    <n v="-201.37503999999996"/>
    <x v="6"/>
    <x v="2"/>
    <x v="9"/>
    <n v="-91.243589501934892"/>
  </r>
  <r>
    <d v="2023-09-13T00:00:00"/>
    <x v="11508"/>
    <n v="2279"/>
    <x v="8"/>
    <n v="49.609600000000007"/>
    <n v="220.71400000000006"/>
    <n v="171.10440000000006"/>
    <x v="34"/>
    <x v="4"/>
    <x v="1"/>
    <n v="77.523129479779257"/>
  </r>
  <r>
    <d v="2023-07-16T00:00:00"/>
    <x v="11509"/>
    <n v="1848"/>
    <x v="6"/>
    <n v="172.86720000000003"/>
    <n v="220.77952000000005"/>
    <n v="47.912320000000022"/>
    <x v="20"/>
    <x v="5"/>
    <x v="8"/>
    <n v="21.701433176410571"/>
  </r>
  <r>
    <d v="2023-08-30T00:00:00"/>
    <x v="11510"/>
    <n v="2684"/>
    <x v="7"/>
    <n v="87.926400000000015"/>
    <n v="220.81280000000001"/>
    <n v="132.88639999999998"/>
    <x v="83"/>
    <x v="4"/>
    <x v="3"/>
    <n v="60.180569242362751"/>
  </r>
  <r>
    <d v="2023-07-22T00:00:00"/>
    <x v="11511"/>
    <n v="1241"/>
    <x v="1"/>
    <n v="59.801600000000008"/>
    <n v="220.82839999999999"/>
    <n v="161.02679999999998"/>
    <x v="13"/>
    <x v="11"/>
    <x v="8"/>
    <n v="72.919425218857711"/>
  </r>
  <r>
    <d v="2023-06-23T00:00:00"/>
    <x v="11512"/>
    <n v="1403"/>
    <x v="9"/>
    <n v="508.10380800000007"/>
    <n v="220.85856000000004"/>
    <n v="-287.24524800000006"/>
    <x v="20"/>
    <x v="4"/>
    <x v="7"/>
    <n v="-130.05846275553006"/>
  </r>
  <r>
    <d v="2023-12-26T00:00:00"/>
    <x v="11513"/>
    <n v="2726"/>
    <x v="2"/>
    <n v="33.783999999999999"/>
    <n v="220.87296000000001"/>
    <n v="187.08896000000001"/>
    <x v="15"/>
    <x v="11"/>
    <x v="4"/>
    <n v="84.704329583847652"/>
  </r>
  <r>
    <d v="2023-11-02T00:00:00"/>
    <x v="11514"/>
    <n v="2138"/>
    <x v="0"/>
    <n v="252.9504"/>
    <n v="220.96256000000005"/>
    <n v="-31.987839999999949"/>
    <x v="77"/>
    <x v="3"/>
    <x v="9"/>
    <n v="-14.476588250968824"/>
  </r>
  <r>
    <d v="2023-07-17T00:00:00"/>
    <x v="11515"/>
    <n v="1547"/>
    <x v="4"/>
    <n v="0.74800000000000111"/>
    <n v="220.96260000000001"/>
    <n v="220.21460000000002"/>
    <x v="53"/>
    <x v="10"/>
    <x v="8"/>
    <n v="99.661481173737101"/>
  </r>
  <r>
    <d v="2023-04-14T00:00:00"/>
    <x v="11516"/>
    <n v="2171"/>
    <x v="7"/>
    <n v="3.9240000000000066"/>
    <n v="220.96260000000001"/>
    <n v="217.0386"/>
    <x v="19"/>
    <x v="5"/>
    <x v="11"/>
    <n v="98.224133857946995"/>
  </r>
  <r>
    <d v="2023-01-09T00:00:00"/>
    <x v="11517"/>
    <n v="697"/>
    <x v="4"/>
    <n v="4.9960000000000093"/>
    <n v="220.96260000000001"/>
    <n v="215.9666"/>
    <x v="66"/>
    <x v="4"/>
    <x v="2"/>
    <n v="97.738983882340264"/>
  </r>
  <r>
    <d v="2023-11-05T00:00:00"/>
    <x v="11518"/>
    <n v="1025"/>
    <x v="7"/>
    <n v="48.164000000000016"/>
    <n v="220.96260000000001"/>
    <n v="172.79859999999999"/>
    <x v="12"/>
    <x v="8"/>
    <x v="9"/>
    <n v="78.202646058654267"/>
  </r>
  <r>
    <d v="2023-11-03T00:00:00"/>
    <x v="11519"/>
    <n v="2439"/>
    <x v="0"/>
    <n v="48.164000000000016"/>
    <n v="220.96260000000001"/>
    <n v="172.79859999999999"/>
    <x v="47"/>
    <x v="10"/>
    <x v="9"/>
    <n v="78.202646058654267"/>
  </r>
  <r>
    <d v="2023-02-28T00:00:00"/>
    <x v="11520"/>
    <n v="1438"/>
    <x v="2"/>
    <n v="57.156000000000006"/>
    <n v="220.96260000000001"/>
    <n v="163.8066"/>
    <x v="79"/>
    <x v="9"/>
    <x v="10"/>
    <n v="74.133179099087357"/>
  </r>
  <r>
    <d v="2023-12-10T00:00:00"/>
    <x v="11521"/>
    <n v="1012"/>
    <x v="2"/>
    <n v="63.900000000000006"/>
    <n v="220.96260000000001"/>
    <n v="157.0626"/>
    <x v="21"/>
    <x v="11"/>
    <x v="4"/>
    <n v="71.081078879412175"/>
  </r>
  <r>
    <d v="2023-05-09T00:00:00"/>
    <x v="11522"/>
    <n v="2421"/>
    <x v="8"/>
    <n v="103.91200000000001"/>
    <n v="220.96260000000001"/>
    <n v="117.0506"/>
    <x v="82"/>
    <x v="7"/>
    <x v="5"/>
    <n v="52.973037066001218"/>
  </r>
  <r>
    <d v="2023-11-11T00:00:00"/>
    <x v="11523"/>
    <n v="959"/>
    <x v="1"/>
    <n v="115.82400000000001"/>
    <n v="220.96260000000001"/>
    <n v="105.1386"/>
    <x v="37"/>
    <x v="11"/>
    <x v="9"/>
    <n v="47.582079501236855"/>
  </r>
  <r>
    <d v="2023-03-04T00:00:00"/>
    <x v="11524"/>
    <n v="856"/>
    <x v="3"/>
    <n v="120.10000000000002"/>
    <n v="220.96260000000001"/>
    <n v="100.86259999999999"/>
    <x v="12"/>
    <x v="10"/>
    <x v="0"/>
    <n v="45.646910382118953"/>
  </r>
  <r>
    <d v="2023-12-29T00:00:00"/>
    <x v="11525"/>
    <n v="420"/>
    <x v="3"/>
    <n v="124.596"/>
    <n v="220.96260000000001"/>
    <n v="96.366600000000005"/>
    <x v="65"/>
    <x v="2"/>
    <x v="4"/>
    <n v="43.612176902335506"/>
  </r>
  <r>
    <d v="2023-05-31T00:00:00"/>
    <x v="11526"/>
    <n v="1865"/>
    <x v="7"/>
    <n v="127.96800000000002"/>
    <n v="220.96260000000001"/>
    <n v="92.994599999999991"/>
    <x v="38"/>
    <x v="9"/>
    <x v="5"/>
    <n v="42.086126792497907"/>
  </r>
  <r>
    <d v="2023-07-23T00:00:00"/>
    <x v="11527"/>
    <n v="1047"/>
    <x v="6"/>
    <n v="136.96"/>
    <n v="220.96260000000001"/>
    <n v="84.002600000000001"/>
    <x v="82"/>
    <x v="2"/>
    <x v="8"/>
    <n v="38.016659832930998"/>
  </r>
  <r>
    <d v="2023-01-14T00:00:00"/>
    <x v="11528"/>
    <n v="1335"/>
    <x v="7"/>
    <n v="149.64400000000003"/>
    <n v="220.96260000000001"/>
    <n v="71.318599999999975"/>
    <x v="91"/>
    <x v="5"/>
    <x v="2"/>
    <n v="32.276321875285667"/>
  </r>
  <r>
    <d v="2023-03-30T00:00:00"/>
    <x v="11529"/>
    <n v="414"/>
    <x v="6"/>
    <n v="192.036"/>
    <n v="220.96260000000001"/>
    <n v="28.926600000000008"/>
    <x v="4"/>
    <x v="11"/>
    <x v="0"/>
    <n v="13.091174705583663"/>
  </r>
  <r>
    <d v="2023-09-09T00:00:00"/>
    <x v="11530"/>
    <n v="2032"/>
    <x v="3"/>
    <n v="199.90400000000002"/>
    <n v="220.96260000000001"/>
    <n v="21.058599999999984"/>
    <x v="8"/>
    <x v="9"/>
    <x v="1"/>
    <n v="9.5303911159626047"/>
  </r>
  <r>
    <d v="2023-04-05T00:00:00"/>
    <x v="11531"/>
    <n v="670"/>
    <x v="0"/>
    <n v="250.48400000000004"/>
    <n v="220.96260000000001"/>
    <n v="-29.521400000000028"/>
    <x v="11"/>
    <x v="5"/>
    <x v="11"/>
    <n v="-13.360360531601287"/>
  </r>
  <r>
    <d v="2023-07-23T00:00:00"/>
    <x v="11532"/>
    <n v="2557"/>
    <x v="3"/>
    <n v="259.476"/>
    <n v="220.96260000000001"/>
    <n v="-38.51339999999999"/>
    <x v="55"/>
    <x v="0"/>
    <x v="8"/>
    <n v="-17.429827491168183"/>
  </r>
  <r>
    <d v="2023-02-24T00:00:00"/>
    <x v="11533"/>
    <n v="2079"/>
    <x v="6"/>
    <n v="251.22880000000001"/>
    <n v="221.09984000000003"/>
    <n v="-30.128959999999978"/>
    <x v="31"/>
    <x v="10"/>
    <x v="10"/>
    <n v="-13.626857441416499"/>
  </r>
  <r>
    <d v="2023-03-26T00:00:00"/>
    <x v="11534"/>
    <n v="2832"/>
    <x v="5"/>
    <n v="101.56480000000002"/>
    <n v="221.34320000000002"/>
    <n v="119.7784"/>
    <x v="34"/>
    <x v="10"/>
    <x v="0"/>
    <n v="54.114334662189755"/>
  </r>
  <r>
    <d v="2023-10-10T00:00:00"/>
    <x v="11535"/>
    <n v="1551"/>
    <x v="5"/>
    <n v="9.660000000000025"/>
    <n v="221.41079999999999"/>
    <n v="211.75079999999997"/>
    <x v="1"/>
    <x v="6"/>
    <x v="6"/>
    <n v="95.637069194456629"/>
  </r>
  <r>
    <d v="2023-04-08T00:00:00"/>
    <x v="11536"/>
    <n v="2684"/>
    <x v="5"/>
    <n v="14.596000000000004"/>
    <n v="221.41079999999999"/>
    <n v="206.81479999999999"/>
    <x v="83"/>
    <x v="4"/>
    <x v="11"/>
    <n v="93.407728981603427"/>
  </r>
  <r>
    <d v="2023-08-24T00:00:00"/>
    <x v="11537"/>
    <n v="2533"/>
    <x v="1"/>
    <n v="21.695999999999998"/>
    <n v="221.41079999999999"/>
    <n v="199.7148"/>
    <x v="23"/>
    <x v="8"/>
    <x v="3"/>
    <n v="90.201020004444231"/>
  </r>
  <r>
    <d v="2023-07-13T00:00:00"/>
    <x v="11538"/>
    <n v="1884"/>
    <x v="3"/>
    <n v="44.20799999999997"/>
    <n v="221.41079999999999"/>
    <n v="177.20280000000002"/>
    <x v="91"/>
    <x v="5"/>
    <x v="8"/>
    <n v="80.033494301091011"/>
  </r>
  <r>
    <d v="2023-09-06T00:00:00"/>
    <x v="11539"/>
    <n v="1146"/>
    <x v="3"/>
    <n v="55.447999999999979"/>
    <n v="221.41079999999999"/>
    <n v="165.96280000000002"/>
    <x v="58"/>
    <x v="0"/>
    <x v="1"/>
    <n v="74.956957835841791"/>
  </r>
  <r>
    <d v="2023-10-25T00:00:00"/>
    <x v="11540"/>
    <n v="842"/>
    <x v="3"/>
    <n v="65.563999999999965"/>
    <n v="221.41079999999999"/>
    <n v="155.84680000000003"/>
    <x v="66"/>
    <x v="5"/>
    <x v="6"/>
    <n v="70.388075017117515"/>
  </r>
  <r>
    <d v="2023-01-24T00:00:00"/>
    <x v="11541"/>
    <n v="348"/>
    <x v="6"/>
    <n v="75.924000000000007"/>
    <n v="221.41079999999999"/>
    <n v="145.48679999999999"/>
    <x v="99"/>
    <x v="6"/>
    <x v="2"/>
    <n v="65.708989805375339"/>
  </r>
  <r>
    <d v="2023-07-07T00:00:00"/>
    <x v="11542"/>
    <n v="918"/>
    <x v="4"/>
    <n v="91.415999999999968"/>
    <n v="221.41079999999999"/>
    <n v="129.99480000000003"/>
    <x v="42"/>
    <x v="0"/>
    <x v="8"/>
    <n v="58.712041147044339"/>
  </r>
  <r>
    <d v="2023-10-20T00:00:00"/>
    <x v="11543"/>
    <n v="2137"/>
    <x v="7"/>
    <n v="112.45200000000003"/>
    <n v="221.41079999999999"/>
    <n v="108.95879999999997"/>
    <x v="82"/>
    <x v="1"/>
    <x v="6"/>
    <n v="49.211149591618828"/>
  </r>
  <r>
    <d v="2023-06-20T00:00:00"/>
    <x v="11544"/>
    <n v="162"/>
    <x v="7"/>
    <n v="115.01999999999998"/>
    <n v="221.41079999999999"/>
    <n v="106.39080000000001"/>
    <x v="33"/>
    <x v="8"/>
    <x v="7"/>
    <n v="48.051314570020978"/>
  </r>
  <r>
    <d v="2023-09-18T00:00:00"/>
    <x v="11545"/>
    <n v="1581"/>
    <x v="5"/>
    <n v="120.40000000000002"/>
    <n v="221.41079999999999"/>
    <n v="101.01079999999997"/>
    <x v="25"/>
    <x v="3"/>
    <x v="1"/>
    <n v="45.621442133807371"/>
  </r>
  <r>
    <d v="2023-04-07T00:00:00"/>
    <x v="11546"/>
    <n v="19"/>
    <x v="5"/>
    <n v="126.25999999999999"/>
    <n v="221.41079999999999"/>
    <n v="95.150800000000004"/>
    <x v="4"/>
    <x v="10"/>
    <x v="11"/>
    <n v="42.974778104771765"/>
  </r>
  <r>
    <d v="2023-05-19T00:00:00"/>
    <x v="11547"/>
    <n v="1940"/>
    <x v="2"/>
    <n v="138.62399999999997"/>
    <n v="221.41079999999999"/>
    <n v="82.786800000000028"/>
    <x v="100"/>
    <x v="2"/>
    <x v="5"/>
    <n v="37.390587992997645"/>
  </r>
  <r>
    <d v="2023-05-27T00:00:00"/>
    <x v="11548"/>
    <n v="2593"/>
    <x v="0"/>
    <n v="164.476"/>
    <n v="221.41079999999999"/>
    <n v="56.934799999999996"/>
    <x v="88"/>
    <x v="7"/>
    <x v="5"/>
    <n v="25.714554122924444"/>
  </r>
  <r>
    <d v="2023-12-13T00:00:00"/>
    <x v="11549"/>
    <n v="356"/>
    <x v="2"/>
    <n v="258.892"/>
    <n v="221.41079999999999"/>
    <n v="-37.481200000000001"/>
    <x v="64"/>
    <x v="8"/>
    <x v="4"/>
    <n v="-16.928352185168926"/>
  </r>
  <r>
    <d v="2023-09-08T00:00:00"/>
    <x v="11550"/>
    <n v="1114"/>
    <x v="6"/>
    <n v="261.14"/>
    <n v="221.41079999999999"/>
    <n v="-39.729199999999992"/>
    <x v="85"/>
    <x v="2"/>
    <x v="1"/>
    <n v="-17.943659478218766"/>
  </r>
  <r>
    <d v="2023-03-01T00:00:00"/>
    <x v="11551"/>
    <n v="2808"/>
    <x v="5"/>
    <n v="98.496000000000009"/>
    <n v="221.45760000000001"/>
    <n v="122.9616"/>
    <x v="54"/>
    <x v="11"/>
    <x v="0"/>
    <n v="55.523766174653744"/>
  </r>
  <r>
    <d v="2023-08-18T00:00:00"/>
    <x v="11552"/>
    <n v="1590"/>
    <x v="0"/>
    <n v="175.81760000000003"/>
    <n v="221.48880000000003"/>
    <n v="45.671199999999999"/>
    <x v="15"/>
    <x v="4"/>
    <x v="3"/>
    <n v="20.620094560086105"/>
  </r>
  <r>
    <d v="2023-12-01T00:00:00"/>
    <x v="11553"/>
    <n v="719"/>
    <x v="2"/>
    <n v="271.96480000000003"/>
    <n v="221.48880000000003"/>
    <n v="-50.475999999999999"/>
    <x v="22"/>
    <x v="7"/>
    <x v="4"/>
    <n v="-22.789414182568144"/>
  </r>
  <r>
    <d v="2023-11-29T00:00:00"/>
    <x v="11554"/>
    <n v="9"/>
    <x v="9"/>
    <n v="116.36000000000004"/>
    <n v="221.59008000000003"/>
    <n v="105.23007999999999"/>
    <x v="37"/>
    <x v="9"/>
    <x v="9"/>
    <n v="47.488624039487675"/>
  </r>
  <r>
    <d v="2023-02-20T00:00:00"/>
    <x v="11555"/>
    <n v="2484"/>
    <x v="9"/>
    <n v="181.55200000000005"/>
    <n v="221.59008000000003"/>
    <n v="40.038079999999979"/>
    <x v="55"/>
    <x v="7"/>
    <x v="10"/>
    <n v="18.068534475911548"/>
  </r>
  <r>
    <d v="2023-09-17T00:00:00"/>
    <x v="11556"/>
    <n v="860"/>
    <x v="1"/>
    <n v="195.05280000000002"/>
    <n v="221.61879999999999"/>
    <n v="26.565999999999974"/>
    <x v="89"/>
    <x v="2"/>
    <x v="1"/>
    <n v="11.987250179136415"/>
  </r>
  <r>
    <d v="2023-03-18T00:00:00"/>
    <x v="11557"/>
    <n v="2677"/>
    <x v="9"/>
    <n v="199.35680000000002"/>
    <n v="221.66040000000001"/>
    <n v="22.303599999999989"/>
    <x v="33"/>
    <x v="2"/>
    <x v="0"/>
    <n v="10.062058897304158"/>
  </r>
  <r>
    <d v="2023-06-10T00:00:00"/>
    <x v="11558"/>
    <n v="1237"/>
    <x v="8"/>
    <n v="399.93600000000009"/>
    <n v="221.70200000000003"/>
    <n v="-178.23400000000007"/>
    <x v="5"/>
    <x v="7"/>
    <x v="7"/>
    <n v="-80.393501186277092"/>
  </r>
  <r>
    <d v="2023-02-03T00:00:00"/>
    <x v="11559"/>
    <n v="1420"/>
    <x v="4"/>
    <n v="692.47545600000012"/>
    <n v="221.71968000000004"/>
    <n v="-470.75577600000008"/>
    <x v="71"/>
    <x v="9"/>
    <x v="10"/>
    <n v="-212.32024870322741"/>
  </r>
  <r>
    <d v="2023-12-29T00:00:00"/>
    <x v="11560"/>
    <n v="1477"/>
    <x v="0"/>
    <n v="550.17811199999994"/>
    <n v="221.76543999999998"/>
    <n v="-328.41267199999993"/>
    <x v="90"/>
    <x v="8"/>
    <x v="4"/>
    <n v="-148.09010457174929"/>
  </r>
  <r>
    <d v="2023-12-01T00:00:00"/>
    <x v="11561"/>
    <n v="2526"/>
    <x v="8"/>
    <n v="26.448000000000004"/>
    <n v="221.7748"/>
    <n v="195.32679999999999"/>
    <x v="41"/>
    <x v="6"/>
    <x v="4"/>
    <n v="88.074388974761789"/>
  </r>
  <r>
    <d v="2023-12-18T00:00:00"/>
    <x v="11562"/>
    <n v="1355"/>
    <x v="3"/>
    <n v="44.792000000000002"/>
    <n v="221.85900000000001"/>
    <n v="177.06700000000001"/>
    <x v="93"/>
    <x v="11"/>
    <x v="4"/>
    <n v="79.810600426396945"/>
  </r>
  <r>
    <d v="2023-11-15T00:00:00"/>
    <x v="11563"/>
    <n v="228"/>
    <x v="5"/>
    <n v="51.49199999999999"/>
    <n v="221.85900000000001"/>
    <n v="170.36700000000002"/>
    <x v="36"/>
    <x v="11"/>
    <x v="9"/>
    <n v="76.790664340865149"/>
  </r>
  <r>
    <d v="2023-07-02T00:00:00"/>
    <x v="11564"/>
    <n v="162"/>
    <x v="3"/>
    <n v="54.864000000000004"/>
    <n v="221.85900000000001"/>
    <n v="166.995"/>
    <x v="33"/>
    <x v="8"/>
    <x v="8"/>
    <n v="75.270780090057201"/>
  </r>
  <r>
    <d v="2023-09-22T00:00:00"/>
    <x v="11565"/>
    <n v="2020"/>
    <x v="7"/>
    <n v="61.608000000000004"/>
    <n v="221.85900000000001"/>
    <n v="160.251"/>
    <x v="88"/>
    <x v="0"/>
    <x v="1"/>
    <n v="72.231011588441305"/>
  </r>
  <r>
    <d v="2023-04-08T00:00:00"/>
    <x v="11566"/>
    <n v="2402"/>
    <x v="1"/>
    <n v="63.64400000000002"/>
    <n v="221.85900000000001"/>
    <n v="158.21499999999997"/>
    <x v="99"/>
    <x v="5"/>
    <x v="11"/>
    <n v="71.313311607822968"/>
  </r>
  <r>
    <d v="2023-01-07T00:00:00"/>
    <x v="11567"/>
    <n v="1919"/>
    <x v="6"/>
    <n v="76.22"/>
    <n v="221.85900000000001"/>
    <n v="145.63900000000001"/>
    <x v="97"/>
    <x v="11"/>
    <x v="2"/>
    <n v="65.644846501606878"/>
  </r>
  <r>
    <d v="2023-12-17T00:00:00"/>
    <x v="11568"/>
    <n v="1912"/>
    <x v="2"/>
    <n v="90.831999999999994"/>
    <n v="221.85900000000001"/>
    <n v="131.02700000000002"/>
    <x v="81"/>
    <x v="4"/>
    <x v="4"/>
    <n v="59.058681414772451"/>
  </r>
  <r>
    <d v="2023-11-03T00:00:00"/>
    <x v="11569"/>
    <n v="837"/>
    <x v="0"/>
    <n v="104.34800000000001"/>
    <n v="221.85900000000001"/>
    <n v="117.511"/>
    <x v="91"/>
    <x v="6"/>
    <x v="9"/>
    <n v="52.966523783123506"/>
  </r>
  <r>
    <d v="2023-06-24T00:00:00"/>
    <x v="11570"/>
    <n v="1243"/>
    <x v="7"/>
    <n v="115.52000000000001"/>
    <n v="221.85900000000001"/>
    <n v="106.339"/>
    <x v="51"/>
    <x v="8"/>
    <x v="7"/>
    <n v="47.930893044681525"/>
  </r>
  <r>
    <d v="2023-11-21T00:00:00"/>
    <x v="11571"/>
    <n v="2620"/>
    <x v="4"/>
    <n v="138.04"/>
    <n v="221.85900000000001"/>
    <n v="83.819000000000017"/>
    <x v="2"/>
    <x v="6"/>
    <x v="9"/>
    <n v="37.780301903461208"/>
  </r>
  <r>
    <d v="2023-06-15T00:00:00"/>
    <x v="11572"/>
    <n v="706"/>
    <x v="1"/>
    <n v="141.41200000000001"/>
    <n v="221.85900000000001"/>
    <n v="80.447000000000003"/>
    <x v="54"/>
    <x v="4"/>
    <x v="7"/>
    <n v="36.26041765265326"/>
  </r>
  <r>
    <d v="2023-05-03T00:00:00"/>
    <x v="11573"/>
    <n v="732"/>
    <x v="4"/>
    <n v="168.38800000000001"/>
    <n v="221.85900000000001"/>
    <n v="53.471000000000004"/>
    <x v="45"/>
    <x v="11"/>
    <x v="5"/>
    <n v="24.101343646189697"/>
  </r>
  <r>
    <d v="2023-10-28T00:00:00"/>
    <x v="11574"/>
    <n v="1735"/>
    <x v="1"/>
    <n v="175.13200000000001"/>
    <n v="221.85900000000001"/>
    <n v="46.727000000000004"/>
    <x v="44"/>
    <x v="8"/>
    <x v="6"/>
    <n v="21.061575144573808"/>
  </r>
  <r>
    <d v="2023-05-29T00:00:00"/>
    <x v="11575"/>
    <n v="1188"/>
    <x v="3"/>
    <n v="180.75200000000001"/>
    <n v="221.85900000000001"/>
    <n v="41.106999999999999"/>
    <x v="14"/>
    <x v="9"/>
    <x v="5"/>
    <n v="18.528434726560562"/>
  </r>
  <r>
    <d v="2023-09-03T00:00:00"/>
    <x v="11576"/>
    <n v="2236"/>
    <x v="5"/>
    <n v="243.696"/>
    <n v="221.85900000000001"/>
    <n v="-21.836999999999989"/>
    <x v="100"/>
    <x v="7"/>
    <x v="1"/>
    <n v="-9.842737955187749"/>
  </r>
  <r>
    <d v="2023-02-16T00:00:00"/>
    <x v="11577"/>
    <n v="911"/>
    <x v="4"/>
    <n v="289.78000000000003"/>
    <n v="221.85900000000001"/>
    <n v="-67.921000000000021"/>
    <x v="23"/>
    <x v="0"/>
    <x v="10"/>
    <n v="-30.614489382896355"/>
  </r>
  <r>
    <d v="2023-02-16T00:00:00"/>
    <x v="11578"/>
    <n v="1792"/>
    <x v="5"/>
    <n v="245.85280000000003"/>
    <n v="221.92768000000007"/>
    <n v="-23.925119999999964"/>
    <x v="22"/>
    <x v="4"/>
    <x v="10"/>
    <n v="-10.780593029224637"/>
  </r>
  <r>
    <d v="2023-11-13T00:00:00"/>
    <x v="11579"/>
    <n v="1188"/>
    <x v="4"/>
    <n v="654.67200000000003"/>
    <n v="221.94848000000002"/>
    <n v="-432.72352000000001"/>
    <x v="14"/>
    <x v="9"/>
    <x v="9"/>
    <n v="-194.96575061023168"/>
  </r>
  <r>
    <d v="2023-03-17T00:00:00"/>
    <x v="11580"/>
    <n v="1414"/>
    <x v="0"/>
    <n v="391.73568000000006"/>
    <n v="222.05248000000003"/>
    <n v="-169.68320000000003"/>
    <x v="46"/>
    <x v="7"/>
    <x v="0"/>
    <n v="-76.415809451891732"/>
  </r>
  <r>
    <d v="2023-04-23T00:00:00"/>
    <x v="11581"/>
    <n v="2058"/>
    <x v="7"/>
    <n v="14.035200000000001"/>
    <n v="222.06080000000006"/>
    <n v="208.02560000000005"/>
    <x v="59"/>
    <x v="6"/>
    <x v="11"/>
    <n v="93.679568838804499"/>
  </r>
  <r>
    <d v="2023-12-02T00:00:00"/>
    <x v="11582"/>
    <n v="2211"/>
    <x v="8"/>
    <n v="167.57440000000003"/>
    <n v="222.26360000000005"/>
    <n v="54.689200000000028"/>
    <x v="92"/>
    <x v="2"/>
    <x v="4"/>
    <n v="24.605558445017543"/>
  </r>
  <r>
    <d v="2023-11-28T00:00:00"/>
    <x v="11583"/>
    <n v="911"/>
    <x v="1"/>
    <n v="258.65280000000001"/>
    <n v="222.27400000000003"/>
    <n v="-36.378799999999984"/>
    <x v="23"/>
    <x v="0"/>
    <x v="9"/>
    <n v="-16.366646571348866"/>
  </r>
  <r>
    <d v="2023-02-10T00:00:00"/>
    <x v="11584"/>
    <n v="296"/>
    <x v="8"/>
    <n v="30.47999999999999"/>
    <n v="222.30720000000002"/>
    <n v="191.82720000000003"/>
    <x v="85"/>
    <x v="0"/>
    <x v="10"/>
    <n v="86.289242993479291"/>
  </r>
  <r>
    <d v="2023-04-06T00:00:00"/>
    <x v="11585"/>
    <n v="1989"/>
    <x v="4"/>
    <n v="59.632000000000005"/>
    <n v="222.30720000000002"/>
    <n v="162.67520000000002"/>
    <x v="58"/>
    <x v="6"/>
    <x v="11"/>
    <n v="73.175857552072088"/>
  </r>
  <r>
    <d v="2023-11-14T00:00:00"/>
    <x v="11586"/>
    <n v="2517"/>
    <x v="2"/>
    <n v="78.256000000000014"/>
    <n v="222.30720000000002"/>
    <n v="144.05119999999999"/>
    <x v="39"/>
    <x v="4"/>
    <x v="9"/>
    <n v="64.798261144938166"/>
  </r>
  <r>
    <d v="2023-07-05T00:00:00"/>
    <x v="11587"/>
    <n v="2626"/>
    <x v="4"/>
    <n v="89.124000000000024"/>
    <n v="222.30720000000002"/>
    <n v="133.1832"/>
    <x v="99"/>
    <x v="2"/>
    <x v="8"/>
    <n v="59.909530595500271"/>
  </r>
  <r>
    <d v="2023-05-30T00:00:00"/>
    <x v="11588"/>
    <n v="266"/>
    <x v="5"/>
    <n v="114.97600000000003"/>
    <n v="222.30720000000002"/>
    <n v="107.3312"/>
    <x v="20"/>
    <x v="5"/>
    <x v="5"/>
    <n v="48.280577507161254"/>
  </r>
  <r>
    <d v="2023-11-23T00:00:00"/>
    <x v="11589"/>
    <n v="1412"/>
    <x v="3"/>
    <n v="131.83600000000001"/>
    <n v="222.30720000000002"/>
    <n v="90.47120000000001"/>
    <x v="52"/>
    <x v="11"/>
    <x v="9"/>
    <n v="40.696477666940162"/>
  </r>
  <r>
    <d v="2023-08-16T00:00:00"/>
    <x v="11590"/>
    <n v="1240"/>
    <x v="4"/>
    <n v="155.44000000000003"/>
    <n v="222.30720000000002"/>
    <n v="66.867199999999997"/>
    <x v="19"/>
    <x v="1"/>
    <x v="3"/>
    <n v="30.07873789063062"/>
  </r>
  <r>
    <d v="2023-04-01T00:00:00"/>
    <x v="11591"/>
    <n v="841"/>
    <x v="7"/>
    <n v="163.30800000000002"/>
    <n v="222.30720000000002"/>
    <n v="58.999200000000002"/>
    <x v="46"/>
    <x v="8"/>
    <x v="11"/>
    <n v="26.539491298527441"/>
  </r>
  <r>
    <d v="2023-12-21T00:00:00"/>
    <x v="11592"/>
    <n v="1272"/>
    <x v="7"/>
    <n v="166.68"/>
    <n v="222.30720000000002"/>
    <n v="55.627200000000016"/>
    <x v="32"/>
    <x v="5"/>
    <x v="4"/>
    <n v="25.022671330483227"/>
  </r>
  <r>
    <d v="2023-03-24T00:00:00"/>
    <x v="11593"/>
    <n v="1626"/>
    <x v="3"/>
    <n v="208.26800000000003"/>
    <n v="222.30720000000002"/>
    <n v="14.039199999999994"/>
    <x v="43"/>
    <x v="7"/>
    <x v="0"/>
    <n v="6.3152250579378411"/>
  </r>
  <r>
    <d v="2023-07-18T00:00:00"/>
    <x v="11594"/>
    <n v="456"/>
    <x v="5"/>
    <n v="218.38400000000001"/>
    <n v="222.30720000000002"/>
    <n v="3.9232000000000085"/>
    <x v="15"/>
    <x v="3"/>
    <x v="8"/>
    <n v="1.7647651538051885"/>
  </r>
  <r>
    <d v="2023-11-01T00:00:00"/>
    <x v="11595"/>
    <n v="488"/>
    <x v="2"/>
    <n v="222.88000000000002"/>
    <n v="222.30720000000002"/>
    <n v="-0.57280000000000086"/>
    <x v="32"/>
    <x v="6"/>
    <x v="9"/>
    <n v="-0.25766147025377534"/>
  </r>
  <r>
    <d v="2023-10-11T00:00:00"/>
    <x v="11596"/>
    <n v="1161"/>
    <x v="3"/>
    <n v="235.24400000000003"/>
    <n v="222.30720000000002"/>
    <n v="-12.936800000000005"/>
    <x v="29"/>
    <x v="3"/>
    <x v="6"/>
    <n v="-5.8193346864159157"/>
  </r>
  <r>
    <d v="2023-07-08T00:00:00"/>
    <x v="11597"/>
    <n v="2488"/>
    <x v="7"/>
    <n v="248.73200000000003"/>
    <n v="222.30720000000002"/>
    <n v="-26.424800000000005"/>
    <x v="77"/>
    <x v="2"/>
    <x v="8"/>
    <n v="-11.886614558592795"/>
  </r>
  <r>
    <d v="2023-12-28T00:00:00"/>
    <x v="11598"/>
    <n v="2842"/>
    <x v="8"/>
    <n v="274.58400000000006"/>
    <n v="222.30720000000002"/>
    <n v="-52.276800000000037"/>
    <x v="54"/>
    <x v="0"/>
    <x v="4"/>
    <n v="-23.515567646931828"/>
  </r>
  <r>
    <d v="2023-08-01T00:00:00"/>
    <x v="11599"/>
    <n v="987"/>
    <x v="2"/>
    <n v="283.57600000000002"/>
    <n v="222.30720000000002"/>
    <n v="-61.268799999999999"/>
    <x v="55"/>
    <x v="6"/>
    <x v="3"/>
    <n v="-27.560420895049731"/>
  </r>
  <r>
    <d v="2023-07-12T00:00:00"/>
    <x v="11600"/>
    <n v="475"/>
    <x v="2"/>
    <n v="611.22304000000008"/>
    <n v="222.40400000000002"/>
    <n v="-388.81904000000009"/>
    <x v="48"/>
    <x v="2"/>
    <x v="8"/>
    <n v="-174.8255606913545"/>
  </r>
  <r>
    <d v="2023-07-04T00:00:00"/>
    <x v="11601"/>
    <n v="2512"/>
    <x v="1"/>
    <n v="71.491200000000006"/>
    <n v="222.47680000000003"/>
    <n v="150.98560000000003"/>
    <x v="33"/>
    <x v="4"/>
    <x v="8"/>
    <n v="67.865772970485011"/>
  </r>
  <r>
    <d v="2023-02-24T00:00:00"/>
    <x v="11602"/>
    <n v="954"/>
    <x v="7"/>
    <n v="296.40384000000006"/>
    <n v="222.51964800000005"/>
    <n v="-73.884192000000013"/>
    <x v="25"/>
    <x v="10"/>
    <x v="10"/>
    <n v="-33.203446376115068"/>
  </r>
  <r>
    <d v="2023-06-26T00:00:00"/>
    <x v="11603"/>
    <n v="806"/>
    <x v="7"/>
    <n v="239.41759999999999"/>
    <n v="222.72119999999998"/>
    <n v="-16.696400000000011"/>
    <x v="0"/>
    <x v="5"/>
    <x v="7"/>
    <n v="-7.4965472527985719"/>
  </r>
  <r>
    <d v="2023-04-01T00:00:00"/>
    <x v="11604"/>
    <n v="705"/>
    <x v="8"/>
    <n v="3.7440000000000069"/>
    <n v="222.75539999999998"/>
    <n v="219.01139999999998"/>
    <x v="31"/>
    <x v="8"/>
    <x v="11"/>
    <n v="98.319232665066707"/>
  </r>
  <r>
    <d v="2023-01-03T00:00:00"/>
    <x v="11605"/>
    <n v="345"/>
    <x v="7"/>
    <n v="11.032000000000011"/>
    <n v="222.75539999999998"/>
    <n v="211.72339999999997"/>
    <x v="35"/>
    <x v="5"/>
    <x v="2"/>
    <n v="95.047482575057657"/>
  </r>
  <r>
    <d v="2023-10-17T00:00:00"/>
    <x v="11606"/>
    <n v="585"/>
    <x v="6"/>
    <n v="55.943999999999988"/>
    <n v="222.75539999999998"/>
    <n v="166.81139999999999"/>
    <x v="34"/>
    <x v="3"/>
    <x v="6"/>
    <n v="74.885457322246737"/>
  </r>
  <r>
    <d v="2023-09-08T00:00:00"/>
    <x v="11607"/>
    <n v="2149"/>
    <x v="1"/>
    <n v="58.191999999999979"/>
    <n v="222.75539999999998"/>
    <n v="164.5634"/>
    <x v="22"/>
    <x v="0"/>
    <x v="1"/>
    <n v="73.876278644647911"/>
  </r>
  <r>
    <d v="2023-07-17T00:00:00"/>
    <x v="11608"/>
    <n v="503"/>
    <x v="5"/>
    <n v="62.687999999999988"/>
    <n v="222.75539999999998"/>
    <n v="160.06739999999999"/>
    <x v="18"/>
    <x v="11"/>
    <x v="8"/>
    <n v="71.857921289450218"/>
  </r>
  <r>
    <d v="2023-08-18T00:00:00"/>
    <x v="11609"/>
    <n v="1477"/>
    <x v="1"/>
    <n v="64.935999999999979"/>
    <n v="222.75539999999998"/>
    <n v="157.8194"/>
    <x v="90"/>
    <x v="8"/>
    <x v="3"/>
    <n v="70.848742611851392"/>
  </r>
  <r>
    <d v="2023-01-24T00:00:00"/>
    <x v="11610"/>
    <n v="108"/>
    <x v="5"/>
    <n v="86.291999999999973"/>
    <n v="222.75539999999998"/>
    <n v="136.46340000000001"/>
    <x v="42"/>
    <x v="7"/>
    <x v="2"/>
    <n v="61.261545174662444"/>
  </r>
  <r>
    <d v="2023-04-23T00:00:00"/>
    <x v="11611"/>
    <n v="1835"/>
    <x v="1"/>
    <n v="88.539999999999964"/>
    <n v="222.75539999999998"/>
    <n v="134.21540000000002"/>
    <x v="70"/>
    <x v="0"/>
    <x v="11"/>
    <n v="60.252366497063605"/>
  </r>
  <r>
    <d v="2023-11-10T00:00:00"/>
    <x v="11612"/>
    <n v="1651"/>
    <x v="2"/>
    <n v="91.911999999999978"/>
    <n v="222.75539999999998"/>
    <n v="130.8434"/>
    <x v="16"/>
    <x v="8"/>
    <x v="9"/>
    <n v="58.738598480665352"/>
  </r>
  <r>
    <d v="2023-07-14T00:00:00"/>
    <x v="11613"/>
    <n v="421"/>
    <x v="6"/>
    <n v="95.283999999999992"/>
    <n v="222.75539999999998"/>
    <n v="127.47139999999999"/>
    <x v="11"/>
    <x v="3"/>
    <x v="8"/>
    <n v="57.224830464267086"/>
  </r>
  <r>
    <d v="2023-06-09T00:00:00"/>
    <x v="11614"/>
    <n v="2723"/>
    <x v="5"/>
    <n v="98.655999999999977"/>
    <n v="222.75539999999998"/>
    <n v="124.0994"/>
    <x v="86"/>
    <x v="8"/>
    <x v="7"/>
    <n v="55.711062447868834"/>
  </r>
  <r>
    <d v="2023-12-28T00:00:00"/>
    <x v="11615"/>
    <n v="1585"/>
    <x v="1"/>
    <n v="112.14399999999998"/>
    <n v="222.75539999999998"/>
    <n v="110.6114"/>
    <x v="22"/>
    <x v="1"/>
    <x v="4"/>
    <n v="49.65599038227581"/>
  </r>
  <r>
    <d v="2023-09-24T00:00:00"/>
    <x v="11616"/>
    <n v="2363"/>
    <x v="3"/>
    <n v="136.87199999999999"/>
    <n v="222.75539999999998"/>
    <n v="85.883399999999995"/>
    <x v="77"/>
    <x v="11"/>
    <x v="1"/>
    <n v="38.555024928688596"/>
  </r>
  <r>
    <d v="2023-06-03T00:00:00"/>
    <x v="11617"/>
    <n v="935"/>
    <x v="3"/>
    <n v="139.95600000000002"/>
    <n v="222.75539999999998"/>
    <n v="82.799399999999963"/>
    <x v="4"/>
    <x v="6"/>
    <x v="7"/>
    <n v="37.170546707285197"/>
  </r>
  <r>
    <d v="2023-04-22T00:00:00"/>
    <x v="11618"/>
    <n v="590"/>
    <x v="3"/>
    <n v="143.61599999999999"/>
    <n v="222.75539999999998"/>
    <n v="79.139399999999995"/>
    <x v="43"/>
    <x v="3"/>
    <x v="11"/>
    <n v="35.527488895892084"/>
  </r>
  <r>
    <d v="2023-07-12T00:00:00"/>
    <x v="11619"/>
    <n v="2100"/>
    <x v="4"/>
    <n v="181.83199999999999"/>
    <n v="222.75539999999998"/>
    <n v="40.923399999999987"/>
    <x v="70"/>
    <x v="4"/>
    <x v="8"/>
    <n v="18.37145137671185"/>
  </r>
  <r>
    <d v="2023-06-23T00:00:00"/>
    <x v="11620"/>
    <n v="798"/>
    <x v="7"/>
    <n v="208.80799999999999"/>
    <n v="222.75539999999998"/>
    <n v="13.947399999999988"/>
    <x v="95"/>
    <x v="10"/>
    <x v="7"/>
    <n v="6.2613072455258045"/>
  </r>
  <r>
    <d v="2023-09-14T00:00:00"/>
    <x v="11621"/>
    <n v="565"/>
    <x v="2"/>
    <n v="215.55199999999999"/>
    <n v="222.75539999999998"/>
    <n v="7.2033999999999878"/>
    <x v="68"/>
    <x v="6"/>
    <x v="1"/>
    <n v="3.2337712127292932"/>
  </r>
  <r>
    <d v="2023-03-13T00:00:00"/>
    <x v="11622"/>
    <n v="370"/>
    <x v="2"/>
    <n v="236.90799999999999"/>
    <n v="222.75539999999998"/>
    <n v="-14.152600000000007"/>
    <x v="5"/>
    <x v="8"/>
    <x v="0"/>
    <n v="-6.3534262244596569"/>
  </r>
  <r>
    <d v="2023-11-07T00:00:00"/>
    <x v="11623"/>
    <n v="954"/>
    <x v="7"/>
    <n v="238.03199999999998"/>
    <n v="222.75539999999998"/>
    <n v="-15.276600000000002"/>
    <x v="25"/>
    <x v="10"/>
    <x v="9"/>
    <n v="-6.8580155632590731"/>
  </r>
  <r>
    <d v="2023-05-11T00:00:00"/>
    <x v="11624"/>
    <n v="2699"/>
    <x v="4"/>
    <n v="239.15600000000001"/>
    <n v="222.75539999999998"/>
    <n v="-16.400600000000026"/>
    <x v="60"/>
    <x v="11"/>
    <x v="5"/>
    <n v="-7.3626049020585036"/>
  </r>
  <r>
    <d v="2023-07-30T00:00:00"/>
    <x v="11625"/>
    <n v="316"/>
    <x v="3"/>
    <n v="242.52799999999999"/>
    <n v="222.75539999999998"/>
    <n v="-19.772600000000011"/>
    <x v="46"/>
    <x v="0"/>
    <x v="8"/>
    <n v="-8.8763729184567524"/>
  </r>
  <r>
    <d v="2023-02-27T00:00:00"/>
    <x v="11626"/>
    <n v="1482"/>
    <x v="2"/>
    <n v="250.39599999999999"/>
    <n v="222.75539999999998"/>
    <n v="-27.640600000000006"/>
    <x v="19"/>
    <x v="5"/>
    <x v="10"/>
    <n v="-12.40849829005268"/>
  </r>
  <r>
    <d v="2023-09-18T00:00:00"/>
    <x v="11627"/>
    <n v="2023"/>
    <x v="6"/>
    <n v="278.49599999999998"/>
    <n v="222.75539999999998"/>
    <n v="-55.740600000000001"/>
    <x v="62"/>
    <x v="8"/>
    <x v="1"/>
    <n v="-25.023231760038144"/>
  </r>
  <r>
    <d v="2023-08-28T00:00:00"/>
    <x v="11628"/>
    <n v="543"/>
    <x v="6"/>
    <n v="268.12160000000006"/>
    <n v="222.80440000000002"/>
    <n v="-45.317200000000042"/>
    <x v="92"/>
    <x v="9"/>
    <x v="3"/>
    <n v="-20.3394546965859"/>
  </r>
  <r>
    <d v="2023-03-05T00:00:00"/>
    <x v="11629"/>
    <n v="1687"/>
    <x v="2"/>
    <n v="226.96960000000004"/>
    <n v="222.89696000000001"/>
    <n v="-4.0726400000000353"/>
    <x v="50"/>
    <x v="7"/>
    <x v="0"/>
    <n v="-1.8271402176144689"/>
  </r>
  <r>
    <d v="2023-06-14T00:00:00"/>
    <x v="11630"/>
    <n v="2688"/>
    <x v="9"/>
    <n v="773.6956160000002"/>
    <n v="222.90840000000003"/>
    <n v="-550.78721600000017"/>
    <x v="12"/>
    <x v="8"/>
    <x v="7"/>
    <n v="-247.0912787494774"/>
  </r>
  <r>
    <d v="2023-05-31T00:00:00"/>
    <x v="11631"/>
    <n v="1905"/>
    <x v="9"/>
    <n v="137.52640000000002"/>
    <n v="222.93440000000001"/>
    <n v="85.407999999999987"/>
    <x v="33"/>
    <x v="11"/>
    <x v="5"/>
    <n v="38.31082147932306"/>
  </r>
  <r>
    <d v="2023-05-13T00:00:00"/>
    <x v="11632"/>
    <n v="216"/>
    <x v="9"/>
    <n v="132.69999999999999"/>
    <n v="223.02431999999999"/>
    <n v="90.32432"/>
    <x v="40"/>
    <x v="5"/>
    <x v="5"/>
    <n v="40.499762537108062"/>
  </r>
  <r>
    <d v="2023-12-01T00:00:00"/>
    <x v="11633"/>
    <n v="883"/>
    <x v="9"/>
    <n v="266.45600000000002"/>
    <n v="223.02431999999999"/>
    <n v="-43.431680000000028"/>
    <x v="63"/>
    <x v="8"/>
    <x v="4"/>
    <n v="-19.4739658885632"/>
  </r>
  <r>
    <d v="2023-09-11T00:00:00"/>
    <x v="11634"/>
    <n v="1674"/>
    <x v="7"/>
    <n v="245.5968"/>
    <n v="223.08"/>
    <n v="-22.516799999999989"/>
    <x v="82"/>
    <x v="2"/>
    <x v="1"/>
    <n v="-10.093598708983318"/>
  </r>
  <r>
    <d v="2023-10-14T00:00:00"/>
    <x v="11635"/>
    <n v="338"/>
    <x v="9"/>
    <n v="154.35520000000002"/>
    <n v="223.15280000000001"/>
    <n v="68.797599999999989"/>
    <x v="32"/>
    <x v="2"/>
    <x v="6"/>
    <n v="30.829817058087546"/>
  </r>
  <r>
    <d v="2023-02-04T00:00:00"/>
    <x v="11636"/>
    <n v="1220"/>
    <x v="5"/>
    <n v="1.6720000000000255"/>
    <n v="223.20359999999999"/>
    <n v="221.53159999999997"/>
    <x v="33"/>
    <x v="4"/>
    <x v="10"/>
    <n v="99.250908139474433"/>
  </r>
  <r>
    <d v="2023-05-05T00:00:00"/>
    <x v="11637"/>
    <n v="1983"/>
    <x v="6"/>
    <n v="3.9759999999999991"/>
    <n v="223.20359999999999"/>
    <n v="219.2276"/>
    <x v="0"/>
    <x v="1"/>
    <x v="5"/>
    <n v="98.218666724013417"/>
  </r>
  <r>
    <d v="2023-12-23T00:00:00"/>
    <x v="11638"/>
    <n v="989"/>
    <x v="6"/>
    <n v="35.180000000000007"/>
    <n v="223.20359999999999"/>
    <n v="188.02359999999999"/>
    <x v="12"/>
    <x v="11"/>
    <x v="4"/>
    <n v="84.23860547052108"/>
  </r>
  <r>
    <d v="2023-09-29T00:00:00"/>
    <x v="11639"/>
    <n v="2097"/>
    <x v="4"/>
    <n v="58.731999999999999"/>
    <n v="223.20359999999999"/>
    <n v="164.4716"/>
    <x v="39"/>
    <x v="9"/>
    <x v="1"/>
    <n v="73.686804334697115"/>
  </r>
  <r>
    <d v="2023-03-30T00:00:00"/>
    <x v="11640"/>
    <n v="892"/>
    <x v="4"/>
    <n v="67.72399999999999"/>
    <n v="223.20359999999999"/>
    <n v="155.4796"/>
    <x v="42"/>
    <x v="0"/>
    <x v="0"/>
    <n v="69.658195477133887"/>
  </r>
  <r>
    <d v="2023-05-26T00:00:00"/>
    <x v="11641"/>
    <n v="2757"/>
    <x v="2"/>
    <n v="70.532000000000011"/>
    <n v="223.20359999999999"/>
    <n v="152.67159999999998"/>
    <x v="66"/>
    <x v="1"/>
    <x v="5"/>
    <n v="68.400151252040729"/>
  </r>
  <r>
    <d v="2023-01-16T00:00:00"/>
    <x v="11642"/>
    <n v="302"/>
    <x v="3"/>
    <n v="81.211999999999989"/>
    <n v="223.20359999999999"/>
    <n v="141.99160000000001"/>
    <x v="1"/>
    <x v="1"/>
    <x v="2"/>
    <n v="63.615282190789046"/>
  </r>
  <r>
    <d v="2023-03-21T00:00:00"/>
    <x v="11643"/>
    <n v="1120"/>
    <x v="0"/>
    <n v="96.555999999999997"/>
    <n v="223.20359999999999"/>
    <n v="126.6476"/>
    <x v="29"/>
    <x v="9"/>
    <x v="0"/>
    <n v="56.740841097545022"/>
  </r>
  <r>
    <d v="2023-04-07T00:00:00"/>
    <x v="11644"/>
    <n v="782"/>
    <x v="8"/>
    <n v="109.31200000000001"/>
    <n v="223.20359999999999"/>
    <n v="113.89159999999998"/>
    <x v="33"/>
    <x v="0"/>
    <x v="11"/>
    <n v="51.025879510903934"/>
  </r>
  <r>
    <d v="2023-01-30T00:00:00"/>
    <x v="11645"/>
    <n v="1128"/>
    <x v="0"/>
    <n v="130.80799999999999"/>
    <n v="223.20359999999999"/>
    <n v="92.395600000000002"/>
    <x v="33"/>
    <x v="10"/>
    <x v="2"/>
    <n v="41.395210471515689"/>
  </r>
  <r>
    <d v="2023-07-10T00:00:00"/>
    <x v="11646"/>
    <n v="1831"/>
    <x v="6"/>
    <n v="134.04"/>
    <n v="223.20359999999999"/>
    <n v="89.163600000000002"/>
    <x v="77"/>
    <x v="6"/>
    <x v="8"/>
    <n v="39.947205152605072"/>
  </r>
  <r>
    <d v="2023-09-15T00:00:00"/>
    <x v="11647"/>
    <n v="2557"/>
    <x v="1"/>
    <n v="150.50400000000002"/>
    <n v="223.20359999999999"/>
    <n v="72.699599999999975"/>
    <x v="55"/>
    <x v="0"/>
    <x v="1"/>
    <n v="32.570980037956367"/>
  </r>
  <r>
    <d v="2023-11-21T00:00:00"/>
    <x v="11648"/>
    <n v="2266"/>
    <x v="5"/>
    <n v="185.74400000000003"/>
    <n v="223.20359999999999"/>
    <n v="37.459599999999966"/>
    <x v="7"/>
    <x v="9"/>
    <x v="9"/>
    <n v="16.782704221616481"/>
  </r>
  <r>
    <d v="2023-07-11T00:00:00"/>
    <x v="11649"/>
    <n v="1210"/>
    <x v="8"/>
    <n v="194.73599999999999"/>
    <n v="223.20359999999999"/>
    <n v="28.467600000000004"/>
    <x v="27"/>
    <x v="10"/>
    <x v="8"/>
    <n v="12.754095364053269"/>
  </r>
  <r>
    <d v="2023-03-20T00:00:00"/>
    <x v="11650"/>
    <n v="774"/>
    <x v="6"/>
    <n v="221.71200000000002"/>
    <n v="223.20359999999999"/>
    <n v="1.4915999999999769"/>
    <x v="9"/>
    <x v="7"/>
    <x v="0"/>
    <n v="0.66826879136356987"/>
  </r>
  <r>
    <d v="2023-08-22T00:00:00"/>
    <x v="11651"/>
    <n v="1553"/>
    <x v="8"/>
    <n v="222.83600000000001"/>
    <n v="223.20359999999999"/>
    <n v="0.36759999999998172"/>
    <x v="82"/>
    <x v="1"/>
    <x v="3"/>
    <n v="0.16469268416816832"/>
  </r>
  <r>
    <d v="2023-11-25T00:00:00"/>
    <x v="11652"/>
    <n v="1810"/>
    <x v="5"/>
    <n v="222.83600000000001"/>
    <n v="223.20359999999999"/>
    <n v="0.36759999999998172"/>
    <x v="31"/>
    <x v="11"/>
    <x v="9"/>
    <n v="0.16469268416816832"/>
  </r>
  <r>
    <d v="2023-12-31T00:00:00"/>
    <x v="11653"/>
    <n v="1441"/>
    <x v="0"/>
    <n v="223.96"/>
    <n v="223.20359999999999"/>
    <n v="-0.75640000000001351"/>
    <x v="93"/>
    <x v="8"/>
    <x v="4"/>
    <n v="-0.33888342302723323"/>
  </r>
  <r>
    <d v="2023-10-19T00:00:00"/>
    <x v="11654"/>
    <n v="1784"/>
    <x v="3"/>
    <n v="193.27040000000002"/>
    <n v="223.27552000000003"/>
    <n v="30.005120000000005"/>
    <x v="25"/>
    <x v="6"/>
    <x v="6"/>
    <n v="13.438607152275358"/>
  </r>
  <r>
    <d v="2023-07-03T00:00:00"/>
    <x v="11655"/>
    <n v="101"/>
    <x v="5"/>
    <n v="157.84960000000001"/>
    <n v="223.35040000000001"/>
    <n v="65.500799999999998"/>
    <x v="16"/>
    <x v="3"/>
    <x v="8"/>
    <n v="29.326475349943404"/>
  </r>
  <r>
    <d v="2023-05-30T00:00:00"/>
    <x v="11656"/>
    <n v="2711"/>
    <x v="3"/>
    <n v="104.85440000000001"/>
    <n v="223.48040000000003"/>
    <n v="118.62600000000002"/>
    <x v="15"/>
    <x v="7"/>
    <x v="5"/>
    <n v="53.081165059665189"/>
  </r>
  <r>
    <d v="2023-07-04T00:00:00"/>
    <x v="11657"/>
    <n v="1617"/>
    <x v="2"/>
    <n v="174.77440000000001"/>
    <n v="223.49600000000004"/>
    <n v="48.721600000000024"/>
    <x v="7"/>
    <x v="7"/>
    <x v="8"/>
    <n v="21.799763754161155"/>
  </r>
  <r>
    <d v="2023-08-29T00:00:00"/>
    <x v="11658"/>
    <n v="24"/>
    <x v="4"/>
    <n v="84.7072"/>
    <n v="223.61040000000003"/>
    <n v="138.90320000000003"/>
    <x v="3"/>
    <x v="8"/>
    <x v="3"/>
    <n v="62.118398786460737"/>
  </r>
  <r>
    <d v="2023-03-25T00:00:00"/>
    <x v="11659"/>
    <n v="2352"/>
    <x v="0"/>
    <n v="24.548000000000002"/>
    <n v="223.65180000000001"/>
    <n v="199.10380000000001"/>
    <x v="74"/>
    <x v="2"/>
    <x v="0"/>
    <n v="89.024009643561996"/>
  </r>
  <r>
    <d v="2023-12-19T00:00:00"/>
    <x v="11660"/>
    <n v="576"/>
    <x v="3"/>
    <n v="34.612000000000002"/>
    <n v="223.65180000000001"/>
    <n v="189.03980000000001"/>
    <x v="34"/>
    <x v="1"/>
    <x v="4"/>
    <n v="84.52415764147662"/>
  </r>
  <r>
    <d v="2023-03-16T00:00:00"/>
    <x v="11661"/>
    <n v="1419"/>
    <x v="0"/>
    <n v="54.77600000000001"/>
    <n v="223.65180000000001"/>
    <n v="168.8758"/>
    <x v="15"/>
    <x v="11"/>
    <x v="0"/>
    <n v="75.508357187377868"/>
  </r>
  <r>
    <d v="2023-01-10T00:00:00"/>
    <x v="11662"/>
    <n v="2638"/>
    <x v="7"/>
    <n v="55.900000000000006"/>
    <n v="223.65180000000001"/>
    <n v="167.7518"/>
    <x v="73"/>
    <x v="3"/>
    <x v="2"/>
    <n v="75.005790250737974"/>
  </r>
  <r>
    <d v="2023-04-29T00:00:00"/>
    <x v="11663"/>
    <n v="2815"/>
    <x v="7"/>
    <n v="65.800000000000011"/>
    <n v="223.65180000000001"/>
    <n v="157.8518"/>
    <x v="82"/>
    <x v="2"/>
    <x v="11"/>
    <n v="70.579266520546668"/>
  </r>
  <r>
    <d v="2023-12-26T00:00:00"/>
    <x v="11664"/>
    <n v="1619"/>
    <x v="4"/>
    <n v="73.884000000000015"/>
    <n v="223.65180000000001"/>
    <n v="149.76779999999999"/>
    <x v="87"/>
    <x v="8"/>
    <x v="4"/>
    <n v="66.964719264499536"/>
  </r>
  <r>
    <d v="2023-05-17T00:00:00"/>
    <x v="11665"/>
    <n v="292"/>
    <x v="8"/>
    <n v="104.736"/>
    <n v="223.65180000000001"/>
    <n v="118.9158"/>
    <x v="44"/>
    <x v="3"/>
    <x v="5"/>
    <n v="53.170061676230638"/>
  </r>
  <r>
    <d v="2023-12-24T00:00:00"/>
    <x v="11666"/>
    <n v="2641"/>
    <x v="0"/>
    <n v="116.10000000000001"/>
    <n v="223.65180000000001"/>
    <n v="107.5518"/>
    <x v="73"/>
    <x v="5"/>
    <x v="4"/>
    <n v="48.08894898230195"/>
  </r>
  <r>
    <d v="2023-07-18T00:00:00"/>
    <x v="11667"/>
    <n v="2586"/>
    <x v="3"/>
    <n v="116.59600000000003"/>
    <n v="223.65180000000001"/>
    <n v="107.05579999999998"/>
    <x v="42"/>
    <x v="2"/>
    <x v="8"/>
    <n v="47.867175672183265"/>
  </r>
  <r>
    <d v="2023-12-18T00:00:00"/>
    <x v="11668"/>
    <n v="366"/>
    <x v="1"/>
    <n v="118.84400000000002"/>
    <n v="223.65180000000001"/>
    <n v="104.80779999999999"/>
    <x v="71"/>
    <x v="10"/>
    <x v="4"/>
    <n v="46.862041798903462"/>
  </r>
  <r>
    <d v="2023-11-17T00:00:00"/>
    <x v="11669"/>
    <n v="2708"/>
    <x v="2"/>
    <n v="139.07600000000002"/>
    <n v="223.65180000000001"/>
    <n v="84.575799999999987"/>
    <x v="71"/>
    <x v="5"/>
    <x v="9"/>
    <n v="37.815836939385235"/>
  </r>
  <r>
    <d v="2023-06-19T00:00:00"/>
    <x v="11670"/>
    <n v="1934"/>
    <x v="5"/>
    <n v="154.81200000000001"/>
    <n v="223.65180000000001"/>
    <n v="68.839799999999997"/>
    <x v="60"/>
    <x v="3"/>
    <x v="7"/>
    <n v="30.779899826426611"/>
  </r>
  <r>
    <d v="2023-01-01T00:00:00"/>
    <x v="11671"/>
    <n v="406"/>
    <x v="6"/>
    <n v="172.79600000000002"/>
    <n v="223.65180000000001"/>
    <n v="50.855799999999988"/>
    <x v="37"/>
    <x v="3"/>
    <x v="2"/>
    <n v="22.73882884018818"/>
  </r>
  <r>
    <d v="2023-08-08T00:00:00"/>
    <x v="11672"/>
    <n v="1769"/>
    <x v="6"/>
    <n v="178.41600000000003"/>
    <n v="223.65180000000001"/>
    <n v="45.235799999999983"/>
    <x v="99"/>
    <x v="10"/>
    <x v="3"/>
    <n v="20.225994156988669"/>
  </r>
  <r>
    <d v="2023-09-22T00:00:00"/>
    <x v="11673"/>
    <n v="434"/>
    <x v="7"/>
    <n v="202.02000000000004"/>
    <n v="223.65180000000001"/>
    <n v="21.63179999999997"/>
    <x v="7"/>
    <x v="10"/>
    <x v="1"/>
    <n v="9.6720884875507238"/>
  </r>
  <r>
    <d v="2023-06-09T00:00:00"/>
    <x v="11674"/>
    <n v="2556"/>
    <x v="4"/>
    <n v="209.88800000000003"/>
    <n v="223.65180000000001"/>
    <n v="13.763799999999975"/>
    <x v="43"/>
    <x v="10"/>
    <x v="7"/>
    <n v="6.1541199310714134"/>
  </r>
  <r>
    <d v="2023-04-28T00:00:00"/>
    <x v="11675"/>
    <n v="911"/>
    <x v="1"/>
    <n v="237.98800000000003"/>
    <n v="223.65180000000001"/>
    <n v="-14.336200000000019"/>
    <x v="23"/>
    <x v="0"/>
    <x v="11"/>
    <n v="-6.4100534849261299"/>
  </r>
  <r>
    <d v="2023-06-22T00:00:00"/>
    <x v="11676"/>
    <n v="1757"/>
    <x v="3"/>
    <n v="250.35200000000003"/>
    <n v="223.65180000000001"/>
    <n v="-26.700200000000024"/>
    <x v="83"/>
    <x v="7"/>
    <x v="7"/>
    <n v="-11.938289787965052"/>
  </r>
  <r>
    <d v="2023-10-09T00:00:00"/>
    <x v="11677"/>
    <n v="1057"/>
    <x v="5"/>
    <n v="266.08800000000002"/>
    <n v="223.65180000000001"/>
    <n v="-42.436200000000014"/>
    <x v="65"/>
    <x v="5"/>
    <x v="6"/>
    <n v="-18.974226900923675"/>
  </r>
  <r>
    <d v="2023-01-12T00:00:00"/>
    <x v="11678"/>
    <n v="421"/>
    <x v="8"/>
    <n v="60.576000000000015"/>
    <n v="223.6936"/>
    <n v="163.11759999999998"/>
    <x v="11"/>
    <x v="3"/>
    <x v="2"/>
    <n v="72.920101424448433"/>
  </r>
  <r>
    <d v="2023-05-06T00:00:00"/>
    <x v="11679"/>
    <n v="2473"/>
    <x v="2"/>
    <n v="109.72800000000001"/>
    <n v="223.70920000000001"/>
    <n v="113.9812"/>
    <x v="45"/>
    <x v="4"/>
    <x v="5"/>
    <n v="50.950609094306351"/>
  </r>
  <r>
    <d v="2023-11-18T00:00:00"/>
    <x v="11680"/>
    <n v="598"/>
    <x v="9"/>
    <n v="77.364000000000033"/>
    <n v="223.74144000000001"/>
    <n v="146.37743999999998"/>
    <x v="36"/>
    <x v="3"/>
    <x v="9"/>
    <n v="65.4225877870456"/>
  </r>
  <r>
    <d v="2023-12-23T00:00:00"/>
    <x v="11681"/>
    <n v="2627"/>
    <x v="9"/>
    <n v="100.96800000000002"/>
    <n v="223.74144000000001"/>
    <n v="122.77343999999999"/>
    <x v="4"/>
    <x v="7"/>
    <x v="4"/>
    <n v="54.872910445199594"/>
  </r>
  <r>
    <d v="2023-08-25T00:00:00"/>
    <x v="11682"/>
    <n v="2431"/>
    <x v="9"/>
    <n v="236.97200000000004"/>
    <n v="223.74144000000001"/>
    <n v="-13.230560000000025"/>
    <x v="6"/>
    <x v="7"/>
    <x v="3"/>
    <n v="-5.9133256673417431"/>
  </r>
  <r>
    <d v="2023-08-02T00:00:00"/>
    <x v="11683"/>
    <n v="1363"/>
    <x v="1"/>
    <n v="248.26137600000004"/>
    <n v="223.74560000000002"/>
    <n v="-24.515776000000017"/>
    <x v="2"/>
    <x v="1"/>
    <x v="3"/>
    <n v="-10.956986863652297"/>
  </r>
  <r>
    <d v="2023-07-04T00:00:00"/>
    <x v="11684"/>
    <n v="1424"/>
    <x v="0"/>
    <n v="299.64307200000002"/>
    <n v="223.80384000000004"/>
    <n v="-75.839231999999981"/>
    <x v="53"/>
    <x v="5"/>
    <x v="8"/>
    <n v="-33.886474870136261"/>
  </r>
  <r>
    <d v="2023-03-25T00:00:00"/>
    <x v="11685"/>
    <n v="2149"/>
    <x v="3"/>
    <n v="10.976000000000003"/>
    <n v="223.82464000000004"/>
    <n v="212.84864000000005"/>
    <x v="22"/>
    <x v="0"/>
    <x v="0"/>
    <n v="95.096160994607203"/>
  </r>
  <r>
    <d v="2023-03-27T00:00:00"/>
    <x v="11686"/>
    <n v="1552"/>
    <x v="1"/>
    <n v="219.66720000000007"/>
    <n v="223.96920000000003"/>
    <n v="4.3019999999999641"/>
    <x v="0"/>
    <x v="0"/>
    <x v="0"/>
    <n v="1.9207998242615338"/>
  </r>
  <r>
    <d v="2023-07-17T00:00:00"/>
    <x v="11687"/>
    <n v="2701"/>
    <x v="2"/>
    <n v="54.598400000000005"/>
    <n v="223.9796"/>
    <n v="169.38120000000001"/>
    <x v="2"/>
    <x v="3"/>
    <x v="8"/>
    <n v="75.623494282515011"/>
  </r>
  <r>
    <d v="2023-02-25T00:00:00"/>
    <x v="11688"/>
    <n v="2458"/>
    <x v="9"/>
    <n v="254.14080000000004"/>
    <n v="224.06800000000001"/>
    <n v="-30.072800000000029"/>
    <x v="45"/>
    <x v="3"/>
    <x v="10"/>
    <n v="-13.421282824856753"/>
  </r>
  <r>
    <d v="2023-05-24T00:00:00"/>
    <x v="11689"/>
    <n v="1611"/>
    <x v="0"/>
    <n v="21.632000000000005"/>
    <n v="224.1"/>
    <n v="202.46799999999999"/>
    <x v="83"/>
    <x v="9"/>
    <x v="5"/>
    <n v="90.347166443551984"/>
  </r>
  <r>
    <d v="2023-03-09T00:00:00"/>
    <x v="11690"/>
    <n v="1033"/>
    <x v="7"/>
    <n v="28.25200000000001"/>
    <n v="224.1"/>
    <n v="195.84799999999998"/>
    <x v="50"/>
    <x v="4"/>
    <x v="0"/>
    <n v="87.393128067826851"/>
  </r>
  <r>
    <d v="2023-03-12T00:00:00"/>
    <x v="11691"/>
    <n v="1245"/>
    <x v="7"/>
    <n v="53.067999999999984"/>
    <n v="224.1"/>
    <n v="171.03200000000001"/>
    <x v="13"/>
    <x v="10"/>
    <x v="0"/>
    <n v="76.319500223114687"/>
  </r>
  <r>
    <d v="2023-05-20T00:00:00"/>
    <x v="11692"/>
    <n v="1600"/>
    <x v="6"/>
    <n v="58.668000000000006"/>
    <n v="224.1"/>
    <n v="165.43199999999999"/>
    <x v="76"/>
    <x v="11"/>
    <x v="5"/>
    <n v="73.820615796519405"/>
  </r>
  <r>
    <d v="2023-12-18T00:00:00"/>
    <x v="11693"/>
    <n v="737"/>
    <x v="2"/>
    <n v="61.975999999999999"/>
    <n v="224.1"/>
    <n v="162.124"/>
    <x v="78"/>
    <x v="11"/>
    <x v="4"/>
    <n v="72.344489067380636"/>
  </r>
  <r>
    <d v="2023-09-19T00:00:00"/>
    <x v="11694"/>
    <n v="1738"/>
    <x v="6"/>
    <n v="93.531999999999982"/>
    <n v="224.1"/>
    <n v="130.56800000000001"/>
    <x v="61"/>
    <x v="2"/>
    <x v="1"/>
    <n v="58.263275323516297"/>
  </r>
  <r>
    <d v="2023-02-06T00:00:00"/>
    <x v="11695"/>
    <n v="2827"/>
    <x v="4"/>
    <n v="98.072000000000003"/>
    <n v="224.1"/>
    <n v="126.02799999999999"/>
    <x v="49"/>
    <x v="0"/>
    <x v="10"/>
    <n v="56.237394020526544"/>
  </r>
  <r>
    <d v="2023-11-26T00:00:00"/>
    <x v="11696"/>
    <n v="2609"/>
    <x v="4"/>
    <n v="140.65200000000002"/>
    <n v="224.1"/>
    <n v="83.447999999999979"/>
    <x v="43"/>
    <x v="10"/>
    <x v="9"/>
    <n v="37.236947791164646"/>
  </r>
  <r>
    <d v="2023-12-16T00:00:00"/>
    <x v="11697"/>
    <n v="2355"/>
    <x v="5"/>
    <n v="147.48399999999998"/>
    <n v="224.1"/>
    <n v="76.616000000000014"/>
    <x v="66"/>
    <x v="5"/>
    <x v="4"/>
    <n v="34.188308790718438"/>
  </r>
  <r>
    <d v="2023-08-03T00:00:00"/>
    <x v="11698"/>
    <n v="1484"/>
    <x v="8"/>
    <n v="153.10399999999998"/>
    <n v="224.1"/>
    <n v="70.996000000000009"/>
    <x v="73"/>
    <x v="6"/>
    <x v="3"/>
    <n v="31.680499776885323"/>
  </r>
  <r>
    <d v="2023-03-18T00:00:00"/>
    <x v="11699"/>
    <n v="2843"/>
    <x v="5"/>
    <n v="168.83999999999997"/>
    <n v="224.1"/>
    <n v="55.260000000000019"/>
    <x v="18"/>
    <x v="9"/>
    <x v="0"/>
    <n v="24.658634538152619"/>
  </r>
  <r>
    <d v="2023-10-26T00:00:00"/>
    <x v="11700"/>
    <n v="1276"/>
    <x v="0"/>
    <n v="172.74000000000004"/>
    <n v="224.1"/>
    <n v="51.359999999999957"/>
    <x v="34"/>
    <x v="11"/>
    <x v="6"/>
    <n v="22.918340026773741"/>
  </r>
  <r>
    <d v="2023-04-17T00:00:00"/>
    <x v="11701"/>
    <n v="2252"/>
    <x v="2"/>
    <n v="194.69200000000001"/>
    <n v="224.1"/>
    <n v="29.407999999999987"/>
    <x v="36"/>
    <x v="9"/>
    <x v="11"/>
    <n v="13.122713074520298"/>
  </r>
  <r>
    <d v="2023-06-11T00:00:00"/>
    <x v="11702"/>
    <n v="1018"/>
    <x v="3"/>
    <n v="210.428"/>
    <n v="224.1"/>
    <n v="13.671999999999997"/>
    <x v="62"/>
    <x v="11"/>
    <x v="7"/>
    <n v="6.1008478357875937"/>
  </r>
  <r>
    <d v="2023-07-12T00:00:00"/>
    <x v="11703"/>
    <n v="2838"/>
    <x v="3"/>
    <n v="213.8"/>
    <n v="224.1"/>
    <n v="10.299999999999983"/>
    <x v="45"/>
    <x v="10"/>
    <x v="8"/>
    <n v="4.5961624274877213"/>
  </r>
  <r>
    <d v="2023-02-09T00:00:00"/>
    <x v="11704"/>
    <n v="2019"/>
    <x v="8"/>
    <n v="221.66800000000001"/>
    <n v="224.1"/>
    <n v="2.4319999999999879"/>
    <x v="62"/>
    <x v="5"/>
    <x v="10"/>
    <n v="1.0852298081213689"/>
  </r>
  <r>
    <d v="2023-10-18T00:00:00"/>
    <x v="11705"/>
    <n v="1547"/>
    <x v="1"/>
    <n v="228.41200000000001"/>
    <n v="224.1"/>
    <n v="-4.3120000000000118"/>
    <x v="53"/>
    <x v="10"/>
    <x v="6"/>
    <n v="-1.9241410084783632"/>
  </r>
  <r>
    <d v="2023-10-03T00:00:00"/>
    <x v="11706"/>
    <n v="219"/>
    <x v="5"/>
    <n v="232.90799999999999"/>
    <n v="224.1"/>
    <n v="-8.8079999999999927"/>
    <x v="20"/>
    <x v="7"/>
    <x v="6"/>
    <n v="-3.9303882195448425"/>
  </r>
  <r>
    <d v="2023-08-23T00:00:00"/>
    <x v="11707"/>
    <n v="821"/>
    <x v="8"/>
    <n v="234.03199999999998"/>
    <n v="224.1"/>
    <n v="-9.9319999999999879"/>
    <x v="83"/>
    <x v="11"/>
    <x v="3"/>
    <n v="-4.4319500223114625"/>
  </r>
  <r>
    <d v="2023-07-03T00:00:00"/>
    <x v="11708"/>
    <n v="2124"/>
    <x v="3"/>
    <n v="250.892"/>
    <n v="224.1"/>
    <n v="-26.792000000000002"/>
    <x v="65"/>
    <x v="2"/>
    <x v="8"/>
    <n v="-11.955377063810801"/>
  </r>
  <r>
    <d v="2023-06-11T00:00:00"/>
    <x v="11709"/>
    <n v="2508"/>
    <x v="2"/>
    <n v="264.38"/>
    <n v="224.1"/>
    <n v="-40.28"/>
    <x v="9"/>
    <x v="0"/>
    <x v="7"/>
    <n v="-17.974118697010262"/>
  </r>
  <r>
    <d v="2023-06-27T00:00:00"/>
    <x v="11710"/>
    <n v="2713"/>
    <x v="1"/>
    <n v="268.87599999999998"/>
    <n v="224.1"/>
    <n v="-44.775999999999982"/>
    <x v="57"/>
    <x v="1"/>
    <x v="7"/>
    <n v="-19.980365908076745"/>
  </r>
  <r>
    <d v="2023-01-08T00:00:00"/>
    <x v="11711"/>
    <n v="1650"/>
    <x v="3"/>
    <n v="271.12400000000002"/>
    <n v="224.1"/>
    <n v="-47.024000000000029"/>
    <x v="35"/>
    <x v="10"/>
    <x v="2"/>
    <n v="-20.98348951361001"/>
  </r>
  <r>
    <d v="2023-09-17T00:00:00"/>
    <x v="11712"/>
    <n v="1565"/>
    <x v="7"/>
    <n v="278.99200000000002"/>
    <n v="224.1"/>
    <n v="-54.892000000000024"/>
    <x v="2"/>
    <x v="5"/>
    <x v="1"/>
    <n v="-24.494422132976361"/>
  </r>
  <r>
    <d v="2023-01-25T00:00:00"/>
    <x v="11713"/>
    <n v="464"/>
    <x v="7"/>
    <n v="289.108"/>
    <n v="224.1"/>
    <n v="-65.00800000000001"/>
    <x v="91"/>
    <x v="2"/>
    <x v="2"/>
    <n v="-29.008478357875955"/>
  </r>
  <r>
    <d v="2023-08-07T00:00:00"/>
    <x v="11714"/>
    <n v="1784"/>
    <x v="5"/>
    <n v="260.81280000000004"/>
    <n v="224.26560000000001"/>
    <n v="-36.547200000000032"/>
    <x v="25"/>
    <x v="6"/>
    <x v="3"/>
    <n v="-16.296391421600116"/>
  </r>
  <r>
    <d v="2023-01-03T00:00:00"/>
    <x v="11715"/>
    <n v="2778"/>
    <x v="6"/>
    <n v="84.073599999999999"/>
    <n v="224.27080000000004"/>
    <n v="140.19720000000004"/>
    <x v="46"/>
    <x v="8"/>
    <x v="2"/>
    <n v="62.51246261216351"/>
  </r>
  <r>
    <d v="2023-10-24T00:00:00"/>
    <x v="11716"/>
    <n v="640"/>
    <x v="7"/>
    <n v="225.1808"/>
    <n v="224.28120000000001"/>
    <n v="-0.89959999999999241"/>
    <x v="75"/>
    <x v="0"/>
    <x v="6"/>
    <n v="-0.40110361456956367"/>
  </r>
  <r>
    <d v="2023-06-14T00:00:00"/>
    <x v="11717"/>
    <n v="2048"/>
    <x v="9"/>
    <n v="89.414400000000001"/>
    <n v="224.30720000000002"/>
    <n v="134.89280000000002"/>
    <x v="63"/>
    <x v="8"/>
    <x v="7"/>
    <n v="60.137525679068716"/>
  </r>
  <r>
    <d v="2023-06-13T00:00:00"/>
    <x v="11718"/>
    <n v="2259"/>
    <x v="9"/>
    <n v="133.304"/>
    <n v="224.45856000000001"/>
    <n v="91.154560000000004"/>
    <x v="26"/>
    <x v="4"/>
    <x v="7"/>
    <n v="40.610863760330638"/>
  </r>
  <r>
    <d v="2023-03-28T00:00:00"/>
    <x v="11719"/>
    <n v="327"/>
    <x v="9"/>
    <n v="210.86"/>
    <n v="224.45856000000001"/>
    <n v="13.598559999999992"/>
    <x v="0"/>
    <x v="3"/>
    <x v="0"/>
    <n v="6.0583833381092669"/>
  </r>
  <r>
    <d v="2023-01-25T00:00:00"/>
    <x v="11720"/>
    <n v="2417"/>
    <x v="9"/>
    <n v="282.79599999999999"/>
    <n v="224.45856000000001"/>
    <n v="-58.337439999999987"/>
    <x v="63"/>
    <x v="9"/>
    <x v="2"/>
    <n v="-25.990294154965614"/>
  </r>
  <r>
    <d v="2023-01-13T00:00:00"/>
    <x v="11721"/>
    <n v="1416"/>
    <x v="8"/>
    <n v="37.564"/>
    <n v="224.54820000000001"/>
    <n v="186.98420000000002"/>
    <x v="31"/>
    <x v="5"/>
    <x v="2"/>
    <n v="83.271297654579286"/>
  </r>
  <r>
    <d v="2023-01-31T00:00:00"/>
    <x v="11722"/>
    <n v="1450"/>
    <x v="4"/>
    <n v="37.796000000000021"/>
    <n v="224.54820000000001"/>
    <n v="186.75219999999999"/>
    <x v="65"/>
    <x v="4"/>
    <x v="2"/>
    <n v="83.16797907976995"/>
  </r>
  <r>
    <d v="2023-12-04T00:00:00"/>
    <x v="11723"/>
    <n v="292"/>
    <x v="6"/>
    <n v="59.228000000000009"/>
    <n v="224.54820000000001"/>
    <n v="165.3202"/>
    <x v="44"/>
    <x v="3"/>
    <x v="4"/>
    <n v="73.623480393073734"/>
  </r>
  <r>
    <d v="2023-03-06T00:00:00"/>
    <x v="11724"/>
    <n v="1540"/>
    <x v="8"/>
    <n v="65.972000000000008"/>
    <n v="224.54820000000001"/>
    <n v="158.5762"/>
    <x v="7"/>
    <x v="7"/>
    <x v="0"/>
    <n v="70.62011630465085"/>
  </r>
  <r>
    <d v="2023-05-10T00:00:00"/>
    <x v="11725"/>
    <n v="1023"/>
    <x v="5"/>
    <n v="66.232000000000028"/>
    <n v="224.54820000000001"/>
    <n v="158.31619999999998"/>
    <x v="29"/>
    <x v="3"/>
    <x v="5"/>
    <n v="70.504328246674859"/>
  </r>
  <r>
    <d v="2023-08-10T00:00:00"/>
    <x v="11726"/>
    <n v="1157"/>
    <x v="8"/>
    <n v="68.22"/>
    <n v="224.54820000000001"/>
    <n v="156.32820000000001"/>
    <x v="4"/>
    <x v="3"/>
    <x v="3"/>
    <n v="69.618994941843226"/>
  </r>
  <r>
    <d v="2023-12-07T00:00:00"/>
    <x v="11727"/>
    <n v="783"/>
    <x v="4"/>
    <n v="68.22"/>
    <n v="224.54820000000001"/>
    <n v="156.32820000000001"/>
    <x v="96"/>
    <x v="0"/>
    <x v="4"/>
    <n v="69.618994941843226"/>
  </r>
  <r>
    <d v="2023-12-27T00:00:00"/>
    <x v="11728"/>
    <n v="2048"/>
    <x v="4"/>
    <n v="93.112000000000009"/>
    <n v="224.54820000000001"/>
    <n v="131.43619999999999"/>
    <x v="63"/>
    <x v="8"/>
    <x v="4"/>
    <n v="58.533624406697527"/>
  </r>
  <r>
    <d v="2023-03-07T00:00:00"/>
    <x v="11729"/>
    <n v="1999"/>
    <x v="2"/>
    <n v="101.94"/>
    <n v="224.54820000000001"/>
    <n v="122.60820000000001"/>
    <x v="37"/>
    <x v="3"/>
    <x v="0"/>
    <n v="54.602174499728797"/>
  </r>
  <r>
    <d v="2023-08-23T00:00:00"/>
    <x v="11730"/>
    <n v="1717"/>
    <x v="4"/>
    <n v="105.31200000000001"/>
    <n v="224.54820000000001"/>
    <n v="119.2362"/>
    <x v="14"/>
    <x v="1"/>
    <x v="3"/>
    <n v="53.100492455517347"/>
  </r>
  <r>
    <d v="2023-04-28T00:00:00"/>
    <x v="11731"/>
    <n v="1192"/>
    <x v="7"/>
    <n v="107.92"/>
    <n v="224.54820000000001"/>
    <n v="116.62820000000001"/>
    <x v="76"/>
    <x v="10"/>
    <x v="11"/>
    <n v="51.93904916628145"/>
  </r>
  <r>
    <d v="2023-02-08T00:00:00"/>
    <x v="11732"/>
    <n v="2349"/>
    <x v="3"/>
    <n v="116.55199999999999"/>
    <n v="224.54820000000001"/>
    <n v="107.99620000000002"/>
    <x v="94"/>
    <x v="11"/>
    <x v="10"/>
    <n v="48.094885641479209"/>
  </r>
  <r>
    <d v="2023-09-02T00:00:00"/>
    <x v="11733"/>
    <n v="1618"/>
    <x v="6"/>
    <n v="132.28800000000001"/>
    <n v="224.54820000000001"/>
    <n v="92.260199999999998"/>
    <x v="17"/>
    <x v="7"/>
    <x v="1"/>
    <n v="41.087036101825795"/>
  </r>
  <r>
    <d v="2023-11-30T00:00:00"/>
    <x v="11734"/>
    <n v="495"/>
    <x v="3"/>
    <n v="148.024"/>
    <n v="224.54820000000001"/>
    <n v="76.524200000000008"/>
    <x v="82"/>
    <x v="10"/>
    <x v="9"/>
    <n v="34.079186562172396"/>
  </r>
  <r>
    <d v="2023-08-27T00:00:00"/>
    <x v="11735"/>
    <n v="1696"/>
    <x v="2"/>
    <n v="167.13200000000001"/>
    <n v="224.54820000000001"/>
    <n v="57.416200000000003"/>
    <x v="100"/>
    <x v="2"/>
    <x v="3"/>
    <n v="25.569654978307554"/>
  </r>
  <r>
    <d v="2023-05-11T00:00:00"/>
    <x v="11736"/>
    <n v="2170"/>
    <x v="4"/>
    <n v="171.62800000000001"/>
    <n v="224.54820000000001"/>
    <n v="52.920199999999994"/>
    <x v="13"/>
    <x v="2"/>
    <x v="5"/>
    <n v="23.567412252692289"/>
  </r>
  <r>
    <d v="2023-02-26T00:00:00"/>
    <x v="11737"/>
    <n v="622"/>
    <x v="1"/>
    <n v="204.22400000000002"/>
    <n v="224.54820000000001"/>
    <n v="20.32419999999999"/>
    <x v="39"/>
    <x v="11"/>
    <x v="10"/>
    <n v="9.0511524919816715"/>
  </r>
  <r>
    <d v="2023-12-05T00:00:00"/>
    <x v="11738"/>
    <n v="2413"/>
    <x v="3"/>
    <n v="204.22400000000002"/>
    <n v="224.54820000000001"/>
    <n v="20.32419999999999"/>
    <x v="23"/>
    <x v="11"/>
    <x v="4"/>
    <n v="9.0511524919816715"/>
  </r>
  <r>
    <d v="2023-01-01T00:00:00"/>
    <x v="11739"/>
    <n v="1529"/>
    <x v="5"/>
    <n v="251.43200000000002"/>
    <n v="224.54820000000001"/>
    <n v="-26.883800000000008"/>
    <x v="11"/>
    <x v="2"/>
    <x v="2"/>
    <n v="-11.972396126978531"/>
  </r>
  <r>
    <d v="2023-10-16T00:00:00"/>
    <x v="11740"/>
    <n v="940"/>
    <x v="3"/>
    <n v="228.34560000000002"/>
    <n v="224.55679999999998"/>
    <n v="-3.7888000000000375"/>
    <x v="66"/>
    <x v="7"/>
    <x v="6"/>
    <n v="-1.6872345883090771"/>
  </r>
  <r>
    <d v="2023-05-12T00:00:00"/>
    <x v="11741"/>
    <n v="1462"/>
    <x v="6"/>
    <n v="246.69120000000004"/>
    <n v="224.55679999999998"/>
    <n v="-22.134400000000056"/>
    <x v="37"/>
    <x v="3"/>
    <x v="5"/>
    <n v="-9.8569270670048983"/>
  </r>
  <r>
    <d v="2023-07-31T00:00:00"/>
    <x v="11742"/>
    <n v="2644"/>
    <x v="2"/>
    <n v="213.44320000000005"/>
    <n v="224.56720000000004"/>
    <n v="11.123999999999995"/>
    <x v="43"/>
    <x v="1"/>
    <x v="8"/>
    <n v="4.9535283870485065"/>
  </r>
  <r>
    <d v="2023-06-15T00:00:00"/>
    <x v="11743"/>
    <n v="382"/>
    <x v="9"/>
    <n v="267.21280000000002"/>
    <n v="224.67120000000003"/>
    <n v="-42.541599999999988"/>
    <x v="33"/>
    <x v="7"/>
    <x v="7"/>
    <n v="-18.935048194873211"/>
  </r>
  <r>
    <d v="2023-07-18T00:00:00"/>
    <x v="11744"/>
    <n v="827"/>
    <x v="0"/>
    <n v="155.83680000000004"/>
    <n v="224.71279999999999"/>
    <n v="68.875999999999948"/>
    <x v="56"/>
    <x v="11"/>
    <x v="8"/>
    <n v="30.650679445051615"/>
  </r>
  <r>
    <d v="2023-01-31T00:00:00"/>
    <x v="11745"/>
    <n v="2207"/>
    <x v="3"/>
    <n v="79.356800000000007"/>
    <n v="224.78560000000002"/>
    <n v="145.42880000000002"/>
    <x v="65"/>
    <x v="2"/>
    <x v="2"/>
    <n v="64.696670961129186"/>
  </r>
  <r>
    <d v="2023-05-19T00:00:00"/>
    <x v="11746"/>
    <n v="1797"/>
    <x v="9"/>
    <n v="272.62720000000007"/>
    <n v="224.81160000000003"/>
    <n v="-47.815600000000046"/>
    <x v="96"/>
    <x v="6"/>
    <x v="5"/>
    <n v="-21.26918717717415"/>
  </r>
  <r>
    <d v="2023-01-15T00:00:00"/>
    <x v="11747"/>
    <n v="1890"/>
    <x v="7"/>
    <n v="188.05440000000002"/>
    <n v="224.81472000000005"/>
    <n v="36.760320000000036"/>
    <x v="45"/>
    <x v="10"/>
    <x v="2"/>
    <n v="16.351384820353413"/>
  </r>
  <r>
    <d v="2023-04-30T00:00:00"/>
    <x v="11748"/>
    <n v="479"/>
    <x v="6"/>
    <n v="50.464000000000006"/>
    <n v="224.84279999999998"/>
    <n v="174.37879999999998"/>
    <x v="72"/>
    <x v="5"/>
    <x v="11"/>
    <n v="77.555874593271383"/>
  </r>
  <r>
    <d v="2023-07-03T00:00:00"/>
    <x v="11749"/>
    <n v="1539"/>
    <x v="1"/>
    <n v="80.783232000000012"/>
    <n v="224.85632000000004"/>
    <n v="144.07308800000004"/>
    <x v="75"/>
    <x v="4"/>
    <x v="8"/>
    <n v="64.073399404561997"/>
  </r>
  <r>
    <d v="2023-04-12T00:00:00"/>
    <x v="11750"/>
    <n v="1863"/>
    <x v="4"/>
    <n v="208.85120000000003"/>
    <n v="224.96032000000005"/>
    <n v="16.109120000000019"/>
    <x v="41"/>
    <x v="2"/>
    <x v="11"/>
    <n v="7.1608717484043476"/>
  </r>
  <r>
    <d v="2023-08-03T00:00:00"/>
    <x v="11751"/>
    <n v="2781"/>
    <x v="2"/>
    <n v="21.379999999999995"/>
    <n v="224.99640000000002"/>
    <n v="203.61640000000003"/>
    <x v="58"/>
    <x v="1"/>
    <x v="3"/>
    <n v="90.497625739789626"/>
  </r>
  <r>
    <d v="2023-05-07T00:00:00"/>
    <x v="11752"/>
    <n v="1855"/>
    <x v="7"/>
    <n v="58.644000000000034"/>
    <n v="224.99640000000002"/>
    <n v="166.35239999999999"/>
    <x v="36"/>
    <x v="9"/>
    <x v="5"/>
    <n v="73.935582969327498"/>
  </r>
  <r>
    <d v="2023-03-16T00:00:00"/>
    <x v="11753"/>
    <n v="2349"/>
    <x v="6"/>
    <n v="65.388000000000034"/>
    <n v="224.99640000000002"/>
    <n v="159.60839999999999"/>
    <x v="94"/>
    <x v="11"/>
    <x v="0"/>
    <n v="70.938201677893503"/>
  </r>
  <r>
    <d v="2023-09-10T00:00:00"/>
    <x v="11754"/>
    <n v="114"/>
    <x v="3"/>
    <n v="66.596000000000018"/>
    <n v="224.99640000000002"/>
    <n v="158.40039999999999"/>
    <x v="34"/>
    <x v="4"/>
    <x v="1"/>
    <n v="70.401304198644937"/>
  </r>
  <r>
    <d v="2023-02-07T00:00:00"/>
    <x v="11755"/>
    <n v="2435"/>
    <x v="2"/>
    <n v="77.75200000000001"/>
    <n v="224.99640000000002"/>
    <n v="147.24440000000001"/>
    <x v="57"/>
    <x v="4"/>
    <x v="10"/>
    <n v="65.44300264359785"/>
  </r>
  <r>
    <d v="2023-08-27T00:00:00"/>
    <x v="11756"/>
    <n v="2708"/>
    <x v="7"/>
    <n v="86.744000000000028"/>
    <n v="224.99640000000002"/>
    <n v="138.25239999999999"/>
    <x v="71"/>
    <x v="5"/>
    <x v="3"/>
    <n v="61.446494255019182"/>
  </r>
  <r>
    <d v="2023-09-14T00:00:00"/>
    <x v="11757"/>
    <n v="2150"/>
    <x v="0"/>
    <n v="93.488000000000028"/>
    <n v="224.99640000000002"/>
    <n v="131.50839999999999"/>
    <x v="49"/>
    <x v="10"/>
    <x v="1"/>
    <n v="58.449112963585179"/>
  </r>
  <r>
    <d v="2023-12-08T00:00:00"/>
    <x v="11758"/>
    <n v="2562"/>
    <x v="8"/>
    <n v="101.35600000000002"/>
    <n v="224.99640000000002"/>
    <n v="123.6404"/>
    <x v="87"/>
    <x v="9"/>
    <x v="4"/>
    <n v="54.952168123578858"/>
  </r>
  <r>
    <d v="2023-07-06T00:00:00"/>
    <x v="11759"/>
    <n v="1337"/>
    <x v="0"/>
    <n v="120.46400000000003"/>
    <n v="224.99640000000002"/>
    <n v="104.5324"/>
    <x v="89"/>
    <x v="10"/>
    <x v="8"/>
    <n v="46.459587797849203"/>
  </r>
  <r>
    <d v="2023-07-26T00:00:00"/>
    <x v="11760"/>
    <n v="738"/>
    <x v="6"/>
    <n v="131.27200000000002"/>
    <n v="224.99640000000002"/>
    <n v="93.724400000000003"/>
    <x v="92"/>
    <x v="1"/>
    <x v="8"/>
    <n v="41.65595538417503"/>
  </r>
  <r>
    <d v="2023-07-31T00:00:00"/>
    <x v="11761"/>
    <n v="839"/>
    <x v="7"/>
    <n v="135.07600000000002"/>
    <n v="224.99640000000002"/>
    <n v="89.920400000000001"/>
    <x v="21"/>
    <x v="1"/>
    <x v="8"/>
    <n v="39.965261666408878"/>
  </r>
  <r>
    <d v="2023-10-26T00:00:00"/>
    <x v="11762"/>
    <n v="2421"/>
    <x v="7"/>
    <n v="144.06800000000004"/>
    <n v="224.99640000000002"/>
    <n v="80.928399999999982"/>
    <x v="82"/>
    <x v="7"/>
    <x v="6"/>
    <n v="35.96875327783021"/>
  </r>
  <r>
    <d v="2023-04-27T00:00:00"/>
    <x v="11763"/>
    <n v="2764"/>
    <x v="6"/>
    <n v="154.18400000000003"/>
    <n v="224.99640000000002"/>
    <n v="70.812399999999997"/>
    <x v="92"/>
    <x v="0"/>
    <x v="11"/>
    <n v="31.472681340679227"/>
  </r>
  <r>
    <d v="2023-06-12T00:00:00"/>
    <x v="11764"/>
    <n v="1078"/>
    <x v="7"/>
    <n v="166.54800000000003"/>
    <n v="224.99640000000002"/>
    <n v="58.448399999999992"/>
    <x v="9"/>
    <x v="3"/>
    <x v="7"/>
    <n v="25.977482306383564"/>
  </r>
  <r>
    <d v="2023-11-10T00:00:00"/>
    <x v="11765"/>
    <n v="681"/>
    <x v="1"/>
    <n v="176.66400000000004"/>
    <n v="224.99640000000002"/>
    <n v="48.332399999999978"/>
    <x v="26"/>
    <x v="4"/>
    <x v="9"/>
    <n v="21.481410369232563"/>
  </r>
  <r>
    <d v="2023-05-05T00:00:00"/>
    <x v="11766"/>
    <n v="1804"/>
    <x v="0"/>
    <n v="186.78000000000003"/>
    <n v="224.99640000000002"/>
    <n v="38.216399999999993"/>
    <x v="85"/>
    <x v="7"/>
    <x v="5"/>
    <n v="16.985338432081576"/>
  </r>
  <r>
    <d v="2023-12-19T00:00:00"/>
    <x v="11767"/>
    <n v="1400"/>
    <x v="1"/>
    <n v="192.40000000000003"/>
    <n v="224.99640000000002"/>
    <n v="32.596399999999988"/>
    <x v="37"/>
    <x v="0"/>
    <x v="4"/>
    <n v="14.48752068921991"/>
  </r>
  <r>
    <d v="2023-09-05T00:00:00"/>
    <x v="11768"/>
    <n v="1948"/>
    <x v="7"/>
    <n v="227.24400000000003"/>
    <n v="224.99640000000002"/>
    <n v="-2.2476000000000056"/>
    <x v="76"/>
    <x v="4"/>
    <x v="1"/>
    <n v="-0.99894931652240015"/>
  </r>
  <r>
    <d v="2023-09-23T00:00:00"/>
    <x v="11769"/>
    <n v="1382"/>
    <x v="3"/>
    <n v="227.24400000000003"/>
    <n v="224.99640000000002"/>
    <n v="-2.2476000000000056"/>
    <x v="23"/>
    <x v="7"/>
    <x v="1"/>
    <n v="-0.99894931652240015"/>
  </r>
  <r>
    <d v="2023-06-06T00:00:00"/>
    <x v="11770"/>
    <n v="1808"/>
    <x v="5"/>
    <n v="228.36800000000005"/>
    <n v="224.99640000000002"/>
    <n v="-3.3716000000000292"/>
    <x v="31"/>
    <x v="8"/>
    <x v="7"/>
    <n v="-1.4985128650947432"/>
  </r>
  <r>
    <d v="2023-07-03T00:00:00"/>
    <x v="11771"/>
    <n v="2720"/>
    <x v="6"/>
    <n v="232.86400000000003"/>
    <n v="224.99640000000002"/>
    <n v="-7.8676000000000101"/>
    <x v="48"/>
    <x v="11"/>
    <x v="8"/>
    <n v="-3.4967670593840658"/>
  </r>
  <r>
    <d v="2023-08-03T00:00:00"/>
    <x v="11772"/>
    <n v="100"/>
    <x v="6"/>
    <n v="233.98800000000003"/>
    <n v="224.99640000000002"/>
    <n v="-8.9916000000000054"/>
    <x v="83"/>
    <x v="5"/>
    <x v="3"/>
    <n v="-3.9963306079563958"/>
  </r>
  <r>
    <d v="2023-03-17T00:00:00"/>
    <x v="11773"/>
    <n v="2307"/>
    <x v="4"/>
    <n v="237.36000000000004"/>
    <n v="224.99640000000002"/>
    <n v="-12.363600000000019"/>
    <x v="83"/>
    <x v="1"/>
    <x v="0"/>
    <n v="-5.4950212536734"/>
  </r>
  <r>
    <d v="2023-05-29T00:00:00"/>
    <x v="11774"/>
    <n v="65"/>
    <x v="6"/>
    <n v="250.84800000000004"/>
    <n v="224.99640000000002"/>
    <n v="-25.851600000000019"/>
    <x v="94"/>
    <x v="0"/>
    <x v="5"/>
    <n v="-11.489783836541392"/>
  </r>
  <r>
    <d v="2023-06-28T00:00:00"/>
    <x v="11775"/>
    <n v="2327"/>
    <x v="2"/>
    <n v="259.84000000000003"/>
    <n v="224.99640000000002"/>
    <n v="-34.843600000000009"/>
    <x v="12"/>
    <x v="6"/>
    <x v="7"/>
    <n v="-15.486292225120049"/>
  </r>
  <r>
    <d v="2023-05-18T00:00:00"/>
    <x v="11776"/>
    <n v="2111"/>
    <x v="4"/>
    <n v="267.70800000000003"/>
    <n v="224.99640000000002"/>
    <n v="-42.711600000000004"/>
    <x v="94"/>
    <x v="2"/>
    <x v="5"/>
    <n v="-18.983237065126378"/>
  </r>
  <r>
    <d v="2023-02-10T00:00:00"/>
    <x v="11777"/>
    <n v="49"/>
    <x v="3"/>
    <n v="271.08000000000004"/>
    <n v="224.99640000000002"/>
    <n v="-46.083600000000018"/>
    <x v="50"/>
    <x v="2"/>
    <x v="10"/>
    <n v="-20.481927710843379"/>
  </r>
  <r>
    <d v="2023-06-07T00:00:00"/>
    <x v="11778"/>
    <n v="627"/>
    <x v="1"/>
    <n v="273.32800000000003"/>
    <n v="224.99640000000002"/>
    <n v="-48.331600000000009"/>
    <x v="1"/>
    <x v="1"/>
    <x v="7"/>
    <n v="-21.481054807988041"/>
  </r>
  <r>
    <d v="2023-01-30T00:00:00"/>
    <x v="11779"/>
    <n v="13"/>
    <x v="6"/>
    <n v="132.71360000000001"/>
    <n v="224.99880000000005"/>
    <n v="92.285200000000032"/>
    <x v="3"/>
    <x v="11"/>
    <x v="2"/>
    <n v="41.015863195714829"/>
  </r>
  <r>
    <d v="2023-04-21T00:00:00"/>
    <x v="11780"/>
    <n v="959"/>
    <x v="0"/>
    <n v="256.512"/>
    <n v="225.07680000000005"/>
    <n v="-31.435199999999952"/>
    <x v="37"/>
    <x v="11"/>
    <x v="11"/>
    <n v="-13.966432790940667"/>
  </r>
  <r>
    <d v="2023-12-23T00:00:00"/>
    <x v="11781"/>
    <n v="698"/>
    <x v="4"/>
    <n v="168.34880000000001"/>
    <n v="225.15480000000005"/>
    <n v="56.80600000000004"/>
    <x v="83"/>
    <x v="8"/>
    <x v="4"/>
    <n v="25.229753041018903"/>
  </r>
  <r>
    <d v="2023-11-10T00:00:00"/>
    <x v="11782"/>
    <n v="1725"/>
    <x v="0"/>
    <n v="255.71840000000003"/>
    <n v="225.1704"/>
    <n v="-30.54800000000003"/>
    <x v="26"/>
    <x v="11"/>
    <x v="9"/>
    <n v="-13.566614439553348"/>
  </r>
  <r>
    <d v="2023-06-01T00:00:00"/>
    <x v="11783"/>
    <n v="1035"/>
    <x v="9"/>
    <n v="122.92799999999997"/>
    <n v="225.17567999999997"/>
    <n v="102.24768"/>
    <x v="79"/>
    <x v="8"/>
    <x v="7"/>
    <n v="45.407958799103"/>
  </r>
  <r>
    <d v="2023-06-14T00:00:00"/>
    <x v="11784"/>
    <n v="2398"/>
    <x v="9"/>
    <n v="128.54799999999997"/>
    <n v="225.17567999999997"/>
    <n v="96.627679999999998"/>
    <x v="90"/>
    <x v="1"/>
    <x v="7"/>
    <n v="42.912129764635331"/>
  </r>
  <r>
    <d v="2023-12-03T00:00:00"/>
    <x v="11785"/>
    <n v="460"/>
    <x v="9"/>
    <n v="275.79199999999997"/>
    <n v="225.17567999999997"/>
    <n v="-50.616320000000002"/>
    <x v="39"/>
    <x v="4"/>
    <x v="4"/>
    <n v="-22.478590938417508"/>
  </r>
  <r>
    <d v="2023-11-19T00:00:00"/>
    <x v="11786"/>
    <n v="1368"/>
    <x v="0"/>
    <n v="81.673600000000022"/>
    <n v="225.18600000000001"/>
    <n v="143.51239999999999"/>
    <x v="97"/>
    <x v="0"/>
    <x v="9"/>
    <n v="63.730604922153233"/>
  </r>
  <r>
    <d v="2023-11-10T00:00:00"/>
    <x v="11787"/>
    <n v="2744"/>
    <x v="2"/>
    <n v="245.78240000000002"/>
    <n v="225.18600000000001"/>
    <n v="-20.596400000000017"/>
    <x v="24"/>
    <x v="1"/>
    <x v="9"/>
    <n v="-9.1463945360724086"/>
  </r>
  <r>
    <d v="2023-11-09T00:00:00"/>
    <x v="11788"/>
    <n v="1569"/>
    <x v="5"/>
    <n v="163.03360000000004"/>
    <n v="225.23488000000003"/>
    <n v="62.201279999999997"/>
    <x v="90"/>
    <x v="2"/>
    <x v="9"/>
    <n v="27.61618449149616"/>
  </r>
  <r>
    <d v="2023-06-25T00:00:00"/>
    <x v="11789"/>
    <n v="811"/>
    <x v="7"/>
    <n v="364.70080000000007"/>
    <n v="225.38360000000003"/>
    <n v="-139.31720000000004"/>
    <x v="86"/>
    <x v="0"/>
    <x v="7"/>
    <n v="-61.813370626789187"/>
  </r>
  <r>
    <d v="2023-02-18T00:00:00"/>
    <x v="11790"/>
    <n v="2365"/>
    <x v="0"/>
    <n v="30.512000000000029"/>
    <n v="225.44459999999998"/>
    <n v="194.93259999999995"/>
    <x v="6"/>
    <x v="1"/>
    <x v="10"/>
    <n v="86.46585458245616"/>
  </r>
  <r>
    <d v="2023-11-10T00:00:00"/>
    <x v="11791"/>
    <n v="716"/>
    <x v="7"/>
    <n v="63.679999999999978"/>
    <n v="225.44459999999998"/>
    <n v="161.7646"/>
    <x v="100"/>
    <x v="5"/>
    <x v="9"/>
    <n v="71.753592678644779"/>
  </r>
  <r>
    <d v="2023-09-11T00:00:00"/>
    <x v="11792"/>
    <n v="75"/>
    <x v="5"/>
    <n v="67.051999999999992"/>
    <n v="225.44459999999998"/>
    <n v="158.39259999999999"/>
    <x v="70"/>
    <x v="6"/>
    <x v="1"/>
    <n v="70.257881537193626"/>
  </r>
  <r>
    <d v="2023-06-10T00:00:00"/>
    <x v="11793"/>
    <n v="930"/>
    <x v="8"/>
    <n v="78.291999999999973"/>
    <n v="225.44459999999998"/>
    <n v="147.15260000000001"/>
    <x v="0"/>
    <x v="11"/>
    <x v="7"/>
    <n v="65.272177732356425"/>
  </r>
  <r>
    <d v="2023-12-29T00:00:00"/>
    <x v="11794"/>
    <n v="47"/>
    <x v="2"/>
    <n v="78.291999999999973"/>
    <n v="225.44459999999998"/>
    <n v="147.15260000000001"/>
    <x v="24"/>
    <x v="0"/>
    <x v="4"/>
    <n v="65.272177732356425"/>
  </r>
  <r>
    <d v="2023-07-05T00:00:00"/>
    <x v="11795"/>
    <n v="1065"/>
    <x v="8"/>
    <n v="83.38000000000001"/>
    <n v="225.44459999999998"/>
    <n v="142.06459999999998"/>
    <x v="5"/>
    <x v="1"/>
    <x v="8"/>
    <n v="63.015303981554673"/>
  </r>
  <r>
    <d v="2023-08-06T00:00:00"/>
    <x v="11796"/>
    <n v="1767"/>
    <x v="5"/>
    <n v="87.283999999999992"/>
    <n v="225.44459999999998"/>
    <n v="138.16059999999999"/>
    <x v="81"/>
    <x v="3"/>
    <x v="3"/>
    <n v="61.283614688486665"/>
  </r>
  <r>
    <d v="2023-07-15T00:00:00"/>
    <x v="11797"/>
    <n v="1263"/>
    <x v="0"/>
    <n v="95.151999999999987"/>
    <n v="225.44459999999998"/>
    <n v="130.29259999999999"/>
    <x v="18"/>
    <x v="4"/>
    <x v="8"/>
    <n v="57.793622025100625"/>
  </r>
  <r>
    <d v="2023-03-03T00:00:00"/>
    <x v="11798"/>
    <n v="102"/>
    <x v="0"/>
    <n v="101.03200000000002"/>
    <n v="225.44459999999998"/>
    <n v="124.41259999999996"/>
    <x v="62"/>
    <x v="11"/>
    <x v="0"/>
    <n v="55.185442454598586"/>
  </r>
  <r>
    <d v="2023-12-30T00:00:00"/>
    <x v="11799"/>
    <n v="2540"/>
    <x v="3"/>
    <n v="104.14399999999998"/>
    <n v="225.44459999999998"/>
    <n v="121.3006"/>
    <x v="90"/>
    <x v="4"/>
    <x v="4"/>
    <n v="53.805058981230871"/>
  </r>
  <r>
    <d v="2023-04-04T00:00:00"/>
    <x v="11800"/>
    <n v="1819"/>
    <x v="4"/>
    <n v="118.756"/>
    <n v="225.44459999999998"/>
    <n v="106.68859999999998"/>
    <x v="9"/>
    <x v="5"/>
    <x v="11"/>
    <n v="47.323644034942504"/>
  </r>
  <r>
    <d v="2023-12-09T00:00:00"/>
    <x v="11801"/>
    <n v="504"/>
    <x v="4"/>
    <n v="127.74799999999999"/>
    <n v="225.44459999999998"/>
    <n v="97.696599999999989"/>
    <x v="77"/>
    <x v="4"/>
    <x v="4"/>
    <n v="43.335080991072751"/>
  </r>
  <r>
    <d v="2023-10-11T00:00:00"/>
    <x v="11802"/>
    <n v="2833"/>
    <x v="6"/>
    <n v="180.57599999999999"/>
    <n v="225.44459999999998"/>
    <n v="44.868599999999986"/>
    <x v="83"/>
    <x v="10"/>
    <x v="6"/>
    <n v="19.902273108337919"/>
  </r>
  <r>
    <d v="2023-10-04T00:00:00"/>
    <x v="11803"/>
    <n v="1514"/>
    <x v="5"/>
    <n v="214.29599999999999"/>
    <n v="225.44459999999998"/>
    <n v="11.148599999999988"/>
    <x v="79"/>
    <x v="9"/>
    <x v="6"/>
    <n v="4.9451616938263276"/>
  </r>
  <r>
    <d v="2023-12-05T00:00:00"/>
    <x v="11804"/>
    <n v="198"/>
    <x v="2"/>
    <n v="233.404"/>
    <n v="225.44459999999998"/>
    <n v="-7.9594000000000165"/>
    <x v="8"/>
    <x v="6"/>
    <x v="4"/>
    <n v="-3.5305347743969104"/>
  </r>
  <r>
    <d v="2023-05-21T00:00:00"/>
    <x v="11805"/>
    <n v="332"/>
    <x v="6"/>
    <n v="246.892"/>
    <n v="225.44459999999998"/>
    <n v="-21.447400000000016"/>
    <x v="100"/>
    <x v="9"/>
    <x v="5"/>
    <n v="-9.5133793402015474"/>
  </r>
  <r>
    <d v="2023-05-26T00:00:00"/>
    <x v="11806"/>
    <n v="646"/>
    <x v="8"/>
    <n v="283.98399999999998"/>
    <n v="225.44459999999998"/>
    <n v="-58.539400000000001"/>
    <x v="41"/>
    <x v="4"/>
    <x v="5"/>
    <n v="-25.966201896164293"/>
  </r>
  <r>
    <d v="2023-02-06T00:00:00"/>
    <x v="11807"/>
    <n v="1804"/>
    <x v="7"/>
    <n v="147.78880000000001"/>
    <n v="225.49800000000005"/>
    <n v="77.709200000000038"/>
    <x v="85"/>
    <x v="7"/>
    <x v="10"/>
    <n v="34.461148214174855"/>
  </r>
  <r>
    <d v="2023-06-10T00:00:00"/>
    <x v="11808"/>
    <n v="1456"/>
    <x v="9"/>
    <n v="515.94316800000013"/>
    <n v="225.54688000000004"/>
    <n v="-290.39628800000008"/>
    <x v="70"/>
    <x v="6"/>
    <x v="7"/>
    <n v="-128.75207495665649"/>
  </r>
  <r>
    <d v="2023-09-24T00:00:00"/>
    <x v="11809"/>
    <n v="1837"/>
    <x v="9"/>
    <n v="237.02080000000007"/>
    <n v="225.75488000000004"/>
    <n v="-11.265920000000023"/>
    <x v="29"/>
    <x v="6"/>
    <x v="1"/>
    <n v="-4.9903328778540779"/>
  </r>
  <r>
    <d v="2023-05-16T00:00:00"/>
    <x v="11810"/>
    <n v="545"/>
    <x v="6"/>
    <n v="2.1120000000000019"/>
    <n v="225.89280000000002"/>
    <n v="223.78080000000003"/>
    <x v="38"/>
    <x v="5"/>
    <x v="5"/>
    <n v="99.065043241750075"/>
  </r>
  <r>
    <d v="2023-12-03T00:00:00"/>
    <x v="11811"/>
    <n v="1756"/>
    <x v="5"/>
    <n v="11.360000000000014"/>
    <n v="225.89280000000002"/>
    <n v="214.53280000000001"/>
    <x v="78"/>
    <x v="3"/>
    <x v="4"/>
    <n v="94.971065921534461"/>
  </r>
  <r>
    <d v="2023-11-30T00:00:00"/>
    <x v="11812"/>
    <n v="1167"/>
    <x v="9"/>
    <n v="24.472000000000008"/>
    <n v="225.89280000000002"/>
    <n v="201.42080000000001"/>
    <x v="83"/>
    <x v="11"/>
    <x v="9"/>
    <n v="89.166542714066139"/>
  </r>
  <r>
    <d v="2023-09-14T00:00:00"/>
    <x v="11813"/>
    <n v="2835"/>
    <x v="5"/>
    <n v="25.792000000000016"/>
    <n v="225.89280000000002"/>
    <n v="200.10079999999999"/>
    <x v="60"/>
    <x v="6"/>
    <x v="1"/>
    <n v="88.58219474015992"/>
  </r>
  <r>
    <d v="2023-07-04T00:00:00"/>
    <x v="11814"/>
    <n v="832"/>
    <x v="4"/>
    <n v="45.180000000000007"/>
    <n v="225.89280000000002"/>
    <n v="180.71280000000002"/>
    <x v="82"/>
    <x v="2"/>
    <x v="8"/>
    <n v="79.999362529483008"/>
  </r>
  <r>
    <d v="2023-12-12T00:00:00"/>
    <x v="11815"/>
    <n v="1036"/>
    <x v="2"/>
    <n v="56.352000000000004"/>
    <n v="225.89280000000002"/>
    <n v="169.54080000000002"/>
    <x v="49"/>
    <x v="6"/>
    <x v="4"/>
    <n v="75.0536537685132"/>
  </r>
  <r>
    <d v="2023-01-31T00:00:00"/>
    <x v="11816"/>
    <n v="1726"/>
    <x v="8"/>
    <n v="72.087999999999994"/>
    <n v="225.89280000000002"/>
    <n v="153.80480000000003"/>
    <x v="99"/>
    <x v="3"/>
    <x v="2"/>
    <n v="68.08751761897679"/>
  </r>
  <r>
    <d v="2023-09-30T00:00:00"/>
    <x v="11817"/>
    <n v="1593"/>
    <x v="4"/>
    <n v="78.796000000000006"/>
    <n v="225.89280000000002"/>
    <n v="147.09680000000003"/>
    <x v="77"/>
    <x v="1"/>
    <x v="1"/>
    <n v="65.117967460671622"/>
  </r>
  <r>
    <d v="2023-10-01T00:00:00"/>
    <x v="11818"/>
    <n v="2502"/>
    <x v="8"/>
    <n v="82.204000000000008"/>
    <n v="225.89280000000002"/>
    <n v="143.68880000000001"/>
    <x v="1"/>
    <x v="4"/>
    <x v="6"/>
    <n v="63.609287237131952"/>
  </r>
  <r>
    <d v="2023-02-09T00:00:00"/>
    <x v="11819"/>
    <n v="1254"/>
    <x v="3"/>
    <n v="84.451999999999998"/>
    <n v="225.89280000000002"/>
    <n v="141.44080000000002"/>
    <x v="35"/>
    <x v="8"/>
    <x v="10"/>
    <n v="62.614124930055326"/>
  </r>
  <r>
    <d v="2023-11-13T00:00:00"/>
    <x v="11820"/>
    <n v="2510"/>
    <x v="5"/>
    <n v="96.816000000000003"/>
    <n v="225.89280000000002"/>
    <n v="129.07680000000002"/>
    <x v="53"/>
    <x v="9"/>
    <x v="9"/>
    <n v="57.140732241133854"/>
  </r>
  <r>
    <d v="2023-03-25T00:00:00"/>
    <x v="11821"/>
    <n v="1057"/>
    <x v="5"/>
    <n v="114.80000000000001"/>
    <n v="225.89280000000002"/>
    <n v="111.09280000000001"/>
    <x v="65"/>
    <x v="5"/>
    <x v="0"/>
    <n v="49.179433784520796"/>
  </r>
  <r>
    <d v="2023-09-19T00:00:00"/>
    <x v="11822"/>
    <n v="2662"/>
    <x v="5"/>
    <n v="120.08800000000001"/>
    <n v="225.89280000000002"/>
    <n v="105.80480000000001"/>
    <x v="33"/>
    <x v="9"/>
    <x v="1"/>
    <n v="46.83850038602381"/>
  </r>
  <r>
    <d v="2023-12-09T00:00:00"/>
    <x v="11823"/>
    <n v="184"/>
    <x v="1"/>
    <n v="121.54400000000001"/>
    <n v="225.89280000000002"/>
    <n v="104.34880000000001"/>
    <x v="37"/>
    <x v="5"/>
    <x v="4"/>
    <n v="46.193946863290911"/>
  </r>
  <r>
    <d v="2023-10-13T00:00:00"/>
    <x v="11824"/>
    <n v="1457"/>
    <x v="1"/>
    <n v="157.512"/>
    <n v="225.89280000000002"/>
    <n v="68.380800000000022"/>
    <x v="91"/>
    <x v="0"/>
    <x v="6"/>
    <n v="30.271349950064817"/>
  </r>
  <r>
    <d v="2023-03-19T00:00:00"/>
    <x v="11825"/>
    <n v="1045"/>
    <x v="8"/>
    <n v="159.012"/>
    <n v="225.89280000000002"/>
    <n v="66.880800000000022"/>
    <x v="46"/>
    <x v="4"/>
    <x v="0"/>
    <n v="29.607318161535034"/>
  </r>
  <r>
    <d v="2023-04-29T00:00:00"/>
    <x v="11826"/>
    <n v="387"/>
    <x v="5"/>
    <n v="169.87600000000003"/>
    <n v="225.89280000000002"/>
    <n v="56.016799999999989"/>
    <x v="7"/>
    <x v="8"/>
    <x v="11"/>
    <n v="24.797957261143331"/>
  </r>
  <r>
    <d v="2023-03-05T00:00:00"/>
    <x v="11827"/>
    <n v="1218"/>
    <x v="8"/>
    <n v="169.97600000000003"/>
    <n v="225.89280000000002"/>
    <n v="55.916799999999995"/>
    <x v="42"/>
    <x v="7"/>
    <x v="0"/>
    <n v="24.753688475241347"/>
  </r>
  <r>
    <d v="2023-08-08T00:00:00"/>
    <x v="11828"/>
    <n v="147"/>
    <x v="5"/>
    <n v="173.24800000000002"/>
    <n v="225.89280000000002"/>
    <n v="52.644800000000004"/>
    <x v="41"/>
    <x v="0"/>
    <x v="3"/>
    <n v="23.305213800528392"/>
  </r>
  <r>
    <d v="2023-12-04T00:00:00"/>
    <x v="11829"/>
    <n v="1069"/>
    <x v="2"/>
    <n v="195.9376"/>
    <n v="225.89280000000002"/>
    <n v="29.955200000000019"/>
    <x v="39"/>
    <x v="11"/>
    <x v="4"/>
    <n v="13.260803354511527"/>
  </r>
  <r>
    <d v="2023-05-05T00:00:00"/>
    <x v="11830"/>
    <n v="1844"/>
    <x v="0"/>
    <n v="237.31600000000003"/>
    <n v="225.89280000000002"/>
    <n v="-11.423200000000008"/>
    <x v="24"/>
    <x v="11"/>
    <x v="5"/>
    <n v="-5.0569119511555956"/>
  </r>
  <r>
    <d v="2023-05-31T00:00:00"/>
    <x v="11831"/>
    <n v="1414"/>
    <x v="5"/>
    <n v="238.44000000000003"/>
    <n v="225.89280000000002"/>
    <n v="-12.547200000000004"/>
    <x v="46"/>
    <x v="7"/>
    <x v="5"/>
    <n v="-5.5544931046939094"/>
  </r>
  <r>
    <d v="2023-02-09T00:00:00"/>
    <x v="11832"/>
    <n v="1271"/>
    <x v="9"/>
    <n v="238.44000000000003"/>
    <n v="225.89280000000002"/>
    <n v="-12.547200000000004"/>
    <x v="19"/>
    <x v="7"/>
    <x v="10"/>
    <n v="-5.5544931046939094"/>
  </r>
  <r>
    <d v="2023-02-28T00:00:00"/>
    <x v="11833"/>
    <n v="2214"/>
    <x v="2"/>
    <n v="244.06000000000003"/>
    <n v="225.89280000000002"/>
    <n v="-18.167200000000008"/>
    <x v="12"/>
    <x v="2"/>
    <x v="10"/>
    <n v="-8.0423988723854887"/>
  </r>
  <r>
    <d v="2023-02-01T00:00:00"/>
    <x v="11834"/>
    <n v="1095"/>
    <x v="3"/>
    <n v="249.68"/>
    <n v="225.89280000000002"/>
    <n v="-23.787199999999984"/>
    <x v="55"/>
    <x v="7"/>
    <x v="10"/>
    <n v="-10.530304640077055"/>
  </r>
  <r>
    <d v="2023-08-09T00:00:00"/>
    <x v="11835"/>
    <n v="2169"/>
    <x v="4"/>
    <n v="262.04400000000004"/>
    <n v="225.89280000000002"/>
    <n v="-36.151200000000017"/>
    <x v="55"/>
    <x v="2"/>
    <x v="3"/>
    <n v="-16.003697328998541"/>
  </r>
  <r>
    <d v="2023-02-05T00:00:00"/>
    <x v="11836"/>
    <n v="2366"/>
    <x v="7"/>
    <n v="266.54000000000002"/>
    <n v="225.89280000000002"/>
    <n v="-40.647199999999998"/>
    <x v="51"/>
    <x v="8"/>
    <x v="10"/>
    <n v="-17.994021943151793"/>
  </r>
  <r>
    <d v="2023-12-24T00:00:00"/>
    <x v="11837"/>
    <n v="1021"/>
    <x v="9"/>
    <n v="278.90400000000005"/>
    <n v="225.89280000000002"/>
    <n v="-53.011200000000031"/>
    <x v="37"/>
    <x v="6"/>
    <x v="4"/>
    <n v="-23.467414632073279"/>
  </r>
  <r>
    <d v="2023-05-06T00:00:00"/>
    <x v="11838"/>
    <n v="1904"/>
    <x v="5"/>
    <n v="366.49920000000003"/>
    <n v="226.05960000000005"/>
    <n v="-140.43959999999998"/>
    <x v="29"/>
    <x v="2"/>
    <x v="5"/>
    <n v="-62.125032513549506"/>
  </r>
  <r>
    <d v="2023-12-10T00:00:00"/>
    <x v="11839"/>
    <n v="1032"/>
    <x v="1"/>
    <n v="147.19040000000001"/>
    <n v="226.2312"/>
    <n v="79.04079999999999"/>
    <x v="2"/>
    <x v="2"/>
    <x v="4"/>
    <n v="34.938063361729057"/>
  </r>
  <r>
    <d v="2023-10-08T00:00:00"/>
    <x v="11840"/>
    <n v="958"/>
    <x v="7"/>
    <n v="60.264000000000038"/>
    <n v="226.34100000000004"/>
    <n v="166.077"/>
    <x v="51"/>
    <x v="6"/>
    <x v="6"/>
    <n v="73.374686866276974"/>
  </r>
  <r>
    <d v="2023-12-15T00:00:00"/>
    <x v="11841"/>
    <n v="1007"/>
    <x v="7"/>
    <n v="88.364000000000033"/>
    <n v="226.34100000000004"/>
    <n v="137.977"/>
    <x v="27"/>
    <x v="4"/>
    <x v="4"/>
    <n v="60.959790758192277"/>
  </r>
  <r>
    <d v="2023-01-31T00:00:00"/>
    <x v="11842"/>
    <n v="538"/>
    <x v="4"/>
    <n v="88.364000000000033"/>
    <n v="226.34100000000004"/>
    <n v="137.977"/>
    <x v="47"/>
    <x v="7"/>
    <x v="2"/>
    <n v="60.959790758192277"/>
  </r>
  <r>
    <d v="2023-04-29T00:00:00"/>
    <x v="11843"/>
    <n v="2811"/>
    <x v="3"/>
    <n v="98.75200000000001"/>
    <n v="226.34100000000004"/>
    <n v="127.58900000000003"/>
    <x v="34"/>
    <x v="10"/>
    <x v="11"/>
    <n v="56.370255499445534"/>
  </r>
  <r>
    <d v="2023-03-06T00:00:00"/>
    <x v="11844"/>
    <n v="2502"/>
    <x v="6"/>
    <n v="113.16000000000001"/>
    <n v="226.34100000000004"/>
    <n v="113.18100000000003"/>
    <x v="1"/>
    <x v="4"/>
    <x v="0"/>
    <n v="50.004639018118681"/>
  </r>
  <r>
    <d v="2023-05-15T00:00:00"/>
    <x v="11845"/>
    <n v="1406"/>
    <x v="0"/>
    <n v="133.32400000000004"/>
    <n v="226.34100000000004"/>
    <n v="93.016999999999996"/>
    <x v="46"/>
    <x v="2"/>
    <x v="5"/>
    <n v="41.095956985256748"/>
  </r>
  <r>
    <d v="2023-06-05T00:00:00"/>
    <x v="11846"/>
    <n v="2049"/>
    <x v="4"/>
    <n v="136.69600000000003"/>
    <n v="226.34100000000004"/>
    <n v="89.64500000000001"/>
    <x v="84"/>
    <x v="3"/>
    <x v="7"/>
    <n v="39.606169452286593"/>
  </r>
  <r>
    <d v="2023-04-29T00:00:00"/>
    <x v="11847"/>
    <n v="2701"/>
    <x v="0"/>
    <n v="150.74800000000002"/>
    <n v="226.34100000000004"/>
    <n v="75.593000000000018"/>
    <x v="2"/>
    <x v="3"/>
    <x v="11"/>
    <n v="33.397837775745451"/>
  </r>
  <r>
    <d v="2023-12-30T00:00:00"/>
    <x v="11848"/>
    <n v="2282"/>
    <x v="7"/>
    <n v="151.30800000000005"/>
    <n v="226.34100000000004"/>
    <n v="75.032999999999987"/>
    <x v="69"/>
    <x v="2"/>
    <x v="4"/>
    <n v="33.150423476082537"/>
  </r>
  <r>
    <d v="2023-05-06T00:00:00"/>
    <x v="11849"/>
    <n v="2132"/>
    <x v="0"/>
    <n v="156.92800000000005"/>
    <n v="226.34100000000004"/>
    <n v="69.412999999999982"/>
    <x v="49"/>
    <x v="6"/>
    <x v="5"/>
    <n v="30.667444254465593"/>
  </r>
  <r>
    <d v="2023-01-12T00:00:00"/>
    <x v="11850"/>
    <n v="1113"/>
    <x v="0"/>
    <n v="179.87200000000001"/>
    <n v="226.34100000000004"/>
    <n v="46.469000000000023"/>
    <x v="71"/>
    <x v="5"/>
    <x v="2"/>
    <n v="20.530526948277164"/>
  </r>
  <r>
    <d v="2023-09-20T00:00:00"/>
    <x v="11851"/>
    <n v="1213"/>
    <x v="3"/>
    <n v="180.53200000000004"/>
    <n v="226.34100000000004"/>
    <n v="45.808999999999997"/>
    <x v="65"/>
    <x v="5"/>
    <x v="1"/>
    <n v="20.238931523674452"/>
  </r>
  <r>
    <d v="2023-07-08T00:00:00"/>
    <x v="11852"/>
    <n v="182"/>
    <x v="4"/>
    <n v="204.13600000000002"/>
    <n v="226.34100000000004"/>
    <n v="22.205000000000013"/>
    <x v="17"/>
    <x v="8"/>
    <x v="8"/>
    <n v="9.8104187928833095"/>
  </r>
  <r>
    <d v="2023-10-20T00:00:00"/>
    <x v="11853"/>
    <n v="2546"/>
    <x v="0"/>
    <n v="227.74000000000004"/>
    <n v="226.34100000000004"/>
    <n v="-1.3990000000000009"/>
    <x v="45"/>
    <x v="5"/>
    <x v="6"/>
    <n v="-0.61809393790784739"/>
  </r>
  <r>
    <d v="2023-04-09T00:00:00"/>
    <x v="11854"/>
    <n v="2282"/>
    <x v="5"/>
    <n v="244.60000000000005"/>
    <n v="226.34100000000004"/>
    <n v="-18.259000000000015"/>
    <x v="69"/>
    <x v="2"/>
    <x v="11"/>
    <n v="-8.067031602758675"/>
  </r>
  <r>
    <d v="2023-05-04T00:00:00"/>
    <x v="11855"/>
    <n v="956"/>
    <x v="4"/>
    <n v="254.71600000000004"/>
    <n v="226.34100000000004"/>
    <n v="-28.375"/>
    <x v="1"/>
    <x v="0"/>
    <x v="5"/>
    <n v="-12.536394201669159"/>
  </r>
  <r>
    <d v="2023-07-05T00:00:00"/>
    <x v="11856"/>
    <n v="404"/>
    <x v="0"/>
    <n v="280.56800000000004"/>
    <n v="226.34100000000004"/>
    <n v="-54.227000000000004"/>
    <x v="52"/>
    <x v="7"/>
    <x v="8"/>
    <n v="-23.958098621107087"/>
  </r>
  <r>
    <d v="2023-09-12T00:00:00"/>
    <x v="11857"/>
    <n v="477"/>
    <x v="7"/>
    <n v="289.56000000000006"/>
    <n v="226.34100000000004"/>
    <n v="-63.219000000000023"/>
    <x v="93"/>
    <x v="11"/>
    <x v="1"/>
    <n v="-27.930865375694204"/>
  </r>
  <r>
    <d v="2023-03-23T00:00:00"/>
    <x v="11858"/>
    <n v="1101"/>
    <x v="7"/>
    <n v="294.05600000000004"/>
    <n v="226.34100000000004"/>
    <n v="-67.715000000000003"/>
    <x v="10"/>
    <x v="10"/>
    <x v="0"/>
    <n v="-29.917248752987746"/>
  </r>
  <r>
    <d v="2023-02-01T00:00:00"/>
    <x v="11859"/>
    <n v="2164"/>
    <x v="5"/>
    <n v="295.18000000000006"/>
    <n v="226.34100000000004"/>
    <n v="-68.839000000000027"/>
    <x v="44"/>
    <x v="3"/>
    <x v="10"/>
    <n v="-30.413844597311147"/>
  </r>
  <r>
    <d v="2023-04-25T00:00:00"/>
    <x v="11860"/>
    <n v="1030"/>
    <x v="4"/>
    <n v="150.40435200000002"/>
    <n v="226.36224000000004"/>
    <n v="75.957888000000025"/>
    <x v="22"/>
    <x v="0"/>
    <x v="11"/>
    <n v="33.555900489410249"/>
  </r>
  <r>
    <d v="2023-01-15T00:00:00"/>
    <x v="11861"/>
    <n v="2419"/>
    <x v="5"/>
    <n v="173.93920000000003"/>
    <n v="226.3716"/>
    <n v="52.432399999999973"/>
    <x v="65"/>
    <x v="2"/>
    <x v="2"/>
    <n v="23.162092771354697"/>
  </r>
  <r>
    <d v="2023-01-01T00:00:00"/>
    <x v="11862"/>
    <n v="1254"/>
    <x v="9"/>
    <n v="109.3152"/>
    <n v="226.43400000000003"/>
    <n v="117.11880000000002"/>
    <x v="35"/>
    <x v="8"/>
    <x v="2"/>
    <n v="51.723151116881752"/>
  </r>
  <r>
    <d v="2023-03-25T00:00:00"/>
    <x v="11863"/>
    <n v="744"/>
    <x v="9"/>
    <n v="14.371999999999986"/>
    <n v="226.60992000000005"/>
    <n v="212.23792000000006"/>
    <x v="44"/>
    <x v="5"/>
    <x v="0"/>
    <n v="93.657823982286388"/>
  </r>
  <r>
    <d v="2023-07-21T00:00:00"/>
    <x v="11864"/>
    <n v="2279"/>
    <x v="9"/>
    <n v="261.78400000000005"/>
    <n v="226.60992000000005"/>
    <n v="-35.174080000000004"/>
    <x v="34"/>
    <x v="4"/>
    <x v="8"/>
    <n v="-15.52186241449624"/>
  </r>
  <r>
    <d v="2023-01-29T00:00:00"/>
    <x v="11865"/>
    <n v="2643"/>
    <x v="8"/>
    <n v="98.089600000000004"/>
    <n v="226.67320000000001"/>
    <n v="128.58359999999999"/>
    <x v="92"/>
    <x v="0"/>
    <x v="2"/>
    <n v="56.726423767785505"/>
  </r>
  <r>
    <d v="2023-08-14T00:00:00"/>
    <x v="11866"/>
    <n v="2821"/>
    <x v="4"/>
    <n v="119.17120000000003"/>
    <n v="226.74600000000004"/>
    <n v="107.57480000000001"/>
    <x v="6"/>
    <x v="1"/>
    <x v="3"/>
    <n v="47.442865585280444"/>
  </r>
  <r>
    <d v="2023-04-13T00:00:00"/>
    <x v="11867"/>
    <n v="479"/>
    <x v="6"/>
    <n v="67.548000000000002"/>
    <n v="226.78919999999999"/>
    <n v="159.24119999999999"/>
    <x v="72"/>
    <x v="5"/>
    <x v="11"/>
    <n v="70.215512908022077"/>
  </r>
  <r>
    <d v="2023-11-11T00:00:00"/>
    <x v="11868"/>
    <n v="2040"/>
    <x v="5"/>
    <n v="69.524000000000001"/>
    <n v="226.78919999999999"/>
    <n v="157.26519999999999"/>
    <x v="34"/>
    <x v="5"/>
    <x v="9"/>
    <n v="69.344219213260601"/>
  </r>
  <r>
    <d v="2023-06-22T00:00:00"/>
    <x v="11869"/>
    <n v="246"/>
    <x v="7"/>
    <n v="129.36799999999999"/>
    <n v="226.78919999999999"/>
    <n v="97.421199999999999"/>
    <x v="68"/>
    <x v="1"/>
    <x v="7"/>
    <n v="42.956719279401312"/>
  </r>
  <r>
    <d v="2023-08-14T00:00:00"/>
    <x v="11870"/>
    <n v="1419"/>
    <x v="4"/>
    <n v="130.16800000000001"/>
    <n v="226.78919999999999"/>
    <n v="96.621199999999988"/>
    <x v="15"/>
    <x v="11"/>
    <x v="3"/>
    <n v="42.603968795692204"/>
  </r>
  <r>
    <d v="2023-06-11T00:00:00"/>
    <x v="11871"/>
    <n v="2347"/>
    <x v="4"/>
    <n v="132.74"/>
    <n v="226.78919999999999"/>
    <n v="94.049199999999985"/>
    <x v="90"/>
    <x v="3"/>
    <x v="7"/>
    <n v="41.469875990567445"/>
  </r>
  <r>
    <d v="2023-09-17T00:00:00"/>
    <x v="11872"/>
    <n v="159"/>
    <x v="2"/>
    <n v="139.48400000000001"/>
    <n v="226.78919999999999"/>
    <n v="87.305199999999985"/>
    <x v="90"/>
    <x v="9"/>
    <x v="1"/>
    <n v="38.496189412899732"/>
  </r>
  <r>
    <d v="2023-05-05T00:00:00"/>
    <x v="11873"/>
    <n v="1966"/>
    <x v="7"/>
    <n v="150.17200000000003"/>
    <n v="226.78919999999999"/>
    <n v="76.617199999999968"/>
    <x v="25"/>
    <x v="3"/>
    <x v="5"/>
    <n v="33.783442950546132"/>
  </r>
  <r>
    <d v="2023-02-08T00:00:00"/>
    <x v="11874"/>
    <n v="686"/>
    <x v="2"/>
    <n v="155.22"/>
    <n v="226.78919999999999"/>
    <n v="71.569199999999995"/>
    <x v="86"/>
    <x v="8"/>
    <x v="10"/>
    <n v="31.55758739834172"/>
  </r>
  <r>
    <d v="2023-05-30T00:00:00"/>
    <x v="11875"/>
    <n v="2407"/>
    <x v="4"/>
    <n v="175.452"/>
    <n v="226.78919999999999"/>
    <n v="51.337199999999996"/>
    <x v="3"/>
    <x v="2"/>
    <x v="5"/>
    <n v="22.636527665338559"/>
  </r>
  <r>
    <d v="2023-04-17T00:00:00"/>
    <x v="11876"/>
    <n v="1114"/>
    <x v="8"/>
    <n v="197.93200000000002"/>
    <n v="226.78919999999999"/>
    <n v="28.857199999999978"/>
    <x v="85"/>
    <x v="2"/>
    <x v="11"/>
    <n v="12.72423907311282"/>
  </r>
  <r>
    <d v="2023-07-10T00:00:00"/>
    <x v="11877"/>
    <n v="176"/>
    <x v="1"/>
    <n v="233.9"/>
    <n v="226.78919999999999"/>
    <n v="-7.1108000000000118"/>
    <x v="27"/>
    <x v="8"/>
    <x v="8"/>
    <n v="-3.1354226744483475"/>
  </r>
  <r>
    <d v="2023-09-02T00:00:00"/>
    <x v="11878"/>
    <n v="187"/>
    <x v="8"/>
    <n v="235.024"/>
    <n v="226.78919999999999"/>
    <n v="-8.234800000000007"/>
    <x v="91"/>
    <x v="8"/>
    <x v="1"/>
    <n v="-3.6310371040596321"/>
  </r>
  <r>
    <d v="2023-01-15T00:00:00"/>
    <x v="11879"/>
    <n v="985"/>
    <x v="5"/>
    <n v="235.024"/>
    <n v="226.78919999999999"/>
    <n v="-8.234800000000007"/>
    <x v="55"/>
    <x v="3"/>
    <x v="2"/>
    <n v="-3.6310371040596321"/>
  </r>
  <r>
    <d v="2023-02-25T00:00:00"/>
    <x v="11880"/>
    <n v="2618"/>
    <x v="3"/>
    <n v="267.62"/>
    <n v="226.78919999999999"/>
    <n v="-40.830800000000011"/>
    <x v="83"/>
    <x v="3"/>
    <x v="10"/>
    <n v="-18.003855562786946"/>
  </r>
  <r>
    <d v="2023-11-15T00:00:00"/>
    <x v="11881"/>
    <n v="35"/>
    <x v="0"/>
    <n v="284.48"/>
    <n v="226.78919999999999"/>
    <n v="-57.690800000000024"/>
    <x v="49"/>
    <x v="0"/>
    <x v="9"/>
    <n v="-25.438072006956254"/>
  </r>
  <r>
    <d v="2023-12-23T00:00:00"/>
    <x v="11882"/>
    <n v="575"/>
    <x v="9"/>
    <n v="128.93120000000002"/>
    <n v="226.91760000000002"/>
    <n v="97.986400000000003"/>
    <x v="47"/>
    <x v="1"/>
    <x v="4"/>
    <n v="43.181489668496404"/>
  </r>
  <r>
    <d v="2023-04-25T00:00:00"/>
    <x v="11883"/>
    <n v="1459"/>
    <x v="9"/>
    <n v="194.34220800000006"/>
    <n v="226.91968000000003"/>
    <n v="32.577471999999972"/>
    <x v="79"/>
    <x v="2"/>
    <x v="11"/>
    <n v="14.356389009538514"/>
  </r>
  <r>
    <d v="2023-02-10T00:00:00"/>
    <x v="11884"/>
    <n v="2094"/>
    <x v="9"/>
    <n v="169.25760000000002"/>
    <n v="226.92384000000007"/>
    <n v="57.666240000000045"/>
    <x v="7"/>
    <x v="5"/>
    <x v="10"/>
    <n v="25.41215590217406"/>
  </r>
  <r>
    <d v="2023-03-04T00:00:00"/>
    <x v="11885"/>
    <n v="1922"/>
    <x v="4"/>
    <n v="177.47200000000004"/>
    <n v="227.03616000000002"/>
    <n v="49.564159999999987"/>
    <x v="33"/>
    <x v="5"/>
    <x v="0"/>
    <n v="21.830954152853881"/>
  </r>
  <r>
    <d v="2023-03-16T00:00:00"/>
    <x v="11886"/>
    <n v="1114"/>
    <x v="6"/>
    <n v="189.57760000000005"/>
    <n v="227.10480000000001"/>
    <n v="37.527199999999965"/>
    <x v="85"/>
    <x v="2"/>
    <x v="0"/>
    <n v="16.524177384185613"/>
  </r>
  <r>
    <d v="2023-05-26T00:00:00"/>
    <x v="11887"/>
    <n v="2564"/>
    <x v="5"/>
    <n v="34.864000000000004"/>
    <n v="227.23740000000001"/>
    <n v="192.3734"/>
    <x v="26"/>
    <x v="0"/>
    <x v="5"/>
    <n v="84.657455154829265"/>
  </r>
  <r>
    <d v="2023-07-04T00:00:00"/>
    <x v="11888"/>
    <n v="1756"/>
    <x v="7"/>
    <n v="52.352000000000004"/>
    <n v="227.23740000000001"/>
    <n v="174.8854"/>
    <x v="78"/>
    <x v="3"/>
    <x v="8"/>
    <n v="76.961538901606858"/>
  </r>
  <r>
    <d v="2023-11-23T00:00:00"/>
    <x v="11889"/>
    <n v="824"/>
    <x v="1"/>
    <n v="66.963999999999999"/>
    <n v="227.23740000000001"/>
    <n v="160.27340000000001"/>
    <x v="85"/>
    <x v="9"/>
    <x v="9"/>
    <n v="70.53125937895787"/>
  </r>
  <r>
    <d v="2023-07-01T00:00:00"/>
    <x v="11890"/>
    <n v="1541"/>
    <x v="1"/>
    <n v="81.576000000000022"/>
    <n v="227.23740000000001"/>
    <n v="145.66139999999999"/>
    <x v="11"/>
    <x v="3"/>
    <x v="8"/>
    <n v="64.100979856308854"/>
  </r>
  <r>
    <d v="2023-07-14T00:00:00"/>
    <x v="11891"/>
    <n v="658"/>
    <x v="8"/>
    <n v="114.17200000000003"/>
    <n v="227.23740000000001"/>
    <n v="113.06539999999998"/>
    <x v="85"/>
    <x v="5"/>
    <x v="8"/>
    <n v="49.756510151938009"/>
  </r>
  <r>
    <d v="2023-03-13T00:00:00"/>
    <x v="11892"/>
    <n v="864"/>
    <x v="8"/>
    <n v="126.55600000000001"/>
    <n v="227.23740000000001"/>
    <n v="100.6814"/>
    <x v="72"/>
    <x v="2"/>
    <x v="0"/>
    <n v="44.30670303391959"/>
  </r>
  <r>
    <d v="2023-07-29T00:00:00"/>
    <x v="11893"/>
    <n v="2699"/>
    <x v="6"/>
    <n v="144.87600000000003"/>
    <n v="227.23740000000001"/>
    <n v="82.361399999999975"/>
    <x v="60"/>
    <x v="11"/>
    <x v="8"/>
    <n v="36.244649868375525"/>
  </r>
  <r>
    <d v="2023-04-26T00:00:00"/>
    <x v="11894"/>
    <n v="1379"/>
    <x v="1"/>
    <n v="152.38800000000003"/>
    <n v="227.23740000000001"/>
    <n v="74.849399999999974"/>
    <x v="19"/>
    <x v="5"/>
    <x v="11"/>
    <n v="32.938856015779081"/>
  </r>
  <r>
    <d v="2023-08-06T00:00:00"/>
    <x v="11895"/>
    <n v="422"/>
    <x v="8"/>
    <n v="174.86800000000002"/>
    <n v="227.23740000000001"/>
    <n v="52.369399999999985"/>
    <x v="61"/>
    <x v="7"/>
    <x v="3"/>
    <n v="23.046118288626776"/>
  </r>
  <r>
    <d v="2023-02-23T00:00:00"/>
    <x v="11896"/>
    <n v="1425"/>
    <x v="0"/>
    <n v="200.72000000000003"/>
    <n v="227.23740000000001"/>
    <n v="26.517399999999981"/>
    <x v="93"/>
    <x v="9"/>
    <x v="10"/>
    <n v="11.669469902401621"/>
  </r>
  <r>
    <d v="2023-08-19T00:00:00"/>
    <x v="11897"/>
    <n v="2629"/>
    <x v="7"/>
    <n v="223.20000000000002"/>
    <n v="227.23740000000001"/>
    <n v="4.037399999999991"/>
    <x v="99"/>
    <x v="9"/>
    <x v="3"/>
    <n v="1.7767321752493168"/>
  </r>
  <r>
    <d v="2023-07-09T00:00:00"/>
    <x v="11898"/>
    <n v="2749"/>
    <x v="2"/>
    <n v="246.80400000000003"/>
    <n v="227.23740000000001"/>
    <n v="-19.566600000000022"/>
    <x v="100"/>
    <x v="9"/>
    <x v="8"/>
    <n v="-8.6106424382606122"/>
  </r>
  <r>
    <d v="2023-04-01T00:00:00"/>
    <x v="11899"/>
    <n v="1017"/>
    <x v="2"/>
    <n v="251.3"/>
    <n v="227.23740000000001"/>
    <n v="-24.062600000000003"/>
    <x v="68"/>
    <x v="7"/>
    <x v="11"/>
    <n v="-10.589189983691066"/>
  </r>
  <r>
    <d v="2023-05-07T00:00:00"/>
    <x v="11900"/>
    <n v="496"/>
    <x v="5"/>
    <n v="259.16800000000001"/>
    <n v="227.23740000000001"/>
    <n v="-31.930599999999998"/>
    <x v="91"/>
    <x v="4"/>
    <x v="5"/>
    <n v="-14.05164818819437"/>
  </r>
  <r>
    <d v="2023-03-01T00:00:00"/>
    <x v="11901"/>
    <n v="1882"/>
    <x v="2"/>
    <n v="294.01200000000006"/>
    <n v="227.23740000000001"/>
    <n v="-66.774600000000049"/>
    <x v="37"/>
    <x v="6"/>
    <x v="0"/>
    <n v="-29.385391665280469"/>
  </r>
  <r>
    <d v="2023-07-30T00:00:00"/>
    <x v="11902"/>
    <n v="1419"/>
    <x v="4"/>
    <n v="675.72518400000013"/>
    <n v="227.24416000000005"/>
    <n v="-448.48102400000005"/>
    <x v="15"/>
    <x v="11"/>
    <x v="8"/>
    <n v="-197.35645747727904"/>
  </r>
  <r>
    <d v="2023-02-14T00:00:00"/>
    <x v="11903"/>
    <n v="275"/>
    <x v="9"/>
    <n v="241.29200000000003"/>
    <n v="227.32704000000001"/>
    <n v="-13.964960000000019"/>
    <x v="23"/>
    <x v="6"/>
    <x v="10"/>
    <n v="-6.1431143431067499"/>
  </r>
  <r>
    <d v="2023-02-23T00:00:00"/>
    <x v="11904"/>
    <n v="2012"/>
    <x v="9"/>
    <n v="110.12480000000001"/>
    <n v="227.37520000000004"/>
    <n v="117.25040000000003"/>
    <x v="43"/>
    <x v="2"/>
    <x v="10"/>
    <n v="51.566925504628479"/>
  </r>
  <r>
    <d v="2023-01-20T00:00:00"/>
    <x v="11905"/>
    <n v="2438"/>
    <x v="9"/>
    <n v="207.71520000000001"/>
    <n v="227.40640000000005"/>
    <n v="19.691200000000038"/>
    <x v="15"/>
    <x v="11"/>
    <x v="2"/>
    <n v="8.6590351019144727"/>
  </r>
  <r>
    <d v="2023-10-08T00:00:00"/>
    <x v="11906"/>
    <n v="2458"/>
    <x v="3"/>
    <n v="238.39360000000002"/>
    <n v="227.47920000000002"/>
    <n v="-10.914400000000001"/>
    <x v="45"/>
    <x v="3"/>
    <x v="6"/>
    <n v="-4.7979771337335455"/>
  </r>
  <r>
    <d v="2023-03-03T00:00:00"/>
    <x v="11907"/>
    <n v="1354"/>
    <x v="4"/>
    <n v="225.97120000000007"/>
    <n v="227.54160000000002"/>
    <n v="1.5703999999999496"/>
    <x v="72"/>
    <x v="9"/>
    <x v="0"/>
    <n v="0.69015951368890327"/>
  </r>
  <r>
    <d v="2023-08-25T00:00:00"/>
    <x v="11908"/>
    <n v="1097"/>
    <x v="8"/>
    <n v="422.35872000000012"/>
    <n v="227.56448000000003"/>
    <n v="-194.79424000000009"/>
    <x v="8"/>
    <x v="3"/>
    <x v="3"/>
    <n v="-85.599580391456556"/>
  </r>
  <r>
    <d v="2023-04-08T00:00:00"/>
    <x v="11909"/>
    <n v="2060"/>
    <x v="1"/>
    <n v="13.292000000000002"/>
    <n v="227.68559999999999"/>
    <n v="214.39359999999999"/>
    <x v="1"/>
    <x v="4"/>
    <x v="11"/>
    <n v="94.162125316664742"/>
  </r>
  <r>
    <d v="2023-12-04T00:00:00"/>
    <x v="11910"/>
    <n v="2712"/>
    <x v="6"/>
    <n v="34.584000000000003"/>
    <n v="227.68559999999999"/>
    <n v="193.10159999999999"/>
    <x v="93"/>
    <x v="7"/>
    <x v="4"/>
    <n v="84.810633610557716"/>
  </r>
  <r>
    <d v="2023-10-02T00:00:00"/>
    <x v="11911"/>
    <n v="2732"/>
    <x v="6"/>
    <n v="41.256"/>
    <n v="227.68559999999999"/>
    <n v="186.42959999999999"/>
    <x v="91"/>
    <x v="10"/>
    <x v="6"/>
    <n v="81.880277013566072"/>
  </r>
  <r>
    <d v="2023-09-11T00:00:00"/>
    <x v="11912"/>
    <n v="228"/>
    <x v="5"/>
    <n v="47.000000000000028"/>
    <n v="227.68559999999999"/>
    <n v="180.68559999999997"/>
    <x v="36"/>
    <x v="11"/>
    <x v="1"/>
    <n v="79.357499991215946"/>
  </r>
  <r>
    <d v="2023-07-06T00:00:00"/>
    <x v="11913"/>
    <n v="2171"/>
    <x v="0"/>
    <n v="55.139999999999958"/>
    <n v="227.68559999999999"/>
    <n v="172.54560000000004"/>
    <x v="19"/>
    <x v="5"/>
    <x v="8"/>
    <n v="75.782394670545713"/>
  </r>
  <r>
    <d v="2023-03-28T00:00:00"/>
    <x v="11914"/>
    <n v="1464"/>
    <x v="0"/>
    <n v="57.387999999999977"/>
    <n v="227.68559999999999"/>
    <n v="170.29760000000002"/>
    <x v="20"/>
    <x v="4"/>
    <x v="0"/>
    <n v="74.795068287146847"/>
  </r>
  <r>
    <d v="2023-05-04T00:00:00"/>
    <x v="11915"/>
    <n v="2133"/>
    <x v="8"/>
    <n v="58.812000000000012"/>
    <n v="227.68559999999999"/>
    <n v="168.87359999999998"/>
    <x v="94"/>
    <x v="1"/>
    <x v="5"/>
    <n v="74.169644457093469"/>
  </r>
  <r>
    <d v="2023-04-10T00:00:00"/>
    <x v="11916"/>
    <n v="527"/>
    <x v="1"/>
    <n v="74.247999999999962"/>
    <n v="227.68559999999999"/>
    <n v="153.43760000000003"/>
    <x v="12"/>
    <x v="4"/>
    <x v="11"/>
    <n v="67.390120411655388"/>
  </r>
  <r>
    <d v="2023-08-23T00:00:00"/>
    <x v="11917"/>
    <n v="2384"/>
    <x v="7"/>
    <n v="84.363999999999976"/>
    <n v="227.68559999999999"/>
    <n v="143.32160000000002"/>
    <x v="92"/>
    <x v="3"/>
    <x v="3"/>
    <n v="62.947151686360506"/>
  </r>
  <r>
    <d v="2023-03-19T00:00:00"/>
    <x v="11918"/>
    <n v="488"/>
    <x v="3"/>
    <n v="100.09999999999997"/>
    <n v="227.68559999999999"/>
    <n v="127.58560000000003"/>
    <x v="32"/>
    <x v="6"/>
    <x v="0"/>
    <n v="56.035867002568466"/>
  </r>
  <r>
    <d v="2023-10-04T00:00:00"/>
    <x v="11919"/>
    <n v="2436"/>
    <x v="4"/>
    <n v="138.31599999999997"/>
    <n v="227.68559999999999"/>
    <n v="89.36960000000002"/>
    <x v="34"/>
    <x v="10"/>
    <x v="6"/>
    <n v="39.251318484787809"/>
  </r>
  <r>
    <d v="2023-05-10T00:00:00"/>
    <x v="11920"/>
    <n v="2013"/>
    <x v="9"/>
    <n v="143.51600000000002"/>
    <n v="227.68559999999999"/>
    <n v="84.169599999999974"/>
    <x v="84"/>
    <x v="1"/>
    <x v="5"/>
    <n v="36.967467419986143"/>
  </r>
  <r>
    <d v="2023-08-25T00:00:00"/>
    <x v="11921"/>
    <n v="2694"/>
    <x v="6"/>
    <n v="159.67199999999997"/>
    <n v="227.68559999999999"/>
    <n v="68.013600000000025"/>
    <x v="2"/>
    <x v="5"/>
    <x v="3"/>
    <n v="29.871717842498612"/>
  </r>
  <r>
    <d v="2023-03-27T00:00:00"/>
    <x v="11922"/>
    <n v="2374"/>
    <x v="3"/>
    <n v="194.51599999999999"/>
    <n v="227.68559999999999"/>
    <n v="33.169600000000003"/>
    <x v="38"/>
    <x v="6"/>
    <x v="0"/>
    <n v="14.568158899816238"/>
  </r>
  <r>
    <d v="2023-04-02T00:00:00"/>
    <x v="11923"/>
    <n v="1776"/>
    <x v="6"/>
    <n v="210.25199999999998"/>
    <n v="227.68559999999999"/>
    <n v="17.433600000000013"/>
    <x v="61"/>
    <x v="8"/>
    <x v="11"/>
    <n v="7.6568742160242076"/>
  </r>
  <r>
    <d v="2023-11-03T00:00:00"/>
    <x v="11924"/>
    <n v="630"/>
    <x v="1"/>
    <n v="212.5"/>
    <n v="227.68559999999999"/>
    <n v="15.185599999999994"/>
    <x v="66"/>
    <x v="10"/>
    <x v="9"/>
    <n v="6.6695478326253372"/>
  </r>
  <r>
    <d v="2023-02-18T00:00:00"/>
    <x v="11925"/>
    <n v="1463"/>
    <x v="5"/>
    <n v="227.11199999999999"/>
    <n v="227.68559999999999"/>
    <n v="0.573599999999999"/>
    <x v="70"/>
    <x v="5"/>
    <x v="10"/>
    <n v="0.25192634053273422"/>
  </r>
  <r>
    <d v="2023-07-07T00:00:00"/>
    <x v="11926"/>
    <n v="491"/>
    <x v="1"/>
    <n v="252.964"/>
    <n v="227.68559999999999"/>
    <n v="-25.278400000000005"/>
    <x v="13"/>
    <x v="2"/>
    <x v="8"/>
    <n v="-11.102327068554183"/>
  </r>
  <r>
    <d v="2023-10-23T00:00:00"/>
    <x v="11927"/>
    <n v="2390"/>
    <x v="0"/>
    <n v="274.32"/>
    <n v="227.68559999999999"/>
    <n v="-46.634399999999999"/>
    <x v="30"/>
    <x v="5"/>
    <x v="6"/>
    <n v="-20.481927710843372"/>
  </r>
  <r>
    <d v="2023-09-12T00:00:00"/>
    <x v="11928"/>
    <n v="1920"/>
    <x v="4"/>
    <n v="281.06400000000002"/>
    <n v="227.68559999999999"/>
    <n v="-53.378400000000028"/>
    <x v="11"/>
    <x v="8"/>
    <x v="1"/>
    <n v="-23.443906861039974"/>
  </r>
  <r>
    <d v="2023-12-13T00:00:00"/>
    <x v="11929"/>
    <n v="475"/>
    <x v="3"/>
    <n v="293.428"/>
    <n v="227.68559999999999"/>
    <n v="-65.742400000000004"/>
    <x v="48"/>
    <x v="2"/>
    <x v="4"/>
    <n v="-28.874201969733704"/>
  </r>
  <r>
    <d v="2023-09-10T00:00:00"/>
    <x v="11930"/>
    <n v="2193"/>
    <x v="0"/>
    <n v="296.8"/>
    <n v="227.68559999999999"/>
    <n v="-69.114400000000018"/>
    <x v="86"/>
    <x v="2"/>
    <x v="1"/>
    <n v="-30.355191544832007"/>
  </r>
  <r>
    <d v="2023-03-07T00:00:00"/>
    <x v="11931"/>
    <n v="1907"/>
    <x v="4"/>
    <n v="117.82080000000002"/>
    <n v="227.69240000000005"/>
    <n v="109.87160000000003"/>
    <x v="42"/>
    <x v="5"/>
    <x v="0"/>
    <n v="48.254399356324591"/>
  </r>
  <r>
    <d v="2023-09-18T00:00:00"/>
    <x v="11932"/>
    <n v="2180"/>
    <x v="9"/>
    <n v="149.42080000000001"/>
    <n v="227.70280000000002"/>
    <n v="78.282000000000011"/>
    <x v="89"/>
    <x v="4"/>
    <x v="1"/>
    <n v="34.379023885520951"/>
  </r>
  <r>
    <d v="2023-02-11T00:00:00"/>
    <x v="11933"/>
    <n v="2226"/>
    <x v="3"/>
    <n v="23.715200000000003"/>
    <n v="227.76000000000002"/>
    <n v="204.04480000000001"/>
    <x v="17"/>
    <x v="10"/>
    <x v="10"/>
    <n v="89.587636108184057"/>
  </r>
  <r>
    <d v="2023-05-18T00:00:00"/>
    <x v="11934"/>
    <n v="790"/>
    <x v="6"/>
    <n v="256.30080000000004"/>
    <n v="227.864"/>
    <n v="-28.436800000000034"/>
    <x v="100"/>
    <x v="6"/>
    <x v="5"/>
    <n v="-12.47972474809537"/>
  </r>
  <r>
    <d v="2023-07-21T00:00:00"/>
    <x v="11935"/>
    <n v="1105"/>
    <x v="4"/>
    <n v="516.77299200000004"/>
    <n v="227.89728000000005"/>
    <n v="-288.87571200000002"/>
    <x v="70"/>
    <x v="11"/>
    <x v="8"/>
    <n v="-126.75698103987901"/>
  </r>
  <r>
    <d v="2023-03-21T00:00:00"/>
    <x v="11936"/>
    <n v="2589"/>
    <x v="9"/>
    <n v="9.9008000000000003"/>
    <n v="228.03560000000004"/>
    <n v="218.13480000000004"/>
    <x v="92"/>
    <x v="9"/>
    <x v="0"/>
    <n v="95.658221786422828"/>
  </r>
  <r>
    <d v="2023-03-19T00:00:00"/>
    <x v="11937"/>
    <n v="1810"/>
    <x v="9"/>
    <n v="88.167999999999978"/>
    <n v="228.04416000000001"/>
    <n v="139.87616000000003"/>
    <x v="31"/>
    <x v="11"/>
    <x v="0"/>
    <n v="61.337312913428711"/>
  </r>
  <r>
    <d v="2023-09-16T00:00:00"/>
    <x v="11938"/>
    <n v="116"/>
    <x v="9"/>
    <n v="91.608000000000018"/>
    <n v="228.04416000000001"/>
    <n v="136.43615999999997"/>
    <x v="69"/>
    <x v="10"/>
    <x v="1"/>
    <n v="59.828833152315752"/>
  </r>
  <r>
    <d v="2023-08-06T00:00:00"/>
    <x v="11939"/>
    <n v="1271"/>
    <x v="9"/>
    <n v="109.524"/>
    <n v="228.04416000000001"/>
    <n v="118.52016"/>
    <x v="19"/>
    <x v="7"/>
    <x v="3"/>
    <n v="51.972460070891536"/>
  </r>
  <r>
    <d v="2023-03-14T00:00:00"/>
    <x v="11940"/>
    <n v="580"/>
    <x v="2"/>
    <n v="119.372"/>
    <n v="228.04416000000001"/>
    <n v="108.67216000000001"/>
    <x v="5"/>
    <x v="9"/>
    <x v="0"/>
    <n v="47.653998243147292"/>
  </r>
  <r>
    <d v="2023-11-09T00:00:00"/>
    <x v="11941"/>
    <n v="1623"/>
    <x v="9"/>
    <n v="126.98400000000001"/>
    <n v="228.04416000000001"/>
    <n v="101.06016"/>
    <x v="81"/>
    <x v="6"/>
    <x v="9"/>
    <n v="44.316048260126458"/>
  </r>
  <r>
    <d v="2023-10-06T00:00:00"/>
    <x v="11942"/>
    <n v="1026"/>
    <x v="4"/>
    <n v="180.55737599999998"/>
    <n v="228.10112000000001"/>
    <n v="47.543744000000032"/>
    <x v="54"/>
    <x v="11"/>
    <x v="6"/>
    <n v="20.843275122892877"/>
  </r>
  <r>
    <d v="2023-07-11T00:00:00"/>
    <x v="11943"/>
    <n v="1488"/>
    <x v="3"/>
    <n v="470.94816000000014"/>
    <n v="228.12608000000003"/>
    <n v="-242.82208000000011"/>
    <x v="38"/>
    <x v="6"/>
    <x v="8"/>
    <n v="-106.44205169351967"/>
  </r>
  <r>
    <d v="2023-01-08T00:00:00"/>
    <x v="11944"/>
    <n v="1245"/>
    <x v="3"/>
    <n v="28.056000000000012"/>
    <n v="228.13380000000001"/>
    <n v="200.0778"/>
    <x v="13"/>
    <x v="10"/>
    <x v="2"/>
    <n v="87.701953853396546"/>
  </r>
  <r>
    <d v="2023-10-17T00:00:00"/>
    <x v="11945"/>
    <n v="2202"/>
    <x v="1"/>
    <n v="37.344000000000008"/>
    <n v="228.13380000000001"/>
    <n v="190.78980000000001"/>
    <x v="52"/>
    <x v="9"/>
    <x v="6"/>
    <n v="83.630658850201073"/>
  </r>
  <r>
    <d v="2023-02-05T00:00:00"/>
    <x v="11946"/>
    <n v="106"/>
    <x v="8"/>
    <n v="54.555999999999983"/>
    <n v="228.13380000000001"/>
    <n v="173.57780000000002"/>
    <x v="26"/>
    <x v="6"/>
    <x v="10"/>
    <n v="76.085963588034744"/>
  </r>
  <r>
    <d v="2023-09-21T00:00:00"/>
    <x v="11947"/>
    <n v="290"/>
    <x v="7"/>
    <n v="91.647999999999996"/>
    <n v="228.13380000000001"/>
    <n v="136.48580000000001"/>
    <x v="45"/>
    <x v="4"/>
    <x v="1"/>
    <n v="59.827083930570566"/>
  </r>
  <r>
    <d v="2023-03-09T00:00:00"/>
    <x v="11948"/>
    <n v="2163"/>
    <x v="6"/>
    <n v="136.608"/>
    <n v="228.13380000000001"/>
    <n v="91.525800000000004"/>
    <x v="61"/>
    <x v="3"/>
    <x v="0"/>
    <n v="40.119351012432183"/>
  </r>
  <r>
    <d v="2023-02-02T00:00:00"/>
    <x v="11949"/>
    <n v="1444"/>
    <x v="8"/>
    <n v="161.33600000000001"/>
    <n v="228.13380000000001"/>
    <n v="66.797799999999995"/>
    <x v="26"/>
    <x v="2"/>
    <x v="10"/>
    <n v="29.28009790745606"/>
  </r>
  <r>
    <d v="2023-02-06T00:00:00"/>
    <x v="11950"/>
    <n v="2232"/>
    <x v="7"/>
    <n v="184.94"/>
    <n v="228.13380000000001"/>
    <n v="43.19380000000001"/>
    <x v="4"/>
    <x v="9"/>
    <x v="10"/>
    <n v="18.933538125433412"/>
  </r>
  <r>
    <d v="2023-07-29T00:00:00"/>
    <x v="11951"/>
    <n v="2767"/>
    <x v="6"/>
    <n v="187.18799999999999"/>
    <n v="228.13380000000001"/>
    <n v="40.94580000000002"/>
    <x v="18"/>
    <x v="1"/>
    <x v="8"/>
    <n v="17.948151479526498"/>
  </r>
  <r>
    <d v="2023-03-01T00:00:00"/>
    <x v="11952"/>
    <n v="1333"/>
    <x v="6"/>
    <n v="192.80799999999999"/>
    <n v="228.13380000000001"/>
    <n v="35.325800000000015"/>
    <x v="44"/>
    <x v="8"/>
    <x v="0"/>
    <n v="15.484684864759195"/>
  </r>
  <r>
    <d v="2023-09-05T00:00:00"/>
    <x v="11953"/>
    <n v="219"/>
    <x v="4"/>
    <n v="208.54400000000001"/>
    <n v="228.13380000000001"/>
    <n v="19.589799999999997"/>
    <x v="20"/>
    <x v="7"/>
    <x v="1"/>
    <n v="8.5869783434107507"/>
  </r>
  <r>
    <d v="2023-12-12T00:00:00"/>
    <x v="11954"/>
    <n v="333"/>
    <x v="3"/>
    <n v="210.792"/>
    <n v="228.13380000000001"/>
    <n v="17.341800000000006"/>
    <x v="44"/>
    <x v="3"/>
    <x v="4"/>
    <n v="7.601591697503836"/>
  </r>
  <r>
    <d v="2023-12-31T00:00:00"/>
    <x v="11955"/>
    <n v="250"/>
    <x v="8"/>
    <n v="211.916"/>
    <n v="228.13380000000001"/>
    <n v="16.217800000000011"/>
    <x v="91"/>
    <x v="3"/>
    <x v="4"/>
    <n v="7.1088983745503782"/>
  </r>
  <r>
    <d v="2023-07-24T00:00:00"/>
    <x v="11956"/>
    <n v="1036"/>
    <x v="5"/>
    <n v="211.916"/>
    <n v="228.13380000000001"/>
    <n v="16.217800000000011"/>
    <x v="49"/>
    <x v="6"/>
    <x v="8"/>
    <n v="7.1088983745503782"/>
  </r>
  <r>
    <d v="2023-03-29T00:00:00"/>
    <x v="11957"/>
    <n v="867"/>
    <x v="2"/>
    <n v="254.62800000000001"/>
    <n v="228.13380000000001"/>
    <n v="-26.494200000000006"/>
    <x v="31"/>
    <x v="4"/>
    <x v="0"/>
    <n v="-11.6134478976811"/>
  </r>
  <r>
    <d v="2023-02-23T00:00:00"/>
    <x v="11958"/>
    <n v="1989"/>
    <x v="5"/>
    <n v="231.16480000000001"/>
    <n v="228.15"/>
    <n v="-3.0148000000000081"/>
    <x v="58"/>
    <x v="6"/>
    <x v="10"/>
    <n v="-1.3214113521805866"/>
  </r>
  <r>
    <d v="2023-12-31T00:00:00"/>
    <x v="11959"/>
    <n v="1023"/>
    <x v="9"/>
    <n v="248.73600000000002"/>
    <n v="228.15"/>
    <n v="-20.586000000000013"/>
    <x v="29"/>
    <x v="3"/>
    <x v="4"/>
    <n v="-9.0230111768573362"/>
  </r>
  <r>
    <d v="2023-05-20T00:00:00"/>
    <x v="11960"/>
    <n v="1872"/>
    <x v="2"/>
    <n v="96.380800000000008"/>
    <n v="228.18120000000002"/>
    <n v="131.80040000000002"/>
    <x v="35"/>
    <x v="8"/>
    <x v="5"/>
    <n v="57.761287958867783"/>
  </r>
  <r>
    <d v="2023-11-19T00:00:00"/>
    <x v="11961"/>
    <n v="296"/>
    <x v="3"/>
    <n v="158.33280000000002"/>
    <n v="228.39440000000002"/>
    <n v="70.061599999999999"/>
    <x v="85"/>
    <x v="0"/>
    <x v="9"/>
    <n v="30.675708336106311"/>
  </r>
  <r>
    <d v="2023-05-23T00:00:00"/>
    <x v="11962"/>
    <n v="2725"/>
    <x v="3"/>
    <n v="138.28479999999999"/>
    <n v="228.49320000000003"/>
    <n v="90.20840000000004"/>
    <x v="4"/>
    <x v="6"/>
    <x v="5"/>
    <n v="39.479686922849353"/>
  </r>
  <r>
    <d v="2023-04-15T00:00:00"/>
    <x v="11963"/>
    <n v="758"/>
    <x v="1"/>
    <n v="54.224000000000004"/>
    <n v="228.58200000000002"/>
    <n v="174.358"/>
    <x v="14"/>
    <x v="9"/>
    <x v="11"/>
    <n v="76.278097138007368"/>
  </r>
  <r>
    <d v="2023-04-12T00:00:00"/>
    <x v="11964"/>
    <n v="1671"/>
    <x v="3"/>
    <n v="104.55200000000002"/>
    <n v="228.58200000000002"/>
    <n v="124.03"/>
    <x v="29"/>
    <x v="0"/>
    <x v="11"/>
    <n v="54.260615446535596"/>
  </r>
  <r>
    <d v="2023-09-10T00:00:00"/>
    <x v="11965"/>
    <n v="1712"/>
    <x v="8"/>
    <n v="116.95600000000002"/>
    <n v="228.58200000000002"/>
    <n v="111.626"/>
    <x v="58"/>
    <x v="6"/>
    <x v="1"/>
    <n v="48.834116422115478"/>
  </r>
  <r>
    <d v="2023-03-01T00:00:00"/>
    <x v="11966"/>
    <n v="2328"/>
    <x v="6"/>
    <n v="129.42000000000002"/>
    <n v="228.58200000000002"/>
    <n v="99.162000000000006"/>
    <x v="82"/>
    <x v="2"/>
    <x v="0"/>
    <n v="43.38136861170171"/>
  </r>
  <r>
    <d v="2023-07-21T00:00:00"/>
    <x v="11967"/>
    <n v="1627"/>
    <x v="4"/>
    <n v="151.76000000000002"/>
    <n v="228.58200000000002"/>
    <n v="76.822000000000003"/>
    <x v="31"/>
    <x v="10"/>
    <x v="8"/>
    <n v="33.608070626733507"/>
  </r>
  <r>
    <d v="2023-01-04T00:00:00"/>
    <x v="11968"/>
    <n v="1816"/>
    <x v="8"/>
    <n v="156.33200000000002"/>
    <n v="228.58200000000002"/>
    <n v="72.25"/>
    <x v="8"/>
    <x v="8"/>
    <x v="2"/>
    <n v="31.607913134017551"/>
  </r>
  <r>
    <d v="2023-08-27T00:00:00"/>
    <x v="11969"/>
    <n v="551"/>
    <x v="4"/>
    <n v="161.53200000000001"/>
    <n v="228.58200000000002"/>
    <n v="67.050000000000011"/>
    <x v="44"/>
    <x v="6"/>
    <x v="3"/>
    <n v="29.333018347901412"/>
  </r>
  <r>
    <d v="2023-11-11T00:00:00"/>
    <x v="11970"/>
    <n v="1370"/>
    <x v="1"/>
    <n v="164.12400000000002"/>
    <n v="228.58200000000002"/>
    <n v="64.457999999999998"/>
    <x v="81"/>
    <x v="11"/>
    <x v="9"/>
    <n v="28.199070792975821"/>
  </r>
  <r>
    <d v="2023-12-18T00:00:00"/>
    <x v="11971"/>
    <n v="2215"/>
    <x v="8"/>
    <n v="180.98400000000004"/>
    <n v="228.58200000000002"/>
    <n v="47.597999999999985"/>
    <x v="95"/>
    <x v="2"/>
    <x v="4"/>
    <n v="20.823161928760786"/>
  </r>
  <r>
    <d v="2023-09-29T00:00:00"/>
    <x v="11972"/>
    <n v="1135"/>
    <x v="7"/>
    <n v="183.23200000000003"/>
    <n v="228.58200000000002"/>
    <n v="45.349999999999994"/>
    <x v="84"/>
    <x v="6"/>
    <x v="1"/>
    <n v="19.839707413532121"/>
  </r>
  <r>
    <d v="2023-10-08T00:00:00"/>
    <x v="11973"/>
    <n v="2549"/>
    <x v="5"/>
    <n v="219.20000000000005"/>
    <n v="228.58200000000002"/>
    <n v="9.3819999999999766"/>
    <x v="91"/>
    <x v="10"/>
    <x v="6"/>
    <n v="4.1044351698733825"/>
  </r>
  <r>
    <d v="2023-02-15T00:00:00"/>
    <x v="11974"/>
    <n v="2490"/>
    <x v="3"/>
    <n v="221.44800000000004"/>
    <n v="228.58200000000002"/>
    <n v="7.1339999999999861"/>
    <x v="42"/>
    <x v="8"/>
    <x v="10"/>
    <n v="3.1209806546447161"/>
  </r>
  <r>
    <d v="2023-02-05T00:00:00"/>
    <x v="11975"/>
    <n v="282"/>
    <x v="1"/>
    <n v="236.06000000000003"/>
    <n v="228.58200000000002"/>
    <n v="-7.4780000000000086"/>
    <x v="32"/>
    <x v="11"/>
    <x v="10"/>
    <n v="-3.27147369434164"/>
  </r>
  <r>
    <d v="2023-02-22T00:00:00"/>
    <x v="11976"/>
    <n v="2335"/>
    <x v="5"/>
    <n v="270.90400000000005"/>
    <n v="228.58200000000002"/>
    <n v="-42.322000000000031"/>
    <x v="90"/>
    <x v="5"/>
    <x v="10"/>
    <n v="-18.515018680386046"/>
  </r>
  <r>
    <d v="2023-11-19T00:00:00"/>
    <x v="11977"/>
    <n v="28"/>
    <x v="5"/>
    <n v="293.38400000000001"/>
    <n v="228.58200000000002"/>
    <n v="-64.801999999999992"/>
    <x v="9"/>
    <x v="7"/>
    <x v="9"/>
    <n v="-28.349563832672729"/>
  </r>
  <r>
    <d v="2023-08-03T00:00:00"/>
    <x v="11978"/>
    <n v="2791"/>
    <x v="1"/>
    <n v="75.574400000000011"/>
    <n v="228.59200000000004"/>
    <n v="153.01760000000002"/>
    <x v="22"/>
    <x v="5"/>
    <x v="3"/>
    <n v="66.939175474207318"/>
  </r>
  <r>
    <d v="2023-02-03T00:00:00"/>
    <x v="11979"/>
    <n v="1550"/>
    <x v="7"/>
    <n v="166.12480000000002"/>
    <n v="228.68039999999999"/>
    <n v="62.55559999999997"/>
    <x v="99"/>
    <x v="0"/>
    <x v="10"/>
    <n v="27.355033487784684"/>
  </r>
  <r>
    <d v="2023-12-07T00:00:00"/>
    <x v="11980"/>
    <n v="1037"/>
    <x v="5"/>
    <n v="134.545152"/>
    <n v="228.68768"/>
    <n v="94.142527999999999"/>
    <x v="11"/>
    <x v="11"/>
    <x v="4"/>
    <n v="41.16641875941896"/>
  </r>
  <r>
    <d v="2023-05-13T00:00:00"/>
    <x v="11981"/>
    <n v="1688"/>
    <x v="4"/>
    <n v="209.76320000000001"/>
    <n v="228.70848000000007"/>
    <n v="18.945280000000054"/>
    <x v="97"/>
    <x v="8"/>
    <x v="5"/>
    <n v="8.283593157542759"/>
  </r>
  <r>
    <d v="2023-01-05T00:00:00"/>
    <x v="11982"/>
    <n v="1498"/>
    <x v="8"/>
    <n v="105.248"/>
    <n v="228.75320000000005"/>
    <n v="123.50520000000004"/>
    <x v="19"/>
    <x v="0"/>
    <x v="2"/>
    <n v="53.990588984110403"/>
  </r>
  <r>
    <d v="2023-07-05T00:00:00"/>
    <x v="11983"/>
    <n v="380"/>
    <x v="5"/>
    <n v="235.88160000000005"/>
    <n v="228.9248"/>
    <n v="-6.9568000000000438"/>
    <x v="79"/>
    <x v="5"/>
    <x v="8"/>
    <n v="-3.0389018577279718"/>
  </r>
  <r>
    <d v="2023-03-31T00:00:00"/>
    <x v="11984"/>
    <n v="1891"/>
    <x v="3"/>
    <n v="20.326400000000007"/>
    <n v="228.93728000000002"/>
    <n v="208.61088000000001"/>
    <x v="49"/>
    <x v="4"/>
    <x v="0"/>
    <n v="91.121411069442246"/>
  </r>
  <r>
    <d v="2023-04-11T00:00:00"/>
    <x v="11985"/>
    <n v="648"/>
    <x v="0"/>
    <n v="38.553600000000003"/>
    <n v="228.99760000000003"/>
    <n v="190.44400000000002"/>
    <x v="55"/>
    <x v="8"/>
    <x v="11"/>
    <n v="83.164190367060613"/>
  </r>
  <r>
    <d v="2023-08-28T00:00:00"/>
    <x v="11986"/>
    <n v="727"/>
    <x v="6"/>
    <n v="1.8640000000000043"/>
    <n v="229.03019999999998"/>
    <n v="227.16619999999998"/>
    <x v="68"/>
    <x v="10"/>
    <x v="3"/>
    <n v="99.186133531735109"/>
  </r>
  <r>
    <d v="2023-06-13T00:00:00"/>
    <x v="11987"/>
    <n v="1753"/>
    <x v="4"/>
    <n v="56.759999999999962"/>
    <n v="229.03019999999998"/>
    <n v="172.27020000000002"/>
    <x v="45"/>
    <x v="2"/>
    <x v="7"/>
    <n v="75.21724209296417"/>
  </r>
  <r>
    <d v="2023-07-11T00:00:00"/>
    <x v="11988"/>
    <n v="1897"/>
    <x v="5"/>
    <n v="70.24799999999999"/>
    <n v="229.03019999999998"/>
    <n v="158.78219999999999"/>
    <x v="30"/>
    <x v="2"/>
    <x v="8"/>
    <n v="69.328062412729849"/>
  </r>
  <r>
    <d v="2023-06-29T00:00:00"/>
    <x v="11989"/>
    <n v="1791"/>
    <x v="4"/>
    <n v="89.355999999999966"/>
    <n v="229.03019999999998"/>
    <n v="139.67420000000001"/>
    <x v="78"/>
    <x v="10"/>
    <x v="7"/>
    <n v="60.98505786573125"/>
  </r>
  <r>
    <d v="2023-05-10T00:00:00"/>
    <x v="11990"/>
    <n v="620"/>
    <x v="7"/>
    <n v="90.47999999999999"/>
    <n v="229.03019999999998"/>
    <n v="138.55019999999999"/>
    <x v="72"/>
    <x v="0"/>
    <x v="5"/>
    <n v="60.49429289237839"/>
  </r>
  <r>
    <d v="2023-04-10T00:00:00"/>
    <x v="11991"/>
    <n v="2442"/>
    <x v="8"/>
    <n v="125.28800000000003"/>
    <n v="229.03019999999998"/>
    <n v="103.74219999999995"/>
    <x v="86"/>
    <x v="0"/>
    <x v="11"/>
    <n v="45.296297169543564"/>
  </r>
  <r>
    <d v="2023-07-03T00:00:00"/>
    <x v="11992"/>
    <n v="381"/>
    <x v="0"/>
    <n v="133.19199999999998"/>
    <n v="229.03019999999998"/>
    <n v="95.838200000000001"/>
    <x v="0"/>
    <x v="0"/>
    <x v="8"/>
    <n v="41.845223904969743"/>
  </r>
  <r>
    <d v="2023-01-14T00:00:00"/>
    <x v="11993"/>
    <n v="243"/>
    <x v="4"/>
    <n v="135.44"/>
    <n v="229.03019999999998"/>
    <n v="93.590199999999982"/>
    <x v="33"/>
    <x v="6"/>
    <x v="2"/>
    <n v="40.863693958264015"/>
  </r>
  <r>
    <d v="2023-11-14T00:00:00"/>
    <x v="11994"/>
    <n v="1270"/>
    <x v="6"/>
    <n v="171.40799999999999"/>
    <n v="229.03019999999998"/>
    <n v="57.622199999999992"/>
    <x v="7"/>
    <x v="2"/>
    <x v="9"/>
    <n v="25.159214810972525"/>
  </r>
  <r>
    <d v="2023-11-12T00:00:00"/>
    <x v="11995"/>
    <n v="1371"/>
    <x v="6"/>
    <n v="226.48399999999998"/>
    <n v="229.03019999999998"/>
    <n v="2.5461999999999989"/>
    <x v="30"/>
    <x v="0"/>
    <x v="9"/>
    <n v="1.1117311166824284"/>
  </r>
  <r>
    <d v="2023-05-19T00:00:00"/>
    <x v="11996"/>
    <n v="950"/>
    <x v="6"/>
    <n v="239.97199999999998"/>
    <n v="229.03019999999998"/>
    <n v="-10.941800000000001"/>
    <x v="23"/>
    <x v="7"/>
    <x v="5"/>
    <n v="-4.7774485635518813"/>
  </r>
  <r>
    <d v="2023-12-04T00:00:00"/>
    <x v="11997"/>
    <n v="2479"/>
    <x v="0"/>
    <n v="257.95600000000002"/>
    <n v="229.03019999999998"/>
    <n v="-28.925800000000038"/>
    <x v="58"/>
    <x v="1"/>
    <x v="4"/>
    <n v="-12.629688137197645"/>
  </r>
  <r>
    <d v="2023-08-19T00:00:00"/>
    <x v="11998"/>
    <n v="1889"/>
    <x v="0"/>
    <n v="278.18799999999999"/>
    <n v="229.03019999999998"/>
    <n v="-49.157800000000009"/>
    <x v="74"/>
    <x v="8"/>
    <x v="3"/>
    <n v="-21.4634576575491"/>
  </r>
  <r>
    <d v="2023-02-03T00:00:00"/>
    <x v="11999"/>
    <n v="286"/>
    <x v="4"/>
    <n v="286.05599999999998"/>
    <n v="229.03019999999998"/>
    <n v="-57.025800000000004"/>
    <x v="69"/>
    <x v="4"/>
    <x v="10"/>
    <n v="-24.898812471019109"/>
  </r>
  <r>
    <d v="2023-09-17T00:00:00"/>
    <x v="12000"/>
    <n v="2055"/>
    <x v="3"/>
    <n v="186.72320000000002"/>
    <n v="229.11200000000002"/>
    <n v="42.388800000000003"/>
    <x v="24"/>
    <x v="1"/>
    <x v="1"/>
    <n v="18.501344320681586"/>
  </r>
  <r>
    <d v="2023-04-26T00:00:00"/>
    <x v="12001"/>
    <n v="1256"/>
    <x v="3"/>
    <n v="218.35520000000002"/>
    <n v="229.1952"/>
    <n v="10.839999999999975"/>
    <x v="86"/>
    <x v="2"/>
    <x v="11"/>
    <n v="4.7295929408643707"/>
  </r>
  <r>
    <d v="2023-02-27T00:00:00"/>
    <x v="12002"/>
    <n v="2554"/>
    <x v="7"/>
    <n v="259.86880000000002"/>
    <n v="229.28360000000004"/>
    <n v="-30.585199999999986"/>
    <x v="77"/>
    <x v="2"/>
    <x v="10"/>
    <n v="-13.339462569499075"/>
  </r>
  <r>
    <d v="2023-10-15T00:00:00"/>
    <x v="12003"/>
    <n v="2015"/>
    <x v="5"/>
    <n v="100.09280000000001"/>
    <n v="229.36160000000004"/>
    <n v="129.26880000000003"/>
    <x v="11"/>
    <x v="3"/>
    <x v="6"/>
    <n v="56.360262572287603"/>
  </r>
  <r>
    <d v="2023-12-27T00:00:00"/>
    <x v="12004"/>
    <n v="598"/>
    <x v="5"/>
    <n v="222.61440000000005"/>
    <n v="229.38240000000002"/>
    <n v="6.7679999999999723"/>
    <x v="36"/>
    <x v="3"/>
    <x v="4"/>
    <n v="2.9505315141876496"/>
  </r>
  <r>
    <d v="2023-08-22T00:00:00"/>
    <x v="12005"/>
    <n v="1175"/>
    <x v="8"/>
    <n v="224.75520000000006"/>
    <n v="229.44480000000001"/>
    <n v="4.689599999999956"/>
    <x v="30"/>
    <x v="9"/>
    <x v="3"/>
    <n v="2.0438902951820896"/>
  </r>
  <r>
    <d v="2023-05-25T00:00:00"/>
    <x v="12006"/>
    <n v="1627"/>
    <x v="3"/>
    <n v="150.54080000000002"/>
    <n v="229.45312000000004"/>
    <n v="78.912320000000022"/>
    <x v="31"/>
    <x v="10"/>
    <x v="5"/>
    <n v="34.391478311560988"/>
  </r>
  <r>
    <d v="2023-04-30T00:00:00"/>
    <x v="12007"/>
    <n v="488"/>
    <x v="0"/>
    <n v="190.39040000000003"/>
    <n v="229.46040000000002"/>
    <n v="39.069999999999993"/>
    <x v="32"/>
    <x v="6"/>
    <x v="11"/>
    <n v="17.026903117052001"/>
  </r>
  <r>
    <d v="2023-02-20T00:00:00"/>
    <x v="12008"/>
    <n v="2181"/>
    <x v="2"/>
    <n v="0.81200000000001182"/>
    <n v="229.47839999999999"/>
    <n v="228.66639999999998"/>
    <x v="8"/>
    <x v="10"/>
    <x v="10"/>
    <n v="99.646154060687181"/>
  </r>
  <r>
    <d v="2023-10-29T00:00:00"/>
    <x v="12009"/>
    <n v="1803"/>
    <x v="3"/>
    <n v="16.704000000000004"/>
    <n v="229.47839999999999"/>
    <n v="212.77439999999999"/>
    <x v="72"/>
    <x v="5"/>
    <x v="6"/>
    <n v="92.720883534136547"/>
  </r>
  <r>
    <d v="2023-05-09T00:00:00"/>
    <x v="12010"/>
    <n v="2176"/>
    <x v="6"/>
    <n v="50.5"/>
    <n v="229.47839999999999"/>
    <n v="178.97839999999999"/>
    <x v="20"/>
    <x v="6"/>
    <x v="5"/>
    <n v="77.993571508255243"/>
  </r>
  <r>
    <d v="2023-09-24T00:00:00"/>
    <x v="12011"/>
    <n v="2016"/>
    <x v="0"/>
    <n v="53.02800000000002"/>
    <n v="229.47839999999999"/>
    <n v="176.45039999999997"/>
    <x v="77"/>
    <x v="11"/>
    <x v="1"/>
    <n v="76.891942771084331"/>
  </r>
  <r>
    <d v="2023-11-30T00:00:00"/>
    <x v="12012"/>
    <n v="2745"/>
    <x v="0"/>
    <n v="62.34"/>
    <n v="229.47839999999999"/>
    <n v="167.13839999999999"/>
    <x v="52"/>
    <x v="1"/>
    <x v="9"/>
    <n v="72.834044511378849"/>
  </r>
  <r>
    <d v="2023-12-13T00:00:00"/>
    <x v="12013"/>
    <n v="1011"/>
    <x v="7"/>
    <n v="88.771999999999991"/>
    <n v="229.47839999999999"/>
    <n v="140.7064"/>
    <x v="83"/>
    <x v="11"/>
    <x v="4"/>
    <n v="61.315749107541286"/>
  </r>
  <r>
    <d v="2023-02-15T00:00:00"/>
    <x v="12014"/>
    <n v="166"/>
    <x v="3"/>
    <n v="89.895999999999987"/>
    <n v="229.47839999999999"/>
    <n v="139.58240000000001"/>
    <x v="93"/>
    <x v="8"/>
    <x v="10"/>
    <n v="60.825942659527001"/>
  </r>
  <r>
    <d v="2023-07-31T00:00:00"/>
    <x v="12015"/>
    <n v="1940"/>
    <x v="8"/>
    <n v="96.639999999999986"/>
    <n v="229.47839999999999"/>
    <n v="132.83840000000001"/>
    <x v="100"/>
    <x v="2"/>
    <x v="8"/>
    <n v="57.88710397144132"/>
  </r>
  <r>
    <d v="2023-01-12T00:00:00"/>
    <x v="12016"/>
    <n v="1721"/>
    <x v="3"/>
    <n v="103.38400000000001"/>
    <n v="229.47839999999999"/>
    <n v="126.09439999999998"/>
    <x v="37"/>
    <x v="5"/>
    <x v="2"/>
    <n v="54.948265283355639"/>
  </r>
  <r>
    <d v="2023-04-10T00:00:00"/>
    <x v="12017"/>
    <n v="2757"/>
    <x v="5"/>
    <n v="105.63200000000001"/>
    <n v="229.47839999999999"/>
    <n v="123.84639999999999"/>
    <x v="66"/>
    <x v="1"/>
    <x v="11"/>
    <n v="53.96865238732709"/>
  </r>
  <r>
    <d v="2023-08-21T00:00:00"/>
    <x v="12018"/>
    <n v="2366"/>
    <x v="3"/>
    <n v="151.71600000000001"/>
    <n v="229.47839999999999"/>
    <n v="77.762399999999985"/>
    <x v="51"/>
    <x v="8"/>
    <x v="3"/>
    <n v="33.886588018741627"/>
  </r>
  <r>
    <d v="2023-05-31T00:00:00"/>
    <x v="12019"/>
    <n v="1118"/>
    <x v="2"/>
    <n v="166.328"/>
    <n v="229.47839999999999"/>
    <n v="63.150399999999991"/>
    <x v="25"/>
    <x v="1"/>
    <x v="5"/>
    <n v="27.519104194556"/>
  </r>
  <r>
    <d v="2023-01-22T00:00:00"/>
    <x v="12020"/>
    <n v="974"/>
    <x v="1"/>
    <n v="175.32"/>
    <n v="229.47839999999999"/>
    <n v="54.1584"/>
    <x v="6"/>
    <x v="6"/>
    <x v="2"/>
    <n v="23.60065261044177"/>
  </r>
  <r>
    <d v="2023-08-30T00:00:00"/>
    <x v="12021"/>
    <n v="2758"/>
    <x v="4"/>
    <n v="175.32"/>
    <n v="229.47839999999999"/>
    <n v="54.1584"/>
    <x v="53"/>
    <x v="9"/>
    <x v="3"/>
    <n v="23.60065261044177"/>
  </r>
  <r>
    <d v="2023-12-25T00:00:00"/>
    <x v="12022"/>
    <n v="2163"/>
    <x v="6"/>
    <n v="182.06400000000002"/>
    <n v="229.47839999999999"/>
    <n v="47.414399999999972"/>
    <x v="61"/>
    <x v="3"/>
    <x v="4"/>
    <n v="20.661813922356078"/>
  </r>
  <r>
    <d v="2023-10-27T00:00:00"/>
    <x v="12023"/>
    <n v="1784"/>
    <x v="4"/>
    <n v="191.05600000000001"/>
    <n v="229.47839999999999"/>
    <n v="38.422399999999982"/>
    <x v="25"/>
    <x v="6"/>
    <x v="6"/>
    <n v="16.743362338241848"/>
  </r>
  <r>
    <d v="2023-04-29T00:00:00"/>
    <x v="12024"/>
    <n v="1282"/>
    <x v="4"/>
    <n v="229.27200000000002"/>
    <n v="229.47839999999999"/>
    <n v="0.20639999999997372"/>
    <x v="96"/>
    <x v="4"/>
    <x v="11"/>
    <n v="8.9943105756347327E-2"/>
  </r>
  <r>
    <d v="2023-09-29T00:00:00"/>
    <x v="12025"/>
    <n v="2362"/>
    <x v="7"/>
    <n v="230.39600000000002"/>
    <n v="229.47839999999999"/>
    <n v="-0.91760000000002151"/>
    <x v="16"/>
    <x v="1"/>
    <x v="1"/>
    <n v="-0.39986334225792997"/>
  </r>
  <r>
    <d v="2023-05-30T00:00:00"/>
    <x v="12026"/>
    <n v="78"/>
    <x v="9"/>
    <n v="236.01600000000002"/>
    <n v="229.47839999999999"/>
    <n v="-6.5376000000000261"/>
    <x v="70"/>
    <x v="8"/>
    <x v="5"/>
    <n v="-2.8488955823293289"/>
  </r>
  <r>
    <d v="2023-05-04T00:00:00"/>
    <x v="12027"/>
    <n v="1785"/>
    <x v="3"/>
    <n v="239.38800000000001"/>
    <n v="229.47839999999999"/>
    <n v="-9.9096000000000117"/>
    <x v="83"/>
    <x v="2"/>
    <x v="5"/>
    <n v="-4.3183149263721603"/>
  </r>
  <r>
    <d v="2023-08-13T00:00:00"/>
    <x v="12028"/>
    <n v="1766"/>
    <x v="2"/>
    <n v="247.25600000000003"/>
    <n v="229.47839999999999"/>
    <n v="-17.777600000000035"/>
    <x v="38"/>
    <x v="3"/>
    <x v="3"/>
    <n v="-7.7469600624721258"/>
  </r>
  <r>
    <d v="2023-01-06T00:00:00"/>
    <x v="12029"/>
    <n v="1090"/>
    <x v="4"/>
    <n v="255.12400000000002"/>
    <n v="229.47839999999999"/>
    <n v="-25.64560000000003"/>
    <x v="89"/>
    <x v="3"/>
    <x v="2"/>
    <n v="-11.175605198572079"/>
  </r>
  <r>
    <d v="2023-12-25T00:00:00"/>
    <x v="12030"/>
    <n v="33"/>
    <x v="4"/>
    <n v="284.34800000000001"/>
    <n v="229.47839999999999"/>
    <n v="-54.86960000000002"/>
    <x v="14"/>
    <x v="10"/>
    <x v="4"/>
    <n v="-23.910572846943339"/>
  </r>
  <r>
    <d v="2023-12-30T00:00:00"/>
    <x v="12031"/>
    <n v="809"/>
    <x v="9"/>
    <n v="292.21600000000001"/>
    <n v="229.47839999999999"/>
    <n v="-62.737600000000015"/>
    <x v="7"/>
    <x v="5"/>
    <x v="4"/>
    <n v="-27.339217983043291"/>
  </r>
  <r>
    <d v="2023-07-09T00:00:00"/>
    <x v="12032"/>
    <n v="2376"/>
    <x v="4"/>
    <n v="49.740800000000007"/>
    <n v="229.48120000000006"/>
    <n v="179.74040000000005"/>
    <x v="92"/>
    <x v="9"/>
    <x v="8"/>
    <n v="78.324673219418415"/>
  </r>
  <r>
    <d v="2023-06-23T00:00:00"/>
    <x v="12033"/>
    <n v="2485"/>
    <x v="1"/>
    <n v="96.72320000000002"/>
    <n v="229.6268"/>
    <n v="132.90359999999998"/>
    <x v="69"/>
    <x v="10"/>
    <x v="7"/>
    <n v="57.878087400947962"/>
  </r>
  <r>
    <d v="2023-03-15T00:00:00"/>
    <x v="12034"/>
    <n v="1802"/>
    <x v="0"/>
    <n v="141.09760000000003"/>
    <n v="229.71936000000005"/>
    <n v="88.621760000000023"/>
    <x v="1"/>
    <x v="3"/>
    <x v="0"/>
    <n v="38.57827220135038"/>
  </r>
  <r>
    <d v="2023-11-11T00:00:00"/>
    <x v="12035"/>
    <n v="500"/>
    <x v="8"/>
    <n v="217.07840000000002"/>
    <n v="229.82440000000003"/>
    <n v="12.746000000000009"/>
    <x v="2"/>
    <x v="6"/>
    <x v="9"/>
    <n v="5.5459733605309136"/>
  </r>
  <r>
    <d v="2023-01-19T00:00:00"/>
    <x v="12036"/>
    <n v="1975"/>
    <x v="2"/>
    <n v="13.718400000000003"/>
    <n v="229.88680000000002"/>
    <n v="216.16840000000002"/>
    <x v="26"/>
    <x v="2"/>
    <x v="2"/>
    <n v="94.032541233337454"/>
  </r>
  <r>
    <d v="2023-10-23T00:00:00"/>
    <x v="12037"/>
    <n v="53"/>
    <x v="1"/>
    <n v="240.1944"/>
    <n v="229.92328320000001"/>
    <n v="-10.271116799999987"/>
    <x v="33"/>
    <x v="0"/>
    <x v="6"/>
    <n v="-4.467192994571846"/>
  </r>
  <r>
    <d v="2023-08-02T00:00:00"/>
    <x v="12038"/>
    <n v="1218"/>
    <x v="7"/>
    <n v="23.595999999999989"/>
    <n v="229.92660000000001"/>
    <n v="206.3306"/>
    <x v="42"/>
    <x v="7"/>
    <x v="3"/>
    <n v="89.737594519294419"/>
  </r>
  <r>
    <d v="2023-11-01T00:00:00"/>
    <x v="12039"/>
    <n v="1270"/>
    <x v="4"/>
    <n v="28.540000000000003"/>
    <n v="229.92660000000001"/>
    <n v="201.38660000000002"/>
    <x v="7"/>
    <x v="2"/>
    <x v="9"/>
    <n v="87.587343091229982"/>
  </r>
  <r>
    <d v="2023-05-23T00:00:00"/>
    <x v="12040"/>
    <n v="818"/>
    <x v="3"/>
    <n v="43.40000000000002"/>
    <n v="229.92660000000001"/>
    <n v="186.52659999999997"/>
    <x v="92"/>
    <x v="6"/>
    <x v="5"/>
    <n v="81.124411007686788"/>
  </r>
  <r>
    <d v="2023-11-07T00:00:00"/>
    <x v="12041"/>
    <n v="423"/>
    <x v="7"/>
    <n v="70.204000000000008"/>
    <n v="229.92660000000001"/>
    <n v="159.7226"/>
    <x v="98"/>
    <x v="3"/>
    <x v="9"/>
    <n v="69.466777658609317"/>
  </r>
  <r>
    <d v="2023-09-13T00:00:00"/>
    <x v="12042"/>
    <n v="1078"/>
    <x v="7"/>
    <n v="78.632000000000005"/>
    <n v="229.92660000000001"/>
    <n v="151.2946"/>
    <x v="9"/>
    <x v="3"/>
    <x v="1"/>
    <n v="65.801260054295582"/>
  </r>
  <r>
    <d v="2023-02-25T00:00:00"/>
    <x v="12043"/>
    <n v="2279"/>
    <x v="8"/>
    <n v="82.568000000000012"/>
    <n v="229.92660000000001"/>
    <n v="147.3586"/>
    <x v="34"/>
    <x v="4"/>
    <x v="10"/>
    <n v="64.089409402826817"/>
  </r>
  <r>
    <d v="2023-07-23T00:00:00"/>
    <x v="12044"/>
    <n v="1670"/>
    <x v="3"/>
    <n v="83.692000000000007"/>
    <n v="229.92660000000001"/>
    <n v="146.2346"/>
    <x v="42"/>
    <x v="10"/>
    <x v="8"/>
    <n v="63.600557743210217"/>
  </r>
  <r>
    <d v="2023-02-13T00:00:00"/>
    <x v="12045"/>
    <n v="1892"/>
    <x v="4"/>
    <n v="94.932000000000016"/>
    <n v="229.92660000000001"/>
    <n v="134.99459999999999"/>
    <x v="8"/>
    <x v="5"/>
    <x v="10"/>
    <n v="58.712041147044317"/>
  </r>
  <r>
    <d v="2023-11-10T00:00:00"/>
    <x v="12046"/>
    <n v="644"/>
    <x v="2"/>
    <n v="100.74799999999999"/>
    <n v="229.92660000000001"/>
    <n v="129.17860000000002"/>
    <x v="29"/>
    <x v="11"/>
    <x v="9"/>
    <n v="56.182538253512213"/>
  </r>
  <r>
    <d v="2023-06-18T00:00:00"/>
    <x v="12047"/>
    <n v="886"/>
    <x v="0"/>
    <n v="109.54400000000001"/>
    <n v="229.92660000000001"/>
    <n v="120.3826"/>
    <x v="15"/>
    <x v="4"/>
    <x v="7"/>
    <n v="52.356969572028632"/>
  </r>
  <r>
    <d v="2023-02-12T00:00:00"/>
    <x v="12048"/>
    <n v="592"/>
    <x v="4"/>
    <n v="137.64400000000003"/>
    <n v="229.92660000000001"/>
    <n v="92.282599999999974"/>
    <x v="40"/>
    <x v="2"/>
    <x v="10"/>
    <n v="40.135678081613854"/>
  </r>
  <r>
    <d v="2023-07-22T00:00:00"/>
    <x v="12049"/>
    <n v="1603"/>
    <x v="8"/>
    <n v="190.47200000000004"/>
    <n v="229.92660000000001"/>
    <n v="39.454599999999971"/>
    <x v="93"/>
    <x v="1"/>
    <x v="8"/>
    <n v="17.159650079634094"/>
  </r>
  <r>
    <d v="2023-02-13T00:00:00"/>
    <x v="12050"/>
    <n v="1692"/>
    <x v="7"/>
    <n v="197.21600000000004"/>
    <n v="229.92660000000001"/>
    <n v="32.710599999999971"/>
    <x v="76"/>
    <x v="7"/>
    <x v="10"/>
    <n v="14.226540121934553"/>
  </r>
  <r>
    <d v="2023-02-01T00:00:00"/>
    <x v="12051"/>
    <n v="1219"/>
    <x v="7"/>
    <n v="208.45600000000002"/>
    <n v="229.92660000000001"/>
    <n v="21.47059999999999"/>
    <x v="78"/>
    <x v="6"/>
    <x v="10"/>
    <n v="9.338023525768655"/>
  </r>
  <r>
    <d v="2023-05-31T00:00:00"/>
    <x v="12052"/>
    <n v="28"/>
    <x v="1"/>
    <n v="233.18400000000003"/>
    <n v="229.92660000000001"/>
    <n v="-3.2574000000000183"/>
    <x v="9"/>
    <x v="7"/>
    <x v="5"/>
    <n v="-1.4167129857963447"/>
  </r>
  <r>
    <d v="2023-03-18T00:00:00"/>
    <x v="12053"/>
    <n v="1805"/>
    <x v="2"/>
    <n v="236.55600000000004"/>
    <n v="229.92660000000001"/>
    <n v="-6.6294000000000324"/>
    <x v="61"/>
    <x v="6"/>
    <x v="0"/>
    <n v="-2.883267964646123"/>
  </r>
  <r>
    <d v="2023-07-10T00:00:00"/>
    <x v="12054"/>
    <n v="415"/>
    <x v="2"/>
    <n v="243.30000000000004"/>
    <n v="229.92660000000001"/>
    <n v="-13.373400000000032"/>
    <x v="72"/>
    <x v="8"/>
    <x v="8"/>
    <n v="-5.8163779223456666"/>
  </r>
  <r>
    <d v="2023-02-10T00:00:00"/>
    <x v="12055"/>
    <n v="1734"/>
    <x v="8"/>
    <n v="245.54800000000003"/>
    <n v="229.92660000000001"/>
    <n v="-15.621400000000023"/>
    <x v="48"/>
    <x v="9"/>
    <x v="10"/>
    <n v="-6.7940812415788434"/>
  </r>
  <r>
    <d v="2023-12-02T00:00:00"/>
    <x v="12056"/>
    <n v="922"/>
    <x v="1"/>
    <n v="245.54800000000003"/>
    <n v="229.92660000000001"/>
    <n v="-15.621400000000023"/>
    <x v="13"/>
    <x v="10"/>
    <x v="4"/>
    <n v="-6.7940812415788434"/>
  </r>
  <r>
    <d v="2023-12-03T00:00:00"/>
    <x v="12057"/>
    <n v="226"/>
    <x v="1"/>
    <n v="280.39200000000005"/>
    <n v="229.92660000000001"/>
    <n v="-50.465400000000045"/>
    <x v="55"/>
    <x v="8"/>
    <x v="4"/>
    <n v="-21.948482689693165"/>
  </r>
  <r>
    <d v="2023-12-18T00:00:00"/>
    <x v="12058"/>
    <n v="886"/>
    <x v="8"/>
    <n v="246.62080000000003"/>
    <n v="229.97000000000003"/>
    <n v="-16.650800000000004"/>
    <x v="15"/>
    <x v="4"/>
    <x v="4"/>
    <n v="-7.2404226638257168"/>
  </r>
  <r>
    <d v="2023-02-18T00:00:00"/>
    <x v="12059"/>
    <n v="1317"/>
    <x v="9"/>
    <n v="171.35360000000003"/>
    <n v="229.98560000000001"/>
    <n v="58.631999999999977"/>
    <x v="56"/>
    <x v="7"/>
    <x v="10"/>
    <n v="25.493770044733228"/>
  </r>
  <r>
    <d v="2023-05-05T00:00:00"/>
    <x v="12060"/>
    <n v="2148"/>
    <x v="3"/>
    <n v="20.339200000000002"/>
    <n v="230.12600000000003"/>
    <n v="209.78680000000003"/>
    <x v="64"/>
    <x v="3"/>
    <x v="5"/>
    <n v="91.161711410270897"/>
  </r>
  <r>
    <d v="2023-11-21T00:00:00"/>
    <x v="12061"/>
    <n v="995"/>
    <x v="9"/>
    <n v="18.915999999999997"/>
    <n v="230.19551999999999"/>
    <n v="211.27951999999999"/>
    <x v="49"/>
    <x v="4"/>
    <x v="9"/>
    <n v="91.782637646466796"/>
  </r>
  <r>
    <d v="2023-11-03T00:00:00"/>
    <x v="12062"/>
    <n v="1166"/>
    <x v="9"/>
    <n v="272.84800000000001"/>
    <n v="230.19551999999999"/>
    <n v="-42.652480000000025"/>
    <x v="68"/>
    <x v="1"/>
    <x v="9"/>
    <n v="-18.528805425926635"/>
  </r>
  <r>
    <d v="2023-06-26T00:00:00"/>
    <x v="12063"/>
    <n v="1532"/>
    <x v="9"/>
    <n v="291.95600000000002"/>
    <n v="230.19551999999999"/>
    <n v="-61.76048000000003"/>
    <x v="80"/>
    <x v="11"/>
    <x v="7"/>
    <n v="-26.829575136822832"/>
  </r>
  <r>
    <d v="2023-09-27T00:00:00"/>
    <x v="12064"/>
    <n v="1225"/>
    <x v="8"/>
    <n v="300.70080000000007"/>
    <n v="230.20192000000003"/>
    <n v="-70.498880000000042"/>
    <x v="35"/>
    <x v="2"/>
    <x v="1"/>
    <n v="-30.624801044231099"/>
  </r>
  <r>
    <d v="2023-09-17T00:00:00"/>
    <x v="12065"/>
    <n v="2067"/>
    <x v="4"/>
    <n v="215.24480000000005"/>
    <n v="230.23520000000005"/>
    <n v="14.990399999999994"/>
    <x v="26"/>
    <x v="8"/>
    <x v="1"/>
    <n v="6.5109071071669273"/>
  </r>
  <r>
    <d v="2023-08-11T00:00:00"/>
    <x v="12066"/>
    <n v="1594"/>
    <x v="4"/>
    <n v="204.48640000000003"/>
    <n v="230.24768000000003"/>
    <n v="25.761279999999999"/>
    <x v="38"/>
    <x v="10"/>
    <x v="3"/>
    <n v="11.188507958038924"/>
  </r>
  <r>
    <d v="2023-07-28T00:00:00"/>
    <x v="12067"/>
    <n v="2346"/>
    <x v="7"/>
    <n v="12.407999999999987"/>
    <n v="230.37479999999999"/>
    <n v="217.96680000000001"/>
    <x v="7"/>
    <x v="7"/>
    <x v="8"/>
    <n v="94.613994238953225"/>
  </r>
  <r>
    <d v="2023-11-17T00:00:00"/>
    <x v="12068"/>
    <n v="2267"/>
    <x v="1"/>
    <n v="19.680000000000007"/>
    <n v="230.37479999999999"/>
    <n v="210.69479999999999"/>
    <x v="44"/>
    <x v="9"/>
    <x v="9"/>
    <n v="91.457398986347457"/>
  </r>
  <r>
    <d v="2023-03-23T00:00:00"/>
    <x v="12069"/>
    <n v="1059"/>
    <x v="0"/>
    <n v="34.460000000000008"/>
    <n v="230.37479999999999"/>
    <n v="195.91479999999999"/>
    <x v="11"/>
    <x v="4"/>
    <x v="0"/>
    <n v="85.041766721012877"/>
  </r>
  <r>
    <d v="2023-07-04T00:00:00"/>
    <x v="12070"/>
    <n v="1735"/>
    <x v="8"/>
    <n v="57.255999999999972"/>
    <n v="230.37479999999999"/>
    <n v="173.11880000000002"/>
    <x v="44"/>
    <x v="8"/>
    <x v="8"/>
    <n v="75.146587213532044"/>
  </r>
  <r>
    <d v="2023-07-21T00:00:00"/>
    <x v="12071"/>
    <n v="2136"/>
    <x v="1"/>
    <n v="63.999999999999972"/>
    <n v="230.37479999999999"/>
    <n v="166.37480000000002"/>
    <x v="50"/>
    <x v="5"/>
    <x v="8"/>
    <n v="72.219183695438929"/>
  </r>
  <r>
    <d v="2023-08-20T00:00:00"/>
    <x v="12072"/>
    <n v="2558"/>
    <x v="8"/>
    <n v="77.487999999999971"/>
    <n v="230.37479999999999"/>
    <n v="152.88680000000002"/>
    <x v="99"/>
    <x v="1"/>
    <x v="3"/>
    <n v="66.364376659252684"/>
  </r>
  <r>
    <d v="2023-07-03T00:00:00"/>
    <x v="12073"/>
    <n v="2844"/>
    <x v="7"/>
    <n v="83.872"/>
    <n v="230.37479999999999"/>
    <n v="146.50279999999998"/>
    <x v="63"/>
    <x v="6"/>
    <x v="8"/>
    <n v="63.593240232872681"/>
  </r>
  <r>
    <d v="2023-02-19T00:00:00"/>
    <x v="12074"/>
    <n v="2733"/>
    <x v="0"/>
    <n v="98.843999999999994"/>
    <n v="230.37479999999999"/>
    <n v="131.5308"/>
    <x v="76"/>
    <x v="4"/>
    <x v="10"/>
    <n v="57.094265518624432"/>
  </r>
  <r>
    <d v="2023-03-01T00:00:00"/>
    <x v="12075"/>
    <n v="2051"/>
    <x v="3"/>
    <n v="101.18000000000002"/>
    <n v="230.37479999999999"/>
    <n v="129.19479999999999"/>
    <x v="81"/>
    <x v="5"/>
    <x v="0"/>
    <n v="56.080265723507949"/>
  </r>
  <r>
    <d v="2023-09-25T00:00:00"/>
    <x v="12076"/>
    <n v="2562"/>
    <x v="4"/>
    <n v="107.83599999999998"/>
    <n v="230.37479999999999"/>
    <n v="122.53880000000001"/>
    <x v="87"/>
    <x v="9"/>
    <x v="1"/>
    <n v="53.191060827833603"/>
  </r>
  <r>
    <d v="2023-04-11T00:00:00"/>
    <x v="12077"/>
    <n v="664"/>
    <x v="7"/>
    <n v="154.62400000000002"/>
    <n v="230.37479999999999"/>
    <n v="75.75079999999997"/>
    <x v="42"/>
    <x v="4"/>
    <x v="11"/>
    <n v="32.881547808180393"/>
  </r>
  <r>
    <d v="2023-06-28T00:00:00"/>
    <x v="12078"/>
    <n v="2179"/>
    <x v="2"/>
    <n v="168.53199999999998"/>
    <n v="230.37479999999999"/>
    <n v="61.842800000000011"/>
    <x v="73"/>
    <x v="0"/>
    <x v="7"/>
    <n v="26.844429164995482"/>
  </r>
  <r>
    <d v="2023-10-26T00:00:00"/>
    <x v="12079"/>
    <n v="626"/>
    <x v="5"/>
    <n v="176.39999999999998"/>
    <n v="230.37479999999999"/>
    <n v="53.974800000000016"/>
    <x v="95"/>
    <x v="7"/>
    <x v="6"/>
    <n v="23.429125060553506"/>
  </r>
  <r>
    <d v="2023-12-28T00:00:00"/>
    <x v="12080"/>
    <n v="684"/>
    <x v="7"/>
    <n v="194.38400000000001"/>
    <n v="230.37479999999999"/>
    <n v="35.990799999999979"/>
    <x v="22"/>
    <x v="11"/>
    <x v="4"/>
    <n v="15.622715678971824"/>
  </r>
  <r>
    <d v="2023-10-04T00:00:00"/>
    <x v="12081"/>
    <n v="118"/>
    <x v="8"/>
    <n v="200.00399999999999"/>
    <n v="230.37479999999999"/>
    <n v="30.370800000000003"/>
    <x v="44"/>
    <x v="8"/>
    <x v="6"/>
    <n v="13.183212747227563"/>
  </r>
  <r>
    <d v="2023-03-25T00:00:00"/>
    <x v="12082"/>
    <n v="1785"/>
    <x v="5"/>
    <n v="211.244"/>
    <n v="230.37479999999999"/>
    <n v="19.130799999999994"/>
    <x v="83"/>
    <x v="2"/>
    <x v="0"/>
    <n v="8.3042068837390186"/>
  </r>
  <r>
    <d v="2023-10-31T00:00:00"/>
    <x v="12083"/>
    <n v="828"/>
    <x v="5"/>
    <n v="277.56"/>
    <n v="230.37479999999999"/>
    <n v="-47.185200000000009"/>
    <x v="98"/>
    <x v="10"/>
    <x v="6"/>
    <n v="-20.481927710843379"/>
  </r>
  <r>
    <d v="2023-11-10T00:00:00"/>
    <x v="12084"/>
    <n v="1940"/>
    <x v="5"/>
    <n v="278.68400000000003"/>
    <n v="230.37479999999999"/>
    <n v="-48.309200000000033"/>
    <x v="100"/>
    <x v="2"/>
    <x v="9"/>
    <n v="-20.96982829719224"/>
  </r>
  <r>
    <d v="2023-05-09T00:00:00"/>
    <x v="12085"/>
    <n v="561"/>
    <x v="7"/>
    <n v="278.68400000000003"/>
    <n v="230.37479999999999"/>
    <n v="-48.309200000000033"/>
    <x v="24"/>
    <x v="10"/>
    <x v="5"/>
    <n v="-20.96982829719224"/>
  </r>
  <r>
    <d v="2023-09-15T00:00:00"/>
    <x v="12086"/>
    <n v="1401"/>
    <x v="6"/>
    <n v="293.29599999999999"/>
    <n v="230.37479999999999"/>
    <n v="-62.921199999999999"/>
    <x v="48"/>
    <x v="3"/>
    <x v="1"/>
    <n v="-27.312535919727331"/>
  </r>
  <r>
    <d v="2023-04-12T00:00:00"/>
    <x v="12087"/>
    <n v="2404"/>
    <x v="8"/>
    <n v="235.36960000000005"/>
    <n v="230.41200000000006"/>
    <n v="-4.9575999999999851"/>
    <x v="48"/>
    <x v="9"/>
    <x v="11"/>
    <n v="-2.1516240473586374"/>
  </r>
  <r>
    <d v="2023-01-27T00:00:00"/>
    <x v="12088"/>
    <n v="1698"/>
    <x v="7"/>
    <n v="227.1968"/>
    <n v="230.43904000000003"/>
    <n v="3.242240000000038"/>
    <x v="3"/>
    <x v="1"/>
    <x v="2"/>
    <n v="1.4069838166310871"/>
  </r>
  <r>
    <d v="2023-03-30T00:00:00"/>
    <x v="12089"/>
    <n v="1196"/>
    <x v="2"/>
    <n v="252.54400000000001"/>
    <n v="230.61480000000003"/>
    <n v="-21.92919999999998"/>
    <x v="1"/>
    <x v="3"/>
    <x v="0"/>
    <n v="-9.5090167673540371"/>
  </r>
  <r>
    <d v="2023-08-27T00:00:00"/>
    <x v="12090"/>
    <n v="238"/>
    <x v="1"/>
    <n v="160.36160000000001"/>
    <n v="230.68240000000006"/>
    <n v="70.320800000000048"/>
    <x v="34"/>
    <x v="9"/>
    <x v="3"/>
    <n v="30.483816710767719"/>
  </r>
  <r>
    <d v="2023-06-25T00:00:00"/>
    <x v="12091"/>
    <n v="750"/>
    <x v="8"/>
    <n v="525.57004800000004"/>
    <n v="230.70028800000003"/>
    <n v="-294.86976000000004"/>
    <x v="9"/>
    <x v="3"/>
    <x v="7"/>
    <n v="-127.81508101108223"/>
  </r>
  <r>
    <d v="2023-11-01T00:00:00"/>
    <x v="12092"/>
    <n v="1564"/>
    <x v="6"/>
    <n v="113.2992"/>
    <n v="230.75104000000005"/>
    <n v="117.45184000000005"/>
    <x v="22"/>
    <x v="5"/>
    <x v="9"/>
    <n v="50.899809595657743"/>
  </r>
  <r>
    <d v="2023-10-20T00:00:00"/>
    <x v="12093"/>
    <n v="1983"/>
    <x v="7"/>
    <n v="105.21280000000002"/>
    <n v="230.75936000000002"/>
    <n v="125.54656"/>
    <x v="0"/>
    <x v="1"/>
    <x v="6"/>
    <n v="54.405836452311185"/>
  </r>
  <r>
    <d v="2023-09-04T00:00:00"/>
    <x v="12094"/>
    <n v="1256"/>
    <x v="9"/>
    <n v="103.66720000000001"/>
    <n v="230.80199999999999"/>
    <n v="127.13479999999998"/>
    <x v="86"/>
    <x v="2"/>
    <x v="1"/>
    <n v="55.083924749352256"/>
  </r>
  <r>
    <d v="2023-08-21T00:00:00"/>
    <x v="12095"/>
    <n v="449"/>
    <x v="4"/>
    <n v="3.5360000000000014"/>
    <n v="230.82300000000001"/>
    <n v="227.28700000000001"/>
    <x v="92"/>
    <x v="3"/>
    <x v="3"/>
    <n v="98.468090268300827"/>
  </r>
  <r>
    <d v="2023-01-27T00:00:00"/>
    <x v="12096"/>
    <n v="941"/>
    <x v="8"/>
    <n v="63.472000000000001"/>
    <n v="230.82300000000001"/>
    <n v="167.351"/>
    <x v="100"/>
    <x v="1"/>
    <x v="2"/>
    <n v="72.501873730087553"/>
  </r>
  <r>
    <d v="2023-11-21T00:00:00"/>
    <x v="12097"/>
    <n v="1348"/>
    <x v="7"/>
    <n v="65.664000000000016"/>
    <n v="230.82300000000001"/>
    <n v="165.15899999999999"/>
    <x v="12"/>
    <x v="8"/>
    <x v="9"/>
    <n v="71.552228330798911"/>
  </r>
  <r>
    <d v="2023-08-08T00:00:00"/>
    <x v="12098"/>
    <n v="641"/>
    <x v="3"/>
    <n v="90.391999999999996"/>
    <n v="230.82300000000001"/>
    <n v="140.43100000000001"/>
    <x v="2"/>
    <x v="8"/>
    <x v="3"/>
    <n v="60.839257786269144"/>
  </r>
  <r>
    <d v="2023-06-16T00:00:00"/>
    <x v="12099"/>
    <n v="1486"/>
    <x v="2"/>
    <n v="93.76400000000001"/>
    <n v="230.82300000000001"/>
    <n v="137.059"/>
    <x v="64"/>
    <x v="10"/>
    <x v="7"/>
    <n v="59.378398166560522"/>
  </r>
  <r>
    <d v="2023-03-24T00:00:00"/>
    <x v="12100"/>
    <n v="755"/>
    <x v="1"/>
    <n v="125.23600000000002"/>
    <n v="230.82300000000001"/>
    <n v="105.58699999999999"/>
    <x v="31"/>
    <x v="2"/>
    <x v="0"/>
    <n v="45.743708382613512"/>
  </r>
  <r>
    <d v="2023-04-07T00:00:00"/>
    <x v="12101"/>
    <n v="1520"/>
    <x v="6"/>
    <n v="127.48400000000001"/>
    <n v="230.82300000000001"/>
    <n v="103.339"/>
    <x v="68"/>
    <x v="9"/>
    <x v="11"/>
    <n v="44.769801969474443"/>
  </r>
  <r>
    <d v="2023-01-23T00:00:00"/>
    <x v="12102"/>
    <n v="1086"/>
    <x v="5"/>
    <n v="158.95600000000002"/>
    <n v="230.82300000000001"/>
    <n v="71.86699999999999"/>
    <x v="46"/>
    <x v="10"/>
    <x v="2"/>
    <n v="31.135112185527436"/>
  </r>
  <r>
    <d v="2023-03-15T00:00:00"/>
    <x v="12103"/>
    <n v="942"/>
    <x v="3"/>
    <n v="165.70000000000002"/>
    <n v="230.82300000000001"/>
    <n v="65.12299999999999"/>
    <x v="61"/>
    <x v="3"/>
    <x v="0"/>
    <n v="28.213392946110215"/>
  </r>
  <r>
    <d v="2023-01-11T00:00:00"/>
    <x v="12104"/>
    <n v="2424"/>
    <x v="5"/>
    <n v="166.82400000000001"/>
    <n v="230.82300000000001"/>
    <n v="63.998999999999995"/>
    <x v="100"/>
    <x v="1"/>
    <x v="2"/>
    <n v="27.72643973954068"/>
  </r>
  <r>
    <d v="2023-06-16T00:00:00"/>
    <x v="12105"/>
    <n v="2534"/>
    <x v="1"/>
    <n v="169.072"/>
    <n v="230.82300000000001"/>
    <n v="61.751000000000005"/>
    <x v="5"/>
    <x v="6"/>
    <x v="7"/>
    <n v="26.752533326401618"/>
  </r>
  <r>
    <d v="2023-12-15T00:00:00"/>
    <x v="12106"/>
    <n v="1953"/>
    <x v="4"/>
    <n v="182.56"/>
    <n v="230.82300000000001"/>
    <n v="48.263000000000005"/>
    <x v="44"/>
    <x v="10"/>
    <x v="4"/>
    <n v="20.909094847567186"/>
  </r>
  <r>
    <d v="2023-11-22T00:00:00"/>
    <x v="12107"/>
    <n v="2083"/>
    <x v="1"/>
    <n v="209.536"/>
    <n v="230.82300000000001"/>
    <n v="21.287000000000006"/>
    <x v="41"/>
    <x v="8"/>
    <x v="9"/>
    <n v="9.2222178898983227"/>
  </r>
  <r>
    <d v="2023-03-20T00:00:00"/>
    <x v="12108"/>
    <n v="1776"/>
    <x v="3"/>
    <n v="244.38000000000002"/>
    <n v="230.82300000000001"/>
    <n v="-13.557000000000016"/>
    <x v="61"/>
    <x v="8"/>
    <x v="0"/>
    <n v="-5.8733315137573019"/>
  </r>
  <r>
    <d v="2023-08-29T00:00:00"/>
    <x v="12109"/>
    <n v="2440"/>
    <x v="4"/>
    <n v="274.72800000000001"/>
    <n v="230.82300000000001"/>
    <n v="-43.905000000000001"/>
    <x v="58"/>
    <x v="10"/>
    <x v="3"/>
    <n v="-19.021068091134765"/>
  </r>
  <r>
    <d v="2023-02-06T00:00:00"/>
    <x v="12110"/>
    <n v="2842"/>
    <x v="4"/>
    <n v="279.22400000000005"/>
    <n v="230.82300000000001"/>
    <n v="-48.401000000000039"/>
    <x v="54"/>
    <x v="0"/>
    <x v="10"/>
    <n v="-20.968880917412925"/>
  </r>
  <r>
    <d v="2023-09-27T00:00:00"/>
    <x v="12111"/>
    <n v="768"/>
    <x v="5"/>
    <n v="289.34000000000003"/>
    <n v="230.82300000000001"/>
    <n v="-58.517000000000024"/>
    <x v="18"/>
    <x v="7"/>
    <x v="1"/>
    <n v="-25.351459776538743"/>
  </r>
  <r>
    <d v="2023-10-02T00:00:00"/>
    <x v="12112"/>
    <n v="2257"/>
    <x v="7"/>
    <n v="294.96000000000004"/>
    <n v="230.82300000000001"/>
    <n v="-64.137000000000029"/>
    <x v="99"/>
    <x v="1"/>
    <x v="6"/>
    <n v="-27.786225809386423"/>
  </r>
  <r>
    <d v="2023-11-18T00:00:00"/>
    <x v="12113"/>
    <n v="856"/>
    <x v="6"/>
    <n v="294.96000000000004"/>
    <n v="230.82300000000001"/>
    <n v="-64.137000000000029"/>
    <x v="12"/>
    <x v="10"/>
    <x v="9"/>
    <n v="-27.786225809386423"/>
  </r>
  <r>
    <d v="2023-05-23T00:00:00"/>
    <x v="12114"/>
    <n v="1773"/>
    <x v="9"/>
    <n v="1052.9226240000003"/>
    <n v="230.84360000000004"/>
    <n v="-822.07902400000023"/>
    <x v="15"/>
    <x v="6"/>
    <x v="5"/>
    <n v="-356.1194782961278"/>
  </r>
  <r>
    <d v="2023-07-21T00:00:00"/>
    <x v="12115"/>
    <n v="1223"/>
    <x v="9"/>
    <n v="152.32000000000002"/>
    <n v="230.91264000000001"/>
    <n v="78.592639999999989"/>
    <x v="3"/>
    <x v="3"/>
    <x v="8"/>
    <n v="34.035659546398144"/>
  </r>
  <r>
    <d v="2023-11-24T00:00:00"/>
    <x v="12116"/>
    <n v="2369"/>
    <x v="9"/>
    <n v="204.024"/>
    <n v="230.91264000000001"/>
    <n v="26.888640000000009"/>
    <x v="19"/>
    <x v="2"/>
    <x v="9"/>
    <n v="11.644507637173957"/>
  </r>
  <r>
    <d v="2023-10-13T00:00:00"/>
    <x v="12117"/>
    <n v="2299"/>
    <x v="9"/>
    <n v="295.06800000000004"/>
    <n v="230.91264000000001"/>
    <n v="-64.15536000000003"/>
    <x v="17"/>
    <x v="11"/>
    <x v="6"/>
    <n v="-27.783390289938232"/>
  </r>
  <r>
    <d v="2023-12-10T00:00:00"/>
    <x v="12118"/>
    <n v="2040"/>
    <x v="1"/>
    <n v="158.80960000000002"/>
    <n v="230.97360000000003"/>
    <n v="72.164000000000016"/>
    <x v="34"/>
    <x v="5"/>
    <x v="4"/>
    <n v="31.243397513828423"/>
  </r>
  <r>
    <d v="2023-10-14T00:00:00"/>
    <x v="12119"/>
    <n v="840"/>
    <x v="7"/>
    <n v="548.91532800000016"/>
    <n v="231.21696000000003"/>
    <n v="-317.69836800000013"/>
    <x v="59"/>
    <x v="6"/>
    <x v="6"/>
    <n v="-137.40270955902201"/>
  </r>
  <r>
    <d v="2023-07-24T00:00:00"/>
    <x v="12120"/>
    <n v="1366"/>
    <x v="4"/>
    <n v="653.41478400000017"/>
    <n v="231.24192000000005"/>
    <n v="-422.17286400000012"/>
    <x v="12"/>
    <x v="7"/>
    <x v="8"/>
    <n v="-182.56761749772707"/>
  </r>
  <r>
    <d v="2023-03-03T00:00:00"/>
    <x v="12121"/>
    <n v="430"/>
    <x v="0"/>
    <n v="2.2639999999999958"/>
    <n v="231.27120000000002"/>
    <n v="229.00720000000001"/>
    <x v="66"/>
    <x v="10"/>
    <x v="0"/>
    <n v="99.021062717709768"/>
  </r>
  <r>
    <d v="2023-07-26T00:00:00"/>
    <x v="12122"/>
    <n v="1769"/>
    <x v="8"/>
    <n v="8.3520000000000039"/>
    <n v="231.27120000000002"/>
    <n v="222.91920000000002"/>
    <x v="99"/>
    <x v="10"/>
    <x v="8"/>
    <n v="96.388655396780919"/>
  </r>
  <r>
    <d v="2023-06-17T00:00:00"/>
    <x v="12123"/>
    <n v="346"/>
    <x v="3"/>
    <n v="13.164000000000009"/>
    <n v="231.27120000000002"/>
    <n v="218.10720000000001"/>
    <x v="42"/>
    <x v="0"/>
    <x v="7"/>
    <n v="94.307981279121648"/>
  </r>
  <r>
    <d v="2023-02-15T00:00:00"/>
    <x v="12124"/>
    <n v="2750"/>
    <x v="2"/>
    <n v="27.975999999999999"/>
    <n v="231.27120000000002"/>
    <n v="203.29520000000002"/>
    <x v="86"/>
    <x v="10"/>
    <x v="10"/>
    <n v="87.90337923615219"/>
  </r>
  <r>
    <d v="2023-05-20T00:00:00"/>
    <x v="12125"/>
    <n v="830"/>
    <x v="5"/>
    <n v="57.212000000000018"/>
    <n v="231.27120000000002"/>
    <n v="174.0592"/>
    <x v="98"/>
    <x v="1"/>
    <x v="5"/>
    <n v="75.261943553715284"/>
  </r>
  <r>
    <d v="2023-02-16T00:00:00"/>
    <x v="12126"/>
    <n v="2097"/>
    <x v="1"/>
    <n v="63.956000000000017"/>
    <n v="231.27120000000002"/>
    <n v="167.3152"/>
    <x v="39"/>
    <x v="9"/>
    <x v="10"/>
    <n v="72.345886560886086"/>
  </r>
  <r>
    <d v="2023-01-29T00:00:00"/>
    <x v="12127"/>
    <n v="2254"/>
    <x v="5"/>
    <n v="69.576000000000022"/>
    <n v="231.27120000000002"/>
    <n v="161.6952"/>
    <x v="74"/>
    <x v="7"/>
    <x v="2"/>
    <n v="69.91583906686175"/>
  </r>
  <r>
    <d v="2023-12-28T00:00:00"/>
    <x v="12128"/>
    <n v="1736"/>
    <x v="6"/>
    <n v="93.180000000000035"/>
    <n v="231.27120000000002"/>
    <n v="138.09119999999999"/>
    <x v="13"/>
    <x v="4"/>
    <x v="4"/>
    <n v="59.709639591959565"/>
  </r>
  <r>
    <d v="2023-01-24T00:00:00"/>
    <x v="12129"/>
    <n v="1603"/>
    <x v="0"/>
    <n v="128.02400000000003"/>
    <n v="231.27120000000002"/>
    <n v="103.24719999999999"/>
    <x v="93"/>
    <x v="1"/>
    <x v="2"/>
    <n v="44.643345129008708"/>
  </r>
  <r>
    <d v="2023-01-22T00:00:00"/>
    <x v="12130"/>
    <n v="800"/>
    <x v="7"/>
    <n v="153.87600000000003"/>
    <n v="231.27120000000002"/>
    <n v="77.395199999999988"/>
    <x v="74"/>
    <x v="10"/>
    <x v="2"/>
    <n v="33.465126656496778"/>
  </r>
  <r>
    <d v="2023-02-25T00:00:00"/>
    <x v="12131"/>
    <n v="324"/>
    <x v="3"/>
    <n v="172.98400000000004"/>
    <n v="231.27120000000002"/>
    <n v="58.287199999999984"/>
    <x v="88"/>
    <x v="7"/>
    <x v="10"/>
    <n v="25.20296517681405"/>
  </r>
  <r>
    <d v="2023-05-29T00:00:00"/>
    <x v="12132"/>
    <n v="2035"/>
    <x v="4"/>
    <n v="187.59600000000003"/>
    <n v="231.27120000000002"/>
    <n v="43.67519999999999"/>
    <x v="32"/>
    <x v="11"/>
    <x v="5"/>
    <n v="18.884841692350793"/>
  </r>
  <r>
    <d v="2023-11-09T00:00:00"/>
    <x v="12133"/>
    <n v="1108"/>
    <x v="6"/>
    <n v="196.58800000000002"/>
    <n v="231.27120000000002"/>
    <n v="34.683199999999999"/>
    <x v="57"/>
    <x v="11"/>
    <x v="9"/>
    <n v="14.996765701911865"/>
  </r>
  <r>
    <d v="2023-06-21T00:00:00"/>
    <x v="12134"/>
    <n v="1283"/>
    <x v="0"/>
    <n v="199.96000000000004"/>
    <n v="231.27120000000002"/>
    <n v="31.311199999999985"/>
    <x v="51"/>
    <x v="11"/>
    <x v="7"/>
    <n v="13.538737205497261"/>
  </r>
  <r>
    <d v="2023-04-09T00:00:00"/>
    <x v="12135"/>
    <n v="1688"/>
    <x v="6"/>
    <n v="202.20800000000003"/>
    <n v="231.27120000000002"/>
    <n v="29.063199999999995"/>
    <x v="97"/>
    <x v="8"/>
    <x v="11"/>
    <n v="12.566718207887535"/>
  </r>
  <r>
    <d v="2023-05-13T00:00:00"/>
    <x v="12136"/>
    <n v="955"/>
    <x v="7"/>
    <n v="206.70400000000004"/>
    <n v="231.27120000000002"/>
    <n v="24.567199999999985"/>
    <x v="95"/>
    <x v="4"/>
    <x v="5"/>
    <n v="10.622680212668064"/>
  </r>
  <r>
    <d v="2023-06-20T00:00:00"/>
    <x v="12137"/>
    <n v="1287"/>
    <x v="2"/>
    <n v="235.92800000000005"/>
    <n v="231.27120000000002"/>
    <n v="-4.6568000000000325"/>
    <x v="7"/>
    <x v="2"/>
    <x v="7"/>
    <n v="-2.0135667562584674"/>
  </r>
  <r>
    <d v="2023-04-20T00:00:00"/>
    <x v="12138"/>
    <n v="1121"/>
    <x v="7"/>
    <n v="257.28400000000005"/>
    <n v="231.27120000000002"/>
    <n v="-26.012800000000027"/>
    <x v="8"/>
    <x v="7"/>
    <x v="11"/>
    <n v="-11.247747233550925"/>
  </r>
  <r>
    <d v="2023-12-01T00:00:00"/>
    <x v="12139"/>
    <n v="1494"/>
    <x v="7"/>
    <n v="259.53200000000004"/>
    <n v="231.27120000000002"/>
    <n v="-28.260800000000017"/>
    <x v="1"/>
    <x v="4"/>
    <x v="4"/>
    <n v="-12.219766231160653"/>
  </r>
  <r>
    <d v="2023-08-25T00:00:00"/>
    <x v="12140"/>
    <n v="1343"/>
    <x v="6"/>
    <n v="261.78000000000003"/>
    <n v="231.27120000000002"/>
    <n v="-30.508800000000008"/>
    <x v="20"/>
    <x v="5"/>
    <x v="3"/>
    <n v="-13.191785228770382"/>
  </r>
  <r>
    <d v="2023-10-08T00:00:00"/>
    <x v="12141"/>
    <n v="2848"/>
    <x v="2"/>
    <n v="276.39200000000005"/>
    <n v="231.27120000000002"/>
    <n v="-45.120800000000031"/>
    <x v="68"/>
    <x v="7"/>
    <x v="6"/>
    <n v="-19.509908713233653"/>
  </r>
  <r>
    <d v="2023-10-29T00:00:00"/>
    <x v="12142"/>
    <n v="1356"/>
    <x v="7"/>
    <n v="524.54400000000021"/>
    <n v="231.30016000000006"/>
    <n v="-293.24384000000015"/>
    <x v="16"/>
    <x v="1"/>
    <x v="6"/>
    <n v="-126.78064727668155"/>
  </r>
  <r>
    <d v="2023-10-13T00:00:00"/>
    <x v="12143"/>
    <n v="1638"/>
    <x v="5"/>
    <n v="112.1696"/>
    <n v="231.36879999999999"/>
    <n v="119.19919999999999"/>
    <x v="61"/>
    <x v="8"/>
    <x v="6"/>
    <n v="51.519133089681922"/>
  </r>
  <r>
    <d v="2023-03-10T00:00:00"/>
    <x v="12144"/>
    <n v="1161"/>
    <x v="6"/>
    <n v="32.204799999999999"/>
    <n v="231.4"/>
    <n v="199.1952"/>
    <x v="29"/>
    <x v="3"/>
    <x v="0"/>
    <n v="86.082627484874678"/>
  </r>
  <r>
    <d v="2023-02-12T00:00:00"/>
    <x v="12145"/>
    <n v="560"/>
    <x v="1"/>
    <n v="570.96960000000013"/>
    <n v="231.48652799999999"/>
    <n v="-339.48307200000011"/>
    <x v="63"/>
    <x v="2"/>
    <x v="10"/>
    <n v="-146.6534899171325"/>
  </r>
  <r>
    <d v="2023-04-08T00:00:00"/>
    <x v="12146"/>
    <n v="2073"/>
    <x v="0"/>
    <n v="83.596800000000016"/>
    <n v="231.50400000000002"/>
    <n v="147.90719999999999"/>
    <x v="74"/>
    <x v="10"/>
    <x v="11"/>
    <n v="63.889695210449915"/>
  </r>
  <r>
    <d v="2023-10-11T00:00:00"/>
    <x v="12147"/>
    <n v="1984"/>
    <x v="1"/>
    <n v="265.22240000000005"/>
    <n v="231.52896000000001"/>
    <n v="-33.693440000000038"/>
    <x v="94"/>
    <x v="9"/>
    <x v="6"/>
    <n v="-14.552581240808941"/>
  </r>
  <r>
    <d v="2023-05-02T00:00:00"/>
    <x v="12148"/>
    <n v="2381"/>
    <x v="8"/>
    <n v="6.5879999999999939"/>
    <n v="231.71940000000001"/>
    <n v="225.13140000000001"/>
    <x v="33"/>
    <x v="2"/>
    <x v="5"/>
    <n v="97.156906154599056"/>
  </r>
  <r>
    <d v="2023-01-31T00:00:00"/>
    <x v="12149"/>
    <n v="2121"/>
    <x v="7"/>
    <n v="8.8919999999999959"/>
    <n v="231.71940000000001"/>
    <n v="222.82740000000001"/>
    <x v="79"/>
    <x v="7"/>
    <x v="2"/>
    <n v="96.162600110305831"/>
  </r>
  <r>
    <d v="2023-08-07T00:00:00"/>
    <x v="12150"/>
    <n v="2721"/>
    <x v="2"/>
    <n v="14.240000000000009"/>
    <n v="231.71940000000001"/>
    <n v="217.4794"/>
    <x v="32"/>
    <x v="5"/>
    <x v="3"/>
    <n v="93.854636254021031"/>
  </r>
  <r>
    <d v="2023-05-29T00:00:00"/>
    <x v="12151"/>
    <n v="2198"/>
    <x v="7"/>
    <n v="24.904000000000025"/>
    <n v="231.71940000000001"/>
    <n v="206.81539999999998"/>
    <x v="81"/>
    <x v="8"/>
    <x v="5"/>
    <n v="89.252518347622157"/>
  </r>
  <r>
    <d v="2023-02-24T00:00:00"/>
    <x v="12152"/>
    <n v="31"/>
    <x v="8"/>
    <n v="57.512000000000029"/>
    <n v="231.71940000000001"/>
    <n v="174.20739999999998"/>
    <x v="95"/>
    <x v="11"/>
    <x v="10"/>
    <n v="75.180325859638842"/>
  </r>
  <r>
    <d v="2023-07-07T00:00:00"/>
    <x v="12153"/>
    <n v="1556"/>
    <x v="4"/>
    <n v="57.572000000000003"/>
    <n v="231.71940000000001"/>
    <n v="174.1474"/>
    <x v="16"/>
    <x v="11"/>
    <x v="8"/>
    <n v="75.154432473068724"/>
  </r>
  <r>
    <d v="2023-07-15T00:00:00"/>
    <x v="12154"/>
    <n v="1726"/>
    <x v="5"/>
    <n v="65.619999999999976"/>
    <n v="231.71940000000001"/>
    <n v="166.09940000000003"/>
    <x v="99"/>
    <x v="3"/>
    <x v="8"/>
    <n v="71.6812662211278"/>
  </r>
  <r>
    <d v="2023-02-21T00:00:00"/>
    <x v="12155"/>
    <n v="784"/>
    <x v="5"/>
    <n v="84.72799999999998"/>
    <n v="231.71940000000001"/>
    <n v="146.99140000000003"/>
    <x v="57"/>
    <x v="5"/>
    <x v="10"/>
    <n v="63.435085711425124"/>
  </r>
  <r>
    <d v="2023-10-20T00:00:00"/>
    <x v="12156"/>
    <n v="2287"/>
    <x v="6"/>
    <n v="104.95999999999998"/>
    <n v="231.71940000000001"/>
    <n v="126.75940000000003"/>
    <x v="67"/>
    <x v="9"/>
    <x v="6"/>
    <n v="54.70383575997522"/>
  </r>
  <r>
    <d v="2023-08-12T00:00:00"/>
    <x v="12157"/>
    <n v="752"/>
    <x v="2"/>
    <n v="111.06400000000002"/>
    <n v="231.71940000000001"/>
    <n v="120.65539999999999"/>
    <x v="52"/>
    <x v="5"/>
    <x v="3"/>
    <n v="52.069615232906685"/>
  </r>
  <r>
    <d v="2023-01-20T00:00:00"/>
    <x v="12158"/>
    <n v="1666"/>
    <x v="4"/>
    <n v="134.184"/>
    <n v="231.71940000000001"/>
    <n v="97.53540000000001"/>
    <x v="23"/>
    <x v="0"/>
    <x v="2"/>
    <n v="42.092030274547582"/>
  </r>
  <r>
    <d v="2023-09-23T00:00:00"/>
    <x v="12159"/>
    <n v="1629"/>
    <x v="6"/>
    <n v="140.928"/>
    <n v="231.71940000000001"/>
    <n v="90.79140000000001"/>
    <x v="24"/>
    <x v="3"/>
    <x v="1"/>
    <n v="39.181613624064283"/>
  </r>
  <r>
    <d v="2023-05-09T00:00:00"/>
    <x v="12160"/>
    <n v="1990"/>
    <x v="0"/>
    <n v="146.548"/>
    <n v="231.71940000000001"/>
    <n v="85.171400000000006"/>
    <x v="64"/>
    <x v="8"/>
    <x v="5"/>
    <n v="36.756266415328199"/>
  </r>
  <r>
    <d v="2023-04-11T00:00:00"/>
    <x v="12161"/>
    <n v="904"/>
    <x v="1"/>
    <n v="151.04399999999998"/>
    <n v="231.71940000000001"/>
    <n v="80.675400000000025"/>
    <x v="92"/>
    <x v="8"/>
    <x v="11"/>
    <n v="34.815988648339335"/>
  </r>
  <r>
    <d v="2023-01-24T00:00:00"/>
    <x v="12162"/>
    <n v="1861"/>
    <x v="0"/>
    <n v="182.51599999999999"/>
    <n v="231.71940000000001"/>
    <n v="49.203400000000016"/>
    <x v="0"/>
    <x v="1"/>
    <x v="2"/>
    <n v="21.234044279417265"/>
  </r>
  <r>
    <d v="2023-11-04T00:00:00"/>
    <x v="12163"/>
    <n v="2706"/>
    <x v="1"/>
    <n v="190.38400000000001"/>
    <n v="231.71940000000001"/>
    <n v="41.335399999999993"/>
    <x v="24"/>
    <x v="2"/>
    <x v="9"/>
    <n v="17.838558187186742"/>
  </r>
  <r>
    <d v="2023-12-06T00:00:00"/>
    <x v="12164"/>
    <n v="2489"/>
    <x v="2"/>
    <n v="199.376"/>
    <n v="231.71940000000001"/>
    <n v="32.343400000000003"/>
    <x v="55"/>
    <x v="7"/>
    <x v="4"/>
    <n v="13.958002653209011"/>
  </r>
  <r>
    <d v="2023-02-11T00:00:00"/>
    <x v="12165"/>
    <n v="687"/>
    <x v="5"/>
    <n v="203.87200000000001"/>
    <n v="231.71940000000001"/>
    <n v="27.847399999999993"/>
    <x v="6"/>
    <x v="4"/>
    <x v="10"/>
    <n v="12.01772488622014"/>
  </r>
  <r>
    <d v="2023-12-07T00:00:00"/>
    <x v="12166"/>
    <n v="2744"/>
    <x v="0"/>
    <n v="215.11199999999999"/>
    <n v="231.71940000000001"/>
    <n v="16.607400000000013"/>
    <x v="24"/>
    <x v="1"/>
    <x v="4"/>
    <n v="7.1670304687479831"/>
  </r>
  <r>
    <d v="2023-12-18T00:00:00"/>
    <x v="12167"/>
    <n v="2135"/>
    <x v="8"/>
    <n v="222.98000000000002"/>
    <n v="231.71940000000001"/>
    <n v="8.7393999999999892"/>
    <x v="45"/>
    <x v="6"/>
    <x v="4"/>
    <n v="3.7715443765174559"/>
  </r>
  <r>
    <d v="2023-03-02T00:00:00"/>
    <x v="12168"/>
    <n v="71"/>
    <x v="5"/>
    <n v="231.97200000000001"/>
    <n v="231.71940000000001"/>
    <n v="-0.25260000000000105"/>
    <x v="95"/>
    <x v="0"/>
    <x v="0"/>
    <n v="-0.10901115746027351"/>
  </r>
  <r>
    <d v="2023-03-01T00:00:00"/>
    <x v="12169"/>
    <n v="2274"/>
    <x v="0"/>
    <n v="247.708"/>
    <n v="231.71940000000001"/>
    <n v="-15.988599999999991"/>
    <x v="72"/>
    <x v="9"/>
    <x v="0"/>
    <n v="-6.8999833419213026"/>
  </r>
  <r>
    <d v="2023-02-10T00:00:00"/>
    <x v="12170"/>
    <n v="390"/>
    <x v="2"/>
    <n v="248.83199999999999"/>
    <n v="231.71940000000001"/>
    <n v="-17.112599999999986"/>
    <x v="15"/>
    <x v="6"/>
    <x v="10"/>
    <n v="-7.3850527836685167"/>
  </r>
  <r>
    <d v="2023-12-16T00:00:00"/>
    <x v="12171"/>
    <n v="1741"/>
    <x v="1"/>
    <n v="257.82400000000001"/>
    <n v="231.71940000000001"/>
    <n v="-26.104600000000005"/>
    <x v="13"/>
    <x v="10"/>
    <x v="4"/>
    <n v="-11.265608317646258"/>
  </r>
  <r>
    <d v="2023-09-18T00:00:00"/>
    <x v="12172"/>
    <n v="869"/>
    <x v="4"/>
    <n v="258.94799999999998"/>
    <n v="231.71940000000001"/>
    <n v="-27.228599999999972"/>
    <x v="43"/>
    <x v="7"/>
    <x v="1"/>
    <n v="-11.75067775939346"/>
  </r>
  <r>
    <d v="2023-07-24T00:00:00"/>
    <x v="12173"/>
    <n v="760"/>
    <x v="5"/>
    <n v="261.19600000000003"/>
    <n v="231.71940000000001"/>
    <n v="-29.476600000000019"/>
    <x v="67"/>
    <x v="3"/>
    <x v="8"/>
    <n v="-12.720816642887915"/>
  </r>
  <r>
    <d v="2023-01-11T00:00:00"/>
    <x v="12174"/>
    <n v="200"/>
    <x v="8"/>
    <n v="272.43599999999998"/>
    <n v="231.71940000000001"/>
    <n v="-40.716599999999971"/>
    <x v="54"/>
    <x v="3"/>
    <x v="2"/>
    <n v="-17.571511060360059"/>
  </r>
  <r>
    <d v="2023-03-07T00:00:00"/>
    <x v="12175"/>
    <n v="34"/>
    <x v="2"/>
    <n v="828.56678400000021"/>
    <n v="231.75746880000005"/>
    <n v="-596.80931520000013"/>
    <x v="48"/>
    <x v="4"/>
    <x v="0"/>
    <n v="-257.51459846803436"/>
  </r>
  <r>
    <d v="2023-09-07T00:00:00"/>
    <x v="12176"/>
    <n v="2801"/>
    <x v="9"/>
    <n v="237.65680000000006"/>
    <n v="231.77318400000004"/>
    <n v="-5.8836160000000177"/>
    <x v="10"/>
    <x v="4"/>
    <x v="1"/>
    <n v="-2.5385231796272065"/>
  </r>
  <r>
    <d v="2023-10-13T00:00:00"/>
    <x v="12177"/>
    <n v="1899"/>
    <x v="2"/>
    <n v="265.42080000000004"/>
    <n v="231.80560000000003"/>
    <n v="-33.615200000000016"/>
    <x v="50"/>
    <x v="4"/>
    <x v="6"/>
    <n v="-14.501461569522053"/>
  </r>
  <r>
    <d v="2023-11-17T00:00:00"/>
    <x v="12178"/>
    <n v="1595"/>
    <x v="0"/>
    <n v="126.44480000000001"/>
    <n v="231.94080000000005"/>
    <n v="105.49600000000004"/>
    <x v="79"/>
    <x v="1"/>
    <x v="9"/>
    <n v="45.48402006029125"/>
  </r>
  <r>
    <d v="2023-11-03T00:00:00"/>
    <x v="12179"/>
    <n v="1277"/>
    <x v="6"/>
    <n v="21.705600000000004"/>
    <n v="232.00319999999999"/>
    <n v="210.29759999999999"/>
    <x v="86"/>
    <x v="11"/>
    <x v="9"/>
    <n v="90.644266975627914"/>
  </r>
  <r>
    <d v="2023-04-07T00:00:00"/>
    <x v="12180"/>
    <n v="1680"/>
    <x v="4"/>
    <n v="0.77199999999999136"/>
    <n v="232.16760000000002"/>
    <n v="231.39560000000003"/>
    <x v="70"/>
    <x v="1"/>
    <x v="11"/>
    <n v="99.667481595192442"/>
  </r>
  <r>
    <d v="2023-11-26T00:00:00"/>
    <x v="12181"/>
    <n v="1260"/>
    <x v="3"/>
    <n v="65.036000000000001"/>
    <n v="232.16760000000002"/>
    <n v="167.13160000000002"/>
    <x v="66"/>
    <x v="0"/>
    <x v="9"/>
    <n v="71.987478011574396"/>
  </r>
  <r>
    <d v="2023-12-10T00:00:00"/>
    <x v="12182"/>
    <n v="728"/>
    <x v="1"/>
    <n v="66.16"/>
    <n v="232.16760000000002"/>
    <n v="166.00760000000002"/>
    <x v="35"/>
    <x v="10"/>
    <x v="4"/>
    <n v="71.503344997320909"/>
  </r>
  <r>
    <d v="2023-08-14T00:00:00"/>
    <x v="12183"/>
    <n v="2774"/>
    <x v="4"/>
    <n v="83.02000000000001"/>
    <n v="232.16760000000002"/>
    <n v="149.14760000000001"/>
    <x v="66"/>
    <x v="2"/>
    <x v="3"/>
    <n v="64.241349783518459"/>
  </r>
  <r>
    <d v="2023-06-11T00:00:00"/>
    <x v="12184"/>
    <n v="2273"/>
    <x v="0"/>
    <n v="88.640000000000015"/>
    <n v="232.16760000000002"/>
    <n v="143.52760000000001"/>
    <x v="21"/>
    <x v="5"/>
    <x v="7"/>
    <n v="61.820684712250973"/>
  </r>
  <r>
    <d v="2023-07-25T00:00:00"/>
    <x v="12185"/>
    <n v="746"/>
    <x v="4"/>
    <n v="92.012"/>
    <n v="232.16760000000002"/>
    <n v="140.15560000000002"/>
    <x v="44"/>
    <x v="2"/>
    <x v="8"/>
    <n v="60.368285669490497"/>
  </r>
  <r>
    <d v="2023-03-11T00:00:00"/>
    <x v="12186"/>
    <n v="1142"/>
    <x v="5"/>
    <n v="97.632000000000005"/>
    <n v="232.16760000000002"/>
    <n v="134.53560000000002"/>
    <x v="78"/>
    <x v="9"/>
    <x v="0"/>
    <n v="57.947620598223004"/>
  </r>
  <r>
    <d v="2023-11-24T00:00:00"/>
    <x v="12187"/>
    <n v="1409"/>
    <x v="0"/>
    <n v="105.5"/>
    <n v="232.16760000000002"/>
    <n v="126.66760000000002"/>
    <x v="90"/>
    <x v="6"/>
    <x v="9"/>
    <n v="54.558689498448544"/>
  </r>
  <r>
    <d v="2023-12-15T00:00:00"/>
    <x v="12188"/>
    <n v="854"/>
    <x v="7"/>
    <n v="107.53200000000001"/>
    <n v="232.16760000000002"/>
    <n v="124.63560000000001"/>
    <x v="66"/>
    <x v="10"/>
    <x v="4"/>
    <n v="53.683459707556089"/>
  </r>
  <r>
    <d v="2023-07-02T00:00:00"/>
    <x v="12189"/>
    <n v="968"/>
    <x v="5"/>
    <n v="117.864"/>
    <n v="232.16760000000002"/>
    <n v="114.30360000000002"/>
    <x v="7"/>
    <x v="7"/>
    <x v="8"/>
    <n v="49.233226341660078"/>
  </r>
  <r>
    <d v="2023-12-11T00:00:00"/>
    <x v="12190"/>
    <n v="2396"/>
    <x v="3"/>
    <n v="126.34000000000003"/>
    <n v="232.16760000000002"/>
    <n v="105.82759999999999"/>
    <x v="10"/>
    <x v="3"/>
    <x v="4"/>
    <n v="45.582415461933522"/>
  </r>
  <r>
    <d v="2023-11-20T00:00:00"/>
    <x v="12191"/>
    <n v="472"/>
    <x v="6"/>
    <n v="132.476"/>
    <n v="232.16760000000002"/>
    <n v="99.691600000000022"/>
    <x v="72"/>
    <x v="11"/>
    <x v="9"/>
    <n v="42.939497156364631"/>
  </r>
  <r>
    <d v="2023-10-07T00:00:00"/>
    <x v="12192"/>
    <n v="604"/>
    <x v="5"/>
    <n v="138.096"/>
    <n v="232.16760000000002"/>
    <n v="94.071600000000018"/>
    <x v="45"/>
    <x v="4"/>
    <x v="6"/>
    <n v="40.518832085097152"/>
  </r>
  <r>
    <d v="2023-08-10T00:00:00"/>
    <x v="12193"/>
    <n v="157"/>
    <x v="5"/>
    <n v="143.71600000000001"/>
    <n v="232.16760000000002"/>
    <n v="88.451600000000013"/>
    <x v="52"/>
    <x v="8"/>
    <x v="3"/>
    <n v="38.098167013829666"/>
  </r>
  <r>
    <d v="2023-08-12T00:00:00"/>
    <x v="12194"/>
    <n v="761"/>
    <x v="2"/>
    <n v="167.32000000000002"/>
    <n v="232.16760000000002"/>
    <n v="64.8476"/>
    <x v="2"/>
    <x v="2"/>
    <x v="3"/>
    <n v="27.93137371450624"/>
  </r>
  <r>
    <d v="2023-12-27T00:00:00"/>
    <x v="12195"/>
    <n v="824"/>
    <x v="5"/>
    <n v="172.94"/>
    <n v="232.16760000000002"/>
    <n v="59.227600000000024"/>
    <x v="85"/>
    <x v="9"/>
    <x v="4"/>
    <n v="25.510708643238772"/>
  </r>
  <r>
    <d v="2023-02-02T00:00:00"/>
    <x v="12196"/>
    <n v="535"/>
    <x v="4"/>
    <n v="174.06400000000002"/>
    <n v="232.16760000000002"/>
    <n v="58.1036"/>
    <x v="43"/>
    <x v="2"/>
    <x v="10"/>
    <n v="25.026575628985263"/>
  </r>
  <r>
    <d v="2023-07-29T00:00:00"/>
    <x v="12197"/>
    <n v="1217"/>
    <x v="4"/>
    <n v="176.31200000000001"/>
    <n v="232.16760000000002"/>
    <n v="55.85560000000001"/>
    <x v="93"/>
    <x v="3"/>
    <x v="8"/>
    <n v="24.058309600478278"/>
  </r>
  <r>
    <d v="2023-08-18T00:00:00"/>
    <x v="12198"/>
    <n v="2580"/>
    <x v="2"/>
    <n v="183.05600000000001"/>
    <n v="232.16760000000002"/>
    <n v="49.11160000000001"/>
    <x v="83"/>
    <x v="9"/>
    <x v="3"/>
    <n v="21.153511514957302"/>
  </r>
  <r>
    <d v="2023-09-07T00:00:00"/>
    <x v="12199"/>
    <n v="952"/>
    <x v="1"/>
    <n v="206.66000000000003"/>
    <n v="232.16760000000002"/>
    <n v="25.507599999999996"/>
    <x v="98"/>
    <x v="1"/>
    <x v="1"/>
    <n v="10.986718215633875"/>
  </r>
  <r>
    <d v="2023-11-08T00:00:00"/>
    <x v="12200"/>
    <n v="329"/>
    <x v="5"/>
    <n v="216.77600000000001"/>
    <n v="232.16760000000002"/>
    <n v="15.391600000000011"/>
    <x v="6"/>
    <x v="2"/>
    <x v="9"/>
    <n v="6.6295210873524164"/>
  </r>
  <r>
    <d v="2023-10-14T00:00:00"/>
    <x v="12201"/>
    <n v="1516"/>
    <x v="7"/>
    <n v="217.90000000000003"/>
    <n v="232.16760000000002"/>
    <n v="14.267599999999987"/>
    <x v="20"/>
    <x v="7"/>
    <x v="6"/>
    <n v="6.1453880730989106"/>
  </r>
  <r>
    <d v="2023-03-06T00:00:00"/>
    <x v="12202"/>
    <n v="2407"/>
    <x v="6"/>
    <n v="226.89200000000002"/>
    <n v="232.16760000000002"/>
    <n v="5.2755999999999972"/>
    <x v="3"/>
    <x v="2"/>
    <x v="0"/>
    <n v="2.2723239590709454"/>
  </r>
  <r>
    <d v="2023-08-18T00:00:00"/>
    <x v="12203"/>
    <n v="2128"/>
    <x v="3"/>
    <n v="235.88400000000001"/>
    <n v="232.16760000000002"/>
    <n v="-3.716399999999993"/>
    <x v="36"/>
    <x v="9"/>
    <x v="3"/>
    <n v="-1.6007401549570193"/>
  </r>
  <r>
    <d v="2023-07-19T00:00:00"/>
    <x v="12204"/>
    <n v="1849"/>
    <x v="8"/>
    <n v="238.13200000000003"/>
    <n v="232.16760000000002"/>
    <n v="-5.9644000000000119"/>
    <x v="80"/>
    <x v="5"/>
    <x v="8"/>
    <n v="-2.5690061834640199"/>
  </r>
  <r>
    <d v="2023-01-05T00:00:00"/>
    <x v="12205"/>
    <n v="1435"/>
    <x v="0"/>
    <n v="242.62800000000001"/>
    <n v="232.16760000000002"/>
    <n v="-10.460399999999993"/>
    <x v="86"/>
    <x v="1"/>
    <x v="2"/>
    <n v="-4.5055382404779953"/>
  </r>
  <r>
    <d v="2023-05-31T00:00:00"/>
    <x v="12206"/>
    <n v="1956"/>
    <x v="6"/>
    <n v="246.00000000000003"/>
    <n v="232.16760000000002"/>
    <n v="-13.832400000000007"/>
    <x v="75"/>
    <x v="6"/>
    <x v="5"/>
    <n v="-5.9579372832384898"/>
  </r>
  <r>
    <d v="2023-01-07T00:00:00"/>
    <x v="12207"/>
    <n v="1750"/>
    <x v="6"/>
    <n v="261.73600000000005"/>
    <n v="232.16760000000002"/>
    <n v="-29.568400000000025"/>
    <x v="57"/>
    <x v="1"/>
    <x v="2"/>
    <n v="-12.735799482787444"/>
  </r>
  <r>
    <d v="2023-10-05T00:00:00"/>
    <x v="12208"/>
    <n v="2345"/>
    <x v="6"/>
    <n v="272.976"/>
    <n v="232.16760000000002"/>
    <n v="-40.808399999999978"/>
    <x v="62"/>
    <x v="2"/>
    <x v="6"/>
    <n v="-17.577129625322385"/>
  </r>
  <r>
    <d v="2023-12-31T00:00:00"/>
    <x v="12209"/>
    <n v="820"/>
    <x v="5"/>
    <n v="274.10000000000002"/>
    <n v="232.16760000000002"/>
    <n v="-41.932400000000001"/>
    <x v="31"/>
    <x v="9"/>
    <x v="4"/>
    <n v="-18.061262639575894"/>
  </r>
  <r>
    <d v="2023-05-29T00:00:00"/>
    <x v="12210"/>
    <n v="2499"/>
    <x v="0"/>
    <n v="296.58000000000004"/>
    <n v="232.16760000000002"/>
    <n v="-64.412400000000019"/>
    <x v="7"/>
    <x v="7"/>
    <x v="5"/>
    <n v="-27.743922924645819"/>
  </r>
  <r>
    <d v="2023-05-07T00:00:00"/>
    <x v="12211"/>
    <n v="172"/>
    <x v="4"/>
    <n v="302.20000000000005"/>
    <n v="232.16760000000002"/>
    <n v="-70.032400000000024"/>
    <x v="33"/>
    <x v="10"/>
    <x v="5"/>
    <n v="-30.164587995913305"/>
  </r>
  <r>
    <d v="2023-10-29T00:00:00"/>
    <x v="12212"/>
    <n v="1639"/>
    <x v="6"/>
    <n v="302.20000000000005"/>
    <n v="232.16760000000002"/>
    <n v="-70.032400000000024"/>
    <x v="31"/>
    <x v="0"/>
    <x v="6"/>
    <n v="-30.164587995913305"/>
  </r>
  <r>
    <d v="2023-06-02T00:00:00"/>
    <x v="12213"/>
    <n v="1672"/>
    <x v="9"/>
    <n v="372.25600000000009"/>
    <n v="232.27879999999999"/>
    <n v="-139.9772000000001"/>
    <x v="90"/>
    <x v="7"/>
    <x v="7"/>
    <n v="-60.262581001796157"/>
  </r>
  <r>
    <d v="2023-11-07T00:00:00"/>
    <x v="12214"/>
    <n v="1440"/>
    <x v="9"/>
    <n v="222.94720000000004"/>
    <n v="232.30480000000003"/>
    <n v="9.3575999999999908"/>
    <x v="56"/>
    <x v="0"/>
    <x v="9"/>
    <n v="4.0281561121423195"/>
  </r>
  <r>
    <d v="2023-09-27T00:00:00"/>
    <x v="12215"/>
    <n v="378"/>
    <x v="9"/>
    <n v="10.475999999999999"/>
    <n v="232.34688000000003"/>
    <n v="221.87088000000003"/>
    <x v="37"/>
    <x v="11"/>
    <x v="1"/>
    <n v="95.49122415588279"/>
  </r>
  <r>
    <d v="2023-04-13T00:00:00"/>
    <x v="12216"/>
    <n v="421"/>
    <x v="9"/>
    <n v="37.23599999999999"/>
    <n v="232.34688000000003"/>
    <n v="195.11088000000004"/>
    <x v="11"/>
    <x v="3"/>
    <x v="11"/>
    <n v="83.973961690382936"/>
  </r>
  <r>
    <d v="2023-05-23T00:00:00"/>
    <x v="12217"/>
    <n v="2343"/>
    <x v="9"/>
    <n v="199.00800000000004"/>
    <n v="232.34688000000003"/>
    <n v="33.338879999999989"/>
    <x v="61"/>
    <x v="11"/>
    <x v="5"/>
    <n v="14.348753036838707"/>
  </r>
  <r>
    <d v="2023-01-16T00:00:00"/>
    <x v="12218"/>
    <n v="2776"/>
    <x v="1"/>
    <n v="263.45920000000001"/>
    <n v="232.46080000000001"/>
    <n v="-30.998400000000004"/>
    <x v="33"/>
    <x v="6"/>
    <x v="2"/>
    <n v="-13.334893453003691"/>
  </r>
  <r>
    <d v="2023-11-23T00:00:00"/>
    <x v="12219"/>
    <n v="78"/>
    <x v="7"/>
    <n v="2.2920000000000016"/>
    <n v="232.61579999999998"/>
    <n v="230.32379999999998"/>
    <x v="70"/>
    <x v="8"/>
    <x v="9"/>
    <n v="99.01468429917486"/>
  </r>
  <r>
    <d v="2023-05-09T00:00:00"/>
    <x v="12220"/>
    <n v="1699"/>
    <x v="8"/>
    <n v="45.731999999999999"/>
    <n v="232.61579999999998"/>
    <n v="186.88379999999998"/>
    <x v="3"/>
    <x v="1"/>
    <x v="5"/>
    <n v="80.340114472017802"/>
  </r>
  <r>
    <d v="2023-03-08T00:00:00"/>
    <x v="12221"/>
    <n v="1955"/>
    <x v="6"/>
    <n v="59.95599999999996"/>
    <n v="232.61579999999998"/>
    <n v="172.65980000000002"/>
    <x v="61"/>
    <x v="3"/>
    <x v="0"/>
    <n v="74.225310576495673"/>
  </r>
  <r>
    <d v="2023-10-04T00:00:00"/>
    <x v="12222"/>
    <n v="1606"/>
    <x v="3"/>
    <n v="61.079999999999956"/>
    <n v="232.61579999999998"/>
    <n v="171.53580000000002"/>
    <x v="9"/>
    <x v="1"/>
    <x v="6"/>
    <n v="73.742110381152116"/>
  </r>
  <r>
    <d v="2023-07-24T00:00:00"/>
    <x v="12223"/>
    <n v="2620"/>
    <x v="6"/>
    <n v="65.260000000000005"/>
    <n v="232.61579999999998"/>
    <n v="167.35579999999999"/>
    <x v="2"/>
    <x v="6"/>
    <x v="8"/>
    <n v="71.945155918041678"/>
  </r>
  <r>
    <d v="2023-04-24T00:00:00"/>
    <x v="12224"/>
    <n v="1184"/>
    <x v="6"/>
    <n v="75.691999999999979"/>
    <n v="232.61579999999998"/>
    <n v="156.9238"/>
    <x v="92"/>
    <x v="2"/>
    <x v="11"/>
    <n v="67.46050784168574"/>
  </r>
  <r>
    <d v="2023-08-31T00:00:00"/>
    <x v="12225"/>
    <n v="875"/>
    <x v="2"/>
    <n v="80.18799999999996"/>
    <n v="232.61579999999998"/>
    <n v="152.42780000000002"/>
    <x v="11"/>
    <x v="9"/>
    <x v="3"/>
    <n v="65.527707060311485"/>
  </r>
  <r>
    <d v="2023-07-29T00:00:00"/>
    <x v="12226"/>
    <n v="1051"/>
    <x v="4"/>
    <n v="89.144000000000005"/>
    <n v="232.61579999999998"/>
    <n v="143.47179999999997"/>
    <x v="48"/>
    <x v="3"/>
    <x v="8"/>
    <n v="61.677581660403114"/>
  </r>
  <r>
    <d v="2023-11-29T00:00:00"/>
    <x v="12227"/>
    <n v="2065"/>
    <x v="4"/>
    <n v="90.303999999999974"/>
    <n v="232.61579999999998"/>
    <n v="142.31180000000001"/>
    <x v="98"/>
    <x v="6"/>
    <x v="9"/>
    <n v="61.178905302219377"/>
  </r>
  <r>
    <d v="2023-11-06T00:00:00"/>
    <x v="12228"/>
    <n v="1448"/>
    <x v="4"/>
    <n v="95.923999999999978"/>
    <n v="232.61579999999998"/>
    <n v="136.6918"/>
    <x v="6"/>
    <x v="0"/>
    <x v="9"/>
    <n v="58.762904325501545"/>
  </r>
  <r>
    <d v="2023-02-21T00:00:00"/>
    <x v="12229"/>
    <n v="1982"/>
    <x v="8"/>
    <n v="98.171999999999969"/>
    <n v="232.61579999999998"/>
    <n v="134.44380000000001"/>
    <x v="59"/>
    <x v="1"/>
    <x v="10"/>
    <n v="57.79650393481441"/>
  </r>
  <r>
    <d v="2023-02-23T00:00:00"/>
    <x v="12230"/>
    <n v="1492"/>
    <x v="3"/>
    <n v="103.81200000000001"/>
    <n v="232.61579999999998"/>
    <n v="128.80379999999997"/>
    <x v="60"/>
    <x v="9"/>
    <x v="10"/>
    <n v="55.371905089852014"/>
  </r>
  <r>
    <d v="2023-03-24T00:00:00"/>
    <x v="12231"/>
    <n v="1955"/>
    <x v="3"/>
    <n v="107.58400000000002"/>
    <n v="232.61579999999998"/>
    <n v="125.03179999999996"/>
    <x v="61"/>
    <x v="3"/>
    <x v="0"/>
    <n v="53.750347138930366"/>
  </r>
  <r>
    <d v="2023-01-18T00:00:00"/>
    <x v="12232"/>
    <n v="2243"/>
    <x v="3"/>
    <n v="121.52080000000001"/>
    <n v="232.61579999999998"/>
    <n v="111.09499999999997"/>
    <x v="88"/>
    <x v="6"/>
    <x v="2"/>
    <n v="47.759008631399922"/>
  </r>
  <r>
    <d v="2023-02-06T00:00:00"/>
    <x v="12233"/>
    <n v="1577"/>
    <x v="3"/>
    <n v="166.73599999999999"/>
    <n v="232.61579999999998"/>
    <n v="65.879799999999989"/>
    <x v="3"/>
    <x v="8"/>
    <x v="10"/>
    <n v="28.321292018856841"/>
  </r>
  <r>
    <d v="2023-11-06T00:00:00"/>
    <x v="12234"/>
    <n v="1792"/>
    <x v="8"/>
    <n v="166.73599999999999"/>
    <n v="232.61579999999998"/>
    <n v="65.879799999999989"/>
    <x v="22"/>
    <x v="4"/>
    <x v="9"/>
    <n v="28.321292018856841"/>
  </r>
  <r>
    <d v="2023-08-28T00:00:00"/>
    <x v="12235"/>
    <n v="1140"/>
    <x v="2"/>
    <n v="247.66399999999999"/>
    <n v="232.61579999999998"/>
    <n v="-15.048200000000008"/>
    <x v="54"/>
    <x v="7"/>
    <x v="3"/>
    <n v="-6.4691220458799492"/>
  </r>
  <r>
    <d v="2023-11-12T00:00:00"/>
    <x v="12236"/>
    <n v="152"/>
    <x v="3"/>
    <n v="265.64799999999997"/>
    <n v="232.61579999999998"/>
    <n v="-33.032199999999989"/>
    <x v="86"/>
    <x v="5"/>
    <x v="9"/>
    <n v="-14.200325171377004"/>
  </r>
  <r>
    <d v="2023-03-25T00:00:00"/>
    <x v="12237"/>
    <n v="2477"/>
    <x v="8"/>
    <n v="287.00400000000002"/>
    <n v="232.61579999999998"/>
    <n v="-54.38820000000004"/>
    <x v="42"/>
    <x v="6"/>
    <x v="0"/>
    <n v="-23.381128882904793"/>
  </r>
  <r>
    <d v="2023-09-28T00:00:00"/>
    <x v="12238"/>
    <n v="2766"/>
    <x v="2"/>
    <n v="42.864000000000004"/>
    <n v="232.77800000000002"/>
    <n v="189.91400000000002"/>
    <x v="60"/>
    <x v="7"/>
    <x v="1"/>
    <n v="81.585888700822238"/>
  </r>
  <r>
    <d v="2023-01-21T00:00:00"/>
    <x v="12239"/>
    <n v="2223"/>
    <x v="7"/>
    <n v="381.18720000000008"/>
    <n v="232.85600000000002"/>
    <n v="-148.33120000000005"/>
    <x v="93"/>
    <x v="0"/>
    <x v="2"/>
    <n v="-63.700827979523844"/>
  </r>
  <r>
    <d v="2023-05-03T00:00:00"/>
    <x v="12240"/>
    <n v="2655"/>
    <x v="9"/>
    <n v="159.59360000000004"/>
    <n v="232.9496"/>
    <n v="73.355999999999966"/>
    <x v="64"/>
    <x v="9"/>
    <x v="5"/>
    <n v="31.490073389265305"/>
  </r>
  <r>
    <d v="2023-03-13T00:00:00"/>
    <x v="12241"/>
    <n v="1120"/>
    <x v="1"/>
    <n v="556.40390400000013"/>
    <n v="232.99744000000001"/>
    <n v="-323.40646400000014"/>
    <x v="29"/>
    <x v="9"/>
    <x v="0"/>
    <n v="-138.80258255198001"/>
  </r>
  <r>
    <d v="2023-01-04T00:00:00"/>
    <x v="12242"/>
    <n v="15"/>
    <x v="5"/>
    <n v="18.055999999999997"/>
    <n v="233.06399999999999"/>
    <n v="215.00799999999998"/>
    <x v="12"/>
    <x v="10"/>
    <x v="2"/>
    <n v="92.252771770844049"/>
  </r>
  <r>
    <d v="2023-10-04T00:00:00"/>
    <x v="12243"/>
    <n v="923"/>
    <x v="2"/>
    <n v="19.039999999999992"/>
    <n v="233.06399999999999"/>
    <n v="214.024"/>
    <x v="100"/>
    <x v="10"/>
    <x v="6"/>
    <n v="91.830570143823152"/>
  </r>
  <r>
    <d v="2023-08-30T00:00:00"/>
    <x v="12244"/>
    <n v="2018"/>
    <x v="2"/>
    <n v="20.531999999999996"/>
    <n v="233.06399999999999"/>
    <n v="212.53199999999998"/>
    <x v="7"/>
    <x v="6"/>
    <x v="3"/>
    <n v="91.190402636185766"/>
  </r>
  <r>
    <d v="2023-04-12T00:00:00"/>
    <x v="12245"/>
    <n v="2781"/>
    <x v="0"/>
    <n v="50.420000000000016"/>
    <n v="233.06399999999999"/>
    <n v="182.64399999999998"/>
    <x v="58"/>
    <x v="1"/>
    <x v="11"/>
    <n v="78.366457282119924"/>
  </r>
  <r>
    <d v="2023-09-20T00:00:00"/>
    <x v="12246"/>
    <n v="342"/>
    <x v="5"/>
    <n v="59.371999999999986"/>
    <n v="233.06399999999999"/>
    <n v="173.69200000000001"/>
    <x v="58"/>
    <x v="5"/>
    <x v="1"/>
    <n v="74.525452236295621"/>
  </r>
  <r>
    <d v="2023-09-06T00:00:00"/>
    <x v="12247"/>
    <n v="1196"/>
    <x v="7"/>
    <n v="60.495999999999981"/>
    <n v="233.06399999999999"/>
    <n v="172.56800000000001"/>
    <x v="1"/>
    <x v="3"/>
    <x v="1"/>
    <n v="74.043181272096945"/>
  </r>
  <r>
    <d v="2023-12-05T00:00:00"/>
    <x v="12248"/>
    <n v="949"/>
    <x v="0"/>
    <n v="62.480000000000004"/>
    <n v="233.06399999999999"/>
    <n v="170.584"/>
    <x v="72"/>
    <x v="1"/>
    <x v="4"/>
    <n v="73.191912950949103"/>
  </r>
  <r>
    <d v="2023-02-13T00:00:00"/>
    <x v="12249"/>
    <n v="369"/>
    <x v="5"/>
    <n v="63.867999999999995"/>
    <n v="233.06399999999999"/>
    <n v="169.196"/>
    <x v="87"/>
    <x v="9"/>
    <x v="10"/>
    <n v="72.596368379500902"/>
  </r>
  <r>
    <d v="2023-01-24T00:00:00"/>
    <x v="12250"/>
    <n v="1448"/>
    <x v="8"/>
    <n v="85.22399999999999"/>
    <n v="233.06399999999999"/>
    <n v="147.84"/>
    <x v="6"/>
    <x v="0"/>
    <x v="2"/>
    <n v="63.433220059726089"/>
  </r>
  <r>
    <d v="2023-12-15T00:00:00"/>
    <x v="12251"/>
    <n v="2100"/>
    <x v="1"/>
    <n v="95.996000000000009"/>
    <n v="233.06399999999999"/>
    <n v="137.06799999999998"/>
    <x v="70"/>
    <x v="4"/>
    <x v="4"/>
    <n v="58.811313630590732"/>
  </r>
  <r>
    <d v="2023-01-21T00:00:00"/>
    <x v="12252"/>
    <n v="2216"/>
    <x v="3"/>
    <n v="100.95999999999998"/>
    <n v="233.06399999999999"/>
    <n v="132.10400000000001"/>
    <x v="83"/>
    <x v="11"/>
    <x v="2"/>
    <n v="56.681426560944637"/>
  </r>
  <r>
    <d v="2023-06-11T00:00:00"/>
    <x v="12253"/>
    <n v="1649"/>
    <x v="5"/>
    <n v="113.32399999999998"/>
    <n v="233.06399999999999"/>
    <n v="119.74000000000001"/>
    <x v="80"/>
    <x v="6"/>
    <x v="7"/>
    <n v="51.376445954759205"/>
  </r>
  <r>
    <d v="2023-03-15T00:00:00"/>
    <x v="12254"/>
    <n v="2467"/>
    <x v="2"/>
    <n v="132.43199999999999"/>
    <n v="233.06399999999999"/>
    <n v="100.63200000000001"/>
    <x v="27"/>
    <x v="3"/>
    <x v="0"/>
    <n v="43.177839563381738"/>
  </r>
  <r>
    <d v="2023-02-02T00:00:00"/>
    <x v="12255"/>
    <n v="1416"/>
    <x v="6"/>
    <n v="168.4"/>
    <n v="233.06399999999999"/>
    <n v="64.663999999999987"/>
    <x v="31"/>
    <x v="5"/>
    <x v="10"/>
    <n v="27.745168709024128"/>
  </r>
  <r>
    <d v="2023-02-26T00:00:00"/>
    <x v="12256"/>
    <n v="2735"/>
    <x v="2"/>
    <n v="177.392"/>
    <n v="233.06399999999999"/>
    <n v="55.671999999999997"/>
    <x v="62"/>
    <x v="2"/>
    <x v="10"/>
    <n v="23.887000995434729"/>
  </r>
  <r>
    <d v="2023-01-28T00:00:00"/>
    <x v="12257"/>
    <n v="520"/>
    <x v="9"/>
    <n v="198.74799999999999"/>
    <n v="233.06399999999999"/>
    <n v="34.316000000000003"/>
    <x v="51"/>
    <x v="1"/>
    <x v="2"/>
    <n v="14.723852675659908"/>
  </r>
  <r>
    <d v="2023-06-01T00:00:00"/>
    <x v="12258"/>
    <n v="1627"/>
    <x v="6"/>
    <n v="198.74799999999999"/>
    <n v="233.06399999999999"/>
    <n v="34.316000000000003"/>
    <x v="31"/>
    <x v="10"/>
    <x v="7"/>
    <n v="14.723852675659908"/>
  </r>
  <r>
    <d v="2023-12-25T00:00:00"/>
    <x v="12259"/>
    <n v="2232"/>
    <x v="3"/>
    <n v="205.49200000000002"/>
    <n v="233.06399999999999"/>
    <n v="27.571999999999974"/>
    <x v="4"/>
    <x v="9"/>
    <x v="4"/>
    <n v="11.830226890467843"/>
  </r>
  <r>
    <d v="2023-06-07T00:00:00"/>
    <x v="12260"/>
    <n v="89"/>
    <x v="2"/>
    <n v="214.48400000000001"/>
    <n v="233.06399999999999"/>
    <n v="18.579999999999984"/>
    <x v="97"/>
    <x v="8"/>
    <x v="7"/>
    <n v="7.9720591768784477"/>
  </r>
  <r>
    <d v="2023-06-02T00:00:00"/>
    <x v="12261"/>
    <n v="1959"/>
    <x v="4"/>
    <n v="218.98000000000002"/>
    <n v="233.06399999999999"/>
    <n v="14.083999999999975"/>
    <x v="85"/>
    <x v="10"/>
    <x v="7"/>
    <n v="6.0429753200837428"/>
  </r>
  <r>
    <d v="2023-04-12T00:00:00"/>
    <x v="12262"/>
    <n v="1903"/>
    <x v="6"/>
    <n v="247.08"/>
    <n v="233.06399999999999"/>
    <n v="-14.01600000000002"/>
    <x v="56"/>
    <x v="3"/>
    <x v="11"/>
    <n v="-6.0137987848831305"/>
  </r>
  <r>
    <d v="2023-06-06T00:00:00"/>
    <x v="12263"/>
    <n v="1625"/>
    <x v="0"/>
    <n v="254.94800000000001"/>
    <n v="233.06399999999999"/>
    <n v="-21.884000000000015"/>
    <x v="52"/>
    <x v="11"/>
    <x v="7"/>
    <n v="-9.3896955342738533"/>
  </r>
  <r>
    <d v="2023-04-04T00:00:00"/>
    <x v="12264"/>
    <n v="291"/>
    <x v="5"/>
    <n v="263.94"/>
    <n v="233.06399999999999"/>
    <n v="-30.876000000000005"/>
    <x v="68"/>
    <x v="0"/>
    <x v="11"/>
    <n v="-13.247863247863251"/>
  </r>
  <r>
    <d v="2023-01-10T00:00:00"/>
    <x v="12265"/>
    <n v="760"/>
    <x v="9"/>
    <n v="279.67599999999999"/>
    <n v="233.06399999999999"/>
    <n v="-46.611999999999995"/>
    <x v="67"/>
    <x v="3"/>
    <x v="2"/>
    <n v="-19.999656746644696"/>
  </r>
  <r>
    <d v="2023-06-27T00:00:00"/>
    <x v="12266"/>
    <n v="1118"/>
    <x v="7"/>
    <n v="293.16399999999999"/>
    <n v="233.06399999999999"/>
    <n v="-60.099999999999994"/>
    <x v="25"/>
    <x v="1"/>
    <x v="7"/>
    <n v="-25.786908317028796"/>
  </r>
  <r>
    <d v="2023-12-14T00:00:00"/>
    <x v="12267"/>
    <n v="1095"/>
    <x v="4"/>
    <n v="301.03200000000004"/>
    <n v="233.06399999999999"/>
    <n v="-67.968000000000046"/>
    <x v="55"/>
    <x v="7"/>
    <x v="4"/>
    <n v="-29.162805066419544"/>
  </r>
  <r>
    <d v="2023-11-22T00:00:00"/>
    <x v="12268"/>
    <n v="90"/>
    <x v="7"/>
    <n v="176.86406400000001"/>
    <n v="233.11816320000005"/>
    <n v="56.254099200000041"/>
    <x v="62"/>
    <x v="3"/>
    <x v="9"/>
    <n v="24.131152385469733"/>
  </r>
  <r>
    <d v="2023-04-27T00:00:00"/>
    <x v="12269"/>
    <n v="1508"/>
    <x v="9"/>
    <n v="261.94240000000002"/>
    <n v="233.23560000000006"/>
    <n v="-28.706799999999959"/>
    <x v="99"/>
    <x v="3"/>
    <x v="11"/>
    <n v="-12.308069608584603"/>
  </r>
  <r>
    <d v="2023-05-15T00:00:00"/>
    <x v="12270"/>
    <n v="1614"/>
    <x v="0"/>
    <n v="190.18560000000002"/>
    <n v="233.28448000000006"/>
    <n v="43.098880000000037"/>
    <x v="29"/>
    <x v="7"/>
    <x v="5"/>
    <n v="18.474816670187415"/>
  </r>
  <r>
    <d v="2023-12-01T00:00:00"/>
    <x v="12271"/>
    <n v="2820"/>
    <x v="2"/>
    <n v="219.27359999999999"/>
    <n v="233.30840000000003"/>
    <n v="14.034800000000047"/>
    <x v="1"/>
    <x v="3"/>
    <x v="4"/>
    <n v="6.0155570909577385"/>
  </r>
  <r>
    <d v="2023-08-23T00:00:00"/>
    <x v="12272"/>
    <n v="1763"/>
    <x v="5"/>
    <n v="200.66240000000005"/>
    <n v="233.35104000000004"/>
    <n v="32.688639999999992"/>
    <x v="58"/>
    <x v="8"/>
    <x v="3"/>
    <n v="14.008354108899615"/>
  </r>
  <r>
    <d v="2023-11-06T00:00:00"/>
    <x v="12273"/>
    <n v="1314"/>
    <x v="1"/>
    <n v="509.69472000000007"/>
    <n v="233.47584000000003"/>
    <n v="-276.21888000000001"/>
    <x v="6"/>
    <x v="2"/>
    <x v="9"/>
    <n v="-118.30726468314666"/>
  </r>
  <r>
    <d v="2023-07-15T00:00:00"/>
    <x v="12274"/>
    <n v="137"/>
    <x v="1"/>
    <n v="12.116"/>
    <n v="233.51220000000001"/>
    <n v="221.39620000000002"/>
    <x v="47"/>
    <x v="5"/>
    <x v="8"/>
    <n v="94.811405999343933"/>
  </r>
  <r>
    <d v="2023-06-07T00:00:00"/>
    <x v="12275"/>
    <n v="1048"/>
    <x v="3"/>
    <n v="28.880000000000003"/>
    <n v="233.51220000000001"/>
    <n v="204.63220000000001"/>
    <x v="26"/>
    <x v="5"/>
    <x v="7"/>
    <n v="87.632337839307766"/>
  </r>
  <r>
    <d v="2023-02-10T00:00:00"/>
    <x v="12276"/>
    <n v="400"/>
    <x v="5"/>
    <n v="72.640000000000015"/>
    <n v="233.51220000000001"/>
    <n v="160.87219999999999"/>
    <x v="96"/>
    <x v="6"/>
    <x v="10"/>
    <n v="68.892417612441662"/>
  </r>
  <r>
    <d v="2023-05-01T00:00:00"/>
    <x v="12277"/>
    <n v="2159"/>
    <x v="3"/>
    <n v="139.71600000000001"/>
    <n v="233.51220000000001"/>
    <n v="93.796199999999999"/>
    <x v="52"/>
    <x v="4"/>
    <x v="5"/>
    <n v="40.16758010930478"/>
  </r>
  <r>
    <d v="2023-06-01T00:00:00"/>
    <x v="12278"/>
    <n v="2275"/>
    <x v="6"/>
    <n v="153.20400000000001"/>
    <n v="233.51220000000001"/>
    <n v="80.308199999999999"/>
    <x v="40"/>
    <x v="1"/>
    <x v="7"/>
    <n v="34.391436507385912"/>
  </r>
  <r>
    <d v="2023-11-13T00:00:00"/>
    <x v="12279"/>
    <n v="119"/>
    <x v="2"/>
    <n v="171.18800000000002"/>
    <n v="233.51220000000001"/>
    <n v="62.32419999999999"/>
    <x v="0"/>
    <x v="7"/>
    <x v="9"/>
    <n v="26.689911704827406"/>
  </r>
  <r>
    <d v="2023-10-24T00:00:00"/>
    <x v="12280"/>
    <n v="1162"/>
    <x v="1"/>
    <n v="174.56"/>
    <n v="233.51220000000001"/>
    <n v="58.952200000000005"/>
    <x v="66"/>
    <x v="2"/>
    <x v="6"/>
    <n v="25.245875804347694"/>
  </r>
  <r>
    <d v="2023-01-17T00:00:00"/>
    <x v="12281"/>
    <n v="2128"/>
    <x v="8"/>
    <n v="184.40000000000003"/>
    <n v="233.51220000000001"/>
    <n v="49.112199999999973"/>
    <x v="36"/>
    <x v="9"/>
    <x v="2"/>
    <n v="21.031963212200463"/>
  </r>
  <r>
    <d v="2023-12-25T00:00:00"/>
    <x v="12282"/>
    <n v="446"/>
    <x v="1"/>
    <n v="249.86800000000002"/>
    <n v="233.51220000000001"/>
    <n v="-16.355800000000016"/>
    <x v="12"/>
    <x v="10"/>
    <x v="4"/>
    <n v="-7.0042593063660119"/>
  </r>
  <r>
    <d v="2023-10-24T00:00:00"/>
    <x v="12283"/>
    <n v="981"/>
    <x v="6"/>
    <n v="256.61200000000002"/>
    <n v="233.51220000000001"/>
    <n v="-23.099800000000016"/>
    <x v="89"/>
    <x v="10"/>
    <x v="6"/>
    <n v="-9.8923311073254485"/>
  </r>
  <r>
    <d v="2023-05-18T00:00:00"/>
    <x v="12284"/>
    <n v="812"/>
    <x v="6"/>
    <n v="270.10000000000002"/>
    <n v="233.51220000000001"/>
    <n v="-36.587800000000016"/>
    <x v="95"/>
    <x v="8"/>
    <x v="5"/>
    <n v="-15.66847470924432"/>
  </r>
  <r>
    <d v="2023-08-27T00:00:00"/>
    <x v="12285"/>
    <n v="2710"/>
    <x v="0"/>
    <n v="271.22400000000005"/>
    <n v="233.51220000000001"/>
    <n v="-37.711800000000039"/>
    <x v="35"/>
    <x v="8"/>
    <x v="3"/>
    <n v="-16.149820009404237"/>
  </r>
  <r>
    <d v="2023-03-16T00:00:00"/>
    <x v="12286"/>
    <n v="484"/>
    <x v="5"/>
    <n v="282.46400000000006"/>
    <n v="233.51220000000001"/>
    <n v="-48.951800000000048"/>
    <x v="15"/>
    <x v="10"/>
    <x v="0"/>
    <n v="-20.963273011003299"/>
  </r>
  <r>
    <d v="2023-05-11T00:00:00"/>
    <x v="12287"/>
    <n v="165"/>
    <x v="6"/>
    <n v="300.44800000000004"/>
    <n v="233.51220000000001"/>
    <n v="-66.935800000000029"/>
    <x v="27"/>
    <x v="10"/>
    <x v="5"/>
    <n v="-28.664797813561787"/>
  </r>
  <r>
    <d v="2023-11-02T00:00:00"/>
    <x v="12288"/>
    <n v="1859"/>
    <x v="1"/>
    <n v="215.10079999999999"/>
    <n v="233.53720000000001"/>
    <n v="18.43640000000002"/>
    <x v="35"/>
    <x v="8"/>
    <x v="9"/>
    <n v="7.8944168209604371"/>
  </r>
  <r>
    <d v="2023-01-24T00:00:00"/>
    <x v="12289"/>
    <n v="1532"/>
    <x v="1"/>
    <n v="8.2049280000000007"/>
    <n v="233.67136000000002"/>
    <n v="225.46643200000003"/>
    <x v="80"/>
    <x v="11"/>
    <x v="2"/>
    <n v="96.488689071694552"/>
  </r>
  <r>
    <d v="2023-08-03T00:00:00"/>
    <x v="12290"/>
    <n v="2691"/>
    <x v="9"/>
    <n v="13.119999999999997"/>
    <n v="233.78112000000002"/>
    <n v="220.66112000000001"/>
    <x v="22"/>
    <x v="1"/>
    <x v="3"/>
    <n v="94.387912933259969"/>
  </r>
  <r>
    <d v="2023-02-10T00:00:00"/>
    <x v="12291"/>
    <n v="1884"/>
    <x v="9"/>
    <n v="47.196000000000005"/>
    <n v="233.78112000000002"/>
    <n v="186.58512000000002"/>
    <x v="91"/>
    <x v="5"/>
    <x v="10"/>
    <n v="79.811885579126312"/>
  </r>
  <r>
    <d v="2023-06-27T00:00:00"/>
    <x v="12292"/>
    <n v="1106"/>
    <x v="9"/>
    <n v="71.347999999999999"/>
    <n v="233.78112000000002"/>
    <n v="162.43312000000003"/>
    <x v="91"/>
    <x v="11"/>
    <x v="7"/>
    <n v="69.480854570292081"/>
  </r>
  <r>
    <d v="2023-07-10T00:00:00"/>
    <x v="12293"/>
    <n v="1743"/>
    <x v="9"/>
    <n v="160.27200000000005"/>
    <n v="233.78112000000002"/>
    <n v="73.509119999999967"/>
    <x v="73"/>
    <x v="9"/>
    <x v="8"/>
    <n v="31.443565673737879"/>
  </r>
  <r>
    <d v="2023-12-05T00:00:00"/>
    <x v="12294"/>
    <n v="411"/>
    <x v="9"/>
    <n v="211.97600000000006"/>
    <n v="233.78112000000002"/>
    <n v="21.80511999999996"/>
    <x v="34"/>
    <x v="5"/>
    <x v="4"/>
    <n v="9.3271518247495599"/>
  </r>
  <r>
    <d v="2023-10-14T00:00:00"/>
    <x v="12295"/>
    <n v="2288"/>
    <x v="9"/>
    <n v="228.83600000000004"/>
    <n v="233.78112000000002"/>
    <n v="4.9451199999999744"/>
    <x v="17"/>
    <x v="11"/>
    <x v="6"/>
    <n v="2.1152777435577237"/>
  </r>
  <r>
    <d v="2023-07-14T00:00:00"/>
    <x v="12296"/>
    <n v="131"/>
    <x v="9"/>
    <n v="290.65600000000006"/>
    <n v="233.78112000000002"/>
    <n v="-56.874880000000047"/>
    <x v="11"/>
    <x v="5"/>
    <x v="8"/>
    <n v="-24.328260554145707"/>
  </r>
  <r>
    <d v="2023-04-22T00:00:00"/>
    <x v="12297"/>
    <n v="1203"/>
    <x v="0"/>
    <n v="160.13120000000004"/>
    <n v="233.86480000000003"/>
    <n v="73.733599999999996"/>
    <x v="88"/>
    <x v="0"/>
    <x v="11"/>
    <n v="31.528301822249432"/>
  </r>
  <r>
    <d v="2023-05-06T00:00:00"/>
    <x v="12298"/>
    <n v="1076"/>
    <x v="5"/>
    <n v="10.736000000000004"/>
    <n v="233.96039999999999"/>
    <n v="223.2244"/>
    <x v="62"/>
    <x v="8"/>
    <x v="5"/>
    <n v="95.411189243991728"/>
  </r>
  <r>
    <d v="2023-05-04T00:00:00"/>
    <x v="12299"/>
    <n v="2236"/>
    <x v="5"/>
    <n v="23.768000000000001"/>
    <n v="233.96039999999999"/>
    <n v="210.19239999999999"/>
    <x v="100"/>
    <x v="7"/>
    <x v="5"/>
    <n v="89.841015830029363"/>
  </r>
  <r>
    <d v="2023-04-28T00:00:00"/>
    <x v="12300"/>
    <n v="1610"/>
    <x v="6"/>
    <n v="35.224000000000004"/>
    <n v="233.96039999999999"/>
    <n v="198.7364"/>
    <x v="48"/>
    <x v="4"/>
    <x v="11"/>
    <n v="84.944460686509345"/>
  </r>
  <r>
    <d v="2023-06-24T00:00:00"/>
    <x v="12301"/>
    <n v="748"/>
    <x v="0"/>
    <n v="48.584000000000003"/>
    <n v="233.96039999999999"/>
    <n v="185.37639999999999"/>
    <x v="71"/>
    <x v="3"/>
    <x v="7"/>
    <n v="79.234092607124964"/>
  </r>
  <r>
    <d v="2023-04-11T00:00:00"/>
    <x v="12302"/>
    <n v="37"/>
    <x v="8"/>
    <n v="77.311999999999983"/>
    <n v="233.96039999999999"/>
    <n v="156.64840000000001"/>
    <x v="13"/>
    <x v="1"/>
    <x v="11"/>
    <n v="66.95509154540683"/>
  </r>
  <r>
    <d v="2023-01-24T00:00:00"/>
    <x v="12303"/>
    <n v="511"/>
    <x v="7"/>
    <n v="78.435999999999979"/>
    <n v="233.96039999999999"/>
    <n v="155.52440000000001"/>
    <x v="32"/>
    <x v="3"/>
    <x v="2"/>
    <n v="66.474668362680191"/>
  </r>
  <r>
    <d v="2023-06-18T00:00:00"/>
    <x v="12304"/>
    <n v="1512"/>
    <x v="3"/>
    <n v="90.799999999999983"/>
    <n v="233.96039999999999"/>
    <n v="143.16040000000001"/>
    <x v="22"/>
    <x v="6"/>
    <x v="7"/>
    <n v="61.190013352687046"/>
  </r>
  <r>
    <d v="2023-09-25T00:00:00"/>
    <x v="12305"/>
    <n v="1073"/>
    <x v="5"/>
    <n v="92.012"/>
    <n v="233.96039999999999"/>
    <n v="141.94839999999999"/>
    <x v="84"/>
    <x v="3"/>
    <x v="1"/>
    <n v="60.671976967042283"/>
  </r>
  <r>
    <d v="2023-05-17T00:00:00"/>
    <x v="12306"/>
    <n v="910"/>
    <x v="3"/>
    <n v="98.667999999999978"/>
    <n v="233.96039999999999"/>
    <n v="135.29240000000001"/>
    <x v="96"/>
    <x v="7"/>
    <x v="5"/>
    <n v="57.827051073600501"/>
  </r>
  <r>
    <d v="2023-05-20T00:00:00"/>
    <x v="12307"/>
    <n v="91"/>
    <x v="3"/>
    <n v="109.90799999999999"/>
    <n v="233.96039999999999"/>
    <n v="124.05240000000001"/>
    <x v="92"/>
    <x v="6"/>
    <x v="5"/>
    <n v="53.022819246333995"/>
  </r>
  <r>
    <d v="2023-02-20T00:00:00"/>
    <x v="12308"/>
    <n v="900"/>
    <x v="1"/>
    <n v="111.03199999999998"/>
    <n v="233.96039999999999"/>
    <n v="122.92840000000001"/>
    <x v="63"/>
    <x v="0"/>
    <x v="10"/>
    <n v="52.542396063607356"/>
  </r>
  <r>
    <d v="2023-09-26T00:00:00"/>
    <x v="12309"/>
    <n v="2097"/>
    <x v="4"/>
    <n v="114.40399999999997"/>
    <n v="233.96039999999999"/>
    <n v="119.55640000000002"/>
    <x v="39"/>
    <x v="9"/>
    <x v="1"/>
    <n v="51.10112651542741"/>
  </r>
  <r>
    <d v="2023-06-22T00:00:00"/>
    <x v="12310"/>
    <n v="1725"/>
    <x v="5"/>
    <n v="123.39599999999999"/>
    <n v="233.96039999999999"/>
    <n v="110.56440000000001"/>
    <x v="26"/>
    <x v="11"/>
    <x v="7"/>
    <n v="47.257741053614204"/>
  </r>
  <r>
    <d v="2023-12-01T00:00:00"/>
    <x v="12311"/>
    <n v="717"/>
    <x v="4"/>
    <n v="123.39599999999999"/>
    <n v="233.96039999999999"/>
    <n v="110.56440000000001"/>
    <x v="69"/>
    <x v="3"/>
    <x v="4"/>
    <n v="47.257741053614204"/>
  </r>
  <r>
    <d v="2023-10-03T00:00:00"/>
    <x v="12312"/>
    <n v="255"/>
    <x v="5"/>
    <n v="136.88399999999999"/>
    <n v="233.96039999999999"/>
    <n v="97.076400000000007"/>
    <x v="47"/>
    <x v="11"/>
    <x v="6"/>
    <n v="41.492662860894413"/>
  </r>
  <r>
    <d v="2023-02-06T00:00:00"/>
    <x v="12313"/>
    <n v="649"/>
    <x v="1"/>
    <n v="139.13199999999998"/>
    <n v="233.96039999999999"/>
    <n v="94.828400000000016"/>
    <x v="75"/>
    <x v="0"/>
    <x v="10"/>
    <n v="40.53181649544112"/>
  </r>
  <r>
    <d v="2023-07-21T00:00:00"/>
    <x v="12314"/>
    <n v="2628"/>
    <x v="5"/>
    <n v="159.91600000000003"/>
    <n v="233.96039999999999"/>
    <n v="74.044399999999968"/>
    <x v="93"/>
    <x v="8"/>
    <x v="8"/>
    <n v="31.648261842602409"/>
  </r>
  <r>
    <d v="2023-06-22T00:00:00"/>
    <x v="12315"/>
    <n v="1954"/>
    <x v="7"/>
    <n v="166.108"/>
    <n v="233.96039999999999"/>
    <n v="67.852399999999989"/>
    <x v="6"/>
    <x v="5"/>
    <x v="7"/>
    <n v="29.00166011000152"/>
  </r>
  <r>
    <d v="2023-01-15T00:00:00"/>
    <x v="12316"/>
    <n v="1603"/>
    <x v="5"/>
    <n v="175.09999999999997"/>
    <n v="233.96039999999999"/>
    <n v="58.860400000000027"/>
    <x v="93"/>
    <x v="1"/>
    <x v="2"/>
    <n v="25.158274648188339"/>
  </r>
  <r>
    <d v="2023-05-17T00:00:00"/>
    <x v="12317"/>
    <n v="1623"/>
    <x v="1"/>
    <n v="193.084"/>
    <n v="233.96039999999999"/>
    <n v="40.87639999999999"/>
    <x v="81"/>
    <x v="6"/>
    <x v="5"/>
    <n v="17.471503724561931"/>
  </r>
  <r>
    <d v="2023-01-26T00:00:00"/>
    <x v="12318"/>
    <n v="870"/>
    <x v="8"/>
    <n v="203.2"/>
    <n v="233.96039999999999"/>
    <n v="30.760400000000004"/>
    <x v="78"/>
    <x v="6"/>
    <x v="2"/>
    <n v="13.147695080022093"/>
  </r>
  <r>
    <d v="2023-05-29T00:00:00"/>
    <x v="12319"/>
    <n v="398"/>
    <x v="6"/>
    <n v="232.42399999999998"/>
    <n v="233.96039999999999"/>
    <n v="1.5364000000000146"/>
    <x v="41"/>
    <x v="8"/>
    <x v="5"/>
    <n v="0.65669232912920938"/>
  </r>
  <r>
    <d v="2023-03-03T00:00:00"/>
    <x v="12320"/>
    <n v="1652"/>
    <x v="6"/>
    <n v="234.672"/>
    <n v="233.96039999999999"/>
    <n v="-0.71160000000000423"/>
    <x v="59"/>
    <x v="10"/>
    <x v="0"/>
    <n v="-0.30415403632409771"/>
  </r>
  <r>
    <d v="2023-03-10T00:00:00"/>
    <x v="12321"/>
    <n v="1691"/>
    <x v="4"/>
    <n v="249.28399999999999"/>
    <n v="233.96039999999999"/>
    <n v="-15.323599999999999"/>
    <x v="19"/>
    <x v="11"/>
    <x v="0"/>
    <n v="-6.549655411770539"/>
  </r>
  <r>
    <d v="2023-11-17T00:00:00"/>
    <x v="12322"/>
    <n v="797"/>
    <x v="3"/>
    <n v="249.28399999999999"/>
    <n v="233.96039999999999"/>
    <n v="-15.323599999999999"/>
    <x v="78"/>
    <x v="8"/>
    <x v="9"/>
    <n v="-6.549655411770539"/>
  </r>
  <r>
    <d v="2023-03-29T00:00:00"/>
    <x v="12323"/>
    <n v="2231"/>
    <x v="0"/>
    <n v="257.15199999999999"/>
    <n v="233.96039999999999"/>
    <n v="-23.191599999999994"/>
    <x v="87"/>
    <x v="3"/>
    <x v="0"/>
    <n v="-9.9126176908570827"/>
  </r>
  <r>
    <d v="2023-04-24T00:00:00"/>
    <x v="12324"/>
    <n v="2265"/>
    <x v="7"/>
    <n v="269.51600000000002"/>
    <n v="233.96039999999999"/>
    <n v="-35.555600000000027"/>
    <x v="54"/>
    <x v="5"/>
    <x v="11"/>
    <n v="-15.197272700850242"/>
  </r>
  <r>
    <d v="2023-02-16T00:00:00"/>
    <x v="12325"/>
    <n v="1987"/>
    <x v="1"/>
    <n v="277.38400000000001"/>
    <n v="233.96039999999999"/>
    <n v="-43.423600000000022"/>
    <x v="3"/>
    <x v="9"/>
    <x v="10"/>
    <n v="-18.560234979936784"/>
  </r>
  <r>
    <d v="2023-06-20T00:00:00"/>
    <x v="12326"/>
    <n v="1573"/>
    <x v="3"/>
    <n v="285.25200000000001"/>
    <n v="233.96039999999999"/>
    <n v="-51.291600000000017"/>
    <x v="41"/>
    <x v="5"/>
    <x v="7"/>
    <n v="-21.923197259023329"/>
  </r>
  <r>
    <d v="2023-06-11T00:00:00"/>
    <x v="12327"/>
    <n v="1625"/>
    <x v="8"/>
    <n v="296.49200000000002"/>
    <n v="233.96039999999999"/>
    <n v="-62.531600000000026"/>
    <x v="52"/>
    <x v="11"/>
    <x v="7"/>
    <n v="-26.727429086289828"/>
  </r>
  <r>
    <d v="2023-10-03T00:00:00"/>
    <x v="12328"/>
    <n v="444"/>
    <x v="0"/>
    <n v="485.47776000000005"/>
    <n v="234.08236800000003"/>
    <n v="-251.39539200000002"/>
    <x v="80"/>
    <x v="11"/>
    <x v="6"/>
    <n v="-107.39612476920944"/>
  </r>
  <r>
    <d v="2023-04-22T00:00:00"/>
    <x v="12329"/>
    <n v="1437"/>
    <x v="6"/>
    <n v="319.96608000000009"/>
    <n v="234.08736000000002"/>
    <n v="-85.878720000000072"/>
    <x v="52"/>
    <x v="0"/>
    <x v="11"/>
    <n v="-36.686611357400956"/>
  </r>
  <r>
    <d v="2023-08-02T00:00:00"/>
    <x v="12330"/>
    <n v="2433"/>
    <x v="1"/>
    <n v="191.93280000000004"/>
    <n v="234.12480000000002"/>
    <n v="42.191999999999979"/>
    <x v="87"/>
    <x v="2"/>
    <x v="3"/>
    <n v="18.021157946531069"/>
  </r>
  <r>
    <d v="2023-08-01T00:00:00"/>
    <x v="12331"/>
    <n v="304"/>
    <x v="1"/>
    <n v="151.55200000000002"/>
    <n v="234.16640000000004"/>
    <n v="82.614400000000018"/>
    <x v="60"/>
    <x v="2"/>
    <x v="3"/>
    <n v="35.280210995258074"/>
  </r>
  <r>
    <d v="2023-03-01T00:00:00"/>
    <x v="12332"/>
    <n v="1376"/>
    <x v="8"/>
    <n v="610.9132800000001"/>
    <n v="234.24544000000003"/>
    <n v="-376.66784000000007"/>
    <x v="50"/>
    <x v="10"/>
    <x v="0"/>
    <n v="-160.80050053482364"/>
  </r>
  <r>
    <d v="2023-10-06T00:00:00"/>
    <x v="12333"/>
    <n v="1551"/>
    <x v="2"/>
    <n v="10.414848000000001"/>
    <n v="234.40352000000001"/>
    <n v="223.98867200000001"/>
    <x v="1"/>
    <x v="6"/>
    <x v="6"/>
    <n v="95.556872183489389"/>
  </r>
  <r>
    <d v="2023-05-18T00:00:00"/>
    <x v="12334"/>
    <n v="421"/>
    <x v="0"/>
    <n v="5.328000000000003"/>
    <n v="234.40860000000001"/>
    <n v="229.0806"/>
    <x v="11"/>
    <x v="3"/>
    <x v="5"/>
    <n v="97.727045850706844"/>
  </r>
  <r>
    <d v="2023-03-11T00:00:00"/>
    <x v="12335"/>
    <n v="476"/>
    <x v="6"/>
    <n v="62.115999999999985"/>
    <n v="234.40860000000001"/>
    <n v="172.29260000000002"/>
    <x v="51"/>
    <x v="3"/>
    <x v="0"/>
    <n v="73.500972233953874"/>
  </r>
  <r>
    <d v="2023-12-18T00:00:00"/>
    <x v="12336"/>
    <n v="1422"/>
    <x v="2"/>
    <n v="68.128000000000029"/>
    <n v="234.40860000000001"/>
    <n v="166.28059999999999"/>
    <x v="33"/>
    <x v="11"/>
    <x v="4"/>
    <n v="70.936219916846042"/>
  </r>
  <r>
    <d v="2023-11-26T00:00:00"/>
    <x v="12337"/>
    <n v="2534"/>
    <x v="6"/>
    <n v="82.347999999999985"/>
    <n v="234.40860000000001"/>
    <n v="152.06060000000002"/>
    <x v="5"/>
    <x v="6"/>
    <x v="9"/>
    <n v="64.869889585962298"/>
  </r>
  <r>
    <d v="2023-05-24T00:00:00"/>
    <x v="12338"/>
    <n v="125"/>
    <x v="1"/>
    <n v="86.188000000000017"/>
    <n v="234.40860000000001"/>
    <n v="148.22059999999999"/>
    <x v="50"/>
    <x v="5"/>
    <x v="5"/>
    <n v="63.231724433318568"/>
  </r>
  <r>
    <d v="2023-10-11T00:00:00"/>
    <x v="12339"/>
    <n v="851"/>
    <x v="4"/>
    <n v="104.828"/>
    <n v="234.40860000000001"/>
    <n v="129.5806"/>
    <x v="3"/>
    <x v="11"/>
    <x v="6"/>
    <n v="55.279797754860525"/>
  </r>
  <r>
    <d v="2023-04-07T00:00:00"/>
    <x v="12340"/>
    <n v="2482"/>
    <x v="1"/>
    <n v="114.22400000000003"/>
    <n v="234.40860000000001"/>
    <n v="120.18459999999997"/>
    <x v="91"/>
    <x v="1"/>
    <x v="11"/>
    <n v="51.271412396985426"/>
  </r>
  <r>
    <d v="2023-12-20T00:00:00"/>
    <x v="12341"/>
    <n v="514"/>
    <x v="3"/>
    <n v="125.06"/>
    <n v="234.40860000000001"/>
    <n v="109.3486"/>
    <x v="76"/>
    <x v="7"/>
    <x v="4"/>
    <n v="46.648715106868949"/>
  </r>
  <r>
    <d v="2023-05-21T00:00:00"/>
    <x v="12342"/>
    <n v="1860"/>
    <x v="3"/>
    <n v="134.05199999999999"/>
    <n v="234.40860000000001"/>
    <n v="100.35660000000001"/>
    <x v="95"/>
    <x v="11"/>
    <x v="5"/>
    <n v="42.812678374428245"/>
  </r>
  <r>
    <d v="2023-08-02T00:00:00"/>
    <x v="12343"/>
    <n v="2465"/>
    <x v="4"/>
    <n v="138.548"/>
    <n v="234.40860000000001"/>
    <n v="95.860600000000005"/>
    <x v="19"/>
    <x v="8"/>
    <x v="3"/>
    <n v="40.894660008207886"/>
  </r>
  <r>
    <d v="2023-12-04T00:00:00"/>
    <x v="12344"/>
    <n v="998"/>
    <x v="1"/>
    <n v="143.04400000000001"/>
    <n v="234.40860000000001"/>
    <n v="91.364599999999996"/>
    <x v="69"/>
    <x v="4"/>
    <x v="4"/>
    <n v="38.976641641987534"/>
  </r>
  <r>
    <d v="2023-10-02T00:00:00"/>
    <x v="12345"/>
    <n v="2350"/>
    <x v="4"/>
    <n v="185.756"/>
    <n v="234.40860000000001"/>
    <n v="48.652600000000007"/>
    <x v="40"/>
    <x v="2"/>
    <x v="6"/>
    <n v="20.755467162894199"/>
  </r>
  <r>
    <d v="2023-03-04T00:00:00"/>
    <x v="12346"/>
    <n v="1053"/>
    <x v="7"/>
    <n v="228.46800000000002"/>
    <n v="234.40860000000001"/>
    <n v="5.9405999999999892"/>
    <x v="31"/>
    <x v="2"/>
    <x v="0"/>
    <n v="2.5342926838008455"/>
  </r>
  <r>
    <d v="2023-05-13T00:00:00"/>
    <x v="12347"/>
    <n v="2478"/>
    <x v="6"/>
    <n v="272.30400000000003"/>
    <n v="234.40860000000001"/>
    <n v="-37.895400000000024"/>
    <x v="61"/>
    <x v="10"/>
    <x v="5"/>
    <n v="-16.166386386847591"/>
  </r>
  <r>
    <d v="2023-01-17T00:00:00"/>
    <x v="12348"/>
    <n v="977"/>
    <x v="1"/>
    <n v="272.30400000000003"/>
    <n v="234.40860000000001"/>
    <n v="-37.895400000000024"/>
    <x v="77"/>
    <x v="10"/>
    <x v="2"/>
    <n v="-16.166386386847591"/>
  </r>
  <r>
    <d v="2023-04-23T00:00:00"/>
    <x v="12349"/>
    <n v="397"/>
    <x v="0"/>
    <n v="273.428"/>
    <n v="234.40860000000001"/>
    <n v="-39.01939999999999"/>
    <x v="100"/>
    <x v="8"/>
    <x v="11"/>
    <n v="-16.645890978402665"/>
  </r>
  <r>
    <d v="2023-12-20T00:00:00"/>
    <x v="12350"/>
    <n v="645"/>
    <x v="1"/>
    <n v="304.90000000000003"/>
    <n v="234.40860000000001"/>
    <n v="-70.491400000000027"/>
    <x v="75"/>
    <x v="10"/>
    <x v="4"/>
    <n v="-30.072019541945146"/>
  </r>
  <r>
    <d v="2023-11-14T00:00:00"/>
    <x v="12351"/>
    <n v="310"/>
    <x v="9"/>
    <n v="49.412000000000035"/>
    <n v="234.49824000000001"/>
    <n v="185.08623999999998"/>
    <x v="4"/>
    <x v="5"/>
    <x v="9"/>
    <n v="78.928626500565628"/>
  </r>
  <r>
    <d v="2023-07-12T00:00:00"/>
    <x v="12352"/>
    <n v="1966"/>
    <x v="6"/>
    <n v="251.44960000000006"/>
    <n v="234.52"/>
    <n v="-16.92960000000005"/>
    <x v="25"/>
    <x v="3"/>
    <x v="8"/>
    <n v="-7.2188299505372893"/>
  </r>
  <r>
    <d v="2023-04-18T00:00:00"/>
    <x v="12353"/>
    <n v="671"/>
    <x v="3"/>
    <n v="110.41600000000001"/>
    <n v="234.58240000000001"/>
    <n v="124.1664"/>
    <x v="35"/>
    <x v="10"/>
    <x v="11"/>
    <n v="52.930825159943794"/>
  </r>
  <r>
    <d v="2023-03-13T00:00:00"/>
    <x v="12354"/>
    <n v="544"/>
    <x v="0"/>
    <n v="629.84640000000002"/>
    <n v="234.72458879999996"/>
    <n v="-395.12181120000002"/>
    <x v="67"/>
    <x v="6"/>
    <x v="0"/>
    <n v="-168.33422234117472"/>
  </r>
  <r>
    <d v="2023-09-18T00:00:00"/>
    <x v="12355"/>
    <n v="1346"/>
    <x v="8"/>
    <n v="499.19808000000006"/>
    <n v="234.78624000000005"/>
    <n v="-264.41183999999998"/>
    <x v="26"/>
    <x v="7"/>
    <x v="1"/>
    <n v="-112.61811595091771"/>
  </r>
  <r>
    <d v="2023-08-21T00:00:00"/>
    <x v="12356"/>
    <n v="541"/>
    <x v="2"/>
    <n v="139.53600000000003"/>
    <n v="234.82680000000005"/>
    <n v="95.290800000000019"/>
    <x v="41"/>
    <x v="7"/>
    <x v="3"/>
    <n v="40.579184317973926"/>
  </r>
  <r>
    <d v="2023-06-07T00:00:00"/>
    <x v="12357"/>
    <n v="1066"/>
    <x v="3"/>
    <n v="12.908000000000001"/>
    <n v="234.85680000000002"/>
    <n v="221.94880000000001"/>
    <x v="35"/>
    <x v="0"/>
    <x v="7"/>
    <n v="94.503884920513258"/>
  </r>
  <r>
    <d v="2023-01-28T00:00:00"/>
    <x v="12358"/>
    <n v="2565"/>
    <x v="2"/>
    <n v="70.916000000000011"/>
    <n v="234.85680000000002"/>
    <n v="163.94080000000002"/>
    <x v="7"/>
    <x v="10"/>
    <x v="2"/>
    <n v="69.80457879013936"/>
  </r>
  <r>
    <d v="2023-02-12T00:00:00"/>
    <x v="12359"/>
    <n v="1301"/>
    <x v="1"/>
    <n v="73.896000000000015"/>
    <n v="234.85680000000002"/>
    <n v="160.96080000000001"/>
    <x v="87"/>
    <x v="1"/>
    <x v="10"/>
    <n v="68.535720490102904"/>
  </r>
  <r>
    <d v="2023-10-03T00:00:00"/>
    <x v="12360"/>
    <n v="2153"/>
    <x v="3"/>
    <n v="113.23600000000002"/>
    <n v="234.85680000000002"/>
    <n v="121.6208"/>
    <x v="29"/>
    <x v="10"/>
    <x v="6"/>
    <n v="51.785087764118387"/>
  </r>
  <r>
    <d v="2023-10-21T00:00:00"/>
    <x v="12361"/>
    <n v="1698"/>
    <x v="0"/>
    <n v="114.36000000000001"/>
    <n v="234.85680000000002"/>
    <n v="120.49680000000001"/>
    <x v="3"/>
    <x v="1"/>
    <x v="6"/>
    <n v="51.306498257661694"/>
  </r>
  <r>
    <d v="2023-09-06T00:00:00"/>
    <x v="12362"/>
    <n v="1156"/>
    <x v="1"/>
    <n v="116.60800000000003"/>
    <n v="234.85680000000002"/>
    <n v="118.24879999999999"/>
    <x v="72"/>
    <x v="9"/>
    <x v="1"/>
    <n v="50.34931924474828"/>
  </r>
  <r>
    <d v="2023-05-03T00:00:00"/>
    <x v="12363"/>
    <n v="1850"/>
    <x v="3"/>
    <n v="117.73200000000003"/>
    <n v="234.85680000000002"/>
    <n v="117.12479999999999"/>
    <x v="7"/>
    <x v="2"/>
    <x v="5"/>
    <n v="49.87072973829158"/>
  </r>
  <r>
    <d v="2023-06-09T00:00:00"/>
    <x v="12364"/>
    <n v="2157"/>
    <x v="3"/>
    <n v="127.84800000000001"/>
    <n v="234.85680000000002"/>
    <n v="107.00880000000001"/>
    <x v="57"/>
    <x v="10"/>
    <x v="7"/>
    <n v="45.563424180181286"/>
  </r>
  <r>
    <d v="2023-08-24T00:00:00"/>
    <x v="12365"/>
    <n v="2466"/>
    <x v="0"/>
    <n v="136.84000000000003"/>
    <n v="234.85680000000002"/>
    <n v="98.016799999999989"/>
    <x v="95"/>
    <x v="11"/>
    <x v="3"/>
    <n v="41.734708128527679"/>
  </r>
  <r>
    <d v="2023-04-29T00:00:00"/>
    <x v="12366"/>
    <n v="773"/>
    <x v="1"/>
    <n v="199.78400000000005"/>
    <n v="234.85680000000002"/>
    <n v="35.072799999999972"/>
    <x v="5"/>
    <x v="10"/>
    <x v="11"/>
    <n v="14.933695766952445"/>
  </r>
  <r>
    <d v="2023-01-01T00:00:00"/>
    <x v="12367"/>
    <n v="84"/>
    <x v="2"/>
    <n v="209.90000000000003"/>
    <n v="234.85680000000002"/>
    <n v="24.956799999999987"/>
    <x v="39"/>
    <x v="3"/>
    <x v="2"/>
    <n v="10.626390208842148"/>
  </r>
  <r>
    <d v="2023-02-17T00:00:00"/>
    <x v="12368"/>
    <n v="1683"/>
    <x v="3"/>
    <n v="214.39600000000002"/>
    <n v="234.85680000000002"/>
    <n v="20.460800000000006"/>
    <x v="55"/>
    <x v="11"/>
    <x v="10"/>
    <n v="8.7120321830153546"/>
  </r>
  <r>
    <d v="2023-05-04T00:00:00"/>
    <x v="12369"/>
    <n v="2468"/>
    <x v="1"/>
    <n v="226.76000000000005"/>
    <n v="234.85680000000002"/>
    <n v="8.0967999999999734"/>
    <x v="11"/>
    <x v="0"/>
    <x v="5"/>
    <n v="3.4475476119916362"/>
  </r>
  <r>
    <d v="2023-03-22T00:00:00"/>
    <x v="12370"/>
    <n v="534"/>
    <x v="5"/>
    <n v="227.88400000000001"/>
    <n v="234.85680000000002"/>
    <n v="6.9728000000000065"/>
    <x v="48"/>
    <x v="9"/>
    <x v="0"/>
    <n v="2.9689581055349499"/>
  </r>
  <r>
    <d v="2023-06-15T00:00:00"/>
    <x v="12371"/>
    <n v="1307"/>
    <x v="1"/>
    <n v="254.86000000000004"/>
    <n v="234.85680000000002"/>
    <n v="-20.003200000000021"/>
    <x v="19"/>
    <x v="8"/>
    <x v="7"/>
    <n v="-8.5171900494258708"/>
  </r>
  <r>
    <d v="2023-07-08T00:00:00"/>
    <x v="12372"/>
    <n v="1119"/>
    <x v="5"/>
    <n v="284.08400000000006"/>
    <n v="234.85680000000002"/>
    <n v="-49.227200000000039"/>
    <x v="84"/>
    <x v="11"/>
    <x v="8"/>
    <n v="-20.96051721730009"/>
  </r>
  <r>
    <d v="2023-11-07T00:00:00"/>
    <x v="12373"/>
    <n v="1738"/>
    <x v="2"/>
    <n v="288.58000000000004"/>
    <n v="234.85680000000002"/>
    <n v="-53.72320000000002"/>
    <x v="61"/>
    <x v="2"/>
    <x v="9"/>
    <n v="-22.874875243126883"/>
  </r>
  <r>
    <d v="2023-09-11T00:00:00"/>
    <x v="12374"/>
    <n v="194"/>
    <x v="3"/>
    <n v="227.58400000000003"/>
    <n v="234.85800000000003"/>
    <n v="7.2740000000000009"/>
    <x v="10"/>
    <x v="6"/>
    <x v="1"/>
    <n v="3.0971906428565346"/>
  </r>
  <r>
    <d v="2023-05-17T00:00:00"/>
    <x v="12375"/>
    <n v="2119"/>
    <x v="3"/>
    <n v="174.69440000000003"/>
    <n v="235.01088000000001"/>
    <n v="60.316479999999984"/>
    <x v="4"/>
    <x v="4"/>
    <x v="5"/>
    <n v="25.665398980676972"/>
  </r>
  <r>
    <d v="2023-06-28T00:00:00"/>
    <x v="12376"/>
    <n v="2205"/>
    <x v="5"/>
    <n v="221.11360000000005"/>
    <n v="235.01400000000001"/>
    <n v="13.900399999999962"/>
    <x v="50"/>
    <x v="11"/>
    <x v="7"/>
    <n v="5.9147114639978726"/>
  </r>
  <r>
    <d v="2023-05-19T00:00:00"/>
    <x v="12377"/>
    <n v="246"/>
    <x v="7"/>
    <n v="243.04000000000002"/>
    <n v="235.05560000000003"/>
    <n v="-7.9843999999999937"/>
    <x v="68"/>
    <x v="1"/>
    <x v="5"/>
    <n v="-3.3968133496925805"/>
  </r>
  <r>
    <d v="2023-12-11T00:00:00"/>
    <x v="12378"/>
    <n v="603"/>
    <x v="3"/>
    <n v="114.77760000000004"/>
    <n v="235.07128320000004"/>
    <n v="120.2936832"/>
    <x v="73"/>
    <x v="2"/>
    <x v="4"/>
    <n v="51.173278829491665"/>
  </r>
  <r>
    <d v="2023-12-23T00:00:00"/>
    <x v="12379"/>
    <n v="1137"/>
    <x v="1"/>
    <n v="219.55520000000001"/>
    <n v="235.12840000000003"/>
    <n v="15.573200000000014"/>
    <x v="32"/>
    <x v="10"/>
    <x v="4"/>
    <n v="6.6232747724222216"/>
  </r>
  <r>
    <d v="2023-10-13T00:00:00"/>
    <x v="12380"/>
    <n v="1369"/>
    <x v="6"/>
    <n v="534.60268800000017"/>
    <n v="235.13984000000002"/>
    <n v="-299.46284800000012"/>
    <x v="25"/>
    <x v="2"/>
    <x v="6"/>
    <n v="-127.35521466715301"/>
  </r>
  <r>
    <d v="2023-09-13T00:00:00"/>
    <x v="12381"/>
    <n v="2028"/>
    <x v="0"/>
    <n v="84.55680000000001"/>
    <n v="235.14400000000003"/>
    <n v="150.58720000000002"/>
    <x v="48"/>
    <x v="2"/>
    <x v="1"/>
    <n v="64.04041778654782"/>
  </r>
  <r>
    <d v="2023-11-15T00:00:00"/>
    <x v="12382"/>
    <n v="2080"/>
    <x v="1"/>
    <n v="112.4"/>
    <n v="235.15232000000006"/>
    <n v="122.75232000000005"/>
    <x v="11"/>
    <x v="11"/>
    <x v="9"/>
    <n v="52.201194527870285"/>
  </r>
  <r>
    <d v="2023-05-15T00:00:00"/>
    <x v="12383"/>
    <n v="1113"/>
    <x v="9"/>
    <n v="58.183999999999997"/>
    <n v="235.21535999999998"/>
    <n v="177.03135999999998"/>
    <x v="71"/>
    <x v="5"/>
    <x v="5"/>
    <n v="75.263520205483175"/>
  </r>
  <r>
    <d v="2023-05-27T00:00:00"/>
    <x v="12384"/>
    <n v="2094"/>
    <x v="9"/>
    <n v="66.676000000000016"/>
    <n v="235.21535999999998"/>
    <n v="168.53935999999996"/>
    <x v="7"/>
    <x v="5"/>
    <x v="5"/>
    <n v="71.653211763041313"/>
  </r>
  <r>
    <d v="2023-11-07T00:00:00"/>
    <x v="12385"/>
    <n v="532"/>
    <x v="9"/>
    <n v="202.464"/>
    <n v="235.21535999999998"/>
    <n v="32.751359999999977"/>
    <x v="74"/>
    <x v="3"/>
    <x v="9"/>
    <n v="13.923988637476729"/>
  </r>
  <r>
    <d v="2023-01-17T00:00:00"/>
    <x v="12386"/>
    <n v="763"/>
    <x v="9"/>
    <n v="237.30799999999999"/>
    <n v="235.21535999999998"/>
    <n v="-2.0926400000000172"/>
    <x v="32"/>
    <x v="8"/>
    <x v="2"/>
    <n v="-0.88966979027220727"/>
  </r>
  <r>
    <d v="2023-01-16T00:00:00"/>
    <x v="12387"/>
    <n v="705"/>
    <x v="9"/>
    <n v="303.62400000000002"/>
    <n v="235.21535999999998"/>
    <n v="-68.408640000000048"/>
    <x v="31"/>
    <x v="8"/>
    <x v="2"/>
    <n v="-29.083406797923423"/>
  </r>
  <r>
    <d v="2023-08-01T00:00:00"/>
    <x v="12388"/>
    <n v="595"/>
    <x v="2"/>
    <n v="309.0528000000001"/>
    <n v="235.28943360000008"/>
    <n v="-73.763366400000024"/>
    <x v="65"/>
    <x v="6"/>
    <x v="3"/>
    <n v="-31.350054811811152"/>
  </r>
  <r>
    <d v="2023-03-08T00:00:00"/>
    <x v="12389"/>
    <n v="1053"/>
    <x v="5"/>
    <n v="11.579999999999984"/>
    <n v="235.30499999999998"/>
    <n v="223.72499999999999"/>
    <x v="31"/>
    <x v="2"/>
    <x v="0"/>
    <n v="95.078727608848098"/>
  </r>
  <r>
    <d v="2023-12-05T00:00:00"/>
    <x v="12390"/>
    <n v="2411"/>
    <x v="8"/>
    <n v="15.920000000000016"/>
    <n v="235.30499999999998"/>
    <n v="219.38499999999996"/>
    <x v="29"/>
    <x v="0"/>
    <x v="4"/>
    <n v="93.234312913027765"/>
  </r>
  <r>
    <d v="2023-05-24T00:00:00"/>
    <x v="12391"/>
    <n v="819"/>
    <x v="4"/>
    <n v="21.36"/>
    <n v="235.30499999999998"/>
    <n v="213.94499999999999"/>
    <x v="85"/>
    <x v="7"/>
    <x v="5"/>
    <n v="90.92241983808249"/>
  </r>
  <r>
    <d v="2023-09-12T00:00:00"/>
    <x v="12392"/>
    <n v="2651"/>
    <x v="6"/>
    <n v="38.875999999999991"/>
    <n v="235.30499999999998"/>
    <n v="196.42899999999997"/>
    <x v="79"/>
    <x v="10"/>
    <x v="1"/>
    <n v="83.478464121034406"/>
  </r>
  <r>
    <d v="2023-09-03T00:00:00"/>
    <x v="12393"/>
    <n v="591"/>
    <x v="2"/>
    <n v="40.184000000000005"/>
    <n v="235.30499999999998"/>
    <n v="195.12099999999998"/>
    <x v="83"/>
    <x v="10"/>
    <x v="1"/>
    <n v="82.922589830220346"/>
  </r>
  <r>
    <d v="2023-11-10T00:00:00"/>
    <x v="12394"/>
    <n v="1520"/>
    <x v="7"/>
    <n v="68.216000000000008"/>
    <n v="235.30499999999998"/>
    <n v="167.08899999999997"/>
    <x v="68"/>
    <x v="9"/>
    <x v="9"/>
    <n v="71.009540808737597"/>
  </r>
  <r>
    <d v="2023-04-25T00:00:00"/>
    <x v="12395"/>
    <n v="2151"/>
    <x v="3"/>
    <n v="76.683999999999969"/>
    <n v="235.30499999999998"/>
    <n v="158.62100000000001"/>
    <x v="57"/>
    <x v="0"/>
    <x v="11"/>
    <n v="67.410807250164694"/>
  </r>
  <r>
    <d v="2023-06-12T00:00:00"/>
    <x v="12396"/>
    <n v="1766"/>
    <x v="6"/>
    <n v="78.931999999999988"/>
    <n v="235.30499999999998"/>
    <n v="156.37299999999999"/>
    <x v="38"/>
    <x v="3"/>
    <x v="7"/>
    <n v="66.455451435371117"/>
  </r>
  <r>
    <d v="2023-01-18T00:00:00"/>
    <x v="12397"/>
    <n v="1996"/>
    <x v="0"/>
    <n v="81.179999999999978"/>
    <n v="235.30499999999998"/>
    <n v="154.125"/>
    <x v="74"/>
    <x v="5"/>
    <x v="2"/>
    <n v="65.500095620577554"/>
  </r>
  <r>
    <d v="2023-12-17T00:00:00"/>
    <x v="12398"/>
    <n v="2795"/>
    <x v="1"/>
    <n v="86.799999999999983"/>
    <n v="235.30499999999998"/>
    <n v="148.505"/>
    <x v="9"/>
    <x v="10"/>
    <x v="4"/>
    <n v="63.111706083593631"/>
  </r>
  <r>
    <d v="2023-06-29T00:00:00"/>
    <x v="12399"/>
    <n v="2683"/>
    <x v="7"/>
    <n v="92.419999999999987"/>
    <n v="235.30499999999998"/>
    <n v="142.88499999999999"/>
    <x v="46"/>
    <x v="2"/>
    <x v="7"/>
    <n v="60.723316546609716"/>
  </r>
  <r>
    <d v="2023-11-18T00:00:00"/>
    <x v="12400"/>
    <n v="1751"/>
    <x v="8"/>
    <n v="93.112000000000009"/>
    <n v="235.30499999999998"/>
    <n v="142.19299999999998"/>
    <x v="15"/>
    <x v="7"/>
    <x v="9"/>
    <n v="60.429230148105653"/>
  </r>
  <r>
    <d v="2023-06-24T00:00:00"/>
    <x v="12401"/>
    <n v="1703"/>
    <x v="5"/>
    <n v="96.915999999999968"/>
    <n v="235.30499999999998"/>
    <n v="138.38900000000001"/>
    <x v="44"/>
    <x v="4"/>
    <x v="7"/>
    <n v="58.81260491702259"/>
  </r>
  <r>
    <d v="2023-02-07T00:00:00"/>
    <x v="12402"/>
    <n v="355"/>
    <x v="3"/>
    <n v="118.27199999999999"/>
    <n v="235.30499999999998"/>
    <n v="117.03299999999999"/>
    <x v="51"/>
    <x v="1"/>
    <x v="10"/>
    <n v="49.736724676483711"/>
  </r>
  <r>
    <d v="2023-09-03T00:00:00"/>
    <x v="12403"/>
    <n v="1844"/>
    <x v="7"/>
    <n v="129.44400000000002"/>
    <n v="235.30499999999998"/>
    <n v="105.86099999999996"/>
    <x v="24"/>
    <x v="11"/>
    <x v="1"/>
    <n v="44.988844265952686"/>
  </r>
  <r>
    <d v="2023-06-01T00:00:00"/>
    <x v="12404"/>
    <n v="2710"/>
    <x v="5"/>
    <n v="216.06"/>
    <n v="235.30499999999998"/>
    <n v="19.244999999999976"/>
    <x v="35"/>
    <x v="8"/>
    <x v="7"/>
    <n v="8.1787467329635906"/>
  </r>
  <r>
    <d v="2023-06-04T00:00:00"/>
    <x v="12405"/>
    <n v="168"/>
    <x v="6"/>
    <n v="238.54"/>
    <n v="235.30499999999998"/>
    <n v="-3.2350000000000136"/>
    <x v="51"/>
    <x v="6"/>
    <x v="7"/>
    <n v="-1.3748114149720634"/>
  </r>
  <r>
    <d v="2023-03-26T00:00:00"/>
    <x v="12406"/>
    <n v="1935"/>
    <x v="8"/>
    <n v="290.24400000000003"/>
    <n v="235.30499999999998"/>
    <n v="-54.93900000000005"/>
    <x v="76"/>
    <x v="3"/>
    <x v="0"/>
    <n v="-23.347995155224094"/>
  </r>
  <r>
    <d v="2023-02-27T00:00:00"/>
    <x v="12407"/>
    <n v="707"/>
    <x v="6"/>
    <n v="291.36799999999999"/>
    <n v="235.30499999999998"/>
    <n v="-56.063000000000017"/>
    <x v="97"/>
    <x v="1"/>
    <x v="10"/>
    <n v="-23.825673062620865"/>
  </r>
  <r>
    <d v="2023-05-09T00:00:00"/>
    <x v="12408"/>
    <n v="198"/>
    <x v="5"/>
    <n v="305.98"/>
    <n v="235.30499999999998"/>
    <n v="-70.67500000000004"/>
    <x v="8"/>
    <x v="6"/>
    <x v="5"/>
    <n v="-30.035485858779047"/>
  </r>
  <r>
    <d v="2023-11-14T00:00:00"/>
    <x v="12409"/>
    <n v="2627"/>
    <x v="1"/>
    <n v="51.955200000000005"/>
    <n v="235.37280000000001"/>
    <n v="183.41759999999999"/>
    <x v="4"/>
    <x v="7"/>
    <x v="9"/>
    <n v="77.926421404682273"/>
  </r>
  <r>
    <d v="2023-07-15T00:00:00"/>
    <x v="12410"/>
    <n v="1875"/>
    <x v="9"/>
    <n v="10.905600000000002"/>
    <n v="235.39360000000002"/>
    <n v="224.48800000000003"/>
    <x v="83"/>
    <x v="1"/>
    <x v="8"/>
    <n v="95.367078799083743"/>
  </r>
  <r>
    <d v="2023-03-20T00:00:00"/>
    <x v="12411"/>
    <n v="342"/>
    <x v="8"/>
    <n v="117.7056"/>
    <n v="235.43000000000004"/>
    <n v="117.72440000000003"/>
    <x v="58"/>
    <x v="5"/>
    <x v="0"/>
    <n v="50.003992694219093"/>
  </r>
  <r>
    <d v="2023-11-22T00:00:00"/>
    <x v="12412"/>
    <n v="691"/>
    <x v="2"/>
    <n v="215.29600000000002"/>
    <n v="235.43000000000004"/>
    <n v="20.134000000000015"/>
    <x v="72"/>
    <x v="11"/>
    <x v="9"/>
    <n v="8.5520112135241959"/>
  </r>
  <r>
    <d v="2023-11-24T00:00:00"/>
    <x v="12413"/>
    <n v="530"/>
    <x v="7"/>
    <n v="212.38400000000001"/>
    <n v="235.56000000000003"/>
    <n v="23.176000000000016"/>
    <x v="26"/>
    <x v="2"/>
    <x v="9"/>
    <n v="9.8386822890134198"/>
  </r>
  <r>
    <d v="2023-10-14T00:00:00"/>
    <x v="12414"/>
    <n v="2558"/>
    <x v="3"/>
    <n v="17.024000000000001"/>
    <n v="235.57040000000001"/>
    <n v="218.54640000000001"/>
    <x v="99"/>
    <x v="1"/>
    <x v="6"/>
    <n v="92.773285608039032"/>
  </r>
  <r>
    <d v="2023-05-18T00:00:00"/>
    <x v="12415"/>
    <n v="1670"/>
    <x v="8"/>
    <n v="162.85440000000003"/>
    <n v="235.57248000000004"/>
    <n v="72.718080000000015"/>
    <x v="42"/>
    <x v="10"/>
    <x v="5"/>
    <n v="30.868665134399404"/>
  </r>
  <r>
    <d v="2023-01-22T00:00:00"/>
    <x v="12416"/>
    <n v="1883"/>
    <x v="9"/>
    <n v="74.003200000000021"/>
    <n v="235.59744000000006"/>
    <n v="161.59424000000004"/>
    <x v="21"/>
    <x v="0"/>
    <x v="2"/>
    <n v="68.589132377669287"/>
  </r>
  <r>
    <d v="2023-11-30T00:00:00"/>
    <x v="12417"/>
    <n v="2714"/>
    <x v="7"/>
    <n v="27.564000000000007"/>
    <n v="235.75319999999999"/>
    <n v="208.18919999999997"/>
    <x v="100"/>
    <x v="9"/>
    <x v="9"/>
    <n v="88.308112042593692"/>
  </r>
  <r>
    <d v="2023-02-02T00:00:00"/>
    <x v="12418"/>
    <n v="850"/>
    <x v="2"/>
    <n v="32.104000000000013"/>
    <n v="235.75319999999999"/>
    <n v="203.64919999999998"/>
    <x v="32"/>
    <x v="11"/>
    <x v="10"/>
    <n v="86.382369359143368"/>
  </r>
  <r>
    <d v="2023-06-22T00:00:00"/>
    <x v="12419"/>
    <n v="259"/>
    <x v="5"/>
    <n v="65.855999999999995"/>
    <n v="235.75319999999999"/>
    <n v="169.8972"/>
    <x v="2"/>
    <x v="0"/>
    <x v="7"/>
    <n v="72.065702607642237"/>
  </r>
  <r>
    <d v="2023-01-08T00:00:00"/>
    <x v="12420"/>
    <n v="526"/>
    <x v="8"/>
    <n v="68.231999999999999"/>
    <n v="235.75319999999999"/>
    <n v="167.52119999999999"/>
    <x v="35"/>
    <x v="11"/>
    <x v="2"/>
    <n v="71.057868991810082"/>
  </r>
  <r>
    <d v="2023-02-18T00:00:00"/>
    <x v="12421"/>
    <n v="2696"/>
    <x v="5"/>
    <n v="84.052000000000021"/>
    <n v="235.75319999999999"/>
    <n v="151.70119999999997"/>
    <x v="59"/>
    <x v="3"/>
    <x v="10"/>
    <n v="64.347461667540458"/>
  </r>
  <r>
    <d v="2023-04-01T00:00:00"/>
    <x v="12422"/>
    <n v="2073"/>
    <x v="7"/>
    <n v="86.216000000000008"/>
    <n v="235.75319999999999"/>
    <n v="149.53719999999998"/>
    <x v="74"/>
    <x v="10"/>
    <x v="11"/>
    <n v="63.429552599922289"/>
  </r>
  <r>
    <d v="2023-11-18T00:00:00"/>
    <x v="12423"/>
    <n v="917"/>
    <x v="8"/>
    <n v="94.084000000000003"/>
    <n v="235.75319999999999"/>
    <n v="141.66919999999999"/>
    <x v="53"/>
    <x v="11"/>
    <x v="9"/>
    <n v="60.092164178471386"/>
  </r>
  <r>
    <d v="2023-10-25T00:00:00"/>
    <x v="12424"/>
    <n v="315"/>
    <x v="4"/>
    <n v="107.572"/>
    <n v="235.75319999999999"/>
    <n v="128.18119999999999"/>
    <x v="94"/>
    <x v="3"/>
    <x v="6"/>
    <n v="54.370926884555537"/>
  </r>
  <r>
    <d v="2023-12-03T00:00:00"/>
    <x v="12425"/>
    <n v="2258"/>
    <x v="5"/>
    <n v="115.788"/>
    <n v="235.75319999999999"/>
    <n v="119.9652"/>
    <x v="5"/>
    <x v="5"/>
    <x v="4"/>
    <n v="50.885926468866593"/>
  </r>
  <r>
    <d v="2023-06-20T00:00:00"/>
    <x v="12426"/>
    <n v="2250"/>
    <x v="5"/>
    <n v="130.05199999999999"/>
    <n v="235.75319999999999"/>
    <n v="105.7012"/>
    <x v="37"/>
    <x v="6"/>
    <x v="7"/>
    <n v="44.835531394695813"/>
  </r>
  <r>
    <d v="2023-05-04T00:00:00"/>
    <x v="12427"/>
    <n v="2449"/>
    <x v="1"/>
    <n v="136.79599999999999"/>
    <n v="235.75319999999999"/>
    <n v="98.9572"/>
    <x v="89"/>
    <x v="1"/>
    <x v="5"/>
    <n v="41.974912747737889"/>
  </r>
  <r>
    <d v="2023-02-27T00:00:00"/>
    <x v="12428"/>
    <n v="1851"/>
    <x v="1"/>
    <n v="167.14400000000001"/>
    <n v="235.75319999999999"/>
    <n v="68.609199999999987"/>
    <x v="65"/>
    <x v="11"/>
    <x v="10"/>
    <n v="29.102128836427244"/>
  </r>
  <r>
    <d v="2023-11-11T00:00:00"/>
    <x v="12429"/>
    <n v="1636"/>
    <x v="8"/>
    <n v="172.76400000000001"/>
    <n v="235.75319999999999"/>
    <n v="62.989199999999983"/>
    <x v="13"/>
    <x v="0"/>
    <x v="9"/>
    <n v="26.718279963962306"/>
  </r>
  <r>
    <d v="2023-03-31T00:00:00"/>
    <x v="12430"/>
    <n v="116"/>
    <x v="3"/>
    <n v="176.13600000000002"/>
    <n v="235.75319999999999"/>
    <n v="59.617199999999968"/>
    <x v="69"/>
    <x v="10"/>
    <x v="0"/>
    <n v="25.287970640483344"/>
  </r>
  <r>
    <d v="2023-05-07T00:00:00"/>
    <x v="12431"/>
    <n v="2423"/>
    <x v="2"/>
    <n v="177.26"/>
    <n v="235.75319999999999"/>
    <n v="58.493200000000002"/>
    <x v="73"/>
    <x v="2"/>
    <x v="5"/>
    <n v="24.811200865990369"/>
  </r>
  <r>
    <d v="2023-07-24T00:00:00"/>
    <x v="12432"/>
    <n v="1921"/>
    <x v="0"/>
    <n v="180.63200000000001"/>
    <n v="235.75319999999999"/>
    <n v="55.121199999999988"/>
    <x v="80"/>
    <x v="0"/>
    <x v="8"/>
    <n v="23.380891542511399"/>
  </r>
  <r>
    <d v="2023-02-17T00:00:00"/>
    <x v="12433"/>
    <n v="2568"/>
    <x v="2"/>
    <n v="182.88"/>
    <n v="235.75319999999999"/>
    <n v="52.873199999999997"/>
    <x v="56"/>
    <x v="8"/>
    <x v="10"/>
    <n v="22.427351993525431"/>
  </r>
  <r>
    <d v="2023-12-23T00:00:00"/>
    <x v="12434"/>
    <n v="579"/>
    <x v="6"/>
    <n v="186.25200000000001"/>
    <n v="235.75319999999999"/>
    <n v="49.501199999999983"/>
    <x v="6"/>
    <x v="5"/>
    <x v="4"/>
    <n v="20.997042670046465"/>
  </r>
  <r>
    <d v="2023-12-21T00:00:00"/>
    <x v="12435"/>
    <n v="1059"/>
    <x v="1"/>
    <n v="189.62400000000002"/>
    <n v="235.75319999999999"/>
    <n v="46.129199999999969"/>
    <x v="11"/>
    <x v="4"/>
    <x v="4"/>
    <n v="19.566733346567499"/>
  </r>
  <r>
    <d v="2023-09-24T00:00:00"/>
    <x v="12436"/>
    <n v="2596"/>
    <x v="5"/>
    <n v="195.20000000000005"/>
    <n v="235.75319999999999"/>
    <n v="40.553199999999947"/>
    <x v="12"/>
    <x v="4"/>
    <x v="1"/>
    <n v="17.201548059580929"/>
  </r>
  <r>
    <d v="2023-07-31T00:00:00"/>
    <x v="12437"/>
    <n v="522"/>
    <x v="2"/>
    <n v="203.11200000000002"/>
    <n v="235.75319999999999"/>
    <n v="32.641199999999969"/>
    <x v="67"/>
    <x v="2"/>
    <x v="8"/>
    <n v="13.84549605265166"/>
  </r>
  <r>
    <d v="2023-01-27T00:00:00"/>
    <x v="12438"/>
    <n v="425"/>
    <x v="4"/>
    <n v="215.476"/>
    <n v="235.75319999999999"/>
    <n v="20.277199999999993"/>
    <x v="33"/>
    <x v="8"/>
    <x v="2"/>
    <n v="8.6010285332288152"/>
  </r>
  <r>
    <d v="2023-04-15T00:00:00"/>
    <x v="12439"/>
    <n v="2241"/>
    <x v="3"/>
    <n v="221.096"/>
    <n v="235.75319999999999"/>
    <n v="14.657199999999989"/>
    <x v="11"/>
    <x v="4"/>
    <x v="11"/>
    <n v="6.217179660763879"/>
  </r>
  <r>
    <d v="2023-09-12T00:00:00"/>
    <x v="12440"/>
    <n v="671"/>
    <x v="5"/>
    <n v="249.19600000000003"/>
    <n v="235.75319999999999"/>
    <n v="-13.442800000000034"/>
    <x v="35"/>
    <x v="10"/>
    <x v="1"/>
    <n v="-5.7020647015607997"/>
  </r>
  <r>
    <d v="2023-01-31T00:00:00"/>
    <x v="12441"/>
    <n v="1325"/>
    <x v="8"/>
    <n v="255.94000000000003"/>
    <n v="235.75319999999999"/>
    <n v="-20.186800000000034"/>
    <x v="43"/>
    <x v="7"/>
    <x v="2"/>
    <n v="-8.5626833485187195"/>
  </r>
  <r>
    <d v="2023-05-25T00:00:00"/>
    <x v="12442"/>
    <n v="2598"/>
    <x v="8"/>
    <n v="263.80799999999999"/>
    <n v="235.75319999999999"/>
    <n v="-28.0548"/>
    <x v="83"/>
    <x v="1"/>
    <x v="5"/>
    <n v="-11.900071769969612"/>
  </r>
  <r>
    <d v="2023-08-16T00:00:00"/>
    <x v="12443"/>
    <n v="1020"/>
    <x v="4"/>
    <n v="381.12902400000002"/>
    <n v="235.79537280000008"/>
    <n v="-145.33365119999993"/>
    <x v="19"/>
    <x v="9"/>
    <x v="3"/>
    <n v="-61.6354975393308"/>
  </r>
  <r>
    <d v="2023-08-17T00:00:00"/>
    <x v="12444"/>
    <n v="1824"/>
    <x v="1"/>
    <n v="112.32960000000001"/>
    <n v="235.89696000000001"/>
    <n v="123.56735999999999"/>
    <x v="34"/>
    <x v="1"/>
    <x v="3"/>
    <n v="52.381921327006495"/>
  </r>
  <r>
    <d v="2023-04-05T00:00:00"/>
    <x v="12445"/>
    <n v="674"/>
    <x v="3"/>
    <n v="233.08800000000002"/>
    <n v="235.91360000000003"/>
    <n v="2.8256000000000085"/>
    <x v="52"/>
    <x v="1"/>
    <x v="11"/>
    <n v="1.1977266253408063"/>
  </r>
  <r>
    <d v="2023-09-19T00:00:00"/>
    <x v="12446"/>
    <n v="460"/>
    <x v="9"/>
    <n v="105.54000000000002"/>
    <n v="235.93248000000003"/>
    <n v="130.39248000000001"/>
    <x v="39"/>
    <x v="4"/>
    <x v="1"/>
    <n v="55.266862790574656"/>
  </r>
  <r>
    <d v="2023-02-03T00:00:00"/>
    <x v="12447"/>
    <n v="2070"/>
    <x v="0"/>
    <n v="217.6576"/>
    <n v="236.15904000000003"/>
    <n v="18.501440000000031"/>
    <x v="42"/>
    <x v="4"/>
    <x v="10"/>
    <n v="7.8343136896220562"/>
  </r>
  <r>
    <d v="2023-08-13T00:00:00"/>
    <x v="12448"/>
    <n v="2384"/>
    <x v="2"/>
    <n v="81.168000000000006"/>
    <n v="236.20140000000004"/>
    <n v="155.03340000000003"/>
    <x v="92"/>
    <x v="3"/>
    <x v="3"/>
    <n v="65.636105459154777"/>
  </r>
  <r>
    <d v="2023-09-30T00:00:00"/>
    <x v="12449"/>
    <n v="1371"/>
    <x v="8"/>
    <n v="99.120000000000033"/>
    <n v="236.20140000000004"/>
    <n v="137.0814"/>
    <x v="30"/>
    <x v="0"/>
    <x v="1"/>
    <n v="58.035811811445647"/>
  </r>
  <r>
    <d v="2023-03-06T00:00:00"/>
    <x v="12450"/>
    <n v="1848"/>
    <x v="7"/>
    <n v="101.32400000000001"/>
    <n v="236.20140000000004"/>
    <n v="134.87740000000002"/>
    <x v="20"/>
    <x v="5"/>
    <x v="0"/>
    <n v="57.102709806123073"/>
  </r>
  <r>
    <d v="2023-04-07T00:00:00"/>
    <x v="12451"/>
    <n v="2670"/>
    <x v="8"/>
    <n v="131.71600000000004"/>
    <n v="236.20140000000004"/>
    <n v="104.4854"/>
    <x v="33"/>
    <x v="4"/>
    <x v="11"/>
    <n v="44.235724259043337"/>
  </r>
  <r>
    <d v="2023-01-18T00:00:00"/>
    <x v="12452"/>
    <n v="1553"/>
    <x v="0"/>
    <n v="136.21200000000002"/>
    <n v="236.20140000000004"/>
    <n v="99.989400000000018"/>
    <x v="82"/>
    <x v="1"/>
    <x v="2"/>
    <n v="42.332263906987848"/>
  </r>
  <r>
    <d v="2023-09-19T00:00:00"/>
    <x v="12453"/>
    <n v="216"/>
    <x v="8"/>
    <n v="166.74800000000002"/>
    <n v="236.20140000000004"/>
    <n v="69.453400000000016"/>
    <x v="40"/>
    <x v="5"/>
    <x v="1"/>
    <n v="29.404313437600287"/>
  </r>
  <r>
    <d v="2023-11-08T00:00:00"/>
    <x v="12454"/>
    <n v="906"/>
    <x v="5"/>
    <n v="169.93200000000002"/>
    <n v="236.20140000000004"/>
    <n v="66.269400000000019"/>
    <x v="97"/>
    <x v="10"/>
    <x v="9"/>
    <n v="28.056311266571665"/>
  </r>
  <r>
    <d v="2023-07-29T00:00:00"/>
    <x v="12455"/>
    <n v="1185"/>
    <x v="2"/>
    <n v="173.64400000000001"/>
    <n v="236.20140000000004"/>
    <n v="62.55740000000003"/>
    <x v="29"/>
    <x v="0"/>
    <x v="8"/>
    <n v="26.484771047081018"/>
  </r>
  <r>
    <d v="2023-09-13T00:00:00"/>
    <x v="12456"/>
    <n v="2590"/>
    <x v="7"/>
    <n v="196.32400000000001"/>
    <n v="236.20140000000004"/>
    <n v="39.877400000000023"/>
    <x v="51"/>
    <x v="9"/>
    <x v="1"/>
    <n v="16.882795783598244"/>
  </r>
  <r>
    <d v="2023-08-12T00:00:00"/>
    <x v="12457"/>
    <n v="1174"/>
    <x v="4"/>
    <n v="201.40400000000005"/>
    <n v="236.20140000000004"/>
    <n v="34.797399999999982"/>
    <x v="32"/>
    <x v="0"/>
    <x v="3"/>
    <n v="14.732088802183213"/>
  </r>
  <r>
    <d v="2023-05-02T00:00:00"/>
    <x v="12458"/>
    <n v="1072"/>
    <x v="2"/>
    <n v="217.14000000000004"/>
    <n v="236.20140000000004"/>
    <n v="19.061399999999992"/>
    <x v="49"/>
    <x v="4"/>
    <x v="5"/>
    <n v="8.0699775699889962"/>
  </r>
  <r>
    <d v="2023-10-30T00:00:00"/>
    <x v="12459"/>
    <n v="305"/>
    <x v="7"/>
    <n v="234.00000000000003"/>
    <n v="236.20140000000004"/>
    <n v="2.2014000000000067"/>
    <x v="71"/>
    <x v="0"/>
    <x v="6"/>
    <n v="0.93200124978091003"/>
  </r>
  <r>
    <d v="2023-08-09T00:00:00"/>
    <x v="12460"/>
    <n v="1785"/>
    <x v="2"/>
    <n v="236.24800000000005"/>
    <n v="236.20140000000004"/>
    <n v="-4.6600000000012187E-2"/>
    <x v="83"/>
    <x v="2"/>
    <x v="3"/>
    <n v="-1.9728926246843661E-2"/>
  </r>
  <r>
    <d v="2023-05-17T00:00:00"/>
    <x v="12461"/>
    <n v="1004"/>
    <x v="7"/>
    <n v="241.86800000000005"/>
    <n v="236.20140000000004"/>
    <n v="-5.6666000000000167"/>
    <x v="66"/>
    <x v="2"/>
    <x v="5"/>
    <n v="-2.3990543663162098"/>
  </r>
  <r>
    <d v="2023-02-08T00:00:00"/>
    <x v="12462"/>
    <n v="853"/>
    <x v="8"/>
    <n v="273.34000000000003"/>
    <n v="236.20140000000004"/>
    <n v="-37.138599999999997"/>
    <x v="84"/>
    <x v="2"/>
    <x v="10"/>
    <n v="-15.723276830704641"/>
  </r>
  <r>
    <d v="2023-04-07T00:00:00"/>
    <x v="12463"/>
    <n v="276"/>
    <x v="3"/>
    <n v="298.06800000000004"/>
    <n v="236.20140000000004"/>
    <n v="-61.866600000000005"/>
    <x v="34"/>
    <x v="6"/>
    <x v="11"/>
    <n v="-26.192308767009848"/>
  </r>
  <r>
    <d v="2023-07-25T00:00:00"/>
    <x v="12464"/>
    <n v="2394"/>
    <x v="0"/>
    <n v="254.56320000000005"/>
    <n v="236.20480000000003"/>
    <n v="-18.358400000000017"/>
    <x v="27"/>
    <x v="0"/>
    <x v="8"/>
    <n v="-7.7722383287723256"/>
  </r>
  <r>
    <d v="2023-11-05T00:00:00"/>
    <x v="12465"/>
    <n v="2623"/>
    <x v="7"/>
    <n v="86.857600000000005"/>
    <n v="236.27240000000003"/>
    <n v="149.41480000000001"/>
    <x v="51"/>
    <x v="4"/>
    <x v="9"/>
    <n v="63.238363854601722"/>
  </r>
  <r>
    <d v="2023-07-02T00:00:00"/>
    <x v="12466"/>
    <n v="2345"/>
    <x v="0"/>
    <n v="233.72160000000005"/>
    <n v="236.36080000000001"/>
    <n v="2.6391999999999598"/>
    <x v="62"/>
    <x v="2"/>
    <x v="8"/>
    <n v="1.116598014560773"/>
  </r>
  <r>
    <d v="2023-07-18T00:00:00"/>
    <x v="12467"/>
    <n v="56"/>
    <x v="3"/>
    <n v="68.187999999999988"/>
    <n v="236.64959999999999"/>
    <n v="168.4616"/>
    <x v="72"/>
    <x v="0"/>
    <x v="8"/>
    <n v="71.18609116601084"/>
  </r>
  <r>
    <d v="2023-08-19T00:00:00"/>
    <x v="12468"/>
    <n v="2811"/>
    <x v="8"/>
    <n v="82.004000000000019"/>
    <n v="236.64959999999999"/>
    <n v="154.64559999999997"/>
    <x v="34"/>
    <x v="10"/>
    <x v="3"/>
    <n v="65.347923681257001"/>
  </r>
  <r>
    <d v="2023-08-31T00:00:00"/>
    <x v="12469"/>
    <n v="1873"/>
    <x v="4"/>
    <n v="87.852000000000018"/>
    <n v="236.64959999999999"/>
    <n v="148.79759999999999"/>
    <x v="65"/>
    <x v="0"/>
    <x v="3"/>
    <n v="62.876759563506546"/>
  </r>
  <r>
    <d v="2023-02-07T00:00:00"/>
    <x v="12470"/>
    <n v="945"/>
    <x v="4"/>
    <n v="89.543999999999983"/>
    <n v="236.64959999999999"/>
    <n v="147.10560000000001"/>
    <x v="35"/>
    <x v="6"/>
    <x v="10"/>
    <n v="62.16177842683868"/>
  </r>
  <r>
    <d v="2023-05-15T00:00:00"/>
    <x v="12471"/>
    <n v="88"/>
    <x v="6"/>
    <n v="95.163999999999987"/>
    <n v="236.64959999999999"/>
    <n v="141.48560000000001"/>
    <x v="100"/>
    <x v="8"/>
    <x v="5"/>
    <n v="59.786959284951259"/>
  </r>
  <r>
    <d v="2023-08-11T00:00:00"/>
    <x v="12472"/>
    <n v="75"/>
    <x v="1"/>
    <n v="102.04400000000003"/>
    <n v="236.64959999999999"/>
    <n v="134.60559999999998"/>
    <x v="70"/>
    <x v="6"/>
    <x v="3"/>
    <n v="56.879707381715406"/>
  </r>
  <r>
    <d v="2023-06-26T00:00:00"/>
    <x v="12473"/>
    <n v="721"/>
    <x v="5"/>
    <n v="109.54"/>
    <n v="236.64959999999999"/>
    <n v="127.10959999999999"/>
    <x v="96"/>
    <x v="9"/>
    <x v="7"/>
    <n v="53.712155017375892"/>
  </r>
  <r>
    <d v="2023-07-14T00:00:00"/>
    <x v="12474"/>
    <n v="2691"/>
    <x v="4"/>
    <n v="130.00799999999998"/>
    <n v="236.64959999999999"/>
    <n v="106.64160000000001"/>
    <x v="22"/>
    <x v="1"/>
    <x v="8"/>
    <n v="45.063080605249283"/>
  </r>
  <r>
    <d v="2023-06-15T00:00:00"/>
    <x v="12475"/>
    <n v="776"/>
    <x v="6"/>
    <n v="133.38"/>
    <n v="236.64959999999999"/>
    <n v="103.2696"/>
    <x v="84"/>
    <x v="0"/>
    <x v="7"/>
    <n v="43.638189120116834"/>
  </r>
  <r>
    <d v="2023-05-27T00:00:00"/>
    <x v="12476"/>
    <n v="944"/>
    <x v="1"/>
    <n v="154.73599999999999"/>
    <n v="236.64959999999999"/>
    <n v="81.913600000000002"/>
    <x v="14"/>
    <x v="2"/>
    <x v="5"/>
    <n v="34.61387638094466"/>
  </r>
  <r>
    <d v="2023-05-13T00:00:00"/>
    <x v="12477"/>
    <n v="62"/>
    <x v="2"/>
    <n v="157.072"/>
    <n v="236.64959999999999"/>
    <n v="79.57759999999999"/>
    <x v="6"/>
    <x v="0"/>
    <x v="5"/>
    <n v="33.626762944032016"/>
  </r>
  <r>
    <d v="2023-05-18T00:00:00"/>
    <x v="12478"/>
    <n v="868"/>
    <x v="7"/>
    <n v="159.232"/>
    <n v="236.64959999999999"/>
    <n v="77.417599999999993"/>
    <x v="33"/>
    <x v="2"/>
    <x v="5"/>
    <n v="32.714021067434714"/>
  </r>
  <r>
    <d v="2023-06-12T00:00:00"/>
    <x v="12479"/>
    <n v="1598"/>
    <x v="1"/>
    <n v="178.29600000000002"/>
    <n v="236.64959999999999"/>
    <n v="58.353599999999972"/>
    <x v="80"/>
    <x v="8"/>
    <x v="7"/>
    <n v="24.658228875096334"/>
  </r>
  <r>
    <d v="2023-09-22T00:00:00"/>
    <x v="12480"/>
    <n v="876"/>
    <x v="3"/>
    <n v="180.68800000000002"/>
    <n v="236.64959999999999"/>
    <n v="55.961599999999976"/>
    <x v="96"/>
    <x v="9"/>
    <x v="1"/>
    <n v="23.64745175990155"/>
  </r>
  <r>
    <d v="2023-06-17T00:00:00"/>
    <x v="12481"/>
    <n v="1299"/>
    <x v="1"/>
    <n v="208.68799999999999"/>
    <n v="236.64959999999999"/>
    <n v="27.961600000000004"/>
    <x v="6"/>
    <x v="2"/>
    <x v="7"/>
    <n v="11.815612618825472"/>
  </r>
  <r>
    <d v="2023-06-01T00:00:00"/>
    <x v="12482"/>
    <n v="2834"/>
    <x v="2"/>
    <n v="250.27600000000001"/>
    <n v="236.64959999999999"/>
    <n v="-13.626400000000018"/>
    <x v="12"/>
    <x v="9"/>
    <x v="7"/>
    <n v="-5.7580490311414083"/>
  </r>
  <r>
    <d v="2023-08-06T00:00:00"/>
    <x v="12483"/>
    <n v="2330"/>
    <x v="1"/>
    <n v="252.524"/>
    <n v="236.64959999999999"/>
    <n v="-15.874400000000009"/>
    <x v="51"/>
    <x v="1"/>
    <x v="3"/>
    <n v="-6.7079766878963705"/>
  </r>
  <r>
    <d v="2023-04-19T00:00:00"/>
    <x v="12484"/>
    <n v="2778"/>
    <x v="8"/>
    <n v="264.88799999999998"/>
    <n v="236.64959999999999"/>
    <n v="-28.238399999999984"/>
    <x v="46"/>
    <x v="8"/>
    <x v="11"/>
    <n v="-11.932578800048674"/>
  </r>
  <r>
    <d v="2023-02-16T00:00:00"/>
    <x v="12485"/>
    <n v="1333"/>
    <x v="4"/>
    <n v="268.26"/>
    <n v="236.64959999999999"/>
    <n v="-31.610399999999998"/>
    <x v="44"/>
    <x v="8"/>
    <x v="10"/>
    <n v="-13.357470285181128"/>
  </r>
  <r>
    <d v="2023-08-11T00:00:00"/>
    <x v="12486"/>
    <n v="2169"/>
    <x v="9"/>
    <n v="81.676000000000045"/>
    <n v="236.64960000000005"/>
    <n v="154.9736"/>
    <x v="55"/>
    <x v="2"/>
    <x v="3"/>
    <n v="65.486525225481046"/>
  </r>
  <r>
    <d v="2023-03-13T00:00:00"/>
    <x v="12487"/>
    <n v="1444"/>
    <x v="9"/>
    <n v="157.11600000000001"/>
    <n v="236.64960000000005"/>
    <n v="79.533600000000035"/>
    <x v="26"/>
    <x v="2"/>
    <x v="0"/>
    <n v="33.608170053953195"/>
  </r>
  <r>
    <d v="2023-02-21T00:00:00"/>
    <x v="12488"/>
    <n v="1135"/>
    <x v="9"/>
    <n v="237.91200000000006"/>
    <n v="236.64960000000005"/>
    <n v="-1.2624000000000137"/>
    <x v="84"/>
    <x v="6"/>
    <x v="10"/>
    <n v="-0.53344691898909335"/>
  </r>
  <r>
    <d v="2023-09-16T00:00:00"/>
    <x v="12489"/>
    <n v="1956"/>
    <x v="8"/>
    <n v="268.52800000000002"/>
    <n v="236.834"/>
    <n v="-31.694000000000017"/>
    <x v="75"/>
    <x v="6"/>
    <x v="1"/>
    <n v="-13.382369085519821"/>
  </r>
  <r>
    <d v="2023-05-06T00:00:00"/>
    <x v="12490"/>
    <n v="471"/>
    <x v="9"/>
    <n v="254.20160000000001"/>
    <n v="236.964"/>
    <n v="-17.237600000000015"/>
    <x v="39"/>
    <x v="5"/>
    <x v="5"/>
    <n v="-7.2743539102986174"/>
  </r>
  <r>
    <d v="2023-07-12T00:00:00"/>
    <x v="12491"/>
    <n v="2044"/>
    <x v="4"/>
    <n v="108.06800000000001"/>
    <n v="237.09780000000001"/>
    <n v="129.02979999999999"/>
    <x v="33"/>
    <x v="10"/>
    <x v="8"/>
    <n v="54.420496520844985"/>
  </r>
  <r>
    <d v="2023-09-12T00:00:00"/>
    <x v="12492"/>
    <n v="2141"/>
    <x v="1"/>
    <n v="118.184"/>
    <n v="237.09780000000001"/>
    <n v="118.91380000000001"/>
    <x v="93"/>
    <x v="5"/>
    <x v="1"/>
    <n v="50.153902735495649"/>
  </r>
  <r>
    <d v="2023-01-05T00:00:00"/>
    <x v="12493"/>
    <n v="119"/>
    <x v="8"/>
    <n v="119.30800000000002"/>
    <n v="237.09780000000001"/>
    <n v="117.78979999999999"/>
    <x v="0"/>
    <x v="7"/>
    <x v="2"/>
    <n v="49.679836759345712"/>
  </r>
  <r>
    <d v="2023-11-10T00:00:00"/>
    <x v="12494"/>
    <n v="1097"/>
    <x v="7"/>
    <n v="121.55600000000001"/>
    <n v="237.09780000000001"/>
    <n v="115.54179999999999"/>
    <x v="8"/>
    <x v="3"/>
    <x v="9"/>
    <n v="48.731704807045865"/>
  </r>
  <r>
    <d v="2023-08-12T00:00:00"/>
    <x v="12495"/>
    <n v="27"/>
    <x v="8"/>
    <n v="158.64800000000002"/>
    <n v="237.09780000000001"/>
    <n v="78.449799999999982"/>
    <x v="60"/>
    <x v="6"/>
    <x v="3"/>
    <n v="33.08752759409829"/>
  </r>
  <r>
    <d v="2023-08-06T00:00:00"/>
    <x v="12496"/>
    <n v="2607"/>
    <x v="6"/>
    <n v="199.11200000000002"/>
    <n v="237.09780000000001"/>
    <n v="37.985799999999983"/>
    <x v="58"/>
    <x v="6"/>
    <x v="3"/>
    <n v="16.021152452700946"/>
  </r>
  <r>
    <d v="2023-05-29T00:00:00"/>
    <x v="12497"/>
    <n v="840"/>
    <x v="0"/>
    <n v="201.36"/>
    <n v="237.09780000000001"/>
    <n v="35.737799999999993"/>
    <x v="59"/>
    <x v="6"/>
    <x v="5"/>
    <n v="15.073020500401096"/>
  </r>
  <r>
    <d v="2023-06-19T00:00:00"/>
    <x v="12498"/>
    <n v="779"/>
    <x v="3"/>
    <n v="227.21200000000002"/>
    <n v="237.09780000000001"/>
    <n v="9.885799999999989"/>
    <x v="5"/>
    <x v="0"/>
    <x v="7"/>
    <n v="4.1695030489527909"/>
  </r>
  <r>
    <d v="2023-06-30T00:00:00"/>
    <x v="12499"/>
    <n v="294"/>
    <x v="0"/>
    <n v="245.19600000000003"/>
    <n v="237.09780000000001"/>
    <n v="-8.0982000000000198"/>
    <x v="64"/>
    <x v="10"/>
    <x v="7"/>
    <n v="-3.4155525694460342"/>
  </r>
  <r>
    <d v="2023-04-06T00:00:00"/>
    <x v="12500"/>
    <n v="1444"/>
    <x v="6"/>
    <n v="293.52800000000002"/>
    <n v="237.09780000000001"/>
    <n v="-56.430200000000013"/>
    <x v="26"/>
    <x v="2"/>
    <x v="11"/>
    <n v="-23.800389543892862"/>
  </r>
  <r>
    <d v="2023-07-27T00:00:00"/>
    <x v="12501"/>
    <n v="2209"/>
    <x v="4"/>
    <n v="17.7728"/>
    <n v="237.14932800000005"/>
    <n v="219.37652800000006"/>
    <x v="51"/>
    <x v="11"/>
    <x v="8"/>
    <n v="92.505650279557187"/>
  </r>
  <r>
    <d v="2023-02-22T00:00:00"/>
    <x v="12502"/>
    <n v="2816"/>
    <x v="9"/>
    <n v="19.536000000000001"/>
    <n v="237.17720000000003"/>
    <n v="217.64120000000003"/>
    <x v="2"/>
    <x v="11"/>
    <x v="10"/>
    <n v="91.763120569768091"/>
  </r>
  <r>
    <d v="2023-07-26T00:00:00"/>
    <x v="12503"/>
    <n v="457"/>
    <x v="4"/>
    <n v="109.96480000000003"/>
    <n v="237.17720000000003"/>
    <n v="127.2124"/>
    <x v="78"/>
    <x v="8"/>
    <x v="8"/>
    <n v="53.636015603523433"/>
  </r>
  <r>
    <d v="2023-08-24T00:00:00"/>
    <x v="12504"/>
    <n v="2614"/>
    <x v="9"/>
    <n v="80.29200000000003"/>
    <n v="237.36672000000002"/>
    <n v="157.07471999999999"/>
    <x v="45"/>
    <x v="6"/>
    <x v="3"/>
    <n v="66.173859587392869"/>
  </r>
  <r>
    <d v="2023-04-13T00:00:00"/>
    <x v="12505"/>
    <n v="205"/>
    <x v="1"/>
    <n v="3.1839999999999975"/>
    <n v="237.54600000000002"/>
    <n v="234.36200000000002"/>
    <x v="20"/>
    <x v="5"/>
    <x v="11"/>
    <n v="98.659628029939455"/>
  </r>
  <r>
    <d v="2023-05-31T00:00:00"/>
    <x v="12506"/>
    <n v="35"/>
    <x v="4"/>
    <n v="17.000000000000007"/>
    <n v="237.54600000000002"/>
    <n v="220.54600000000002"/>
    <x v="49"/>
    <x v="0"/>
    <x v="5"/>
    <n v="92.843491365882826"/>
  </r>
  <r>
    <d v="2023-10-21T00:00:00"/>
    <x v="12507"/>
    <n v="911"/>
    <x v="1"/>
    <n v="36.996000000000009"/>
    <n v="237.54600000000002"/>
    <n v="200.55"/>
    <x v="23"/>
    <x v="0"/>
    <x v="6"/>
    <n v="84.425753327776505"/>
  </r>
  <r>
    <d v="2023-03-13T00:00:00"/>
    <x v="12508"/>
    <n v="686"/>
    <x v="4"/>
    <n v="89.500000000000028"/>
    <n v="237.54600000000002"/>
    <n v="148.04599999999999"/>
    <x v="86"/>
    <x v="8"/>
    <x v="0"/>
    <n v="62.323086896853653"/>
  </r>
  <r>
    <d v="2023-01-04T00:00:00"/>
    <x v="12509"/>
    <n v="834"/>
    <x v="1"/>
    <n v="92.872000000000014"/>
    <n v="237.54600000000002"/>
    <n v="144.67400000000001"/>
    <x v="29"/>
    <x v="4"/>
    <x v="2"/>
    <n v="60.903572360721711"/>
  </r>
  <r>
    <d v="2023-07-20T00:00:00"/>
    <x v="12510"/>
    <n v="2427"/>
    <x v="3"/>
    <n v="93.996000000000038"/>
    <n v="237.54600000000002"/>
    <n v="143.54999999999998"/>
    <x v="21"/>
    <x v="11"/>
    <x v="8"/>
    <n v="60.430400848677714"/>
  </r>
  <r>
    <d v="2023-07-12T00:00:00"/>
    <x v="12511"/>
    <n v="1373"/>
    <x v="4"/>
    <n v="108.60800000000003"/>
    <n v="237.54600000000002"/>
    <n v="128.93799999999999"/>
    <x v="33"/>
    <x v="0"/>
    <x v="8"/>
    <n v="54.279171192105935"/>
  </r>
  <r>
    <d v="2023-11-07T00:00:00"/>
    <x v="12512"/>
    <n v="205"/>
    <x v="5"/>
    <n v="113.40800000000003"/>
    <n v="237.54600000000002"/>
    <n v="124.13799999999999"/>
    <x v="20"/>
    <x v="5"/>
    <x v="9"/>
    <n v="52.258509930708151"/>
  </r>
  <r>
    <d v="2023-07-31T00:00:00"/>
    <x v="12513"/>
    <n v="2291"/>
    <x v="5"/>
    <n v="114.22800000000004"/>
    <n v="237.54600000000002"/>
    <n v="123.31799999999998"/>
    <x v="4"/>
    <x v="11"/>
    <x v="8"/>
    <n v="51.913313631886027"/>
  </r>
  <r>
    <d v="2023-05-19T00:00:00"/>
    <x v="12514"/>
    <n v="2784"/>
    <x v="3"/>
    <n v="129.96400000000003"/>
    <n v="237.54600000000002"/>
    <n v="107.58199999999999"/>
    <x v="83"/>
    <x v="0"/>
    <x v="5"/>
    <n v="45.288912463270265"/>
  </r>
  <r>
    <d v="2023-11-04T00:00:00"/>
    <x v="12515"/>
    <n v="204"/>
    <x v="1"/>
    <n v="137.54400000000001"/>
    <n v="237.54600000000002"/>
    <n v="100.00200000000001"/>
    <x v="82"/>
    <x v="6"/>
    <x v="9"/>
    <n v="42.097951554646258"/>
  </r>
  <r>
    <d v="2023-10-05T00:00:00"/>
    <x v="12516"/>
    <n v="2557"/>
    <x v="7"/>
    <n v="147.94800000000004"/>
    <n v="237.54600000000002"/>
    <n v="89.597999999999985"/>
    <x v="55"/>
    <x v="0"/>
    <x v="6"/>
    <n v="37.71816827056653"/>
  </r>
  <r>
    <d v="2023-10-15T00:00:00"/>
    <x v="12517"/>
    <n v="1515"/>
    <x v="0"/>
    <n v="156.94000000000003"/>
    <n v="237.54600000000002"/>
    <n v="80.605999999999995"/>
    <x v="92"/>
    <x v="7"/>
    <x v="6"/>
    <n v="33.932796174214673"/>
  </r>
  <r>
    <d v="2023-09-18T00:00:00"/>
    <x v="12518"/>
    <n v="2441"/>
    <x v="2"/>
    <n v="186.16400000000004"/>
    <n v="237.54600000000002"/>
    <n v="51.381999999999977"/>
    <x v="68"/>
    <x v="10"/>
    <x v="1"/>
    <n v="21.630336861071108"/>
  </r>
  <r>
    <d v="2023-09-16T00:00:00"/>
    <x v="12519"/>
    <n v="1096"/>
    <x v="3"/>
    <n v="199.65200000000004"/>
    <n v="237.54600000000002"/>
    <n v="37.893999999999977"/>
    <x v="0"/>
    <x v="11"/>
    <x v="1"/>
    <n v="15.952278716543312"/>
  </r>
  <r>
    <d v="2023-11-18T00:00:00"/>
    <x v="12520"/>
    <n v="2589"/>
    <x v="5"/>
    <n v="238.99200000000005"/>
    <n v="237.54600000000002"/>
    <n v="-1.4460000000000264"/>
    <x v="92"/>
    <x v="9"/>
    <x v="9"/>
    <n v="-0.60872420499609603"/>
  </r>
  <r>
    <d v="2023-01-05T00:00:00"/>
    <x v="12521"/>
    <n v="1608"/>
    <x v="2"/>
    <n v="243.5616"/>
    <n v="237.54600000000002"/>
    <n v="-6.0155999999999779"/>
    <x v="52"/>
    <x v="2"/>
    <x v="2"/>
    <n v="-2.5323937258467737"/>
  </r>
  <r>
    <d v="2023-07-13T00:00:00"/>
    <x v="12522"/>
    <n v="401"/>
    <x v="7"/>
    <n v="245.73600000000005"/>
    <n v="237.54600000000002"/>
    <n v="-8.1900000000000261"/>
    <x v="33"/>
    <x v="2"/>
    <x v="8"/>
    <n v="-3.4477532772599941"/>
  </r>
  <r>
    <d v="2023-03-17T00:00:00"/>
    <x v="12523"/>
    <n v="1035"/>
    <x v="2"/>
    <n v="270.46400000000006"/>
    <n v="237.54600000000002"/>
    <n v="-32.918000000000035"/>
    <x v="79"/>
    <x v="8"/>
    <x v="0"/>
    <n v="-13.857526542227625"/>
  </r>
  <r>
    <d v="2023-07-08T00:00:00"/>
    <x v="12524"/>
    <n v="1905"/>
    <x v="0"/>
    <n v="176.49600000000001"/>
    <n v="237.54848000000001"/>
    <n v="61.052480000000003"/>
    <x v="33"/>
    <x v="11"/>
    <x v="8"/>
    <n v="25.701061105505708"/>
  </r>
  <r>
    <d v="2023-02-24T00:00:00"/>
    <x v="12525"/>
    <n v="1185"/>
    <x v="7"/>
    <n v="601.67040000000009"/>
    <n v="237.54848000000001"/>
    <n v="-364.12192000000005"/>
    <x v="29"/>
    <x v="0"/>
    <x v="10"/>
    <n v="-153.28320349597692"/>
  </r>
  <r>
    <d v="2023-05-08T00:00:00"/>
    <x v="12526"/>
    <n v="223"/>
    <x v="9"/>
    <n v="404.4928000000001"/>
    <n v="237.66600000000003"/>
    <n v="-166.82680000000008"/>
    <x v="11"/>
    <x v="2"/>
    <x v="5"/>
    <n v="-70.193801385137149"/>
  </r>
  <r>
    <d v="2023-06-06T00:00:00"/>
    <x v="12527"/>
    <n v="1293"/>
    <x v="3"/>
    <n v="550.0723200000001"/>
    <n v="237.67328000000001"/>
    <n v="-312.39904000000013"/>
    <x v="100"/>
    <x v="7"/>
    <x v="7"/>
    <n v="-131.44053887757181"/>
  </r>
  <r>
    <d v="2023-12-30T00:00:00"/>
    <x v="12528"/>
    <n v="836"/>
    <x v="0"/>
    <n v="253.35360000000006"/>
    <n v="237.69200000000001"/>
    <n v="-15.66160000000005"/>
    <x v="23"/>
    <x v="8"/>
    <x v="4"/>
    <n v="-6.5890311832119091"/>
  </r>
  <r>
    <d v="2023-05-15T00:00:00"/>
    <x v="12529"/>
    <n v="306"/>
    <x v="5"/>
    <n v="136.2816"/>
    <n v="237.8064"/>
    <n v="101.5248"/>
    <x v="71"/>
    <x v="1"/>
    <x v="5"/>
    <n v="42.69220676987667"/>
  </r>
  <r>
    <d v="2023-04-03T00:00:00"/>
    <x v="12530"/>
    <n v="2631"/>
    <x v="0"/>
    <n v="356.27840000000009"/>
    <n v="237.83760000000001"/>
    <n v="-118.44080000000008"/>
    <x v="50"/>
    <x v="7"/>
    <x v="11"/>
    <n v="-49.799022526295282"/>
  </r>
  <r>
    <d v="2023-09-11T00:00:00"/>
    <x v="12531"/>
    <n v="1471"/>
    <x v="1"/>
    <n v="200.04825600000004"/>
    <n v="237.93536000000003"/>
    <n v="37.887103999999994"/>
    <x v="5"/>
    <x v="0"/>
    <x v="1"/>
    <n v="15.923275968733689"/>
  </r>
  <r>
    <d v="2023-10-06T00:00:00"/>
    <x v="12532"/>
    <n v="2439"/>
    <x v="1"/>
    <n v="226.07680000000002"/>
    <n v="237.9624"/>
    <n v="11.885599999999982"/>
    <x v="47"/>
    <x v="10"/>
    <x v="6"/>
    <n v="4.9947386645957437"/>
  </r>
  <r>
    <d v="2023-02-18T00:00:00"/>
    <x v="12533"/>
    <n v="2113"/>
    <x v="0"/>
    <n v="0.69600000000001216"/>
    <n v="237.99420000000001"/>
    <n v="237.29820000000001"/>
    <x v="85"/>
    <x v="0"/>
    <x v="10"/>
    <n v="99.707555898421049"/>
  </r>
  <r>
    <d v="2023-09-23T00:00:00"/>
    <x v="12534"/>
    <n v="1815"/>
    <x v="8"/>
    <n v="55.880000000000024"/>
    <n v="237.99420000000001"/>
    <n v="182.11419999999998"/>
    <x v="37"/>
    <x v="0"/>
    <x v="1"/>
    <n v="76.520436212311054"/>
  </r>
  <r>
    <d v="2023-09-06T00:00:00"/>
    <x v="12535"/>
    <n v="351"/>
    <x v="5"/>
    <n v="59.01600000000002"/>
    <n v="237.99420000000001"/>
    <n v="178.97819999999999"/>
    <x v="59"/>
    <x v="11"/>
    <x v="1"/>
    <n v="75.20275704197833"/>
  </r>
  <r>
    <d v="2023-11-23T00:00:00"/>
    <x v="12536"/>
    <n v="113"/>
    <x v="0"/>
    <n v="85.543999999999983"/>
    <n v="237.99420000000001"/>
    <n v="152.45020000000002"/>
    <x v="93"/>
    <x v="6"/>
    <x v="9"/>
    <n v="64.056266917429085"/>
  </r>
  <r>
    <d v="2023-01-02T00:00:00"/>
    <x v="12537"/>
    <n v="1948"/>
    <x v="8"/>
    <n v="109.64800000000002"/>
    <n v="237.99420000000001"/>
    <n v="128.34619999999998"/>
    <x v="76"/>
    <x v="4"/>
    <x v="2"/>
    <n v="53.928289008723731"/>
  </r>
  <r>
    <d v="2023-03-16T00:00:00"/>
    <x v="12538"/>
    <n v="2274"/>
    <x v="8"/>
    <n v="111.39599999999999"/>
    <n v="237.99420000000001"/>
    <n v="126.59820000000002"/>
    <x v="72"/>
    <x v="9"/>
    <x v="0"/>
    <n v="53.193817328321458"/>
  </r>
  <r>
    <d v="2023-09-14T00:00:00"/>
    <x v="12539"/>
    <n v="2489"/>
    <x v="5"/>
    <n v="123.40800000000002"/>
    <n v="237.99420000000001"/>
    <n v="114.58619999999999"/>
    <x v="55"/>
    <x v="7"/>
    <x v="1"/>
    <n v="48.14663550624342"/>
  </r>
  <r>
    <d v="2023-07-25T00:00:00"/>
    <x v="12540"/>
    <n v="1233"/>
    <x v="3"/>
    <n v="128.256"/>
    <n v="237.99420000000001"/>
    <n v="109.73820000000001"/>
    <x v="19"/>
    <x v="10"/>
    <x v="8"/>
    <n v="46.109611074555602"/>
  </r>
  <r>
    <d v="2023-10-03T00:00:00"/>
    <x v="12541"/>
    <n v="220"/>
    <x v="0"/>
    <n v="151.85999999999999"/>
    <n v="237.99420000000001"/>
    <n v="86.134200000000021"/>
    <x v="10"/>
    <x v="7"/>
    <x v="6"/>
    <n v="36.191722319283421"/>
  </r>
  <r>
    <d v="2023-07-14T00:00:00"/>
    <x v="12542"/>
    <n v="722"/>
    <x v="7"/>
    <n v="159.58400000000003"/>
    <n v="237.99420000000001"/>
    <n v="78.410199999999975"/>
    <x v="46"/>
    <x v="2"/>
    <x v="8"/>
    <n v="32.946265077048089"/>
  </r>
  <r>
    <d v="2023-12-30T00:00:00"/>
    <x v="12543"/>
    <n v="446"/>
    <x v="4"/>
    <n v="165.34800000000001"/>
    <n v="237.99420000000001"/>
    <n v="72.646199999999993"/>
    <x v="12"/>
    <x v="10"/>
    <x v="4"/>
    <n v="30.524357316270727"/>
  </r>
  <r>
    <d v="2023-05-01T00:00:00"/>
    <x v="12544"/>
    <n v="2076"/>
    <x v="6"/>
    <n v="182.208"/>
    <n v="237.99420000000001"/>
    <n v="55.786200000000008"/>
    <x v="68"/>
    <x v="4"/>
    <x v="5"/>
    <n v="23.440151062504889"/>
  </r>
  <r>
    <d v="2023-07-09T00:00:00"/>
    <x v="12545"/>
    <n v="1033"/>
    <x v="3"/>
    <n v="187.828"/>
    <n v="237.99420000000001"/>
    <n v="50.166200000000003"/>
    <x v="50"/>
    <x v="4"/>
    <x v="8"/>
    <n v="21.07874897791627"/>
  </r>
  <r>
    <d v="2023-06-21T00:00:00"/>
    <x v="12546"/>
    <n v="277"/>
    <x v="0"/>
    <n v="256.392"/>
    <n v="237.99420000000001"/>
    <n v="-18.397799999999989"/>
    <x v="91"/>
    <x v="3"/>
    <x v="7"/>
    <n v="-7.7303564540648422"/>
  </r>
  <r>
    <d v="2023-09-15T00:00:00"/>
    <x v="12547"/>
    <n v="2736"/>
    <x v="4"/>
    <n v="266.50799999999998"/>
    <n v="237.99420000000001"/>
    <n v="-28.513799999999975"/>
    <x v="10"/>
    <x v="11"/>
    <x v="1"/>
    <n v="-11.980880206324345"/>
  </r>
  <r>
    <d v="2023-06-17T00:00:00"/>
    <x v="12548"/>
    <n v="1839"/>
    <x v="9"/>
    <n v="69.915999999999997"/>
    <n v="238.08384000000001"/>
    <n v="168.16784000000001"/>
    <x v="27"/>
    <x v="2"/>
    <x v="7"/>
    <n v="70.633874184824975"/>
  </r>
  <r>
    <d v="2023-03-30T00:00:00"/>
    <x v="12549"/>
    <n v="1305"/>
    <x v="9"/>
    <n v="98.015999999999991"/>
    <n v="238.08384000000001"/>
    <n v="140.06784000000002"/>
    <x v="45"/>
    <x v="6"/>
    <x v="0"/>
    <n v="58.831309172432711"/>
  </r>
  <r>
    <d v="2023-04-24T00:00:00"/>
    <x v="12550"/>
    <n v="1911"/>
    <x v="3"/>
    <n v="77.875200000000007"/>
    <n v="238.19744000000006"/>
    <n v="160.32224000000005"/>
    <x v="75"/>
    <x v="11"/>
    <x v="11"/>
    <n v="67.306449641104464"/>
  </r>
  <r>
    <d v="2023-01-22T00:00:00"/>
    <x v="12551"/>
    <n v="1529"/>
    <x v="6"/>
    <n v="11.438592000000002"/>
    <n v="238.29312000000004"/>
    <n v="226.85452800000004"/>
    <x v="11"/>
    <x v="2"/>
    <x v="2"/>
    <n v="95.199780841343639"/>
  </r>
  <r>
    <d v="2023-06-14T00:00:00"/>
    <x v="12552"/>
    <n v="2681"/>
    <x v="1"/>
    <n v="142.13760000000002"/>
    <n v="238.43560000000002"/>
    <n v="96.298000000000002"/>
    <x v="12"/>
    <x v="4"/>
    <x v="7"/>
    <n v="40.38742536768838"/>
  </r>
  <r>
    <d v="2023-07-21T00:00:00"/>
    <x v="12553"/>
    <n v="532"/>
    <x v="8"/>
    <n v="24.76400000000001"/>
    <n v="238.44240000000002"/>
    <n v="213.67840000000001"/>
    <x v="74"/>
    <x v="3"/>
    <x v="8"/>
    <n v="89.614263235062225"/>
  </r>
  <r>
    <d v="2023-10-02T00:00:00"/>
    <x v="12554"/>
    <n v="223"/>
    <x v="3"/>
    <n v="31.428000000000026"/>
    <n v="238.44240000000002"/>
    <n v="207.01439999999999"/>
    <x v="11"/>
    <x v="2"/>
    <x v="6"/>
    <n v="86.819458284264869"/>
  </r>
  <r>
    <d v="2023-06-14T00:00:00"/>
    <x v="12555"/>
    <n v="2106"/>
    <x v="8"/>
    <n v="53.472000000000008"/>
    <n v="238.44240000000002"/>
    <n v="184.97040000000001"/>
    <x v="40"/>
    <x v="2"/>
    <x v="7"/>
    <n v="77.574458233938259"/>
  </r>
  <r>
    <d v="2023-07-30T00:00:00"/>
    <x v="12556"/>
    <n v="1055"/>
    <x v="1"/>
    <n v="64.504000000000005"/>
    <n v="238.44240000000002"/>
    <n v="173.9384"/>
    <x v="61"/>
    <x v="2"/>
    <x v="8"/>
    <n v="72.947764323794758"/>
  </r>
  <r>
    <d v="2023-04-04T00:00:00"/>
    <x v="12557"/>
    <n v="1633"/>
    <x v="6"/>
    <n v="68.468000000000018"/>
    <n v="238.44240000000002"/>
    <n v="169.9744"/>
    <x v="48"/>
    <x v="3"/>
    <x v="11"/>
    <n v="71.285308317648202"/>
  </r>
  <r>
    <d v="2023-07-29T00:00:00"/>
    <x v="12558"/>
    <n v="2228"/>
    <x v="1"/>
    <n v="69.759999999999991"/>
    <n v="238.44240000000002"/>
    <n v="168.68240000000003"/>
    <x v="71"/>
    <x v="4"/>
    <x v="8"/>
    <n v="70.743458378207919"/>
  </r>
  <r>
    <d v="2023-11-22T00:00:00"/>
    <x v="12559"/>
    <n v="2286"/>
    <x v="8"/>
    <n v="70.348000000000013"/>
    <n v="238.44240000000002"/>
    <n v="168.09440000000001"/>
    <x v="2"/>
    <x v="10"/>
    <x v="9"/>
    <n v="70.496857941372838"/>
  </r>
  <r>
    <d v="2023-04-26T00:00:00"/>
    <x v="12560"/>
    <n v="134"/>
    <x v="7"/>
    <n v="79.34"/>
    <n v="238.44240000000002"/>
    <n v="159.10240000000002"/>
    <x v="40"/>
    <x v="2"/>
    <x v="11"/>
    <n v="66.725716567187717"/>
  </r>
  <r>
    <d v="2023-04-25T00:00:00"/>
    <x v="12561"/>
    <n v="1445"/>
    <x v="3"/>
    <n v="86.084000000000003"/>
    <n v="238.44240000000002"/>
    <n v="152.35840000000002"/>
    <x v="68"/>
    <x v="9"/>
    <x v="11"/>
    <n v="63.897360536548874"/>
  </r>
  <r>
    <d v="2023-06-23T00:00:00"/>
    <x v="12562"/>
    <n v="388"/>
    <x v="5"/>
    <n v="92.828000000000003"/>
    <n v="238.44240000000002"/>
    <n v="145.61440000000002"/>
    <x v="45"/>
    <x v="2"/>
    <x v="7"/>
    <n v="61.06900450591003"/>
  </r>
  <r>
    <d v="2023-08-11T00:00:00"/>
    <x v="12563"/>
    <n v="1992"/>
    <x v="8"/>
    <n v="92.828000000000003"/>
    <n v="238.44240000000002"/>
    <n v="145.61440000000002"/>
    <x v="92"/>
    <x v="9"/>
    <x v="3"/>
    <n v="61.06900450591003"/>
  </r>
  <r>
    <d v="2023-09-21T00:00:00"/>
    <x v="12564"/>
    <n v="2387"/>
    <x v="5"/>
    <n v="109.68800000000002"/>
    <n v="238.44240000000002"/>
    <n v="128.7544"/>
    <x v="12"/>
    <x v="4"/>
    <x v="1"/>
    <n v="53.998114429312906"/>
  </r>
  <r>
    <d v="2023-08-29T00:00:00"/>
    <x v="12565"/>
    <n v="2827"/>
    <x v="6"/>
    <n v="140.036"/>
    <n v="238.44240000000002"/>
    <n v="98.406400000000019"/>
    <x v="49"/>
    <x v="0"/>
    <x v="3"/>
    <n v="41.270512291438102"/>
  </r>
  <r>
    <d v="2023-10-24T00:00:00"/>
    <x v="12566"/>
    <n v="2210"/>
    <x v="4"/>
    <n v="142.28400000000002"/>
    <n v="238.44240000000002"/>
    <n v="96.1584"/>
    <x v="25"/>
    <x v="8"/>
    <x v="6"/>
    <n v="40.327726947891811"/>
  </r>
  <r>
    <d v="2023-08-10T00:00:00"/>
    <x v="12567"/>
    <n v="2687"/>
    <x v="8"/>
    <n v="152.4"/>
    <n v="238.44240000000002"/>
    <n v="86.042400000000015"/>
    <x v="32"/>
    <x v="0"/>
    <x v="3"/>
    <n v="36.085192901933553"/>
  </r>
  <r>
    <d v="2023-05-16T00:00:00"/>
    <x v="12568"/>
    <n v="166"/>
    <x v="1"/>
    <n v="158.02000000000001"/>
    <n v="238.44240000000002"/>
    <n v="80.42240000000001"/>
    <x v="93"/>
    <x v="8"/>
    <x v="5"/>
    <n v="33.728229543067847"/>
  </r>
  <r>
    <d v="2023-01-18T00:00:00"/>
    <x v="12569"/>
    <n v="1437"/>
    <x v="6"/>
    <n v="165.88800000000003"/>
    <n v="238.44240000000002"/>
    <n v="72.554399999999987"/>
    <x v="52"/>
    <x v="0"/>
    <x v="2"/>
    <n v="30.428480840655848"/>
  </r>
  <r>
    <d v="2023-05-05T00:00:00"/>
    <x v="12570"/>
    <n v="1970"/>
    <x v="1"/>
    <n v="171.50800000000004"/>
    <n v="238.44240000000002"/>
    <n v="66.934399999999982"/>
    <x v="51"/>
    <x v="1"/>
    <x v="5"/>
    <n v="28.071517481790142"/>
  </r>
  <r>
    <d v="2023-11-05T00:00:00"/>
    <x v="12571"/>
    <n v="842"/>
    <x v="0"/>
    <n v="190.61600000000001"/>
    <n v="238.44240000000002"/>
    <n v="47.826400000000007"/>
    <x v="66"/>
    <x v="5"/>
    <x v="9"/>
    <n v="20.057842061646756"/>
  </r>
  <r>
    <d v="2023-01-28T00:00:00"/>
    <x v="12572"/>
    <n v="1799"/>
    <x v="3"/>
    <n v="196.23600000000002"/>
    <n v="238.44240000000002"/>
    <n v="42.206400000000002"/>
    <x v="3"/>
    <x v="8"/>
    <x v="2"/>
    <n v="17.700878702781047"/>
  </r>
  <r>
    <d v="2023-04-21T00:00:00"/>
    <x v="12573"/>
    <n v="811"/>
    <x v="7"/>
    <n v="235.57600000000002"/>
    <n v="238.44240000000002"/>
    <n v="2.8663999999999987"/>
    <x v="86"/>
    <x v="0"/>
    <x v="11"/>
    <n v="1.2021351907211126"/>
  </r>
  <r>
    <d v="2023-01-03T00:00:00"/>
    <x v="12574"/>
    <n v="1361"/>
    <x v="6"/>
    <n v="238.94800000000004"/>
    <n v="238.44240000000002"/>
    <n v="-0.50560000000001537"/>
    <x v="22"/>
    <x v="9"/>
    <x v="2"/>
    <n v="-0.21204282459831611"/>
  </r>
  <r>
    <d v="2023-01-05T00:00:00"/>
    <x v="12575"/>
    <n v="2446"/>
    <x v="6"/>
    <n v="260.30400000000003"/>
    <n v="238.44240000000002"/>
    <n v="-21.86160000000001"/>
    <x v="5"/>
    <x v="1"/>
    <x v="2"/>
    <n v="-9.1685035882879919"/>
  </r>
  <r>
    <d v="2023-01-26T00:00:00"/>
    <x v="12576"/>
    <n v="2154"/>
    <x v="7"/>
    <n v="274.91600000000005"/>
    <n v="238.44240000000002"/>
    <n v="-36.473600000000033"/>
    <x v="95"/>
    <x v="8"/>
    <x v="2"/>
    <n v="-15.296608321338834"/>
  </r>
  <r>
    <d v="2023-11-08T00:00:00"/>
    <x v="12577"/>
    <n v="305"/>
    <x v="6"/>
    <n v="298.52000000000004"/>
    <n v="238.44240000000002"/>
    <n v="-60.077600000000018"/>
    <x v="71"/>
    <x v="0"/>
    <x v="9"/>
    <n v="-25.195854428574787"/>
  </r>
  <r>
    <d v="2023-11-08T00:00:00"/>
    <x v="12578"/>
    <n v="1356"/>
    <x v="8"/>
    <n v="153.1584"/>
    <n v="238.50839999999999"/>
    <n v="85.35"/>
    <x v="16"/>
    <x v="1"/>
    <x v="9"/>
    <n v="35.784903173221572"/>
  </r>
  <r>
    <d v="2023-07-29T00:00:00"/>
    <x v="12579"/>
    <n v="1266"/>
    <x v="9"/>
    <n v="166.14720000000005"/>
    <n v="238.65753600000002"/>
    <n v="72.510335999999967"/>
    <x v="45"/>
    <x v="6"/>
    <x v="8"/>
    <n v="30.382588044485619"/>
  </r>
  <r>
    <d v="2023-07-14T00:00:00"/>
    <x v="12580"/>
    <n v="2441"/>
    <x v="9"/>
    <n v="190.87520000000004"/>
    <n v="238.65753600000002"/>
    <n v="47.782335999999987"/>
    <x v="68"/>
    <x v="10"/>
    <x v="8"/>
    <n v="20.021297798029718"/>
  </r>
  <r>
    <d v="2023-01-03T00:00:00"/>
    <x v="12581"/>
    <n v="1272"/>
    <x v="5"/>
    <n v="271.18464"/>
    <n v="238.65920000000008"/>
    <n v="-32.525439999999918"/>
    <x v="32"/>
    <x v="5"/>
    <x v="2"/>
    <n v="-13.628404017108874"/>
  </r>
  <r>
    <d v="2023-03-24T00:00:00"/>
    <x v="12582"/>
    <n v="2277"/>
    <x v="7"/>
    <n v="165.72800000000004"/>
    <n v="238.7372"/>
    <n v="73.009199999999964"/>
    <x v="8"/>
    <x v="8"/>
    <x v="0"/>
    <n v="30.58140918130897"/>
  </r>
  <r>
    <d v="2023-11-24T00:00:00"/>
    <x v="12583"/>
    <n v="1111"/>
    <x v="3"/>
    <n v="234.70425600000004"/>
    <n v="238.78400000000002"/>
    <n v="4.0797439999999767"/>
    <x v="17"/>
    <x v="8"/>
    <x v="9"/>
    <n v="1.708549986598757"/>
  </r>
  <r>
    <d v="2023-07-24T00:00:00"/>
    <x v="12584"/>
    <n v="2043"/>
    <x v="9"/>
    <n v="114.61600000000004"/>
    <n v="238.80096000000003"/>
    <n v="124.18495999999999"/>
    <x v="92"/>
    <x v="7"/>
    <x v="8"/>
    <n v="52.003543034332843"/>
  </r>
  <r>
    <d v="2023-06-14T00:00:00"/>
    <x v="12585"/>
    <n v="1720"/>
    <x v="9"/>
    <n v="119.11200000000002"/>
    <n v="238.80096000000003"/>
    <n v="119.68896000000001"/>
    <x v="5"/>
    <x v="6"/>
    <x v="7"/>
    <n v="50.120803534458148"/>
  </r>
  <r>
    <d v="2023-04-07T00:00:00"/>
    <x v="12586"/>
    <n v="1505"/>
    <x v="9"/>
    <n v="167.44400000000002"/>
    <n v="238.80096000000003"/>
    <n v="71.356960000000015"/>
    <x v="20"/>
    <x v="9"/>
    <x v="11"/>
    <n v="29.881353910805053"/>
  </r>
  <r>
    <d v="2023-05-06T00:00:00"/>
    <x v="12587"/>
    <n v="661"/>
    <x v="5"/>
    <n v="725.14598400000011"/>
    <n v="238.85521919999999"/>
    <n v="-486.29076480000015"/>
    <x v="50"/>
    <x v="7"/>
    <x v="5"/>
    <n v="-203.59227084454687"/>
  </r>
  <r>
    <d v="2023-04-02T00:00:00"/>
    <x v="12588"/>
    <n v="1907"/>
    <x v="0"/>
    <n v="8.1320000000000014"/>
    <n v="238.89059999999998"/>
    <n v="230.75859999999997"/>
    <x v="42"/>
    <x v="5"/>
    <x v="11"/>
    <n v="96.595931359375371"/>
  </r>
  <r>
    <d v="2023-11-30T00:00:00"/>
    <x v="12589"/>
    <n v="1556"/>
    <x v="7"/>
    <n v="101.23599999999996"/>
    <n v="238.89059999999998"/>
    <n v="137.65460000000002"/>
    <x v="16"/>
    <x v="11"/>
    <x v="9"/>
    <n v="57.622443076454253"/>
  </r>
  <r>
    <d v="2023-04-13T00:00:00"/>
    <x v="12590"/>
    <n v="1189"/>
    <x v="4"/>
    <n v="107.97999999999996"/>
    <n v="238.89059999999998"/>
    <n v="130.91060000000002"/>
    <x v="13"/>
    <x v="4"/>
    <x v="11"/>
    <n v="54.799393529925425"/>
  </r>
  <r>
    <d v="2023-11-08T00:00:00"/>
    <x v="12591"/>
    <n v="2119"/>
    <x v="3"/>
    <n v="117.18"/>
    <n v="238.89059999999998"/>
    <n v="121.71059999999997"/>
    <x v="4"/>
    <x v="4"/>
    <x v="9"/>
    <n v="50.948258324103158"/>
  </r>
  <r>
    <d v="2023-06-18T00:00:00"/>
    <x v="12592"/>
    <n v="847"/>
    <x v="2"/>
    <n v="122.59199999999998"/>
    <n v="238.89059999999998"/>
    <n v="116.29859999999999"/>
    <x v="94"/>
    <x v="6"/>
    <x v="7"/>
    <n v="48.682786179112952"/>
  </r>
  <r>
    <d v="2023-01-22T00:00:00"/>
    <x v="12593"/>
    <n v="802"/>
    <x v="7"/>
    <n v="128.21199999999999"/>
    <n v="238.89059999999998"/>
    <n v="110.67859999999999"/>
    <x v="86"/>
    <x v="0"/>
    <x v="2"/>
    <n v="46.330244890338925"/>
  </r>
  <r>
    <d v="2023-04-21T00:00:00"/>
    <x v="12594"/>
    <n v="2276"/>
    <x v="5"/>
    <n v="147.32"/>
    <n v="238.89059999999998"/>
    <n v="91.570599999999985"/>
    <x v="11"/>
    <x v="6"/>
    <x v="11"/>
    <n v="38.33160450850724"/>
  </r>
  <r>
    <d v="2023-06-29T00:00:00"/>
    <x v="12595"/>
    <n v="729"/>
    <x v="5"/>
    <n v="158.55999999999997"/>
    <n v="238.89059999999998"/>
    <n v="80.330600000000004"/>
    <x v="86"/>
    <x v="0"/>
    <x v="7"/>
    <n v="33.6265219309592"/>
  </r>
  <r>
    <d v="2023-02-21T00:00:00"/>
    <x v="12596"/>
    <n v="2366"/>
    <x v="1"/>
    <n v="184.41199999999998"/>
    <n v="238.89059999999998"/>
    <n v="54.4786"/>
    <x v="51"/>
    <x v="8"/>
    <x v="10"/>
    <n v="22.804832002598683"/>
  </r>
  <r>
    <d v="2023-11-07T00:00:00"/>
    <x v="12597"/>
    <n v="2570"/>
    <x v="0"/>
    <n v="191.15599999999998"/>
    <n v="238.89059999999998"/>
    <n v="47.7346"/>
    <x v="52"/>
    <x v="5"/>
    <x v="9"/>
    <n v="19.981782456069851"/>
  </r>
  <r>
    <d v="2023-05-17T00:00:00"/>
    <x v="12598"/>
    <n v="81"/>
    <x v="2"/>
    <n v="215.40000000000003"/>
    <n v="238.89059999999998"/>
    <n v="23.490599999999944"/>
    <x v="96"/>
    <x v="11"/>
    <x v="5"/>
    <n v="9.8332039854225943"/>
  </r>
  <r>
    <d v="2023-09-25T00:00:00"/>
    <x v="12599"/>
    <n v="292"/>
    <x v="8"/>
    <n v="227.124"/>
    <n v="238.89059999999998"/>
    <n v="11.766599999999983"/>
    <x v="44"/>
    <x v="3"/>
    <x v="1"/>
    <n v="4.9255182079160855"/>
  </r>
  <r>
    <d v="2023-01-10T00:00:00"/>
    <x v="12600"/>
    <n v="176"/>
    <x v="3"/>
    <n v="236.11599999999999"/>
    <n v="238.89059999999998"/>
    <n v="2.7745999999999924"/>
    <x v="27"/>
    <x v="8"/>
    <x v="2"/>
    <n v="1.1614521458776497"/>
  </r>
  <r>
    <d v="2023-01-29T00:00:00"/>
    <x v="12601"/>
    <n v="1267"/>
    <x v="6"/>
    <n v="285.572"/>
    <n v="238.89059999999998"/>
    <n v="-46.681400000000025"/>
    <x v="79"/>
    <x v="2"/>
    <x v="2"/>
    <n v="-19.540911195333777"/>
  </r>
  <r>
    <d v="2023-06-04T00:00:00"/>
    <x v="12602"/>
    <n v="1948"/>
    <x v="8"/>
    <n v="296.81200000000001"/>
    <n v="238.89059999999998"/>
    <n v="-57.921400000000034"/>
    <x v="76"/>
    <x v="4"/>
    <x v="7"/>
    <n v="-24.245993772881828"/>
  </r>
  <r>
    <d v="2023-08-30T00:00:00"/>
    <x v="12603"/>
    <n v="95"/>
    <x v="3"/>
    <n v="305.80399999999997"/>
    <n v="238.89059999999998"/>
    <n v="-66.913399999999996"/>
    <x v="66"/>
    <x v="0"/>
    <x v="3"/>
    <n v="-28.010059834920252"/>
  </r>
  <r>
    <d v="2023-10-13T00:00:00"/>
    <x v="12604"/>
    <n v="1069"/>
    <x v="6"/>
    <n v="575.53036800000007"/>
    <n v="238.98784000000006"/>
    <n v="-336.542528"/>
    <x v="39"/>
    <x v="11"/>
    <x v="6"/>
    <n v="-140.81993795165474"/>
  </r>
  <r>
    <d v="2023-01-10T00:00:00"/>
    <x v="12605"/>
    <n v="2667"/>
    <x v="0"/>
    <n v="109.44640000000003"/>
    <n v="238.99720000000005"/>
    <n v="129.55080000000004"/>
    <x v="37"/>
    <x v="6"/>
    <x v="2"/>
    <n v="54.205990697798981"/>
  </r>
  <r>
    <d v="2023-09-18T00:00:00"/>
    <x v="12606"/>
    <n v="1666"/>
    <x v="6"/>
    <n v="154.05760000000001"/>
    <n v="239.10432000000006"/>
    <n v="85.04672000000005"/>
    <x v="23"/>
    <x v="0"/>
    <x v="1"/>
    <n v="35.568876379983443"/>
  </r>
  <r>
    <d v="2023-09-23T00:00:00"/>
    <x v="12607"/>
    <n v="1696"/>
    <x v="7"/>
    <n v="102.80640000000001"/>
    <n v="239.11160000000004"/>
    <n v="136.30520000000001"/>
    <x v="100"/>
    <x v="2"/>
    <x v="1"/>
    <n v="57.004846272619133"/>
  </r>
  <r>
    <d v="2023-08-23T00:00:00"/>
    <x v="12608"/>
    <n v="2603"/>
    <x v="5"/>
    <n v="220.66560000000001"/>
    <n v="239.18440000000001"/>
    <n v="18.518799999999999"/>
    <x v="79"/>
    <x v="3"/>
    <x v="3"/>
    <n v="7.7424781883768334"/>
  </r>
  <r>
    <d v="2023-02-18T00:00:00"/>
    <x v="12609"/>
    <n v="259"/>
    <x v="9"/>
    <n v="202.31040000000002"/>
    <n v="239.25200000000004"/>
    <n v="36.941600000000022"/>
    <x v="2"/>
    <x v="0"/>
    <x v="10"/>
    <n v="15.44045608814138"/>
  </r>
  <r>
    <d v="2023-02-12T00:00:00"/>
    <x v="12610"/>
    <n v="1746"/>
    <x v="5"/>
    <n v="109.7984"/>
    <n v="239.28320000000002"/>
    <n v="129.48480000000001"/>
    <x v="16"/>
    <x v="2"/>
    <x v="10"/>
    <n v="54.113619343104737"/>
  </r>
  <r>
    <d v="2023-01-28T00:00:00"/>
    <x v="12611"/>
    <n v="614"/>
    <x v="8"/>
    <n v="2.5400000000000063"/>
    <n v="239.33879999999999"/>
    <n v="236.79879999999997"/>
    <x v="42"/>
    <x v="8"/>
    <x v="2"/>
    <n v="98.938742903365423"/>
  </r>
  <r>
    <d v="2023-06-19T00:00:00"/>
    <x v="12612"/>
    <n v="2081"/>
    <x v="3"/>
    <n v="11.548000000000002"/>
    <n v="239.33879999999999"/>
    <n v="227.79079999999999"/>
    <x v="29"/>
    <x v="10"/>
    <x v="7"/>
    <n v="95.17504057010396"/>
  </r>
  <r>
    <d v="2023-04-27T00:00:00"/>
    <x v="12613"/>
    <n v="2635"/>
    <x v="3"/>
    <n v="12.484000000000009"/>
    <n v="239.33879999999999"/>
    <n v="226.85479999999998"/>
    <x v="0"/>
    <x v="4"/>
    <x v="11"/>
    <n v="94.783963151816579"/>
  </r>
  <r>
    <d v="2023-01-07T00:00:00"/>
    <x v="12614"/>
    <n v="1581"/>
    <x v="6"/>
    <n v="16.996000000000009"/>
    <n v="239.33879999999999"/>
    <n v="222.34279999999998"/>
    <x v="25"/>
    <x v="3"/>
    <x v="2"/>
    <n v="92.898769443149206"/>
  </r>
  <r>
    <d v="2023-08-11T00:00:00"/>
    <x v="12615"/>
    <n v="932"/>
    <x v="7"/>
    <n v="50.304000000000002"/>
    <n v="239.33879999999999"/>
    <n v="189.03479999999999"/>
    <x v="33"/>
    <x v="3"/>
    <x v="3"/>
    <n v="78.982095673580716"/>
  </r>
  <r>
    <d v="2023-10-21T00:00:00"/>
    <x v="12616"/>
    <n v="2256"/>
    <x v="0"/>
    <n v="79.295999999999992"/>
    <n v="239.33879999999999"/>
    <n v="160.0428"/>
    <x v="36"/>
    <x v="9"/>
    <x v="6"/>
    <n v="66.868723332781826"/>
  </r>
  <r>
    <d v="2023-06-28T00:00:00"/>
    <x v="12617"/>
    <n v="2057"/>
    <x v="2"/>
    <n v="81.543999999999983"/>
    <n v="239.33879999999999"/>
    <n v="157.79480000000001"/>
    <x v="40"/>
    <x v="9"/>
    <x v="7"/>
    <n v="65.929469020484774"/>
  </r>
  <r>
    <d v="2023-09-10T00:00:00"/>
    <x v="12618"/>
    <n v="1078"/>
    <x v="6"/>
    <n v="87.163999999999987"/>
    <n v="239.33879999999999"/>
    <n v="152.1748"/>
    <x v="9"/>
    <x v="3"/>
    <x v="1"/>
    <n v="63.581333239742158"/>
  </r>
  <r>
    <d v="2023-10-10T00:00:00"/>
    <x v="12619"/>
    <n v="1584"/>
    <x v="7"/>
    <n v="91.66"/>
    <n v="239.33879999999999"/>
    <n v="147.6788"/>
    <x v="30"/>
    <x v="9"/>
    <x v="6"/>
    <n v="61.702824615148067"/>
  </r>
  <r>
    <d v="2023-05-20T00:00:00"/>
    <x v="12620"/>
    <n v="2520"/>
    <x v="6"/>
    <n v="98.403999999999996"/>
    <n v="239.33879999999999"/>
    <n v="140.9348"/>
    <x v="22"/>
    <x v="0"/>
    <x v="5"/>
    <n v="58.885061678256932"/>
  </r>
  <r>
    <d v="2023-09-17T00:00:00"/>
    <x v="12621"/>
    <n v="722"/>
    <x v="5"/>
    <n v="115.36800000000001"/>
    <n v="239.33879999999999"/>
    <n v="123.97079999999998"/>
    <x v="46"/>
    <x v="2"/>
    <x v="1"/>
    <n v="51.79720128955271"/>
  </r>
  <r>
    <d v="2023-08-21T00:00:00"/>
    <x v="12622"/>
    <n v="322"/>
    <x v="2"/>
    <n v="129.876"/>
    <n v="239.33879999999999"/>
    <n v="109.46279999999999"/>
    <x v="11"/>
    <x v="9"/>
    <x v="3"/>
    <n v="45.7355013060983"/>
  </r>
  <r>
    <d v="2023-04-14T00:00:00"/>
    <x v="12623"/>
    <n v="5"/>
    <x v="8"/>
    <n v="137.84400000000002"/>
    <n v="239.33879999999999"/>
    <n v="101.49479999999997"/>
    <x v="3"/>
    <x v="5"/>
    <x v="11"/>
    <n v="42.406329437600576"/>
  </r>
  <r>
    <d v="2023-03-11T00:00:00"/>
    <x v="12624"/>
    <n v="1297"/>
    <x v="4"/>
    <n v="138.86799999999999"/>
    <n v="239.33879999999999"/>
    <n v="100.4708"/>
    <x v="20"/>
    <x v="3"/>
    <x v="0"/>
    <n v="41.978484056910119"/>
  </r>
  <r>
    <d v="2023-04-10T00:00:00"/>
    <x v="12625"/>
    <n v="2083"/>
    <x v="5"/>
    <n v="145.61199999999999"/>
    <n v="239.33879999999999"/>
    <n v="93.726799999999997"/>
    <x v="41"/>
    <x v="8"/>
    <x v="11"/>
    <n v="39.160721120018991"/>
  </r>
  <r>
    <d v="2023-10-19T00:00:00"/>
    <x v="12626"/>
    <n v="104"/>
    <x v="8"/>
    <n v="152.35599999999999"/>
    <n v="239.33879999999999"/>
    <n v="86.982799999999997"/>
    <x v="53"/>
    <x v="10"/>
    <x v="6"/>
    <n v="36.342958183127848"/>
  </r>
  <r>
    <d v="2023-02-17T00:00:00"/>
    <x v="12627"/>
    <n v="2581"/>
    <x v="8"/>
    <n v="180.45600000000002"/>
    <n v="239.33879999999999"/>
    <n v="58.882799999999975"/>
    <x v="27"/>
    <x v="8"/>
    <x v="10"/>
    <n v="24.60227927941478"/>
  </r>
  <r>
    <d v="2023-02-24T00:00:00"/>
    <x v="12628"/>
    <n v="2803"/>
    <x v="6"/>
    <n v="219.79599999999999"/>
    <n v="239.33879999999999"/>
    <n v="19.5428"/>
    <x v="72"/>
    <x v="8"/>
    <x v="10"/>
    <n v="8.165328814216501"/>
  </r>
  <r>
    <d v="2023-08-24T00:00:00"/>
    <x v="12629"/>
    <n v="2307"/>
    <x v="5"/>
    <n v="226.54000000000002"/>
    <n v="239.33879999999999"/>
    <n v="12.798799999999972"/>
    <x v="83"/>
    <x v="1"/>
    <x v="3"/>
    <n v="5.3475658773253532"/>
  </r>
  <r>
    <d v="2023-09-08T00:00:00"/>
    <x v="12630"/>
    <n v="775"/>
    <x v="4"/>
    <n v="229.91200000000001"/>
    <n v="239.33879999999999"/>
    <n v="9.4267999999999859"/>
    <x v="36"/>
    <x v="6"/>
    <x v="1"/>
    <n v="3.9386844088797912"/>
  </r>
  <r>
    <d v="2023-01-31T00:00:00"/>
    <x v="12631"/>
    <n v="1471"/>
    <x v="2"/>
    <n v="232.16000000000003"/>
    <n v="239.33879999999999"/>
    <n v="7.178799999999967"/>
    <x v="5"/>
    <x v="0"/>
    <x v="2"/>
    <n v="2.9994300965827385"/>
  </r>
  <r>
    <d v="2023-01-14T00:00:00"/>
    <x v="12632"/>
    <n v="2712"/>
    <x v="7"/>
    <n v="233.28399999999999"/>
    <n v="239.33879999999999"/>
    <n v="6.0548000000000002"/>
    <x v="93"/>
    <x v="7"/>
    <x v="2"/>
    <n v="2.5298029404342297"/>
  </r>
  <r>
    <d v="2023-08-21T00:00:00"/>
    <x v="12633"/>
    <n v="1449"/>
    <x v="7"/>
    <n v="253.51600000000002"/>
    <n v="239.33879999999999"/>
    <n v="-14.177200000000028"/>
    <x v="55"/>
    <x v="10"/>
    <x v="3"/>
    <n v="-5.9234858702391877"/>
  </r>
  <r>
    <d v="2023-11-05T00:00:00"/>
    <x v="12634"/>
    <n v="1326"/>
    <x v="8"/>
    <n v="255.76400000000001"/>
    <n v="239.33879999999999"/>
    <n v="-16.425200000000018"/>
    <x v="60"/>
    <x v="0"/>
    <x v="9"/>
    <n v="-6.8627401825362284"/>
  </r>
  <r>
    <d v="2023-03-21T00:00:00"/>
    <x v="12635"/>
    <n v="142"/>
    <x v="7"/>
    <n v="256.88800000000003"/>
    <n v="239.33879999999999"/>
    <n v="-17.549200000000042"/>
    <x v="14"/>
    <x v="4"/>
    <x v="0"/>
    <n v="-7.3323673386847599"/>
  </r>
  <r>
    <d v="2023-03-27T00:00:00"/>
    <x v="12636"/>
    <n v="162"/>
    <x v="4"/>
    <n v="260.26"/>
    <n v="239.33879999999999"/>
    <n v="-20.921199999999999"/>
    <x v="33"/>
    <x v="8"/>
    <x v="0"/>
    <n v="-8.7412488071303098"/>
  </r>
  <r>
    <d v="2023-07-21T00:00:00"/>
    <x v="12637"/>
    <n v="1831"/>
    <x v="6"/>
    <n v="292.85599999999999"/>
    <n v="239.33879999999999"/>
    <n v="-53.517200000000003"/>
    <x v="77"/>
    <x v="6"/>
    <x v="8"/>
    <n v="-22.360436335437463"/>
  </r>
  <r>
    <d v="2023-02-23T00:00:00"/>
    <x v="12638"/>
    <n v="2654"/>
    <x v="3"/>
    <n v="196.90560000000002"/>
    <n v="239.36640000000003"/>
    <n v="42.460800000000006"/>
    <x v="77"/>
    <x v="4"/>
    <x v="10"/>
    <n v="17.738830512553143"/>
  </r>
  <r>
    <d v="2023-07-09T00:00:00"/>
    <x v="12639"/>
    <n v="1353"/>
    <x v="9"/>
    <n v="367.34976000000006"/>
    <n v="239.37888000000004"/>
    <n v="-127.97088000000002"/>
    <x v="87"/>
    <x v="11"/>
    <x v="8"/>
    <n v="-53.45955332400252"/>
  </r>
  <r>
    <d v="2023-06-14T00:00:00"/>
    <x v="12640"/>
    <n v="2791"/>
    <x v="8"/>
    <n v="221.35360000000003"/>
    <n v="239.41320000000002"/>
    <n v="18.059599999999989"/>
    <x v="22"/>
    <x v="5"/>
    <x v="7"/>
    <n v="7.5432766447296924"/>
  </r>
  <r>
    <d v="2023-09-27T00:00:00"/>
    <x v="12641"/>
    <n v="1698"/>
    <x v="9"/>
    <n v="72.768000000000001"/>
    <n v="239.51808"/>
    <n v="166.75008"/>
    <x v="3"/>
    <x v="1"/>
    <x v="1"/>
    <n v="69.618994941843212"/>
  </r>
  <r>
    <d v="2023-02-21T00:00:00"/>
    <x v="12642"/>
    <n v="2385"/>
    <x v="9"/>
    <n v="164.45600000000002"/>
    <n v="239.51808"/>
    <n v="75.06207999999998"/>
    <x v="55"/>
    <x v="2"/>
    <x v="10"/>
    <n v="31.338794966960315"/>
  </r>
  <r>
    <d v="2023-12-19T00:00:00"/>
    <x v="12643"/>
    <n v="2312"/>
    <x v="9"/>
    <n v="254.85600000000002"/>
    <n v="239.51808"/>
    <n v="-15.337920000000025"/>
    <x v="58"/>
    <x v="11"/>
    <x v="4"/>
    <n v="-6.4036585463611031"/>
  </r>
  <r>
    <d v="2023-09-27T00:00:00"/>
    <x v="12644"/>
    <n v="2624"/>
    <x v="9"/>
    <n v="309.93200000000002"/>
    <n v="239.51808"/>
    <n v="-70.413920000000019"/>
    <x v="98"/>
    <x v="4"/>
    <x v="1"/>
    <n v="-29.398164848348824"/>
  </r>
  <r>
    <d v="2023-05-10T00:00:00"/>
    <x v="12645"/>
    <n v="2831"/>
    <x v="8"/>
    <n v="47.75200000000001"/>
    <n v="239.78700000000001"/>
    <n v="192.035"/>
    <x v="35"/>
    <x v="3"/>
    <x v="5"/>
    <n v="80.085659356011803"/>
  </r>
  <r>
    <d v="2023-05-02T00:00:00"/>
    <x v="12646"/>
    <n v="1746"/>
    <x v="6"/>
    <n v="53.596000000000011"/>
    <n v="239.78700000000001"/>
    <n v="186.191"/>
    <x v="16"/>
    <x v="2"/>
    <x v="5"/>
    <n v="77.648496373865143"/>
  </r>
  <r>
    <d v="2023-07-28T00:00:00"/>
    <x v="12647"/>
    <n v="421"/>
    <x v="4"/>
    <n v="67.472000000000008"/>
    <n v="239.78700000000001"/>
    <n v="172.315"/>
    <x v="11"/>
    <x v="3"/>
    <x v="8"/>
    <n v="71.861693920020684"/>
  </r>
  <r>
    <d v="2023-11-28T00:00:00"/>
    <x v="12648"/>
    <n v="2644"/>
    <x v="6"/>
    <n v="67.472000000000008"/>
    <n v="239.78700000000001"/>
    <n v="172.315"/>
    <x v="43"/>
    <x v="1"/>
    <x v="9"/>
    <n v="71.861693920020684"/>
  </r>
  <r>
    <d v="2023-06-23T00:00:00"/>
    <x v="12649"/>
    <n v="2206"/>
    <x v="6"/>
    <n v="70.844000000000023"/>
    <n v="239.78700000000001"/>
    <n v="168.94299999999998"/>
    <x v="22"/>
    <x v="5"/>
    <x v="7"/>
    <n v="70.455445874880624"/>
  </r>
  <r>
    <d v="2023-11-05T00:00:00"/>
    <x v="12650"/>
    <n v="2571"/>
    <x v="8"/>
    <n v="101.19200000000001"/>
    <n v="239.78700000000001"/>
    <n v="138.595"/>
    <x v="88"/>
    <x v="8"/>
    <x v="9"/>
    <n v="57.799213468620067"/>
  </r>
  <r>
    <d v="2023-02-03T00:00:00"/>
    <x v="12651"/>
    <n v="2116"/>
    <x v="1"/>
    <n v="105.69600000000003"/>
    <n v="239.78700000000001"/>
    <n v="134.09099999999998"/>
    <x v="81"/>
    <x v="10"/>
    <x v="10"/>
    <n v="55.920879780805457"/>
  </r>
  <r>
    <d v="2023-04-06T00:00:00"/>
    <x v="12652"/>
    <n v="1829"/>
    <x v="3"/>
    <n v="128.16800000000001"/>
    <n v="239.78700000000001"/>
    <n v="111.619"/>
    <x v="45"/>
    <x v="5"/>
    <x v="11"/>
    <n v="46.549229107499571"/>
  </r>
  <r>
    <d v="2023-11-25T00:00:00"/>
    <x v="12653"/>
    <n v="1866"/>
    <x v="6"/>
    <n v="145.02800000000002"/>
    <n v="239.78700000000001"/>
    <n v="94.758999999999986"/>
    <x v="78"/>
    <x v="6"/>
    <x v="9"/>
    <n v="39.517988881799255"/>
  </r>
  <r>
    <d v="2023-12-30T00:00:00"/>
    <x v="12654"/>
    <n v="1531"/>
    <x v="1"/>
    <n v="187.74"/>
    <n v="239.78700000000001"/>
    <n v="52.046999999999997"/>
    <x v="39"/>
    <x v="6"/>
    <x v="4"/>
    <n v="21.705513643358479"/>
  </r>
  <r>
    <d v="2023-04-09T00:00:00"/>
    <x v="12655"/>
    <n v="907"/>
    <x v="0"/>
    <n v="202.03200000000001"/>
    <n v="239.78700000000001"/>
    <n v="37.754999999999995"/>
    <x v="86"/>
    <x v="1"/>
    <x v="11"/>
    <n v="15.745223886199"/>
  </r>
  <r>
    <d v="2023-06-23T00:00:00"/>
    <x v="12656"/>
    <n v="1874"/>
    <x v="2"/>
    <n v="206.84800000000001"/>
    <n v="239.78700000000001"/>
    <n v="32.938999999999993"/>
    <x v="11"/>
    <x v="3"/>
    <x v="7"/>
    <n v="13.736774720898126"/>
  </r>
  <r>
    <d v="2023-08-24T00:00:00"/>
    <x v="12657"/>
    <n v="931"/>
    <x v="4"/>
    <n v="209.09600000000003"/>
    <n v="239.78700000000001"/>
    <n v="30.690999999999974"/>
    <x v="21"/>
    <x v="11"/>
    <x v="3"/>
    <n v="12.799276024138079"/>
  </r>
  <r>
    <d v="2023-04-15T00:00:00"/>
    <x v="12658"/>
    <n v="2825"/>
    <x v="7"/>
    <n v="272.04000000000002"/>
    <n v="239.78700000000001"/>
    <n v="-32.253000000000014"/>
    <x v="92"/>
    <x v="9"/>
    <x v="11"/>
    <n v="-13.450687485143071"/>
  </r>
  <r>
    <d v="2023-12-31T00:00:00"/>
    <x v="12659"/>
    <n v="2469"/>
    <x v="6"/>
    <n v="296.76800000000003"/>
    <n v="239.78700000000001"/>
    <n v="-56.981000000000023"/>
    <x v="55"/>
    <x v="8"/>
    <x v="4"/>
    <n v="-23.763173149503526"/>
  </r>
  <r>
    <d v="2023-03-08T00:00:00"/>
    <x v="12660"/>
    <n v="445"/>
    <x v="4"/>
    <n v="297.89200000000005"/>
    <n v="239.78700000000001"/>
    <n v="-58.105000000000047"/>
    <x v="34"/>
    <x v="5"/>
    <x v="0"/>
    <n v="-24.231922497883556"/>
  </r>
  <r>
    <d v="2023-12-22T00:00:00"/>
    <x v="12661"/>
    <n v="1175"/>
    <x v="8"/>
    <n v="299.01600000000002"/>
    <n v="239.78700000000001"/>
    <n v="-59.229000000000013"/>
    <x v="30"/>
    <x v="9"/>
    <x v="4"/>
    <n v="-24.700671846263564"/>
  </r>
  <r>
    <d v="2023-07-29T00:00:00"/>
    <x v="12662"/>
    <n v="2532"/>
    <x v="5"/>
    <n v="180.4"/>
    <n v="239.79800000000003"/>
    <n v="59.398000000000025"/>
    <x v="94"/>
    <x v="1"/>
    <x v="8"/>
    <n v="24.770014762425049"/>
  </r>
  <r>
    <d v="2023-08-12T00:00:00"/>
    <x v="12663"/>
    <n v="925"/>
    <x v="6"/>
    <n v="72.585600000000014"/>
    <n v="239.96960000000001"/>
    <n v="167.38400000000001"/>
    <x v="98"/>
    <x v="1"/>
    <x v="3"/>
    <n v="69.752168608023695"/>
  </r>
  <r>
    <d v="2023-10-05T00:00:00"/>
    <x v="12664"/>
    <n v="2132"/>
    <x v="2"/>
    <n v="188.99840000000006"/>
    <n v="240.01120000000003"/>
    <n v="51.01279999999997"/>
    <x v="49"/>
    <x v="6"/>
    <x v="6"/>
    <n v="21.254341464064996"/>
  </r>
  <r>
    <d v="2023-03-10T00:00:00"/>
    <x v="12665"/>
    <n v="2688"/>
    <x v="1"/>
    <n v="220.05760000000001"/>
    <n v="240.06840000000003"/>
    <n v="20.010800000000017"/>
    <x v="12"/>
    <x v="8"/>
    <x v="0"/>
    <n v="8.3354577278808932"/>
  </r>
  <r>
    <d v="2023-08-01T00:00:00"/>
    <x v="12666"/>
    <n v="1184"/>
    <x v="0"/>
    <n v="382.68480000000005"/>
    <n v="240.10272000000003"/>
    <n v="-142.58208000000002"/>
    <x v="92"/>
    <x v="2"/>
    <x v="3"/>
    <n v="-59.383783740559039"/>
  </r>
  <r>
    <d v="2023-09-19T00:00:00"/>
    <x v="12667"/>
    <n v="330"/>
    <x v="6"/>
    <n v="138.00960000000001"/>
    <n v="240.15680000000003"/>
    <n v="102.14720000000003"/>
    <x v="65"/>
    <x v="6"/>
    <x v="1"/>
    <n v="42.533544750762843"/>
  </r>
  <r>
    <d v="2023-04-12T00:00:00"/>
    <x v="12668"/>
    <n v="1626"/>
    <x v="1"/>
    <n v="15.647999999999996"/>
    <n v="240.23519999999999"/>
    <n v="224.5872"/>
    <x v="43"/>
    <x v="7"/>
    <x v="11"/>
    <n v="93.486383344322562"/>
  </r>
  <r>
    <d v="2023-11-03T00:00:00"/>
    <x v="12669"/>
    <n v="1286"/>
    <x v="9"/>
    <n v="17.187999999999988"/>
    <n v="240.23519999999999"/>
    <n v="223.0472"/>
    <x v="100"/>
    <x v="0"/>
    <x v="9"/>
    <n v="92.845344895335913"/>
  </r>
  <r>
    <d v="2023-08-11T00:00:00"/>
    <x v="12670"/>
    <n v="1798"/>
    <x v="6"/>
    <n v="26.335999999999999"/>
    <n v="240.23519999999999"/>
    <n v="213.89920000000001"/>
    <x v="95"/>
    <x v="11"/>
    <x v="3"/>
    <n v="89.037410004861911"/>
  </r>
  <r>
    <d v="2023-07-15T00:00:00"/>
    <x v="12671"/>
    <n v="2667"/>
    <x v="4"/>
    <n v="45.332000000000008"/>
    <n v="240.23519999999999"/>
    <n v="194.90319999999997"/>
    <x v="37"/>
    <x v="6"/>
    <x v="8"/>
    <n v="81.130159110738134"/>
  </r>
  <r>
    <d v="2023-02-23T00:00:00"/>
    <x v="12672"/>
    <n v="797"/>
    <x v="3"/>
    <n v="81.756"/>
    <n v="240.23519999999999"/>
    <n v="158.47919999999999"/>
    <x v="78"/>
    <x v="8"/>
    <x v="10"/>
    <n v="65.968351016004306"/>
  </r>
  <r>
    <d v="2023-05-18T00:00:00"/>
    <x v="12673"/>
    <n v="2467"/>
    <x v="1"/>
    <n v="85.995999999999981"/>
    <n v="240.23519999999999"/>
    <n v="154.23920000000001"/>
    <x v="27"/>
    <x v="3"/>
    <x v="5"/>
    <n v="64.203413987625467"/>
  </r>
  <r>
    <d v="2023-04-29T00:00:00"/>
    <x v="12674"/>
    <n v="645"/>
    <x v="7"/>
    <n v="105.10399999999998"/>
    <n v="240.23519999999999"/>
    <n v="135.13120000000001"/>
    <x v="75"/>
    <x v="10"/>
    <x v="11"/>
    <n v="56.249542115393581"/>
  </r>
  <r>
    <d v="2023-06-06T00:00:00"/>
    <x v="12675"/>
    <n v="2301"/>
    <x v="1"/>
    <n v="105.10399999999998"/>
    <n v="240.23519999999999"/>
    <n v="135.13120000000001"/>
    <x v="61"/>
    <x v="0"/>
    <x v="7"/>
    <n v="56.249542115393581"/>
  </r>
  <r>
    <d v="2023-05-25T00:00:00"/>
    <x v="12676"/>
    <n v="2615"/>
    <x v="3"/>
    <n v="108.47599999999997"/>
    <n v="240.23519999999999"/>
    <n v="131.75920000000002"/>
    <x v="50"/>
    <x v="8"/>
    <x v="5"/>
    <n v="54.845917667352673"/>
  </r>
  <r>
    <d v="2023-07-08T00:00:00"/>
    <x v="12677"/>
    <n v="956"/>
    <x v="7"/>
    <n v="109.59999999999997"/>
    <n v="240.23519999999999"/>
    <n v="130.63520000000003"/>
    <x v="1"/>
    <x v="0"/>
    <x v="8"/>
    <n v="54.378042851339039"/>
  </r>
  <r>
    <d v="2023-06-13T00:00:00"/>
    <x v="12678"/>
    <n v="18"/>
    <x v="5"/>
    <n v="126.45999999999998"/>
    <n v="240.23519999999999"/>
    <n v="113.77520000000001"/>
    <x v="23"/>
    <x v="2"/>
    <x v="7"/>
    <n v="47.359920611134427"/>
  </r>
  <r>
    <d v="2023-12-06T00:00:00"/>
    <x v="12679"/>
    <n v="121"/>
    <x v="9"/>
    <n v="136.32"/>
    <n v="240.23519999999999"/>
    <n v="103.9152"/>
    <x v="58"/>
    <x v="3"/>
    <x v="4"/>
    <n v="43.255609502687371"/>
  </r>
  <r>
    <d v="2023-02-24T00:00:00"/>
    <x v="12680"/>
    <n v="475"/>
    <x v="6"/>
    <n v="163.55199999999999"/>
    <n v="240.23519999999999"/>
    <n v="76.683199999999999"/>
    <x v="48"/>
    <x v="2"/>
    <x v="10"/>
    <n v="31.920051682684303"/>
  </r>
  <r>
    <d v="2023-06-15T00:00:00"/>
    <x v="12681"/>
    <n v="1438"/>
    <x v="4"/>
    <n v="182.65999999999997"/>
    <n v="240.23519999999999"/>
    <n v="57.575200000000024"/>
    <x v="79"/>
    <x v="9"/>
    <x v="7"/>
    <n v="23.966179810452434"/>
  </r>
  <r>
    <d v="2023-06-11T00:00:00"/>
    <x v="12682"/>
    <n v="721"/>
    <x v="8"/>
    <n v="197.27199999999999"/>
    <n v="240.23519999999999"/>
    <n v="42.963200000000001"/>
    <x v="96"/>
    <x v="9"/>
    <x v="7"/>
    <n v="17.883807202275104"/>
  </r>
  <r>
    <d v="2023-09-20T00:00:00"/>
    <x v="12683"/>
    <n v="1020"/>
    <x v="1"/>
    <n v="237.73599999999999"/>
    <n v="240.23519999999999"/>
    <n v="2.4992000000000019"/>
    <x v="19"/>
    <x v="9"/>
    <x v="1"/>
    <n v="1.0403138257840658"/>
  </r>
  <r>
    <d v="2023-11-26T00:00:00"/>
    <x v="12684"/>
    <n v="903"/>
    <x v="9"/>
    <n v="246.72800000000001"/>
    <n v="240.23519999999999"/>
    <n v="-6.4928000000000168"/>
    <x v="40"/>
    <x v="3"/>
    <x v="9"/>
    <n v="-2.7026847023250622"/>
  </r>
  <r>
    <d v="2023-03-30T00:00:00"/>
    <x v="12685"/>
    <n v="1507"/>
    <x v="0"/>
    <n v="252.34799999999998"/>
    <n v="240.23519999999999"/>
    <n v="-12.112799999999993"/>
    <x v="58"/>
    <x v="0"/>
    <x v="0"/>
    <n v="-5.0420587823932514"/>
  </r>
  <r>
    <d v="2023-09-29T00:00:00"/>
    <x v="12686"/>
    <n v="770"/>
    <x v="6"/>
    <n v="274.82799999999997"/>
    <n v="240.23519999999999"/>
    <n v="-34.592799999999983"/>
    <x v="10"/>
    <x v="8"/>
    <x v="1"/>
    <n v="-14.399555102666048"/>
  </r>
  <r>
    <d v="2023-12-23T00:00:00"/>
    <x v="12687"/>
    <n v="439"/>
    <x v="7"/>
    <n v="274.82799999999997"/>
    <n v="240.23519999999999"/>
    <n v="-34.592799999999983"/>
    <x v="51"/>
    <x v="2"/>
    <x v="4"/>
    <n v="-14.399555102666048"/>
  </r>
  <r>
    <d v="2023-07-10T00:00:00"/>
    <x v="12688"/>
    <n v="1428"/>
    <x v="5"/>
    <n v="394.15360000000004"/>
    <n v="240.29720000000003"/>
    <n v="-153.85640000000001"/>
    <x v="68"/>
    <x v="11"/>
    <x v="8"/>
    <n v="-64.027545889007442"/>
  </r>
  <r>
    <d v="2023-09-28T00:00:00"/>
    <x v="12689"/>
    <n v="290"/>
    <x v="2"/>
    <n v="195.91680000000002"/>
    <n v="240.34399999999999"/>
    <n v="44.427199999999971"/>
    <x v="45"/>
    <x v="4"/>
    <x v="1"/>
    <n v="18.484838398295764"/>
  </r>
  <r>
    <d v="2023-10-20T00:00:00"/>
    <x v="12690"/>
    <n v="491"/>
    <x v="3"/>
    <n v="0.98400000000000887"/>
    <n v="240.68340000000001"/>
    <n v="239.6994"/>
    <x v="13"/>
    <x v="2"/>
    <x v="6"/>
    <n v="99.591164160054248"/>
  </r>
  <r>
    <d v="2023-03-18T00:00:00"/>
    <x v="12691"/>
    <n v="2634"/>
    <x v="2"/>
    <n v="12.876000000000005"/>
    <n v="240.68340000000001"/>
    <n v="227.8074"/>
    <x v="39"/>
    <x v="5"/>
    <x v="0"/>
    <n v="94.650233460222012"/>
  </r>
  <r>
    <d v="2023-01-08T00:00:00"/>
    <x v="12692"/>
    <n v="116"/>
    <x v="4"/>
    <n v="33.564000000000021"/>
    <n v="240.68340000000001"/>
    <n v="207.11939999999998"/>
    <x v="69"/>
    <x v="10"/>
    <x v="2"/>
    <n v="86.054709215508822"/>
  </r>
  <r>
    <d v="2023-04-01T00:00:00"/>
    <x v="12693"/>
    <n v="2668"/>
    <x v="5"/>
    <n v="71.384"/>
    <n v="240.68340000000001"/>
    <n v="169.29939999999999"/>
    <x v="37"/>
    <x v="0"/>
    <x v="11"/>
    <n v="70.341120326536839"/>
  </r>
  <r>
    <d v="2023-02-13T00:00:00"/>
    <x v="12694"/>
    <n v="1864"/>
    <x v="2"/>
    <n v="75.320000000000022"/>
    <n v="240.68340000000001"/>
    <n v="165.36339999999998"/>
    <x v="85"/>
    <x v="10"/>
    <x v="10"/>
    <n v="68.705776966753831"/>
  </r>
  <r>
    <d v="2023-12-09T00:00:00"/>
    <x v="12695"/>
    <n v="52"/>
    <x v="1"/>
    <n v="102.27199999999999"/>
    <n v="240.68340000000001"/>
    <n v="138.41140000000001"/>
    <x v="19"/>
    <x v="3"/>
    <x v="4"/>
    <n v="57.507663594581103"/>
  </r>
  <r>
    <d v="2023-06-21T00:00:00"/>
    <x v="12696"/>
    <n v="1725"/>
    <x v="3"/>
    <n v="103.39599999999999"/>
    <n v="240.68340000000001"/>
    <n v="137.28740000000002"/>
    <x v="26"/>
    <x v="11"/>
    <x v="7"/>
    <n v="57.040660053830059"/>
  </r>
  <r>
    <d v="2023-07-23T00:00:00"/>
    <x v="12697"/>
    <n v="1517"/>
    <x v="6"/>
    <n v="106.768"/>
    <n v="240.68340000000001"/>
    <n v="133.91540000000001"/>
    <x v="3"/>
    <x v="11"/>
    <x v="8"/>
    <n v="55.63964943157692"/>
  </r>
  <r>
    <d v="2023-02-05T00:00:00"/>
    <x v="12698"/>
    <n v="601"/>
    <x v="0"/>
    <n v="110.13999999999999"/>
    <n v="240.68340000000001"/>
    <n v="130.54340000000002"/>
    <x v="84"/>
    <x v="5"/>
    <x v="10"/>
    <n v="54.238638809323788"/>
  </r>
  <r>
    <d v="2023-04-07T00:00:00"/>
    <x v="12699"/>
    <n v="2551"/>
    <x v="2"/>
    <n v="110.13999999999999"/>
    <n v="240.68340000000001"/>
    <n v="130.54340000000002"/>
    <x v="85"/>
    <x v="7"/>
    <x v="11"/>
    <n v="54.238638809323788"/>
  </r>
  <r>
    <d v="2023-02-11T00:00:00"/>
    <x v="12700"/>
    <n v="342"/>
    <x v="5"/>
    <n v="114.636"/>
    <n v="240.68340000000001"/>
    <n v="126.04740000000001"/>
    <x v="58"/>
    <x v="5"/>
    <x v="10"/>
    <n v="52.370624646319605"/>
  </r>
  <r>
    <d v="2023-01-18T00:00:00"/>
    <x v="12701"/>
    <n v="1247"/>
    <x v="7"/>
    <n v="139.364"/>
    <n v="240.68340000000001"/>
    <n v="101.3194"/>
    <x v="87"/>
    <x v="1"/>
    <x v="2"/>
    <n v="42.096546749796623"/>
  </r>
  <r>
    <d v="2023-11-12T00:00:00"/>
    <x v="12702"/>
    <n v="1833"/>
    <x v="5"/>
    <n v="139.364"/>
    <n v="240.68340000000001"/>
    <n v="101.3194"/>
    <x v="42"/>
    <x v="4"/>
    <x v="9"/>
    <n v="42.096546749796623"/>
  </r>
  <r>
    <d v="2023-04-11T00:00:00"/>
    <x v="12703"/>
    <n v="2061"/>
    <x v="1"/>
    <n v="167.464"/>
    <n v="240.68340000000001"/>
    <n v="73.219400000000007"/>
    <x v="32"/>
    <x v="3"/>
    <x v="11"/>
    <n v="30.421458231020505"/>
  </r>
  <r>
    <d v="2023-07-26T00:00:00"/>
    <x v="12704"/>
    <n v="823"/>
    <x v="0"/>
    <n v="180.952"/>
    <n v="240.68340000000001"/>
    <n v="59.731400000000008"/>
    <x v="34"/>
    <x v="9"/>
    <x v="8"/>
    <n v="24.817415742007967"/>
  </r>
  <r>
    <d v="2023-09-06T00:00:00"/>
    <x v="12705"/>
    <n v="364"/>
    <x v="3"/>
    <n v="233.78000000000003"/>
    <n v="240.68340000000001"/>
    <n v="6.9033999999999764"/>
    <x v="45"/>
    <x v="4"/>
    <x v="1"/>
    <n v="2.8682493267088534"/>
  </r>
  <r>
    <d v="2023-12-13T00:00:00"/>
    <x v="12706"/>
    <n v="2030"/>
    <x v="5"/>
    <n v="239.4"/>
    <n v="240.68340000000001"/>
    <n v="1.2834000000000003"/>
    <x v="9"/>
    <x v="5"/>
    <x v="4"/>
    <n v="0.53323162295363957"/>
  </r>
  <r>
    <d v="2023-02-28T00:00:00"/>
    <x v="12707"/>
    <n v="2550"/>
    <x v="1"/>
    <n v="250.64000000000001"/>
    <n v="240.68340000000001"/>
    <n v="-9.9566000000000088"/>
    <x v="23"/>
    <x v="5"/>
    <x v="10"/>
    <n v="-4.1368037845568111"/>
  </r>
  <r>
    <d v="2023-03-23T00:00:00"/>
    <x v="12708"/>
    <n v="244"/>
    <x v="8"/>
    <n v="252.88800000000001"/>
    <n v="240.68340000000001"/>
    <n v="-12.204599999999999"/>
    <x v="1"/>
    <x v="6"/>
    <x v="0"/>
    <n v="-5.0708108660588964"/>
  </r>
  <r>
    <d v="2023-05-15T00:00:00"/>
    <x v="12709"/>
    <n v="472"/>
    <x v="6"/>
    <n v="256.26"/>
    <n v="240.68340000000001"/>
    <n v="-15.576599999999985"/>
    <x v="72"/>
    <x v="11"/>
    <x v="5"/>
    <n v="-6.4718214883120257"/>
  </r>
  <r>
    <d v="2023-05-14T00:00:00"/>
    <x v="12710"/>
    <n v="284"/>
    <x v="0"/>
    <n v="276.49200000000002"/>
    <n v="240.68340000000001"/>
    <n v="-35.808600000000013"/>
    <x v="50"/>
    <x v="7"/>
    <x v="5"/>
    <n v="-14.877885221830841"/>
  </r>
  <r>
    <d v="2023-02-22T00:00:00"/>
    <x v="12711"/>
    <n v="1797"/>
    <x v="2"/>
    <n v="284.36"/>
    <n v="240.68340000000001"/>
    <n v="-43.676600000000008"/>
    <x v="96"/>
    <x v="6"/>
    <x v="10"/>
    <n v="-18.146910007088152"/>
  </r>
  <r>
    <d v="2023-01-05T00:00:00"/>
    <x v="12712"/>
    <n v="668"/>
    <x v="6"/>
    <n v="305.71600000000001"/>
    <n v="240.68340000000001"/>
    <n v="-65.032600000000002"/>
    <x v="19"/>
    <x v="10"/>
    <x v="2"/>
    <n v="-27.019977281357999"/>
  </r>
  <r>
    <d v="2023-03-25T00:00:00"/>
    <x v="12713"/>
    <n v="1789"/>
    <x v="1"/>
    <n v="237.26400000000004"/>
    <n v="240.70280000000002"/>
    <n v="3.4387999999999863"/>
    <x v="90"/>
    <x v="1"/>
    <x v="0"/>
    <n v="1.4286497705884542"/>
  </r>
  <r>
    <d v="2023-01-08T00:00:00"/>
    <x v="12714"/>
    <n v="1521"/>
    <x v="4"/>
    <n v="105.03040000000001"/>
    <n v="240.88479999999998"/>
    <n v="135.85439999999997"/>
    <x v="92"/>
    <x v="9"/>
    <x v="2"/>
    <n v="56.398079081785149"/>
  </r>
  <r>
    <d v="2023-05-11T00:00:00"/>
    <x v="12715"/>
    <n v="302"/>
    <x v="8"/>
    <n v="230.86400000000003"/>
    <n v="240.9316"/>
    <n v="10.06759999999997"/>
    <x v="1"/>
    <x v="1"/>
    <x v="5"/>
    <n v="4.1786133491829096"/>
  </r>
  <r>
    <d v="2023-11-17T00:00:00"/>
    <x v="12716"/>
    <n v="2133"/>
    <x v="1"/>
    <n v="21.996800000000004"/>
    <n v="240.94200000000004"/>
    <n v="218.94520000000003"/>
    <x v="94"/>
    <x v="1"/>
    <x v="9"/>
    <n v="90.87049995434586"/>
  </r>
  <r>
    <d v="2023-05-29T00:00:00"/>
    <x v="12717"/>
    <n v="835"/>
    <x v="9"/>
    <n v="206.00400000000002"/>
    <n v="240.95232000000001"/>
    <n v="34.948319999999995"/>
    <x v="43"/>
    <x v="9"/>
    <x v="5"/>
    <n v="14.504247147319433"/>
  </r>
  <r>
    <d v="2023-11-28T00:00:00"/>
    <x v="12718"/>
    <n v="1624"/>
    <x v="9"/>
    <n v="307.16400000000004"/>
    <n v="240.95232000000001"/>
    <n v="-66.21168000000003"/>
    <x v="36"/>
    <x v="8"/>
    <x v="9"/>
    <n v="-27.479162682475945"/>
  </r>
  <r>
    <d v="2023-06-08T00:00:00"/>
    <x v="12719"/>
    <n v="2711"/>
    <x v="6"/>
    <n v="122"/>
    <n v="241.0044"/>
    <n v="119.0044"/>
    <x v="15"/>
    <x v="7"/>
    <x v="7"/>
    <n v="49.378517570633569"/>
  </r>
  <r>
    <d v="2023-08-19T00:00:00"/>
    <x v="12720"/>
    <n v="913"/>
    <x v="2"/>
    <n v="32.736000000000011"/>
    <n v="241.13160000000002"/>
    <n v="208.3956"/>
    <x v="47"/>
    <x v="8"/>
    <x v="3"/>
    <n v="86.424010789129241"/>
  </r>
  <r>
    <d v="2023-11-18T00:00:00"/>
    <x v="12721"/>
    <n v="1950"/>
    <x v="2"/>
    <n v="48.671999999999997"/>
    <n v="241.13160000000002"/>
    <n v="192.45960000000002"/>
    <x v="73"/>
    <x v="5"/>
    <x v="9"/>
    <n v="79.81517146653529"/>
  </r>
  <r>
    <d v="2023-02-21T00:00:00"/>
    <x v="12722"/>
    <n v="942"/>
    <x v="5"/>
    <n v="60.612000000000023"/>
    <n v="241.13160000000002"/>
    <n v="180.5196"/>
    <x v="61"/>
    <x v="3"/>
    <x v="10"/>
    <n v="74.863518510224281"/>
  </r>
  <r>
    <d v="2023-04-05T00:00:00"/>
    <x v="12723"/>
    <n v="22"/>
    <x v="2"/>
    <n v="62.063999999999993"/>
    <n v="241.13160000000002"/>
    <n v="179.06760000000003"/>
    <x v="57"/>
    <x v="8"/>
    <x v="11"/>
    <n v="74.261357698451803"/>
  </r>
  <r>
    <d v="2023-03-30T00:00:00"/>
    <x v="12724"/>
    <n v="639"/>
    <x v="2"/>
    <n v="90.32"/>
    <n v="241.13160000000002"/>
    <n v="150.81160000000003"/>
    <x v="64"/>
    <x v="3"/>
    <x v="0"/>
    <n v="62.543275124454865"/>
  </r>
  <r>
    <d v="2023-07-13T00:00:00"/>
    <x v="12725"/>
    <n v="2608"/>
    <x v="5"/>
    <n v="90.448000000000008"/>
    <n v="241.13160000000002"/>
    <n v="150.68360000000001"/>
    <x v="92"/>
    <x v="4"/>
    <x v="8"/>
    <n v="62.490192077687034"/>
  </r>
  <r>
    <d v="2023-05-09T00:00:00"/>
    <x v="12726"/>
    <n v="434"/>
    <x v="6"/>
    <n v="116.30000000000001"/>
    <n v="241.13160000000002"/>
    <n v="124.83160000000001"/>
    <x v="7"/>
    <x v="10"/>
    <x v="5"/>
    <n v="51.769075475798275"/>
  </r>
  <r>
    <d v="2023-04-02T00:00:00"/>
    <x v="12727"/>
    <n v="95"/>
    <x v="1"/>
    <n v="118.44800000000002"/>
    <n v="241.13160000000002"/>
    <n v="122.6836"/>
    <x v="66"/>
    <x v="0"/>
    <x v="11"/>
    <n v="50.878275597225745"/>
  </r>
  <r>
    <d v="2023-07-24T00:00:00"/>
    <x v="12728"/>
    <n v="2074"/>
    <x v="0"/>
    <n v="139.05600000000001"/>
    <n v="241.13160000000002"/>
    <n v="102.07560000000001"/>
    <x v="72"/>
    <x v="1"/>
    <x v="8"/>
    <n v="42.331905067606236"/>
  </r>
  <r>
    <d v="2023-10-08T00:00:00"/>
    <x v="12729"/>
    <n v="937"/>
    <x v="7"/>
    <n v="142.15200000000002"/>
    <n v="241.13160000000002"/>
    <n v="98.979600000000005"/>
    <x v="9"/>
    <x v="9"/>
    <x v="6"/>
    <n v="41.047958873909515"/>
  </r>
  <r>
    <d v="2023-04-11T00:00:00"/>
    <x v="12730"/>
    <n v="106"/>
    <x v="0"/>
    <n v="143.27600000000001"/>
    <n v="241.13160000000002"/>
    <n v="97.85560000000001"/>
    <x v="26"/>
    <x v="6"/>
    <x v="11"/>
    <n v="40.581823369479572"/>
  </r>
  <r>
    <d v="2023-01-19T00:00:00"/>
    <x v="12731"/>
    <n v="1265"/>
    <x v="2"/>
    <n v="150.73200000000003"/>
    <n v="241.13160000000002"/>
    <n v="90.399599999999992"/>
    <x v="84"/>
    <x v="8"/>
    <x v="2"/>
    <n v="37.489735895253872"/>
  </r>
  <r>
    <d v="2023-01-08T00:00:00"/>
    <x v="12732"/>
    <n v="950"/>
    <x v="3"/>
    <n v="155.64000000000001"/>
    <n v="241.13160000000002"/>
    <n v="85.491600000000005"/>
    <x v="23"/>
    <x v="7"/>
    <x v="2"/>
    <n v="35.45433282075016"/>
  </r>
  <r>
    <d v="2023-09-03T00:00:00"/>
    <x v="12733"/>
    <n v="587"/>
    <x v="3"/>
    <n v="190.48400000000004"/>
    <n v="241.13160000000002"/>
    <n v="50.647599999999983"/>
    <x v="42"/>
    <x v="10"/>
    <x v="1"/>
    <n v="21.004132183421824"/>
  </r>
  <r>
    <d v="2023-01-15T00:00:00"/>
    <x v="12734"/>
    <n v="208"/>
    <x v="1"/>
    <n v="198.35200000000003"/>
    <n v="241.13160000000002"/>
    <n v="42.779599999999988"/>
    <x v="37"/>
    <x v="8"/>
    <x v="2"/>
    <n v="17.741183652412204"/>
  </r>
  <r>
    <d v="2023-04-13T00:00:00"/>
    <x v="12735"/>
    <n v="1508"/>
    <x v="6"/>
    <n v="211.84000000000003"/>
    <n v="241.13160000000002"/>
    <n v="29.291599999999988"/>
    <x v="99"/>
    <x v="3"/>
    <x v="11"/>
    <n v="12.147557599252851"/>
  </r>
  <r>
    <d v="2023-12-07T00:00:00"/>
    <x v="12736"/>
    <n v="1615"/>
    <x v="3"/>
    <n v="215.21200000000005"/>
    <n v="241.13160000000002"/>
    <n v="25.919599999999974"/>
    <x v="50"/>
    <x v="3"/>
    <x v="4"/>
    <n v="10.749151085963007"/>
  </r>
  <r>
    <d v="2023-05-25T00:00:00"/>
    <x v="12737"/>
    <n v="1100"/>
    <x v="4"/>
    <n v="235.44400000000002"/>
    <n v="241.13160000000002"/>
    <n v="5.6876000000000033"/>
    <x v="0"/>
    <x v="3"/>
    <x v="5"/>
    <n v="2.3587120062239881"/>
  </r>
  <r>
    <d v="2023-12-08T00:00:00"/>
    <x v="12738"/>
    <n v="58"/>
    <x v="4"/>
    <n v="265.79200000000003"/>
    <n v="241.13160000000002"/>
    <n v="-24.66040000000001"/>
    <x v="68"/>
    <x v="3"/>
    <x v="4"/>
    <n v="-10.226946613384563"/>
  </r>
  <r>
    <d v="2023-12-02T00:00:00"/>
    <x v="12739"/>
    <n v="379"/>
    <x v="1"/>
    <n v="269.16400000000004"/>
    <n v="241.13160000000002"/>
    <n v="-28.032400000000024"/>
    <x v="56"/>
    <x v="6"/>
    <x v="4"/>
    <n v="-11.625353126674407"/>
  </r>
  <r>
    <d v="2023-03-01T00:00:00"/>
    <x v="12740"/>
    <n v="152"/>
    <x v="6"/>
    <n v="275.90800000000002"/>
    <n v="241.13160000000002"/>
    <n v="-34.776399999999995"/>
    <x v="86"/>
    <x v="5"/>
    <x v="0"/>
    <n v="-14.422166153254071"/>
  </r>
  <r>
    <d v="2023-05-15T00:00:00"/>
    <x v="12741"/>
    <n v="40"/>
    <x v="7"/>
    <n v="281.52800000000002"/>
    <n v="241.13160000000002"/>
    <n v="-40.3964"/>
    <x v="43"/>
    <x v="10"/>
    <x v="5"/>
    <n v="-16.752843675403803"/>
  </r>
  <r>
    <d v="2023-12-19T00:00:00"/>
    <x v="12742"/>
    <n v="714"/>
    <x v="5"/>
    <n v="287.14800000000002"/>
    <n v="241.13160000000002"/>
    <n v="-46.016400000000004"/>
    <x v="57"/>
    <x v="11"/>
    <x v="4"/>
    <n v="-19.083521197553534"/>
  </r>
  <r>
    <d v="2023-06-14T00:00:00"/>
    <x v="12743"/>
    <n v="1795"/>
    <x v="8"/>
    <n v="126.41600000000004"/>
    <n v="241.25088000000002"/>
    <n v="114.83487999999998"/>
    <x v="63"/>
    <x v="0"/>
    <x v="7"/>
    <n v="47.599776630866579"/>
  </r>
  <r>
    <d v="2023-10-24T00:00:00"/>
    <x v="12744"/>
    <n v="950"/>
    <x v="9"/>
    <n v="73.580799999999996"/>
    <n v="241.30080000000004"/>
    <n v="167.72000000000003"/>
    <x v="23"/>
    <x v="7"/>
    <x v="6"/>
    <n v="69.506607520571833"/>
  </r>
  <r>
    <d v="2023-07-28T00:00:00"/>
    <x v="12745"/>
    <n v="1008"/>
    <x v="2"/>
    <n v="169.40480000000002"/>
    <n v="241.33199999999999"/>
    <n v="71.927199999999971"/>
    <x v="58"/>
    <x v="4"/>
    <x v="8"/>
    <n v="29.804253062171604"/>
  </r>
  <r>
    <d v="2023-02-14T00:00:00"/>
    <x v="12746"/>
    <n v="2154"/>
    <x v="7"/>
    <n v="2.936000000000007"/>
    <n v="241.57979999999998"/>
    <n v="238.64379999999997"/>
    <x v="95"/>
    <x v="8"/>
    <x v="10"/>
    <n v="98.784666598780191"/>
  </r>
  <r>
    <d v="2023-09-22T00:00:00"/>
    <x v="12747"/>
    <n v="1920"/>
    <x v="0"/>
    <n v="7.6000000000000014"/>
    <n v="241.57979999999998"/>
    <n v="233.97979999999998"/>
    <x v="11"/>
    <x v="8"/>
    <x v="1"/>
    <n v="96.854041604471902"/>
  </r>
  <r>
    <d v="2023-08-28T00:00:00"/>
    <x v="12748"/>
    <n v="442"/>
    <x v="0"/>
    <n v="27.096000000000004"/>
    <n v="241.57979999999998"/>
    <n v="214.48379999999997"/>
    <x v="30"/>
    <x v="7"/>
    <x v="3"/>
    <n v="88.783830436154005"/>
  </r>
  <r>
    <d v="2023-07-12T00:00:00"/>
    <x v="12749"/>
    <n v="2419"/>
    <x v="0"/>
    <n v="59.260000000000012"/>
    <n v="241.57979999999998"/>
    <n v="182.31979999999996"/>
    <x v="65"/>
    <x v="2"/>
    <x v="8"/>
    <n v="75.469803352763748"/>
  </r>
  <r>
    <d v="2023-08-20T00:00:00"/>
    <x v="12750"/>
    <n v="1816"/>
    <x v="0"/>
    <n v="69.631999999999977"/>
    <n v="241.57979999999998"/>
    <n v="171.9478"/>
    <x v="8"/>
    <x v="8"/>
    <x v="3"/>
    <n v="71.176398026656202"/>
  </r>
  <r>
    <d v="2023-11-06T00:00:00"/>
    <x v="12751"/>
    <n v="1874"/>
    <x v="8"/>
    <n v="75.251999999999981"/>
    <n v="241.57979999999998"/>
    <n v="166.3278"/>
    <x v="11"/>
    <x v="3"/>
    <x v="9"/>
    <n v="68.850044581542008"/>
  </r>
  <r>
    <d v="2023-05-19T00:00:00"/>
    <x v="12752"/>
    <n v="2321"/>
    <x v="2"/>
    <n v="77.499999999999972"/>
    <n v="241.57979999999998"/>
    <n v="164.07980000000001"/>
    <x v="66"/>
    <x v="3"/>
    <x v="5"/>
    <n v="67.919503203496319"/>
  </r>
  <r>
    <d v="2023-02-20T00:00:00"/>
    <x v="12753"/>
    <n v="1675"/>
    <x v="6"/>
    <n v="78.623999999999995"/>
    <n v="241.57979999999998"/>
    <n v="162.95579999999998"/>
    <x v="94"/>
    <x v="2"/>
    <x v="10"/>
    <n v="67.454232514473475"/>
  </r>
  <r>
    <d v="2023-08-03T00:00:00"/>
    <x v="12754"/>
    <n v="122"/>
    <x v="5"/>
    <n v="92.111999999999995"/>
    <n v="241.57979999999998"/>
    <n v="149.46779999999998"/>
    <x v="68"/>
    <x v="11"/>
    <x v="3"/>
    <n v="61.870984246199392"/>
  </r>
  <r>
    <d v="2023-08-08T00:00:00"/>
    <x v="12755"/>
    <n v="767"/>
    <x v="2"/>
    <n v="106.72399999999999"/>
    <n v="241.57979999999998"/>
    <n v="134.85579999999999"/>
    <x v="83"/>
    <x v="7"/>
    <x v="3"/>
    <n v="55.822465288902464"/>
  </r>
  <r>
    <d v="2023-03-13T00:00:00"/>
    <x v="12756"/>
    <n v="245"/>
    <x v="6"/>
    <n v="106.72399999999999"/>
    <n v="241.57979999999998"/>
    <n v="134.85579999999999"/>
    <x v="56"/>
    <x v="0"/>
    <x v="0"/>
    <n v="55.822465288902464"/>
  </r>
  <r>
    <d v="2023-05-11T00:00:00"/>
    <x v="12757"/>
    <n v="630"/>
    <x v="4"/>
    <n v="109.456"/>
    <n v="241.57979999999998"/>
    <n v="132.12379999999996"/>
    <x v="66"/>
    <x v="10"/>
    <x v="5"/>
    <n v="54.691576034088932"/>
  </r>
  <r>
    <d v="2023-09-20T00:00:00"/>
    <x v="12758"/>
    <n v="1635"/>
    <x v="8"/>
    <n v="113.46799999999999"/>
    <n v="241.57979999999998"/>
    <n v="128.11179999999999"/>
    <x v="32"/>
    <x v="7"/>
    <x v="1"/>
    <n v="53.030841154765419"/>
  </r>
  <r>
    <d v="2023-01-29T00:00:00"/>
    <x v="12759"/>
    <n v="1115"/>
    <x v="4"/>
    <n v="139.32"/>
    <n v="241.57979999999998"/>
    <n v="102.25979999999998"/>
    <x v="24"/>
    <x v="2"/>
    <x v="2"/>
    <n v="42.32961530724009"/>
  </r>
  <r>
    <d v="2023-05-28T00:00:00"/>
    <x v="12760"/>
    <n v="2672"/>
    <x v="4"/>
    <n v="139.32"/>
    <n v="241.57979999999998"/>
    <n v="102.25979999999998"/>
    <x v="37"/>
    <x v="0"/>
    <x v="5"/>
    <n v="42.32961530724009"/>
  </r>
  <r>
    <d v="2023-10-12T00:00:00"/>
    <x v="12761"/>
    <n v="1361"/>
    <x v="7"/>
    <n v="145.25600000000003"/>
    <n v="241.57979999999998"/>
    <n v="96.323799999999949"/>
    <x v="22"/>
    <x v="9"/>
    <x v="6"/>
    <n v="39.872456223574964"/>
  </r>
  <r>
    <d v="2023-09-16T00:00:00"/>
    <x v="12762"/>
    <n v="2634"/>
    <x v="8"/>
    <n v="150.56"/>
    <n v="241.57979999999998"/>
    <n v="91.019799999999975"/>
    <x v="39"/>
    <x v="5"/>
    <x v="1"/>
    <n v="37.676908417011681"/>
  </r>
  <r>
    <d v="2023-01-19T00:00:00"/>
    <x v="12763"/>
    <n v="2782"/>
    <x v="5"/>
    <n v="151.684"/>
    <n v="241.57979999999998"/>
    <n v="89.89579999999998"/>
    <x v="58"/>
    <x v="4"/>
    <x v="2"/>
    <n v="37.211637727988844"/>
  </r>
  <r>
    <d v="2023-02-05T00:00:00"/>
    <x v="12764"/>
    <n v="2378"/>
    <x v="0"/>
    <n v="165.172"/>
    <n v="241.57979999999998"/>
    <n v="76.40779999999998"/>
    <x v="29"/>
    <x v="5"/>
    <x v="10"/>
    <n v="31.628389459714757"/>
  </r>
  <r>
    <d v="2023-08-16T00:00:00"/>
    <x v="12765"/>
    <n v="2146"/>
    <x v="3"/>
    <n v="171.916"/>
    <n v="241.57979999999998"/>
    <n v="69.663799999999981"/>
    <x v="40"/>
    <x v="6"/>
    <x v="3"/>
    <n v="28.836765325577712"/>
  </r>
  <r>
    <d v="2023-01-31T00:00:00"/>
    <x v="12766"/>
    <n v="2083"/>
    <x v="2"/>
    <n v="182.03199999999998"/>
    <n v="241.57979999999998"/>
    <n v="59.547799999999995"/>
    <x v="41"/>
    <x v="8"/>
    <x v="2"/>
    <n v="24.649329124372155"/>
  </r>
  <r>
    <d v="2023-09-12T00:00:00"/>
    <x v="12767"/>
    <n v="1102"/>
    <x v="5"/>
    <n v="210.13200000000001"/>
    <n v="241.57979999999998"/>
    <n v="31.447799999999972"/>
    <x v="13"/>
    <x v="10"/>
    <x v="1"/>
    <n v="13.01756189880113"/>
  </r>
  <r>
    <d v="2023-04-27T00:00:00"/>
    <x v="12768"/>
    <n v="2813"/>
    <x v="7"/>
    <n v="212.38"/>
    <n v="241.57979999999998"/>
    <n v="29.199799999999982"/>
    <x v="24"/>
    <x v="4"/>
    <x v="11"/>
    <n v="12.087020520755454"/>
  </r>
  <r>
    <d v="2023-12-08T00:00:00"/>
    <x v="12769"/>
    <n v="875"/>
    <x v="4"/>
    <n v="259.58800000000002"/>
    <n v="241.57979999999998"/>
    <n v="-18.008200000000045"/>
    <x v="11"/>
    <x v="9"/>
    <x v="4"/>
    <n v="-7.4543484182038586"/>
  </r>
  <r>
    <d v="2023-08-06T00:00:00"/>
    <x v="12770"/>
    <n v="414"/>
    <x v="1"/>
    <n v="261.83600000000001"/>
    <n v="241.57979999999998"/>
    <n v="-20.256200000000035"/>
    <x v="4"/>
    <x v="11"/>
    <x v="3"/>
    <n v="-8.3848897962495368"/>
  </r>
  <r>
    <d v="2023-06-14T00:00:00"/>
    <x v="12771"/>
    <n v="691"/>
    <x v="6"/>
    <n v="262.95999999999998"/>
    <n v="241.57979999999998"/>
    <n v="-21.380200000000002"/>
    <x v="72"/>
    <x v="11"/>
    <x v="7"/>
    <n v="-8.8501604852723617"/>
  </r>
  <r>
    <d v="2023-07-08T00:00:00"/>
    <x v="12772"/>
    <n v="2456"/>
    <x v="1"/>
    <n v="367.13600000000008"/>
    <n v="241.61800000000005"/>
    <n v="-125.51800000000003"/>
    <x v="35"/>
    <x v="1"/>
    <x v="8"/>
    <n v="-51.948944201177063"/>
  </r>
  <r>
    <d v="2023-03-09T00:00:00"/>
    <x v="12773"/>
    <n v="600"/>
    <x v="7"/>
    <n v="109.5424"/>
    <n v="241.63360000000003"/>
    <n v="132.09120000000001"/>
    <x v="55"/>
    <x v="9"/>
    <x v="0"/>
    <n v="54.665907390362932"/>
  </r>
  <r>
    <d v="2023-10-16T00:00:00"/>
    <x v="12774"/>
    <n v="2178"/>
    <x v="9"/>
    <n v="97.840000000000032"/>
    <n v="241.66944000000004"/>
    <n v="143.82944000000001"/>
    <x v="83"/>
    <x v="10"/>
    <x v="6"/>
    <n v="59.514947359500638"/>
  </r>
  <r>
    <d v="2023-01-27T00:00:00"/>
    <x v="12775"/>
    <n v="2131"/>
    <x v="7"/>
    <n v="19.872000000000003"/>
    <n v="241.67104000000006"/>
    <n v="221.79904000000005"/>
    <x v="52"/>
    <x v="8"/>
    <x v="2"/>
    <n v="91.77725225165581"/>
  </r>
  <r>
    <d v="2023-12-14T00:00:00"/>
    <x v="12776"/>
    <n v="2476"/>
    <x v="5"/>
    <n v="105.04640000000001"/>
    <n v="241.70120000000003"/>
    <n v="136.65480000000002"/>
    <x v="29"/>
    <x v="5"/>
    <x v="4"/>
    <n v="56.538734602889853"/>
  </r>
  <r>
    <d v="2023-05-17T00:00:00"/>
    <x v="12777"/>
    <n v="1367"/>
    <x v="6"/>
    <n v="135.74803199999999"/>
    <n v="241.84576000000004"/>
    <n v="106.09772800000005"/>
    <x v="44"/>
    <x v="8"/>
    <x v="5"/>
    <n v="43.869997141980086"/>
  </r>
  <r>
    <d v="2023-04-04T00:00:00"/>
    <x v="12778"/>
    <n v="1828"/>
    <x v="8"/>
    <n v="44.716800000000006"/>
    <n v="241.86655999999999"/>
    <n v="197.14975999999999"/>
    <x v="16"/>
    <x v="1"/>
    <x v="11"/>
    <n v="81.511788979840787"/>
  </r>
  <r>
    <d v="2023-01-04T00:00:00"/>
    <x v="12779"/>
    <n v="2068"/>
    <x v="4"/>
    <n v="78.835200000000015"/>
    <n v="241.87904"/>
    <n v="163.04383999999999"/>
    <x v="26"/>
    <x v="2"/>
    <x v="2"/>
    <n v="67.40718005164895"/>
  </r>
  <r>
    <d v="2023-10-08T00:00:00"/>
    <x v="12780"/>
    <n v="2364"/>
    <x v="0"/>
    <n v="231.66720000000007"/>
    <n v="241.88840000000002"/>
    <n v="10.221199999999953"/>
    <x v="47"/>
    <x v="10"/>
    <x v="6"/>
    <n v="4.2255850218530329"/>
  </r>
  <r>
    <d v="2023-09-04T00:00:00"/>
    <x v="12781"/>
    <n v="1954"/>
    <x v="5"/>
    <n v="129.6448"/>
    <n v="241.90400000000002"/>
    <n v="112.25920000000002"/>
    <x v="6"/>
    <x v="5"/>
    <x v="1"/>
    <n v="46.406508366955492"/>
  </r>
  <r>
    <d v="2023-09-06T00:00:00"/>
    <x v="12782"/>
    <n v="2672"/>
    <x v="4"/>
    <n v="26.713600000000003"/>
    <n v="241.94560000000001"/>
    <n v="215.232"/>
    <x v="37"/>
    <x v="0"/>
    <x v="1"/>
    <n v="88.958840334356154"/>
  </r>
  <r>
    <d v="2023-04-09T00:00:00"/>
    <x v="12783"/>
    <n v="2121"/>
    <x v="3"/>
    <n v="32.400000000000006"/>
    <n v="242.02800000000002"/>
    <n v="209.62800000000001"/>
    <x v="79"/>
    <x v="7"/>
    <x v="11"/>
    <n v="86.613119143239629"/>
  </r>
  <r>
    <d v="2023-09-26T00:00:00"/>
    <x v="12784"/>
    <n v="764"/>
    <x v="8"/>
    <n v="84.783999999999992"/>
    <n v="242.02800000000002"/>
    <n v="157.24400000000003"/>
    <x v="77"/>
    <x v="3"/>
    <x v="1"/>
    <n v="64.969342390136688"/>
  </r>
  <r>
    <d v="2023-11-14T00:00:00"/>
    <x v="12785"/>
    <n v="1582"/>
    <x v="7"/>
    <n v="92.248000000000005"/>
    <n v="242.02800000000002"/>
    <n v="149.78000000000003"/>
    <x v="46"/>
    <x v="6"/>
    <x v="9"/>
    <n v="61.885401689060785"/>
  </r>
  <r>
    <d v="2023-06-30T00:00:00"/>
    <x v="12786"/>
    <n v="1144"/>
    <x v="6"/>
    <n v="120.75200000000001"/>
    <n v="242.02800000000002"/>
    <n v="121.27600000000001"/>
    <x v="49"/>
    <x v="2"/>
    <x v="7"/>
    <n v="50.108251937792325"/>
  </r>
  <r>
    <d v="2023-06-07T00:00:00"/>
    <x v="12787"/>
    <n v="2816"/>
    <x v="4"/>
    <n v="125.24800000000002"/>
    <n v="242.02800000000002"/>
    <n v="116.78"/>
    <x v="2"/>
    <x v="11"/>
    <x v="7"/>
    <n v="48.250615631249275"/>
  </r>
  <r>
    <d v="2023-04-08T00:00:00"/>
    <x v="12788"/>
    <n v="164"/>
    <x v="0"/>
    <n v="135.364"/>
    <n v="242.02800000000002"/>
    <n v="106.66400000000002"/>
    <x v="56"/>
    <x v="4"/>
    <x v="11"/>
    <n v="44.070933941527429"/>
  </r>
  <r>
    <d v="2023-09-29T00:00:00"/>
    <x v="12789"/>
    <n v="2044"/>
    <x v="6"/>
    <n v="149.976"/>
    <n v="242.02800000000002"/>
    <n v="92.052000000000021"/>
    <x v="33"/>
    <x v="10"/>
    <x v="1"/>
    <n v="38.03361594526254"/>
  </r>
  <r>
    <d v="2023-06-28T00:00:00"/>
    <x v="12790"/>
    <n v="108"/>
    <x v="7"/>
    <n v="183.69600000000003"/>
    <n v="242.02800000000002"/>
    <n v="58.331999999999994"/>
    <x v="42"/>
    <x v="7"/>
    <x v="7"/>
    <n v="24.101343646189694"/>
  </r>
  <r>
    <d v="2023-09-27T00:00:00"/>
    <x v="12791"/>
    <n v="184"/>
    <x v="1"/>
    <n v="188.19200000000001"/>
    <n v="242.02800000000002"/>
    <n v="53.836000000000013"/>
    <x v="37"/>
    <x v="5"/>
    <x v="1"/>
    <n v="22.243707339646658"/>
  </r>
  <r>
    <d v="2023-04-26T00:00:00"/>
    <x v="12792"/>
    <n v="1836"/>
    <x v="2"/>
    <n v="206.17600000000002"/>
    <n v="242.02800000000002"/>
    <n v="35.852000000000004"/>
    <x v="47"/>
    <x v="0"/>
    <x v="11"/>
    <n v="14.813162113474473"/>
  </r>
  <r>
    <d v="2023-03-31T00:00:00"/>
    <x v="12793"/>
    <n v="1127"/>
    <x v="5"/>
    <n v="224.16000000000003"/>
    <n v="242.02800000000002"/>
    <n v="17.867999999999995"/>
    <x v="50"/>
    <x v="0"/>
    <x v="0"/>
    <n v="7.3826168873022926"/>
  </r>
  <r>
    <d v="2023-09-16T00:00:00"/>
    <x v="12794"/>
    <n v="505"/>
    <x v="0"/>
    <n v="225.28400000000002"/>
    <n v="242.02800000000002"/>
    <n v="16.744"/>
    <x v="80"/>
    <x v="2"/>
    <x v="1"/>
    <n v="6.9182078106665337"/>
  </r>
  <r>
    <d v="2023-11-14T00:00:00"/>
    <x v="12795"/>
    <n v="1380"/>
    <x v="7"/>
    <n v="239.89600000000002"/>
    <n v="242.02800000000002"/>
    <n v="2.132000000000005"/>
    <x v="16"/>
    <x v="10"/>
    <x v="9"/>
    <n v="0.88088981440164138"/>
  </r>
  <r>
    <d v="2023-08-12T00:00:00"/>
    <x v="12796"/>
    <n v="1216"/>
    <x v="7"/>
    <n v="254.50800000000001"/>
    <n v="242.02800000000002"/>
    <n v="-12.47999999999999"/>
    <x v="27"/>
    <x v="1"/>
    <x v="3"/>
    <n v="-5.1564281818632507"/>
  </r>
  <r>
    <d v="2023-11-12T00:00:00"/>
    <x v="12797"/>
    <n v="883"/>
    <x v="0"/>
    <n v="269.12"/>
    <n v="242.02800000000002"/>
    <n v="-27.091999999999985"/>
    <x v="63"/>
    <x v="8"/>
    <x v="9"/>
    <n v="-11.193746178128142"/>
  </r>
  <r>
    <d v="2023-09-03T00:00:00"/>
    <x v="12798"/>
    <n v="32"/>
    <x v="8"/>
    <n v="290.476"/>
    <n v="242.02800000000002"/>
    <n v="-48.447999999999979"/>
    <x v="78"/>
    <x v="2"/>
    <x v="1"/>
    <n v="-20.017518634207601"/>
  </r>
  <r>
    <d v="2023-06-14T00:00:00"/>
    <x v="12799"/>
    <n v="1939"/>
    <x v="3"/>
    <n v="292.72400000000005"/>
    <n v="242.02800000000002"/>
    <n v="-50.696000000000026"/>
    <x v="98"/>
    <x v="9"/>
    <x v="7"/>
    <n v="-20.946336787479144"/>
  </r>
  <r>
    <d v="2023-03-29T00:00:00"/>
    <x v="12800"/>
    <n v="1646"/>
    <x v="6"/>
    <n v="310.70800000000003"/>
    <n v="242.02800000000002"/>
    <n v="-68.680000000000007"/>
    <x v="39"/>
    <x v="4"/>
    <x v="0"/>
    <n v="-28.376882013651311"/>
  </r>
  <r>
    <d v="2023-02-21T00:00:00"/>
    <x v="12801"/>
    <n v="1511"/>
    <x v="0"/>
    <n v="247.40480000000002"/>
    <n v="242.04440000000002"/>
    <n v="-5.3603999999999985"/>
    <x v="66"/>
    <x v="11"/>
    <x v="10"/>
    <n v="-2.2146350008510827"/>
  </r>
  <r>
    <d v="2023-09-10T00:00:00"/>
    <x v="12802"/>
    <n v="2361"/>
    <x v="7"/>
    <n v="177.26080000000002"/>
    <n v="242.16400000000004"/>
    <n v="64.903200000000027"/>
    <x v="49"/>
    <x v="8"/>
    <x v="1"/>
    <n v="26.801341239820953"/>
  </r>
  <r>
    <d v="2023-11-07T00:00:00"/>
    <x v="12803"/>
    <n v="867"/>
    <x v="6"/>
    <n v="306.06144"/>
    <n v="242.18688000000012"/>
    <n v="-63.874559999999889"/>
    <x v="31"/>
    <x v="4"/>
    <x v="9"/>
    <n v="-26.374079388610916"/>
  </r>
  <r>
    <d v="2023-06-02T00:00:00"/>
    <x v="12804"/>
    <n v="1415"/>
    <x v="2"/>
    <n v="541.23436800000025"/>
    <n v="242.22432000000001"/>
    <n v="-299.01004800000021"/>
    <x v="93"/>
    <x v="3"/>
    <x v="7"/>
    <n v="-123.44344614116378"/>
  </r>
  <r>
    <d v="2023-11-01T00:00:00"/>
    <x v="12805"/>
    <n v="2553"/>
    <x v="7"/>
    <n v="15.296000000000001"/>
    <n v="242.39279999999999"/>
    <n v="227.0968"/>
    <x v="6"/>
    <x v="5"/>
    <x v="9"/>
    <n v="93.689581538725577"/>
  </r>
  <r>
    <d v="2023-06-19T00:00:00"/>
    <x v="12806"/>
    <n v="1245"/>
    <x v="1"/>
    <n v="14.236000000000004"/>
    <n v="242.47620000000003"/>
    <n v="228.24020000000002"/>
    <x v="13"/>
    <x v="10"/>
    <x v="7"/>
    <n v="94.128908321723941"/>
  </r>
  <r>
    <d v="2023-04-13T00:00:00"/>
    <x v="12807"/>
    <n v="26"/>
    <x v="2"/>
    <n v="71.836000000000013"/>
    <n v="242.47620000000003"/>
    <n v="170.64020000000002"/>
    <x v="57"/>
    <x v="7"/>
    <x v="11"/>
    <n v="70.373999592537331"/>
  </r>
  <r>
    <d v="2023-12-16T00:00:00"/>
    <x v="12808"/>
    <n v="2493"/>
    <x v="8"/>
    <n v="79.844000000000023"/>
    <n v="242.47620000000003"/>
    <n v="162.63220000000001"/>
    <x v="13"/>
    <x v="0"/>
    <x v="4"/>
    <n v="67.071407420604572"/>
  </r>
  <r>
    <d v="2023-10-14T00:00:00"/>
    <x v="12809"/>
    <n v="2019"/>
    <x v="4"/>
    <n v="83.076000000000022"/>
    <n v="242.47620000000003"/>
    <n v="159.40020000000001"/>
    <x v="62"/>
    <x v="5"/>
    <x v="6"/>
    <n v="65.738493097466872"/>
  </r>
  <r>
    <d v="2023-02-16T00:00:00"/>
    <x v="12810"/>
    <n v="281"/>
    <x v="6"/>
    <n v="83.076000000000022"/>
    <n v="242.47620000000003"/>
    <n v="159.40020000000001"/>
    <x v="27"/>
    <x v="9"/>
    <x v="10"/>
    <n v="65.738493097466872"/>
  </r>
  <r>
    <d v="2023-01-19T00:00:00"/>
    <x v="12811"/>
    <n v="2121"/>
    <x v="7"/>
    <n v="86.672000000000025"/>
    <n v="242.47620000000003"/>
    <n v="155.80420000000001"/>
    <x v="79"/>
    <x v="7"/>
    <x v="2"/>
    <n v="64.255460948332242"/>
  </r>
  <r>
    <d v="2023-07-17T00:00:00"/>
    <x v="12812"/>
    <n v="792"/>
    <x v="3"/>
    <n v="98.812000000000012"/>
    <n v="242.47620000000003"/>
    <n v="143.66420000000002"/>
    <x v="34"/>
    <x v="11"/>
    <x v="8"/>
    <n v="59.248784004368261"/>
  </r>
  <r>
    <d v="2023-01-25T00:00:00"/>
    <x v="12813"/>
    <n v="1829"/>
    <x v="4"/>
    <n v="100.94800000000001"/>
    <n v="242.47620000000003"/>
    <n v="141.52820000000003"/>
    <x v="45"/>
    <x v="5"/>
    <x v="2"/>
    <n v="58.367872805660923"/>
  </r>
  <r>
    <d v="2023-11-07T00:00:00"/>
    <x v="12814"/>
    <n v="1327"/>
    <x v="1"/>
    <n v="101.06000000000003"/>
    <n v="242.47620000000003"/>
    <n v="141.4162"/>
    <x v="70"/>
    <x v="2"/>
    <x v="9"/>
    <n v="58.321682705354171"/>
  </r>
  <r>
    <d v="2023-06-04T00:00:00"/>
    <x v="12815"/>
    <n v="895"/>
    <x v="6"/>
    <n v="116.79600000000002"/>
    <n v="242.47620000000003"/>
    <n v="125.68020000000001"/>
    <x v="40"/>
    <x v="3"/>
    <x v="7"/>
    <n v="51.831973612255553"/>
  </r>
  <r>
    <d v="2023-10-10T00:00:00"/>
    <x v="12816"/>
    <n v="1396"/>
    <x v="7"/>
    <n v="122.41600000000003"/>
    <n v="242.47620000000003"/>
    <n v="120.06020000000001"/>
    <x v="57"/>
    <x v="6"/>
    <x v="6"/>
    <n v="49.51422036472033"/>
  </r>
  <r>
    <d v="2023-12-11T00:00:00"/>
    <x v="12817"/>
    <n v="1541"/>
    <x v="4"/>
    <n v="131.40800000000002"/>
    <n v="242.47620000000003"/>
    <n v="111.06820000000002"/>
    <x v="11"/>
    <x v="3"/>
    <x v="4"/>
    <n v="45.805815168663976"/>
  </r>
  <r>
    <d v="2023-11-03T00:00:00"/>
    <x v="12818"/>
    <n v="2017"/>
    <x v="4"/>
    <n v="185.36"/>
    <n v="242.47620000000003"/>
    <n v="57.116200000000021"/>
    <x v="15"/>
    <x v="6"/>
    <x v="9"/>
    <n v="23.555383992325851"/>
  </r>
  <r>
    <d v="2023-01-16T00:00:00"/>
    <x v="12819"/>
    <n v="1125"/>
    <x v="2"/>
    <n v="185.36"/>
    <n v="242.47620000000003"/>
    <n v="57.116200000000021"/>
    <x v="76"/>
    <x v="11"/>
    <x v="2"/>
    <n v="23.555383992325851"/>
  </r>
  <r>
    <d v="2023-06-11T00:00:00"/>
    <x v="12820"/>
    <n v="1629"/>
    <x v="5"/>
    <n v="185.36"/>
    <n v="242.47620000000003"/>
    <n v="57.116200000000021"/>
    <x v="24"/>
    <x v="3"/>
    <x v="7"/>
    <n v="23.555383992325851"/>
  </r>
  <r>
    <d v="2023-04-05T00:00:00"/>
    <x v="12821"/>
    <n v="2335"/>
    <x v="0"/>
    <n v="202.22000000000003"/>
    <n v="242.47620000000003"/>
    <n v="40.256200000000007"/>
    <x v="90"/>
    <x v="5"/>
    <x v="11"/>
    <n v="16.60212424972018"/>
  </r>
  <r>
    <d v="2023-08-28T00:00:00"/>
    <x v="12822"/>
    <n v="650"/>
    <x v="0"/>
    <n v="229.19600000000003"/>
    <n v="242.47620000000003"/>
    <n v="13.280200000000008"/>
    <x v="87"/>
    <x v="7"/>
    <x v="3"/>
    <n v="5.476908661551116"/>
  </r>
  <r>
    <d v="2023-06-20T00:00:00"/>
    <x v="12823"/>
    <n v="2147"/>
    <x v="1"/>
    <n v="248.30400000000003"/>
    <n v="242.47620000000003"/>
    <n v="-5.8277999999999963"/>
    <x v="47"/>
    <x v="11"/>
    <x v="7"/>
    <n v="-2.4034523800686398"/>
  </r>
  <r>
    <d v="2023-12-24T00:00:00"/>
    <x v="12824"/>
    <n v="346"/>
    <x v="0"/>
    <n v="251.67600000000004"/>
    <n v="242.47620000000003"/>
    <n v="-9.1998000000000104"/>
    <x v="42"/>
    <x v="0"/>
    <x v="4"/>
    <n v="-3.7941043285897784"/>
  </r>
  <r>
    <d v="2023-02-09T00:00:00"/>
    <x v="12825"/>
    <n v="1138"/>
    <x v="7"/>
    <n v="302.25600000000003"/>
    <n v="242.47620000000003"/>
    <n v="-59.779799999999994"/>
    <x v="83"/>
    <x v="3"/>
    <x v="10"/>
    <n v="-24.653883556406768"/>
  </r>
  <r>
    <d v="2023-10-12T00:00:00"/>
    <x v="12826"/>
    <n v="2568"/>
    <x v="3"/>
    <n v="307.87600000000003"/>
    <n v="242.47620000000003"/>
    <n v="-65.399799999999999"/>
    <x v="56"/>
    <x v="8"/>
    <x v="6"/>
    <n v="-26.97163680394199"/>
  </r>
  <r>
    <d v="2023-08-31T00:00:00"/>
    <x v="12827"/>
    <n v="1926"/>
    <x v="2"/>
    <n v="85.334400000000016"/>
    <n v="242.54464000000004"/>
    <n v="157.21024000000003"/>
    <x v="73"/>
    <x v="4"/>
    <x v="3"/>
    <n v="64.817033268597484"/>
  </r>
  <r>
    <d v="2023-11-03T00:00:00"/>
    <x v="12828"/>
    <n v="2493"/>
    <x v="8"/>
    <n v="70.476800000000011"/>
    <n v="242.56440000000003"/>
    <n v="172.08760000000001"/>
    <x v="13"/>
    <x v="0"/>
    <x v="9"/>
    <n v="70.945118079982052"/>
  </r>
  <r>
    <d v="2023-09-05T00:00:00"/>
    <x v="12829"/>
    <n v="738"/>
    <x v="3"/>
    <n v="203.95840000000001"/>
    <n v="242.56440000000003"/>
    <n v="38.606000000000023"/>
    <x v="92"/>
    <x v="1"/>
    <x v="1"/>
    <n v="15.915773295669117"/>
  </r>
  <r>
    <d v="2023-01-23T00:00:00"/>
    <x v="12830"/>
    <n v="492"/>
    <x v="7"/>
    <n v="339.73017600000003"/>
    <n v="242.65113600000004"/>
    <n v="-97.079039999999992"/>
    <x v="74"/>
    <x v="9"/>
    <x v="2"/>
    <n v="-40.007659391299931"/>
  </r>
  <r>
    <d v="2023-10-13T00:00:00"/>
    <x v="12831"/>
    <n v="650"/>
    <x v="6"/>
    <n v="29.004000000000019"/>
    <n v="242.92439999999999"/>
    <n v="213.92039999999997"/>
    <x v="87"/>
    <x v="7"/>
    <x v="6"/>
    <n v="88.060483014468687"/>
  </r>
  <r>
    <d v="2023-10-30T00:00:00"/>
    <x v="12832"/>
    <n v="1136"/>
    <x v="8"/>
    <n v="48.596000000000004"/>
    <n v="242.92439999999999"/>
    <n v="194.32839999999999"/>
    <x v="78"/>
    <x v="1"/>
    <x v="6"/>
    <n v="79.995422444184285"/>
  </r>
  <r>
    <d v="2023-09-16T00:00:00"/>
    <x v="12833"/>
    <n v="940"/>
    <x v="1"/>
    <n v="60.768000000000001"/>
    <n v="242.92439999999999"/>
    <n v="182.15639999999999"/>
    <x v="66"/>
    <x v="7"/>
    <x v="1"/>
    <n v="74.984810089064752"/>
  </r>
  <r>
    <d v="2023-12-12T00:00:00"/>
    <x v="12834"/>
    <n v="510"/>
    <x v="7"/>
    <n v="72.375999999999976"/>
    <n v="242.92439999999999"/>
    <n v="170.54840000000002"/>
    <x v="71"/>
    <x v="10"/>
    <x v="4"/>
    <n v="70.206368730353972"/>
  </r>
  <r>
    <d v="2023-10-21T00:00:00"/>
    <x v="12835"/>
    <n v="2230"/>
    <x v="5"/>
    <n v="89.23599999999999"/>
    <n v="242.92439999999999"/>
    <n v="153.6884"/>
    <x v="52"/>
    <x v="6"/>
    <x v="6"/>
    <n v="63.265937880262335"/>
  </r>
  <r>
    <d v="2023-01-14T00:00:00"/>
    <x v="12836"/>
    <n v="58"/>
    <x v="4"/>
    <n v="101.6"/>
    <n v="242.92439999999999"/>
    <n v="141.3244"/>
    <x v="68"/>
    <x v="3"/>
    <x v="2"/>
    <n v="58.176288590195135"/>
  </r>
  <r>
    <d v="2023-07-08T00:00:00"/>
    <x v="12837"/>
    <n v="1784"/>
    <x v="6"/>
    <n v="103.84799999999998"/>
    <n v="242.92439999999999"/>
    <n v="139.07640000000001"/>
    <x v="25"/>
    <x v="6"/>
    <x v="8"/>
    <n v="57.25089781018292"/>
  </r>
  <r>
    <d v="2023-12-05T00:00:00"/>
    <x v="12838"/>
    <n v="2346"/>
    <x v="4"/>
    <n v="108.34399999999999"/>
    <n v="242.92439999999999"/>
    <n v="134.5804"/>
    <x v="7"/>
    <x v="7"/>
    <x v="4"/>
    <n v="55.400116250158483"/>
  </r>
  <r>
    <d v="2023-03-21T00:00:00"/>
    <x v="12839"/>
    <n v="1513"/>
    <x v="7"/>
    <n v="126.328"/>
    <n v="242.92439999999999"/>
    <n v="116.59639999999999"/>
    <x v="32"/>
    <x v="7"/>
    <x v="0"/>
    <n v="47.996990010060742"/>
  </r>
  <r>
    <d v="2023-09-16T00:00:00"/>
    <x v="12840"/>
    <n v="2607"/>
    <x v="3"/>
    <n v="129.69999999999999"/>
    <n v="242.92439999999999"/>
    <n v="113.2244"/>
    <x v="58"/>
    <x v="6"/>
    <x v="1"/>
    <n v="46.608903840042423"/>
  </r>
  <r>
    <d v="2023-10-08T00:00:00"/>
    <x v="12841"/>
    <n v="217"/>
    <x v="0"/>
    <n v="145.43599999999998"/>
    <n v="242.92439999999999"/>
    <n v="97.488400000000013"/>
    <x v="14"/>
    <x v="4"/>
    <x v="6"/>
    <n v="40.131168379956897"/>
  </r>
  <r>
    <d v="2023-03-02T00:00:00"/>
    <x v="12842"/>
    <n v="1877"/>
    <x v="1"/>
    <n v="158.92400000000001"/>
    <n v="242.92439999999999"/>
    <n v="84.000399999999985"/>
    <x v="49"/>
    <x v="2"/>
    <x v="0"/>
    <n v="34.578823699883579"/>
  </r>
  <r>
    <d v="2023-11-24T00:00:00"/>
    <x v="12843"/>
    <n v="790"/>
    <x v="7"/>
    <n v="180.256"/>
    <n v="242.92439999999999"/>
    <n v="62.668399999999991"/>
    <x v="100"/>
    <x v="6"/>
    <x v="9"/>
    <n v="25.797490906635971"/>
  </r>
  <r>
    <d v="2023-07-11T00:00:00"/>
    <x v="12844"/>
    <n v="632"/>
    <x v="8"/>
    <n v="274.69600000000003"/>
    <n v="242.92439999999999"/>
    <n v="-31.771600000000035"/>
    <x v="36"/>
    <x v="6"/>
    <x v="8"/>
    <n v="-13.078801470745645"/>
  </r>
  <r>
    <d v="2023-06-16T00:00:00"/>
    <x v="12845"/>
    <n v="626"/>
    <x v="5"/>
    <n v="296.05200000000002"/>
    <n v="242.92439999999999"/>
    <n v="-53.127600000000029"/>
    <x v="95"/>
    <x v="7"/>
    <x v="7"/>
    <n v="-21.870013880861713"/>
  </r>
  <r>
    <d v="2023-06-04T00:00:00"/>
    <x v="12846"/>
    <n v="2509"/>
    <x v="6"/>
    <n v="309.54000000000002"/>
    <n v="242.92439999999999"/>
    <n v="-66.615600000000029"/>
    <x v="65"/>
    <x v="3"/>
    <x v="7"/>
    <n v="-27.422358560935017"/>
  </r>
  <r>
    <d v="2023-09-05T00:00:00"/>
    <x v="12847"/>
    <n v="1925"/>
    <x v="3"/>
    <n v="311.78800000000001"/>
    <n v="242.92439999999999"/>
    <n v="-68.863600000000019"/>
    <x v="29"/>
    <x v="6"/>
    <x v="1"/>
    <n v="-28.347749340947232"/>
  </r>
  <r>
    <d v="2023-02-16T00:00:00"/>
    <x v="12848"/>
    <n v="1447"/>
    <x v="9"/>
    <n v="217.58800000000002"/>
    <n v="243.10368"/>
    <n v="25.515679999999975"/>
    <x v="48"/>
    <x v="6"/>
    <x v="10"/>
    <n v="10.495801626696879"/>
  </r>
  <r>
    <d v="2023-11-11T00:00:00"/>
    <x v="12849"/>
    <n v="714"/>
    <x v="8"/>
    <n v="200.096"/>
    <n v="243.11040000000003"/>
    <n v="43.014400000000023"/>
    <x v="57"/>
    <x v="11"/>
    <x v="9"/>
    <n v="17.693360711841212"/>
  </r>
  <r>
    <d v="2023-12-04T00:00:00"/>
    <x v="12850"/>
    <n v="597"/>
    <x v="2"/>
    <n v="39.763200000000012"/>
    <n v="243.17504640000007"/>
    <n v="203.41184640000006"/>
    <x v="29"/>
    <x v="2"/>
    <x v="4"/>
    <n v="83.648322231799526"/>
  </r>
  <r>
    <d v="2023-01-12T00:00:00"/>
    <x v="12851"/>
    <n v="1277"/>
    <x v="4"/>
    <n v="64.016000000000005"/>
    <n v="243.19360000000006"/>
    <n v="179.17760000000004"/>
    <x v="86"/>
    <x v="11"/>
    <x v="2"/>
    <n v="73.676938866812279"/>
  </r>
  <r>
    <d v="2023-12-16T00:00:00"/>
    <x v="12852"/>
    <n v="1981"/>
    <x v="3"/>
    <n v="141.91680000000002"/>
    <n v="243.20608000000001"/>
    <n v="101.28927999999999"/>
    <x v="43"/>
    <x v="10"/>
    <x v="4"/>
    <n v="41.647511443792844"/>
  </r>
  <r>
    <d v="2023-06-21T00:00:00"/>
    <x v="12853"/>
    <n v="2780"/>
    <x v="1"/>
    <n v="88.358400000000017"/>
    <n v="243.23520000000002"/>
    <n v="154.8768"/>
    <x v="86"/>
    <x v="5"/>
    <x v="7"/>
    <n v="63.67367880964597"/>
  </r>
  <r>
    <d v="2023-08-14T00:00:00"/>
    <x v="12854"/>
    <n v="1809"/>
    <x v="3"/>
    <n v="114.06720000000001"/>
    <n v="243.25080000000003"/>
    <n v="129.18360000000001"/>
    <x v="21"/>
    <x v="5"/>
    <x v="3"/>
    <n v="53.10716347078818"/>
  </r>
  <r>
    <d v="2023-06-11T00:00:00"/>
    <x v="12855"/>
    <n v="1746"/>
    <x v="0"/>
    <n v="380.90560000000005"/>
    <n v="243.31008000000003"/>
    <n v="-137.59552000000002"/>
    <x v="16"/>
    <x v="2"/>
    <x v="7"/>
    <n v="-56.551508264680194"/>
  </r>
  <r>
    <d v="2023-06-22T00:00:00"/>
    <x v="12856"/>
    <n v="1652"/>
    <x v="4"/>
    <n v="389.98400000000009"/>
    <n v="243.33920000000001"/>
    <n v="-146.64480000000009"/>
    <x v="59"/>
    <x v="10"/>
    <x v="7"/>
    <n v="-60.263533372346124"/>
  </r>
  <r>
    <d v="2023-11-26T00:00:00"/>
    <x v="12857"/>
    <n v="2228"/>
    <x v="0"/>
    <n v="102.64960000000002"/>
    <n v="243.37040000000005"/>
    <n v="140.72080000000003"/>
    <x v="71"/>
    <x v="4"/>
    <x v="9"/>
    <n v="57.821657851571103"/>
  </r>
  <r>
    <d v="2023-03-29T00:00:00"/>
    <x v="12858"/>
    <n v="2670"/>
    <x v="7"/>
    <n v="6.3760000000000048"/>
    <n v="243.37260000000001"/>
    <n v="236.9966"/>
    <x v="33"/>
    <x v="4"/>
    <x v="0"/>
    <n v="97.380148792427747"/>
  </r>
  <r>
    <d v="2023-10-09T00:00:00"/>
    <x v="12859"/>
    <n v="790"/>
    <x v="7"/>
    <n v="34.820000000000007"/>
    <n v="243.37260000000001"/>
    <n v="208.55259999999998"/>
    <x v="100"/>
    <x v="6"/>
    <x v="6"/>
    <n v="85.692719722762533"/>
  </r>
  <r>
    <d v="2023-12-17T00:00:00"/>
    <x v="12860"/>
    <n v="1826"/>
    <x v="7"/>
    <n v="42.051999999999992"/>
    <n v="243.37260000000001"/>
    <n v="201.32060000000001"/>
    <x v="77"/>
    <x v="6"/>
    <x v="4"/>
    <n v="82.721144450936549"/>
  </r>
  <r>
    <d v="2023-09-05T00:00:00"/>
    <x v="12861"/>
    <n v="1636"/>
    <x v="8"/>
    <n v="61.416000000000011"/>
    <n v="243.37260000000001"/>
    <n v="181.95659999999998"/>
    <x v="13"/>
    <x v="0"/>
    <x v="1"/>
    <n v="74.764620174990924"/>
  </r>
  <r>
    <d v="2023-11-16T00:00:00"/>
    <x v="12862"/>
    <n v="1320"/>
    <x v="7"/>
    <n v="92.024000000000001"/>
    <n v="243.37260000000001"/>
    <n v="151.3486"/>
    <x v="51"/>
    <x v="11"/>
    <x v="9"/>
    <n v="62.188019522329142"/>
  </r>
  <r>
    <d v="2023-04-26T00:00:00"/>
    <x v="12863"/>
    <n v="1199"/>
    <x v="6"/>
    <n v="94.27200000000002"/>
    <n v="243.37260000000001"/>
    <n v="149.10059999999999"/>
    <x v="18"/>
    <x v="4"/>
    <x v="11"/>
    <n v="61.264332961064625"/>
  </r>
  <r>
    <d v="2023-01-08T00:00:00"/>
    <x v="12864"/>
    <n v="2593"/>
    <x v="5"/>
    <n v="99.891999999999996"/>
    <n v="243.37260000000001"/>
    <n v="143.48060000000001"/>
    <x v="88"/>
    <x v="7"/>
    <x v="2"/>
    <n v="58.955116557903395"/>
  </r>
  <r>
    <d v="2023-12-13T00:00:00"/>
    <x v="12865"/>
    <n v="2256"/>
    <x v="5"/>
    <n v="114.50400000000002"/>
    <n v="243.37260000000001"/>
    <n v="128.86859999999999"/>
    <x v="36"/>
    <x v="9"/>
    <x v="4"/>
    <n v="52.951153909684159"/>
  </r>
  <r>
    <d v="2023-04-18T00:00:00"/>
    <x v="12866"/>
    <n v="2612"/>
    <x v="7"/>
    <n v="121.24800000000002"/>
    <n v="243.37260000000001"/>
    <n v="122.12459999999999"/>
    <x v="41"/>
    <x v="11"/>
    <x v="11"/>
    <n v="50.18009422589067"/>
  </r>
  <r>
    <d v="2023-06-02T00:00:00"/>
    <x v="12867"/>
    <n v="1733"/>
    <x v="7"/>
    <n v="136.98400000000001"/>
    <n v="243.37260000000001"/>
    <n v="106.3886"/>
    <x v="10"/>
    <x v="1"/>
    <x v="7"/>
    <n v="43.71428829703919"/>
  </r>
  <r>
    <d v="2023-10-07T00:00:00"/>
    <x v="12868"/>
    <n v="714"/>
    <x v="0"/>
    <n v="148.22400000000002"/>
    <n v="243.37260000000001"/>
    <n v="95.148599999999988"/>
    <x v="57"/>
    <x v="11"/>
    <x v="6"/>
    <n v="39.095855490716694"/>
  </r>
  <r>
    <d v="2023-11-19T00:00:00"/>
    <x v="12869"/>
    <n v="791"/>
    <x v="8"/>
    <n v="157.21600000000001"/>
    <n v="243.37260000000001"/>
    <n v="86.156599999999997"/>
    <x v="1"/>
    <x v="9"/>
    <x v="9"/>
    <n v="35.401109245658716"/>
  </r>
  <r>
    <d v="2023-10-16T00:00:00"/>
    <x v="12870"/>
    <n v="1386"/>
    <x v="8"/>
    <n v="162.83600000000001"/>
    <n v="243.37260000000001"/>
    <n v="80.536599999999993"/>
    <x v="94"/>
    <x v="10"/>
    <x v="6"/>
    <n v="33.091892842497465"/>
  </r>
  <r>
    <d v="2023-01-12T00:00:00"/>
    <x v="12871"/>
    <n v="527"/>
    <x v="4"/>
    <n v="166.20800000000003"/>
    <n v="243.37260000000001"/>
    <n v="77.164599999999979"/>
    <x v="12"/>
    <x v="4"/>
    <x v="2"/>
    <n v="31.706363000600717"/>
  </r>
  <r>
    <d v="2023-01-07T00:00:00"/>
    <x v="12872"/>
    <n v="431"/>
    <x v="2"/>
    <n v="258.37600000000003"/>
    <n v="243.37260000000001"/>
    <n v="-15.003400000000028"/>
    <x v="47"/>
    <x v="10"/>
    <x v="2"/>
    <n v="-6.1647860112436756"/>
  </r>
  <r>
    <d v="2023-02-01T00:00:00"/>
    <x v="12873"/>
    <n v="1552"/>
    <x v="7"/>
    <n v="276.36"/>
    <n v="243.37260000000001"/>
    <n v="-32.987400000000008"/>
    <x v="0"/>
    <x v="0"/>
    <x v="10"/>
    <n v="-13.554278501359645"/>
  </r>
  <r>
    <d v="2023-06-12T00:00:00"/>
    <x v="12874"/>
    <n v="2229"/>
    <x v="4"/>
    <n v="278.608"/>
    <n v="243.37260000000001"/>
    <n v="-35.235399999999998"/>
    <x v="72"/>
    <x v="0"/>
    <x v="7"/>
    <n v="-14.47796506262414"/>
  </r>
  <r>
    <d v="2023-03-19T00:00:00"/>
    <x v="12875"/>
    <n v="2008"/>
    <x v="3"/>
    <n v="289.84800000000001"/>
    <n v="243.37260000000001"/>
    <n v="-46.475400000000008"/>
    <x v="69"/>
    <x v="1"/>
    <x v="0"/>
    <n v="-19.096397868946628"/>
  </r>
  <r>
    <d v="2023-07-29T00:00:00"/>
    <x v="12876"/>
    <n v="1855"/>
    <x v="0"/>
    <n v="290.97200000000004"/>
    <n v="243.37260000000001"/>
    <n v="-47.599400000000031"/>
    <x v="36"/>
    <x v="9"/>
    <x v="8"/>
    <n v="-19.55824114957889"/>
  </r>
  <r>
    <d v="2023-07-22T00:00:00"/>
    <x v="12877"/>
    <n v="2009"/>
    <x v="2"/>
    <n v="210.57920000000004"/>
    <n v="243.44736"/>
    <n v="32.868159999999961"/>
    <x v="87"/>
    <x v="6"/>
    <x v="8"/>
    <n v="13.501136344218297"/>
  </r>
  <r>
    <d v="2023-03-23T00:00:00"/>
    <x v="12878"/>
    <n v="2127"/>
    <x v="6"/>
    <n v="180.06400000000002"/>
    <n v="243.67616000000007"/>
    <n v="63.612160000000046"/>
    <x v="18"/>
    <x v="10"/>
    <x v="0"/>
    <n v="26.105204546887155"/>
  </r>
  <r>
    <d v="2023-09-08T00:00:00"/>
    <x v="12879"/>
    <n v="1770"/>
    <x v="5"/>
    <n v="217.36959999999999"/>
    <n v="243.68448000000004"/>
    <n v="26.314880000000045"/>
    <x v="40"/>
    <x v="5"/>
    <x v="1"/>
    <n v="10.798750909372663"/>
  </r>
  <r>
    <d v="2023-03-07T00:00:00"/>
    <x v="12880"/>
    <n v="1832"/>
    <x v="5"/>
    <n v="236.65600000000006"/>
    <n v="243.72192000000004"/>
    <n v="7.0659199999999771"/>
    <x v="62"/>
    <x v="2"/>
    <x v="0"/>
    <n v="2.8991729590838511"/>
  </r>
  <r>
    <d v="2023-02-26T00:00:00"/>
    <x v="12881"/>
    <n v="254"/>
    <x v="0"/>
    <n v="215.2672"/>
    <n v="243.75000000000006"/>
    <n v="28.482800000000054"/>
    <x v="47"/>
    <x v="6"/>
    <x v="10"/>
    <n v="11.685251282051301"/>
  </r>
  <r>
    <d v="2023-07-20T00:00:00"/>
    <x v="12882"/>
    <n v="1881"/>
    <x v="2"/>
    <n v="1.3520000000000039"/>
    <n v="243.82079999999999"/>
    <n v="242.46879999999999"/>
    <x v="60"/>
    <x v="11"/>
    <x v="8"/>
    <n v="99.445494395884197"/>
  </r>
  <r>
    <d v="2023-04-26T00:00:00"/>
    <x v="12883"/>
    <n v="187"/>
    <x v="2"/>
    <n v="34.49199999999999"/>
    <n v="243.82079999999999"/>
    <n v="209.3288"/>
    <x v="91"/>
    <x v="8"/>
    <x v="11"/>
    <n v="85.853544898548449"/>
  </r>
  <r>
    <d v="2023-08-09T00:00:00"/>
    <x v="12884"/>
    <n v="1070"/>
    <x v="1"/>
    <n v="62.164000000000016"/>
    <n v="243.82079999999999"/>
    <n v="181.65679999999998"/>
    <x v="75"/>
    <x v="2"/>
    <x v="3"/>
    <n v="74.504226054544972"/>
  </r>
  <r>
    <d v="2023-12-30T00:00:00"/>
    <x v="12885"/>
    <n v="2726"/>
    <x v="1"/>
    <n v="68.168000000000006"/>
    <n v="243.82079999999999"/>
    <n v="175.65279999999998"/>
    <x v="15"/>
    <x v="11"/>
    <x v="4"/>
    <n v="72.041761818515894"/>
  </r>
  <r>
    <d v="2023-11-26T00:00:00"/>
    <x v="12886"/>
    <n v="1610"/>
    <x v="3"/>
    <n v="100.43199999999996"/>
    <n v="243.82079999999999"/>
    <n v="143.38880000000003"/>
    <x v="48"/>
    <x v="4"/>
    <x v="9"/>
    <n v="58.809092579468214"/>
  </r>
  <r>
    <d v="2023-08-29T00:00:00"/>
    <x v="12887"/>
    <n v="344"/>
    <x v="5"/>
    <n v="100.43199999999996"/>
    <n v="243.82079999999999"/>
    <n v="143.38880000000003"/>
    <x v="81"/>
    <x v="6"/>
    <x v="3"/>
    <n v="58.809092579468214"/>
  </r>
  <r>
    <d v="2023-08-14T00:00:00"/>
    <x v="12888"/>
    <n v="1388"/>
    <x v="6"/>
    <n v="107.77600000000002"/>
    <n v="243.82079999999999"/>
    <n v="136.04479999999995"/>
    <x v="54"/>
    <x v="9"/>
    <x v="3"/>
    <n v="55.797044386697095"/>
  </r>
  <r>
    <d v="2023-08-25T00:00:00"/>
    <x v="12889"/>
    <n v="1818"/>
    <x v="2"/>
    <n v="122.91199999999998"/>
    <n v="243.82079999999999"/>
    <n v="120.90880000000001"/>
    <x v="18"/>
    <x v="11"/>
    <x v="3"/>
    <n v="49.58920649919942"/>
  </r>
  <r>
    <d v="2023-11-20T00:00:00"/>
    <x v="12890"/>
    <n v="934"/>
    <x v="3"/>
    <n v="127.40799999999999"/>
    <n v="243.82079999999999"/>
    <n v="116.4128"/>
    <x v="22"/>
    <x v="10"/>
    <x v="9"/>
    <n v="47.745229283145655"/>
  </r>
  <r>
    <d v="2023-05-20T00:00:00"/>
    <x v="12891"/>
    <n v="2643"/>
    <x v="8"/>
    <n v="130.77999999999997"/>
    <n v="243.82079999999999"/>
    <n v="113.04080000000002"/>
    <x v="92"/>
    <x v="0"/>
    <x v="5"/>
    <n v="46.36224637110535"/>
  </r>
  <r>
    <d v="2023-11-27T00:00:00"/>
    <x v="12892"/>
    <n v="155"/>
    <x v="5"/>
    <n v="144.26799999999997"/>
    <n v="243.82079999999999"/>
    <n v="99.552800000000019"/>
    <x v="41"/>
    <x v="6"/>
    <x v="9"/>
    <n v="40.830314722944074"/>
  </r>
  <r>
    <d v="2023-12-19T00:00:00"/>
    <x v="12893"/>
    <n v="689"/>
    <x v="7"/>
    <n v="146.85599999999999"/>
    <n v="243.82079999999999"/>
    <n v="96.964799999999997"/>
    <x v="74"/>
    <x v="0"/>
    <x v="4"/>
    <n v="39.768879439325936"/>
  </r>
  <r>
    <d v="2023-01-28T00:00:00"/>
    <x v="12894"/>
    <n v="1957"/>
    <x v="3"/>
    <n v="151.01199999999997"/>
    <n v="243.82079999999999"/>
    <n v="92.808800000000019"/>
    <x v="19"/>
    <x v="1"/>
    <x v="2"/>
    <n v="38.064348898863436"/>
  </r>
  <r>
    <d v="2023-09-17T00:00:00"/>
    <x v="12895"/>
    <n v="2205"/>
    <x v="5"/>
    <n v="168.99599999999998"/>
    <n v="243.82079999999999"/>
    <n v="74.82480000000001"/>
    <x v="50"/>
    <x v="11"/>
    <x v="1"/>
    <n v="30.688440034648401"/>
  </r>
  <r>
    <d v="2023-12-02T00:00:00"/>
    <x v="12896"/>
    <n v="262"/>
    <x v="2"/>
    <n v="171.24399999999997"/>
    <n v="243.82079999999999"/>
    <n v="72.57680000000002"/>
    <x v="78"/>
    <x v="5"/>
    <x v="4"/>
    <n v="29.766451426621526"/>
  </r>
  <r>
    <d v="2023-09-10T00:00:00"/>
    <x v="12897"/>
    <n v="2221"/>
    <x v="7"/>
    <n v="253.29599999999999"/>
    <n v="243.82079999999999"/>
    <n v="-9.475200000000001"/>
    <x v="12"/>
    <x v="0"/>
    <x v="1"/>
    <n v="-3.8861327663595562"/>
  </r>
  <r>
    <d v="2023-01-09T00:00:00"/>
    <x v="12898"/>
    <n v="2646"/>
    <x v="1"/>
    <n v="257.79199999999997"/>
    <n v="243.82079999999999"/>
    <n v="-13.971199999999982"/>
    <x v="96"/>
    <x v="9"/>
    <x v="2"/>
    <n v="-5.7301099824133059"/>
  </r>
  <r>
    <d v="2023-07-14T00:00:00"/>
    <x v="12899"/>
    <n v="458"/>
    <x v="1"/>
    <n v="261.16399999999999"/>
    <n v="243.82079999999999"/>
    <n v="-17.343199999999996"/>
    <x v="44"/>
    <x v="5"/>
    <x v="8"/>
    <n v="-7.1130928944536302"/>
  </r>
  <r>
    <d v="2023-05-24T00:00:00"/>
    <x v="12900"/>
    <n v="2006"/>
    <x v="7"/>
    <n v="312.86799999999999"/>
    <n v="243.82079999999999"/>
    <n v="-69.047200000000004"/>
    <x v="39"/>
    <x v="6"/>
    <x v="5"/>
    <n v="-28.318830879071843"/>
  </r>
  <r>
    <d v="2023-08-24T00:00:00"/>
    <x v="12901"/>
    <n v="177"/>
    <x v="9"/>
    <n v="5.1040000000000134"/>
    <n v="243.82080000000002"/>
    <n v="238.71680000000001"/>
    <x v="19"/>
    <x v="5"/>
    <x v="3"/>
    <n v="97.906659317006586"/>
  </r>
  <r>
    <d v="2023-10-19T00:00:00"/>
    <x v="12902"/>
    <n v="758"/>
    <x v="9"/>
    <n v="6.1679999999999993"/>
    <n v="243.82080000000002"/>
    <n v="237.65280000000001"/>
    <x v="14"/>
    <x v="9"/>
    <x v="6"/>
    <n v="97.470273249862188"/>
  </r>
  <r>
    <d v="2023-10-21T00:00:00"/>
    <x v="12903"/>
    <n v="981"/>
    <x v="9"/>
    <n v="88.06800000000004"/>
    <n v="243.82080000000002"/>
    <n v="155.75279999999998"/>
    <x v="89"/>
    <x v="10"/>
    <x v="6"/>
    <n v="63.880029923616021"/>
  </r>
  <r>
    <d v="2023-11-30T00:00:00"/>
    <x v="12904"/>
    <n v="430"/>
    <x v="9"/>
    <n v="149.88800000000003"/>
    <n v="243.82080000000002"/>
    <n v="93.932799999999986"/>
    <x v="66"/>
    <x v="10"/>
    <x v="9"/>
    <n v="38.525343202876861"/>
  </r>
  <r>
    <d v="2023-07-01T00:00:00"/>
    <x v="12905"/>
    <n v="2650"/>
    <x v="4"/>
    <n v="217.01439999999999"/>
    <n v="243.83840000000004"/>
    <n v="26.824000000000041"/>
    <x v="30"/>
    <x v="1"/>
    <x v="8"/>
    <n v="11.000728351235916"/>
  </r>
  <r>
    <d v="2023-11-16T00:00:00"/>
    <x v="12906"/>
    <n v="901"/>
    <x v="8"/>
    <n v="452.83584000000013"/>
    <n v="243.91386240000003"/>
    <n v="-208.9219776000001"/>
    <x v="12"/>
    <x v="10"/>
    <x v="9"/>
    <n v="-85.653999139001002"/>
  </r>
  <r>
    <d v="2023-11-08T00:00:00"/>
    <x v="12907"/>
    <n v="2809"/>
    <x v="7"/>
    <n v="156.04160000000002"/>
    <n v="243.92160000000001"/>
    <n v="87.88"/>
    <x v="11"/>
    <x v="4"/>
    <x v="9"/>
    <n v="36.027969642704868"/>
  </r>
  <r>
    <d v="2023-11-12T00:00:00"/>
    <x v="12908"/>
    <n v="2465"/>
    <x v="3"/>
    <n v="161.73760000000004"/>
    <n v="243.93720000000002"/>
    <n v="82.199599999999975"/>
    <x v="19"/>
    <x v="8"/>
    <x v="9"/>
    <n v="33.697033498785736"/>
  </r>
  <r>
    <d v="2023-12-12T00:00:00"/>
    <x v="12909"/>
    <n v="2733"/>
    <x v="4"/>
    <n v="173.25760000000002"/>
    <n v="243.94240000000005"/>
    <n v="70.684800000000024"/>
    <x v="76"/>
    <x v="4"/>
    <x v="4"/>
    <n v="28.976020568790013"/>
  </r>
  <r>
    <d v="2023-04-04T00:00:00"/>
    <x v="12910"/>
    <n v="2750"/>
    <x v="9"/>
    <n v="59.209600000000002"/>
    <n v="243.98400000000001"/>
    <n v="184.77440000000001"/>
    <x v="86"/>
    <x v="10"/>
    <x v="11"/>
    <n v="75.732179159289132"/>
  </r>
  <r>
    <d v="2023-06-21T00:00:00"/>
    <x v="12911"/>
    <n v="2352"/>
    <x v="6"/>
    <n v="276.69120000000004"/>
    <n v="243.99440000000004"/>
    <n v="-32.696799999999996"/>
    <x v="74"/>
    <x v="2"/>
    <x v="7"/>
    <n v="-13.400635424419574"/>
  </r>
  <r>
    <d v="2023-09-14T00:00:00"/>
    <x v="12912"/>
    <n v="1714"/>
    <x v="8"/>
    <n v="119.90720000000005"/>
    <n v="244.05888000000002"/>
    <n v="124.15167999999997"/>
    <x v="6"/>
    <x v="3"/>
    <x v="1"/>
    <n v="50.86956065683821"/>
  </r>
  <r>
    <d v="2023-02-15T00:00:00"/>
    <x v="12913"/>
    <n v="1387"/>
    <x v="6"/>
    <n v="71.340800000000002"/>
    <n v="244.22320000000002"/>
    <n v="172.88240000000002"/>
    <x v="54"/>
    <x v="4"/>
    <x v="10"/>
    <n v="70.788688380137515"/>
  </r>
  <r>
    <d v="2023-11-04T00:00:00"/>
    <x v="12914"/>
    <n v="173"/>
    <x v="5"/>
    <n v="15.436"/>
    <n v="244.26900000000001"/>
    <n v="228.833"/>
    <x v="35"/>
    <x v="0"/>
    <x v="9"/>
    <n v="93.680737220032"/>
  </r>
  <r>
    <d v="2023-12-29T00:00:00"/>
    <x v="12915"/>
    <n v="152"/>
    <x v="4"/>
    <n v="23.836000000000013"/>
    <n v="244.26900000000001"/>
    <n v="220.43299999999999"/>
    <x v="86"/>
    <x v="5"/>
    <x v="4"/>
    <n v="90.241905440313758"/>
  </r>
  <r>
    <d v="2023-08-04T00:00:00"/>
    <x v="12916"/>
    <n v="336"/>
    <x v="3"/>
    <n v="72.871999999999986"/>
    <n v="244.26900000000001"/>
    <n v="171.39700000000002"/>
    <x v="51"/>
    <x v="6"/>
    <x v="3"/>
    <n v="70.167315541472732"/>
  </r>
  <r>
    <d v="2023-08-25T00:00:00"/>
    <x v="12917"/>
    <n v="810"/>
    <x v="8"/>
    <n v="80.739999999999981"/>
    <n v="244.26900000000001"/>
    <n v="163.52900000000002"/>
    <x v="14"/>
    <x v="4"/>
    <x v="3"/>
    <n v="66.946276441136618"/>
  </r>
  <r>
    <d v="2023-09-03T00:00:00"/>
    <x v="12918"/>
    <n v="2487"/>
    <x v="8"/>
    <n v="93.103999999999985"/>
    <n v="244.26900000000001"/>
    <n v="151.16500000000002"/>
    <x v="44"/>
    <x v="4"/>
    <x v="1"/>
    <n v="61.884643569179886"/>
  </r>
  <r>
    <d v="2023-05-09T00:00:00"/>
    <x v="12919"/>
    <n v="2232"/>
    <x v="3"/>
    <n v="113.52000000000001"/>
    <n v="244.26900000000001"/>
    <n v="130.749"/>
    <x v="4"/>
    <x v="9"/>
    <x v="5"/>
    <n v="53.526644805521784"/>
  </r>
  <r>
    <d v="2023-04-11T00:00:00"/>
    <x v="12920"/>
    <n v="1143"/>
    <x v="8"/>
    <n v="121.20400000000001"/>
    <n v="244.26900000000001"/>
    <n v="123.065"/>
    <x v="11"/>
    <x v="7"/>
    <x v="11"/>
    <n v="50.380932496550933"/>
  </r>
  <r>
    <d v="2023-09-29T00:00:00"/>
    <x v="12921"/>
    <n v="1332"/>
    <x v="3"/>
    <n v="124.57599999999999"/>
    <n v="244.26900000000001"/>
    <n v="119.69300000000001"/>
    <x v="8"/>
    <x v="9"/>
    <x v="1"/>
    <n v="49.000487167835466"/>
  </r>
  <r>
    <d v="2023-05-20T00:00:00"/>
    <x v="12922"/>
    <n v="1395"/>
    <x v="1"/>
    <n v="163.916"/>
    <n v="244.26900000000001"/>
    <n v="80.353000000000009"/>
    <x v="38"/>
    <x v="5"/>
    <x v="5"/>
    <n v="32.895291666154939"/>
  </r>
  <r>
    <d v="2023-04-22T00:00:00"/>
    <x v="12923"/>
    <n v="2629"/>
    <x v="4"/>
    <n v="174.03199999999998"/>
    <n v="244.26900000000001"/>
    <n v="70.237000000000023"/>
    <x v="99"/>
    <x v="9"/>
    <x v="11"/>
    <n v="28.753955680008524"/>
  </r>
  <r>
    <d v="2023-03-31T00:00:00"/>
    <x v="12924"/>
    <n v="585"/>
    <x v="4"/>
    <n v="189.768"/>
    <n v="244.26900000000001"/>
    <n v="54.501000000000005"/>
    <x v="34"/>
    <x v="3"/>
    <x v="0"/>
    <n v="22.311877479336307"/>
  </r>
  <r>
    <d v="2023-08-10T00:00:00"/>
    <x v="12925"/>
    <n v="2165"/>
    <x v="5"/>
    <n v="189.768"/>
    <n v="244.26900000000001"/>
    <n v="54.501000000000005"/>
    <x v="65"/>
    <x v="7"/>
    <x v="3"/>
    <n v="22.311877479336307"/>
  </r>
  <r>
    <d v="2023-09-03T00:00:00"/>
    <x v="12926"/>
    <n v="2374"/>
    <x v="5"/>
    <n v="205.50400000000002"/>
    <n v="244.26900000000001"/>
    <n v="38.764999999999986"/>
    <x v="38"/>
    <x v="6"/>
    <x v="1"/>
    <n v="15.86979927866409"/>
  </r>
  <r>
    <d v="2023-10-17T00:00:00"/>
    <x v="12927"/>
    <n v="2151"/>
    <x v="3"/>
    <n v="220.11599999999999"/>
    <n v="244.26900000000001"/>
    <n v="24.15300000000002"/>
    <x v="57"/>
    <x v="0"/>
    <x v="6"/>
    <n v="9.887869520897052"/>
  </r>
  <r>
    <d v="2023-05-26T00:00:00"/>
    <x v="12928"/>
    <n v="711"/>
    <x v="4"/>
    <n v="221.24"/>
    <n v="244.26900000000001"/>
    <n v="23.028999999999996"/>
    <x v="31"/>
    <x v="1"/>
    <x v="5"/>
    <n v="9.4277210779918832"/>
  </r>
  <r>
    <d v="2023-02-15T00:00:00"/>
    <x v="12929"/>
    <n v="246"/>
    <x v="4"/>
    <n v="238.10000000000002"/>
    <n v="244.26900000000001"/>
    <n v="6.1689999999999827"/>
    <x v="68"/>
    <x v="1"/>
    <x v="10"/>
    <n v="2.5254944344145112"/>
  </r>
  <r>
    <d v="2023-07-16T00:00:00"/>
    <x v="12930"/>
    <n v="2146"/>
    <x v="7"/>
    <n v="262.82800000000003"/>
    <n v="244.26900000000001"/>
    <n v="-18.559000000000026"/>
    <x v="40"/>
    <x v="6"/>
    <x v="8"/>
    <n v="-7.5977713094989641"/>
  </r>
  <r>
    <d v="2023-09-03T00:00:00"/>
    <x v="12931"/>
    <n v="1216"/>
    <x v="0"/>
    <n v="265.07600000000002"/>
    <n v="244.26900000000001"/>
    <n v="-20.807000000000016"/>
    <x v="27"/>
    <x v="1"/>
    <x v="1"/>
    <n v="-8.5180681953092758"/>
  </r>
  <r>
    <d v="2023-07-26T00:00:00"/>
    <x v="12932"/>
    <n v="446"/>
    <x v="1"/>
    <n v="272.94400000000002"/>
    <n v="244.26900000000001"/>
    <n v="-28.675000000000011"/>
    <x v="12"/>
    <x v="10"/>
    <x v="8"/>
    <n v="-11.739107295645379"/>
  </r>
  <r>
    <d v="2023-02-09T00:00:00"/>
    <x v="12933"/>
    <n v="1156"/>
    <x v="0"/>
    <n v="275.19200000000001"/>
    <n v="244.26900000000001"/>
    <n v="-30.923000000000002"/>
    <x v="72"/>
    <x v="9"/>
    <x v="10"/>
    <n v="-12.659404181455692"/>
  </r>
  <r>
    <d v="2023-10-20T00:00:00"/>
    <x v="12934"/>
    <n v="840"/>
    <x v="5"/>
    <n v="286.43200000000002"/>
    <n v="244.26900000000001"/>
    <n v="-42.163000000000011"/>
    <x v="59"/>
    <x v="6"/>
    <x v="6"/>
    <n v="-17.260888610507273"/>
  </r>
  <r>
    <d v="2023-05-16T00:00:00"/>
    <x v="12935"/>
    <n v="873"/>
    <x v="5"/>
    <n v="314.53200000000004"/>
    <n v="244.26900000000001"/>
    <n v="-70.263000000000034"/>
    <x v="63"/>
    <x v="11"/>
    <x v="5"/>
    <n v="-28.764599683136225"/>
  </r>
  <r>
    <d v="2023-04-15T00:00:00"/>
    <x v="12936"/>
    <n v="2777"/>
    <x v="2"/>
    <n v="123.38560000000001"/>
    <n v="244.32720000000003"/>
    <n v="120.94160000000002"/>
    <x v="15"/>
    <x v="1"/>
    <x v="11"/>
    <n v="49.499851019452606"/>
  </r>
  <r>
    <d v="2023-10-27T00:00:00"/>
    <x v="12937"/>
    <n v="1753"/>
    <x v="9"/>
    <n v="155.90080000000003"/>
    <n v="244.43328000000008"/>
    <n v="88.532480000000049"/>
    <x v="45"/>
    <x v="2"/>
    <x v="6"/>
    <n v="36.219486970023077"/>
  </r>
  <r>
    <d v="2023-05-02T00:00:00"/>
    <x v="12938"/>
    <n v="1242"/>
    <x v="1"/>
    <n v="162.27200000000005"/>
    <n v="244.46760000000003"/>
    <n v="82.195599999999985"/>
    <x v="20"/>
    <x v="4"/>
    <x v="5"/>
    <n v="33.622287779648495"/>
  </r>
  <r>
    <d v="2023-02-27T00:00:00"/>
    <x v="12939"/>
    <n v="1170"/>
    <x v="7"/>
    <n v="630.12864000000002"/>
    <n v="244.47072000000003"/>
    <n v="-385.65791999999999"/>
    <x v="20"/>
    <x v="1"/>
    <x v="10"/>
    <n v="-157.75219216436224"/>
  </r>
  <r>
    <d v="2023-02-08T00:00:00"/>
    <x v="12940"/>
    <n v="1823"/>
    <x v="2"/>
    <n v="211.92959999999999"/>
    <n v="244.50920000000005"/>
    <n v="32.579600000000056"/>
    <x v="50"/>
    <x v="10"/>
    <x v="10"/>
    <n v="13.324488403708349"/>
  </r>
  <r>
    <d v="2023-01-19T00:00:00"/>
    <x v="12941"/>
    <n v="2041"/>
    <x v="9"/>
    <n v="81.639999999999986"/>
    <n v="244.53792000000001"/>
    <n v="162.89792000000003"/>
    <x v="3"/>
    <x v="9"/>
    <x v="2"/>
    <n v="66.614584764604203"/>
  </r>
  <r>
    <d v="2023-06-11T00:00:00"/>
    <x v="12942"/>
    <n v="2377"/>
    <x v="9"/>
    <n v="241.79600000000002"/>
    <n v="244.53792000000001"/>
    <n v="2.7419199999999933"/>
    <x v="63"/>
    <x v="10"/>
    <x v="7"/>
    <n v="1.1212657734227858"/>
  </r>
  <r>
    <d v="2023-01-02T00:00:00"/>
    <x v="12943"/>
    <n v="1089"/>
    <x v="9"/>
    <n v="247.41600000000003"/>
    <n v="244.53792000000001"/>
    <n v="-2.8780800000000113"/>
    <x v="64"/>
    <x v="8"/>
    <x v="2"/>
    <n v="-1.1769462993714885"/>
  </r>
  <r>
    <d v="2023-01-25T00:00:00"/>
    <x v="12944"/>
    <n v="1043"/>
    <x v="4"/>
    <n v="206.22662400000004"/>
    <n v="244.61632000000003"/>
    <n v="38.389695999999986"/>
    <x v="43"/>
    <x v="10"/>
    <x v="2"/>
    <n v="15.69384086883491"/>
  </r>
  <r>
    <d v="2023-09-24T00:00:00"/>
    <x v="12945"/>
    <n v="1506"/>
    <x v="5"/>
    <n v="18.963200000000001"/>
    <n v="244.67040000000003"/>
    <n v="225.70720000000003"/>
    <x v="79"/>
    <x v="1"/>
    <x v="1"/>
    <n v="92.249491560891713"/>
  </r>
  <r>
    <d v="2023-01-22T00:00:00"/>
    <x v="12946"/>
    <n v="2157"/>
    <x v="1"/>
    <n v="72.572000000000003"/>
    <n v="244.71720000000002"/>
    <n v="172.14520000000002"/>
    <x v="57"/>
    <x v="10"/>
    <x v="2"/>
    <n v="70.344544641733393"/>
  </r>
  <r>
    <d v="2023-04-25T00:00:00"/>
    <x v="12947"/>
    <n v="2605"/>
    <x v="7"/>
    <n v="91.396000000000015"/>
    <n v="244.71720000000002"/>
    <n v="153.3212"/>
    <x v="91"/>
    <x v="9"/>
    <x v="11"/>
    <n v="62.652400403404421"/>
  </r>
  <r>
    <d v="2023-04-06T00:00:00"/>
    <x v="12948"/>
    <n v="516"/>
    <x v="0"/>
    <n v="92.52000000000001"/>
    <n v="244.71720000000002"/>
    <n v="152.19720000000001"/>
    <x v="41"/>
    <x v="2"/>
    <x v="11"/>
    <n v="62.193094723215204"/>
  </r>
  <r>
    <d v="2023-03-03T00:00:00"/>
    <x v="12949"/>
    <n v="2148"/>
    <x v="5"/>
    <n v="93.644000000000005"/>
    <n v="244.71720000000002"/>
    <n v="151.07320000000001"/>
    <x v="64"/>
    <x v="3"/>
    <x v="0"/>
    <n v="61.733789043025986"/>
  </r>
  <r>
    <d v="2023-11-04T00:00:00"/>
    <x v="12950"/>
    <n v="2109"/>
    <x v="4"/>
    <n v="95.892000000000024"/>
    <n v="244.71720000000002"/>
    <n v="148.8252"/>
    <x v="18"/>
    <x v="3"/>
    <x v="9"/>
    <n v="60.815177682647558"/>
  </r>
  <r>
    <d v="2023-04-02T00:00:00"/>
    <x v="12951"/>
    <n v="1998"/>
    <x v="3"/>
    <n v="114.492"/>
    <n v="244.71720000000002"/>
    <n v="130.22520000000003"/>
    <x v="90"/>
    <x v="4"/>
    <x v="11"/>
    <n v="53.214567672399006"/>
  </r>
  <r>
    <d v="2023-12-21T00:00:00"/>
    <x v="12952"/>
    <n v="1487"/>
    <x v="5"/>
    <n v="117.24800000000002"/>
    <n v="244.71720000000002"/>
    <n v="127.4692"/>
    <x v="99"/>
    <x v="1"/>
    <x v="4"/>
    <n v="52.08836975905249"/>
  </r>
  <r>
    <d v="2023-04-24T00:00:00"/>
    <x v="12953"/>
    <n v="1318"/>
    <x v="2"/>
    <n v="122.31200000000003"/>
    <n v="244.71720000000002"/>
    <n v="122.40519999999999"/>
    <x v="43"/>
    <x v="2"/>
    <x v="11"/>
    <n v="50.019042388520297"/>
  </r>
  <r>
    <d v="2023-11-01T00:00:00"/>
    <x v="12954"/>
    <n v="2079"/>
    <x v="8"/>
    <n v="123.99200000000002"/>
    <n v="244.71720000000002"/>
    <n v="120.7252"/>
    <x v="31"/>
    <x v="10"/>
    <x v="9"/>
    <n v="49.3325356779172"/>
  </r>
  <r>
    <d v="2023-03-16T00:00:00"/>
    <x v="12955"/>
    <n v="2268"/>
    <x v="0"/>
    <n v="135.66800000000001"/>
    <n v="244.71720000000002"/>
    <n v="109.04920000000001"/>
    <x v="72"/>
    <x v="11"/>
    <x v="0"/>
    <n v="44.561314039225685"/>
  </r>
  <r>
    <d v="2023-10-06T00:00:00"/>
    <x v="12956"/>
    <n v="1085"/>
    <x v="4"/>
    <n v="146.47200000000001"/>
    <n v="244.71720000000002"/>
    <n v="98.245200000000011"/>
    <x v="60"/>
    <x v="9"/>
    <x v="6"/>
    <n v="40.146422074132921"/>
  </r>
  <r>
    <d v="2023-11-27T00:00:00"/>
    <x v="12957"/>
    <n v="62"/>
    <x v="5"/>
    <n v="157.71200000000002"/>
    <n v="244.71720000000002"/>
    <n v="87.005200000000002"/>
    <x v="6"/>
    <x v="0"/>
    <x v="9"/>
    <n v="35.553365272240775"/>
  </r>
  <r>
    <d v="2023-11-06T00:00:00"/>
    <x v="12958"/>
    <n v="1939"/>
    <x v="3"/>
    <n v="161.06"/>
    <n v="244.71720000000002"/>
    <n v="83.657200000000017"/>
    <x v="98"/>
    <x v="9"/>
    <x v="9"/>
    <n v="34.185255470396037"/>
  </r>
  <r>
    <d v="2023-05-04T00:00:00"/>
    <x v="12959"/>
    <n v="110"/>
    <x v="5"/>
    <n v="163.33200000000002"/>
    <n v="244.71720000000002"/>
    <n v="81.385199999999998"/>
    <x v="55"/>
    <x v="4"/>
    <x v="5"/>
    <n v="33.256836871294695"/>
  </r>
  <r>
    <d v="2023-04-24T00:00:00"/>
    <x v="12960"/>
    <n v="928"/>
    <x v="4"/>
    <n v="172.32400000000001"/>
    <n v="244.71720000000002"/>
    <n v="72.393200000000007"/>
    <x v="25"/>
    <x v="10"/>
    <x v="11"/>
    <n v="29.582391429780991"/>
  </r>
  <r>
    <d v="2023-03-11T00:00:00"/>
    <x v="12961"/>
    <n v="543"/>
    <x v="0"/>
    <n v="208.29200000000003"/>
    <n v="244.71720000000002"/>
    <n v="36.42519999999999"/>
    <x v="92"/>
    <x v="9"/>
    <x v="0"/>
    <n v="14.884609663726126"/>
  </r>
  <r>
    <d v="2023-04-02T00:00:00"/>
    <x v="12962"/>
    <n v="1027"/>
    <x v="3"/>
    <n v="208.29200000000003"/>
    <n v="244.71720000000002"/>
    <n v="36.42519999999999"/>
    <x v="16"/>
    <x v="4"/>
    <x v="11"/>
    <n v="14.884609663726126"/>
  </r>
  <r>
    <d v="2023-04-06T00:00:00"/>
    <x v="12963"/>
    <n v="762"/>
    <x v="8"/>
    <n v="220.65600000000001"/>
    <n v="244.71720000000002"/>
    <n v="24.061200000000014"/>
    <x v="15"/>
    <x v="0"/>
    <x v="11"/>
    <n v="9.8322471816447763"/>
  </r>
  <r>
    <d v="2023-02-15T00:00:00"/>
    <x v="12964"/>
    <n v="225"/>
    <x v="8"/>
    <n v="222.90400000000002"/>
    <n v="244.71720000000002"/>
    <n v="21.813199999999995"/>
    <x v="19"/>
    <x v="4"/>
    <x v="10"/>
    <n v="8.9136358212663396"/>
  </r>
  <r>
    <d v="2023-09-09T00:00:00"/>
    <x v="12965"/>
    <n v="1119"/>
    <x v="6"/>
    <n v="282.47600000000006"/>
    <n v="244.71720000000002"/>
    <n v="-37.758800000000036"/>
    <x v="84"/>
    <x v="11"/>
    <x v="1"/>
    <n v="-15.42956522876203"/>
  </r>
  <r>
    <d v="2023-10-10T00:00:00"/>
    <x v="12966"/>
    <n v="1398"/>
    <x v="6"/>
    <n v="283.60000000000002"/>
    <n v="244.71720000000002"/>
    <n v="-38.882800000000003"/>
    <x v="65"/>
    <x v="5"/>
    <x v="6"/>
    <n v="-15.88887090895123"/>
  </r>
  <r>
    <d v="2023-03-21T00:00:00"/>
    <x v="12967"/>
    <n v="2670"/>
    <x v="3"/>
    <n v="303.83200000000005"/>
    <n v="244.71720000000002"/>
    <n v="-59.114800000000031"/>
    <x v="33"/>
    <x v="4"/>
    <x v="0"/>
    <n v="-24.156373152357098"/>
  </r>
  <r>
    <d v="2023-12-14T00:00:00"/>
    <x v="12968"/>
    <n v="1751"/>
    <x v="4"/>
    <n v="309.45200000000006"/>
    <n v="244.71720000000002"/>
    <n v="-64.734800000000035"/>
    <x v="15"/>
    <x v="7"/>
    <x v="4"/>
    <n v="-26.452901553303171"/>
  </r>
  <r>
    <d v="2023-11-28T00:00:00"/>
    <x v="12969"/>
    <n v="1741"/>
    <x v="5"/>
    <n v="190.26560000000003"/>
    <n v="244.82432000000006"/>
    <n v="54.558720000000022"/>
    <x v="13"/>
    <x v="10"/>
    <x v="9"/>
    <n v="22.284844904297092"/>
  </r>
  <r>
    <d v="2023-03-18T00:00:00"/>
    <x v="12970"/>
    <n v="2533"/>
    <x v="1"/>
    <n v="191.30240000000001"/>
    <n v="244.92520000000005"/>
    <n v="53.622800000000041"/>
    <x v="23"/>
    <x v="8"/>
    <x v="0"/>
    <n v="21.893541375081057"/>
  </r>
  <r>
    <d v="2023-06-25T00:00:00"/>
    <x v="12971"/>
    <n v="2534"/>
    <x v="6"/>
    <n v="248.0064000000001"/>
    <n v="245.01360000000003"/>
    <n v="-2.9928000000000736"/>
    <x v="5"/>
    <x v="6"/>
    <x v="7"/>
    <n v="-1.2214832156256117"/>
  </r>
  <r>
    <d v="2023-01-18T00:00:00"/>
    <x v="12972"/>
    <n v="259"/>
    <x v="5"/>
    <n v="198.13120000000001"/>
    <n v="245.11240000000001"/>
    <n v="46.981200000000001"/>
    <x v="2"/>
    <x v="0"/>
    <x v="2"/>
    <n v="19.167206555033527"/>
  </r>
  <r>
    <d v="2023-07-01T00:00:00"/>
    <x v="12973"/>
    <n v="700"/>
    <x v="1"/>
    <n v="22.423999999999999"/>
    <n v="245.16539999999998"/>
    <n v="222.74139999999997"/>
    <x v="57"/>
    <x v="5"/>
    <x v="8"/>
    <n v="90.853521744911802"/>
  </r>
  <r>
    <d v="2023-12-17T00:00:00"/>
    <x v="12974"/>
    <n v="2576"/>
    <x v="5"/>
    <n v="35.667999999999999"/>
    <n v="245.16539999999998"/>
    <n v="209.49739999999997"/>
    <x v="77"/>
    <x v="2"/>
    <x v="4"/>
    <n v="85.451454405882714"/>
  </r>
  <r>
    <d v="2023-08-15T00:00:00"/>
    <x v="12975"/>
    <n v="409"/>
    <x v="7"/>
    <n v="39.616000000000014"/>
    <n v="245.16539999999998"/>
    <n v="205.54939999999996"/>
    <x v="69"/>
    <x v="8"/>
    <x v="3"/>
    <n v="83.841112979237693"/>
  </r>
  <r>
    <d v="2023-01-07T00:00:00"/>
    <x v="12976"/>
    <n v="2310"/>
    <x v="5"/>
    <n v="79.596000000000004"/>
    <n v="245.16539999999998"/>
    <n v="165.56939999999997"/>
    <x v="86"/>
    <x v="1"/>
    <x v="2"/>
    <n v="67.533754763110949"/>
  </r>
  <r>
    <d v="2023-11-02T00:00:00"/>
    <x v="12977"/>
    <n v="2388"/>
    <x v="5"/>
    <n v="102.65600000000001"/>
    <n v="245.16539999999998"/>
    <n v="142.50939999999997"/>
    <x v="80"/>
    <x v="3"/>
    <x v="9"/>
    <n v="58.12785980403433"/>
  </r>
  <r>
    <d v="2023-11-12T00:00:00"/>
    <x v="12978"/>
    <n v="1297"/>
    <x v="5"/>
    <n v="113.29199999999997"/>
    <n v="245.16539999999998"/>
    <n v="131.8734"/>
    <x v="20"/>
    <x v="3"/>
    <x v="9"/>
    <n v="53.789564106517481"/>
  </r>
  <r>
    <d v="2023-04-01T00:00:00"/>
    <x v="12979"/>
    <n v="2260"/>
    <x v="1"/>
    <n v="177.35999999999999"/>
    <n v="245.16539999999998"/>
    <n v="67.805399999999992"/>
    <x v="67"/>
    <x v="0"/>
    <x v="11"/>
    <n v="27.6570021707794"/>
  </r>
  <r>
    <d v="2023-03-29T00:00:00"/>
    <x v="12980"/>
    <n v="2718"/>
    <x v="6"/>
    <n v="186.35199999999998"/>
    <n v="245.16539999999998"/>
    <n v="58.813400000000001"/>
    <x v="58"/>
    <x v="0"/>
    <x v="0"/>
    <n v="23.98927417979862"/>
  </r>
  <r>
    <d v="2023-03-07T00:00:00"/>
    <x v="12981"/>
    <n v="2110"/>
    <x v="8"/>
    <n v="213.32799999999997"/>
    <n v="245.16539999999998"/>
    <n v="31.837400000000002"/>
    <x v="2"/>
    <x v="11"/>
    <x v="0"/>
    <n v="12.986090206856272"/>
  </r>
  <r>
    <d v="2023-11-23T00:00:00"/>
    <x v="12982"/>
    <n v="1148"/>
    <x v="1"/>
    <n v="234.684"/>
    <n v="245.16539999999998"/>
    <n v="10.481399999999979"/>
    <x v="88"/>
    <x v="2"/>
    <x v="9"/>
    <n v="4.2752362282769019"/>
  </r>
  <r>
    <d v="2023-07-09T00:00:00"/>
    <x v="12983"/>
    <n v="332"/>
    <x v="5"/>
    <n v="236.93199999999999"/>
    <n v="245.16539999999998"/>
    <n v="8.2333999999999889"/>
    <x v="100"/>
    <x v="9"/>
    <x v="8"/>
    <n v="3.3583042305317106"/>
  </r>
  <r>
    <d v="2023-03-01T00:00:00"/>
    <x v="12984"/>
    <n v="1976"/>
    <x v="2"/>
    <n v="249.29599999999999"/>
    <n v="245.16539999999998"/>
    <n v="-4.1306000000000154"/>
    <x v="87"/>
    <x v="6"/>
    <x v="0"/>
    <n v="-1.6848217570668682"/>
  </r>
  <r>
    <d v="2023-04-06T00:00:00"/>
    <x v="12985"/>
    <n v="1723"/>
    <x v="8"/>
    <n v="249.29599999999999"/>
    <n v="245.16539999999998"/>
    <n v="-4.1306000000000154"/>
    <x v="87"/>
    <x v="5"/>
    <x v="11"/>
    <n v="-1.6848217570668682"/>
  </r>
  <r>
    <d v="2023-09-11T00:00:00"/>
    <x v="12986"/>
    <n v="241"/>
    <x v="3"/>
    <n v="256.03999999999996"/>
    <n v="245.16539999999998"/>
    <n v="-10.874599999999987"/>
    <x v="51"/>
    <x v="11"/>
    <x v="1"/>
    <n v="-4.4356177503024439"/>
  </r>
  <r>
    <d v="2023-10-07T00:00:00"/>
    <x v="12987"/>
    <n v="855"/>
    <x v="5"/>
    <n v="276.27199999999999"/>
    <n v="245.16539999999998"/>
    <n v="-31.106600000000014"/>
    <x v="48"/>
    <x v="6"/>
    <x v="6"/>
    <n v="-12.688005730009216"/>
  </r>
  <r>
    <d v="2023-08-15T00:00:00"/>
    <x v="12988"/>
    <n v="662"/>
    <x v="0"/>
    <n v="283.01600000000002"/>
    <n v="245.16539999999998"/>
    <n v="-37.850600000000043"/>
    <x v="11"/>
    <x v="6"/>
    <x v="3"/>
    <n v="-15.438801723244817"/>
  </r>
  <r>
    <d v="2023-06-21T00:00:00"/>
    <x v="12989"/>
    <n v="108"/>
    <x v="3"/>
    <n v="301"/>
    <n v="245.16539999999998"/>
    <n v="-55.834600000000023"/>
    <x v="42"/>
    <x v="7"/>
    <x v="7"/>
    <n v="-22.774257705206374"/>
  </r>
  <r>
    <d v="2023-11-06T00:00:00"/>
    <x v="12990"/>
    <n v="1861"/>
    <x v="4"/>
    <n v="304.37200000000001"/>
    <n v="245.16539999999998"/>
    <n v="-59.206600000000037"/>
    <x v="0"/>
    <x v="1"/>
    <x v="9"/>
    <n v="-24.149655701824173"/>
  </r>
  <r>
    <d v="2023-05-22T00:00:00"/>
    <x v="12991"/>
    <n v="974"/>
    <x v="9"/>
    <n v="101.03599999999997"/>
    <n v="245.25503999999998"/>
    <n v="144.21904000000001"/>
    <x v="6"/>
    <x v="6"/>
    <x v="5"/>
    <n v="58.803700833222436"/>
  </r>
  <r>
    <d v="2023-02-20T00:00:00"/>
    <x v="12992"/>
    <n v="2286"/>
    <x v="9"/>
    <n v="167.35199999999998"/>
    <n v="245.25503999999998"/>
    <n v="77.903040000000004"/>
    <x v="2"/>
    <x v="10"/>
    <x v="10"/>
    <n v="31.764093410679763"/>
  </r>
  <r>
    <d v="2023-03-27T00:00:00"/>
    <x v="12993"/>
    <n v="1768"/>
    <x v="9"/>
    <n v="169.6"/>
    <n v="245.25503999999998"/>
    <n v="75.655039999999985"/>
    <x v="60"/>
    <x v="6"/>
    <x v="0"/>
    <n v="30.847496548898647"/>
  </r>
  <r>
    <d v="2023-08-17T00:00:00"/>
    <x v="12994"/>
    <n v="538"/>
    <x v="9"/>
    <n v="141.52960000000002"/>
    <n v="245.37240000000003"/>
    <n v="103.84280000000001"/>
    <x v="47"/>
    <x v="7"/>
    <x v="3"/>
    <n v="42.320489182972494"/>
  </r>
  <r>
    <d v="2023-04-12T00:00:00"/>
    <x v="12995"/>
    <n v="69"/>
    <x v="3"/>
    <n v="76.558464000000001"/>
    <n v="245.45202240000003"/>
    <n v="168.89355840000002"/>
    <x v="20"/>
    <x v="11"/>
    <x v="11"/>
    <n v="68.80919405290669"/>
  </r>
  <r>
    <d v="2023-10-14T00:00:00"/>
    <x v="12996"/>
    <n v="2121"/>
    <x v="3"/>
    <n v="216.96"/>
    <n v="245.50240000000005"/>
    <n v="28.542400000000043"/>
    <x v="79"/>
    <x v="7"/>
    <x v="6"/>
    <n v="11.626118522670263"/>
  </r>
  <r>
    <d v="2023-12-18T00:00:00"/>
    <x v="12997"/>
    <n v="2146"/>
    <x v="0"/>
    <n v="187.2672"/>
    <n v="245.55648000000005"/>
    <n v="58.289280000000048"/>
    <x v="40"/>
    <x v="6"/>
    <x v="4"/>
    <n v="23.737626471922074"/>
  </r>
  <r>
    <d v="2023-04-10T00:00:00"/>
    <x v="12998"/>
    <n v="388"/>
    <x v="5"/>
    <n v="700.40563200000008"/>
    <n v="245.57644800000006"/>
    <n v="-454.82918400000005"/>
    <x v="45"/>
    <x v="2"/>
    <x v="11"/>
    <n v="-185.20879656993816"/>
  </r>
  <r>
    <d v="2023-06-20T00:00:00"/>
    <x v="12999"/>
    <n v="1657"/>
    <x v="0"/>
    <n v="142.85120000000001"/>
    <n v="245.58976000000004"/>
    <n v="102.73856000000004"/>
    <x v="31"/>
    <x v="3"/>
    <x v="7"/>
    <n v="41.833405431887719"/>
  </r>
  <r>
    <d v="2023-12-22T00:00:00"/>
    <x v="13000"/>
    <n v="2400"/>
    <x v="4"/>
    <n v="46.852000000000011"/>
    <n v="245.61359999999999"/>
    <n v="198.76159999999999"/>
    <x v="13"/>
    <x v="10"/>
    <x v="4"/>
    <n v="80.924509066273203"/>
  </r>
  <r>
    <d v="2023-02-21T00:00:00"/>
    <x v="13001"/>
    <n v="2806"/>
    <x v="8"/>
    <n v="67.588000000000022"/>
    <n v="245.61359999999999"/>
    <n v="178.02559999999997"/>
    <x v="80"/>
    <x v="10"/>
    <x v="10"/>
    <n v="72.481979825221401"/>
  </r>
  <r>
    <d v="2023-07-21T00:00:00"/>
    <x v="13002"/>
    <n v="2392"/>
    <x v="2"/>
    <n v="108.21199999999999"/>
    <n v="245.61359999999999"/>
    <n v="137.4016"/>
    <x v="42"/>
    <x v="0"/>
    <x v="8"/>
    <n v="55.94217909757441"/>
  </r>
  <r>
    <d v="2023-08-19T00:00:00"/>
    <x v="13003"/>
    <n v="76"/>
    <x v="6"/>
    <n v="110.46000000000001"/>
    <n v="245.61359999999999"/>
    <n v="135.15359999999998"/>
    <x v="58"/>
    <x v="5"/>
    <x v="3"/>
    <n v="55.026920333401733"/>
  </r>
  <r>
    <d v="2023-03-26T00:00:00"/>
    <x v="13004"/>
    <n v="1547"/>
    <x v="6"/>
    <n v="112.20000000000002"/>
    <n v="245.61359999999999"/>
    <n v="133.41359999999997"/>
    <x v="53"/>
    <x v="10"/>
    <x v="0"/>
    <n v="54.318490507040316"/>
  </r>
  <r>
    <d v="2023-09-14T00:00:00"/>
    <x v="13005"/>
    <n v="1139"/>
    <x v="3"/>
    <n v="119.452"/>
    <n v="245.61359999999999"/>
    <n v="126.16159999999999"/>
    <x v="0"/>
    <x v="6"/>
    <x v="1"/>
    <n v="51.365885276711069"/>
  </r>
  <r>
    <d v="2023-11-19T00:00:00"/>
    <x v="13006"/>
    <n v="2212"/>
    <x v="5"/>
    <n v="119.452"/>
    <n v="245.61359999999999"/>
    <n v="126.16159999999999"/>
    <x v="12"/>
    <x v="6"/>
    <x v="9"/>
    <n v="51.365885276711069"/>
  </r>
  <r>
    <d v="2023-01-28T00:00:00"/>
    <x v="13007"/>
    <n v="2600"/>
    <x v="4"/>
    <n v="143.05600000000001"/>
    <n v="245.61359999999999"/>
    <n v="102.55759999999998"/>
    <x v="96"/>
    <x v="8"/>
    <x v="2"/>
    <n v="41.75566825289804"/>
  </r>
  <r>
    <d v="2023-02-14T00:00:00"/>
    <x v="13008"/>
    <n v="1505"/>
    <x v="7"/>
    <n v="149.80000000000001"/>
    <n v="245.61359999999999"/>
    <n v="95.81359999999998"/>
    <x v="20"/>
    <x v="9"/>
    <x v="10"/>
    <n v="39.009891960380038"/>
  </r>
  <r>
    <d v="2023-10-22T00:00:00"/>
    <x v="13009"/>
    <n v="1268"/>
    <x v="1"/>
    <n v="149.80000000000001"/>
    <n v="245.61359999999999"/>
    <n v="95.81359999999998"/>
    <x v="63"/>
    <x v="4"/>
    <x v="6"/>
    <n v="39.009891960380038"/>
  </r>
  <r>
    <d v="2023-01-07T00:00:00"/>
    <x v="13010"/>
    <n v="452"/>
    <x v="3"/>
    <n v="155.42000000000002"/>
    <n v="245.61359999999999"/>
    <n v="90.193599999999975"/>
    <x v="96"/>
    <x v="11"/>
    <x v="2"/>
    <n v="36.721745049948368"/>
  </r>
  <r>
    <d v="2023-09-17T00:00:00"/>
    <x v="13011"/>
    <n v="663"/>
    <x v="2"/>
    <n v="177.9"/>
    <n v="245.61359999999999"/>
    <n v="67.713599999999985"/>
    <x v="0"/>
    <x v="6"/>
    <x v="1"/>
    <n v="27.569157408221688"/>
  </r>
  <r>
    <d v="2023-08-21T00:00:00"/>
    <x v="13012"/>
    <n v="369"/>
    <x v="3"/>
    <n v="213.86799999999999"/>
    <n v="245.61359999999999"/>
    <n v="31.745599999999996"/>
    <x v="87"/>
    <x v="9"/>
    <x v="3"/>
    <n v="12.925017181459006"/>
  </r>
  <r>
    <d v="2023-09-08T00:00:00"/>
    <x v="13013"/>
    <n v="1711"/>
    <x v="5"/>
    <n v="289.17599999999999"/>
    <n v="245.61359999999999"/>
    <n v="-43.562399999999997"/>
    <x v="40"/>
    <x v="7"/>
    <x v="1"/>
    <n v="-17.73615141832537"/>
  </r>
  <r>
    <d v="2023-05-09T00:00:00"/>
    <x v="13014"/>
    <n v="291"/>
    <x v="8"/>
    <n v="307.16000000000003"/>
    <n v="245.61359999999999"/>
    <n v="-61.546400000000034"/>
    <x v="68"/>
    <x v="0"/>
    <x v="5"/>
    <n v="-25.058221531706725"/>
  </r>
  <r>
    <d v="2023-10-09T00:00:00"/>
    <x v="13015"/>
    <n v="19"/>
    <x v="2"/>
    <n v="312.78000000000003"/>
    <n v="245.61359999999999"/>
    <n v="-67.166400000000039"/>
    <x v="4"/>
    <x v="10"/>
    <x v="6"/>
    <n v="-27.346368442138402"/>
  </r>
  <r>
    <d v="2023-05-10T00:00:00"/>
    <x v="13016"/>
    <n v="309"/>
    <x v="3"/>
    <n v="317.27600000000001"/>
    <n v="245.61359999999999"/>
    <n v="-71.662400000000019"/>
    <x v="25"/>
    <x v="9"/>
    <x v="5"/>
    <n v="-29.176885970483728"/>
  </r>
  <r>
    <d v="2023-11-02T00:00:00"/>
    <x v="13017"/>
    <n v="1316"/>
    <x v="8"/>
    <n v="489.65184000000011"/>
    <n v="245.64800000000005"/>
    <n v="-244.00384000000005"/>
    <x v="99"/>
    <x v="3"/>
    <x v="9"/>
    <n v="-99.330684556764155"/>
  </r>
  <r>
    <d v="2023-09-23T00:00:00"/>
    <x v="13018"/>
    <n v="2195"/>
    <x v="5"/>
    <n v="336.52800000000002"/>
    <n v="245.67920000000007"/>
    <n v="-90.848799999999954"/>
    <x v="23"/>
    <x v="11"/>
    <x v="1"/>
    <n v="-36.978629041449146"/>
  </r>
  <r>
    <d v="2023-01-10T00:00:00"/>
    <x v="13019"/>
    <n v="1885"/>
    <x v="6"/>
    <n v="243.47200000000004"/>
    <n v="245.68440000000001"/>
    <n v="2.2123999999999739"/>
    <x v="0"/>
    <x v="0"/>
    <x v="2"/>
    <n v="0.90050487536041113"/>
  </r>
  <r>
    <d v="2023-06-02T00:00:00"/>
    <x v="13020"/>
    <n v="2145"/>
    <x v="6"/>
    <n v="242.43200000000002"/>
    <n v="245.76448000000005"/>
    <n v="3.3324800000000323"/>
    <x v="37"/>
    <x v="0"/>
    <x v="7"/>
    <n v="1.3559648652238239"/>
  </r>
  <r>
    <d v="2023-09-18T00:00:00"/>
    <x v="13021"/>
    <n v="317"/>
    <x v="9"/>
    <n v="86.164000000000016"/>
    <n v="245.97216"/>
    <n v="159.80815999999999"/>
    <x v="56"/>
    <x v="0"/>
    <x v="1"/>
    <n v="64.970019371297951"/>
  </r>
  <r>
    <d v="2023-05-28T00:00:00"/>
    <x v="13022"/>
    <n v="2613"/>
    <x v="9"/>
    <n v="119.88400000000001"/>
    <n v="245.97216"/>
    <n v="126.08815999999999"/>
    <x v="55"/>
    <x v="8"/>
    <x v="5"/>
    <n v="51.261150855446402"/>
  </r>
  <r>
    <d v="2023-12-20T00:00:00"/>
    <x v="13023"/>
    <n v="631"/>
    <x v="8"/>
    <n v="36.512"/>
    <n v="246.06180000000001"/>
    <n v="209.5498"/>
    <x v="7"/>
    <x v="11"/>
    <x v="4"/>
    <n v="85.161451310199311"/>
  </r>
  <r>
    <d v="2023-04-03T00:00:00"/>
    <x v="13024"/>
    <n v="2335"/>
    <x v="8"/>
    <n v="60.076000000000015"/>
    <n v="246.06180000000001"/>
    <n v="185.98579999999998"/>
    <x v="90"/>
    <x v="5"/>
    <x v="11"/>
    <n v="75.584995314185292"/>
  </r>
  <r>
    <d v="2023-08-27T00:00:00"/>
    <x v="13025"/>
    <n v="2401"/>
    <x v="4"/>
    <n v="82.9"/>
    <n v="246.06180000000001"/>
    <n v="163.1618"/>
    <x v="7"/>
    <x v="10"/>
    <x v="3"/>
    <n v="66.309276775184117"/>
  </r>
  <r>
    <d v="2023-10-17T00:00:00"/>
    <x v="13026"/>
    <n v="1323"/>
    <x v="3"/>
    <n v="86.584000000000003"/>
    <n v="246.06180000000001"/>
    <n v="159.4778"/>
    <x v="32"/>
    <x v="7"/>
    <x v="6"/>
    <n v="64.812091921622937"/>
  </r>
  <r>
    <d v="2023-07-04T00:00:00"/>
    <x v="13027"/>
    <n v="696"/>
    <x v="3"/>
    <n v="99.760000000000019"/>
    <n v="246.06180000000001"/>
    <n v="146.30179999999999"/>
    <x v="61"/>
    <x v="2"/>
    <x v="8"/>
    <n v="59.457339578918791"/>
  </r>
  <r>
    <d v="2023-03-07T00:00:00"/>
    <x v="13028"/>
    <n v="1611"/>
    <x v="8"/>
    <n v="107.62800000000001"/>
    <n v="246.06180000000001"/>
    <n v="138.43379999999999"/>
    <x v="83"/>
    <x v="9"/>
    <x v="0"/>
    <n v="56.259768887328299"/>
  </r>
  <r>
    <d v="2023-03-22T00:00:00"/>
    <x v="13029"/>
    <n v="1888"/>
    <x v="7"/>
    <n v="109.94800000000002"/>
    <n v="246.06180000000001"/>
    <n v="136.11379999999997"/>
    <x v="76"/>
    <x v="2"/>
    <x v="0"/>
    <n v="55.316916319396171"/>
  </r>
  <r>
    <d v="2023-09-28T00:00:00"/>
    <x v="13030"/>
    <n v="1297"/>
    <x v="1"/>
    <n v="134.55600000000001"/>
    <n v="246.06180000000001"/>
    <n v="111.50579999999999"/>
    <x v="20"/>
    <x v="3"/>
    <x v="1"/>
    <n v="45.316176667812719"/>
  </r>
  <r>
    <d v="2023-05-13T00:00:00"/>
    <x v="13031"/>
    <n v="380"/>
    <x v="6"/>
    <n v="148.09200000000001"/>
    <n v="246.06180000000001"/>
    <n v="97.969799999999992"/>
    <x v="79"/>
    <x v="5"/>
    <x v="5"/>
    <n v="39.815119616291511"/>
  </r>
  <r>
    <d v="2023-09-22T00:00:00"/>
    <x v="13032"/>
    <n v="1383"/>
    <x v="8"/>
    <n v="159.33200000000002"/>
    <n v="246.06180000000001"/>
    <n v="86.729799999999983"/>
    <x v="18"/>
    <x v="11"/>
    <x v="1"/>
    <n v="35.247161485447961"/>
  </r>
  <r>
    <d v="2023-08-28T00:00:00"/>
    <x v="13033"/>
    <n v="894"/>
    <x v="6"/>
    <n v="160.45600000000002"/>
    <n v="246.06180000000001"/>
    <n v="85.605799999999988"/>
    <x v="74"/>
    <x v="11"/>
    <x v="3"/>
    <n v="34.790365672363606"/>
  </r>
  <r>
    <d v="2023-06-21T00:00:00"/>
    <x v="13034"/>
    <n v="769"/>
    <x v="7"/>
    <n v="170.57200000000003"/>
    <n v="246.06180000000001"/>
    <n v="75.489799999999974"/>
    <x v="63"/>
    <x v="6"/>
    <x v="7"/>
    <n v="30.6792033546044"/>
  </r>
  <r>
    <d v="2023-11-21T00:00:00"/>
    <x v="13035"/>
    <n v="1031"/>
    <x v="2"/>
    <n v="175.06800000000004"/>
    <n v="246.06180000000001"/>
    <n v="70.993799999999965"/>
    <x v="76"/>
    <x v="2"/>
    <x v="9"/>
    <n v="28.85202010226698"/>
  </r>
  <r>
    <d v="2023-03-06T00:00:00"/>
    <x v="13036"/>
    <n v="783"/>
    <x v="2"/>
    <n v="179.56400000000002"/>
    <n v="246.06180000000001"/>
    <n v="66.497799999999984"/>
    <x v="96"/>
    <x v="0"/>
    <x v="0"/>
    <n v="27.024836849929564"/>
  </r>
  <r>
    <d v="2023-12-14T00:00:00"/>
    <x v="13037"/>
    <n v="1460"/>
    <x v="8"/>
    <n v="221.15200000000004"/>
    <n v="246.06180000000001"/>
    <n v="24.909799999999962"/>
    <x v="61"/>
    <x v="11"/>
    <x v="4"/>
    <n v="10.12339176580841"/>
  </r>
  <r>
    <d v="2023-03-29T00:00:00"/>
    <x v="13038"/>
    <n v="1329"/>
    <x v="2"/>
    <n v="224.52400000000003"/>
    <n v="246.06180000000001"/>
    <n v="21.537799999999976"/>
    <x v="89"/>
    <x v="10"/>
    <x v="0"/>
    <n v="8.7530043265553505"/>
  </r>
  <r>
    <d v="2023-12-12T00:00:00"/>
    <x v="13039"/>
    <n v="1288"/>
    <x v="7"/>
    <n v="229.02000000000004"/>
    <n v="246.06180000000001"/>
    <n v="17.041799999999967"/>
    <x v="9"/>
    <x v="8"/>
    <x v="4"/>
    <n v="6.925821074217926"/>
  </r>
  <r>
    <d v="2023-01-07T00:00:00"/>
    <x v="13040"/>
    <n v="1867"/>
    <x v="0"/>
    <n v="232.39200000000002"/>
    <n v="246.06180000000001"/>
    <n v="13.669799999999981"/>
    <x v="1"/>
    <x v="6"/>
    <x v="2"/>
    <n v="5.5554336349648663"/>
  </r>
  <r>
    <d v="2023-10-23T00:00:00"/>
    <x v="13041"/>
    <n v="1942"/>
    <x v="5"/>
    <n v="273.98"/>
    <n v="246.06180000000001"/>
    <n v="-27.918200000000013"/>
    <x v="90"/>
    <x v="9"/>
    <x v="6"/>
    <n v="-11.346011449156274"/>
  </r>
  <r>
    <d v="2023-12-09T00:00:00"/>
    <x v="13042"/>
    <n v="1470"/>
    <x v="0"/>
    <n v="289.71600000000001"/>
    <n v="246.06180000000001"/>
    <n v="-43.654200000000003"/>
    <x v="65"/>
    <x v="4"/>
    <x v="4"/>
    <n v="-17.741152832337242"/>
  </r>
  <r>
    <d v="2023-08-13T00:00:00"/>
    <x v="13043"/>
    <n v="1381"/>
    <x v="2"/>
    <n v="294.21200000000005"/>
    <n v="246.06180000000001"/>
    <n v="-48.150200000000041"/>
    <x v="97"/>
    <x v="7"/>
    <x v="3"/>
    <n v="-19.56833608467468"/>
  </r>
  <r>
    <d v="2023-05-30T00:00:00"/>
    <x v="13044"/>
    <n v="2362"/>
    <x v="3"/>
    <n v="316.69200000000006"/>
    <n v="246.06180000000001"/>
    <n v="-70.630200000000059"/>
    <x v="16"/>
    <x v="1"/>
    <x v="5"/>
    <n v="-28.704252346361791"/>
  </r>
  <r>
    <d v="2023-04-24T00:00:00"/>
    <x v="13045"/>
    <n v="1901"/>
    <x v="2"/>
    <n v="172.93440000000004"/>
    <n v="246.14200000000005"/>
    <n v="73.207600000000014"/>
    <x v="99"/>
    <x v="9"/>
    <x v="11"/>
    <n v="29.74201883465642"/>
  </r>
  <r>
    <d v="2023-03-23T00:00:00"/>
    <x v="13046"/>
    <n v="928"/>
    <x v="0"/>
    <n v="163.80799999999999"/>
    <n v="246.27200000000005"/>
    <n v="82.464000000000055"/>
    <x v="25"/>
    <x v="10"/>
    <x v="0"/>
    <n v="33.484927234927255"/>
  </r>
  <r>
    <d v="2023-01-13T00:00:00"/>
    <x v="13047"/>
    <n v="723"/>
    <x v="6"/>
    <n v="308.70892800000001"/>
    <n v="246.45753600000003"/>
    <n v="-62.251391999999981"/>
    <x v="45"/>
    <x v="10"/>
    <x v="2"/>
    <n v="-25.258465620625199"/>
  </r>
  <r>
    <d v="2023-11-08T00:00:00"/>
    <x v="13048"/>
    <n v="980"/>
    <x v="8"/>
    <n v="20.992000000000004"/>
    <n v="246.51"/>
    <n v="225.51799999999997"/>
    <x v="26"/>
    <x v="8"/>
    <x v="9"/>
    <n v="91.484321122875329"/>
  </r>
  <r>
    <d v="2023-06-04T00:00:00"/>
    <x v="13049"/>
    <n v="428"/>
    <x v="5"/>
    <n v="45.652000000000015"/>
    <n v="246.51"/>
    <n v="200.85799999999998"/>
    <x v="63"/>
    <x v="5"/>
    <x v="7"/>
    <n v="81.480670155368941"/>
  </r>
  <r>
    <d v="2023-08-12T00:00:00"/>
    <x v="13050"/>
    <n v="2487"/>
    <x v="3"/>
    <n v="60.636000000000024"/>
    <n v="246.51"/>
    <n v="185.87399999999997"/>
    <x v="44"/>
    <x v="4"/>
    <x v="3"/>
    <n v="75.402214920287207"/>
  </r>
  <r>
    <d v="2023-06-19T00:00:00"/>
    <x v="13051"/>
    <n v="555"/>
    <x v="2"/>
    <n v="74.447999999999979"/>
    <n v="246.51"/>
    <n v="172.06200000000001"/>
    <x v="4"/>
    <x v="1"/>
    <x v="7"/>
    <n v="69.799196787148603"/>
  </r>
  <r>
    <d v="2023-09-14T00:00:00"/>
    <x v="13052"/>
    <n v="333"/>
    <x v="8"/>
    <n v="82.315999999999974"/>
    <n v="246.51"/>
    <n v="164.19400000000002"/>
    <x v="44"/>
    <x v="3"/>
    <x v="1"/>
    <n v="66.607439860451919"/>
  </r>
  <r>
    <d v="2023-01-04T00:00:00"/>
    <x v="13053"/>
    <n v="1114"/>
    <x v="0"/>
    <n v="98.051999999999992"/>
    <n v="246.51"/>
    <n v="148.458"/>
    <x v="85"/>
    <x v="2"/>
    <x v="2"/>
    <n v="60.223926007058537"/>
  </r>
  <r>
    <d v="2023-09-21T00:00:00"/>
    <x v="13054"/>
    <n v="2012"/>
    <x v="8"/>
    <n v="100.22"/>
    <n v="246.51"/>
    <n v="146.29"/>
    <x v="43"/>
    <x v="2"/>
    <x v="1"/>
    <n v="59.344448501075007"/>
  </r>
  <r>
    <d v="2023-03-28T00:00:00"/>
    <x v="13055"/>
    <n v="610"/>
    <x v="6"/>
    <n v="103.67199999999997"/>
    <n v="246.51"/>
    <n v="142.83800000000002"/>
    <x v="78"/>
    <x v="0"/>
    <x v="0"/>
    <n v="57.944099630846637"/>
  </r>
  <r>
    <d v="2023-06-05T00:00:00"/>
    <x v="13056"/>
    <n v="832"/>
    <x v="1"/>
    <n v="126.15199999999999"/>
    <n v="246.51"/>
    <n v="120.358"/>
    <x v="82"/>
    <x v="2"/>
    <x v="7"/>
    <n v="48.824794125998949"/>
  </r>
  <r>
    <d v="2023-12-23T00:00:00"/>
    <x v="13057"/>
    <n v="1607"/>
    <x v="2"/>
    <n v="131.77199999999999"/>
    <n v="246.51"/>
    <n v="114.738"/>
    <x v="36"/>
    <x v="11"/>
    <x v="4"/>
    <n v="46.544967749787034"/>
  </r>
  <r>
    <d v="2023-09-24T00:00:00"/>
    <x v="13058"/>
    <n v="2053"/>
    <x v="2"/>
    <n v="138.51599999999999"/>
    <n v="246.51"/>
    <n v="107.994"/>
    <x v="20"/>
    <x v="10"/>
    <x v="1"/>
    <n v="43.809176098332728"/>
  </r>
  <r>
    <d v="2023-12-05T00:00:00"/>
    <x v="13059"/>
    <n v="1083"/>
    <x v="8"/>
    <n v="152.00399999999999"/>
    <n v="246.51"/>
    <n v="94.506"/>
    <x v="86"/>
    <x v="2"/>
    <x v="4"/>
    <n v="38.337592795424122"/>
  </r>
  <r>
    <d v="2023-06-29T00:00:00"/>
    <x v="13060"/>
    <n v="694"/>
    <x v="6"/>
    <n v="156.5"/>
    <n v="246.51"/>
    <n v="90.009999999999991"/>
    <x v="40"/>
    <x v="0"/>
    <x v="7"/>
    <n v="36.513731694454584"/>
  </r>
  <r>
    <d v="2023-12-21T00:00:00"/>
    <x v="13061"/>
    <n v="2669"/>
    <x v="5"/>
    <n v="166.40400000000002"/>
    <n v="246.51"/>
    <n v="80.105999999999966"/>
    <x v="57"/>
    <x v="1"/>
    <x v="4"/>
    <n v="32.496044785201398"/>
  </r>
  <r>
    <d v="2023-09-29T00:00:00"/>
    <x v="13062"/>
    <n v="871"/>
    <x v="8"/>
    <n v="169.988"/>
    <n v="246.51"/>
    <n v="76.521999999999991"/>
    <x v="65"/>
    <x v="9"/>
    <x v="1"/>
    <n v="31.042148391545982"/>
  </r>
  <r>
    <d v="2023-01-02T00:00:00"/>
    <x v="13063"/>
    <n v="949"/>
    <x v="5"/>
    <n v="178.98"/>
    <n v="246.51"/>
    <n v="67.53"/>
    <x v="72"/>
    <x v="1"/>
    <x v="2"/>
    <n v="27.394426189606914"/>
  </r>
  <r>
    <d v="2023-03-18T00:00:00"/>
    <x v="13064"/>
    <n v="1138"/>
    <x v="8"/>
    <n v="178.98"/>
    <n v="246.51"/>
    <n v="67.53"/>
    <x v="83"/>
    <x v="3"/>
    <x v="0"/>
    <n v="27.394426189606914"/>
  </r>
  <r>
    <d v="2023-11-05T00:00:00"/>
    <x v="13065"/>
    <n v="388"/>
    <x v="2"/>
    <n v="180.10399999999998"/>
    <n v="246.51"/>
    <n v="66.406000000000006"/>
    <x v="45"/>
    <x v="2"/>
    <x v="9"/>
    <n v="26.93846091436453"/>
  </r>
  <r>
    <d v="2023-01-05T00:00:00"/>
    <x v="13066"/>
    <n v="1224"/>
    <x v="6"/>
    <n v="183.28800000000001"/>
    <n v="246.51"/>
    <n v="63.22199999999998"/>
    <x v="48"/>
    <x v="1"/>
    <x v="2"/>
    <n v="25.646829743215278"/>
  </r>
  <r>
    <d v="2023-03-06T00:00:00"/>
    <x v="13067"/>
    <n v="1382"/>
    <x v="7"/>
    <n v="196.964"/>
    <n v="246.51"/>
    <n v="49.545999999999992"/>
    <x v="23"/>
    <x v="7"/>
    <x v="0"/>
    <n v="20.098981785728771"/>
  </r>
  <r>
    <d v="2023-09-30T00:00:00"/>
    <x v="13068"/>
    <n v="2128"/>
    <x v="8"/>
    <n v="203.70799999999997"/>
    <n v="246.51"/>
    <n v="42.802000000000021"/>
    <x v="36"/>
    <x v="9"/>
    <x v="1"/>
    <n v="17.363190134274483"/>
  </r>
  <r>
    <d v="2023-09-07T00:00:00"/>
    <x v="13069"/>
    <n v="1971"/>
    <x v="0"/>
    <n v="222.81599999999997"/>
    <n v="246.51"/>
    <n v="23.694000000000017"/>
    <x v="60"/>
    <x v="9"/>
    <x v="1"/>
    <n v="9.6117804551539567"/>
  </r>
  <r>
    <d v="2023-06-06T00:00:00"/>
    <x v="13070"/>
    <n v="403"/>
    <x v="5"/>
    <n v="265.52800000000002"/>
    <n v="246.51"/>
    <n v="-19.018000000000029"/>
    <x v="75"/>
    <x v="5"/>
    <x v="7"/>
    <n v="-7.7149000040566422"/>
  </r>
  <r>
    <d v="2023-10-22T00:00:00"/>
    <x v="13071"/>
    <n v="2692"/>
    <x v="3"/>
    <n v="305.99200000000002"/>
    <n v="246.51"/>
    <n v="-59.482000000000028"/>
    <x v="96"/>
    <x v="5"/>
    <x v="6"/>
    <n v="-24.129649912782455"/>
  </r>
  <r>
    <d v="2023-10-08T00:00:00"/>
    <x v="13072"/>
    <n v="2434"/>
    <x v="9"/>
    <n v="108.69760000000002"/>
    <n v="246.61520000000002"/>
    <n v="137.91759999999999"/>
    <x v="57"/>
    <x v="4"/>
    <x v="6"/>
    <n v="55.924209051185812"/>
  </r>
  <r>
    <d v="2023-12-17T00:00:00"/>
    <x v="13073"/>
    <n v="1199"/>
    <x v="9"/>
    <n v="417.46368000000012"/>
    <n v="246.67968000000005"/>
    <n v="-170.78400000000008"/>
    <x v="18"/>
    <x v="4"/>
    <x v="4"/>
    <n v="-69.23310424271672"/>
  </r>
  <r>
    <d v="2023-02-17T00:00:00"/>
    <x v="13074"/>
    <n v="1396"/>
    <x v="9"/>
    <n v="60.864000000000019"/>
    <n v="246.68928000000005"/>
    <n v="185.82528000000002"/>
    <x v="57"/>
    <x v="6"/>
    <x v="10"/>
    <n v="75.32766725818"/>
  </r>
  <r>
    <d v="2023-10-08T00:00:00"/>
    <x v="13075"/>
    <n v="1645"/>
    <x v="6"/>
    <n v="102.79600000000001"/>
    <n v="246.68928000000005"/>
    <n v="143.89328000000006"/>
    <x v="86"/>
    <x v="0"/>
    <x v="6"/>
    <n v="58.329766092794969"/>
  </r>
  <r>
    <d v="2023-10-15T00:00:00"/>
    <x v="13076"/>
    <n v="1073"/>
    <x v="9"/>
    <n v="164.58400000000006"/>
    <n v="246.68928000000005"/>
    <n v="82.105279999999993"/>
    <x v="84"/>
    <x v="3"/>
    <x v="6"/>
    <n v="33.282873094444952"/>
  </r>
  <r>
    <d v="2023-03-18T00:00:00"/>
    <x v="13077"/>
    <n v="2509"/>
    <x v="3"/>
    <n v="180.20480000000001"/>
    <n v="246.78680000000003"/>
    <n v="66.582000000000022"/>
    <x v="65"/>
    <x v="3"/>
    <x v="0"/>
    <n v="26.979562926380186"/>
  </r>
  <r>
    <d v="2023-09-29T00:00:00"/>
    <x v="13078"/>
    <n v="88"/>
    <x v="8"/>
    <n v="206.09920000000002"/>
    <n v="246.91680000000005"/>
    <n v="40.817600000000027"/>
    <x v="100"/>
    <x v="8"/>
    <x v="1"/>
    <n v="16.530912436901829"/>
  </r>
  <r>
    <d v="2023-10-30T00:00:00"/>
    <x v="13079"/>
    <n v="1304"/>
    <x v="0"/>
    <n v="8.0360000000000014"/>
    <n v="246.95820000000001"/>
    <n v="238.9222"/>
    <x v="44"/>
    <x v="10"/>
    <x v="6"/>
    <n v="96.746008028889094"/>
  </r>
  <r>
    <d v="2023-10-19T00:00:00"/>
    <x v="13080"/>
    <n v="2394"/>
    <x v="5"/>
    <n v="21.231999999999971"/>
    <n v="246.95820000000001"/>
    <n v="225.72620000000003"/>
    <x v="27"/>
    <x v="0"/>
    <x v="6"/>
    <n v="91.402593637303823"/>
  </r>
  <r>
    <d v="2023-08-11T00:00:00"/>
    <x v="13081"/>
    <n v="88"/>
    <x v="7"/>
    <n v="103.08799999999999"/>
    <n v="246.95820000000001"/>
    <n v="143.87020000000001"/>
    <x v="100"/>
    <x v="8"/>
    <x v="3"/>
    <n v="58.256903394987489"/>
  </r>
  <r>
    <d v="2023-07-04T00:00:00"/>
    <x v="13082"/>
    <n v="2061"/>
    <x v="0"/>
    <n v="116.572"/>
    <n v="246.95820000000001"/>
    <n v="130.3862"/>
    <x v="32"/>
    <x v="3"/>
    <x v="8"/>
    <n v="52.796870077608268"/>
  </r>
  <r>
    <d v="2023-04-09T00:00:00"/>
    <x v="13083"/>
    <n v="1072"/>
    <x v="8"/>
    <n v="118.82400000000001"/>
    <n v="246.95820000000001"/>
    <n v="128.13419999999999"/>
    <x v="49"/>
    <x v="4"/>
    <x v="11"/>
    <n v="51.884974866191925"/>
  </r>
  <r>
    <d v="2023-08-09T00:00:00"/>
    <x v="13084"/>
    <n v="612"/>
    <x v="3"/>
    <n v="118.87200000000001"/>
    <n v="246.95820000000001"/>
    <n v="128.08619999999999"/>
    <x v="16"/>
    <x v="11"/>
    <x v="3"/>
    <n v="51.865538378559606"/>
  </r>
  <r>
    <d v="2023-11-14T00:00:00"/>
    <x v="13085"/>
    <n v="2336"/>
    <x v="8"/>
    <n v="148.49600000000004"/>
    <n v="246.95820000000001"/>
    <n v="98.462199999999967"/>
    <x v="6"/>
    <x v="9"/>
    <x v="9"/>
    <n v="39.869986094812795"/>
  </r>
  <r>
    <d v="2023-05-18T00:00:00"/>
    <x v="13086"/>
    <n v="925"/>
    <x v="5"/>
    <n v="152.06800000000004"/>
    <n v="246.95820000000001"/>
    <n v="94.890199999999965"/>
    <x v="98"/>
    <x v="1"/>
    <x v="5"/>
    <n v="38.423587473507645"/>
  </r>
  <r>
    <d v="2023-11-27T00:00:00"/>
    <x v="13087"/>
    <n v="1648"/>
    <x v="2"/>
    <n v="163.43200000000002"/>
    <n v="246.95820000000001"/>
    <n v="83.526199999999989"/>
    <x v="24"/>
    <x v="5"/>
    <x v="9"/>
    <n v="33.821999026555908"/>
  </r>
  <r>
    <d v="2023-09-11T00:00:00"/>
    <x v="13088"/>
    <n v="1201"/>
    <x v="4"/>
    <n v="171.65200000000002"/>
    <n v="246.95820000000001"/>
    <n v="75.30619999999999"/>
    <x v="0"/>
    <x v="5"/>
    <x v="1"/>
    <n v="30.49350051952111"/>
  </r>
  <r>
    <d v="2023-08-21T00:00:00"/>
    <x v="13089"/>
    <n v="106"/>
    <x v="4"/>
    <n v="188.512"/>
    <n v="246.95820000000001"/>
    <n v="58.446200000000005"/>
    <x v="26"/>
    <x v="6"/>
    <x v="3"/>
    <n v="23.666434238668732"/>
  </r>
  <r>
    <d v="2023-01-28T00:00:00"/>
    <x v="13090"/>
    <n v="247"/>
    <x v="2"/>
    <n v="194.13200000000001"/>
    <n v="246.95820000000001"/>
    <n v="52.8262"/>
    <x v="86"/>
    <x v="0"/>
    <x v="2"/>
    <n v="21.390745478384602"/>
  </r>
  <r>
    <d v="2023-03-03T00:00:00"/>
    <x v="13091"/>
    <n v="2339"/>
    <x v="2"/>
    <n v="198.62800000000001"/>
    <n v="246.95820000000001"/>
    <n v="48.330199999999991"/>
    <x v="17"/>
    <x v="11"/>
    <x v="0"/>
    <n v="19.570194470157293"/>
  </r>
  <r>
    <d v="2023-11-17T00:00:00"/>
    <x v="13092"/>
    <n v="1469"/>
    <x v="7"/>
    <n v="214.36400000000003"/>
    <n v="246.95820000000001"/>
    <n v="32.594199999999972"/>
    <x v="44"/>
    <x v="7"/>
    <x v="9"/>
    <n v="13.198265941361726"/>
  </r>
  <r>
    <d v="2023-01-01T00:00:00"/>
    <x v="13093"/>
    <n v="1931"/>
    <x v="7"/>
    <n v="223.35599999999999"/>
    <n v="246.95820000000001"/>
    <n v="23.602200000000011"/>
    <x v="46"/>
    <x v="5"/>
    <x v="2"/>
    <n v="9.557163924907135"/>
  </r>
  <r>
    <d v="2023-05-31T00:00:00"/>
    <x v="13094"/>
    <n v="968"/>
    <x v="4"/>
    <n v="224.48000000000002"/>
    <n v="246.95820000000001"/>
    <n v="22.478199999999987"/>
    <x v="7"/>
    <x v="7"/>
    <x v="5"/>
    <n v="9.102026172850298"/>
  </r>
  <r>
    <d v="2023-05-15T00:00:00"/>
    <x v="13095"/>
    <n v="2791"/>
    <x v="6"/>
    <n v="235.72000000000003"/>
    <n v="246.95820000000001"/>
    <n v="11.238199999999978"/>
    <x v="22"/>
    <x v="5"/>
    <x v="5"/>
    <n v="4.5506486522820371"/>
  </r>
  <r>
    <d v="2023-10-17T00:00:00"/>
    <x v="13096"/>
    <n v="1091"/>
    <x v="2"/>
    <n v="251.45600000000002"/>
    <n v="246.95820000000001"/>
    <n v="-4.4978000000000122"/>
    <x v="37"/>
    <x v="3"/>
    <x v="6"/>
    <n v="-1.8212798765135201"/>
  </r>
  <r>
    <d v="2023-02-13T00:00:00"/>
    <x v="13097"/>
    <n v="2710"/>
    <x v="8"/>
    <n v="268.31600000000003"/>
    <n v="246.95820000000001"/>
    <n v="-21.357800000000026"/>
    <x v="35"/>
    <x v="8"/>
    <x v="10"/>
    <n v="-8.6483461573659124"/>
  </r>
  <r>
    <d v="2023-09-22T00:00:00"/>
    <x v="13098"/>
    <n v="1787"/>
    <x v="3"/>
    <n v="278.43200000000002"/>
    <n v="246.95820000000001"/>
    <n v="-31.473800000000011"/>
    <x v="40"/>
    <x v="11"/>
    <x v="1"/>
    <n v="-12.744585925877338"/>
  </r>
  <r>
    <d v="2023-10-23T00:00:00"/>
    <x v="13099"/>
    <n v="2713"/>
    <x v="2"/>
    <n v="298.66400000000004"/>
    <n v="246.95820000000001"/>
    <n v="-51.705800000000039"/>
    <x v="57"/>
    <x v="1"/>
    <x v="6"/>
    <n v="-20.937065462900215"/>
  </r>
  <r>
    <d v="2023-08-27T00:00:00"/>
    <x v="13100"/>
    <n v="1388"/>
    <x v="6"/>
    <n v="429.60825599999998"/>
    <n v="247.09568000000004"/>
    <n v="-182.51257599999994"/>
    <x v="54"/>
    <x v="9"/>
    <x v="3"/>
    <n v="-73.863118934333414"/>
  </r>
  <r>
    <d v="2023-08-12T00:00:00"/>
    <x v="13101"/>
    <n v="2083"/>
    <x v="8"/>
    <n v="123.49120000000003"/>
    <n v="247.17680000000001"/>
    <n v="123.68559999999998"/>
    <x v="41"/>
    <x v="8"/>
    <x v="3"/>
    <n v="50.039324078958856"/>
  </r>
  <r>
    <d v="2023-12-09T00:00:00"/>
    <x v="13102"/>
    <n v="1049"/>
    <x v="3"/>
    <n v="478.22419200000007"/>
    <n v="247.24128000000005"/>
    <n v="-230.98291200000003"/>
    <x v="9"/>
    <x v="9"/>
    <x v="4"/>
    <n v="-93.424088404654754"/>
  </r>
  <r>
    <d v="2023-09-19T00:00:00"/>
    <x v="13103"/>
    <n v="1991"/>
    <x v="5"/>
    <n v="188.80320000000003"/>
    <n v="247.25376"/>
    <n v="58.450559999999967"/>
    <x v="72"/>
    <x v="3"/>
    <x v="1"/>
    <n v="23.639907437605789"/>
  </r>
  <r>
    <d v="2023-06-24T00:00:00"/>
    <x v="13104"/>
    <n v="2257"/>
    <x v="7"/>
    <n v="272.54720000000003"/>
    <n v="247.27560000000003"/>
    <n v="-25.271600000000007"/>
    <x v="99"/>
    <x v="1"/>
    <x v="7"/>
    <n v="-10.220013620429999"/>
  </r>
  <r>
    <d v="2023-12-07T00:00:00"/>
    <x v="13105"/>
    <n v="1146"/>
    <x v="0"/>
    <n v="596.58009600000003"/>
    <n v="247.39104000000003"/>
    <n v="-349.18905599999999"/>
    <x v="58"/>
    <x v="0"/>
    <x v="4"/>
    <n v="-141.14862688640622"/>
  </r>
  <r>
    <d v="2023-05-03T00:00:00"/>
    <x v="13106"/>
    <n v="2528"/>
    <x v="2"/>
    <n v="251.74080000000001"/>
    <n v="247.40560000000002"/>
    <n v="-4.3351999999999862"/>
    <x v="77"/>
    <x v="10"/>
    <x v="5"/>
    <n v="-1.7522642979786982"/>
  </r>
  <r>
    <d v="2023-05-21T00:00:00"/>
    <x v="13107"/>
    <n v="2418"/>
    <x v="6"/>
    <n v="13.620000000000005"/>
    <n v="247.40640000000002"/>
    <n v="233.78640000000001"/>
    <x v="34"/>
    <x v="3"/>
    <x v="5"/>
    <n v="94.494887763614841"/>
  </r>
  <r>
    <d v="2023-04-08T00:00:00"/>
    <x v="13108"/>
    <n v="168"/>
    <x v="0"/>
    <n v="77.800000000000011"/>
    <n v="247.40640000000002"/>
    <n v="169.60640000000001"/>
    <x v="51"/>
    <x v="6"/>
    <x v="11"/>
    <n v="68.553764171015786"/>
  </r>
  <r>
    <d v="2023-12-25T00:00:00"/>
    <x v="13109"/>
    <n v="838"/>
    <x v="2"/>
    <n v="86.768000000000029"/>
    <n v="247.40640000000002"/>
    <n v="160.63839999999999"/>
    <x v="72"/>
    <x v="4"/>
    <x v="4"/>
    <n v="64.928958992168333"/>
  </r>
  <r>
    <d v="2023-02-27T00:00:00"/>
    <x v="13110"/>
    <n v="2768"/>
    <x v="1"/>
    <n v="87.892000000000024"/>
    <n v="247.40640000000002"/>
    <n v="159.51439999999999"/>
    <x v="18"/>
    <x v="11"/>
    <x v="10"/>
    <n v="64.474645765024661"/>
  </r>
  <r>
    <d v="2023-12-02T00:00:00"/>
    <x v="13111"/>
    <n v="1301"/>
    <x v="3"/>
    <n v="91.555999999999997"/>
    <n v="247.40640000000002"/>
    <n v="155.85040000000004"/>
    <x v="87"/>
    <x v="1"/>
    <x v="4"/>
    <n v="62.993681650919306"/>
  </r>
  <r>
    <d v="2023-05-16T00:00:00"/>
    <x v="13112"/>
    <n v="1321"/>
    <x v="7"/>
    <n v="95.760000000000019"/>
    <n v="247.40640000000002"/>
    <n v="151.6464"/>
    <x v="88"/>
    <x v="5"/>
    <x v="5"/>
    <n v="61.294453175018916"/>
  </r>
  <r>
    <d v="2023-10-15T00:00:00"/>
    <x v="13113"/>
    <n v="949"/>
    <x v="9"/>
    <n v="113.74400000000003"/>
    <n v="247.40640000000002"/>
    <n v="133.66239999999999"/>
    <x v="72"/>
    <x v="1"/>
    <x v="6"/>
    <n v="54.025441540720045"/>
  </r>
  <r>
    <d v="2023-07-09T00:00:00"/>
    <x v="13114"/>
    <n v="1259"/>
    <x v="5"/>
    <n v="119.36400000000003"/>
    <n v="247.40640000000002"/>
    <n v="128.04239999999999"/>
    <x v="30"/>
    <x v="2"/>
    <x v="8"/>
    <n v="51.753875405001637"/>
  </r>
  <r>
    <d v="2023-11-19T00:00:00"/>
    <x v="13115"/>
    <n v="2044"/>
    <x v="8"/>
    <n v="120.48800000000003"/>
    <n v="247.40640000000002"/>
    <n v="126.91839999999999"/>
    <x v="33"/>
    <x v="10"/>
    <x v="9"/>
    <n v="51.299562177857958"/>
  </r>
  <r>
    <d v="2023-03-31T00:00:00"/>
    <x v="13116"/>
    <n v="1560"/>
    <x v="5"/>
    <n v="120.48800000000003"/>
    <n v="247.40640000000002"/>
    <n v="126.91839999999999"/>
    <x v="46"/>
    <x v="9"/>
    <x v="0"/>
    <n v="51.299562177857958"/>
  </r>
  <r>
    <d v="2023-04-29T00:00:00"/>
    <x v="13117"/>
    <n v="2430"/>
    <x v="9"/>
    <n v="122.73600000000002"/>
    <n v="247.40640000000002"/>
    <n v="124.6704"/>
    <x v="67"/>
    <x v="3"/>
    <x v="11"/>
    <n v="50.390935723570607"/>
  </r>
  <r>
    <d v="2023-08-02T00:00:00"/>
    <x v="13118"/>
    <n v="245"/>
    <x v="8"/>
    <n v="123.21600000000002"/>
    <n v="247.40640000000002"/>
    <n v="124.1904"/>
    <x v="56"/>
    <x v="0"/>
    <x v="3"/>
    <n v="50.196922957530596"/>
  </r>
  <r>
    <d v="2023-02-17T00:00:00"/>
    <x v="13119"/>
    <n v="1269"/>
    <x v="7"/>
    <n v="128.35600000000002"/>
    <n v="247.40640000000002"/>
    <n v="119.0504"/>
    <x v="63"/>
    <x v="0"/>
    <x v="10"/>
    <n v="48.119369587852205"/>
  </r>
  <r>
    <d v="2023-06-11T00:00:00"/>
    <x v="13120"/>
    <n v="1490"/>
    <x v="0"/>
    <n v="129.48000000000002"/>
    <n v="247.40640000000002"/>
    <n v="117.9264"/>
    <x v="22"/>
    <x v="4"/>
    <x v="7"/>
    <n v="47.665056360708533"/>
  </r>
  <r>
    <d v="2023-06-08T00:00:00"/>
    <x v="13121"/>
    <n v="1274"/>
    <x v="6"/>
    <n v="129.48000000000002"/>
    <n v="247.40640000000002"/>
    <n v="117.9264"/>
    <x v="8"/>
    <x v="6"/>
    <x v="7"/>
    <n v="47.665056360708533"/>
  </r>
  <r>
    <d v="2023-12-16T00:00:00"/>
    <x v="13122"/>
    <n v="2154"/>
    <x v="8"/>
    <n v="135.10000000000002"/>
    <n v="247.40640000000002"/>
    <n v="112.3064"/>
    <x v="95"/>
    <x v="8"/>
    <x v="4"/>
    <n v="45.393490224990138"/>
  </r>
  <r>
    <d v="2023-08-27T00:00:00"/>
    <x v="13123"/>
    <n v="2330"/>
    <x v="2"/>
    <n v="136.22400000000002"/>
    <n v="247.40640000000002"/>
    <n v="111.1824"/>
    <x v="51"/>
    <x v="1"/>
    <x v="3"/>
    <n v="44.939176997846452"/>
  </r>
  <r>
    <d v="2023-12-18T00:00:00"/>
    <x v="13124"/>
    <n v="800"/>
    <x v="5"/>
    <n v="136.22400000000002"/>
    <n v="247.40640000000002"/>
    <n v="111.1824"/>
    <x v="74"/>
    <x v="10"/>
    <x v="4"/>
    <n v="44.939176997846452"/>
  </r>
  <r>
    <d v="2023-09-27T00:00:00"/>
    <x v="13125"/>
    <n v="1725"/>
    <x v="0"/>
    <n v="141.84400000000002"/>
    <n v="247.40640000000002"/>
    <n v="105.5624"/>
    <x v="26"/>
    <x v="11"/>
    <x v="1"/>
    <n v="42.667610862128058"/>
  </r>
  <r>
    <d v="2023-08-02T00:00:00"/>
    <x v="13126"/>
    <n v="276"/>
    <x v="5"/>
    <n v="150.83600000000001"/>
    <n v="247.40640000000002"/>
    <n v="96.570400000000006"/>
    <x v="34"/>
    <x v="6"/>
    <x v="3"/>
    <n v="39.033105044978626"/>
  </r>
  <r>
    <d v="2023-07-08T00:00:00"/>
    <x v="13127"/>
    <n v="1476"/>
    <x v="1"/>
    <n v="153.08400000000003"/>
    <n v="247.40640000000002"/>
    <n v="94.322399999999988"/>
    <x v="38"/>
    <x v="5"/>
    <x v="8"/>
    <n v="38.124478590691254"/>
  </r>
  <r>
    <d v="2023-05-06T00:00:00"/>
    <x v="13128"/>
    <n v="1699"/>
    <x v="6"/>
    <n v="156.45600000000002"/>
    <n v="247.40640000000002"/>
    <n v="90.950400000000002"/>
    <x v="3"/>
    <x v="1"/>
    <x v="5"/>
    <n v="36.761538909260224"/>
  </r>
  <r>
    <d v="2023-04-06T00:00:00"/>
    <x v="13129"/>
    <n v="2605"/>
    <x v="9"/>
    <n v="218.27600000000004"/>
    <n v="247.40640000000002"/>
    <n v="29.13039999999998"/>
    <x v="91"/>
    <x v="9"/>
    <x v="11"/>
    <n v="11.774311416357854"/>
  </r>
  <r>
    <d v="2023-08-31T00:00:00"/>
    <x v="13130"/>
    <n v="531"/>
    <x v="3"/>
    <n v="223.89600000000002"/>
    <n v="247.40640000000002"/>
    <n v="23.510400000000004"/>
    <x v="11"/>
    <x v="5"/>
    <x v="3"/>
    <n v="9.5027452806394663"/>
  </r>
  <r>
    <d v="2023-03-08T00:00:00"/>
    <x v="13131"/>
    <n v="2261"/>
    <x v="2"/>
    <n v="247.50000000000003"/>
    <n v="247.40640000000002"/>
    <n v="-9.3600000000009231E-2"/>
    <x v="20"/>
    <x v="2"/>
    <x v="0"/>
    <n v="-3.7832489377804784E-2"/>
  </r>
  <r>
    <d v="2023-12-01T00:00:00"/>
    <x v="13132"/>
    <n v="628"/>
    <x v="4"/>
    <n v="255.36800000000005"/>
    <n v="247.40640000000002"/>
    <n v="-7.9616000000000327"/>
    <x v="76"/>
    <x v="4"/>
    <x v="4"/>
    <n v="-3.2180250793835699"/>
  </r>
  <r>
    <d v="2023-10-23T00:00:00"/>
    <x v="13133"/>
    <n v="601"/>
    <x v="5"/>
    <n v="263.23600000000005"/>
    <n v="247.40640000000002"/>
    <n v="-15.829600000000028"/>
    <x v="84"/>
    <x v="5"/>
    <x v="6"/>
    <n v="-6.3982176693893233"/>
  </r>
  <r>
    <d v="2023-11-09T00:00:00"/>
    <x v="13134"/>
    <n v="2746"/>
    <x v="0"/>
    <n v="284.59200000000004"/>
    <n v="247.40640000000002"/>
    <n v="-37.185600000000022"/>
    <x v="56"/>
    <x v="11"/>
    <x v="9"/>
    <n v="-15.03016898511923"/>
  </r>
  <r>
    <d v="2023-12-11T00:00:00"/>
    <x v="13135"/>
    <n v="1799"/>
    <x v="1"/>
    <n v="286.84000000000003"/>
    <n v="247.40640000000002"/>
    <n v="-39.433600000000013"/>
    <x v="3"/>
    <x v="8"/>
    <x v="4"/>
    <n v="-15.938795439406583"/>
  </r>
  <r>
    <d v="2023-03-17T00:00:00"/>
    <x v="13136"/>
    <n v="953"/>
    <x v="4"/>
    <n v="292.46000000000004"/>
    <n v="247.40640000000002"/>
    <n v="-45.053600000000017"/>
    <x v="80"/>
    <x v="7"/>
    <x v="0"/>
    <n v="-18.210361575124981"/>
  </r>
  <r>
    <d v="2023-02-14T00:00:00"/>
    <x v="13137"/>
    <n v="2028"/>
    <x v="8"/>
    <n v="203.63840000000005"/>
    <n v="247.55328"/>
    <n v="43.914879999999954"/>
    <x v="48"/>
    <x v="2"/>
    <x v="10"/>
    <n v="17.739567013614181"/>
  </r>
  <r>
    <d v="2023-03-16T00:00:00"/>
    <x v="13138"/>
    <n v="1574"/>
    <x v="9"/>
    <n v="236.92160000000004"/>
    <n v="247.59280000000004"/>
    <n v="10.671199999999999"/>
    <x v="54"/>
    <x v="3"/>
    <x v="0"/>
    <n v="4.3099799347961643"/>
  </r>
  <r>
    <d v="2023-01-18T00:00:00"/>
    <x v="13139"/>
    <n v="512"/>
    <x v="4"/>
    <n v="85.164800000000014"/>
    <n v="247.66560000000001"/>
    <n v="162.5008"/>
    <x v="38"/>
    <x v="7"/>
    <x v="2"/>
    <n v="65.612987835210063"/>
  </r>
  <r>
    <d v="2023-01-11T00:00:00"/>
    <x v="13140"/>
    <n v="1442"/>
    <x v="9"/>
    <n v="454.470144"/>
    <n v="247.69056000000006"/>
    <n v="-206.77958399999994"/>
    <x v="74"/>
    <x v="2"/>
    <x v="2"/>
    <n v="-83.483029793303345"/>
  </r>
  <r>
    <d v="2023-08-01T00:00:00"/>
    <x v="13141"/>
    <n v="939"/>
    <x v="0"/>
    <n v="277.23840000000001"/>
    <n v="247.69160000000002"/>
    <n v="-29.54679999999999"/>
    <x v="73"/>
    <x v="2"/>
    <x v="3"/>
    <n v="-11.928866380612014"/>
  </r>
  <r>
    <d v="2023-02-22T00:00:00"/>
    <x v="13142"/>
    <n v="514"/>
    <x v="4"/>
    <n v="273.15520000000004"/>
    <n v="247.83720000000002"/>
    <n v="-25.318000000000012"/>
    <x v="76"/>
    <x v="7"/>
    <x v="10"/>
    <n v="-10.215576999740156"/>
  </r>
  <r>
    <d v="2023-10-17T00:00:00"/>
    <x v="13143"/>
    <n v="2745"/>
    <x v="5"/>
    <n v="30.230400000000003"/>
    <n v="247.84760000000003"/>
    <n v="217.61720000000003"/>
    <x v="52"/>
    <x v="1"/>
    <x v="6"/>
    <n v="87.802827221244016"/>
  </r>
  <r>
    <d v="2023-11-01T00:00:00"/>
    <x v="13144"/>
    <n v="877"/>
    <x v="2"/>
    <n v="26.396000000000001"/>
    <n v="247.8546"/>
    <n v="221.45859999999999"/>
    <x v="1"/>
    <x v="9"/>
    <x v="9"/>
    <n v="89.350207742765306"/>
  </r>
  <r>
    <d v="2023-11-24T00:00:00"/>
    <x v="13145"/>
    <n v="2543"/>
    <x v="4"/>
    <n v="33.048000000000002"/>
    <n v="247.8546"/>
    <n v="214.8066"/>
    <x v="85"/>
    <x v="8"/>
    <x v="9"/>
    <n v="86.666376173772846"/>
  </r>
  <r>
    <d v="2023-05-21T00:00:00"/>
    <x v="13146"/>
    <n v="176"/>
    <x v="4"/>
    <n v="55.132000000000005"/>
    <n v="247.8546"/>
    <n v="192.7226"/>
    <x v="27"/>
    <x v="8"/>
    <x v="5"/>
    <n v="77.756313580623484"/>
  </r>
  <r>
    <d v="2023-10-31T00:00:00"/>
    <x v="13147"/>
    <n v="880"/>
    <x v="2"/>
    <n v="82.811999999999983"/>
    <n v="247.8546"/>
    <n v="165.04260000000002"/>
    <x v="37"/>
    <x v="7"/>
    <x v="6"/>
    <n v="66.588475662747442"/>
  </r>
  <r>
    <d v="2023-05-04T00:00:00"/>
    <x v="13148"/>
    <n v="721"/>
    <x v="7"/>
    <n v="95.175999999999988"/>
    <n v="247.8546"/>
    <n v="152.67860000000002"/>
    <x v="96"/>
    <x v="9"/>
    <x v="5"/>
    <n v="61.600067136135465"/>
  </r>
  <r>
    <d v="2023-03-10T00:00:00"/>
    <x v="13149"/>
    <n v="2810"/>
    <x v="5"/>
    <n v="107.53999999999999"/>
    <n v="247.8546"/>
    <n v="140.31460000000001"/>
    <x v="37"/>
    <x v="10"/>
    <x v="0"/>
    <n v="56.611658609523488"/>
  </r>
  <r>
    <d v="2023-03-09T00:00:00"/>
    <x v="13150"/>
    <n v="2763"/>
    <x v="4"/>
    <n v="113.16"/>
    <n v="247.8546"/>
    <n v="134.69460000000001"/>
    <x v="4"/>
    <x v="8"/>
    <x v="0"/>
    <n v="54.344200188336231"/>
  </r>
  <r>
    <d v="2023-03-30T00:00:00"/>
    <x v="13151"/>
    <n v="754"/>
    <x v="5"/>
    <n v="146.88"/>
    <n v="247.8546"/>
    <n v="100.97460000000001"/>
    <x v="65"/>
    <x v="11"/>
    <x v="0"/>
    <n v="40.739449661212667"/>
  </r>
  <r>
    <d v="2023-06-25T00:00:00"/>
    <x v="13152"/>
    <n v="1543"/>
    <x v="5"/>
    <n v="156.78399999999999"/>
    <n v="247.8546"/>
    <n v="91.070600000000013"/>
    <x v="87"/>
    <x v="0"/>
    <x v="7"/>
    <n v="36.743558521810776"/>
  </r>
  <r>
    <d v="2023-02-04T00:00:00"/>
    <x v="13153"/>
    <n v="655"/>
    <x v="6"/>
    <n v="164.94"/>
    <n v="247.8546"/>
    <n v="82.914600000000007"/>
    <x v="20"/>
    <x v="11"/>
    <x v="10"/>
    <n v="33.452919574621575"/>
  </r>
  <r>
    <d v="2023-01-07T00:00:00"/>
    <x v="13154"/>
    <n v="1291"/>
    <x v="5"/>
    <n v="171.608"/>
    <n v="247.8546"/>
    <n v="76.246600000000001"/>
    <x v="2"/>
    <x v="11"/>
    <x v="2"/>
    <n v="30.762632607988717"/>
  </r>
  <r>
    <d v="2023-06-19T00:00:00"/>
    <x v="13155"/>
    <n v="378"/>
    <x v="2"/>
    <n v="191.83999999999997"/>
    <n v="247.8546"/>
    <n v="56.01460000000003"/>
    <x v="37"/>
    <x v="11"/>
    <x v="7"/>
    <n v="22.59978229171459"/>
  </r>
  <r>
    <d v="2023-12-07T00:00:00"/>
    <x v="13156"/>
    <n v="2377"/>
    <x v="8"/>
    <n v="201.95599999999999"/>
    <n v="247.8546"/>
    <n v="45.898600000000016"/>
    <x v="63"/>
    <x v="10"/>
    <x v="4"/>
    <n v="18.518357133577513"/>
  </r>
  <r>
    <d v="2023-10-03T00:00:00"/>
    <x v="13157"/>
    <n v="436"/>
    <x v="5"/>
    <n v="215.44400000000002"/>
    <n v="247.8546"/>
    <n v="32.410599999999988"/>
    <x v="0"/>
    <x v="2"/>
    <x v="6"/>
    <n v="13.076456922728077"/>
  </r>
  <r>
    <d v="2023-12-18T00:00:00"/>
    <x v="13158"/>
    <n v="1528"/>
    <x v="1"/>
    <n v="221.06399999999999"/>
    <n v="247.8546"/>
    <n v="26.790600000000012"/>
    <x v="6"/>
    <x v="10"/>
    <x v="4"/>
    <n v="10.808998501540827"/>
  </r>
  <r>
    <d v="2023-01-07T00:00:00"/>
    <x v="13159"/>
    <n v="1509"/>
    <x v="0"/>
    <n v="230.05599999999998"/>
    <n v="247.8546"/>
    <n v="17.798600000000022"/>
    <x v="4"/>
    <x v="11"/>
    <x v="2"/>
    <n v="7.1810650276412149"/>
  </r>
  <r>
    <d v="2023-10-24T00:00:00"/>
    <x v="13160"/>
    <n v="710"/>
    <x v="3"/>
    <n v="251.41200000000001"/>
    <n v="247.8546"/>
    <n v="-3.5574000000000012"/>
    <x v="42"/>
    <x v="11"/>
    <x v="6"/>
    <n v="-1.4352769728703851"/>
  </r>
  <r>
    <d v="2023-07-31T00:00:00"/>
    <x v="13161"/>
    <n v="2042"/>
    <x v="6"/>
    <n v="255.90800000000002"/>
    <n v="247.8546"/>
    <n v="-8.0534000000000106"/>
    <x v="98"/>
    <x v="9"/>
    <x v="8"/>
    <n v="-3.2492437098201972"/>
  </r>
  <r>
    <d v="2023-08-14T00:00:00"/>
    <x v="13162"/>
    <n v="1378"/>
    <x v="5"/>
    <n v="284.00799999999998"/>
    <n v="247.8546"/>
    <n v="-36.153399999999976"/>
    <x v="50"/>
    <x v="6"/>
    <x v="3"/>
    <n v="-14.586535815756484"/>
  </r>
  <r>
    <d v="2023-03-01T00:00:00"/>
    <x v="13163"/>
    <n v="2078"/>
    <x v="0"/>
    <n v="307.61200000000002"/>
    <n v="247.8546"/>
    <n v="-59.757400000000018"/>
    <x v="22"/>
    <x v="3"/>
    <x v="0"/>
    <n v="-24.109861184742996"/>
  </r>
  <r>
    <d v="2023-07-28T00:00:00"/>
    <x v="13164"/>
    <n v="921"/>
    <x v="2"/>
    <n v="232.304"/>
    <n v="247.99320000000003"/>
    <n v="15.689200000000028"/>
    <x v="100"/>
    <x v="8"/>
    <x v="8"/>
    <n v="6.3264637901361915"/>
  </r>
  <r>
    <d v="2023-08-09T00:00:00"/>
    <x v="13165"/>
    <n v="1962"/>
    <x v="0"/>
    <n v="49.635200000000012"/>
    <n v="248.02440000000001"/>
    <n v="198.38920000000002"/>
    <x v="5"/>
    <x v="11"/>
    <x v="3"/>
    <n v="79.987775396291667"/>
  </r>
  <r>
    <d v="2023-02-16T00:00:00"/>
    <x v="13166"/>
    <n v="2071"/>
    <x v="9"/>
    <n v="164.60160000000002"/>
    <n v="248.08160000000001"/>
    <n v="83.47999999999999"/>
    <x v="99"/>
    <x v="4"/>
    <x v="10"/>
    <n v="33.650218315263999"/>
  </r>
  <r>
    <d v="2023-10-11T00:00:00"/>
    <x v="13167"/>
    <n v="795"/>
    <x v="9"/>
    <n v="12.300000000000011"/>
    <n v="248.12352000000001"/>
    <n v="235.82352"/>
    <x v="77"/>
    <x v="2"/>
    <x v="6"/>
    <n v="95.042791590253103"/>
  </r>
  <r>
    <d v="2023-11-23T00:00:00"/>
    <x v="13168"/>
    <n v="954"/>
    <x v="9"/>
    <n v="200.03200000000001"/>
    <n v="248.12352000000001"/>
    <n v="48.091520000000003"/>
    <x v="25"/>
    <x v="10"/>
    <x v="9"/>
    <n v="19.382088405000864"/>
  </r>
  <r>
    <d v="2023-06-18T00:00:00"/>
    <x v="13169"/>
    <n v="819"/>
    <x v="9"/>
    <n v="248.364"/>
    <n v="248.12352000000001"/>
    <n v="-0.24047999999999092"/>
    <x v="85"/>
    <x v="7"/>
    <x v="7"/>
    <n v="-9.6919469786657442E-2"/>
  </r>
  <r>
    <d v="2023-10-12T00:00:00"/>
    <x v="13170"/>
    <n v="1599"/>
    <x v="9"/>
    <n v="257.56800000000004"/>
    <n v="248.18040000000002"/>
    <n v="-9.3876000000000204"/>
    <x v="62"/>
    <x v="2"/>
    <x v="6"/>
    <n v="-3.7825710652412603"/>
  </r>
  <r>
    <d v="2023-02-11T00:00:00"/>
    <x v="13171"/>
    <n v="2704"/>
    <x v="2"/>
    <n v="31.30400000000003"/>
    <n v="248.30280000000002"/>
    <n v="216.99879999999999"/>
    <x v="6"/>
    <x v="7"/>
    <x v="10"/>
    <n v="87.392812324307243"/>
  </r>
  <r>
    <d v="2023-09-13T00:00:00"/>
    <x v="13172"/>
    <n v="2587"/>
    <x v="7"/>
    <n v="44.560000000000016"/>
    <n v="248.30280000000002"/>
    <n v="203.74279999999999"/>
    <x v="86"/>
    <x v="9"/>
    <x v="1"/>
    <n v="82.05416934484829"/>
  </r>
  <r>
    <d v="2023-10-09T00:00:00"/>
    <x v="13173"/>
    <n v="349"/>
    <x v="4"/>
    <n v="50.707999999999998"/>
    <n v="248.30280000000002"/>
    <n v="197.59480000000002"/>
    <x v="87"/>
    <x v="10"/>
    <x v="6"/>
    <n v="79.578160214061228"/>
  </r>
  <r>
    <d v="2023-07-17T00:00:00"/>
    <x v="13174"/>
    <n v="2500"/>
    <x v="6"/>
    <n v="56.32"/>
    <n v="248.30280000000002"/>
    <n v="191.98280000000003"/>
    <x v="97"/>
    <x v="11"/>
    <x v="8"/>
    <n v="77.318016550759808"/>
  </r>
  <r>
    <d v="2023-10-25T00:00:00"/>
    <x v="13175"/>
    <n v="2263"/>
    <x v="3"/>
    <n v="57.204000000000008"/>
    <n v="248.30280000000002"/>
    <n v="191.09880000000001"/>
    <x v="31"/>
    <x v="9"/>
    <x v="6"/>
    <n v="76.961999623040896"/>
  </r>
  <r>
    <d v="2023-01-07T00:00:00"/>
    <x v="13176"/>
    <n v="1277"/>
    <x v="2"/>
    <n v="82.835999999999984"/>
    <n v="248.30280000000002"/>
    <n v="165.46680000000003"/>
    <x v="86"/>
    <x v="11"/>
    <x v="2"/>
    <n v="66.639119655517391"/>
  </r>
  <r>
    <d v="2023-11-09T00:00:00"/>
    <x v="13177"/>
    <n v="2710"/>
    <x v="3"/>
    <n v="100.9568"/>
    <n v="248.30280000000002"/>
    <n v="147.346"/>
    <x v="35"/>
    <x v="8"/>
    <x v="9"/>
    <n v="59.341255918177318"/>
  </r>
  <r>
    <d v="2023-06-16T00:00:00"/>
    <x v="13178"/>
    <n v="1561"/>
    <x v="2"/>
    <n v="109.20400000000001"/>
    <n v="248.30280000000002"/>
    <n v="139.09880000000001"/>
    <x v="84"/>
    <x v="11"/>
    <x v="7"/>
    <n v="56.019827404282196"/>
  </r>
  <r>
    <d v="2023-02-03T00:00:00"/>
    <x v="13179"/>
    <n v="380"/>
    <x v="7"/>
    <n v="117.072"/>
    <n v="248.30280000000002"/>
    <n v="131.23080000000002"/>
    <x v="79"/>
    <x v="5"/>
    <x v="10"/>
    <n v="52.851115653951553"/>
  </r>
  <r>
    <d v="2023-10-15T00:00:00"/>
    <x v="13180"/>
    <n v="1777"/>
    <x v="6"/>
    <n v="121.56800000000001"/>
    <n v="248.30280000000002"/>
    <n v="126.73480000000001"/>
    <x v="90"/>
    <x v="11"/>
    <x v="6"/>
    <n v="51.040423225191176"/>
  </r>
  <r>
    <d v="2023-02-10T00:00:00"/>
    <x v="13181"/>
    <n v="1361"/>
    <x v="3"/>
    <n v="128.31200000000001"/>
    <n v="248.30280000000002"/>
    <n v="119.99080000000001"/>
    <x v="22"/>
    <x v="9"/>
    <x v="10"/>
    <n v="48.324384582050619"/>
  </r>
  <r>
    <d v="2023-12-29T00:00:00"/>
    <x v="13182"/>
    <n v="1120"/>
    <x v="2"/>
    <n v="139.55200000000002"/>
    <n v="248.30280000000002"/>
    <n v="108.7508"/>
    <x v="29"/>
    <x v="9"/>
    <x v="4"/>
    <n v="43.797653510149701"/>
  </r>
  <r>
    <d v="2023-10-18T00:00:00"/>
    <x v="13183"/>
    <n v="1274"/>
    <x v="1"/>
    <n v="155.28800000000001"/>
    <n v="248.30280000000002"/>
    <n v="93.014800000000008"/>
    <x v="8"/>
    <x v="6"/>
    <x v="6"/>
    <n v="37.460230009488413"/>
  </r>
  <r>
    <d v="2023-04-29T00:00:00"/>
    <x v="13184"/>
    <n v="1806"/>
    <x v="8"/>
    <n v="156.41200000000001"/>
    <n v="248.30280000000002"/>
    <n v="91.890800000000013"/>
    <x v="24"/>
    <x v="1"/>
    <x v="11"/>
    <n v="37.007556902298326"/>
  </r>
  <r>
    <d v="2023-07-29T00:00:00"/>
    <x v="13185"/>
    <n v="2577"/>
    <x v="5"/>
    <n v="157.536"/>
    <n v="248.30280000000002"/>
    <n v="90.766800000000018"/>
    <x v="59"/>
    <x v="2"/>
    <x v="8"/>
    <n v="36.554883795108232"/>
  </r>
  <r>
    <d v="2023-11-15T00:00:00"/>
    <x v="13186"/>
    <n v="2621"/>
    <x v="8"/>
    <n v="159.78400000000002"/>
    <n v="248.30280000000002"/>
    <n v="88.518799999999999"/>
    <x v="60"/>
    <x v="0"/>
    <x v="9"/>
    <n v="35.649537580728044"/>
  </r>
  <r>
    <d v="2023-07-01T00:00:00"/>
    <x v="13187"/>
    <n v="2305"/>
    <x v="2"/>
    <n v="163.15600000000001"/>
    <n v="248.30280000000002"/>
    <n v="85.146800000000013"/>
    <x v="92"/>
    <x v="7"/>
    <x v="8"/>
    <n v="34.291518259157769"/>
  </r>
  <r>
    <d v="2023-05-22T00:00:00"/>
    <x v="13188"/>
    <n v="2274"/>
    <x v="5"/>
    <n v="171.024"/>
    <n v="248.30280000000002"/>
    <n v="77.278800000000018"/>
    <x v="72"/>
    <x v="9"/>
    <x v="5"/>
    <n v="31.122806508827129"/>
  </r>
  <r>
    <d v="2023-09-16T00:00:00"/>
    <x v="13189"/>
    <n v="1017"/>
    <x v="6"/>
    <n v="182.26400000000001"/>
    <n v="248.30280000000002"/>
    <n v="66.038800000000009"/>
    <x v="68"/>
    <x v="7"/>
    <x v="1"/>
    <n v="26.59607543692621"/>
  </r>
  <r>
    <d v="2023-10-20T00:00:00"/>
    <x v="13190"/>
    <n v="298"/>
    <x v="5"/>
    <n v="188.77600000000001"/>
    <n v="248.30280000000002"/>
    <n v="59.526800000000009"/>
    <x v="99"/>
    <x v="7"/>
    <x v="6"/>
    <n v="23.973471100607807"/>
  </r>
  <r>
    <d v="2023-11-10T00:00:00"/>
    <x v="13191"/>
    <n v="2798"/>
    <x v="3"/>
    <n v="198"/>
    <n v="248.30280000000002"/>
    <n v="50.302800000000019"/>
    <x v="61"/>
    <x v="11"/>
    <x v="9"/>
    <n v="20.258651936264922"/>
  </r>
  <r>
    <d v="2023-12-02T00:00:00"/>
    <x v="13192"/>
    <n v="825"/>
    <x v="2"/>
    <n v="200.24800000000002"/>
    <n v="248.30280000000002"/>
    <n v="48.0548"/>
    <x v="93"/>
    <x v="9"/>
    <x v="4"/>
    <n v="19.35330572188473"/>
  </r>
  <r>
    <d v="2023-09-12T00:00:00"/>
    <x v="13193"/>
    <n v="2766"/>
    <x v="1"/>
    <n v="231.72000000000003"/>
    <n v="248.30280000000002"/>
    <n v="16.582799999999992"/>
    <x v="60"/>
    <x v="7"/>
    <x v="1"/>
    <n v="6.6784587205621486"/>
  </r>
  <r>
    <d v="2023-10-04T00:00:00"/>
    <x v="13194"/>
    <n v="1743"/>
    <x v="6"/>
    <n v="236.21600000000001"/>
    <n v="248.30280000000002"/>
    <n v="12.086800000000011"/>
    <x v="73"/>
    <x v="9"/>
    <x v="6"/>
    <n v="4.8677662918017877"/>
  </r>
  <r>
    <d v="2023-12-31T00:00:00"/>
    <x v="13195"/>
    <n v="715"/>
    <x v="4"/>
    <n v="254.20000000000002"/>
    <n v="248.30280000000002"/>
    <n v="-5.897199999999998"/>
    <x v="46"/>
    <x v="1"/>
    <x v="4"/>
    <n v="-2.3750034232396886"/>
  </r>
  <r>
    <d v="2023-01-23T00:00:00"/>
    <x v="13196"/>
    <n v="1923"/>
    <x v="3"/>
    <n v="290.16800000000001"/>
    <n v="248.30280000000002"/>
    <n v="-41.865199999999987"/>
    <x v="71"/>
    <x v="7"/>
    <x v="2"/>
    <n v="-16.860542853322631"/>
  </r>
  <r>
    <d v="2023-06-12T00:00:00"/>
    <x v="13197"/>
    <n v="1407"/>
    <x v="0"/>
    <n v="295.78800000000001"/>
    <n v="248.30280000000002"/>
    <n v="-47.485199999999992"/>
    <x v="58"/>
    <x v="2"/>
    <x v="7"/>
    <n v="-19.12390838927309"/>
  </r>
  <r>
    <d v="2023-06-01T00:00:00"/>
    <x v="13198"/>
    <n v="1230"/>
    <x v="2"/>
    <n v="547.00031999999999"/>
    <n v="248.56000000000003"/>
    <n v="-298.44031999999993"/>
    <x v="5"/>
    <x v="4"/>
    <x v="7"/>
    <n v="-120.06771805600253"/>
  </r>
  <r>
    <d v="2023-10-15T00:00:00"/>
    <x v="13199"/>
    <n v="2846"/>
    <x v="5"/>
    <n v="131.70880000000002"/>
    <n v="248.67960000000005"/>
    <n v="116.97080000000003"/>
    <x v="43"/>
    <x v="10"/>
    <x v="6"/>
    <n v="47.036749295076881"/>
  </r>
  <r>
    <d v="2023-07-08T00:00:00"/>
    <x v="13200"/>
    <n v="2128"/>
    <x v="5"/>
    <n v="132.07040000000001"/>
    <n v="248.67960000000005"/>
    <n v="116.60920000000004"/>
    <x v="36"/>
    <x v="9"/>
    <x v="8"/>
    <n v="46.891341308253679"/>
  </r>
  <r>
    <d v="2023-12-10T00:00:00"/>
    <x v="13201"/>
    <n v="1466"/>
    <x v="5"/>
    <n v="362.35238400000009"/>
    <n v="248.69312000000002"/>
    <n v="-113.65926400000006"/>
    <x v="67"/>
    <x v="7"/>
    <x v="4"/>
    <n v="-45.70261694412779"/>
  </r>
  <r>
    <d v="2023-01-26T00:00:00"/>
    <x v="13202"/>
    <n v="1555"/>
    <x v="2"/>
    <n v="7.6340159999999999"/>
    <n v="248.74304000000004"/>
    <n v="241.10902400000003"/>
    <x v="34"/>
    <x v="4"/>
    <x v="2"/>
    <n v="96.93096297287353"/>
  </r>
  <r>
    <d v="2023-07-05T00:00:00"/>
    <x v="13203"/>
    <n v="131"/>
    <x v="3"/>
    <n v="17.900000000000006"/>
    <n v="248.75100000000003"/>
    <n v="230.85100000000003"/>
    <x v="11"/>
    <x v="5"/>
    <x v="8"/>
    <n v="92.804049028948626"/>
  </r>
  <r>
    <d v="2023-12-04T00:00:00"/>
    <x v="13204"/>
    <n v="1307"/>
    <x v="6"/>
    <n v="28.528000000000002"/>
    <n v="248.75100000000003"/>
    <n v="220.22300000000004"/>
    <x v="19"/>
    <x v="8"/>
    <x v="4"/>
    <n v="88.53150339094114"/>
  </r>
  <r>
    <d v="2023-11-01T00:00:00"/>
    <x v="13205"/>
    <n v="817"/>
    <x v="8"/>
    <n v="40.284000000000006"/>
    <n v="248.75100000000003"/>
    <n v="208.46700000000004"/>
    <x v="1"/>
    <x v="10"/>
    <x v="9"/>
    <n v="83.805492239227192"/>
  </r>
  <r>
    <d v="2023-09-22T00:00:00"/>
    <x v="13206"/>
    <n v="1650"/>
    <x v="1"/>
    <n v="88.388000000000034"/>
    <n v="248.75100000000003"/>
    <n v="160.363"/>
    <x v="35"/>
    <x v="10"/>
    <x v="1"/>
    <n v="64.46727852350341"/>
  </r>
  <r>
    <d v="2023-03-14T00:00:00"/>
    <x v="13207"/>
    <n v="2559"/>
    <x v="1"/>
    <n v="92.884000000000015"/>
    <n v="248.75100000000003"/>
    <n v="155.86700000000002"/>
    <x v="36"/>
    <x v="0"/>
    <x v="0"/>
    <n v="62.659848603623701"/>
  </r>
  <r>
    <d v="2023-09-22T00:00:00"/>
    <x v="13208"/>
    <n v="1088"/>
    <x v="5"/>
    <n v="97.380000000000024"/>
    <n v="248.75100000000003"/>
    <n v="151.37100000000001"/>
    <x v="22"/>
    <x v="11"/>
    <x v="1"/>
    <n v="60.852418683743977"/>
  </r>
  <r>
    <d v="2023-11-27T00:00:00"/>
    <x v="13209"/>
    <n v="869"/>
    <x v="6"/>
    <n v="99.628000000000014"/>
    <n v="248.75100000000003"/>
    <n v="149.12300000000002"/>
    <x v="43"/>
    <x v="7"/>
    <x v="9"/>
    <n v="59.948703723804122"/>
  </r>
  <r>
    <d v="2023-12-21T00:00:00"/>
    <x v="13210"/>
    <n v="682"/>
    <x v="6"/>
    <n v="106.37200000000001"/>
    <n v="248.75100000000003"/>
    <n v="142.37900000000002"/>
    <x v="18"/>
    <x v="7"/>
    <x v="4"/>
    <n v="57.237558843984552"/>
  </r>
  <r>
    <d v="2023-11-05T00:00:00"/>
    <x v="13211"/>
    <n v="634"/>
    <x v="5"/>
    <n v="111.99200000000002"/>
    <n v="248.75100000000003"/>
    <n v="136.75900000000001"/>
    <x v="29"/>
    <x v="2"/>
    <x v="9"/>
    <n v="54.978271444134897"/>
  </r>
  <r>
    <d v="2023-06-25T00:00:00"/>
    <x v="13212"/>
    <n v="2480"/>
    <x v="8"/>
    <n v="120.98400000000004"/>
    <n v="248.75100000000003"/>
    <n v="127.767"/>
    <x v="15"/>
    <x v="8"/>
    <x v="7"/>
    <n v="51.36341160437545"/>
  </r>
  <r>
    <d v="2023-05-25T00:00:00"/>
    <x v="13213"/>
    <n v="1391"/>
    <x v="5"/>
    <n v="140.09200000000004"/>
    <n v="248.75100000000003"/>
    <n v="108.65899999999999"/>
    <x v="47"/>
    <x v="10"/>
    <x v="5"/>
    <n v="43.681834444886647"/>
  </r>
  <r>
    <d v="2023-12-12T00:00:00"/>
    <x v="13214"/>
    <n v="2558"/>
    <x v="0"/>
    <n v="156.00400000000002"/>
    <n v="248.75100000000003"/>
    <n v="92.747000000000014"/>
    <x v="99"/>
    <x v="1"/>
    <x v="4"/>
    <n v="37.285076240899535"/>
  </r>
  <r>
    <d v="2023-03-09T00:00:00"/>
    <x v="13215"/>
    <n v="1030"/>
    <x v="4"/>
    <n v="156.86000000000001"/>
    <n v="248.75100000000003"/>
    <n v="91.89100000000002"/>
    <x v="22"/>
    <x v="0"/>
    <x v="0"/>
    <n v="36.940957021278308"/>
  </r>
  <r>
    <d v="2023-08-11T00:00:00"/>
    <x v="13216"/>
    <n v="1234"/>
    <x v="1"/>
    <n v="167.06800000000004"/>
    <n v="248.75100000000003"/>
    <n v="81.682999999999993"/>
    <x v="54"/>
    <x v="6"/>
    <x v="3"/>
    <n v="32.837254925608335"/>
  </r>
  <r>
    <d v="2023-11-10T00:00:00"/>
    <x v="13217"/>
    <n v="539"/>
    <x v="0"/>
    <n v="171.56400000000002"/>
    <n v="248.75100000000003"/>
    <n v="77.187000000000012"/>
    <x v="31"/>
    <x v="1"/>
    <x v="9"/>
    <n v="31.029825005728622"/>
  </r>
  <r>
    <d v="2023-06-19T00:00:00"/>
    <x v="13218"/>
    <n v="1431"/>
    <x v="1"/>
    <n v="194.04400000000004"/>
    <n v="248.75100000000003"/>
    <n v="54.706999999999994"/>
    <x v="78"/>
    <x v="5"/>
    <x v="7"/>
    <n v="21.992675406330019"/>
  </r>
  <r>
    <d v="2023-10-09T00:00:00"/>
    <x v="13219"/>
    <n v="1543"/>
    <x v="1"/>
    <n v="199.66400000000004"/>
    <n v="248.75100000000003"/>
    <n v="49.086999999999989"/>
    <x v="87"/>
    <x v="0"/>
    <x v="6"/>
    <n v="19.733388006480368"/>
  </r>
  <r>
    <d v="2023-12-17T00:00:00"/>
    <x v="13220"/>
    <n v="1083"/>
    <x v="1"/>
    <n v="210.90400000000005"/>
    <n v="248.75100000000003"/>
    <n v="37.84699999999998"/>
    <x v="86"/>
    <x v="2"/>
    <x v="4"/>
    <n v="15.21481320678107"/>
  </r>
  <r>
    <d v="2023-07-07T00:00:00"/>
    <x v="13221"/>
    <n v="1670"/>
    <x v="7"/>
    <n v="218.77200000000005"/>
    <n v="248.75100000000003"/>
    <n v="29.978999999999985"/>
    <x v="42"/>
    <x v="10"/>
    <x v="8"/>
    <n v="12.051810846991561"/>
  </r>
  <r>
    <d v="2023-10-21T00:00:00"/>
    <x v="13222"/>
    <n v="900"/>
    <x v="0"/>
    <n v="240.12800000000004"/>
    <n v="248.75100000000003"/>
    <n v="8.6229999999999905"/>
    <x v="63"/>
    <x v="0"/>
    <x v="6"/>
    <n v="3.4665187275628999"/>
  </r>
  <r>
    <d v="2023-02-01T00:00:00"/>
    <x v="13223"/>
    <n v="2798"/>
    <x v="1"/>
    <n v="269.35200000000003"/>
    <n v="248.75100000000003"/>
    <n v="-20.600999999999999"/>
    <x v="61"/>
    <x v="11"/>
    <x v="10"/>
    <n v="-8.2817757516552675"/>
  </r>
  <r>
    <d v="2023-04-29T00:00:00"/>
    <x v="13224"/>
    <n v="685"/>
    <x v="6"/>
    <n v="269.35200000000003"/>
    <n v="248.75100000000003"/>
    <n v="-20.600999999999999"/>
    <x v="91"/>
    <x v="11"/>
    <x v="11"/>
    <n v="-8.2817757516552675"/>
  </r>
  <r>
    <d v="2023-11-23T00:00:00"/>
    <x v="13225"/>
    <n v="567"/>
    <x v="7"/>
    <n v="289.58400000000006"/>
    <n v="248.75100000000003"/>
    <n v="-40.833000000000027"/>
    <x v="10"/>
    <x v="2"/>
    <x v="9"/>
    <n v="-16.415210391114012"/>
  </r>
  <r>
    <d v="2023-01-06T00:00:00"/>
    <x v="13226"/>
    <n v="2332"/>
    <x v="2"/>
    <n v="299.70000000000005"/>
    <n v="248.75100000000003"/>
    <n v="-50.949000000000012"/>
    <x v="89"/>
    <x v="10"/>
    <x v="2"/>
    <n v="-20.481927710843376"/>
  </r>
  <r>
    <d v="2023-12-26T00:00:00"/>
    <x v="13227"/>
    <n v="573"/>
    <x v="9"/>
    <n v="105.35600000000002"/>
    <n v="248.84064000000004"/>
    <n v="143.48464000000001"/>
    <x v="63"/>
    <x v="2"/>
    <x v="4"/>
    <n v="57.661256617890068"/>
  </r>
  <r>
    <d v="2023-07-05T00:00:00"/>
    <x v="13228"/>
    <n v="2726"/>
    <x v="9"/>
    <n v="123.34000000000003"/>
    <n v="248.84064000000004"/>
    <n v="125.50064"/>
    <x v="15"/>
    <x v="11"/>
    <x v="8"/>
    <n v="50.434141304249977"/>
  </r>
  <r>
    <d v="2023-06-03T00:00:00"/>
    <x v="13229"/>
    <n v="1414"/>
    <x v="9"/>
    <n v="155.93600000000004"/>
    <n v="248.84064000000004"/>
    <n v="92.904640000000001"/>
    <x v="46"/>
    <x v="7"/>
    <x v="7"/>
    <n v="37.334994798277314"/>
  </r>
  <r>
    <d v="2023-11-08T00:00:00"/>
    <x v="13230"/>
    <n v="1139"/>
    <x v="9"/>
    <n v="306.55200000000008"/>
    <n v="248.84064000000004"/>
    <n v="-57.711360000000042"/>
    <x v="0"/>
    <x v="6"/>
    <x v="9"/>
    <n v="-23.19209595345842"/>
  </r>
  <r>
    <d v="2023-09-19T00:00:00"/>
    <x v="13231"/>
    <n v="942"/>
    <x v="3"/>
    <n v="162.38720000000001"/>
    <n v="248.84080000000003"/>
    <n v="86.453600000000023"/>
    <x v="61"/>
    <x v="3"/>
    <x v="1"/>
    <n v="34.742534182497408"/>
  </r>
  <r>
    <d v="2023-12-08T00:00:00"/>
    <x v="13232"/>
    <n v="584"/>
    <x v="0"/>
    <n v="96.432000000000016"/>
    <n v="248.88240000000002"/>
    <n v="152.4504"/>
    <x v="81"/>
    <x v="1"/>
    <x v="4"/>
    <n v="61.253989836163584"/>
  </r>
  <r>
    <d v="2023-04-11T00:00:00"/>
    <x v="13233"/>
    <n v="40"/>
    <x v="4"/>
    <n v="56.328000000000003"/>
    <n v="249.19919999999999"/>
    <n v="192.87119999999999"/>
    <x v="43"/>
    <x v="10"/>
    <x v="11"/>
    <n v="77.396396136103164"/>
  </r>
  <r>
    <d v="2023-12-31T00:00:00"/>
    <x v="13234"/>
    <n v="1758"/>
    <x v="3"/>
    <n v="92.299999999999983"/>
    <n v="249.19919999999999"/>
    <n v="156.89920000000001"/>
    <x v="9"/>
    <x v="4"/>
    <x v="4"/>
    <n v="62.961357821373433"/>
  </r>
  <r>
    <d v="2023-02-11T00:00:00"/>
    <x v="13235"/>
    <n v="325"/>
    <x v="7"/>
    <n v="137.26"/>
    <n v="249.19919999999999"/>
    <n v="111.9392"/>
    <x v="94"/>
    <x v="0"/>
    <x v="10"/>
    <n v="44.919566354948174"/>
  </r>
  <r>
    <d v="2023-06-09T00:00:00"/>
    <x v="13236"/>
    <n v="2586"/>
    <x v="7"/>
    <n v="139.50799999999998"/>
    <n v="249.19919999999999"/>
    <n v="109.69120000000001"/>
    <x v="42"/>
    <x v="2"/>
    <x v="7"/>
    <n v="44.017476781626911"/>
  </r>
  <r>
    <d v="2023-09-30T00:00:00"/>
    <x v="13237"/>
    <n v="127"/>
    <x v="0"/>
    <n v="141.756"/>
    <n v="249.19919999999999"/>
    <n v="107.44319999999999"/>
    <x v="88"/>
    <x v="10"/>
    <x v="1"/>
    <n v="43.115387208305641"/>
  </r>
  <r>
    <d v="2023-10-29T00:00:00"/>
    <x v="13238"/>
    <n v="1611"/>
    <x v="8"/>
    <n v="145.12799999999999"/>
    <n v="249.19919999999999"/>
    <n v="104.0712"/>
    <x v="83"/>
    <x v="9"/>
    <x v="6"/>
    <n v="41.762252848323755"/>
  </r>
  <r>
    <d v="2023-04-29T00:00:00"/>
    <x v="13239"/>
    <n v="2182"/>
    <x v="0"/>
    <n v="172.10399999999998"/>
    <n v="249.19919999999999"/>
    <n v="77.095200000000006"/>
    <x v="92"/>
    <x v="6"/>
    <x v="11"/>
    <n v="30.937177968468603"/>
  </r>
  <r>
    <d v="2023-05-25T00:00:00"/>
    <x v="13240"/>
    <n v="667"/>
    <x v="6"/>
    <n v="174.352"/>
    <n v="249.19919999999999"/>
    <n v="74.847199999999987"/>
    <x v="99"/>
    <x v="9"/>
    <x v="5"/>
    <n v="30.03508839514733"/>
  </r>
  <r>
    <d v="2023-12-15T00:00:00"/>
    <x v="13241"/>
    <n v="261"/>
    <x v="0"/>
    <n v="184.46800000000002"/>
    <n v="249.19919999999999"/>
    <n v="64.731199999999973"/>
    <x v="29"/>
    <x v="9"/>
    <x v="4"/>
    <n v="25.975685315201645"/>
  </r>
  <r>
    <d v="2023-06-07T00:00:00"/>
    <x v="13242"/>
    <n v="1363"/>
    <x v="1"/>
    <n v="186.78000000000003"/>
    <n v="249.19919999999999"/>
    <n v="62.419199999999961"/>
    <x v="2"/>
    <x v="1"/>
    <x v="7"/>
    <n v="25.047913476447743"/>
  </r>
  <r>
    <d v="2023-06-21T00:00:00"/>
    <x v="13243"/>
    <n v="2175"/>
    <x v="0"/>
    <n v="197.95600000000002"/>
    <n v="249.19919999999999"/>
    <n v="51.243199999999973"/>
    <x v="71"/>
    <x v="7"/>
    <x v="7"/>
    <n v="20.563147875274069"/>
  </r>
  <r>
    <d v="2023-09-08T00:00:00"/>
    <x v="13244"/>
    <n v="600"/>
    <x v="1"/>
    <n v="199.07999999999998"/>
    <n v="249.19919999999999"/>
    <n v="50.119200000000006"/>
    <x v="55"/>
    <x v="9"/>
    <x v="1"/>
    <n v="20.112103088613452"/>
  </r>
  <r>
    <d v="2023-03-22T00:00:00"/>
    <x v="13245"/>
    <n v="1159"/>
    <x v="6"/>
    <n v="227.18"/>
    <n v="249.19919999999999"/>
    <n v="22.019199999999984"/>
    <x v="88"/>
    <x v="2"/>
    <x v="0"/>
    <n v="8.835983422097657"/>
  </r>
  <r>
    <d v="2023-04-01T00:00:00"/>
    <x v="13246"/>
    <n v="1186"/>
    <x v="7"/>
    <n v="232.8"/>
    <n v="249.19919999999999"/>
    <n v="16.399199999999979"/>
    <x v="10"/>
    <x v="10"/>
    <x v="11"/>
    <n v="6.5807594887944978"/>
  </r>
  <r>
    <d v="2023-11-27T00:00:00"/>
    <x v="13247"/>
    <n v="1014"/>
    <x v="6"/>
    <n v="256.404"/>
    <n v="249.19919999999999"/>
    <n v="-7.2048000000000059"/>
    <x v="14"/>
    <x v="9"/>
    <x v="9"/>
    <n v="-2.8911810310787538"/>
  </r>
  <r>
    <d v="2023-12-16T00:00:00"/>
    <x v="13248"/>
    <n v="2231"/>
    <x v="1"/>
    <n v="263.14800000000002"/>
    <n v="249.19919999999999"/>
    <n v="-13.948800000000034"/>
    <x v="87"/>
    <x v="3"/>
    <x v="4"/>
    <n v="-5.5974497510425536"/>
  </r>
  <r>
    <d v="2023-12-06T00:00:00"/>
    <x v="13249"/>
    <n v="2821"/>
    <x v="6"/>
    <n v="278.88400000000001"/>
    <n v="249.19919999999999"/>
    <n v="-29.684800000000024"/>
    <x v="6"/>
    <x v="1"/>
    <x v="4"/>
    <n v="-11.912076764291388"/>
  </r>
  <r>
    <d v="2023-07-08T00:00:00"/>
    <x v="13250"/>
    <n v="562"/>
    <x v="8"/>
    <n v="297.99200000000002"/>
    <n v="249.19919999999999"/>
    <n v="-48.792800000000028"/>
    <x v="58"/>
    <x v="2"/>
    <x v="8"/>
    <n v="-19.579838137522124"/>
  </r>
  <r>
    <d v="2023-12-07T00:00:00"/>
    <x v="13251"/>
    <n v="2436"/>
    <x v="6"/>
    <n v="301.36400000000003"/>
    <n v="249.19919999999999"/>
    <n v="-52.164800000000042"/>
    <x v="34"/>
    <x v="10"/>
    <x v="4"/>
    <n v="-20.932972497504025"/>
  </r>
  <r>
    <d v="2023-12-26T00:00:00"/>
    <x v="13252"/>
    <n v="1354"/>
    <x v="2"/>
    <n v="657.10464000000002"/>
    <n v="249.20064000000005"/>
    <n v="-407.904"/>
    <x v="72"/>
    <x v="9"/>
    <x v="4"/>
    <n v="-163.68497287968438"/>
  </r>
  <r>
    <d v="2023-05-03T00:00:00"/>
    <x v="13253"/>
    <n v="817"/>
    <x v="6"/>
    <n v="55.216000000000008"/>
    <n v="249.49600000000004"/>
    <n v="194.28000000000003"/>
    <x v="1"/>
    <x v="10"/>
    <x v="5"/>
    <n v="77.868983871484915"/>
  </r>
  <r>
    <d v="2023-03-03T00:00:00"/>
    <x v="13254"/>
    <n v="1152"/>
    <x v="2"/>
    <n v="169.83040000000003"/>
    <n v="249.49600000000004"/>
    <n v="79.665600000000012"/>
    <x v="11"/>
    <x v="10"/>
    <x v="0"/>
    <n v="31.930612114021866"/>
  </r>
  <r>
    <d v="2023-02-25T00:00:00"/>
    <x v="13255"/>
    <n v="2558"/>
    <x v="2"/>
    <n v="164.98880000000003"/>
    <n v="249.51160000000004"/>
    <n v="84.522800000000018"/>
    <x v="99"/>
    <x v="1"/>
    <x v="10"/>
    <n v="33.875298783703848"/>
  </r>
  <r>
    <d v="2023-11-07T00:00:00"/>
    <x v="13256"/>
    <n v="1821"/>
    <x v="0"/>
    <n v="263.41440000000006"/>
    <n v="249.52096000000006"/>
    <n v="-13.893439999999998"/>
    <x v="54"/>
    <x v="9"/>
    <x v="9"/>
    <n v="-5.5680452656161608"/>
  </r>
  <r>
    <d v="2023-03-22T00:00:00"/>
    <x v="13257"/>
    <n v="1154"/>
    <x v="3"/>
    <n v="458.51980800000001"/>
    <n v="249.52512000000004"/>
    <n v="-208.99468799999997"/>
    <x v="6"/>
    <x v="4"/>
    <x v="0"/>
    <n v="-83.756973245819879"/>
  </r>
  <r>
    <d v="2023-08-05T00:00:00"/>
    <x v="13258"/>
    <n v="538"/>
    <x v="9"/>
    <n v="148.93200000000002"/>
    <n v="249.55776"/>
    <n v="100.62575999999999"/>
    <x v="47"/>
    <x v="7"/>
    <x v="3"/>
    <n v="40.321631352998196"/>
  </r>
  <r>
    <d v="2023-02-24T00:00:00"/>
    <x v="13259"/>
    <n v="2142"/>
    <x v="9"/>
    <n v="155.67600000000002"/>
    <n v="249.55776"/>
    <n v="93.881759999999986"/>
    <x v="6"/>
    <x v="0"/>
    <x v="10"/>
    <n v="37.61925095016079"/>
  </r>
  <r>
    <d v="2023-03-31T00:00:00"/>
    <x v="13260"/>
    <n v="2536"/>
    <x v="9"/>
    <n v="236.60400000000001"/>
    <n v="249.55776"/>
    <n v="12.953759999999988"/>
    <x v="89"/>
    <x v="5"/>
    <x v="0"/>
    <n v="5.1906861161119524"/>
  </r>
  <r>
    <d v="2023-12-08T00:00:00"/>
    <x v="13261"/>
    <n v="1808"/>
    <x v="9"/>
    <n v="236.60400000000001"/>
    <n v="249.55776"/>
    <n v="12.953759999999988"/>
    <x v="31"/>
    <x v="8"/>
    <x v="4"/>
    <n v="5.1906861161119524"/>
  </r>
  <r>
    <d v="2023-12-03T00:00:00"/>
    <x v="13262"/>
    <n v="694"/>
    <x v="5"/>
    <n v="19.156000000000006"/>
    <n v="249.6474"/>
    <n v="230.4914"/>
    <x v="40"/>
    <x v="0"/>
    <x v="4"/>
    <n v="92.3267776872501"/>
  </r>
  <r>
    <d v="2023-05-06T00:00:00"/>
    <x v="13263"/>
    <n v="2150"/>
    <x v="0"/>
    <n v="66.388000000000005"/>
    <n v="249.6474"/>
    <n v="183.2594"/>
    <x v="49"/>
    <x v="10"/>
    <x v="5"/>
    <n v="73.407293646959673"/>
  </r>
  <r>
    <d v="2023-10-28T00:00:00"/>
    <x v="13264"/>
    <n v="1886"/>
    <x v="3"/>
    <n v="102.95600000000002"/>
    <n v="249.6474"/>
    <n v="146.69139999999999"/>
    <x v="55"/>
    <x v="1"/>
    <x v="6"/>
    <n v="58.759434306145387"/>
  </r>
  <r>
    <d v="2023-08-19T00:00:00"/>
    <x v="13265"/>
    <n v="1812"/>
    <x v="3"/>
    <n v="128.80800000000002"/>
    <n v="249.6474"/>
    <n v="120.83939999999998"/>
    <x v="7"/>
    <x v="6"/>
    <x v="3"/>
    <n v="48.404029042561618"/>
  </r>
  <r>
    <d v="2023-02-05T00:00:00"/>
    <x v="13266"/>
    <n v="374"/>
    <x v="6"/>
    <n v="175.60800000000003"/>
    <n v="249.6474"/>
    <n v="74.039399999999972"/>
    <x v="88"/>
    <x v="0"/>
    <x v="10"/>
    <n v="29.657589063615315"/>
  </r>
  <r>
    <d v="2023-11-23T00:00:00"/>
    <x v="13267"/>
    <n v="2838"/>
    <x v="2"/>
    <n v="202.99200000000002"/>
    <n v="249.6474"/>
    <n v="46.655399999999986"/>
    <x v="45"/>
    <x v="10"/>
    <x v="9"/>
    <n v="18.688518286190838"/>
  </r>
  <r>
    <d v="2023-07-16T00:00:00"/>
    <x v="13268"/>
    <n v="2805"/>
    <x v="6"/>
    <n v="227.72000000000003"/>
    <n v="249.6474"/>
    <n v="21.927399999999977"/>
    <x v="84"/>
    <x v="8"/>
    <x v="8"/>
    <n v="8.7833480340672399"/>
  </r>
  <r>
    <d v="2023-07-31T00:00:00"/>
    <x v="13269"/>
    <n v="155"/>
    <x v="8"/>
    <n v="228.84400000000002"/>
    <n v="249.6474"/>
    <n v="20.803399999999982"/>
    <x v="41"/>
    <x v="6"/>
    <x v="8"/>
    <n v="8.333113022607078"/>
  </r>
  <r>
    <d v="2023-05-10T00:00:00"/>
    <x v="13270"/>
    <n v="753"/>
    <x v="4"/>
    <n v="253.57200000000003"/>
    <n v="249.6474"/>
    <n v="-3.9246000000000265"/>
    <x v="80"/>
    <x v="9"/>
    <x v="5"/>
    <n v="-1.5720572295165207"/>
  </r>
  <r>
    <d v="2023-12-19T00:00:00"/>
    <x v="13271"/>
    <n v="109"/>
    <x v="7"/>
    <n v="277.17600000000004"/>
    <n v="249.6474"/>
    <n v="-27.52860000000004"/>
    <x v="22"/>
    <x v="11"/>
    <x v="4"/>
    <n v="-11.026992470179959"/>
  </r>
  <r>
    <d v="2023-02-22T00:00:00"/>
    <x v="13272"/>
    <n v="435"/>
    <x v="8"/>
    <n v="310.89600000000002"/>
    <n v="249.6474"/>
    <n v="-61.24860000000001"/>
    <x v="79"/>
    <x v="2"/>
    <x v="10"/>
    <n v="-24.534042813984847"/>
  </r>
  <r>
    <d v="2023-10-16T00:00:00"/>
    <x v="13273"/>
    <n v="147"/>
    <x v="0"/>
    <n v="321.01200000000006"/>
    <n v="249.6474"/>
    <n v="-71.364600000000053"/>
    <x v="41"/>
    <x v="0"/>
    <x v="6"/>
    <n v="-28.586157917126336"/>
  </r>
  <r>
    <d v="2023-02-10T00:00:00"/>
    <x v="13274"/>
    <n v="1301"/>
    <x v="7"/>
    <n v="110.82624000000001"/>
    <n v="250.07424"/>
    <n v="139.24799999999999"/>
    <x v="87"/>
    <x v="1"/>
    <x v="10"/>
    <n v="55.68266447595721"/>
  </r>
  <r>
    <d v="2023-12-15T00:00:00"/>
    <x v="13275"/>
    <n v="314"/>
    <x v="3"/>
    <n v="29.624000000000009"/>
    <n v="250.09559999999999"/>
    <n v="220.47159999999997"/>
    <x v="44"/>
    <x v="11"/>
    <x v="4"/>
    <n v="88.154929554938178"/>
  </r>
  <r>
    <d v="2023-10-25T00:00:00"/>
    <x v="13276"/>
    <n v="1738"/>
    <x v="0"/>
    <n v="35.912000000000006"/>
    <n v="250.09559999999999"/>
    <n v="214.18359999999998"/>
    <x v="61"/>
    <x v="2"/>
    <x v="6"/>
    <n v="85.640690999761688"/>
  </r>
  <r>
    <d v="2023-11-05T00:00:00"/>
    <x v="13277"/>
    <n v="407"/>
    <x v="6"/>
    <n v="81.015999999999963"/>
    <n v="250.09559999999999"/>
    <n v="169.07960000000003"/>
    <x v="53"/>
    <x v="10"/>
    <x v="9"/>
    <n v="67.605987470391341"/>
  </r>
  <r>
    <d v="2023-09-03T00:00:00"/>
    <x v="13278"/>
    <n v="999"/>
    <x v="7"/>
    <n v="88.496000000000009"/>
    <n v="250.09559999999999"/>
    <n v="161.59959999999998"/>
    <x v="50"/>
    <x v="5"/>
    <x v="1"/>
    <n v="64.615131173839131"/>
  </r>
  <r>
    <d v="2023-12-21T00:00:00"/>
    <x v="13279"/>
    <n v="2352"/>
    <x v="8"/>
    <n v="104.696"/>
    <n v="250.09559999999999"/>
    <n v="145.39959999999999"/>
    <x v="74"/>
    <x v="2"/>
    <x v="4"/>
    <n v="58.13760817863249"/>
  </r>
  <r>
    <d v="2023-08-30T00:00:00"/>
    <x v="13280"/>
    <n v="50"/>
    <x v="3"/>
    <n v="109.11599999999999"/>
    <n v="250.09559999999999"/>
    <n v="140.9796"/>
    <x v="95"/>
    <x v="8"/>
    <x v="3"/>
    <n v="56.37028400339711"/>
  </r>
  <r>
    <d v="2023-11-23T00:00:00"/>
    <x v="13281"/>
    <n v="1753"/>
    <x v="4"/>
    <n v="110.23999999999998"/>
    <n v="250.09559999999999"/>
    <n v="139.85560000000001"/>
    <x v="45"/>
    <x v="2"/>
    <x v="9"/>
    <n v="55.920855864717332"/>
  </r>
  <r>
    <d v="2023-06-21T00:00:00"/>
    <x v="13282"/>
    <n v="1730"/>
    <x v="3"/>
    <n v="141.88800000000003"/>
    <n v="250.09559999999999"/>
    <n v="108.20759999999996"/>
    <x v="61"/>
    <x v="8"/>
    <x v="7"/>
    <n v="43.266494892353144"/>
  </r>
  <r>
    <d v="2023-12-04T00:00:00"/>
    <x v="13283"/>
    <n v="1190"/>
    <x v="0"/>
    <n v="146.44800000000004"/>
    <n v="250.09559999999999"/>
    <n v="103.64759999999995"/>
    <x v="38"/>
    <x v="5"/>
    <x v="4"/>
    <n v="41.443192123332025"/>
  </r>
  <r>
    <d v="2023-08-24T00:00:00"/>
    <x v="13284"/>
    <n v="917"/>
    <x v="9"/>
    <n v="186.91200000000003"/>
    <n v="250.09559999999999"/>
    <n v="63.183599999999956"/>
    <x v="53"/>
    <x v="11"/>
    <x v="3"/>
    <n v="25.263779130860343"/>
  </r>
  <r>
    <d v="2023-02-20T00:00:00"/>
    <x v="13285"/>
    <n v="2170"/>
    <x v="5"/>
    <n v="190.04399999999998"/>
    <n v="250.09559999999999"/>
    <n v="60.051600000000008"/>
    <x v="13"/>
    <x v="2"/>
    <x v="10"/>
    <n v="24.011458018453745"/>
  </r>
  <r>
    <d v="2023-11-01T00:00:00"/>
    <x v="13286"/>
    <n v="1783"/>
    <x v="6"/>
    <n v="194.53999999999996"/>
    <n v="250.09559999999999"/>
    <n v="55.555600000000027"/>
    <x v="29"/>
    <x v="8"/>
    <x v="9"/>
    <n v="22.213745463734679"/>
  </r>
  <r>
    <d v="2023-11-25T00:00:00"/>
    <x v="13287"/>
    <n v="1907"/>
    <x v="3"/>
    <n v="211.39999999999998"/>
    <n v="250.09559999999999"/>
    <n v="38.695600000000013"/>
    <x v="42"/>
    <x v="5"/>
    <x v="9"/>
    <n v="15.472323383538141"/>
  </r>
  <r>
    <d v="2023-12-25T00:00:00"/>
    <x v="13288"/>
    <n v="2535"/>
    <x v="1"/>
    <n v="229.38399999999999"/>
    <n v="250.09559999999999"/>
    <n v="20.711600000000004"/>
    <x v="61"/>
    <x v="1"/>
    <x v="4"/>
    <n v="8.2814731646618363"/>
  </r>
  <r>
    <d v="2023-04-08T00:00:00"/>
    <x v="13289"/>
    <n v="2663"/>
    <x v="6"/>
    <n v="269.84800000000001"/>
    <n v="250.09559999999999"/>
    <n v="-19.752400000000023"/>
    <x v="25"/>
    <x v="8"/>
    <x v="11"/>
    <n v="-7.8979398278098554"/>
  </r>
  <r>
    <d v="2023-12-12T00:00:00"/>
    <x v="13290"/>
    <n v="1242"/>
    <x v="5"/>
    <n v="288.95600000000002"/>
    <n v="250.09559999999999"/>
    <n v="-38.860400000000027"/>
    <x v="20"/>
    <x v="4"/>
    <x v="4"/>
    <n v="-15.538218185365926"/>
  </r>
  <r>
    <d v="2023-05-23T00:00:00"/>
    <x v="13291"/>
    <n v="887"/>
    <x v="3"/>
    <n v="302.44400000000002"/>
    <n v="250.09559999999999"/>
    <n v="-52.348400000000026"/>
    <x v="51"/>
    <x v="4"/>
    <x v="5"/>
    <n v="-20.931355849523154"/>
  </r>
  <r>
    <d v="2023-06-18T00:00:00"/>
    <x v="13292"/>
    <n v="1048"/>
    <x v="8"/>
    <n v="308.06400000000002"/>
    <n v="250.09559999999999"/>
    <n v="-57.968400000000031"/>
    <x v="26"/>
    <x v="5"/>
    <x v="7"/>
    <n v="-23.178496542922002"/>
  </r>
  <r>
    <d v="2023-06-05T00:00:00"/>
    <x v="13293"/>
    <n v="912"/>
    <x v="9"/>
    <n v="190.1952"/>
    <n v="250.0992"/>
    <n v="59.903999999999996"/>
    <x v="75"/>
    <x v="2"/>
    <x v="7"/>
    <n v="23.952095808383234"/>
  </r>
  <r>
    <d v="2023-11-03T00:00:00"/>
    <x v="13294"/>
    <n v="2827"/>
    <x v="1"/>
    <n v="148.49280000000002"/>
    <n v="250.23960000000002"/>
    <n v="101.74680000000001"/>
    <x v="49"/>
    <x v="0"/>
    <x v="9"/>
    <n v="40.659751693976496"/>
  </r>
  <r>
    <d v="2023-01-13T00:00:00"/>
    <x v="13295"/>
    <n v="1403"/>
    <x v="9"/>
    <n v="155.416"/>
    <n v="250.27488"/>
    <n v="94.858879999999999"/>
    <x v="20"/>
    <x v="4"/>
    <x v="2"/>
    <n v="37.90187812696184"/>
  </r>
  <r>
    <d v="2023-01-05T00:00:00"/>
    <x v="13296"/>
    <n v="1144"/>
    <x v="9"/>
    <n v="222.85599999999999"/>
    <n v="250.27488"/>
    <n v="27.418880000000001"/>
    <x v="49"/>
    <x v="2"/>
    <x v="2"/>
    <n v="10.955506201820974"/>
  </r>
  <r>
    <d v="2023-08-23T00:00:00"/>
    <x v="13297"/>
    <n v="227"/>
    <x v="9"/>
    <n v="247.584"/>
    <n v="250.27488"/>
    <n v="2.6908799999999928"/>
    <x v="78"/>
    <x v="11"/>
    <x v="3"/>
    <n v="1.075169829269319"/>
  </r>
  <r>
    <d v="2023-10-20T00:00:00"/>
    <x v="13298"/>
    <n v="2583"/>
    <x v="8"/>
    <n v="218.06399999999999"/>
    <n v="250.34360000000001"/>
    <n v="32.279600000000016"/>
    <x v="95"/>
    <x v="11"/>
    <x v="6"/>
    <n v="12.894118323775809"/>
  </r>
  <r>
    <d v="2023-10-22T00:00:00"/>
    <x v="13299"/>
    <n v="1616"/>
    <x v="0"/>
    <n v="206.24"/>
    <n v="250.36960000000002"/>
    <n v="44.129600000000011"/>
    <x v="96"/>
    <x v="6"/>
    <x v="6"/>
    <n v="17.625782043826412"/>
  </r>
  <r>
    <d v="2023-11-18T00:00:00"/>
    <x v="13300"/>
    <n v="937"/>
    <x v="5"/>
    <n v="42.265600000000006"/>
    <n v="250.38520000000003"/>
    <n v="208.11960000000002"/>
    <x v="9"/>
    <x v="9"/>
    <x v="9"/>
    <n v="83.119769059832606"/>
  </r>
  <r>
    <d v="2023-08-10T00:00:00"/>
    <x v="13301"/>
    <n v="1705"/>
    <x v="1"/>
    <n v="69.923199999999994"/>
    <n v="250.51936000000003"/>
    <n v="180.59616000000005"/>
    <x v="68"/>
    <x v="0"/>
    <x v="3"/>
    <n v="72.088704042673598"/>
  </r>
  <r>
    <d v="2023-06-28T00:00:00"/>
    <x v="13302"/>
    <n v="13"/>
    <x v="3"/>
    <n v="9.9880000000000138"/>
    <n v="250.5438"/>
    <n v="240.55579999999998"/>
    <x v="3"/>
    <x v="11"/>
    <x v="7"/>
    <n v="96.01347149680015"/>
  </r>
  <r>
    <d v="2023-09-15T00:00:00"/>
    <x v="13303"/>
    <n v="1183"/>
    <x v="2"/>
    <n v="20.472000000000008"/>
    <n v="250.5438"/>
    <n v="230.0718"/>
    <x v="26"/>
    <x v="2"/>
    <x v="1"/>
    <n v="91.828973616589195"/>
  </r>
  <r>
    <d v="2023-11-11T00:00:00"/>
    <x v="13304"/>
    <n v="2612"/>
    <x v="2"/>
    <n v="65.240000000000009"/>
    <n v="250.5438"/>
    <n v="185.3038"/>
    <x v="41"/>
    <x v="11"/>
    <x v="9"/>
    <n v="73.960640814101168"/>
  </r>
  <r>
    <d v="2023-11-04T00:00:00"/>
    <x v="13305"/>
    <n v="1877"/>
    <x v="5"/>
    <n v="81.555999999999983"/>
    <n v="250.5438"/>
    <n v="168.98780000000002"/>
    <x v="49"/>
    <x v="2"/>
    <x v="9"/>
    <n v="67.448406226775532"/>
  </r>
  <r>
    <d v="2023-08-31T00:00:00"/>
    <x v="13306"/>
    <n v="2043"/>
    <x v="3"/>
    <n v="95.043999999999983"/>
    <n v="250.5438"/>
    <n v="155.49980000000002"/>
    <x v="92"/>
    <x v="7"/>
    <x v="3"/>
    <n v="62.064916393860081"/>
  </r>
  <r>
    <d v="2023-07-25T00:00:00"/>
    <x v="13307"/>
    <n v="899"/>
    <x v="7"/>
    <n v="114.15199999999999"/>
    <n v="250.5438"/>
    <n v="136.39180000000002"/>
    <x v="23"/>
    <x v="2"/>
    <x v="8"/>
    <n v="54.438305797229866"/>
  </r>
  <r>
    <d v="2023-09-19T00:00:00"/>
    <x v="13308"/>
    <n v="163"/>
    <x v="5"/>
    <n v="126.51599999999999"/>
    <n v="250.5438"/>
    <n v="124.02780000000001"/>
    <x v="90"/>
    <x v="2"/>
    <x v="1"/>
    <n v="49.50344011705738"/>
  </r>
  <r>
    <d v="2023-04-12T00:00:00"/>
    <x v="13309"/>
    <n v="1681"/>
    <x v="6"/>
    <n v="128.76400000000001"/>
    <n v="250.5438"/>
    <n v="121.77979999999999"/>
    <x v="43"/>
    <x v="11"/>
    <x v="11"/>
    <n v="48.606191811571463"/>
  </r>
  <r>
    <d v="2023-06-06T00:00:00"/>
    <x v="13310"/>
    <n v="1595"/>
    <x v="2"/>
    <n v="129.88800000000001"/>
    <n v="250.5438"/>
    <n v="120.6558"/>
    <x v="79"/>
    <x v="1"/>
    <x v="7"/>
    <n v="48.157567658828512"/>
  </r>
  <r>
    <d v="2023-07-08T00:00:00"/>
    <x v="13311"/>
    <n v="729"/>
    <x v="1"/>
    <n v="174.84800000000001"/>
    <n v="250.5438"/>
    <n v="75.695799999999991"/>
    <x v="86"/>
    <x v="0"/>
    <x v="8"/>
    <n v="30.212601549110374"/>
  </r>
  <r>
    <d v="2023-03-13T00:00:00"/>
    <x v="13312"/>
    <n v="1922"/>
    <x v="7"/>
    <n v="175.97200000000001"/>
    <n v="250.5438"/>
    <n v="74.571799999999996"/>
    <x v="33"/>
    <x v="5"/>
    <x v="0"/>
    <n v="29.763977396367419"/>
  </r>
  <r>
    <d v="2023-12-31T00:00:00"/>
    <x v="13313"/>
    <n v="716"/>
    <x v="8"/>
    <n v="180.06"/>
    <n v="250.5438"/>
    <n v="70.483800000000002"/>
    <x v="100"/>
    <x v="5"/>
    <x v="4"/>
    <n v="28.132326563259596"/>
  </r>
  <r>
    <d v="2023-02-10T00:00:00"/>
    <x v="13314"/>
    <n v="772"/>
    <x v="5"/>
    <n v="201.82400000000001"/>
    <n v="250.5438"/>
    <n v="48.719799999999992"/>
    <x v="99"/>
    <x v="0"/>
    <x v="10"/>
    <n v="19.445621883279486"/>
  </r>
  <r>
    <d v="2023-06-23T00:00:00"/>
    <x v="13315"/>
    <n v="1684"/>
    <x v="3"/>
    <n v="232.17200000000003"/>
    <n v="250.5438"/>
    <n v="18.371799999999979"/>
    <x v="10"/>
    <x v="8"/>
    <x v="7"/>
    <n v="7.3327697592197367"/>
  </r>
  <r>
    <d v="2023-02-28T00:00:00"/>
    <x v="13316"/>
    <n v="1255"/>
    <x v="2"/>
    <n v="238.916"/>
    <n v="250.5438"/>
    <n v="11.627800000000008"/>
    <x v="38"/>
    <x v="0"/>
    <x v="10"/>
    <n v="4.6410248427620271"/>
  </r>
  <r>
    <d v="2023-02-21T00:00:00"/>
    <x v="13317"/>
    <n v="1"/>
    <x v="8"/>
    <n v="301.86"/>
    <n v="250.5438"/>
    <n v="-51.316200000000009"/>
    <x v="34"/>
    <x v="11"/>
    <x v="10"/>
    <n v="-20.481927710843376"/>
  </r>
  <r>
    <d v="2023-01-30T00:00:00"/>
    <x v="13318"/>
    <n v="403"/>
    <x v="2"/>
    <n v="310.85200000000003"/>
    <n v="250.5438"/>
    <n v="-60.308200000000028"/>
    <x v="75"/>
    <x v="5"/>
    <x v="2"/>
    <n v="-24.070920932787011"/>
  </r>
  <r>
    <d v="2023-06-29T00:00:00"/>
    <x v="13319"/>
    <n v="2248"/>
    <x v="4"/>
    <n v="317.596"/>
    <n v="250.5438"/>
    <n v="-67.052199999999999"/>
    <x v="15"/>
    <x v="1"/>
    <x v="7"/>
    <n v="-26.762665849244723"/>
  </r>
  <r>
    <d v="2023-07-08T00:00:00"/>
    <x v="13320"/>
    <n v="2150"/>
    <x v="8"/>
    <n v="60.409600000000005"/>
    <n v="250.82720000000003"/>
    <n v="190.41760000000002"/>
    <x v="49"/>
    <x v="10"/>
    <x v="8"/>
    <n v="75.915849636722015"/>
  </r>
  <r>
    <d v="2023-01-31T00:00:00"/>
    <x v="13321"/>
    <n v="1855"/>
    <x v="5"/>
    <n v="15.015999999999998"/>
    <n v="250.99200000000002"/>
    <n v="235.97600000000003"/>
    <x v="36"/>
    <x v="9"/>
    <x v="2"/>
    <n v="94.017339198062089"/>
  </r>
  <r>
    <d v="2023-07-28T00:00:00"/>
    <x v="13322"/>
    <n v="81"/>
    <x v="0"/>
    <n v="24.08"/>
    <n v="250.99200000000002"/>
    <n v="226.91200000000003"/>
    <x v="96"/>
    <x v="11"/>
    <x v="8"/>
    <n v="90.406068719321738"/>
  </r>
  <r>
    <d v="2023-09-13T00:00:00"/>
    <x v="13323"/>
    <n v="1228"/>
    <x v="5"/>
    <n v="96.708000000000027"/>
    <n v="250.99200000000002"/>
    <n v="154.28399999999999"/>
    <x v="81"/>
    <x v="2"/>
    <x v="1"/>
    <n v="61.469688276917189"/>
  </r>
  <r>
    <d v="2023-06-02T00:00:00"/>
    <x v="13324"/>
    <n v="2341"/>
    <x v="0"/>
    <n v="112.812"/>
    <n v="250.99200000000002"/>
    <n v="138.18"/>
    <x v="35"/>
    <x v="9"/>
    <x v="7"/>
    <n v="55.053547523427035"/>
  </r>
  <r>
    <d v="2023-05-17T00:00:00"/>
    <x v="13325"/>
    <n v="2377"/>
    <x v="3"/>
    <n v="114.69200000000001"/>
    <n v="250.99200000000002"/>
    <n v="136.30000000000001"/>
    <x v="63"/>
    <x v="10"/>
    <x v="5"/>
    <n v="54.304519665965444"/>
  </r>
  <r>
    <d v="2023-02-13T00:00:00"/>
    <x v="13326"/>
    <n v="2209"/>
    <x v="0"/>
    <n v="128.18"/>
    <n v="250.99200000000002"/>
    <n v="122.81200000000001"/>
    <x v="51"/>
    <x v="11"/>
    <x v="10"/>
    <n v="48.930643207751643"/>
  </r>
  <r>
    <d v="2023-01-09T00:00:00"/>
    <x v="13327"/>
    <n v="2828"/>
    <x v="5"/>
    <n v="130.62000000000003"/>
    <n v="250.99200000000002"/>
    <n v="120.37199999999999"/>
    <x v="10"/>
    <x v="8"/>
    <x v="2"/>
    <n v="47.958500669344033"/>
  </r>
  <r>
    <d v="2023-02-08T00:00:00"/>
    <x v="13328"/>
    <n v="348"/>
    <x v="1"/>
    <n v="206.86"/>
    <n v="250.99200000000002"/>
    <n v="44.132000000000005"/>
    <x v="99"/>
    <x v="6"/>
    <x v="10"/>
    <n v="17.583030534837764"/>
  </r>
  <r>
    <d v="2023-07-05T00:00:00"/>
    <x v="13329"/>
    <n v="2733"/>
    <x v="5"/>
    <n v="237.20800000000003"/>
    <n v="250.99200000000002"/>
    <n v="13.783999999999992"/>
    <x v="76"/>
    <x v="4"/>
    <x v="8"/>
    <n v="5.4918085038566931"/>
  </r>
  <r>
    <d v="2023-03-16T00:00:00"/>
    <x v="13330"/>
    <n v="421"/>
    <x v="5"/>
    <n v="258.56400000000002"/>
    <n v="250.99200000000002"/>
    <n v="-7.5720000000000027"/>
    <x v="11"/>
    <x v="3"/>
    <x v="0"/>
    <n v="-3.0168292216484995"/>
  </r>
  <r>
    <d v="2023-06-14T00:00:00"/>
    <x v="13331"/>
    <n v="2811"/>
    <x v="5"/>
    <n v="291.16000000000003"/>
    <n v="250.99200000000002"/>
    <n v="-40.168000000000006"/>
    <x v="34"/>
    <x v="10"/>
    <x v="7"/>
    <n v="-16.003697328998534"/>
  </r>
  <r>
    <d v="2023-12-14T00:00:00"/>
    <x v="13332"/>
    <n v="1101"/>
    <x v="5"/>
    <n v="263.06000000000006"/>
    <n v="250.99200000000008"/>
    <n v="-12.067999999999984"/>
    <x v="10"/>
    <x v="10"/>
    <x v="4"/>
    <n v="-4.8081213743864266"/>
  </r>
  <r>
    <d v="2023-02-14T00:00:00"/>
    <x v="13333"/>
    <n v="101"/>
    <x v="5"/>
    <n v="441.05856000000006"/>
    <n v="251.00699520000006"/>
    <n v="-190.05156479999999"/>
    <x v="16"/>
    <x v="3"/>
    <x v="10"/>
    <n v="-75.715644756660524"/>
  </r>
  <r>
    <d v="2023-10-22T00:00:00"/>
    <x v="13334"/>
    <n v="2773"/>
    <x v="8"/>
    <n v="198.64320000000004"/>
    <n v="251.01439999999999"/>
    <n v="52.371199999999959"/>
    <x v="77"/>
    <x v="1"/>
    <x v="6"/>
    <n v="20.863822951989988"/>
  </r>
  <r>
    <d v="2023-12-12T00:00:00"/>
    <x v="13335"/>
    <n v="934"/>
    <x v="1"/>
    <n v="99.561600000000013"/>
    <n v="251.12880000000004"/>
    <n v="151.56720000000001"/>
    <x v="22"/>
    <x v="10"/>
    <x v="4"/>
    <n v="60.354367957796953"/>
  </r>
  <r>
    <d v="2023-07-11T00:00:00"/>
    <x v="13336"/>
    <n v="2143"/>
    <x v="7"/>
    <n v="50.790400000000005"/>
    <n v="251.20160000000004"/>
    <n v="200.41120000000004"/>
    <x v="44"/>
    <x v="7"/>
    <x v="8"/>
    <n v="79.781020503054123"/>
  </r>
  <r>
    <d v="2023-09-12T00:00:00"/>
    <x v="13337"/>
    <n v="178"/>
    <x v="3"/>
    <n v="74.435200000000009"/>
    <n v="251.33160000000004"/>
    <n v="176.89640000000003"/>
    <x v="92"/>
    <x v="2"/>
    <x v="1"/>
    <n v="70.383668428482522"/>
  </r>
  <r>
    <d v="2023-12-23T00:00:00"/>
    <x v="13338"/>
    <n v="634"/>
    <x v="7"/>
    <n v="144.624"/>
    <n v="251.37320000000003"/>
    <n v="106.74920000000003"/>
    <x v="29"/>
    <x v="2"/>
    <x v="4"/>
    <n v="42.466420445775455"/>
  </r>
  <r>
    <d v="2023-09-30T00:00:00"/>
    <x v="13339"/>
    <n v="2460"/>
    <x v="7"/>
    <n v="314.75840000000005"/>
    <n v="251.42000000000002"/>
    <n v="-63.338400000000036"/>
    <x v="49"/>
    <x v="8"/>
    <x v="1"/>
    <n v="-25.192267918224498"/>
  </r>
  <r>
    <d v="2023-04-25T00:00:00"/>
    <x v="13340"/>
    <n v="218"/>
    <x v="2"/>
    <n v="10.076800000000002"/>
    <n v="251.43040000000002"/>
    <n v="241.35360000000003"/>
    <x v="57"/>
    <x v="7"/>
    <x v="11"/>
    <n v="95.992210965738437"/>
  </r>
  <r>
    <d v="2023-03-31T00:00:00"/>
    <x v="13341"/>
    <n v="1731"/>
    <x v="0"/>
    <n v="64.180000000000007"/>
    <n v="251.44019999999998"/>
    <n v="187.26019999999997"/>
    <x v="82"/>
    <x v="4"/>
    <x v="0"/>
    <n v="74.475044165570964"/>
  </r>
  <r>
    <d v="2023-10-25T00:00:00"/>
    <x v="13342"/>
    <n v="2613"/>
    <x v="4"/>
    <n v="94.732000000000014"/>
    <n v="251.44019999999998"/>
    <n v="156.70819999999998"/>
    <x v="55"/>
    <x v="8"/>
    <x v="6"/>
    <n v="62.324242503784198"/>
  </r>
  <r>
    <d v="2023-04-18T00:00:00"/>
    <x v="13343"/>
    <n v="2681"/>
    <x v="7"/>
    <n v="108.48799999999997"/>
    <n v="251.44019999999998"/>
    <n v="142.9522"/>
    <x v="12"/>
    <x v="4"/>
    <x v="11"/>
    <n v="56.853359168502102"/>
  </r>
  <r>
    <d v="2023-11-12T00:00:00"/>
    <x v="13344"/>
    <n v="1716"/>
    <x v="1"/>
    <n v="127.59599999999998"/>
    <n v="251.44019999999998"/>
    <n v="123.8442"/>
    <x v="78"/>
    <x v="2"/>
    <x v="9"/>
    <n v="49.253937914462369"/>
  </r>
  <r>
    <d v="2023-10-27T00:00:00"/>
    <x v="13345"/>
    <n v="1798"/>
    <x v="6"/>
    <n v="191.66399999999999"/>
    <n v="251.44019999999998"/>
    <n v="59.776199999999989"/>
    <x v="95"/>
    <x v="11"/>
    <x v="6"/>
    <n v="23.773525474446807"/>
  </r>
  <r>
    <d v="2023-10-21T00:00:00"/>
    <x v="13346"/>
    <n v="1486"/>
    <x v="8"/>
    <n v="197.28399999999999"/>
    <n v="251.44019999999998"/>
    <n v="54.156199999999984"/>
    <x v="64"/>
    <x v="10"/>
    <x v="6"/>
    <n v="21.538401576199824"/>
  </r>
  <r>
    <d v="2023-03-15T00:00:00"/>
    <x v="13347"/>
    <n v="2175"/>
    <x v="2"/>
    <n v="200.65600000000001"/>
    <n v="251.44019999999998"/>
    <n v="50.78419999999997"/>
    <x v="71"/>
    <x v="7"/>
    <x v="0"/>
    <n v="20.197327237251631"/>
  </r>
  <r>
    <d v="2023-01-29T00:00:00"/>
    <x v="13348"/>
    <n v="1557"/>
    <x v="5"/>
    <n v="215.26799999999997"/>
    <n v="251.44019999999998"/>
    <n v="36.172200000000004"/>
    <x v="37"/>
    <x v="0"/>
    <x v="2"/>
    <n v="14.386005101809499"/>
  </r>
  <r>
    <d v="2023-10-27T00:00:00"/>
    <x v="13349"/>
    <n v="8"/>
    <x v="5"/>
    <n v="236.624"/>
    <n v="251.44019999999998"/>
    <n v="14.816199999999981"/>
    <x v="54"/>
    <x v="4"/>
    <x v="6"/>
    <n v="5.8925342884709693"/>
  </r>
  <r>
    <d v="2023-01-21T00:00:00"/>
    <x v="13350"/>
    <n v="229"/>
    <x v="8"/>
    <n v="237.74799999999999"/>
    <n v="251.44019999999998"/>
    <n v="13.692199999999985"/>
    <x v="13"/>
    <x v="0"/>
    <x v="2"/>
    <n v="5.4455095088215755"/>
  </r>
  <r>
    <d v="2023-09-28T00:00:00"/>
    <x v="13351"/>
    <n v="464"/>
    <x v="5"/>
    <n v="247.86399999999998"/>
    <n v="251.44019999999998"/>
    <n v="3.5762"/>
    <x v="91"/>
    <x v="2"/>
    <x v="1"/>
    <n v="1.4222864919770188"/>
  </r>
  <r>
    <d v="2023-12-08T00:00:00"/>
    <x v="13352"/>
    <n v="2170"/>
    <x v="7"/>
    <n v="251.23599999999999"/>
    <n v="251.44019999999998"/>
    <n v="0.20419999999998595"/>
    <x v="13"/>
    <x v="2"/>
    <x v="4"/>
    <n v="8.1212153028825923E-2"/>
  </r>
  <r>
    <d v="2023-09-17T00:00:00"/>
    <x v="13353"/>
    <n v="778"/>
    <x v="7"/>
    <n v="253.48399999999998"/>
    <n v="251.44019999999998"/>
    <n v="-2.0438000000000045"/>
    <x v="69"/>
    <x v="3"/>
    <x v="1"/>
    <n v="-0.81283740626996193"/>
  </r>
  <r>
    <d v="2023-08-31T00:00:00"/>
    <x v="13354"/>
    <n v="1568"/>
    <x v="2"/>
    <n v="282.70799999999997"/>
    <n v="251.44019999999998"/>
    <n v="-31.267799999999994"/>
    <x v="10"/>
    <x v="4"/>
    <x v="3"/>
    <n v="-12.435481677154248"/>
  </r>
  <r>
    <d v="2023-07-30T00:00:00"/>
    <x v="13355"/>
    <n v="1630"/>
    <x v="1"/>
    <n v="319.8"/>
    <n v="251.44019999999998"/>
    <n v="-68.359800000000035"/>
    <x v="29"/>
    <x v="7"/>
    <x v="8"/>
    <n v="-27.187299405584326"/>
  </r>
  <r>
    <d v="2023-06-20T00:00:00"/>
    <x v="13356"/>
    <n v="1612"/>
    <x v="9"/>
    <n v="90.586080000000067"/>
    <n v="251.50832640000004"/>
    <n v="160.92224639999998"/>
    <x v="67"/>
    <x v="0"/>
    <x v="7"/>
    <n v="63.982870350013179"/>
  </r>
  <r>
    <d v="2023-04-17T00:00:00"/>
    <x v="13357"/>
    <n v="1234"/>
    <x v="1"/>
    <n v="177.46176000000003"/>
    <n v="251.63424000000003"/>
    <n v="74.172480000000007"/>
    <x v="54"/>
    <x v="6"/>
    <x v="11"/>
    <n v="29.476306563049604"/>
  </r>
  <r>
    <d v="2023-10-06T00:00:00"/>
    <x v="13358"/>
    <n v="1333"/>
    <x v="9"/>
    <n v="126.75200000000001"/>
    <n v="251.70912000000004"/>
    <n v="124.95712000000003"/>
    <x v="44"/>
    <x v="8"/>
    <x v="6"/>
    <n v="49.643461468539563"/>
  </r>
  <r>
    <d v="2023-03-05T00:00:00"/>
    <x v="13359"/>
    <n v="1859"/>
    <x v="9"/>
    <n v="142.53200000000004"/>
    <n v="251.70912000000004"/>
    <n v="109.17712"/>
    <x v="35"/>
    <x v="8"/>
    <x v="0"/>
    <n v="43.37432032657378"/>
  </r>
  <r>
    <d v="2023-03-31T00:00:00"/>
    <x v="13360"/>
    <n v="527"/>
    <x v="9"/>
    <n v="178.50000000000006"/>
    <n v="251.70912000000004"/>
    <n v="73.209119999999984"/>
    <x v="12"/>
    <x v="4"/>
    <x v="0"/>
    <n v="29.084810276242663"/>
  </r>
  <r>
    <d v="2023-08-03T00:00:00"/>
    <x v="13361"/>
    <n v="25"/>
    <x v="9"/>
    <n v="321.24800000000005"/>
    <n v="251.70912000000004"/>
    <n v="-69.538880000000006"/>
    <x v="86"/>
    <x v="9"/>
    <x v="3"/>
    <n v="-27.626682736008927"/>
  </r>
  <r>
    <d v="2023-06-30T00:00:00"/>
    <x v="13362"/>
    <n v="2559"/>
    <x v="6"/>
    <n v="231.18400000000003"/>
    <n v="251.82040000000001"/>
    <n v="20.636399999999981"/>
    <x v="36"/>
    <x v="0"/>
    <x v="7"/>
    <n v="8.1948881027907117"/>
  </r>
  <r>
    <d v="2023-09-11T00:00:00"/>
    <x v="13363"/>
    <n v="1680"/>
    <x v="5"/>
    <n v="12.54000000000002"/>
    <n v="251.88839999999999"/>
    <n v="239.34839999999997"/>
    <x v="70"/>
    <x v="1"/>
    <x v="1"/>
    <n v="95.021604805937869"/>
  </r>
  <r>
    <d v="2023-12-13T00:00:00"/>
    <x v="13364"/>
    <n v="1105"/>
    <x v="7"/>
    <n v="24.328000000000003"/>
    <n v="251.88839999999999"/>
    <n v="227.56039999999999"/>
    <x v="70"/>
    <x v="11"/>
    <x v="4"/>
    <n v="90.341754523034794"/>
  </r>
  <r>
    <d v="2023-10-11T00:00:00"/>
    <x v="13365"/>
    <n v="351"/>
    <x v="4"/>
    <n v="34.820000000000007"/>
    <n v="251.88839999999999"/>
    <n v="217.0684"/>
    <x v="59"/>
    <x v="11"/>
    <x v="6"/>
    <n v="86.176417810427168"/>
  </r>
  <r>
    <d v="2023-08-01T00:00:00"/>
    <x v="13366"/>
    <n v="1300"/>
    <x v="5"/>
    <n v="87.671999999999997"/>
    <n v="251.88839999999999"/>
    <n v="164.21639999999999"/>
    <x v="43"/>
    <x v="6"/>
    <x v="3"/>
    <n v="65.194109772423019"/>
  </r>
  <r>
    <d v="2023-06-13T00:00:00"/>
    <x v="13367"/>
    <n v="1378"/>
    <x v="7"/>
    <n v="88.056000000000012"/>
    <n v="251.88839999999999"/>
    <n v="163.83239999999998"/>
    <x v="50"/>
    <x v="6"/>
    <x v="7"/>
    <n v="65.041661307150306"/>
  </r>
  <r>
    <d v="2023-03-05T00:00:00"/>
    <x v="13368"/>
    <n v="2617"/>
    <x v="4"/>
    <n v="91.624000000000024"/>
    <n v="251.88839999999999"/>
    <n v="160.26439999999997"/>
    <x v="73"/>
    <x v="9"/>
    <x v="0"/>
    <n v="63.625160983991314"/>
  </r>
  <r>
    <d v="2023-06-01T00:00:00"/>
    <x v="13369"/>
    <n v="423"/>
    <x v="4"/>
    <n v="101.16"/>
    <n v="251.88839999999999"/>
    <n v="150.72839999999999"/>
    <x v="98"/>
    <x v="3"/>
    <x v="7"/>
    <n v="59.839357429718874"/>
  </r>
  <r>
    <d v="2023-08-07T00:00:00"/>
    <x v="13370"/>
    <n v="2402"/>
    <x v="4"/>
    <n v="102.28399999999999"/>
    <n v="251.88839999999999"/>
    <n v="149.6044"/>
    <x v="99"/>
    <x v="5"/>
    <x v="3"/>
    <n v="59.393128067826865"/>
  </r>
  <r>
    <d v="2023-10-07T00:00:00"/>
    <x v="13371"/>
    <n v="1751"/>
    <x v="8"/>
    <n v="111.27600000000001"/>
    <n v="251.88839999999999"/>
    <n v="140.61239999999998"/>
    <x v="15"/>
    <x v="7"/>
    <x v="6"/>
    <n v="55.823293172690761"/>
  </r>
  <r>
    <d v="2023-07-18T00:00:00"/>
    <x v="13372"/>
    <n v="744"/>
    <x v="3"/>
    <n v="111.27600000000001"/>
    <n v="251.88839999999999"/>
    <n v="140.61239999999998"/>
    <x v="44"/>
    <x v="5"/>
    <x v="8"/>
    <n v="55.823293172690761"/>
  </r>
  <r>
    <d v="2023-08-04T00:00:00"/>
    <x v="13373"/>
    <n v="751"/>
    <x v="0"/>
    <n v="113.524"/>
    <n v="251.88839999999999"/>
    <n v="138.36439999999999"/>
    <x v="25"/>
    <x v="4"/>
    <x v="3"/>
    <n v="54.930834448906737"/>
  </r>
  <r>
    <d v="2023-04-29T00:00:00"/>
    <x v="13374"/>
    <n v="2045"/>
    <x v="2"/>
    <n v="201.19600000000003"/>
    <n v="251.88839999999999"/>
    <n v="50.692399999999964"/>
    <x v="92"/>
    <x v="3"/>
    <x v="11"/>
    <n v="20.124944221329748"/>
  </r>
  <r>
    <d v="2023-06-20T00:00:00"/>
    <x v="13375"/>
    <n v="513"/>
    <x v="0"/>
    <n v="222.55200000000002"/>
    <n v="251.88839999999999"/>
    <n v="29.336399999999969"/>
    <x v="62"/>
    <x v="6"/>
    <x v="7"/>
    <n v="11.646586345381515"/>
  </r>
  <r>
    <d v="2023-09-30T00:00:00"/>
    <x v="13376"/>
    <n v="2578"/>
    <x v="8"/>
    <n v="258.52"/>
    <n v="251.88839999999999"/>
    <n v="-6.6315999999999917"/>
    <x v="69"/>
    <x v="11"/>
    <x v="1"/>
    <n v="-2.6327532351628706"/>
  </r>
  <r>
    <d v="2023-08-06T00:00:00"/>
    <x v="13377"/>
    <n v="1699"/>
    <x v="8"/>
    <n v="259.64400000000001"/>
    <n v="251.88839999999999"/>
    <n v="-7.7556000000000154"/>
    <x v="3"/>
    <x v="1"/>
    <x v="3"/>
    <n v="-3.0789825970548925"/>
  </r>
  <r>
    <d v="2023-05-10T00:00:00"/>
    <x v="13378"/>
    <n v="110"/>
    <x v="6"/>
    <n v="273.13200000000001"/>
    <n v="251.88839999999999"/>
    <n v="-21.243600000000015"/>
    <x v="55"/>
    <x v="4"/>
    <x v="5"/>
    <n v="-8.4337349397590433"/>
  </r>
  <r>
    <d v="2023-09-05T00:00:00"/>
    <x v="13379"/>
    <n v="1928"/>
    <x v="2"/>
    <n v="282.12400000000002"/>
    <n v="251.88839999999999"/>
    <n v="-30.235600000000034"/>
    <x v="25"/>
    <x v="7"/>
    <x v="1"/>
    <n v="-12.003569834895151"/>
  </r>
  <r>
    <d v="2023-07-10T00:00:00"/>
    <x v="13380"/>
    <n v="1418"/>
    <x v="2"/>
    <n v="301.23200000000003"/>
    <n v="251.88839999999999"/>
    <n v="-49.343600000000038"/>
    <x v="38"/>
    <x v="1"/>
    <x v="8"/>
    <n v="-19.589468987059362"/>
  </r>
  <r>
    <d v="2023-06-09T00:00:00"/>
    <x v="13381"/>
    <n v="2478"/>
    <x v="8"/>
    <n v="314.72000000000003"/>
    <n v="251.88839999999999"/>
    <n v="-62.831600000000037"/>
    <x v="61"/>
    <x v="10"/>
    <x v="7"/>
    <n v="-24.944221329763515"/>
  </r>
  <r>
    <d v="2023-01-11T00:00:00"/>
    <x v="13382"/>
    <n v="74"/>
    <x v="7"/>
    <n v="315.84399999999999"/>
    <n v="251.88839999999999"/>
    <n v="-63.955600000000004"/>
    <x v="5"/>
    <x v="1"/>
    <x v="2"/>
    <n v="-25.390450691655513"/>
  </r>
  <r>
    <d v="2023-12-27T00:00:00"/>
    <x v="13383"/>
    <n v="1326"/>
    <x v="5"/>
    <n v="222.95040000000006"/>
    <n v="252.01800000000003"/>
    <n v="29.06759999999997"/>
    <x v="60"/>
    <x v="0"/>
    <x v="4"/>
    <n v="11.533938052043888"/>
  </r>
  <r>
    <d v="2023-10-19T00:00:00"/>
    <x v="13384"/>
    <n v="16"/>
    <x v="0"/>
    <n v="896.41728000000012"/>
    <n v="252.08202240000003"/>
    <n v="-644.33525760000009"/>
    <x v="33"/>
    <x v="8"/>
    <x v="6"/>
    <n v="-255.60539838004729"/>
  </r>
  <r>
    <d v="2023-03-04T00:00:00"/>
    <x v="13385"/>
    <n v="1352"/>
    <x v="6"/>
    <n v="32.499200000000009"/>
    <n v="252.13240000000002"/>
    <n v="219.63320000000002"/>
    <x v="87"/>
    <x v="8"/>
    <x v="0"/>
    <n v="87.110264289714451"/>
  </r>
  <r>
    <d v="2023-12-13T00:00:00"/>
    <x v="13386"/>
    <n v="840"/>
    <x v="6"/>
    <n v="207.1584"/>
    <n v="252.16360000000003"/>
    <n v="45.005200000000031"/>
    <x v="59"/>
    <x v="6"/>
    <x v="4"/>
    <n v="17.847619561268964"/>
  </r>
  <r>
    <d v="2023-11-22T00:00:00"/>
    <x v="13387"/>
    <n v="2407"/>
    <x v="3"/>
    <n v="169.44960000000003"/>
    <n v="252.2208"/>
    <n v="82.771199999999965"/>
    <x v="3"/>
    <x v="2"/>
    <x v="9"/>
    <n v="32.81696037757392"/>
  </r>
  <r>
    <d v="2023-12-17T00:00:00"/>
    <x v="13388"/>
    <n v="1821"/>
    <x v="5"/>
    <n v="203.65120000000002"/>
    <n v="252.23120000000006"/>
    <n v="48.580000000000041"/>
    <x v="54"/>
    <x v="9"/>
    <x v="4"/>
    <n v="19.260107393534199"/>
  </r>
  <r>
    <d v="2023-04-15T00:00:00"/>
    <x v="13389"/>
    <n v="160"/>
    <x v="1"/>
    <n v="12.598400000000002"/>
    <n v="252.24680000000004"/>
    <n v="239.64840000000004"/>
    <x v="80"/>
    <x v="7"/>
    <x v="11"/>
    <n v="95.005526333733471"/>
  </r>
  <r>
    <d v="2023-03-26T00:00:00"/>
    <x v="13390"/>
    <n v="1992"/>
    <x v="4"/>
    <n v="11.551999999999992"/>
    <n v="252.33660000000003"/>
    <n v="240.78460000000004"/>
    <x v="92"/>
    <x v="9"/>
    <x v="0"/>
    <n v="95.421987931992419"/>
  </r>
  <r>
    <d v="2023-01-22T00:00:00"/>
    <x v="13391"/>
    <n v="193"/>
    <x v="3"/>
    <n v="15.144000000000005"/>
    <n v="252.33660000000003"/>
    <n v="237.19260000000003"/>
    <x v="94"/>
    <x v="9"/>
    <x v="2"/>
    <n v="93.998492489793392"/>
  </r>
  <r>
    <d v="2023-05-10T00:00:00"/>
    <x v="13392"/>
    <n v="450"/>
    <x v="6"/>
    <n v="64.676000000000016"/>
    <n v="252.33660000000003"/>
    <n v="187.66060000000002"/>
    <x v="52"/>
    <x v="2"/>
    <x v="5"/>
    <n v="74.369156119247066"/>
  </r>
  <r>
    <d v="2023-02-04T00:00:00"/>
    <x v="13393"/>
    <n v="1675"/>
    <x v="7"/>
    <n v="69.080000000000013"/>
    <n v="252.33660000000003"/>
    <n v="183.25660000000002"/>
    <x v="94"/>
    <x v="2"/>
    <x v="10"/>
    <n v="72.623868277530875"/>
  </r>
  <r>
    <d v="2023-01-15T00:00:00"/>
    <x v="13394"/>
    <n v="1721"/>
    <x v="7"/>
    <n v="73.212000000000018"/>
    <n v="252.33660000000003"/>
    <n v="179.12460000000002"/>
    <x v="37"/>
    <x v="5"/>
    <x v="2"/>
    <n v="70.986372963731768"/>
  </r>
  <r>
    <d v="2023-10-29T00:00:00"/>
    <x v="13395"/>
    <n v="1448"/>
    <x v="0"/>
    <n v="89.336000000000013"/>
    <n v="252.33660000000003"/>
    <n v="163.00060000000002"/>
    <x v="6"/>
    <x v="0"/>
    <x v="6"/>
    <n v="64.596495316176885"/>
  </r>
  <r>
    <d v="2023-07-25T00:00:00"/>
    <x v="13396"/>
    <n v="1885"/>
    <x v="8"/>
    <n v="102.74400000000003"/>
    <n v="252.33660000000003"/>
    <n v="149.5926"/>
    <x v="0"/>
    <x v="0"/>
    <x v="8"/>
    <n v="59.282957763558677"/>
  </r>
  <r>
    <d v="2023-11-06T00:00:00"/>
    <x v="13397"/>
    <n v="2285"/>
    <x v="6"/>
    <n v="102.82400000000001"/>
    <n v="252.33660000000003"/>
    <n v="149.51260000000002"/>
    <x v="76"/>
    <x v="9"/>
    <x v="9"/>
    <n v="59.251254078877182"/>
  </r>
  <r>
    <d v="2023-07-24T00:00:00"/>
    <x v="13398"/>
    <n v="21"/>
    <x v="5"/>
    <n v="111.81600000000003"/>
    <n v="252.33660000000003"/>
    <n v="140.5206"/>
    <x v="11"/>
    <x v="6"/>
    <x v="8"/>
    <n v="55.687759920677372"/>
  </r>
  <r>
    <d v="2023-03-17T00:00:00"/>
    <x v="13399"/>
    <n v="1027"/>
    <x v="8"/>
    <n v="129.11600000000001"/>
    <n v="252.33660000000003"/>
    <n v="123.22060000000002"/>
    <x v="16"/>
    <x v="4"/>
    <x v="0"/>
    <n v="48.831838108304545"/>
  </r>
  <r>
    <d v="2023-12-07T00:00:00"/>
    <x v="13400"/>
    <n v="1087"/>
    <x v="0"/>
    <n v="151.15600000000003"/>
    <n v="252.33660000000003"/>
    <n v="101.1806"/>
    <x v="66"/>
    <x v="5"/>
    <x v="4"/>
    <n v="40.097472978553242"/>
  </r>
  <r>
    <d v="2023-01-01T00:00:00"/>
    <x v="13401"/>
    <n v="2607"/>
    <x v="0"/>
    <n v="160.14800000000002"/>
    <n v="252.33660000000003"/>
    <n v="92.188600000000008"/>
    <x v="58"/>
    <x v="6"/>
    <x v="2"/>
    <n v="36.533978820353447"/>
  </r>
  <r>
    <d v="2023-03-12T00:00:00"/>
    <x v="13402"/>
    <n v="2798"/>
    <x v="2"/>
    <n v="162.39600000000002"/>
    <n v="252.33660000000003"/>
    <n v="89.940600000000018"/>
    <x v="61"/>
    <x v="11"/>
    <x v="0"/>
    <n v="35.643105280803496"/>
  </r>
  <r>
    <d v="2023-08-15T00:00:00"/>
    <x v="13403"/>
    <n v="1044"/>
    <x v="3"/>
    <n v="166.89200000000002"/>
    <n v="252.33660000000003"/>
    <n v="85.444600000000008"/>
    <x v="91"/>
    <x v="11"/>
    <x v="3"/>
    <n v="33.861358201703595"/>
  </r>
  <r>
    <d v="2023-10-31T00:00:00"/>
    <x v="13404"/>
    <n v="315"/>
    <x v="1"/>
    <n v="210.72800000000001"/>
    <n v="252.33660000000003"/>
    <n v="41.608600000000024"/>
    <x v="94"/>
    <x v="3"/>
    <x v="6"/>
    <n v="16.489324180479574"/>
  </r>
  <r>
    <d v="2023-03-31T00:00:00"/>
    <x v="13405"/>
    <n v="373"/>
    <x v="7"/>
    <n v="229.83600000000001"/>
    <n v="252.33660000000003"/>
    <n v="22.50060000000002"/>
    <x v="56"/>
    <x v="0"/>
    <x v="0"/>
    <n v="8.9168990943049948"/>
  </r>
  <r>
    <d v="2023-12-08T00:00:00"/>
    <x v="13406"/>
    <n v="970"/>
    <x v="3"/>
    <n v="229.83600000000001"/>
    <n v="252.33660000000003"/>
    <n v="22.50060000000002"/>
    <x v="0"/>
    <x v="11"/>
    <x v="4"/>
    <n v="8.9168990943049948"/>
  </r>
  <r>
    <d v="2023-02-18T00:00:00"/>
    <x v="13407"/>
    <n v="2423"/>
    <x v="7"/>
    <n v="232.08400000000003"/>
    <n v="252.33660000000003"/>
    <n v="20.252600000000001"/>
    <x v="73"/>
    <x v="2"/>
    <x v="10"/>
    <n v="8.0260255547550372"/>
  </r>
  <r>
    <d v="2023-12-27T00:00:00"/>
    <x v="13408"/>
    <n v="1782"/>
    <x v="4"/>
    <n v="242.20000000000005"/>
    <n v="252.33660000000003"/>
    <n v="10.136599999999987"/>
    <x v="57"/>
    <x v="6"/>
    <x v="4"/>
    <n v="4.0170946267802554"/>
  </r>
  <r>
    <d v="2023-12-20T00:00:00"/>
    <x v="13409"/>
    <n v="1431"/>
    <x v="5"/>
    <n v="254.56400000000002"/>
    <n v="252.33660000000003"/>
    <n v="-2.2273999999999887"/>
    <x v="78"/>
    <x v="5"/>
    <x v="4"/>
    <n v="-0.88270984074446135"/>
  </r>
  <r>
    <d v="2023-07-08T00:00:00"/>
    <x v="13410"/>
    <n v="2133"/>
    <x v="3"/>
    <n v="274.79600000000005"/>
    <n v="252.33660000000003"/>
    <n v="-22.459400000000016"/>
    <x v="94"/>
    <x v="1"/>
    <x v="8"/>
    <n v="-8.9005716966940245"/>
  </r>
  <r>
    <d v="2023-05-22T00:00:00"/>
    <x v="13411"/>
    <n v="2339"/>
    <x v="1"/>
    <n v="279.29200000000003"/>
    <n v="252.33660000000003"/>
    <n v="-26.955399999999997"/>
    <x v="17"/>
    <x v="11"/>
    <x v="5"/>
    <n v="-10.682318775793917"/>
  </r>
  <r>
    <d v="2023-09-22T00:00:00"/>
    <x v="13412"/>
    <n v="1430"/>
    <x v="7"/>
    <n v="286.03600000000006"/>
    <n v="252.33660000000003"/>
    <n v="-33.699400000000026"/>
    <x v="87"/>
    <x v="5"/>
    <x v="1"/>
    <n v="-13.354939394443779"/>
  </r>
  <r>
    <d v="2023-12-19T00:00:00"/>
    <x v="13413"/>
    <n v="2804"/>
    <x v="2"/>
    <n v="296.15200000000004"/>
    <n v="252.33660000000003"/>
    <n v="-43.815400000000011"/>
    <x v="0"/>
    <x v="3"/>
    <x v="4"/>
    <n v="-17.363870322418549"/>
  </r>
  <r>
    <d v="2023-05-18T00:00:00"/>
    <x v="13414"/>
    <n v="942"/>
    <x v="5"/>
    <n v="308.51600000000002"/>
    <n v="252.33660000000003"/>
    <n v="-56.179399999999987"/>
    <x v="61"/>
    <x v="3"/>
    <x v="5"/>
    <n v="-22.263674789943266"/>
  </r>
  <r>
    <d v="2023-12-20T00:00:00"/>
    <x v="13415"/>
    <n v="972"/>
    <x v="1"/>
    <n v="313.01200000000006"/>
    <n v="252.33660000000003"/>
    <n v="-60.675400000000025"/>
    <x v="29"/>
    <x v="8"/>
    <x v="4"/>
    <n v="-24.045421869043182"/>
  </r>
  <r>
    <d v="2023-09-22T00:00:00"/>
    <x v="13416"/>
    <n v="1877"/>
    <x v="7"/>
    <n v="268.20160000000004"/>
    <n v="252.47872000000004"/>
    <n v="-15.722880000000004"/>
    <x v="49"/>
    <x v="2"/>
    <x v="1"/>
    <n v="-6.2274079969987177"/>
  </r>
  <r>
    <d v="2023-12-08T00:00:00"/>
    <x v="13417"/>
    <n v="2402"/>
    <x v="8"/>
    <n v="224.49920000000003"/>
    <n v="252.50680000000003"/>
    <n v="28.007599999999996"/>
    <x v="99"/>
    <x v="5"/>
    <x v="4"/>
    <n v="11.091820101478453"/>
  </r>
  <r>
    <d v="2023-12-24T00:00:00"/>
    <x v="13418"/>
    <n v="1250"/>
    <x v="4"/>
    <n v="220.56960000000004"/>
    <n v="252.59104000000002"/>
    <n v="32.021439999999984"/>
    <x v="91"/>
    <x v="7"/>
    <x v="4"/>
    <n v="12.677187599370104"/>
  </r>
  <r>
    <d v="2023-09-06T00:00:00"/>
    <x v="13419"/>
    <n v="971"/>
    <x v="9"/>
    <n v="458.86464000000007"/>
    <n v="252.64487040000009"/>
    <n v="-206.21976959999998"/>
    <x v="45"/>
    <x v="5"/>
    <x v="1"/>
    <n v="-81.624364378941266"/>
  </r>
  <r>
    <d v="2023-01-26T00:00:00"/>
    <x v="13420"/>
    <n v="603"/>
    <x v="2"/>
    <n v="161.48160000000001"/>
    <n v="252.67840000000004"/>
    <n v="91.196800000000025"/>
    <x v="73"/>
    <x v="2"/>
    <x v="2"/>
    <n v="36.092044274461138"/>
  </r>
  <r>
    <d v="2023-07-25T00:00:00"/>
    <x v="13421"/>
    <n v="747"/>
    <x v="5"/>
    <n v="30.396000000000015"/>
    <n v="252.78479999999999"/>
    <n v="222.38879999999997"/>
    <x v="21"/>
    <x v="9"/>
    <x v="8"/>
    <n v="87.975542833271618"/>
  </r>
  <r>
    <d v="2023-06-24T00:00:00"/>
    <x v="13422"/>
    <n v="1195"/>
    <x v="0"/>
    <n v="59.816800000000015"/>
    <n v="252.78479999999999"/>
    <n v="192.96799999999996"/>
    <x v="73"/>
    <x v="7"/>
    <x v="7"/>
    <n v="76.336868356008736"/>
  </r>
  <r>
    <d v="2023-04-23T00:00:00"/>
    <x v="13423"/>
    <n v="2812"/>
    <x v="5"/>
    <n v="64.51600000000002"/>
    <n v="252.78479999999999"/>
    <n v="188.26879999999997"/>
    <x v="12"/>
    <x v="5"/>
    <x v="11"/>
    <n v="74.477895822850101"/>
  </r>
  <r>
    <d v="2023-12-03T00:00:00"/>
    <x v="13424"/>
    <n v="733"/>
    <x v="3"/>
    <n v="69.992000000000004"/>
    <n v="252.78479999999999"/>
    <n v="182.7928"/>
    <x v="56"/>
    <x v="6"/>
    <x v="4"/>
    <n v="72.311626331962998"/>
  </r>
  <r>
    <d v="2023-08-13T00:00:00"/>
    <x v="13425"/>
    <n v="346"/>
    <x v="5"/>
    <n v="80.348000000000013"/>
    <n v="252.78479999999999"/>
    <n v="172.43679999999998"/>
    <x v="42"/>
    <x v="0"/>
    <x v="3"/>
    <n v="68.214861020124616"/>
  </r>
  <r>
    <d v="2023-01-30T00:00:00"/>
    <x v="13426"/>
    <n v="1443"/>
    <x v="5"/>
    <n v="84.255999999999972"/>
    <n v="252.78479999999999"/>
    <n v="168.52880000000002"/>
    <x v="23"/>
    <x v="11"/>
    <x v="2"/>
    <n v="66.668881989739901"/>
  </r>
  <r>
    <d v="2023-03-19T00:00:00"/>
    <x v="13427"/>
    <n v="1298"/>
    <x v="4"/>
    <n v="86.503999999999991"/>
    <n v="252.78479999999999"/>
    <n v="166.2808"/>
    <x v="3"/>
    <x v="9"/>
    <x v="0"/>
    <n v="65.779588013203323"/>
  </r>
  <r>
    <d v="2023-08-25T00:00:00"/>
    <x v="13428"/>
    <n v="1787"/>
    <x v="6"/>
    <n v="102.084"/>
    <n v="252.78479999999999"/>
    <n v="150.70079999999999"/>
    <x v="40"/>
    <x v="11"/>
    <x v="3"/>
    <n v="59.616242748772862"/>
  </r>
  <r>
    <d v="2023-06-26T00:00:00"/>
    <x v="13429"/>
    <n v="2525"/>
    <x v="3"/>
    <n v="121.34799999999998"/>
    <n v="252.78479999999999"/>
    <n v="131.43680000000001"/>
    <x v="21"/>
    <x v="8"/>
    <x v="7"/>
    <n v="51.995531376886596"/>
  </r>
  <r>
    <d v="2023-08-04T00:00:00"/>
    <x v="13430"/>
    <n v="2766"/>
    <x v="2"/>
    <n v="131.86800000000002"/>
    <n v="252.78479999999999"/>
    <n v="120.91679999999997"/>
    <x v="60"/>
    <x v="7"/>
    <x v="3"/>
    <n v="47.833888746475253"/>
  </r>
  <r>
    <d v="2023-08-14T00:00:00"/>
    <x v="13431"/>
    <n v="2801"/>
    <x v="1"/>
    <n v="144.952"/>
    <n v="252.78479999999999"/>
    <n v="107.83279999999999"/>
    <x v="10"/>
    <x v="4"/>
    <x v="3"/>
    <n v="42.657944623252661"/>
  </r>
  <r>
    <d v="2023-06-13T00:00:00"/>
    <x v="13432"/>
    <n v="526"/>
    <x v="1"/>
    <n v="187.66399999999999"/>
    <n v="252.78479999999999"/>
    <n v="65.120800000000003"/>
    <x v="35"/>
    <x v="11"/>
    <x v="7"/>
    <n v="25.761359069057953"/>
  </r>
  <r>
    <d v="2023-03-15T00:00:00"/>
    <x v="13433"/>
    <n v="2067"/>
    <x v="8"/>
    <n v="242.74"/>
    <n v="252.78479999999999"/>
    <n v="10.044799999999981"/>
    <x v="26"/>
    <x v="8"/>
    <x v="0"/>
    <n v="3.9736566439121268"/>
  </r>
  <r>
    <d v="2023-01-12T00:00:00"/>
    <x v="13434"/>
    <n v="74"/>
    <x v="3"/>
    <n v="283.20400000000001"/>
    <n v="252.78479999999999"/>
    <n v="-30.419200000000018"/>
    <x v="5"/>
    <x v="1"/>
    <x v="2"/>
    <n v="-12.033634933746024"/>
  </r>
  <r>
    <d v="2023-12-28T00:00:00"/>
    <x v="13435"/>
    <n v="1709"/>
    <x v="0"/>
    <n v="306.80799999999999"/>
    <n v="252.78479999999999"/>
    <n v="-54.023200000000003"/>
    <x v="61"/>
    <x v="0"/>
    <x v="4"/>
    <n v="-21.37122168737994"/>
  </r>
  <r>
    <d v="2023-02-17T00:00:00"/>
    <x v="13436"/>
    <n v="2128"/>
    <x v="0"/>
    <n v="324.79200000000003"/>
    <n v="252.78479999999999"/>
    <n v="-72.00720000000004"/>
    <x v="36"/>
    <x v="9"/>
    <x v="10"/>
    <n v="-28.485573499672469"/>
  </r>
  <r>
    <d v="2023-02-09T00:00:00"/>
    <x v="13437"/>
    <n v="406"/>
    <x v="2"/>
    <n v="118.47360000000002"/>
    <n v="252.79800000000003"/>
    <n v="134.32440000000003"/>
    <x v="37"/>
    <x v="3"/>
    <x v="10"/>
    <n v="53.135072271141389"/>
  </r>
  <r>
    <d v="2023-01-17T00:00:00"/>
    <x v="13438"/>
    <n v="382"/>
    <x v="7"/>
    <n v="281.76000000000005"/>
    <n v="252.89160000000007"/>
    <n v="-28.86839999999998"/>
    <x v="33"/>
    <x v="7"/>
    <x v="2"/>
    <n v="-11.415325775945098"/>
  </r>
  <r>
    <d v="2023-08-24T00:00:00"/>
    <x v="13439"/>
    <n v="1834"/>
    <x v="0"/>
    <n v="162.68800000000002"/>
    <n v="253.06528000000003"/>
    <n v="90.377280000000013"/>
    <x v="50"/>
    <x v="3"/>
    <x v="3"/>
    <n v="35.713030250534565"/>
  </r>
  <r>
    <d v="2023-01-21T00:00:00"/>
    <x v="13440"/>
    <n v="2163"/>
    <x v="9"/>
    <n v="103.9"/>
    <n v="253.14336"/>
    <n v="149.24336"/>
    <x v="61"/>
    <x v="3"/>
    <x v="2"/>
    <n v="58.956063473282491"/>
  </r>
  <r>
    <d v="2023-06-10T00:00:00"/>
    <x v="13441"/>
    <n v="2253"/>
    <x v="9"/>
    <n v="110.53999999999999"/>
    <n v="253.14336"/>
    <n v="142.60336000000001"/>
    <x v="12"/>
    <x v="6"/>
    <x v="7"/>
    <n v="56.333043853095731"/>
  </r>
  <r>
    <d v="2023-12-16T00:00:00"/>
    <x v="13442"/>
    <n v="663"/>
    <x v="9"/>
    <n v="167.864"/>
    <n v="253.14336"/>
    <n v="85.279359999999997"/>
    <x v="0"/>
    <x v="6"/>
    <x v="4"/>
    <n v="33.688167842917153"/>
  </r>
  <r>
    <d v="2023-10-28T00:00:00"/>
    <x v="13443"/>
    <n v="1832"/>
    <x v="6"/>
    <n v="127.0528"/>
    <n v="253.16720000000004"/>
    <n v="126.11440000000003"/>
    <x v="62"/>
    <x v="2"/>
    <x v="6"/>
    <n v="49.814667934866762"/>
  </r>
  <r>
    <d v="2023-06-17T00:00:00"/>
    <x v="13444"/>
    <n v="1286"/>
    <x v="8"/>
    <n v="512.68416000000002"/>
    <n v="253.18176000000005"/>
    <n v="-259.50239999999997"/>
    <x v="100"/>
    <x v="0"/>
    <x v="7"/>
    <n v="-102.49648315897635"/>
  </r>
  <r>
    <d v="2023-07-04T00:00:00"/>
    <x v="13445"/>
    <n v="1481"/>
    <x v="7"/>
    <n v="3.2520000000000095"/>
    <n v="253.233"/>
    <n v="249.98099999999999"/>
    <x v="59"/>
    <x v="9"/>
    <x v="8"/>
    <n v="98.715807181528476"/>
  </r>
  <r>
    <d v="2023-06-29T00:00:00"/>
    <x v="13446"/>
    <n v="255"/>
    <x v="5"/>
    <n v="25.656000000000006"/>
    <n v="253.233"/>
    <n v="227.577"/>
    <x v="47"/>
    <x v="11"/>
    <x v="7"/>
    <n v="89.86861901884825"/>
  </r>
  <r>
    <d v="2023-08-30T00:00:00"/>
    <x v="13447"/>
    <n v="560"/>
    <x v="4"/>
    <n v="27.972000000000008"/>
    <n v="253.233"/>
    <n v="225.261"/>
    <x v="63"/>
    <x v="2"/>
    <x v="3"/>
    <n v="88.954046273589938"/>
  </r>
  <r>
    <d v="2023-05-16T00:00:00"/>
    <x v="13448"/>
    <n v="399"/>
    <x v="0"/>
    <n v="123.012"/>
    <n v="253.233"/>
    <n v="130.221"/>
    <x v="87"/>
    <x v="8"/>
    <x v="5"/>
    <n v="51.423392685787391"/>
  </r>
  <r>
    <d v="2023-11-08T00:00:00"/>
    <x v="13449"/>
    <n v="1591"/>
    <x v="2"/>
    <n v="129.756"/>
    <n v="253.233"/>
    <n v="123.477"/>
    <x v="89"/>
    <x v="9"/>
    <x v="9"/>
    <n v="48.76023267109737"/>
  </r>
  <r>
    <d v="2023-07-31T00:00:00"/>
    <x v="13450"/>
    <n v="2649"/>
    <x v="4"/>
    <n v="133.12800000000001"/>
    <n v="253.233"/>
    <n v="120.10499999999999"/>
    <x v="17"/>
    <x v="7"/>
    <x v="8"/>
    <n v="47.428652663752352"/>
  </r>
  <r>
    <d v="2023-06-06T00:00:00"/>
    <x v="13451"/>
    <n v="1290"/>
    <x v="5"/>
    <n v="160.58800000000002"/>
    <n v="253.233"/>
    <n v="92.644999999999982"/>
    <x v="91"/>
    <x v="9"/>
    <x v="7"/>
    <n v="36.584884276535831"/>
  </r>
  <r>
    <d v="2023-06-26T00:00:00"/>
    <x v="13452"/>
    <n v="1590"/>
    <x v="6"/>
    <n v="166.84800000000001"/>
    <n v="253.233"/>
    <n v="86.384999999999991"/>
    <x v="15"/>
    <x v="4"/>
    <x v="7"/>
    <n v="34.112852590302204"/>
  </r>
  <r>
    <d v="2023-01-23T00:00:00"/>
    <x v="13453"/>
    <n v="2402"/>
    <x v="7"/>
    <n v="192.70000000000002"/>
    <n v="253.233"/>
    <n v="60.532999999999987"/>
    <x v="99"/>
    <x v="5"/>
    <x v="2"/>
    <n v="23.90407253399043"/>
  </r>
  <r>
    <d v="2023-12-18T00:00:00"/>
    <x v="13454"/>
    <n v="1800"/>
    <x v="2"/>
    <n v="197.19600000000003"/>
    <n v="253.233"/>
    <n v="56.036999999999978"/>
    <x v="70"/>
    <x v="8"/>
    <x v="4"/>
    <n v="22.128632524197076"/>
  </r>
  <r>
    <d v="2023-01-20T00:00:00"/>
    <x v="13455"/>
    <n v="2507"/>
    <x v="5"/>
    <n v="209.56"/>
    <n v="253.233"/>
    <n v="43.673000000000002"/>
    <x v="76"/>
    <x v="3"/>
    <x v="2"/>
    <n v="17.246172497265363"/>
  </r>
  <r>
    <d v="2023-12-26T00:00:00"/>
    <x v="13456"/>
    <n v="2493"/>
    <x v="6"/>
    <n v="230.916"/>
    <n v="253.233"/>
    <n v="22.317000000000007"/>
    <x v="13"/>
    <x v="0"/>
    <x v="4"/>
    <n v="8.812832450746944"/>
  </r>
  <r>
    <d v="2023-09-08T00:00:00"/>
    <x v="13457"/>
    <n v="2370"/>
    <x v="8"/>
    <n v="300.60400000000004"/>
    <n v="253.233"/>
    <n v="-47.371000000000038"/>
    <x v="38"/>
    <x v="10"/>
    <x v="1"/>
    <n v="-18.706487701050037"/>
  </r>
  <r>
    <d v="2023-03-08T00:00:00"/>
    <x v="13458"/>
    <n v="542"/>
    <x v="2"/>
    <n v="314.09200000000004"/>
    <n v="253.233"/>
    <n v="-60.859000000000037"/>
    <x v="19"/>
    <x v="7"/>
    <x v="0"/>
    <n v="-24.032807730430093"/>
  </r>
  <r>
    <d v="2023-09-10T00:00:00"/>
    <x v="13459"/>
    <n v="2329"/>
    <x v="4"/>
    <n v="321.96000000000004"/>
    <n v="253.233"/>
    <n v="-68.727000000000032"/>
    <x v="70"/>
    <x v="6"/>
    <x v="1"/>
    <n v="-27.139827747568457"/>
  </r>
  <r>
    <d v="2023-01-31T00:00:00"/>
    <x v="13460"/>
    <n v="1157"/>
    <x v="7"/>
    <n v="325.33200000000005"/>
    <n v="253.233"/>
    <n v="-72.099000000000046"/>
    <x v="4"/>
    <x v="3"/>
    <x v="2"/>
    <n v="-28.471407754913475"/>
  </r>
  <r>
    <d v="2023-10-13T00:00:00"/>
    <x v="13461"/>
    <n v="2112"/>
    <x v="0"/>
    <n v="155.79520000000002"/>
    <n v="253.23480000000004"/>
    <n v="97.439600000000013"/>
    <x v="20"/>
    <x v="4"/>
    <x v="6"/>
    <n v="38.47796590358039"/>
  </r>
  <r>
    <d v="2023-06-11T00:00:00"/>
    <x v="13462"/>
    <n v="1978"/>
    <x v="2"/>
    <n v="194.03840000000002"/>
    <n v="253.26912000000004"/>
    <n v="59.230720000000019"/>
    <x v="95"/>
    <x v="10"/>
    <x v="7"/>
    <n v="23.386475224456898"/>
  </r>
  <r>
    <d v="2023-09-17T00:00:00"/>
    <x v="13463"/>
    <n v="645"/>
    <x v="2"/>
    <n v="169.52960000000002"/>
    <n v="253.30760000000006"/>
    <n v="83.778000000000048"/>
    <x v="75"/>
    <x v="10"/>
    <x v="1"/>
    <n v="33.073622741678513"/>
  </r>
  <r>
    <d v="2023-01-22T00:00:00"/>
    <x v="13464"/>
    <n v="2739"/>
    <x v="3"/>
    <n v="59.45600000000001"/>
    <n v="253.5676"/>
    <n v="194.11159999999998"/>
    <x v="10"/>
    <x v="6"/>
    <x v="2"/>
    <n v="76.552209351667955"/>
  </r>
  <r>
    <d v="2023-08-25T00:00:00"/>
    <x v="13465"/>
    <n v="2414"/>
    <x v="6"/>
    <n v="190.32960000000006"/>
    <n v="253.58320000000003"/>
    <n v="63.253599999999977"/>
    <x v="1"/>
    <x v="0"/>
    <x v="3"/>
    <n v="24.943923729963171"/>
  </r>
  <r>
    <d v="2023-12-04T00:00:00"/>
    <x v="13466"/>
    <n v="1916"/>
    <x v="6"/>
    <n v="315.43040000000013"/>
    <n v="253.66640000000004"/>
    <n v="-61.764000000000095"/>
    <x v="77"/>
    <x v="0"/>
    <x v="4"/>
    <n v="-24.348514426822032"/>
  </r>
  <r>
    <d v="2023-03-30T00:00:00"/>
    <x v="13467"/>
    <n v="1941"/>
    <x v="3"/>
    <n v="17.227999999999994"/>
    <n v="253.68120000000002"/>
    <n v="236.45320000000004"/>
    <x v="85"/>
    <x v="2"/>
    <x v="0"/>
    <n v="93.208799075374927"/>
  </r>
  <r>
    <d v="2023-04-24T00:00:00"/>
    <x v="13468"/>
    <n v="1784"/>
    <x v="2"/>
    <n v="90.956000000000017"/>
    <n v="253.68120000000002"/>
    <n v="162.7252"/>
    <x v="25"/>
    <x v="6"/>
    <x v="11"/>
    <n v="64.145549611086665"/>
  </r>
  <r>
    <d v="2023-03-18T00:00:00"/>
    <x v="13469"/>
    <n v="1846"/>
    <x v="4"/>
    <n v="97.936000000000007"/>
    <n v="253.68120000000002"/>
    <n v="155.74520000000001"/>
    <x v="75"/>
    <x v="1"/>
    <x v="0"/>
    <n v="61.394064676452174"/>
  </r>
  <r>
    <d v="2023-07-18T00:00:00"/>
    <x v="13470"/>
    <n v="1750"/>
    <x v="4"/>
    <n v="108.17600000000002"/>
    <n v="253.68120000000002"/>
    <n v="145.5052"/>
    <x v="57"/>
    <x v="1"/>
    <x v="8"/>
    <n v="57.357502250856584"/>
  </r>
  <r>
    <d v="2023-01-02T00:00:00"/>
    <x v="13471"/>
    <n v="325"/>
    <x v="6"/>
    <n v="110.06400000000002"/>
    <n v="253.68120000000002"/>
    <n v="143.6172"/>
    <x v="94"/>
    <x v="0"/>
    <x v="2"/>
    <n v="56.613261053637402"/>
  </r>
  <r>
    <d v="2023-05-01T00:00:00"/>
    <x v="13472"/>
    <n v="1912"/>
    <x v="4"/>
    <n v="117.93200000000002"/>
    <n v="253.68120000000002"/>
    <n v="135.7492"/>
    <x v="81"/>
    <x v="4"/>
    <x v="5"/>
    <n v="53.51173047115828"/>
  </r>
  <r>
    <d v="2023-11-02T00:00:00"/>
    <x v="13473"/>
    <n v="595"/>
    <x v="3"/>
    <n v="123.876"/>
    <n v="253.68120000000002"/>
    <n v="129.80520000000001"/>
    <x v="65"/>
    <x v="6"/>
    <x v="9"/>
    <n v="51.168632125675849"/>
  </r>
  <r>
    <d v="2023-02-26T00:00:00"/>
    <x v="13474"/>
    <n v="851"/>
    <x v="8"/>
    <n v="130.29600000000002"/>
    <n v="253.68120000000002"/>
    <n v="123.3852"/>
    <x v="3"/>
    <x v="11"/>
    <x v="10"/>
    <n v="48.637896698691108"/>
  </r>
  <r>
    <d v="2023-09-11T00:00:00"/>
    <x v="13475"/>
    <n v="2457"/>
    <x v="1"/>
    <n v="131.42000000000002"/>
    <n v="253.68120000000002"/>
    <n v="122.2612"/>
    <x v="61"/>
    <x v="4"/>
    <x v="1"/>
    <n v="48.194820901194099"/>
  </r>
  <r>
    <d v="2023-03-17T00:00:00"/>
    <x v="13476"/>
    <n v="734"/>
    <x v="4"/>
    <n v="131.43600000000001"/>
    <n v="253.68120000000002"/>
    <n v="122.24520000000001"/>
    <x v="89"/>
    <x v="4"/>
    <x v="0"/>
    <n v="48.188513772404107"/>
  </r>
  <r>
    <d v="2023-05-25T00:00:00"/>
    <x v="13477"/>
    <n v="365"/>
    <x v="2"/>
    <n v="140.41200000000003"/>
    <n v="253.68120000000002"/>
    <n v="113.26919999999998"/>
    <x v="26"/>
    <x v="7"/>
    <x v="5"/>
    <n v="44.650214521217961"/>
  </r>
  <r>
    <d v="2023-04-16T00:00:00"/>
    <x v="13478"/>
    <n v="1184"/>
    <x v="5"/>
    <n v="159.52000000000004"/>
    <n v="253.68120000000002"/>
    <n v="94.16119999999998"/>
    <x v="92"/>
    <x v="2"/>
    <x v="11"/>
    <n v="37.117925963768691"/>
  </r>
  <r>
    <d v="2023-04-02T00:00:00"/>
    <x v="13479"/>
    <n v="512"/>
    <x v="7"/>
    <n v="179.75200000000004"/>
    <n v="253.68120000000002"/>
    <n v="73.92919999999998"/>
    <x v="38"/>
    <x v="7"/>
    <x v="11"/>
    <n v="29.142561608822405"/>
  </r>
  <r>
    <d v="2023-04-22T00:00:00"/>
    <x v="13480"/>
    <n v="1779"/>
    <x v="0"/>
    <n v="213.47200000000004"/>
    <n v="253.68120000000002"/>
    <n v="40.209199999999981"/>
    <x v="79"/>
    <x v="3"/>
    <x v="11"/>
    <n v="15.850287683911926"/>
  </r>
  <r>
    <d v="2023-10-31T00:00:00"/>
    <x v="13481"/>
    <n v="2299"/>
    <x v="6"/>
    <n v="257.30800000000005"/>
    <n v="253.68120000000002"/>
    <n v="-3.6268000000000313"/>
    <x v="17"/>
    <x v="11"/>
    <x v="6"/>
    <n v="-1.4296684184717003"/>
  </r>
  <r>
    <d v="2023-03-07T00:00:00"/>
    <x v="13482"/>
    <n v="1005"/>
    <x v="0"/>
    <n v="276.41600000000005"/>
    <n v="253.68120000000002"/>
    <n v="-22.734800000000035"/>
    <x v="33"/>
    <x v="10"/>
    <x v="0"/>
    <n v="-8.9619569759209714"/>
  </r>
  <r>
    <d v="2023-02-02T00:00:00"/>
    <x v="13483"/>
    <n v="1682"/>
    <x v="8"/>
    <n v="292.15200000000004"/>
    <n v="253.68120000000002"/>
    <n v="-38.470800000000025"/>
    <x v="90"/>
    <x v="8"/>
    <x v="10"/>
    <n v="-15.165018140879191"/>
  </r>
  <r>
    <d v="2023-08-25T00:00:00"/>
    <x v="13484"/>
    <n v="1869"/>
    <x v="2"/>
    <n v="325.87200000000007"/>
    <n v="253.68120000000002"/>
    <n v="-72.190800000000053"/>
    <x v="31"/>
    <x v="5"/>
    <x v="3"/>
    <n v="-28.45729206578968"/>
  </r>
  <r>
    <d v="2023-02-05T00:00:00"/>
    <x v="13485"/>
    <n v="1475"/>
    <x v="5"/>
    <n v="632.65267200000005"/>
    <n v="253.68512000000007"/>
    <n v="-378.96755199999996"/>
    <x v="52"/>
    <x v="8"/>
    <x v="10"/>
    <n v="-149.38501398899544"/>
  </r>
  <r>
    <d v="2023-01-25T00:00:00"/>
    <x v="13486"/>
    <n v="2490"/>
    <x v="2"/>
    <n v="188.74240000000006"/>
    <n v="253.69240000000005"/>
    <n v="64.949999999999989"/>
    <x v="42"/>
    <x v="8"/>
    <x v="2"/>
    <n v="25.601870611811776"/>
  </r>
  <r>
    <d v="2023-11-22T00:00:00"/>
    <x v="13487"/>
    <n v="1245"/>
    <x v="9"/>
    <n v="27.307999999999993"/>
    <n v="253.86048000000002"/>
    <n v="226.55248000000003"/>
    <x v="13"/>
    <x v="10"/>
    <x v="9"/>
    <n v="89.242910121339094"/>
  </r>
  <r>
    <d v="2023-06-25T00:00:00"/>
    <x v="13488"/>
    <n v="2241"/>
    <x v="9"/>
    <n v="268.76400000000007"/>
    <n v="253.86048000000002"/>
    <n v="-14.903520000000043"/>
    <x v="11"/>
    <x v="4"/>
    <x v="7"/>
    <n v="-5.8707523124513283"/>
  </r>
  <r>
    <d v="2023-07-29T00:00:00"/>
    <x v="13489"/>
    <n v="1770"/>
    <x v="1"/>
    <n v="265.53920000000005"/>
    <n v="253.99400000000003"/>
    <n v="-11.545200000000023"/>
    <x v="40"/>
    <x v="5"/>
    <x v="8"/>
    <n v="-4.5454617038197833"/>
  </r>
  <r>
    <d v="2023-08-11T00:00:00"/>
    <x v="13490"/>
    <n v="1115"/>
    <x v="5"/>
    <n v="111.28"/>
    <n v="254.09800000000001"/>
    <n v="142.81800000000001"/>
    <x v="24"/>
    <x v="2"/>
    <x v="3"/>
    <n v="56.205873324465358"/>
  </r>
  <r>
    <d v="2023-10-18T00:00:00"/>
    <x v="13491"/>
    <n v="1984"/>
    <x v="8"/>
    <n v="114.73600000000002"/>
    <n v="254.09800000000001"/>
    <n v="139.36199999999999"/>
    <x v="94"/>
    <x v="9"/>
    <x v="6"/>
    <n v="54.845768168187071"/>
  </r>
  <r>
    <d v="2023-05-12T00:00:00"/>
    <x v="13492"/>
    <n v="1572"/>
    <x v="7"/>
    <n v="104.8704"/>
    <n v="254.10528000000005"/>
    <n v="149.23488000000003"/>
    <x v="86"/>
    <x v="9"/>
    <x v="5"/>
    <n v="58.729547060179158"/>
  </r>
  <r>
    <d v="2023-05-16T00:00:00"/>
    <x v="13493"/>
    <n v="678"/>
    <x v="4"/>
    <n v="72.144000000000005"/>
    <n v="254.12400000000002"/>
    <n v="181.98000000000002"/>
    <x v="27"/>
    <x v="4"/>
    <x v="5"/>
    <n v="71.610709732256694"/>
  </r>
  <r>
    <d v="2023-09-08T00:00:00"/>
    <x v="13494"/>
    <n v="169"/>
    <x v="2"/>
    <n v="15.28400000000002"/>
    <n v="254.1294"/>
    <n v="238.84539999999998"/>
    <x v="47"/>
    <x v="9"/>
    <x v="1"/>
    <n v="93.985741122436039"/>
  </r>
  <r>
    <d v="2023-10-14T00:00:00"/>
    <x v="13495"/>
    <n v="307"/>
    <x v="0"/>
    <n v="26.652000000000008"/>
    <n v="254.1294"/>
    <n v="227.47739999999999"/>
    <x v="89"/>
    <x v="10"/>
    <x v="6"/>
    <n v="89.512429494580317"/>
  </r>
  <r>
    <d v="2023-11-21T00:00:00"/>
    <x v="13496"/>
    <n v="132"/>
    <x v="6"/>
    <n v="53.112000000000009"/>
    <n v="254.1294"/>
    <n v="201.01740000000001"/>
    <x v="54"/>
    <x v="3"/>
    <x v="9"/>
    <n v="79.100411050433365"/>
  </r>
  <r>
    <d v="2023-05-19T00:00:00"/>
    <x v="13497"/>
    <n v="1725"/>
    <x v="5"/>
    <n v="57.715999999999994"/>
    <n v="254.1294"/>
    <n v="196.41340000000002"/>
    <x v="26"/>
    <x v="11"/>
    <x v="5"/>
    <n v="77.288735581164573"/>
  </r>
  <r>
    <d v="2023-09-26T00:00:00"/>
    <x v="13498"/>
    <n v="2311"/>
    <x v="6"/>
    <n v="82.972000000000023"/>
    <n v="254.1294"/>
    <n v="171.1574"/>
    <x v="25"/>
    <x v="10"/>
    <x v="1"/>
    <n v="67.350491521248628"/>
  </r>
  <r>
    <d v="2023-06-27T00:00:00"/>
    <x v="13499"/>
    <n v="151"/>
    <x v="5"/>
    <n v="106.10799999999998"/>
    <n v="254.1294"/>
    <n v="148.02140000000003"/>
    <x v="70"/>
    <x v="3"/>
    <x v="7"/>
    <n v="58.246468137885664"/>
  </r>
  <r>
    <d v="2023-09-05T00:00:00"/>
    <x v="13500"/>
    <n v="2560"/>
    <x v="4"/>
    <n v="118.47199999999998"/>
    <n v="254.1294"/>
    <n v="135.65740000000002"/>
    <x v="14"/>
    <x v="9"/>
    <x v="1"/>
    <n v="53.381230192177696"/>
  </r>
  <r>
    <d v="2023-06-10T00:00:00"/>
    <x v="13501"/>
    <n v="2356"/>
    <x v="5"/>
    <n v="125.21599999999998"/>
    <n v="254.1294"/>
    <n v="128.91340000000002"/>
    <x v="23"/>
    <x v="0"/>
    <x v="7"/>
    <n v="50.727464039973349"/>
  </r>
  <r>
    <d v="2023-07-18T00:00:00"/>
    <x v="13502"/>
    <n v="2012"/>
    <x v="3"/>
    <n v="154.44"/>
    <n v="254.1294"/>
    <n v="99.689400000000006"/>
    <x v="43"/>
    <x v="2"/>
    <x v="8"/>
    <n v="39.227810713754494"/>
  </r>
  <r>
    <d v="2023-02-06T00:00:00"/>
    <x v="13503"/>
    <n v="843"/>
    <x v="2"/>
    <n v="162.30799999999999"/>
    <n v="254.1294"/>
    <n v="91.821400000000011"/>
    <x v="54"/>
    <x v="6"/>
    <x v="10"/>
    <n v="36.131750202849418"/>
  </r>
  <r>
    <d v="2023-06-27T00:00:00"/>
    <x v="13504"/>
    <n v="1711"/>
    <x v="7"/>
    <n v="166.804"/>
    <n v="254.1294"/>
    <n v="87.325400000000002"/>
    <x v="40"/>
    <x v="7"/>
    <x v="7"/>
    <n v="34.362572768046519"/>
  </r>
  <r>
    <d v="2023-02-04T00:00:00"/>
    <x v="13505"/>
    <n v="2708"/>
    <x v="4"/>
    <n v="218.50799999999998"/>
    <n v="254.1294"/>
    <n v="35.621400000000023"/>
    <x v="71"/>
    <x v="5"/>
    <x v="10"/>
    <n v="14.017032267813178"/>
  </r>
  <r>
    <d v="2023-12-05T00:00:00"/>
    <x v="13506"/>
    <n v="1626"/>
    <x v="8"/>
    <n v="224.12799999999999"/>
    <n v="254.1294"/>
    <n v="30.001400000000018"/>
    <x v="43"/>
    <x v="7"/>
    <x v="4"/>
    <n v="11.805560474309551"/>
  </r>
  <r>
    <d v="2023-03-14T00:00:00"/>
    <x v="13507"/>
    <n v="2356"/>
    <x v="3"/>
    <n v="235.36799999999999"/>
    <n v="254.1294"/>
    <n v="18.761400000000009"/>
    <x v="23"/>
    <x v="0"/>
    <x v="0"/>
    <n v="7.3826168873022988"/>
  </r>
  <r>
    <d v="2023-05-31T00:00:00"/>
    <x v="13508"/>
    <n v="2464"/>
    <x v="8"/>
    <n v="260.096"/>
    <n v="254.1294"/>
    <n v="-5.9665999999999997"/>
    <x v="74"/>
    <x v="3"/>
    <x v="5"/>
    <n v="-2.3478590041136522"/>
  </r>
  <r>
    <d v="2023-05-01T00:00:00"/>
    <x v="13509"/>
    <n v="1467"/>
    <x v="6"/>
    <n v="265.71600000000001"/>
    <n v="254.1294"/>
    <n v="-11.586600000000004"/>
    <x v="33"/>
    <x v="1"/>
    <x v="5"/>
    <n v="-4.559330797617279"/>
  </r>
  <r>
    <d v="2023-09-09T00:00:00"/>
    <x v="13510"/>
    <n v="424"/>
    <x v="5"/>
    <n v="275.83199999999999"/>
    <n v="254.1294"/>
    <n v="-21.70259999999999"/>
    <x v="51"/>
    <x v="4"/>
    <x v="1"/>
    <n v="-8.5399800259237963"/>
  </r>
  <r>
    <d v="2023-09-21T00:00:00"/>
    <x v="13511"/>
    <n v="2849"/>
    <x v="3"/>
    <n v="281.452"/>
    <n v="254.1294"/>
    <n v="-27.322599999999994"/>
    <x v="84"/>
    <x v="4"/>
    <x v="1"/>
    <n v="-10.751451819427423"/>
  </r>
  <r>
    <d v="2023-07-27T00:00:00"/>
    <x v="13512"/>
    <n v="632"/>
    <x v="8"/>
    <n v="300.56"/>
    <n v="254.1294"/>
    <n v="-46.430599999999998"/>
    <x v="36"/>
    <x v="6"/>
    <x v="8"/>
    <n v="-18.270455917339749"/>
  </r>
  <r>
    <d v="2023-06-16T00:00:00"/>
    <x v="13513"/>
    <n v="763"/>
    <x v="8"/>
    <n v="321.916"/>
    <n v="254.1294"/>
    <n v="-67.786599999999993"/>
    <x v="32"/>
    <x v="8"/>
    <x v="7"/>
    <n v="-26.674048732653521"/>
  </r>
  <r>
    <d v="2023-09-05T00:00:00"/>
    <x v="13514"/>
    <n v="1862"/>
    <x v="4"/>
    <n v="328.66"/>
    <n v="254.1294"/>
    <n v="-74.530600000000021"/>
    <x v="43"/>
    <x v="1"/>
    <x v="1"/>
    <n v="-29.327814884857879"/>
  </r>
  <r>
    <d v="2023-05-02T00:00:00"/>
    <x v="13515"/>
    <n v="1649"/>
    <x v="7"/>
    <n v="227.94880000000003"/>
    <n v="254.21344000000005"/>
    <n v="26.264640000000014"/>
    <x v="80"/>
    <x v="6"/>
    <x v="5"/>
    <n v="10.331727543594866"/>
  </r>
  <r>
    <d v="2023-05-13T00:00:00"/>
    <x v="13516"/>
    <n v="508"/>
    <x v="2"/>
    <n v="221.57440000000003"/>
    <n v="254.29560000000004"/>
    <n v="32.72120000000001"/>
    <x v="80"/>
    <x v="5"/>
    <x v="5"/>
    <n v="12.867387402691987"/>
  </r>
  <r>
    <d v="2023-03-01T00:00:00"/>
    <x v="13517"/>
    <n v="2704"/>
    <x v="3"/>
    <n v="299.48480000000006"/>
    <n v="254.39960000000002"/>
    <n v="-45.085200000000043"/>
    <x v="6"/>
    <x v="7"/>
    <x v="0"/>
    <n v="-17.722197676411454"/>
  </r>
  <r>
    <d v="2023-12-18T00:00:00"/>
    <x v="13518"/>
    <n v="2213"/>
    <x v="6"/>
    <n v="248.36480000000003"/>
    <n v="254.566"/>
    <n v="6.2011999999999716"/>
    <x v="29"/>
    <x v="1"/>
    <x v="4"/>
    <n v="2.4359890951658789"/>
  </r>
  <r>
    <d v="2023-07-18T00:00:00"/>
    <x v="13519"/>
    <n v="809"/>
    <x v="3"/>
    <n v="1.980000000000004"/>
    <n v="254.57760000000002"/>
    <n v="252.5976"/>
    <x v="7"/>
    <x v="5"/>
    <x v="8"/>
    <n v="99.222241076983991"/>
  </r>
  <r>
    <d v="2023-07-28T00:00:00"/>
    <x v="13520"/>
    <n v="2741"/>
    <x v="5"/>
    <n v="19.168000000000006"/>
    <n v="254.57760000000002"/>
    <n v="235.40960000000001"/>
    <x v="29"/>
    <x v="7"/>
    <x v="8"/>
    <n v="92.470665133146042"/>
  </r>
  <r>
    <d v="2023-06-20T00:00:00"/>
    <x v="13521"/>
    <n v="380"/>
    <x v="6"/>
    <n v="46.111999999999995"/>
    <n v="254.57760000000002"/>
    <n v="208.46560000000002"/>
    <x v="79"/>
    <x v="5"/>
    <x v="7"/>
    <n v="81.886858859538307"/>
  </r>
  <r>
    <d v="2023-11-18T00:00:00"/>
    <x v="13522"/>
    <n v="1343"/>
    <x v="3"/>
    <n v="88.664000000000016"/>
    <n v="254.57760000000002"/>
    <n v="165.9136"/>
    <x v="20"/>
    <x v="5"/>
    <x v="9"/>
    <n v="65.172112550357923"/>
  </r>
  <r>
    <d v="2023-01-09T00:00:00"/>
    <x v="13523"/>
    <n v="1892"/>
    <x v="7"/>
    <n v="95.408000000000015"/>
    <n v="254.57760000000002"/>
    <n v="159.1696"/>
    <x v="8"/>
    <x v="5"/>
    <x v="2"/>
    <n v="62.52301852166098"/>
  </r>
  <r>
    <d v="2023-04-07T00:00:00"/>
    <x v="13524"/>
    <n v="1720"/>
    <x v="9"/>
    <n v="99.903999999999996"/>
    <n v="254.57760000000002"/>
    <n v="154.67360000000002"/>
    <x v="5"/>
    <x v="6"/>
    <x v="11"/>
    <n v="60.75695583586301"/>
  </r>
  <r>
    <d v="2023-07-26T00:00:00"/>
    <x v="13525"/>
    <n v="1139"/>
    <x v="3"/>
    <n v="100.9008"/>
    <n v="254.57760000000002"/>
    <n v="153.67680000000001"/>
    <x v="0"/>
    <x v="6"/>
    <x v="8"/>
    <n v="60.365405283104245"/>
  </r>
  <r>
    <d v="2023-02-06T00:00:00"/>
    <x v="13526"/>
    <n v="2351"/>
    <x v="5"/>
    <n v="123.50800000000001"/>
    <n v="254.57760000000002"/>
    <n v="131.06960000000001"/>
    <x v="88"/>
    <x v="5"/>
    <x v="10"/>
    <n v="51.485126735423705"/>
  </r>
  <r>
    <d v="2023-11-21T00:00:00"/>
    <x v="13527"/>
    <n v="2163"/>
    <x v="5"/>
    <n v="124.63200000000001"/>
    <n v="254.57760000000002"/>
    <n v="129.94560000000001"/>
    <x v="61"/>
    <x v="3"/>
    <x v="9"/>
    <n v="51.043611063974204"/>
  </r>
  <r>
    <d v="2023-05-28T00:00:00"/>
    <x v="13528"/>
    <n v="2820"/>
    <x v="8"/>
    <n v="127.276"/>
    <n v="254.57760000000002"/>
    <n v="127.30160000000002"/>
    <x v="1"/>
    <x v="3"/>
    <x v="5"/>
    <n v="50.005027936472025"/>
  </r>
  <r>
    <d v="2023-08-12T00:00:00"/>
    <x v="13529"/>
    <n v="2598"/>
    <x v="1"/>
    <n v="131.27600000000001"/>
    <n v="254.57760000000002"/>
    <n v="123.30160000000001"/>
    <x v="83"/>
    <x v="1"/>
    <x v="3"/>
    <n v="48.433797788964938"/>
  </r>
  <r>
    <d v="2023-07-11T00:00:00"/>
    <x v="13530"/>
    <n v="162"/>
    <x v="2"/>
    <n v="131.376"/>
    <n v="254.57760000000002"/>
    <n v="123.20160000000001"/>
    <x v="33"/>
    <x v="8"/>
    <x v="8"/>
    <n v="48.394517035277261"/>
  </r>
  <r>
    <d v="2023-05-08T00:00:00"/>
    <x v="13531"/>
    <n v="2683"/>
    <x v="5"/>
    <n v="143.74"/>
    <n v="254.57760000000002"/>
    <n v="110.83760000000001"/>
    <x v="46"/>
    <x v="2"/>
    <x v="5"/>
    <n v="43.537844649332854"/>
  </r>
  <r>
    <d v="2023-11-15T00:00:00"/>
    <x v="13532"/>
    <n v="2248"/>
    <x v="0"/>
    <n v="149.76400000000001"/>
    <n v="254.57760000000002"/>
    <n v="104.81360000000001"/>
    <x v="15"/>
    <x v="1"/>
    <x v="9"/>
    <n v="41.171572047187183"/>
  </r>
  <r>
    <d v="2023-02-22T00:00:00"/>
    <x v="13533"/>
    <n v="1647"/>
    <x v="9"/>
    <n v="162.84800000000001"/>
    <n v="254.57760000000002"/>
    <n v="91.729600000000005"/>
    <x v="5"/>
    <x v="5"/>
    <x v="10"/>
    <n v="36.032078234691504"/>
  </r>
  <r>
    <d v="2023-03-31T00:00:00"/>
    <x v="13534"/>
    <n v="2424"/>
    <x v="2"/>
    <n v="163.97200000000001"/>
    <n v="254.57760000000002"/>
    <n v="90.60560000000001"/>
    <x v="100"/>
    <x v="1"/>
    <x v="0"/>
    <n v="35.59056256324201"/>
  </r>
  <r>
    <d v="2023-12-09T00:00:00"/>
    <x v="13535"/>
    <n v="1535"/>
    <x v="5"/>
    <n v="168.46800000000002"/>
    <n v="254.57760000000002"/>
    <n v="86.1096"/>
    <x v="16"/>
    <x v="9"/>
    <x v="4"/>
    <n v="33.824499877444048"/>
  </r>
  <r>
    <d v="2023-09-05T00:00:00"/>
    <x v="13536"/>
    <n v="2522"/>
    <x v="7"/>
    <n v="193.19600000000003"/>
    <n v="254.57760000000002"/>
    <n v="61.381599999999992"/>
    <x v="34"/>
    <x v="2"/>
    <x v="1"/>
    <n v="24.111155105555238"/>
  </r>
  <r>
    <d v="2023-08-02T00:00:00"/>
    <x v="13537"/>
    <n v="16"/>
    <x v="6"/>
    <n v="210.05600000000001"/>
    <n v="254.57760000000002"/>
    <n v="44.521600000000007"/>
    <x v="33"/>
    <x v="8"/>
    <x v="3"/>
    <n v="17.488420033812872"/>
  </r>
  <r>
    <d v="2023-10-22T00:00:00"/>
    <x v="13538"/>
    <n v="39"/>
    <x v="6"/>
    <n v="216.8"/>
    <n v="254.57760000000002"/>
    <n v="37.777600000000007"/>
    <x v="47"/>
    <x v="0"/>
    <x v="6"/>
    <n v="14.839326005115927"/>
  </r>
  <r>
    <d v="2023-07-29T00:00:00"/>
    <x v="13539"/>
    <n v="601"/>
    <x v="1"/>
    <n v="241.52800000000002"/>
    <n v="254.57760000000002"/>
    <n v="13.049599999999998"/>
    <x v="84"/>
    <x v="5"/>
    <x v="8"/>
    <n v="5.1259812332271171"/>
  </r>
  <r>
    <d v="2023-09-04T00:00:00"/>
    <x v="13540"/>
    <n v="2234"/>
    <x v="3"/>
    <n v="251.64400000000001"/>
    <n v="254.57760000000002"/>
    <n v="2.9336000000000126"/>
    <x v="71"/>
    <x v="10"/>
    <x v="1"/>
    <n v="1.1523401901817019"/>
  </r>
  <r>
    <d v="2023-03-25T00:00:00"/>
    <x v="13541"/>
    <n v="1610"/>
    <x v="2"/>
    <n v="268.50400000000002"/>
    <n v="254.57760000000002"/>
    <n v="-13.926400000000001"/>
    <x v="48"/>
    <x v="4"/>
    <x v="0"/>
    <n v="-5.4703948815606713"/>
  </r>
  <r>
    <d v="2023-11-02T00:00:00"/>
    <x v="13542"/>
    <n v="2638"/>
    <x v="5"/>
    <n v="275.24800000000005"/>
    <n v="254.57760000000002"/>
    <n v="-20.670400000000029"/>
    <x v="73"/>
    <x v="3"/>
    <x v="9"/>
    <n v="-8.1194889102576298"/>
  </r>
  <r>
    <d v="2023-08-31T00:00:00"/>
    <x v="13543"/>
    <n v="886"/>
    <x v="6"/>
    <n v="281.99200000000002"/>
    <n v="254.57760000000002"/>
    <n v="-27.414400000000001"/>
    <x v="15"/>
    <x v="4"/>
    <x v="3"/>
    <n v="-10.768582938954566"/>
  </r>
  <r>
    <d v="2023-07-06T00:00:00"/>
    <x v="13544"/>
    <n v="2027"/>
    <x v="9"/>
    <n v="229.94240000000005"/>
    <n v="254.72512000000003"/>
    <n v="24.782719999999983"/>
    <x v="0"/>
    <x v="7"/>
    <x v="8"/>
    <n v="9.7292014230869661"/>
  </r>
  <r>
    <d v="2023-12-04T00:00:00"/>
    <x v="13545"/>
    <n v="1410"/>
    <x v="5"/>
    <n v="38.704000000000001"/>
    <n v="254.72720000000004"/>
    <n v="216.02320000000003"/>
    <x v="47"/>
    <x v="5"/>
    <x v="4"/>
    <n v="84.805705868866781"/>
  </r>
  <r>
    <d v="2023-11-21T00:00:00"/>
    <x v="13546"/>
    <n v="2740"/>
    <x v="9"/>
    <n v="189.60320000000002"/>
    <n v="254.85720000000003"/>
    <n v="65.254000000000019"/>
    <x v="94"/>
    <x v="11"/>
    <x v="9"/>
    <n v="25.604142241223716"/>
  </r>
  <r>
    <d v="2023-07-15T00:00:00"/>
    <x v="13547"/>
    <n v="1241"/>
    <x v="5"/>
    <n v="322.43520000000001"/>
    <n v="254.86760000000001"/>
    <n v="-67.567599999999999"/>
    <x v="13"/>
    <x v="11"/>
    <x v="8"/>
    <n v="-26.510862895087488"/>
  </r>
  <r>
    <d v="2023-12-08T00:00:00"/>
    <x v="13548"/>
    <n v="2837"/>
    <x v="0"/>
    <n v="168.92160000000001"/>
    <n v="254.91440000000003"/>
    <n v="85.992800000000017"/>
    <x v="18"/>
    <x v="7"/>
    <x v="4"/>
    <n v="33.733990704330552"/>
  </r>
  <r>
    <d v="2023-12-01T00:00:00"/>
    <x v="13549"/>
    <n v="1926"/>
    <x v="7"/>
    <n v="46.416000000000011"/>
    <n v="255.02579999999998"/>
    <n v="208.60979999999995"/>
    <x v="73"/>
    <x v="4"/>
    <x v="4"/>
    <n v="81.799488522337725"/>
  </r>
  <r>
    <d v="2023-05-23T00:00:00"/>
    <x v="13550"/>
    <n v="481"/>
    <x v="2"/>
    <n v="77.800000000000011"/>
    <n v="255.02580000000003"/>
    <n v="177.22580000000002"/>
    <x v="74"/>
    <x v="4"/>
    <x v="5"/>
    <n v="69.493282640423047"/>
  </r>
  <r>
    <d v="2023-03-20T00:00:00"/>
    <x v="13551"/>
    <n v="1844"/>
    <x v="2"/>
    <n v="97.072000000000031"/>
    <n v="255.02580000000003"/>
    <n v="157.9538"/>
    <x v="24"/>
    <x v="11"/>
    <x v="0"/>
    <n v="61.936400160297502"/>
  </r>
  <r>
    <d v="2023-11-24T00:00:00"/>
    <x v="13552"/>
    <n v="58"/>
    <x v="6"/>
    <n v="99.351200000000006"/>
    <n v="255.02580000000003"/>
    <n v="155.67460000000003"/>
    <x v="68"/>
    <x v="3"/>
    <x v="9"/>
    <n v="61.042686661506409"/>
  </r>
  <r>
    <d v="2023-05-07T00:00:00"/>
    <x v="13553"/>
    <n v="1068"/>
    <x v="1"/>
    <n v="110.56000000000003"/>
    <n v="255.02580000000003"/>
    <n v="144.4658"/>
    <x v="71"/>
    <x v="10"/>
    <x v="5"/>
    <n v="56.647523505464939"/>
  </r>
  <r>
    <d v="2023-07-06T00:00:00"/>
    <x v="13554"/>
    <n v="1757"/>
    <x v="0"/>
    <n v="110.62400000000002"/>
    <n v="255.02580000000003"/>
    <n v="144.40180000000001"/>
    <x v="83"/>
    <x v="7"/>
    <x v="8"/>
    <n v="56.622428005323378"/>
  </r>
  <r>
    <d v="2023-07-19T00:00:00"/>
    <x v="13555"/>
    <n v="867"/>
    <x v="5"/>
    <n v="144.28000000000003"/>
    <n v="255.02580000000003"/>
    <n v="110.7458"/>
    <x v="31"/>
    <x v="4"/>
    <x v="8"/>
    <n v="43.425331868383509"/>
  </r>
  <r>
    <d v="2023-09-25T00:00:00"/>
    <x v="13556"/>
    <n v="2512"/>
    <x v="3"/>
    <n v="144.28000000000003"/>
    <n v="255.02580000000003"/>
    <n v="110.7458"/>
    <x v="33"/>
    <x v="4"/>
    <x v="1"/>
    <n v="43.425331868383509"/>
  </r>
  <r>
    <d v="2023-01-19T00:00:00"/>
    <x v="13557"/>
    <n v="2184"/>
    <x v="3"/>
    <n v="161.24800000000002"/>
    <n v="255.02580000000003"/>
    <n v="93.777800000000013"/>
    <x v="99"/>
    <x v="7"/>
    <x v="2"/>
    <n v="36.771887393353929"/>
  </r>
  <r>
    <d v="2023-03-31T00:00:00"/>
    <x v="13558"/>
    <n v="958"/>
    <x v="5"/>
    <n v="165.63600000000002"/>
    <n v="255.02580000000003"/>
    <n v="89.389800000000008"/>
    <x v="51"/>
    <x v="6"/>
    <x v="0"/>
    <n v="35.051277164898607"/>
  </r>
  <r>
    <d v="2023-09-30T00:00:00"/>
    <x v="13559"/>
    <n v="1342"/>
    <x v="1"/>
    <n v="169.00800000000004"/>
    <n v="255.02580000000003"/>
    <n v="86.017799999999994"/>
    <x v="1"/>
    <x v="5"/>
    <x v="1"/>
    <n v="33.729058001190459"/>
  </r>
  <r>
    <d v="2023-10-08T00:00:00"/>
    <x v="13560"/>
    <n v="945"/>
    <x v="2"/>
    <n v="237.57200000000006"/>
    <n v="255.02580000000003"/>
    <n v="17.453799999999973"/>
    <x v="35"/>
    <x v="6"/>
    <x v="6"/>
    <n v="6.8439350057915602"/>
  </r>
  <r>
    <d v="2023-06-30T00:00:00"/>
    <x v="13561"/>
    <n v="525"/>
    <x v="1"/>
    <n v="237.57200000000006"/>
    <n v="255.02580000000003"/>
    <n v="17.453799999999973"/>
    <x v="44"/>
    <x v="8"/>
    <x v="7"/>
    <n v="6.8439350057915602"/>
  </r>
  <r>
    <d v="2023-04-29T00:00:00"/>
    <x v="13562"/>
    <n v="1771"/>
    <x v="0"/>
    <n v="252.18400000000003"/>
    <n v="255.02580000000003"/>
    <n v="2.8418000000000063"/>
    <x v="50"/>
    <x v="4"/>
    <x v="11"/>
    <n v="1.1143186297229557"/>
  </r>
  <r>
    <d v="2023-09-27T00:00:00"/>
    <x v="13563"/>
    <n v="1342"/>
    <x v="7"/>
    <n v="256.68000000000006"/>
    <n v="255.02580000000003"/>
    <n v="-1.6542000000000314"/>
    <x v="1"/>
    <x v="5"/>
    <x v="1"/>
    <n v="-0.64864025522124868"/>
  </r>
  <r>
    <d v="2023-02-19T00:00:00"/>
    <x v="13564"/>
    <n v="79"/>
    <x v="8"/>
    <n v="288.15200000000004"/>
    <n v="255.02580000000003"/>
    <n v="-33.126200000000011"/>
    <x v="5"/>
    <x v="11"/>
    <x v="10"/>
    <n v="-12.989352449830568"/>
  </r>
  <r>
    <d v="2023-10-04T00:00:00"/>
    <x v="13565"/>
    <n v="1651"/>
    <x v="3"/>
    <n v="309.50800000000004"/>
    <n v="255.02580000000003"/>
    <n v="-54.482200000000006"/>
    <x v="16"/>
    <x v="8"/>
    <x v="6"/>
    <n v="-21.363407153315467"/>
  </r>
  <r>
    <d v="2023-05-08T00:00:00"/>
    <x v="13566"/>
    <n v="2586"/>
    <x v="5"/>
    <n v="315.12800000000004"/>
    <n v="255.02580000000003"/>
    <n v="-60.102200000000011"/>
    <x v="42"/>
    <x v="2"/>
    <x v="5"/>
    <n v="-23.567105759495707"/>
  </r>
  <r>
    <d v="2023-02-02T00:00:00"/>
    <x v="13567"/>
    <n v="667"/>
    <x v="0"/>
    <n v="236.41459200000006"/>
    <n v="255.04552320000005"/>
    <n v="18.630931199999992"/>
    <x v="99"/>
    <x v="9"/>
    <x v="10"/>
    <n v="7.3049434337218697"/>
  </r>
  <r>
    <d v="2023-07-04T00:00:00"/>
    <x v="13568"/>
    <n v="2136"/>
    <x v="3"/>
    <n v="203.24160000000003"/>
    <n v="255.07040000000001"/>
    <n v="51.828799999999973"/>
    <x v="50"/>
    <x v="5"/>
    <x v="8"/>
    <n v="20.319409857043379"/>
  </r>
  <r>
    <d v="2023-12-12T00:00:00"/>
    <x v="13569"/>
    <n v="2389"/>
    <x v="3"/>
    <n v="234.57600000000002"/>
    <n v="255.25760000000002"/>
    <n v="20.681600000000003"/>
    <x v="95"/>
    <x v="8"/>
    <x v="4"/>
    <n v="8.1022465148931904"/>
  </r>
  <r>
    <d v="2023-05-09T00:00:00"/>
    <x v="13570"/>
    <n v="2647"/>
    <x v="0"/>
    <n v="57.712000000000003"/>
    <n v="255.2732"/>
    <n v="197.56119999999999"/>
    <x v="23"/>
    <x v="6"/>
    <x v="5"/>
    <n v="77.392064658569709"/>
  </r>
  <r>
    <d v="2023-12-05T00:00:00"/>
    <x v="13571"/>
    <n v="1485"/>
    <x v="9"/>
    <n v="88.404000000000025"/>
    <n v="255.29472000000004"/>
    <n v="166.89072000000002"/>
    <x v="4"/>
    <x v="5"/>
    <x v="4"/>
    <n v="65.371786772558394"/>
  </r>
  <r>
    <d v="2023-05-12T00:00:00"/>
    <x v="13572"/>
    <n v="2117"/>
    <x v="4"/>
    <n v="45.491200000000006"/>
    <n v="255.36992000000004"/>
    <n v="209.87872000000004"/>
    <x v="7"/>
    <x v="3"/>
    <x v="5"/>
    <n v="82.186155675656707"/>
  </r>
  <r>
    <d v="2023-12-06T00:00:00"/>
    <x v="13573"/>
    <n v="2727"/>
    <x v="0"/>
    <n v="1.5919999999999987"/>
    <n v="255.47399999999999"/>
    <n v="253.88200000000001"/>
    <x v="34"/>
    <x v="10"/>
    <x v="4"/>
    <n v="99.376844610410458"/>
  </r>
  <r>
    <d v="2023-05-09T00:00:00"/>
    <x v="13574"/>
    <n v="387"/>
    <x v="7"/>
    <n v="13.988"/>
    <n v="255.47399999999999"/>
    <n v="241.48599999999999"/>
    <x v="7"/>
    <x v="8"/>
    <x v="5"/>
    <n v="94.524687443732049"/>
  </r>
  <r>
    <d v="2023-02-17T00:00:00"/>
    <x v="13575"/>
    <n v="630"/>
    <x v="0"/>
    <n v="25.864000000000004"/>
    <n v="255.47399999999999"/>
    <n v="229.60999999999999"/>
    <x v="66"/>
    <x v="10"/>
    <x v="10"/>
    <n v="89.876073494758757"/>
  </r>
  <r>
    <d v="2023-08-22T00:00:00"/>
    <x v="13576"/>
    <n v="1029"/>
    <x v="6"/>
    <n v="94.239999999999981"/>
    <n v="255.47399999999999"/>
    <n v="161.23400000000001"/>
    <x v="46"/>
    <x v="9"/>
    <x v="3"/>
    <n v="63.111706083593646"/>
  </r>
  <r>
    <d v="2023-01-16T00:00:00"/>
    <x v="13577"/>
    <n v="659"/>
    <x v="5"/>
    <n v="114.47199999999998"/>
    <n v="255.47399999999999"/>
    <n v="141.00200000000001"/>
    <x v="81"/>
    <x v="9"/>
    <x v="2"/>
    <n v="55.192309197804867"/>
  </r>
  <r>
    <d v="2023-02-16T00:00:00"/>
    <x v="13578"/>
    <n v="1217"/>
    <x v="8"/>
    <n v="128.72800000000001"/>
    <n v="255.47399999999999"/>
    <n v="126.74599999999998"/>
    <x v="93"/>
    <x v="3"/>
    <x v="10"/>
    <n v="49.612093598565799"/>
  </r>
  <r>
    <d v="2023-11-15T00:00:00"/>
    <x v="13579"/>
    <n v="1063"/>
    <x v="6"/>
    <n v="132.40800000000002"/>
    <n v="255.47399999999999"/>
    <n v="123.06599999999997"/>
    <x v="93"/>
    <x v="8"/>
    <x v="9"/>
    <n v="48.171633904037193"/>
  </r>
  <r>
    <d v="2023-03-23T00:00:00"/>
    <x v="13580"/>
    <n v="2091"/>
    <x v="2"/>
    <n v="138.07599999999999"/>
    <n v="255.47399999999999"/>
    <n v="117.398"/>
    <x v="34"/>
    <x v="6"/>
    <x v="0"/>
    <n v="45.953012831051296"/>
  </r>
  <r>
    <d v="2023-02-16T00:00:00"/>
    <x v="13581"/>
    <n v="1454"/>
    <x v="7"/>
    <n v="139.19999999999999"/>
    <n v="255.47399999999999"/>
    <n v="116.274"/>
    <x v="84"/>
    <x v="6"/>
    <x v="10"/>
    <n v="45.513046337396375"/>
  </r>
  <r>
    <d v="2023-07-31T00:00:00"/>
    <x v="13582"/>
    <n v="630"/>
    <x v="0"/>
    <n v="154.93600000000001"/>
    <n v="255.47399999999999"/>
    <n v="100.53799999999998"/>
    <x v="66"/>
    <x v="10"/>
    <x v="8"/>
    <n v="39.353515426227318"/>
  </r>
  <r>
    <d v="2023-02-22T00:00:00"/>
    <x v="13583"/>
    <n v="1383"/>
    <x v="0"/>
    <n v="167.3"/>
    <n v="255.47399999999999"/>
    <n v="88.173999999999978"/>
    <x v="18"/>
    <x v="11"/>
    <x v="10"/>
    <n v="34.513883996023068"/>
  </r>
  <r>
    <d v="2023-01-25T00:00:00"/>
    <x v="13584"/>
    <n v="2525"/>
    <x v="7"/>
    <n v="196.524"/>
    <n v="255.47399999999999"/>
    <n v="58.949999999999989"/>
    <x v="21"/>
    <x v="8"/>
    <x v="2"/>
    <n v="23.074755160994854"/>
  </r>
  <r>
    <d v="2023-11-29T00:00:00"/>
    <x v="13585"/>
    <n v="765"/>
    <x v="0"/>
    <n v="208.88800000000001"/>
    <n v="255.47399999999999"/>
    <n v="46.585999999999984"/>
    <x v="4"/>
    <x v="6"/>
    <x v="9"/>
    <n v="18.235123730790605"/>
  </r>
  <r>
    <d v="2023-10-13T00:00:00"/>
    <x v="13586"/>
    <n v="1548"/>
    <x v="6"/>
    <n v="210.012"/>
    <n v="255.47399999999999"/>
    <n v="45.461999999999989"/>
    <x v="79"/>
    <x v="5"/>
    <x v="6"/>
    <n v="17.795157237135673"/>
  </r>
  <r>
    <d v="2023-11-25T00:00:00"/>
    <x v="13587"/>
    <n v="745"/>
    <x v="4"/>
    <n v="222.376"/>
    <n v="255.47399999999999"/>
    <n v="33.097999999999985"/>
    <x v="27"/>
    <x v="3"/>
    <x v="9"/>
    <n v="12.955525806931423"/>
  </r>
  <r>
    <d v="2023-01-05T00:00:00"/>
    <x v="13588"/>
    <n v="2118"/>
    <x v="7"/>
    <n v="233.61599999999999"/>
    <n v="255.47399999999999"/>
    <n v="21.858000000000004"/>
    <x v="55"/>
    <x v="10"/>
    <x v="2"/>
    <n v="8.5558608703821157"/>
  </r>
  <r>
    <d v="2023-11-15T00:00:00"/>
    <x v="13589"/>
    <n v="1004"/>
    <x v="6"/>
    <n v="236.988"/>
    <n v="255.47399999999999"/>
    <n v="18.48599999999999"/>
    <x v="66"/>
    <x v="2"/>
    <x v="9"/>
    <n v="7.235961389417314"/>
  </r>
  <r>
    <d v="2023-08-03T00:00:00"/>
    <x v="13590"/>
    <n v="1378"/>
    <x v="8"/>
    <n v="238.11200000000002"/>
    <n v="255.47399999999999"/>
    <n v="17.361999999999966"/>
    <x v="50"/>
    <x v="6"/>
    <x v="3"/>
    <n v="6.7959948957623739"/>
  </r>
  <r>
    <d v="2023-06-03T00:00:00"/>
    <x v="13591"/>
    <n v="2808"/>
    <x v="4"/>
    <n v="239.23599999999999"/>
    <n v="255.47399999999999"/>
    <n v="16.238"/>
    <x v="54"/>
    <x v="11"/>
    <x v="7"/>
    <n v="6.3560284021074551"/>
  </r>
  <r>
    <d v="2023-03-12T00:00:00"/>
    <x v="13592"/>
    <n v="2489"/>
    <x v="6"/>
    <n v="253.84800000000001"/>
    <n v="255.47399999999999"/>
    <n v="1.6259999999999764"/>
    <x v="55"/>
    <x v="7"/>
    <x v="0"/>
    <n v="0.63646398459333497"/>
  </r>
  <r>
    <d v="2023-09-02T00:00:00"/>
    <x v="13593"/>
    <n v="313"/>
    <x v="1"/>
    <n v="259.46800000000002"/>
    <n v="255.47399999999999"/>
    <n v="-3.9940000000000282"/>
    <x v="57"/>
    <x v="0"/>
    <x v="1"/>
    <n v="-1.5633684836813249"/>
  </r>
  <r>
    <d v="2023-09-19T00:00:00"/>
    <x v="13594"/>
    <n v="2283"/>
    <x v="3"/>
    <n v="146.19200000000001"/>
    <n v="255.58520000000001"/>
    <n v="109.39320000000001"/>
    <x v="0"/>
    <x v="11"/>
    <x v="1"/>
    <n v="42.801069858505109"/>
  </r>
  <r>
    <d v="2023-03-06T00:00:00"/>
    <x v="13595"/>
    <n v="880"/>
    <x v="3"/>
    <n v="102.73600000000002"/>
    <n v="255.68400000000005"/>
    <n v="152.94800000000004"/>
    <x v="37"/>
    <x v="7"/>
    <x v="0"/>
    <n v="59.819151765460489"/>
  </r>
  <r>
    <d v="2023-07-30T00:00:00"/>
    <x v="13596"/>
    <n v="304"/>
    <x v="9"/>
    <n v="215.61280000000002"/>
    <n v="255.73080000000002"/>
    <n v="40.117999999999995"/>
    <x v="60"/>
    <x v="2"/>
    <x v="8"/>
    <n v="15.687590231602917"/>
  </r>
  <r>
    <d v="2023-11-10T00:00:00"/>
    <x v="13597"/>
    <n v="1880"/>
    <x v="6"/>
    <n v="4.2039999999999935"/>
    <n v="255.9222"/>
    <n v="251.71820000000002"/>
    <x v="25"/>
    <x v="10"/>
    <x v="9"/>
    <n v="98.357313277238163"/>
  </r>
  <r>
    <d v="2023-06-20T00:00:00"/>
    <x v="13598"/>
    <n v="863"/>
    <x v="4"/>
    <n v="45.808"/>
    <n v="255.9222"/>
    <n v="210.11420000000001"/>
    <x v="78"/>
    <x v="4"/>
    <x v="7"/>
    <n v="82.100810324387652"/>
  </r>
  <r>
    <d v="2023-04-28T00:00:00"/>
    <x v="13599"/>
    <n v="1664"/>
    <x v="7"/>
    <n v="90.28400000000002"/>
    <n v="255.9222"/>
    <n v="165.63819999999998"/>
    <x v="69"/>
    <x v="7"/>
    <x v="11"/>
    <n v="64.722091323066138"/>
  </r>
  <r>
    <d v="2023-07-02T00:00:00"/>
    <x v="13600"/>
    <n v="2525"/>
    <x v="5"/>
    <n v="99.27600000000001"/>
    <n v="255.9222"/>
    <n v="156.64619999999999"/>
    <x v="21"/>
    <x v="8"/>
    <x v="8"/>
    <n v="61.208523527853387"/>
  </r>
  <r>
    <d v="2023-07-19T00:00:00"/>
    <x v="13601"/>
    <n v="1470"/>
    <x v="7"/>
    <n v="121.756"/>
    <n v="255.9222"/>
    <n v="134.1662"/>
    <x v="65"/>
    <x v="4"/>
    <x v="8"/>
    <n v="52.424604039821475"/>
  </r>
  <r>
    <d v="2023-06-23T00:00:00"/>
    <x v="13602"/>
    <n v="2125"/>
    <x v="2"/>
    <n v="126.25200000000001"/>
    <n v="255.9222"/>
    <n v="129.67019999999999"/>
    <x v="93"/>
    <x v="1"/>
    <x v="7"/>
    <n v="50.667820142215092"/>
  </r>
  <r>
    <d v="2023-03-19T00:00:00"/>
    <x v="13603"/>
    <n v="355"/>
    <x v="0"/>
    <n v="131.30400000000003"/>
    <n v="255.9222"/>
    <n v="124.61819999999997"/>
    <x v="51"/>
    <x v="1"/>
    <x v="0"/>
    <n v="48.693782719904711"/>
  </r>
  <r>
    <d v="2023-11-21T00:00:00"/>
    <x v="13604"/>
    <n v="341"/>
    <x v="7"/>
    <n v="131.87200000000001"/>
    <n v="255.9222"/>
    <n v="124.05019999999999"/>
    <x v="81"/>
    <x v="10"/>
    <x v="9"/>
    <n v="48.47184027020711"/>
  </r>
  <r>
    <d v="2023-10-09T00:00:00"/>
    <x v="13605"/>
    <n v="2615"/>
    <x v="1"/>
    <n v="162.22000000000003"/>
    <n v="255.9222"/>
    <n v="93.702199999999976"/>
    <x v="50"/>
    <x v="8"/>
    <x v="6"/>
    <n v="36.613548961364032"/>
  </r>
  <r>
    <d v="2023-09-22T00:00:00"/>
    <x v="13606"/>
    <n v="1006"/>
    <x v="2"/>
    <n v="194.81600000000003"/>
    <n v="255.9222"/>
    <n v="61.106199999999973"/>
    <x v="25"/>
    <x v="7"/>
    <x v="1"/>
    <n v="23.876865703717758"/>
  </r>
  <r>
    <d v="2023-11-21T00:00:00"/>
    <x v="13607"/>
    <n v="2394"/>
    <x v="5"/>
    <n v="217.29600000000002"/>
    <n v="255.9222"/>
    <n v="38.626199999999983"/>
    <x v="27"/>
    <x v="0"/>
    <x v="9"/>
    <n v="15.092946215685854"/>
  </r>
  <r>
    <d v="2023-05-13T00:00:00"/>
    <x v="13608"/>
    <n v="1510"/>
    <x v="2"/>
    <n v="236.40400000000002"/>
    <n v="255.9222"/>
    <n v="19.518199999999979"/>
    <x v="46"/>
    <x v="11"/>
    <x v="5"/>
    <n v="7.6266146508587287"/>
  </r>
  <r>
    <d v="2023-01-11T00:00:00"/>
    <x v="13609"/>
    <n v="2825"/>
    <x v="1"/>
    <n v="237.52800000000002"/>
    <n v="255.9222"/>
    <n v="18.394199999999984"/>
    <x v="92"/>
    <x v="9"/>
    <x v="2"/>
    <n v="7.1874186764571357"/>
  </r>
  <r>
    <d v="2023-04-04T00:00:00"/>
    <x v="13610"/>
    <n v="2593"/>
    <x v="0"/>
    <n v="261.13200000000001"/>
    <n v="255.9222"/>
    <n v="-5.2098000000000013"/>
    <x v="88"/>
    <x v="7"/>
    <x v="11"/>
    <n v="-2.0356967859763637"/>
  </r>
  <r>
    <d v="2023-10-10T00:00:00"/>
    <x v="13611"/>
    <n v="191"/>
    <x v="0"/>
    <n v="267.87600000000003"/>
    <n v="255.9222"/>
    <n v="-11.95380000000003"/>
    <x v="21"/>
    <x v="6"/>
    <x v="6"/>
    <n v="-4.6708726323859473"/>
  </r>
  <r>
    <d v="2023-05-13T00:00:00"/>
    <x v="13612"/>
    <n v="102"/>
    <x v="4"/>
    <n v="275.74400000000003"/>
    <n v="255.9222"/>
    <n v="-19.821800000000025"/>
    <x v="62"/>
    <x v="11"/>
    <x v="5"/>
    <n v="-7.7452444531971141"/>
  </r>
  <r>
    <d v="2023-02-26T00:00:00"/>
    <x v="13613"/>
    <n v="608"/>
    <x v="3"/>
    <n v="294.85200000000003"/>
    <n v="255.9222"/>
    <n v="-38.929800000000029"/>
    <x v="50"/>
    <x v="11"/>
    <x v="10"/>
    <n v="-15.211576018024239"/>
  </r>
  <r>
    <d v="2023-09-09T00:00:00"/>
    <x v="13614"/>
    <n v="2058"/>
    <x v="4"/>
    <n v="306.09200000000004"/>
    <n v="255.9222"/>
    <n v="-50.169800000000038"/>
    <x v="59"/>
    <x v="6"/>
    <x v="1"/>
    <n v="-19.603535762040199"/>
  </r>
  <r>
    <d v="2023-06-16T00:00:00"/>
    <x v="13615"/>
    <n v="679"/>
    <x v="2"/>
    <n v="277.72531200000009"/>
    <n v="255.93809280000002"/>
    <n v="-21.787219200000067"/>
    <x v="81"/>
    <x v="2"/>
    <x v="7"/>
    <n v="-8.5126910815208134"/>
  </r>
  <r>
    <d v="2023-04-07T00:00:00"/>
    <x v="13616"/>
    <n v="526"/>
    <x v="6"/>
    <n v="135.69280000000001"/>
    <n v="255.95959999999999"/>
    <n v="120.26679999999999"/>
    <x v="35"/>
    <x v="11"/>
    <x v="11"/>
    <n v="46.986633828151"/>
  </r>
  <r>
    <d v="2023-03-06T00:00:00"/>
    <x v="13617"/>
    <n v="1701"/>
    <x v="9"/>
    <n v="7.3840000000000146"/>
    <n v="256.01183999999995"/>
    <n v="248.62783999999994"/>
    <x v="79"/>
    <x v="4"/>
    <x v="0"/>
    <n v="97.115758396174172"/>
  </r>
  <r>
    <d v="2023-05-06T00:00:00"/>
    <x v="13618"/>
    <n v="1705"/>
    <x v="9"/>
    <n v="272.48"/>
    <n v="256.01184000000001"/>
    <n v="-16.468160000000012"/>
    <x v="68"/>
    <x v="0"/>
    <x v="5"/>
    <n v="-6.432577493290939"/>
  </r>
  <r>
    <d v="2023-07-19T00:00:00"/>
    <x v="13619"/>
    <n v="1901"/>
    <x v="8"/>
    <n v="55.228800000000014"/>
    <n v="256.0324"/>
    <n v="200.80359999999999"/>
    <x v="99"/>
    <x v="9"/>
    <x v="8"/>
    <n v="78.428980082208341"/>
  </r>
  <r>
    <d v="2023-12-11T00:00:00"/>
    <x v="13620"/>
    <n v="858"/>
    <x v="4"/>
    <n v="172.54400000000001"/>
    <n v="256.04280000000006"/>
    <n v="83.498800000000045"/>
    <x v="10"/>
    <x v="0"/>
    <x v="4"/>
    <n v="32.611266553873037"/>
  </r>
  <r>
    <d v="2023-02-13T00:00:00"/>
    <x v="13621"/>
    <n v="1324"/>
    <x v="3"/>
    <n v="635.83296000000018"/>
    <n v="256.13536000000005"/>
    <n v="-379.69760000000014"/>
    <x v="68"/>
    <x v="7"/>
    <x v="10"/>
    <n v="-148.24099257517591"/>
  </r>
  <r>
    <d v="2023-10-22T00:00:00"/>
    <x v="13622"/>
    <n v="1966"/>
    <x v="1"/>
    <n v="69.76400000000001"/>
    <n v="256.37039999999996"/>
    <n v="186.60639999999995"/>
    <x v="25"/>
    <x v="3"/>
    <x v="6"/>
    <n v="72.787810137207714"/>
  </r>
  <r>
    <d v="2023-07-20T00:00:00"/>
    <x v="13623"/>
    <n v="807"/>
    <x v="4"/>
    <n v="96.443999999999988"/>
    <n v="256.37039999999996"/>
    <n v="159.92639999999997"/>
    <x v="59"/>
    <x v="2"/>
    <x v="8"/>
    <n v="62.380992501474431"/>
  </r>
  <r>
    <d v="2023-06-02T00:00:00"/>
    <x v="13624"/>
    <n v="2558"/>
    <x v="6"/>
    <n v="105.68400000000001"/>
    <n v="256.37039999999996"/>
    <n v="150.68639999999994"/>
    <x v="99"/>
    <x v="1"/>
    <x v="7"/>
    <n v="58.776832270808157"/>
  </r>
  <r>
    <d v="2023-02-27T00:00:00"/>
    <x v="13625"/>
    <n v="2794"/>
    <x v="2"/>
    <n v="107.76"/>
    <n v="256.37039999999996"/>
    <n v="148.61039999999997"/>
    <x v="86"/>
    <x v="7"/>
    <x v="10"/>
    <n v="57.967066400801336"/>
  </r>
  <r>
    <d v="2023-12-27T00:00:00"/>
    <x v="13626"/>
    <n v="1885"/>
    <x v="1"/>
    <n v="116.67599999999999"/>
    <n v="256.37039999999996"/>
    <n v="139.69439999999997"/>
    <x v="0"/>
    <x v="0"/>
    <x v="4"/>
    <n v="54.489285814587021"/>
  </r>
  <r>
    <d v="2023-03-12T00:00:00"/>
    <x v="13627"/>
    <n v="312"/>
    <x v="0"/>
    <n v="127.956"/>
    <n v="256.37039999999996"/>
    <n v="128.41439999999994"/>
    <x v="100"/>
    <x v="5"/>
    <x v="0"/>
    <n v="50.089401896630804"/>
  </r>
  <r>
    <d v="2023-11-07T00:00:00"/>
    <x v="13628"/>
    <n v="731"/>
    <x v="3"/>
    <n v="134.65999999999997"/>
    <n v="256.37039999999996"/>
    <n v="121.71039999999999"/>
    <x v="50"/>
    <x v="10"/>
    <x v="9"/>
    <n v="47.474435426242664"/>
  </r>
  <r>
    <d v="2023-11-01T00:00:00"/>
    <x v="13629"/>
    <n v="1243"/>
    <x v="2"/>
    <n v="147.02399999999997"/>
    <n v="256.37039999999996"/>
    <n v="109.34639999999999"/>
    <x v="51"/>
    <x v="8"/>
    <x v="9"/>
    <n v="42.651725784255909"/>
  </r>
  <r>
    <d v="2023-09-26T00:00:00"/>
    <x v="13630"/>
    <n v="684"/>
    <x v="8"/>
    <n v="156.01599999999999"/>
    <n v="256.37039999999996"/>
    <n v="100.35439999999997"/>
    <x v="22"/>
    <x v="11"/>
    <x v="1"/>
    <n v="39.144300590083716"/>
  </r>
  <r>
    <d v="2023-07-16T00:00:00"/>
    <x v="13631"/>
    <n v="1583"/>
    <x v="3"/>
    <n v="173.99999999999997"/>
    <n v="256.37039999999996"/>
    <n v="82.370399999999989"/>
    <x v="24"/>
    <x v="10"/>
    <x v="8"/>
    <n v="32.12945020173936"/>
  </r>
  <r>
    <d v="2023-02-22T00:00:00"/>
    <x v="13632"/>
    <n v="2467"/>
    <x v="0"/>
    <n v="180.74399999999997"/>
    <n v="256.37039999999996"/>
    <n v="75.62639999999999"/>
    <x v="27"/>
    <x v="3"/>
    <x v="10"/>
    <n v="29.498881306110221"/>
  </r>
  <r>
    <d v="2023-01-01T00:00:00"/>
    <x v="13633"/>
    <n v="94"/>
    <x v="3"/>
    <n v="181.86799999999999"/>
    <n v="256.37039999999996"/>
    <n v="74.502399999999966"/>
    <x v="82"/>
    <x v="2"/>
    <x v="2"/>
    <n v="29.06045315683869"/>
  </r>
  <r>
    <d v="2023-11-21T00:00:00"/>
    <x v="13634"/>
    <n v="1893"/>
    <x v="8"/>
    <n v="197.60399999999998"/>
    <n v="256.37039999999996"/>
    <n v="58.766399999999976"/>
    <x v="14"/>
    <x v="7"/>
    <x v="9"/>
    <n v="22.922459067037373"/>
  </r>
  <r>
    <d v="2023-11-25T00:00:00"/>
    <x v="13635"/>
    <n v="2686"/>
    <x v="1"/>
    <n v="199.85199999999998"/>
    <n v="256.37039999999996"/>
    <n v="56.518399999999986"/>
    <x v="79"/>
    <x v="6"/>
    <x v="9"/>
    <n v="22.045602768494334"/>
  </r>
  <r>
    <d v="2023-08-11T00:00:00"/>
    <x v="13636"/>
    <n v="2356"/>
    <x v="5"/>
    <n v="200.976"/>
    <n v="256.37039999999996"/>
    <n v="55.394399999999962"/>
    <x v="23"/>
    <x v="0"/>
    <x v="3"/>
    <n v="21.6071746192228"/>
  </r>
  <r>
    <d v="2023-01-02T00:00:00"/>
    <x v="13637"/>
    <n v="1440"/>
    <x v="1"/>
    <n v="238.06799999999998"/>
    <n v="256.37039999999996"/>
    <n v="18.302399999999977"/>
    <x v="56"/>
    <x v="0"/>
    <x v="2"/>
    <n v="7.1390456932625526"/>
  </r>
  <r>
    <d v="2023-02-24T00:00:00"/>
    <x v="13638"/>
    <n v="908"/>
    <x v="7"/>
    <n v="296.51600000000002"/>
    <n v="256.37039999999996"/>
    <n v="-40.145600000000059"/>
    <x v="47"/>
    <x v="6"/>
    <x v="10"/>
    <n v="-15.659218068856648"/>
  </r>
  <r>
    <d v="2023-07-08T00:00:00"/>
    <x v="13639"/>
    <n v="489"/>
    <x v="6"/>
    <n v="132.71360000000001"/>
    <n v="256.50560000000002"/>
    <n v="123.792"/>
    <x v="95"/>
    <x v="7"/>
    <x v="8"/>
    <n v="48.260934654058232"/>
  </r>
  <r>
    <d v="2023-08-07T00:00:00"/>
    <x v="13640"/>
    <n v="1450"/>
    <x v="7"/>
    <n v="553.68384000000003"/>
    <n v="256.52640000000002"/>
    <n v="-297.15744000000001"/>
    <x v="65"/>
    <x v="4"/>
    <x v="3"/>
    <n v="-115.83893119772468"/>
  </r>
  <r>
    <d v="2023-12-03T00:00:00"/>
    <x v="13641"/>
    <n v="2114"/>
    <x v="1"/>
    <n v="134.31680000000003"/>
    <n v="256.6148"/>
    <n v="122.29799999999997"/>
    <x v="24"/>
    <x v="9"/>
    <x v="4"/>
    <n v="47.658202099021558"/>
  </r>
  <r>
    <d v="2023-04-24T00:00:00"/>
    <x v="13642"/>
    <n v="2015"/>
    <x v="3"/>
    <n v="162.56320000000002"/>
    <n v="256.64600000000002"/>
    <n v="94.082799999999992"/>
    <x v="11"/>
    <x v="3"/>
    <x v="11"/>
    <n v="36.658588094106278"/>
  </r>
  <r>
    <d v="2023-06-09T00:00:00"/>
    <x v="13643"/>
    <n v="1541"/>
    <x v="1"/>
    <n v="196.39360000000002"/>
    <n v="256.68760000000003"/>
    <n v="60.294000000000011"/>
    <x v="11"/>
    <x v="3"/>
    <x v="7"/>
    <n v="23.489253084293907"/>
  </r>
  <r>
    <d v="2023-10-17T00:00:00"/>
    <x v="13644"/>
    <n v="2051"/>
    <x v="0"/>
    <n v="55.552"/>
    <n v="256.71879999999999"/>
    <n v="201.16679999999999"/>
    <x v="81"/>
    <x v="5"/>
    <x v="6"/>
    <n v="78.360758931562472"/>
  </r>
  <r>
    <d v="2023-09-01T00:00:00"/>
    <x v="13645"/>
    <n v="1470"/>
    <x v="9"/>
    <n v="103.62000000000006"/>
    <n v="256.72896000000003"/>
    <n v="153.10895999999997"/>
    <x v="65"/>
    <x v="4"/>
    <x v="1"/>
    <n v="59.638367249257719"/>
  </r>
  <r>
    <d v="2023-03-30T00:00:00"/>
    <x v="13646"/>
    <n v="2430"/>
    <x v="9"/>
    <n v="326.17200000000008"/>
    <n v="256.72896000000003"/>
    <n v="-69.443040000000053"/>
    <x v="67"/>
    <x v="3"/>
    <x v="0"/>
    <n v="-27.049165002654956"/>
  </r>
  <r>
    <d v="2023-09-08T00:00:00"/>
    <x v="13647"/>
    <n v="1937"/>
    <x v="4"/>
    <n v="304.04800000000006"/>
    <n v="256.76767999999998"/>
    <n v="-47.280320000000074"/>
    <x v="34"/>
    <x v="11"/>
    <x v="1"/>
    <n v="-18.413657045933537"/>
  </r>
  <r>
    <d v="2023-01-01T00:00:00"/>
    <x v="13648"/>
    <n v="181"/>
    <x v="0"/>
    <n v="7.9759999999999991"/>
    <n v="256.8186"/>
    <n v="248.8426"/>
    <x v="68"/>
    <x v="11"/>
    <x v="2"/>
    <n v="96.894305942015109"/>
  </r>
  <r>
    <d v="2023-10-10T00:00:00"/>
    <x v="13649"/>
    <n v="1499"/>
    <x v="6"/>
    <n v="23.108000000000004"/>
    <n v="256.8186"/>
    <n v="233.7106"/>
    <x v="89"/>
    <x v="4"/>
    <x v="6"/>
    <n v="91.002209341535234"/>
  </r>
  <r>
    <d v="2023-08-27T00:00:00"/>
    <x v="13650"/>
    <n v="1129"/>
    <x v="6"/>
    <n v="89.115999999999985"/>
    <n v="256.8186"/>
    <n v="167.70260000000002"/>
    <x v="78"/>
    <x v="7"/>
    <x v="3"/>
    <n v="65.30002110439041"/>
  </r>
  <r>
    <d v="2023-01-13T00:00:00"/>
    <x v="13651"/>
    <n v="2179"/>
    <x v="3"/>
    <n v="130.70400000000001"/>
    <n v="256.8186"/>
    <n v="126.1146"/>
    <x v="73"/>
    <x v="0"/>
    <x v="2"/>
    <n v="49.106489950494236"/>
  </r>
  <r>
    <d v="2023-03-24T00:00:00"/>
    <x v="13652"/>
    <n v="1050"/>
    <x v="4"/>
    <n v="172.292"/>
    <n v="256.8186"/>
    <n v="84.526600000000002"/>
    <x v="55"/>
    <x v="2"/>
    <x v="0"/>
    <n v="32.912958796598069"/>
  </r>
  <r>
    <d v="2023-01-08T00:00:00"/>
    <x v="13653"/>
    <n v="1461"/>
    <x v="6"/>
    <n v="173.71200000000002"/>
    <n v="256.8186"/>
    <n v="83.106599999999986"/>
    <x v="31"/>
    <x v="1"/>
    <x v="2"/>
    <n v="32.360039342944781"/>
  </r>
  <r>
    <d v="2023-07-07T00:00:00"/>
    <x v="13654"/>
    <n v="2097"/>
    <x v="1"/>
    <n v="206.012"/>
    <n v="256.8186"/>
    <n v="50.806600000000003"/>
    <x v="39"/>
    <x v="9"/>
    <x v="8"/>
    <n v="19.783068671817386"/>
  </r>
  <r>
    <d v="2023-12-20T00:00:00"/>
    <x v="13655"/>
    <n v="2084"/>
    <x v="0"/>
    <n v="222.87200000000001"/>
    <n v="256.8186"/>
    <n v="33.946599999999989"/>
    <x v="89"/>
    <x v="2"/>
    <x v="4"/>
    <n v="13.218123609427037"/>
  </r>
  <r>
    <d v="2023-12-31T00:00:00"/>
    <x v="13656"/>
    <n v="979"/>
    <x v="2"/>
    <n v="248.72400000000002"/>
    <n v="256.8186"/>
    <n v="8.0945999999999856"/>
    <x v="93"/>
    <x v="1"/>
    <x v="4"/>
    <n v="3.151874513761848"/>
  </r>
  <r>
    <d v="2023-09-07T00:00:00"/>
    <x v="13657"/>
    <n v="1962"/>
    <x v="3"/>
    <n v="250.97200000000001"/>
    <n v="256.8186"/>
    <n v="5.8465999999999951"/>
    <x v="5"/>
    <x v="11"/>
    <x v="1"/>
    <n v="2.2765485054431394"/>
  </r>
  <r>
    <d v="2023-07-18T00:00:00"/>
    <x v="13658"/>
    <n v="1626"/>
    <x v="7"/>
    <n v="279.072"/>
    <n v="256.8186"/>
    <n v="-22.253399999999999"/>
    <x v="43"/>
    <x v="7"/>
    <x v="8"/>
    <n v="-8.6650265985407593"/>
  </r>
  <r>
    <d v="2023-09-14T00:00:00"/>
    <x v="13659"/>
    <n v="1751"/>
    <x v="5"/>
    <n v="280.19600000000003"/>
    <n v="256.8186"/>
    <n v="-23.377400000000023"/>
    <x v="15"/>
    <x v="7"/>
    <x v="1"/>
    <n v="-9.1026896027001243"/>
  </r>
  <r>
    <d v="2023-03-20T00:00:00"/>
    <x v="13660"/>
    <n v="370"/>
    <x v="3"/>
    <n v="303.8"/>
    <n v="256.8186"/>
    <n v="-46.981400000000008"/>
    <x v="5"/>
    <x v="8"/>
    <x v="0"/>
    <n v="-18.293612690046597"/>
  </r>
  <r>
    <d v="2023-10-20T00:00:00"/>
    <x v="13661"/>
    <n v="577"/>
    <x v="0"/>
    <n v="230.79680000000005"/>
    <n v="256.84880000000004"/>
    <n v="26.051999999999992"/>
    <x v="6"/>
    <x v="6"/>
    <x v="6"/>
    <n v="10.142932339960314"/>
  </r>
  <r>
    <d v="2023-03-24T00:00:00"/>
    <x v="13662"/>
    <n v="903"/>
    <x v="2"/>
    <n v="544.87872000000004"/>
    <n v="256.96544640000008"/>
    <n v="-287.91327359999997"/>
    <x v="40"/>
    <x v="3"/>
    <x v="0"/>
    <n v="-112.04357536531413"/>
  </r>
  <r>
    <d v="2023-09-19T00:00:00"/>
    <x v="13663"/>
    <n v="1494"/>
    <x v="0"/>
    <n v="455.19264000000015"/>
    <n v="257.11295999999999"/>
    <n v="-198.07968000000017"/>
    <x v="1"/>
    <x v="4"/>
    <x v="1"/>
    <n v="-77.039943844137682"/>
  </r>
  <r>
    <d v="2023-07-02T00:00:00"/>
    <x v="13664"/>
    <n v="2421"/>
    <x v="2"/>
    <n v="104.34880000000001"/>
    <n v="257.13479999999998"/>
    <n v="152.78599999999997"/>
    <x v="82"/>
    <x v="7"/>
    <x v="8"/>
    <n v="59.418639561817379"/>
  </r>
  <r>
    <d v="2023-08-21T00:00:00"/>
    <x v="13665"/>
    <n v="1845"/>
    <x v="0"/>
    <n v="116.63200000000001"/>
    <n v="257.26680000000005"/>
    <n v="140.63480000000004"/>
    <x v="100"/>
    <x v="3"/>
    <x v="3"/>
    <n v="54.664962599138335"/>
  </r>
  <r>
    <d v="2023-03-24T00:00:00"/>
    <x v="13666"/>
    <n v="584"/>
    <x v="6"/>
    <n v="125.62400000000002"/>
    <n v="257.26680000000005"/>
    <n v="131.64280000000002"/>
    <x v="81"/>
    <x v="1"/>
    <x v="0"/>
    <n v="51.169758398674063"/>
  </r>
  <r>
    <d v="2023-03-16T00:00:00"/>
    <x v="13667"/>
    <n v="1762"/>
    <x v="5"/>
    <n v="136.90400000000002"/>
    <n v="257.26680000000005"/>
    <n v="120.36280000000002"/>
    <x v="79"/>
    <x v="7"/>
    <x v="0"/>
    <n v="46.785205086703762"/>
  </r>
  <r>
    <d v="2023-12-01T00:00:00"/>
    <x v="13668"/>
    <n v="1153"/>
    <x v="0"/>
    <n v="145.70000000000002"/>
    <n v="257.26680000000005"/>
    <n v="111.56680000000003"/>
    <x v="93"/>
    <x v="8"/>
    <x v="4"/>
    <n v="43.366186387050334"/>
  </r>
  <r>
    <d v="2023-06-13T00:00:00"/>
    <x v="13669"/>
    <n v="2607"/>
    <x v="4"/>
    <n v="154.84800000000001"/>
    <n v="257.26680000000005"/>
    <n v="102.41880000000003"/>
    <x v="58"/>
    <x v="6"/>
    <x v="7"/>
    <n v="39.810344747165203"/>
  </r>
  <r>
    <d v="2023-05-20T00:00:00"/>
    <x v="13670"/>
    <n v="1420"/>
    <x v="2"/>
    <n v="158.22000000000003"/>
    <n v="257.26680000000005"/>
    <n v="99.046800000000019"/>
    <x v="71"/>
    <x v="9"/>
    <x v="5"/>
    <n v="38.499643171991096"/>
  </r>
  <r>
    <d v="2023-07-11T00:00:00"/>
    <x v="13671"/>
    <n v="841"/>
    <x v="7"/>
    <n v="173.95600000000002"/>
    <n v="257.26680000000005"/>
    <n v="83.310800000000029"/>
    <x v="46"/>
    <x v="8"/>
    <x v="8"/>
    <n v="32.383035821178638"/>
  </r>
  <r>
    <d v="2023-10-15T00:00:00"/>
    <x v="13672"/>
    <n v="2682"/>
    <x v="2"/>
    <n v="189.69200000000001"/>
    <n v="257.26680000000005"/>
    <n v="67.574800000000039"/>
    <x v="60"/>
    <x v="5"/>
    <x v="6"/>
    <n v="26.266428470366183"/>
  </r>
  <r>
    <d v="2023-03-13T00:00:00"/>
    <x v="13673"/>
    <n v="711"/>
    <x v="3"/>
    <n v="189.69200000000001"/>
    <n v="257.26680000000005"/>
    <n v="67.574800000000039"/>
    <x v="31"/>
    <x v="1"/>
    <x v="0"/>
    <n v="26.266428470366183"/>
  </r>
  <r>
    <d v="2023-11-24T00:00:00"/>
    <x v="13674"/>
    <n v="1311"/>
    <x v="1"/>
    <n v="211.04800000000003"/>
    <n v="257.26680000000005"/>
    <n v="46.218800000000016"/>
    <x v="93"/>
    <x v="10"/>
    <x v="9"/>
    <n v="17.965318494263546"/>
  </r>
  <r>
    <d v="2023-09-14T00:00:00"/>
    <x v="13675"/>
    <n v="337"/>
    <x v="3"/>
    <n v="216.66800000000001"/>
    <n v="257.26680000000005"/>
    <n v="40.59880000000004"/>
    <x v="54"/>
    <x v="11"/>
    <x v="1"/>
    <n v="15.780815868973388"/>
  </r>
  <r>
    <d v="2023-06-09T00:00:00"/>
    <x v="13676"/>
    <n v="2428"/>
    <x v="7"/>
    <n v="230.15600000000003"/>
    <n v="257.26680000000005"/>
    <n v="27.110800000000012"/>
    <x v="8"/>
    <x v="0"/>
    <x v="7"/>
    <n v="10.538009568276982"/>
  </r>
  <r>
    <d v="2023-12-20T00:00:00"/>
    <x v="13677"/>
    <n v="1531"/>
    <x v="3"/>
    <n v="268.37200000000001"/>
    <n v="257.26680000000005"/>
    <n v="-11.105199999999968"/>
    <x v="39"/>
    <x v="6"/>
    <x v="4"/>
    <n v="-4.3166082836961346"/>
  </r>
  <r>
    <d v="2023-04-16T00:00:00"/>
    <x v="13678"/>
    <n v="2356"/>
    <x v="8"/>
    <n v="303.21600000000001"/>
    <n v="257.26680000000005"/>
    <n v="-45.949199999999962"/>
    <x v="23"/>
    <x v="0"/>
    <x v="11"/>
    <n v="-17.860524560495154"/>
  </r>
  <r>
    <d v="2023-09-30T00:00:00"/>
    <x v="13679"/>
    <n v="1231"/>
    <x v="2"/>
    <n v="304.34000000000003"/>
    <n v="257.26680000000005"/>
    <n v="-47.073199999999986"/>
    <x v="75"/>
    <x v="11"/>
    <x v="1"/>
    <n v="-18.297425085553197"/>
  </r>
  <r>
    <d v="2023-01-14T00:00:00"/>
    <x v="13680"/>
    <n v="1177"/>
    <x v="3"/>
    <n v="309.96000000000004"/>
    <n v="257.26680000000005"/>
    <n v="-52.69319999999999"/>
    <x v="18"/>
    <x v="2"/>
    <x v="2"/>
    <n v="-20.481927710843369"/>
  </r>
  <r>
    <d v="2023-07-28T00:00:00"/>
    <x v="13681"/>
    <n v="1058"/>
    <x v="7"/>
    <n v="312.20800000000003"/>
    <n v="257.26680000000005"/>
    <n v="-54.941199999999981"/>
    <x v="10"/>
    <x v="11"/>
    <x v="8"/>
    <n v="-21.355728760959426"/>
  </r>
  <r>
    <d v="2023-07-26T00:00:00"/>
    <x v="13682"/>
    <n v="1818"/>
    <x v="4"/>
    <n v="265.86560000000003"/>
    <n v="257.29080000000005"/>
    <n v="-8.574799999999982"/>
    <x v="18"/>
    <x v="11"/>
    <x v="8"/>
    <n v="-3.3327270155015181"/>
  </r>
  <r>
    <d v="2023-04-19T00:00:00"/>
    <x v="13683"/>
    <n v="2552"/>
    <x v="2"/>
    <n v="44.265600000000006"/>
    <n v="257.37920000000003"/>
    <n v="213.11360000000002"/>
    <x v="23"/>
    <x v="11"/>
    <x v="11"/>
    <n v="82.801407417538002"/>
  </r>
  <r>
    <d v="2023-10-24T00:00:00"/>
    <x v="13684"/>
    <n v="2658"/>
    <x v="5"/>
    <n v="227.84000000000003"/>
    <n v="257.38959999999997"/>
    <n v="29.549599999999941"/>
    <x v="10"/>
    <x v="8"/>
    <x v="6"/>
    <n v="11.480494938412408"/>
  </r>
  <r>
    <d v="2023-09-23T00:00:00"/>
    <x v="13685"/>
    <n v="1333"/>
    <x v="3"/>
    <n v="497.53152"/>
    <n v="257.40000000000003"/>
    <n v="-240.13151999999997"/>
    <x v="44"/>
    <x v="8"/>
    <x v="1"/>
    <n v="-93.291188811188789"/>
  </r>
  <r>
    <d v="2023-11-11T00:00:00"/>
    <x v="13686"/>
    <n v="1125"/>
    <x v="1"/>
    <n v="463.9136640000001"/>
    <n v="257.48736000000002"/>
    <n v="-206.42630400000007"/>
    <x v="76"/>
    <x v="11"/>
    <x v="9"/>
    <n v="-80.16949026158025"/>
  </r>
  <r>
    <d v="2023-01-02T00:00:00"/>
    <x v="13687"/>
    <n v="1056"/>
    <x v="2"/>
    <n v="742.86489600000027"/>
    <n v="257.49360000000001"/>
    <n v="-485.37129600000026"/>
    <x v="88"/>
    <x v="4"/>
    <x v="2"/>
    <n v="-188.49839219304877"/>
  </r>
  <r>
    <d v="2023-10-20T00:00:00"/>
    <x v="13688"/>
    <n v="1713"/>
    <x v="3"/>
    <n v="175.04960000000003"/>
    <n v="257.57056"/>
    <n v="82.520959999999974"/>
    <x v="11"/>
    <x v="8"/>
    <x v="6"/>
    <n v="32.038195669567195"/>
  </r>
  <r>
    <d v="2023-07-21T00:00:00"/>
    <x v="13689"/>
    <n v="2140"/>
    <x v="7"/>
    <n v="94.009600000000006"/>
    <n v="257.64960000000002"/>
    <n v="163.64000000000001"/>
    <x v="2"/>
    <x v="6"/>
    <x v="8"/>
    <n v="63.512615583334885"/>
  </r>
  <r>
    <d v="2023-11-13T00:00:00"/>
    <x v="13690"/>
    <n v="858"/>
    <x v="8"/>
    <n v="19.039999999999992"/>
    <n v="257.71499999999997"/>
    <n v="238.67499999999998"/>
    <x v="10"/>
    <x v="0"/>
    <x v="9"/>
    <n v="92.611993869196596"/>
  </r>
  <r>
    <d v="2023-07-30T00:00:00"/>
    <x v="13691"/>
    <n v="2148"/>
    <x v="3"/>
    <n v="76.544000000000011"/>
    <n v="257.71499999999997"/>
    <n v="181.17099999999996"/>
    <x v="64"/>
    <x v="3"/>
    <x v="8"/>
    <n v="70.298973672467639"/>
  </r>
  <r>
    <d v="2023-04-27T00:00:00"/>
    <x v="13692"/>
    <n v="2415"/>
    <x v="0"/>
    <n v="79.908000000000001"/>
    <n v="257.71499999999997"/>
    <n v="177.80699999999996"/>
    <x v="18"/>
    <x v="8"/>
    <x v="11"/>
    <n v="68.993655782550476"/>
  </r>
  <r>
    <d v="2023-11-03T00:00:00"/>
    <x v="13693"/>
    <n v="228"/>
    <x v="1"/>
    <n v="102.55999999999997"/>
    <n v="257.71499999999997"/>
    <n v="155.155"/>
    <x v="36"/>
    <x v="11"/>
    <x v="9"/>
    <n v="60.204101429874093"/>
  </r>
  <r>
    <d v="2023-03-10T00:00:00"/>
    <x v="13694"/>
    <n v="2233"/>
    <x v="3"/>
    <n v="109.584"/>
    <n v="257.71499999999997"/>
    <n v="148.13099999999997"/>
    <x v="18"/>
    <x v="4"/>
    <x v="0"/>
    <n v="57.478610092544081"/>
  </r>
  <r>
    <d v="2023-02-08T00:00:00"/>
    <x v="13695"/>
    <n v="914"/>
    <x v="5"/>
    <n v="113.79999999999998"/>
    <n v="257.71499999999997"/>
    <n v="143.91499999999999"/>
    <x v="13"/>
    <x v="5"/>
    <x v="10"/>
    <n v="55.842694449294761"/>
  </r>
  <r>
    <d v="2023-03-19T00:00:00"/>
    <x v="13696"/>
    <n v="970"/>
    <x v="5"/>
    <n v="118.29599999999999"/>
    <n v="257.71499999999997"/>
    <n v="139.41899999999998"/>
    <x v="0"/>
    <x v="11"/>
    <x v="0"/>
    <n v="54.098131657063028"/>
  </r>
  <r>
    <d v="2023-08-04T00:00:00"/>
    <x v="13697"/>
    <n v="2080"/>
    <x v="0"/>
    <n v="168.87599999999998"/>
    <n v="257.71499999999997"/>
    <n v="88.838999999999999"/>
    <x v="11"/>
    <x v="11"/>
    <x v="3"/>
    <n v="34.471800244456084"/>
  </r>
  <r>
    <d v="2023-01-02T00:00:00"/>
    <x v="13698"/>
    <n v="2612"/>
    <x v="5"/>
    <n v="170"/>
    <n v="257.71499999999997"/>
    <n v="87.714999999999975"/>
    <x v="41"/>
    <x v="11"/>
    <x v="2"/>
    <n v="34.035659546398144"/>
  </r>
  <r>
    <d v="2023-01-07T00:00:00"/>
    <x v="13699"/>
    <n v="873"/>
    <x v="1"/>
    <n v="202.596"/>
    <n v="257.71499999999997"/>
    <n v="55.118999999999971"/>
    <x v="63"/>
    <x v="11"/>
    <x v="2"/>
    <n v="21.387579302718109"/>
  </r>
  <r>
    <d v="2023-12-11T00:00:00"/>
    <x v="13700"/>
    <n v="1971"/>
    <x v="1"/>
    <n v="234.06799999999998"/>
    <n v="257.71499999999997"/>
    <n v="23.646999999999991"/>
    <x v="60"/>
    <x v="9"/>
    <x v="4"/>
    <n v="9.1756397570960146"/>
  </r>
  <r>
    <d v="2023-12-04T00:00:00"/>
    <x v="13701"/>
    <n v="2403"/>
    <x v="8"/>
    <n v="244.184"/>
    <n v="257.71499999999997"/>
    <n v="13.530999999999977"/>
    <x v="45"/>
    <x v="3"/>
    <x v="4"/>
    <n v="5.2503734745746193"/>
  </r>
  <r>
    <d v="2023-07-27T00:00:00"/>
    <x v="13702"/>
    <n v="318"/>
    <x v="0"/>
    <n v="273.40800000000002"/>
    <n v="257.71499999999997"/>
    <n v="-15.69300000000004"/>
    <x v="12"/>
    <x v="3"/>
    <x v="8"/>
    <n v="-6.0892846749316272"/>
  </r>
  <r>
    <d v="2023-06-12T00:00:00"/>
    <x v="13703"/>
    <n v="1227"/>
    <x v="3"/>
    <n v="290.26799999999997"/>
    <n v="257.71499999999997"/>
    <n v="-32.552999999999997"/>
    <x v="67"/>
    <x v="8"/>
    <x v="7"/>
    <n v="-12.631395145800594"/>
  </r>
  <r>
    <d v="2023-03-04T00:00:00"/>
    <x v="13704"/>
    <n v="1480"/>
    <x v="5"/>
    <n v="323.988"/>
    <n v="257.71499999999997"/>
    <n v="-66.273000000000025"/>
    <x v="11"/>
    <x v="10"/>
    <x v="0"/>
    <n v="-25.715616087538574"/>
  </r>
  <r>
    <d v="2023-09-21T00:00:00"/>
    <x v="13705"/>
    <n v="1149"/>
    <x v="2"/>
    <n v="326.23599999999999"/>
    <n v="257.71499999999997"/>
    <n v="-68.521000000000015"/>
    <x v="46"/>
    <x v="6"/>
    <x v="1"/>
    <n v="-26.587897483654434"/>
  </r>
  <r>
    <d v="2023-01-19T00:00:00"/>
    <x v="13706"/>
    <n v="563"/>
    <x v="6"/>
    <n v="449.40480000000008"/>
    <n v="257.77664640000012"/>
    <n v="-191.62815359999996"/>
    <x v="20"/>
    <x v="11"/>
    <x v="2"/>
    <n v="-74.338834132648515"/>
  </r>
  <r>
    <d v="2023-01-21T00:00:00"/>
    <x v="13707"/>
    <n v="2615"/>
    <x v="5"/>
    <n v="163.86880000000002"/>
    <n v="258.06560000000002"/>
    <n v="94.196799999999996"/>
    <x v="50"/>
    <x v="8"/>
    <x v="2"/>
    <n v="36.501106695351879"/>
  </r>
  <r>
    <d v="2023-11-06T00:00:00"/>
    <x v="13708"/>
    <n v="754"/>
    <x v="8"/>
    <n v="226.88000000000002"/>
    <n v="258.06560000000002"/>
    <n v="31.185599999999994"/>
    <x v="65"/>
    <x v="11"/>
    <x v="9"/>
    <n v="12.084369245649166"/>
  </r>
  <r>
    <d v="2023-02-07T00:00:00"/>
    <x v="13709"/>
    <n v="379"/>
    <x v="9"/>
    <n v="48.956800000000008"/>
    <n v="258.14880000000005"/>
    <n v="209.19200000000004"/>
    <x v="56"/>
    <x v="6"/>
    <x v="10"/>
    <n v="81.035433827312005"/>
  </r>
  <r>
    <d v="2023-12-22T00:00:00"/>
    <x v="13710"/>
    <n v="271"/>
    <x v="1"/>
    <n v="77.836000000000027"/>
    <n v="258.16320000000002"/>
    <n v="180.3272"/>
    <x v="97"/>
    <x v="10"/>
    <x v="4"/>
    <n v="69.850079329664339"/>
  </r>
  <r>
    <d v="2023-04-24T00:00:00"/>
    <x v="13711"/>
    <n v="252"/>
    <x v="6"/>
    <n v="82.584000000000003"/>
    <n v="258.16320000000002"/>
    <n v="175.57920000000001"/>
    <x v="78"/>
    <x v="2"/>
    <x v="11"/>
    <n v="68.010932619366358"/>
  </r>
  <r>
    <d v="2023-11-28T00:00:00"/>
    <x v="13712"/>
    <n v="698"/>
    <x v="2"/>
    <n v="96.988000000000028"/>
    <n v="258.16320000000002"/>
    <n v="161.17519999999999"/>
    <x v="83"/>
    <x v="8"/>
    <x v="9"/>
    <n v="62.431516188209621"/>
  </r>
  <r>
    <d v="2023-02-02T00:00:00"/>
    <x v="13713"/>
    <n v="420"/>
    <x v="8"/>
    <n v="108.72"/>
    <n v="258.16320000000002"/>
    <n v="149.44320000000002"/>
    <x v="65"/>
    <x v="2"/>
    <x v="10"/>
    <n v="57.88710397144132"/>
  </r>
  <r>
    <d v="2023-11-27T00:00:00"/>
    <x v="13714"/>
    <n v="927"/>
    <x v="4"/>
    <n v="112.09200000000001"/>
    <n v="258.16320000000002"/>
    <n v="146.0712"/>
    <x v="17"/>
    <x v="7"/>
    <x v="9"/>
    <n v="56.580953443403239"/>
  </r>
  <r>
    <d v="2023-09-29T00:00:00"/>
    <x v="13715"/>
    <n v="2161"/>
    <x v="4"/>
    <n v="112.09200000000001"/>
    <n v="258.16320000000002"/>
    <n v="146.0712"/>
    <x v="17"/>
    <x v="10"/>
    <x v="1"/>
    <n v="56.580953443403239"/>
  </r>
  <r>
    <d v="2023-11-11T00:00:00"/>
    <x v="13716"/>
    <n v="1750"/>
    <x v="0"/>
    <n v="115.464"/>
    <n v="258.16320000000002"/>
    <n v="142.69920000000002"/>
    <x v="57"/>
    <x v="1"/>
    <x v="9"/>
    <n v="55.274802915365171"/>
  </r>
  <r>
    <d v="2023-02-01T00:00:00"/>
    <x v="13717"/>
    <n v="1848"/>
    <x v="1"/>
    <n v="119.96000000000001"/>
    <n v="258.16320000000002"/>
    <n v="138.20320000000001"/>
    <x v="20"/>
    <x v="5"/>
    <x v="10"/>
    <n v="53.533268877981058"/>
  </r>
  <r>
    <d v="2023-10-07T00:00:00"/>
    <x v="13718"/>
    <n v="282"/>
    <x v="7"/>
    <n v="119.96000000000001"/>
    <n v="258.16320000000002"/>
    <n v="138.20320000000001"/>
    <x v="32"/>
    <x v="11"/>
    <x v="6"/>
    <n v="53.533268877981058"/>
  </r>
  <r>
    <d v="2023-09-13T00:00:00"/>
    <x v="13719"/>
    <n v="1691"/>
    <x v="6"/>
    <n v="128.952"/>
    <n v="258.16320000000002"/>
    <n v="129.21120000000002"/>
    <x v="19"/>
    <x v="11"/>
    <x v="1"/>
    <n v="50.050200803212853"/>
  </r>
  <r>
    <d v="2023-08-27T00:00:00"/>
    <x v="13720"/>
    <n v="246"/>
    <x v="2"/>
    <n v="131.19999999999999"/>
    <n v="258.16320000000002"/>
    <n v="126.96320000000003"/>
    <x v="68"/>
    <x v="1"/>
    <x v="3"/>
    <n v="49.17943378452081"/>
  </r>
  <r>
    <d v="2023-02-04T00:00:00"/>
    <x v="13721"/>
    <n v="2407"/>
    <x v="8"/>
    <n v="143.56399999999999"/>
    <n v="258.16320000000002"/>
    <n v="114.59920000000002"/>
    <x v="3"/>
    <x v="2"/>
    <x v="10"/>
    <n v="44.390215181714524"/>
  </r>
  <r>
    <d v="2023-10-06T00:00:00"/>
    <x v="13722"/>
    <n v="1989"/>
    <x v="6"/>
    <n v="145.81200000000001"/>
    <n v="258.16320000000002"/>
    <n v="112.35120000000001"/>
    <x v="58"/>
    <x v="6"/>
    <x v="6"/>
    <n v="43.51944816302246"/>
  </r>
  <r>
    <d v="2023-03-15T00:00:00"/>
    <x v="13723"/>
    <n v="2440"/>
    <x v="6"/>
    <n v="158.83600000000001"/>
    <n v="258.16320000000002"/>
    <n v="99.327200000000005"/>
    <x v="58"/>
    <x v="10"/>
    <x v="0"/>
    <n v="38.474577321632211"/>
  </r>
  <r>
    <d v="2023-05-18T00:00:00"/>
    <x v="13724"/>
    <n v="539"/>
    <x v="3"/>
    <n v="168.292"/>
    <n v="258.16320000000002"/>
    <n v="89.871200000000016"/>
    <x v="31"/>
    <x v="1"/>
    <x v="5"/>
    <n v="34.811777976101943"/>
  </r>
  <r>
    <d v="2023-12-21T00:00:00"/>
    <x v="13725"/>
    <n v="2185"/>
    <x v="5"/>
    <n v="168.292"/>
    <n v="258.16320000000002"/>
    <n v="89.871200000000016"/>
    <x v="70"/>
    <x v="6"/>
    <x v="4"/>
    <n v="34.811777976101943"/>
  </r>
  <r>
    <d v="2023-05-03T00:00:00"/>
    <x v="13726"/>
    <n v="1441"/>
    <x v="7"/>
    <n v="176.16"/>
    <n v="258.16320000000002"/>
    <n v="82.003200000000021"/>
    <x v="93"/>
    <x v="8"/>
    <x v="5"/>
    <n v="31.764093410679763"/>
  </r>
  <r>
    <d v="2023-09-21T00:00:00"/>
    <x v="13727"/>
    <n v="688"/>
    <x v="3"/>
    <n v="197.51600000000002"/>
    <n v="258.16320000000002"/>
    <n v="60.647199999999998"/>
    <x v="49"/>
    <x v="1"/>
    <x v="1"/>
    <n v="23.491806733105257"/>
  </r>
  <r>
    <d v="2023-02-11T00:00:00"/>
    <x v="13728"/>
    <n v="2365"/>
    <x v="0"/>
    <n v="223.36799999999999"/>
    <n v="258.16320000000002"/>
    <n v="34.795200000000023"/>
    <x v="6"/>
    <x v="1"/>
    <x v="10"/>
    <n v="13.477986018146668"/>
  </r>
  <r>
    <d v="2023-09-07T00:00:00"/>
    <x v="13729"/>
    <n v="785"/>
    <x v="4"/>
    <n v="225.61600000000001"/>
    <n v="258.16320000000002"/>
    <n v="32.547200000000004"/>
    <x v="97"/>
    <x v="1"/>
    <x v="1"/>
    <n v="12.607218999454609"/>
  </r>
  <r>
    <d v="2023-07-22T00:00:00"/>
    <x v="13730"/>
    <n v="1944"/>
    <x v="3"/>
    <n v="249.22000000000003"/>
    <n v="258.16320000000002"/>
    <n v="8.9431999999999903"/>
    <x v="37"/>
    <x v="4"/>
    <x v="8"/>
    <n v="3.4641653031880568"/>
  </r>
  <r>
    <d v="2023-09-12T00:00:00"/>
    <x v="13731"/>
    <n v="2424"/>
    <x v="7"/>
    <n v="268.32800000000003"/>
    <n v="258.16320000000002"/>
    <n v="-10.164800000000014"/>
    <x v="100"/>
    <x v="1"/>
    <x v="1"/>
    <n v="-3.9373543556943877"/>
  </r>
  <r>
    <d v="2023-07-30T00:00:00"/>
    <x v="13732"/>
    <n v="2279"/>
    <x v="9"/>
    <n v="275.072"/>
    <n v="258.16320000000002"/>
    <n v="-16.908799999999985"/>
    <x v="34"/>
    <x v="4"/>
    <x v="8"/>
    <n v="-6.5496554117705328"/>
  </r>
  <r>
    <d v="2023-12-28T00:00:00"/>
    <x v="13733"/>
    <n v="1988"/>
    <x v="3"/>
    <n v="290.80799999999999"/>
    <n v="258.16320000000002"/>
    <n v="-32.644799999999975"/>
    <x v="22"/>
    <x v="8"/>
    <x v="4"/>
    <n v="-12.645024542614895"/>
  </r>
  <r>
    <d v="2023-04-30T00:00:00"/>
    <x v="13734"/>
    <n v="1630"/>
    <x v="2"/>
    <n v="297.55200000000002"/>
    <n v="258.16320000000002"/>
    <n v="-39.388800000000003"/>
    <x v="29"/>
    <x v="7"/>
    <x v="11"/>
    <n v="-15.257325598691059"/>
  </r>
  <r>
    <d v="2023-07-20T00:00:00"/>
    <x v="13735"/>
    <n v="2206"/>
    <x v="3"/>
    <n v="318.90800000000002"/>
    <n v="258.16320000000002"/>
    <n v="-60.744799999999998"/>
    <x v="22"/>
    <x v="5"/>
    <x v="8"/>
    <n v="-23.529612276265553"/>
  </r>
  <r>
    <d v="2023-01-26T00:00:00"/>
    <x v="13736"/>
    <n v="2769"/>
    <x v="4"/>
    <n v="325.65200000000004"/>
    <n v="258.16320000000002"/>
    <n v="-67.488800000000026"/>
    <x v="52"/>
    <x v="6"/>
    <x v="2"/>
    <n v="-26.141913332341719"/>
  </r>
  <r>
    <d v="2023-11-07T00:00:00"/>
    <x v="13737"/>
    <n v="2193"/>
    <x v="9"/>
    <n v="1.2079999999999984"/>
    <n v="258.16320000000007"/>
    <n v="256.9552000000001"/>
    <x v="86"/>
    <x v="2"/>
    <x v="9"/>
    <n v="99.532078933016024"/>
  </r>
  <r>
    <d v="2023-11-09T00:00:00"/>
    <x v="13738"/>
    <n v="1565"/>
    <x v="9"/>
    <n v="266.08000000000004"/>
    <n v="258.16320000000007"/>
    <n v="-7.9167999999999665"/>
    <x v="2"/>
    <x v="5"/>
    <x v="9"/>
    <n v="-3.0665873370023164"/>
  </r>
  <r>
    <d v="2023-07-08T00:00:00"/>
    <x v="13739"/>
    <n v="2773"/>
    <x v="7"/>
    <n v="275.40479999999997"/>
    <n v="258.22160000000008"/>
    <n v="-17.183199999999886"/>
    <x v="77"/>
    <x v="1"/>
    <x v="8"/>
    <n v="-6.6544394427111753"/>
  </r>
  <r>
    <d v="2023-01-22T00:00:00"/>
    <x v="13740"/>
    <n v="1683"/>
    <x v="7"/>
    <n v="19.465600000000002"/>
    <n v="258.40880000000004"/>
    <n v="238.94320000000005"/>
    <x v="55"/>
    <x v="11"/>
    <x v="2"/>
    <n v="92.467129602397449"/>
  </r>
  <r>
    <d v="2023-11-30T00:00:00"/>
    <x v="13741"/>
    <n v="2229"/>
    <x v="3"/>
    <n v="197.44320000000005"/>
    <n v="258.48160000000001"/>
    <n v="61.038399999999967"/>
    <x v="72"/>
    <x v="0"/>
    <x v="9"/>
    <n v="23.614214706191838"/>
  </r>
  <r>
    <d v="2023-04-29T00:00:00"/>
    <x v="13742"/>
    <n v="2786"/>
    <x v="4"/>
    <n v="252.72000000000003"/>
    <n v="258.54920000000004"/>
    <n v="5.8292000000000144"/>
    <x v="31"/>
    <x v="6"/>
    <x v="11"/>
    <n v="2.2545805595221386"/>
  </r>
  <r>
    <d v="2023-10-27T00:00:00"/>
    <x v="13743"/>
    <n v="2541"/>
    <x v="2"/>
    <n v="25.312000000000012"/>
    <n v="258.6114"/>
    <n v="233.29939999999999"/>
    <x v="84"/>
    <x v="3"/>
    <x v="6"/>
    <n v="90.212341760649366"/>
  </r>
  <r>
    <d v="2023-07-25T00:00:00"/>
    <x v="13744"/>
    <n v="2697"/>
    <x v="6"/>
    <n v="29.575999999999993"/>
    <n v="258.6114"/>
    <n v="229.03540000000001"/>
    <x v="11"/>
    <x v="0"/>
    <x v="8"/>
    <n v="88.563535868875078"/>
  </r>
  <r>
    <d v="2023-08-15T00:00:00"/>
    <x v="13745"/>
    <n v="2686"/>
    <x v="7"/>
    <n v="36.128"/>
    <n v="258.6114"/>
    <n v="222.48340000000002"/>
    <x v="79"/>
    <x v="6"/>
    <x v="3"/>
    <n v="86.030004864441395"/>
  </r>
  <r>
    <d v="2023-12-22T00:00:00"/>
    <x v="13746"/>
    <n v="46"/>
    <x v="3"/>
    <n v="43.9"/>
    <n v="258.6114"/>
    <n v="214.7114"/>
    <x v="29"/>
    <x v="5"/>
    <x v="4"/>
    <n v="83.024723581404373"/>
  </r>
  <r>
    <d v="2023-10-20T00:00:00"/>
    <x v="13747"/>
    <n v="1064"/>
    <x v="2"/>
    <n v="45.552000000000007"/>
    <n v="258.6114"/>
    <n v="213.05939999999998"/>
    <x v="6"/>
    <x v="9"/>
    <x v="6"/>
    <n v="82.385927302508705"/>
  </r>
  <r>
    <d v="2023-04-15T00:00:00"/>
    <x v="13748"/>
    <n v="811"/>
    <x v="7"/>
    <n v="50.524000000000001"/>
    <n v="258.6114"/>
    <n v="208.0874"/>
    <x v="86"/>
    <x v="0"/>
    <x v="11"/>
    <n v="80.463351576921966"/>
  </r>
  <r>
    <d v="2023-03-03T00:00:00"/>
    <x v="13749"/>
    <n v="2756"/>
    <x v="3"/>
    <n v="85.500000000000014"/>
    <n v="258.6114"/>
    <n v="173.1114"/>
    <x v="88"/>
    <x v="4"/>
    <x v="0"/>
    <n v="66.938812442142932"/>
  </r>
  <r>
    <d v="2023-06-16T00:00:00"/>
    <x v="13750"/>
    <n v="244"/>
    <x v="8"/>
    <n v="98.02000000000001"/>
    <n v="258.6114"/>
    <n v="160.59139999999999"/>
    <x v="1"/>
    <x v="6"/>
    <x v="7"/>
    <n v="62.09757187811519"/>
  </r>
  <r>
    <d v="2023-06-23T00:00:00"/>
    <x v="13751"/>
    <n v="2446"/>
    <x v="4"/>
    <n v="112.63200000000003"/>
    <n v="258.6114"/>
    <n v="145.97939999999997"/>
    <x v="5"/>
    <x v="1"/>
    <x v="7"/>
    <n v="56.447395590449602"/>
  </r>
  <r>
    <d v="2023-04-05T00:00:00"/>
    <x v="13752"/>
    <n v="1645"/>
    <x v="2"/>
    <n v="122.74800000000002"/>
    <n v="258.6114"/>
    <n v="135.86339999999998"/>
    <x v="86"/>
    <x v="0"/>
    <x v="11"/>
    <n v="52.535735083604195"/>
  </r>
  <r>
    <d v="2023-02-11T00:00:00"/>
    <x v="13753"/>
    <n v="827"/>
    <x v="7"/>
    <n v="145.22800000000004"/>
    <n v="258.6114"/>
    <n v="113.38339999999997"/>
    <x v="56"/>
    <x v="11"/>
    <x v="10"/>
    <n v="43.843156179503289"/>
  </r>
  <r>
    <d v="2023-02-08T00:00:00"/>
    <x v="13754"/>
    <n v="309"/>
    <x v="3"/>
    <n v="146.35200000000003"/>
    <n v="258.6114"/>
    <n v="112.25939999999997"/>
    <x v="25"/>
    <x v="9"/>
    <x v="10"/>
    <n v="43.408527234298248"/>
  </r>
  <r>
    <d v="2023-04-04T00:00:00"/>
    <x v="13755"/>
    <n v="2197"/>
    <x v="6"/>
    <n v="201.42800000000003"/>
    <n v="258.6114"/>
    <n v="57.183399999999978"/>
    <x v="8"/>
    <x v="11"/>
    <x v="11"/>
    <n v="22.11170891925104"/>
  </r>
  <r>
    <d v="2023-06-08T00:00:00"/>
    <x v="13756"/>
    <n v="2000"/>
    <x v="3"/>
    <n v="205.92400000000004"/>
    <n v="258.6114"/>
    <n v="52.687399999999968"/>
    <x v="38"/>
    <x v="2"/>
    <x v="7"/>
    <n v="20.373193138430853"/>
  </r>
  <r>
    <d v="2023-08-06T00:00:00"/>
    <x v="13757"/>
    <n v="1995"/>
    <x v="3"/>
    <n v="207.04800000000003"/>
    <n v="258.6114"/>
    <n v="51.563399999999973"/>
    <x v="90"/>
    <x v="10"/>
    <x v="3"/>
    <n v="19.938564193225812"/>
  </r>
  <r>
    <d v="2023-08-16T00:00:00"/>
    <x v="13758"/>
    <n v="1562"/>
    <x v="4"/>
    <n v="208.17200000000003"/>
    <n v="258.6114"/>
    <n v="50.439399999999978"/>
    <x v="79"/>
    <x v="8"/>
    <x v="3"/>
    <n v="19.503935248020767"/>
  </r>
  <r>
    <d v="2023-07-31T00:00:00"/>
    <x v="13759"/>
    <n v="311"/>
    <x v="1"/>
    <n v="222.78400000000005"/>
    <n v="258.6114"/>
    <n v="35.827399999999955"/>
    <x v="67"/>
    <x v="3"/>
    <x v="8"/>
    <n v="13.853758960355172"/>
  </r>
  <r>
    <d v="2023-03-31T00:00:00"/>
    <x v="13760"/>
    <n v="394"/>
    <x v="0"/>
    <n v="269.99200000000002"/>
    <n v="258.6114"/>
    <n v="-11.380600000000015"/>
    <x v="49"/>
    <x v="6"/>
    <x v="0"/>
    <n v="-4.4006567382567106"/>
  </r>
  <r>
    <d v="2023-12-10T00:00:00"/>
    <x v="13761"/>
    <n v="1752"/>
    <x v="5"/>
    <n v="314.95200000000006"/>
    <n v="258.6114"/>
    <n v="-56.340600000000052"/>
    <x v="24"/>
    <x v="1"/>
    <x v="4"/>
    <n v="-21.785814546458528"/>
  </r>
  <r>
    <d v="2023-06-08T00:00:00"/>
    <x v="13762"/>
    <n v="1975"/>
    <x v="3"/>
    <n v="153.53600000000003"/>
    <n v="258.62200000000007"/>
    <n v="105.08600000000004"/>
    <x v="26"/>
    <x v="2"/>
    <x v="7"/>
    <n v="40.633047459226212"/>
  </r>
  <r>
    <d v="2023-08-29T00:00:00"/>
    <x v="13763"/>
    <n v="1524"/>
    <x v="4"/>
    <n v="88.444800000000015"/>
    <n v="258.726"/>
    <n v="170.28119999999998"/>
    <x v="14"/>
    <x v="3"/>
    <x v="3"/>
    <n v="65.815264024489224"/>
  </r>
  <r>
    <d v="2023-10-13T00:00:00"/>
    <x v="13764"/>
    <n v="1758"/>
    <x v="4"/>
    <n v="135.58720000000002"/>
    <n v="258.89760000000007"/>
    <n v="123.31040000000004"/>
    <x v="9"/>
    <x v="4"/>
    <x v="6"/>
    <n v="47.62902398477236"/>
  </r>
  <r>
    <d v="2023-01-13T00:00:00"/>
    <x v="13765"/>
    <n v="2316"/>
    <x v="9"/>
    <n v="107.76320000000001"/>
    <n v="259.03800000000001"/>
    <n v="151.2748"/>
    <x v="62"/>
    <x v="6"/>
    <x v="2"/>
    <n v="58.398690539611941"/>
  </r>
  <r>
    <d v="2023-04-03T00:00:00"/>
    <x v="13766"/>
    <n v="754"/>
    <x v="4"/>
    <n v="46.848000000000013"/>
    <n v="259.05959999999999"/>
    <n v="212.21159999999998"/>
    <x v="65"/>
    <x v="11"/>
    <x v="11"/>
    <n v="81.916130496611586"/>
  </r>
  <r>
    <d v="2023-05-12T00:00:00"/>
    <x v="13767"/>
    <n v="297"/>
    <x v="1"/>
    <n v="60.376000000000005"/>
    <n v="259.05959999999999"/>
    <n v="198.68359999999998"/>
    <x v="5"/>
    <x v="0"/>
    <x v="5"/>
    <n v="76.694166130110602"/>
  </r>
  <r>
    <d v="2023-04-18T00:00:00"/>
    <x v="13768"/>
    <n v="184"/>
    <x v="7"/>
    <n v="126.66"/>
    <n v="259.05959999999999"/>
    <n v="132.39959999999999"/>
    <x v="37"/>
    <x v="5"/>
    <x v="11"/>
    <n v="51.107775971243683"/>
  </r>
  <r>
    <d v="2023-03-13T00:00:00"/>
    <x v="13769"/>
    <n v="401"/>
    <x v="3"/>
    <n v="132.27999999999997"/>
    <n v="259.05959999999999"/>
    <n v="126.77960000000002"/>
    <x v="33"/>
    <x v="2"/>
    <x v="0"/>
    <n v="48.93839101118045"/>
  </r>
  <r>
    <d v="2023-07-04T00:00:00"/>
    <x v="13770"/>
    <n v="1093"/>
    <x v="7"/>
    <n v="141.524"/>
    <n v="259.05959999999999"/>
    <n v="117.53559999999999"/>
    <x v="90"/>
    <x v="10"/>
    <x v="8"/>
    <n v="45.370100162279257"/>
  </r>
  <r>
    <d v="2023-03-04T00:00:00"/>
    <x v="13771"/>
    <n v="1889"/>
    <x v="5"/>
    <n v="174.99199999999999"/>
    <n v="259.05959999999999"/>
    <n v="84.067599999999999"/>
    <x v="74"/>
    <x v="8"/>
    <x v="0"/>
    <n v="32.451065314699783"/>
  </r>
  <r>
    <d v="2023-01-27T00:00:00"/>
    <x v="13772"/>
    <n v="1646"/>
    <x v="4"/>
    <n v="216.57999999999998"/>
    <n v="259.05959999999999"/>
    <n v="42.479600000000005"/>
    <x v="39"/>
    <x v="4"/>
    <x v="2"/>
    <n v="16.397616610231779"/>
  </r>
  <r>
    <d v="2023-08-30T00:00:00"/>
    <x v="13773"/>
    <n v="2838"/>
    <x v="1"/>
    <n v="221.07599999999999"/>
    <n v="259.05959999999999"/>
    <n v="37.983599999999996"/>
    <x v="45"/>
    <x v="10"/>
    <x v="3"/>
    <n v="14.662108642181179"/>
  </r>
  <r>
    <d v="2023-05-15T00:00:00"/>
    <x v="13774"/>
    <n v="1525"/>
    <x v="7"/>
    <n v="258.16800000000001"/>
    <n v="259.05959999999999"/>
    <n v="0.89159999999998263"/>
    <x v="35"/>
    <x v="0"/>
    <x v="5"/>
    <n v="0.34416790576376349"/>
  </r>
  <r>
    <d v="2023-01-07T00:00:00"/>
    <x v="13775"/>
    <n v="2543"/>
    <x v="6"/>
    <n v="264.91199999999998"/>
    <n v="259.05959999999999"/>
    <n v="-5.8523999999999887"/>
    <x v="85"/>
    <x v="8"/>
    <x v="2"/>
    <n v="-2.2590940463121183"/>
  </r>
  <r>
    <d v="2023-05-14T00:00:00"/>
    <x v="13776"/>
    <n v="2427"/>
    <x v="4"/>
    <n v="266.036"/>
    <n v="259.05959999999999"/>
    <n v="-6.9764000000000124"/>
    <x v="21"/>
    <x v="11"/>
    <x v="5"/>
    <n v="-2.6929710383247767"/>
  </r>
  <r>
    <d v="2023-09-08T00:00:00"/>
    <x v="13777"/>
    <n v="1341"/>
    <x v="5"/>
    <n v="280.64800000000002"/>
    <n v="259.05959999999999"/>
    <n v="-21.588400000000036"/>
    <x v="9"/>
    <x v="6"/>
    <x v="1"/>
    <n v="-8.3333719344892199"/>
  </r>
  <r>
    <d v="2023-10-31T00:00:00"/>
    <x v="13778"/>
    <n v="2176"/>
    <x v="3"/>
    <n v="298.63200000000001"/>
    <n v="259.05959999999999"/>
    <n v="-39.572400000000016"/>
    <x v="20"/>
    <x v="6"/>
    <x v="6"/>
    <n v="-15.275403806691596"/>
  </r>
  <r>
    <d v="2023-08-28T00:00:00"/>
    <x v="13779"/>
    <n v="2445"/>
    <x v="6"/>
    <n v="309.87200000000001"/>
    <n v="259.05959999999999"/>
    <n v="-50.812400000000025"/>
    <x v="9"/>
    <x v="11"/>
    <x v="3"/>
    <n v="-19.614173726818088"/>
  </r>
  <r>
    <d v="2023-09-29T00:00:00"/>
    <x v="13780"/>
    <n v="1229"/>
    <x v="1"/>
    <n v="326.73200000000003"/>
    <n v="259.05959999999999"/>
    <n v="-67.672400000000039"/>
    <x v="77"/>
    <x v="9"/>
    <x v="1"/>
    <n v="-26.122328607007823"/>
  </r>
  <r>
    <d v="2023-11-04T00:00:00"/>
    <x v="13781"/>
    <n v="268"/>
    <x v="9"/>
    <n v="98.928000000000011"/>
    <n v="259.19920000000002"/>
    <n v="160.27120000000002"/>
    <x v="73"/>
    <x v="1"/>
    <x v="9"/>
    <n v="61.833215534615846"/>
  </r>
  <r>
    <d v="2023-11-20T00:00:00"/>
    <x v="13782"/>
    <n v="1087"/>
    <x v="2"/>
    <n v="433.19731200000007"/>
    <n v="259.30112000000003"/>
    <n v="-173.89619200000004"/>
    <x v="66"/>
    <x v="5"/>
    <x v="9"/>
    <n v="-67.063417234757807"/>
  </r>
  <r>
    <d v="2023-10-31T00:00:00"/>
    <x v="13783"/>
    <n v="2585"/>
    <x v="6"/>
    <n v="77.00160000000001"/>
    <n v="259.33960000000008"/>
    <n v="182.33800000000008"/>
    <x v="71"/>
    <x v="7"/>
    <x v="6"/>
    <n v="70.308583802859275"/>
  </r>
  <r>
    <d v="2023-12-08T00:00:00"/>
    <x v="13784"/>
    <n v="2039"/>
    <x v="3"/>
    <n v="95.164800000000014"/>
    <n v="259.44672000000003"/>
    <n v="164.28192000000001"/>
    <x v="60"/>
    <x v="9"/>
    <x v="4"/>
    <n v="63.320099016861732"/>
  </r>
  <r>
    <d v="2023-02-27T00:00:00"/>
    <x v="13785"/>
    <n v="2189"/>
    <x v="2"/>
    <n v="16.716000000000001"/>
    <n v="259.50780000000003"/>
    <n v="242.79180000000002"/>
    <x v="24"/>
    <x v="11"/>
    <x v="10"/>
    <n v="93.558575117973334"/>
  </r>
  <r>
    <d v="2023-05-14T00:00:00"/>
    <x v="13786"/>
    <n v="1571"/>
    <x v="3"/>
    <n v="26.384000000000015"/>
    <n v="259.50780000000003"/>
    <n v="233.12380000000002"/>
    <x v="96"/>
    <x v="2"/>
    <x v="5"/>
    <n v="89.833060894508748"/>
  </r>
  <r>
    <d v="2023-03-03T00:00:00"/>
    <x v="13787"/>
    <n v="1564"/>
    <x v="2"/>
    <n v="31.192000000000007"/>
    <n v="259.50780000000003"/>
    <n v="228.31580000000002"/>
    <x v="22"/>
    <x v="5"/>
    <x v="0"/>
    <n v="87.980322749451076"/>
  </r>
  <r>
    <d v="2023-07-17T00:00:00"/>
    <x v="13788"/>
    <n v="2175"/>
    <x v="7"/>
    <n v="73.231999999999999"/>
    <n v="259.50780000000003"/>
    <n v="186.27580000000003"/>
    <x v="71"/>
    <x v="7"/>
    <x v="8"/>
    <n v="71.780424326359366"/>
  </r>
  <r>
    <d v="2023-03-14T00:00:00"/>
    <x v="13789"/>
    <n v="1191"/>
    <x v="1"/>
    <n v="99.1"/>
    <n v="259.50780000000003"/>
    <n v="160.40780000000004"/>
    <x v="55"/>
    <x v="10"/>
    <x v="0"/>
    <n v="61.812323174871821"/>
  </r>
  <r>
    <d v="2023-11-10T00:00:00"/>
    <x v="13790"/>
    <n v="513"/>
    <x v="1"/>
    <n v="105.84399999999999"/>
    <n v="259.50780000000003"/>
    <n v="153.66380000000004"/>
    <x v="62"/>
    <x v="6"/>
    <x v="9"/>
    <n v="59.213557357428179"/>
  </r>
  <r>
    <d v="2023-03-15T00:00:00"/>
    <x v="13791"/>
    <n v="2709"/>
    <x v="3"/>
    <n v="114.83600000000001"/>
    <n v="259.50780000000003"/>
    <n v="144.67180000000002"/>
    <x v="83"/>
    <x v="8"/>
    <x v="0"/>
    <n v="55.748536267503326"/>
  </r>
  <r>
    <d v="2023-07-07T00:00:00"/>
    <x v="13792"/>
    <n v="415"/>
    <x v="0"/>
    <n v="118.208"/>
    <n v="259.50780000000003"/>
    <n v="141.29980000000003"/>
    <x v="72"/>
    <x v="8"/>
    <x v="8"/>
    <n v="54.449153358781508"/>
  </r>
  <r>
    <d v="2023-11-02T00:00:00"/>
    <x v="13793"/>
    <n v="451"/>
    <x v="3"/>
    <n v="136.19200000000001"/>
    <n v="259.50780000000003"/>
    <n v="123.31580000000002"/>
    <x v="79"/>
    <x v="3"/>
    <x v="9"/>
    <n v="47.519111178931809"/>
  </r>
  <r>
    <d v="2023-09-07T00:00:00"/>
    <x v="13794"/>
    <n v="1367"/>
    <x v="1"/>
    <n v="140.68800000000002"/>
    <n v="259.50780000000003"/>
    <n v="118.81980000000001"/>
    <x v="44"/>
    <x v="8"/>
    <x v="1"/>
    <n v="45.786600633969385"/>
  </r>
  <r>
    <d v="2023-10-10T00:00:00"/>
    <x v="13795"/>
    <n v="951"/>
    <x v="2"/>
    <n v="144.06"/>
    <n v="259.50780000000003"/>
    <n v="115.44780000000003"/>
    <x v="45"/>
    <x v="1"/>
    <x v="6"/>
    <n v="44.487217725247568"/>
  </r>
  <r>
    <d v="2023-11-22T00:00:00"/>
    <x v="13796"/>
    <n v="690"/>
    <x v="0"/>
    <n v="151.05600000000001"/>
    <n v="259.50780000000003"/>
    <n v="108.45180000000002"/>
    <x v="67"/>
    <x v="0"/>
    <x v="9"/>
    <n v="41.791345000034688"/>
  </r>
  <r>
    <d v="2023-07-26T00:00:00"/>
    <x v="13797"/>
    <n v="1216"/>
    <x v="4"/>
    <n v="157.08000000000004"/>
    <n v="259.50780000000003"/>
    <n v="102.42779999999999"/>
    <x v="27"/>
    <x v="1"/>
    <x v="8"/>
    <n v="39.47002749050317"/>
  </r>
  <r>
    <d v="2023-09-13T00:00:00"/>
    <x v="13798"/>
    <n v="2187"/>
    <x v="0"/>
    <n v="211.5"/>
    <n v="259.50780000000003"/>
    <n v="48.007800000000032"/>
    <x v="30"/>
    <x v="4"/>
    <x v="1"/>
    <n v="18.499559550811199"/>
  </r>
  <r>
    <d v="2023-03-23T00:00:00"/>
    <x v="13799"/>
    <n v="545"/>
    <x v="1"/>
    <n v="224.988"/>
    <n v="259.50780000000003"/>
    <n v="34.519800000000032"/>
    <x v="38"/>
    <x v="5"/>
    <x v="0"/>
    <n v="13.302027915923926"/>
  </r>
  <r>
    <d v="2023-01-01T00:00:00"/>
    <x v="13800"/>
    <n v="1366"/>
    <x v="1"/>
    <n v="224.988"/>
    <n v="259.50780000000003"/>
    <n v="34.519800000000032"/>
    <x v="12"/>
    <x v="7"/>
    <x v="2"/>
    <n v="13.302027915923926"/>
  </r>
  <r>
    <d v="2023-10-06T00:00:00"/>
    <x v="13801"/>
    <n v="265"/>
    <x v="6"/>
    <n v="232.85600000000002"/>
    <n v="259.50780000000003"/>
    <n v="26.651800000000009"/>
    <x v="57"/>
    <x v="0"/>
    <x v="6"/>
    <n v="10.270134462239673"/>
  </r>
  <r>
    <d v="2023-04-07T00:00:00"/>
    <x v="13802"/>
    <n v="2430"/>
    <x v="5"/>
    <n v="254.21200000000002"/>
    <n v="259.50780000000003"/>
    <n v="5.2958000000000141"/>
    <x v="67"/>
    <x v="3"/>
    <x v="11"/>
    <n v="2.040709373668157"/>
  </r>
  <r>
    <d v="2023-06-28T00:00:00"/>
    <x v="13803"/>
    <n v="1905"/>
    <x v="3"/>
    <n v="274.44400000000002"/>
    <n v="259.50780000000003"/>
    <n v="-14.936199999999985"/>
    <x v="33"/>
    <x v="11"/>
    <x v="7"/>
    <n v="-5.755588078662754"/>
  </r>
  <r>
    <d v="2023-07-12T00:00:00"/>
    <x v="13804"/>
    <n v="511"/>
    <x v="1"/>
    <n v="282.31200000000001"/>
    <n v="259.50780000000003"/>
    <n v="-22.80419999999998"/>
    <x v="32"/>
    <x v="3"/>
    <x v="8"/>
    <n v="-8.7874815323469946"/>
  </r>
  <r>
    <d v="2023-01-09T00:00:00"/>
    <x v="13805"/>
    <n v="1188"/>
    <x v="3"/>
    <n v="303.66800000000001"/>
    <n v="259.50780000000003"/>
    <n v="-44.160199999999975"/>
    <x v="14"/>
    <x v="9"/>
    <x v="2"/>
    <n v="-17.016906620918512"/>
  </r>
  <r>
    <d v="2023-01-06T00:00:00"/>
    <x v="13806"/>
    <n v="2794"/>
    <x v="2"/>
    <n v="321.65200000000004"/>
    <n v="259.50780000000003"/>
    <n v="-62.144200000000012"/>
    <x v="86"/>
    <x v="7"/>
    <x v="2"/>
    <n v="-23.946948800768226"/>
  </r>
  <r>
    <d v="2023-01-09T00:00:00"/>
    <x v="13807"/>
    <n v="2641"/>
    <x v="2"/>
    <n v="332.89200000000005"/>
    <n v="259.50780000000003"/>
    <n v="-73.384200000000021"/>
    <x v="73"/>
    <x v="5"/>
    <x v="2"/>
    <n v="-28.278225163174291"/>
  </r>
  <r>
    <d v="2023-11-22T00:00:00"/>
    <x v="13808"/>
    <n v="1531"/>
    <x v="0"/>
    <n v="6.5952000000000002"/>
    <n v="259.53824000000003"/>
    <n v="252.94304000000002"/>
    <x v="39"/>
    <x v="6"/>
    <x v="9"/>
    <n v="97.458871571295234"/>
  </r>
  <r>
    <d v="2023-05-12T00:00:00"/>
    <x v="13809"/>
    <n v="2012"/>
    <x v="9"/>
    <n v="96.80400000000003"/>
    <n v="259.59744000000001"/>
    <n v="162.79343999999998"/>
    <x v="43"/>
    <x v="2"/>
    <x v="5"/>
    <n v="62.70995584548136"/>
  </r>
  <r>
    <d v="2023-06-09T00:00:00"/>
    <x v="13810"/>
    <n v="2227"/>
    <x v="9"/>
    <n v="293.66000000000003"/>
    <n v="259.59744000000001"/>
    <n v="-34.062560000000019"/>
    <x v="33"/>
    <x v="1"/>
    <x v="7"/>
    <n v="-13.121300425766918"/>
  </r>
  <r>
    <d v="2023-06-11T00:00:00"/>
    <x v="13811"/>
    <n v="284"/>
    <x v="9"/>
    <n v="312.76800000000003"/>
    <n v="259.59744000000001"/>
    <n v="-53.170560000000023"/>
    <x v="50"/>
    <x v="7"/>
    <x v="7"/>
    <n v="-20.481927710843379"/>
  </r>
  <r>
    <d v="2023-07-30T00:00:00"/>
    <x v="13812"/>
    <n v="2370"/>
    <x v="4"/>
    <n v="234.45440000000005"/>
    <n v="259.61"/>
    <n v="25.155599999999964"/>
    <x v="38"/>
    <x v="10"/>
    <x v="8"/>
    <n v="9.6897654173567904"/>
  </r>
  <r>
    <d v="2023-03-09T00:00:00"/>
    <x v="13813"/>
    <n v="2825"/>
    <x v="4"/>
    <n v="175.59680000000003"/>
    <n v="259.69840000000005"/>
    <n v="84.101600000000019"/>
    <x v="92"/>
    <x v="9"/>
    <x v="0"/>
    <n v="32.384335059438179"/>
  </r>
  <r>
    <d v="2023-03-07T00:00:00"/>
    <x v="13814"/>
    <n v="2398"/>
    <x v="4"/>
    <n v="215.99360000000001"/>
    <n v="259.83879999999999"/>
    <n v="43.845199999999977"/>
    <x v="90"/>
    <x v="1"/>
    <x v="0"/>
    <n v="16.874000341750339"/>
  </r>
  <r>
    <d v="2023-04-13T00:00:00"/>
    <x v="13815"/>
    <n v="1116"/>
    <x v="4"/>
    <n v="457.12012800000002"/>
    <n v="259.92096000000004"/>
    <n v="-197.19916799999999"/>
    <x v="63"/>
    <x v="2"/>
    <x v="11"/>
    <n v="-75.868897991143143"/>
  </r>
  <r>
    <d v="2023-08-09T00:00:00"/>
    <x v="13816"/>
    <n v="2404"/>
    <x v="5"/>
    <n v="57.000000000000007"/>
    <n v="259.95600000000002"/>
    <n v="202.95600000000002"/>
    <x v="48"/>
    <x v="9"/>
    <x v="3"/>
    <n v="78.073212389789035"/>
  </r>
  <r>
    <d v="2023-02-18T00:00:00"/>
    <x v="13817"/>
    <n v="2559"/>
    <x v="4"/>
    <n v="66.932000000000002"/>
    <n v="259.95600000000002"/>
    <n v="193.024"/>
    <x v="36"/>
    <x v="0"/>
    <x v="10"/>
    <n v="74.252565818830874"/>
  </r>
  <r>
    <d v="2023-06-23T00:00:00"/>
    <x v="13818"/>
    <n v="136"/>
    <x v="2"/>
    <n v="72.144000000000005"/>
    <n v="259.95600000000002"/>
    <n v="187.81200000000001"/>
    <x v="67"/>
    <x v="10"/>
    <x v="7"/>
    <n v="72.247611134191942"/>
  </r>
  <r>
    <d v="2023-09-18T00:00:00"/>
    <x v="13819"/>
    <n v="159"/>
    <x v="6"/>
    <n v="88.308000000000007"/>
    <n v="259.95600000000002"/>
    <n v="171.64800000000002"/>
    <x v="90"/>
    <x v="9"/>
    <x v="1"/>
    <n v="66.029635784517382"/>
  </r>
  <r>
    <d v="2023-10-01T00:00:00"/>
    <x v="13820"/>
    <n v="2096"/>
    <x v="7"/>
    <n v="104.13600000000002"/>
    <n v="259.95600000000002"/>
    <n v="155.82"/>
    <x v="83"/>
    <x v="3"/>
    <x v="6"/>
    <n v="59.940913077597749"/>
  </r>
  <r>
    <d v="2023-05-05T00:00:00"/>
    <x v="13821"/>
    <n v="2733"/>
    <x v="6"/>
    <n v="106.38400000000001"/>
    <n v="259.95600000000002"/>
    <n v="153.572"/>
    <x v="76"/>
    <x v="4"/>
    <x v="5"/>
    <n v="59.076151348689777"/>
  </r>
  <r>
    <d v="2023-03-11T00:00:00"/>
    <x v="13822"/>
    <n v="321"/>
    <x v="0"/>
    <n v="126.61600000000001"/>
    <n v="259.95600000000002"/>
    <n v="133.34"/>
    <x v="1"/>
    <x v="4"/>
    <x v="0"/>
    <n v="51.293295788518058"/>
  </r>
  <r>
    <d v="2023-11-29T00:00:00"/>
    <x v="13823"/>
    <n v="2470"/>
    <x v="3"/>
    <n v="129.452"/>
    <n v="259.95600000000002"/>
    <n v="130.50400000000002"/>
    <x v="60"/>
    <x v="1"/>
    <x v="9"/>
    <n v="50.202341934788961"/>
  </r>
  <r>
    <d v="2023-03-14T00:00:00"/>
    <x v="13824"/>
    <n v="732"/>
    <x v="8"/>
    <n v="140.10000000000002"/>
    <n v="259.95600000000002"/>
    <n v="119.85599999999999"/>
    <x v="45"/>
    <x v="11"/>
    <x v="0"/>
    <n v="46.106264137007798"/>
  </r>
  <r>
    <d v="2023-09-24T00:00:00"/>
    <x v="13825"/>
    <n v="957"/>
    <x v="2"/>
    <n v="144.10240000000002"/>
    <n v="259.95600000000002"/>
    <n v="115.8536"/>
    <x v="97"/>
    <x v="0"/>
    <x v="1"/>
    <n v="44.566618966286597"/>
  </r>
  <r>
    <d v="2023-08-11T00:00:00"/>
    <x v="13826"/>
    <n v="32"/>
    <x v="1"/>
    <n v="147.97200000000004"/>
    <n v="259.95600000000002"/>
    <n v="111.98399999999998"/>
    <x v="78"/>
    <x v="2"/>
    <x v="3"/>
    <n v="43.078059363892343"/>
  </r>
  <r>
    <d v="2023-03-14T00:00:00"/>
    <x v="13827"/>
    <n v="453"/>
    <x v="6"/>
    <n v="167.08000000000004"/>
    <n v="259.95600000000002"/>
    <n v="92.875999999999976"/>
    <x v="89"/>
    <x v="3"/>
    <x v="0"/>
    <n v="35.7275846681746"/>
  </r>
  <r>
    <d v="2023-03-07T00:00:00"/>
    <x v="13828"/>
    <n v="1319"/>
    <x v="3"/>
    <n v="172.70000000000005"/>
    <n v="259.95600000000002"/>
    <n v="87.255999999999972"/>
    <x v="44"/>
    <x v="6"/>
    <x v="0"/>
    <n v="33.565680345904681"/>
  </r>
  <r>
    <d v="2023-06-17T00:00:00"/>
    <x v="13829"/>
    <n v="2227"/>
    <x v="7"/>
    <n v="277.23200000000003"/>
    <n v="259.95600000000002"/>
    <n v="-17.27600000000001"/>
    <x v="33"/>
    <x v="1"/>
    <x v="7"/>
    <n v="-6.6457400483158722"/>
  </r>
  <r>
    <d v="2023-03-16T00:00:00"/>
    <x v="13830"/>
    <n v="1009"/>
    <x v="7"/>
    <n v="278.35600000000005"/>
    <n v="259.95600000000002"/>
    <n v="-18.400000000000034"/>
    <x v="22"/>
    <x v="10"/>
    <x v="0"/>
    <n v="-7.0781209127698652"/>
  </r>
  <r>
    <d v="2023-09-06T00:00:00"/>
    <x v="13831"/>
    <n v="996"/>
    <x v="4"/>
    <n v="286.22400000000005"/>
    <n v="259.95600000000002"/>
    <n v="-26.268000000000029"/>
    <x v="21"/>
    <x v="3"/>
    <x v="1"/>
    <n v="-10.104786963947756"/>
  </r>
  <r>
    <d v="2023-11-19T00:00:00"/>
    <x v="13832"/>
    <n v="1190"/>
    <x v="3"/>
    <n v="287.34800000000007"/>
    <n v="259.95600000000002"/>
    <n v="-27.392000000000053"/>
    <x v="38"/>
    <x v="5"/>
    <x v="9"/>
    <n v="-10.537167828401749"/>
  </r>
  <r>
    <d v="2023-09-28T00:00:00"/>
    <x v="13833"/>
    <n v="1181"/>
    <x v="5"/>
    <n v="287.34800000000007"/>
    <n v="259.95600000000002"/>
    <n v="-27.392000000000053"/>
    <x v="45"/>
    <x v="7"/>
    <x v="1"/>
    <n v="-10.537167828401749"/>
  </r>
  <r>
    <d v="2023-04-01T00:00:00"/>
    <x v="13834"/>
    <n v="1234"/>
    <x v="7"/>
    <n v="291.84400000000005"/>
    <n v="259.95600000000002"/>
    <n v="-31.888000000000034"/>
    <x v="54"/>
    <x v="6"/>
    <x v="11"/>
    <n v="-12.266691286217679"/>
  </r>
  <r>
    <d v="2023-11-05T00:00:00"/>
    <x v="13835"/>
    <n v="2761"/>
    <x v="5"/>
    <n v="312.07600000000002"/>
    <n v="259.95600000000002"/>
    <n v="-52.120000000000005"/>
    <x v="44"/>
    <x v="10"/>
    <x v="9"/>
    <n v="-20.04954684638939"/>
  </r>
  <r>
    <d v="2023-08-12T00:00:00"/>
    <x v="13836"/>
    <n v="994"/>
    <x v="7"/>
    <n v="323.31600000000003"/>
    <n v="259.95600000000002"/>
    <n v="-63.360000000000014"/>
    <x v="20"/>
    <x v="1"/>
    <x v="3"/>
    <n v="-24.373355490929239"/>
  </r>
  <r>
    <d v="2023-09-14T00:00:00"/>
    <x v="13837"/>
    <n v="825"/>
    <x v="8"/>
    <n v="334.55600000000004"/>
    <n v="259.95600000000002"/>
    <n v="-74.600000000000023"/>
    <x v="93"/>
    <x v="9"/>
    <x v="1"/>
    <n v="-28.697164135469087"/>
  </r>
  <r>
    <d v="2023-07-05T00:00:00"/>
    <x v="13838"/>
    <n v="983"/>
    <x v="7"/>
    <n v="667.37856000000011"/>
    <n v="260.06273280000005"/>
    <n v="-407.31582720000006"/>
    <x v="26"/>
    <x v="10"/>
    <x v="8"/>
    <n v="-156.62214374761811"/>
  </r>
  <r>
    <d v="2023-11-09T00:00:00"/>
    <x v="13839"/>
    <n v="2843"/>
    <x v="8"/>
    <n v="285.47200000000004"/>
    <n v="260.06760000000003"/>
    <n v="-25.40440000000001"/>
    <x v="18"/>
    <x v="9"/>
    <x v="9"/>
    <n v="-9.7683832972657907"/>
  </r>
  <r>
    <d v="2023-07-08T00:00:00"/>
    <x v="13840"/>
    <n v="2106"/>
    <x v="7"/>
    <n v="228.40640000000005"/>
    <n v="260.07904000000002"/>
    <n v="31.672639999999973"/>
    <x v="40"/>
    <x v="2"/>
    <x v="8"/>
    <n v="12.178082478311197"/>
  </r>
  <r>
    <d v="2023-09-05T00:00:00"/>
    <x v="13841"/>
    <n v="1779"/>
    <x v="9"/>
    <n v="145.71520000000004"/>
    <n v="260.09984000000003"/>
    <n v="114.38463999999999"/>
    <x v="79"/>
    <x v="3"/>
    <x v="1"/>
    <n v="43.97720506094889"/>
  </r>
  <r>
    <d v="2023-10-16T00:00:00"/>
    <x v="13842"/>
    <n v="1950"/>
    <x v="1"/>
    <n v="176.65920000000003"/>
    <n v="260.14560000000006"/>
    <n v="83.486400000000032"/>
    <x v="73"/>
    <x v="5"/>
    <x v="6"/>
    <n v="32.092182224108349"/>
  </r>
  <r>
    <d v="2023-08-19T00:00:00"/>
    <x v="13843"/>
    <n v="713"/>
    <x v="8"/>
    <n v="13.718400000000003"/>
    <n v="260.21320000000003"/>
    <n v="246.49480000000003"/>
    <x v="60"/>
    <x v="6"/>
    <x v="3"/>
    <n v="94.728015335117504"/>
  </r>
  <r>
    <d v="2023-08-27T00:00:00"/>
    <x v="13844"/>
    <n v="1116"/>
    <x v="3"/>
    <n v="199.95520000000002"/>
    <n v="260.22880000000004"/>
    <n v="60.273600000000016"/>
    <x v="63"/>
    <x v="2"/>
    <x v="3"/>
    <n v="23.161771487245073"/>
  </r>
  <r>
    <d v="2023-03-23T00:00:00"/>
    <x v="13845"/>
    <n v="2850"/>
    <x v="4"/>
    <n v="255.63840000000002"/>
    <n v="260.24440000000004"/>
    <n v="4.606000000000023"/>
    <x v="28"/>
    <x v="12"/>
    <x v="0"/>
    <n v="1.769874779245979"/>
  </r>
  <r>
    <d v="2023-01-06T00:00:00"/>
    <x v="13846"/>
    <n v="1533"/>
    <x v="3"/>
    <n v="22.022400000000005"/>
    <n v="260.38480000000004"/>
    <n v="238.36240000000004"/>
    <x v="4"/>
    <x v="1"/>
    <x v="2"/>
    <n v="91.54236345593138"/>
  </r>
  <r>
    <d v="2023-05-26T00:00:00"/>
    <x v="13847"/>
    <n v="507"/>
    <x v="7"/>
    <n v="17.731999999999999"/>
    <n v="260.4042"/>
    <n v="242.6722"/>
    <x v="75"/>
    <x v="11"/>
    <x v="5"/>
    <n v="93.190586019733928"/>
  </r>
  <r>
    <d v="2023-09-07T00:00:00"/>
    <x v="13848"/>
    <n v="2274"/>
    <x v="8"/>
    <n v="18.156000000000006"/>
    <n v="260.4042"/>
    <n v="242.2482"/>
    <x v="72"/>
    <x v="9"/>
    <x v="1"/>
    <n v="93.027762225033243"/>
  </r>
  <r>
    <d v="2023-12-16T00:00:00"/>
    <x v="13849"/>
    <n v="2268"/>
    <x v="3"/>
    <n v="20.488"/>
    <n v="260.4042"/>
    <n v="239.9162"/>
    <x v="72"/>
    <x v="11"/>
    <x v="4"/>
    <n v="92.132231354179382"/>
  </r>
  <r>
    <d v="2023-06-13T00:00:00"/>
    <x v="13850"/>
    <n v="231"/>
    <x v="2"/>
    <n v="24.836000000000006"/>
    <n v="260.4042"/>
    <n v="235.56819999999999"/>
    <x v="69"/>
    <x v="5"/>
    <x v="7"/>
    <n v="90.462519421729752"/>
  </r>
  <r>
    <d v="2023-06-06T00:00:00"/>
    <x v="13851"/>
    <n v="1762"/>
    <x v="0"/>
    <n v="72.948000000000008"/>
    <n v="260.4042"/>
    <n v="187.4562"/>
    <x v="79"/>
    <x v="7"/>
    <x v="7"/>
    <n v="71.986626943805049"/>
  </r>
  <r>
    <d v="2023-09-16T00:00:00"/>
    <x v="13852"/>
    <n v="116"/>
    <x v="7"/>
    <n v="77.592000000000013"/>
    <n v="260.4042"/>
    <n v="182.81219999999999"/>
    <x v="69"/>
    <x v="10"/>
    <x v="1"/>
    <n v="70.203245569771909"/>
  </r>
  <r>
    <d v="2023-01-07T00:00:00"/>
    <x v="13853"/>
    <n v="356"/>
    <x v="8"/>
    <n v="80.164000000000016"/>
    <n v="260.4042"/>
    <n v="180.24019999999999"/>
    <x v="64"/>
    <x v="8"/>
    <x v="2"/>
    <n v="69.21555028682333"/>
  </r>
  <r>
    <d v="2023-02-04T00:00:00"/>
    <x v="13854"/>
    <n v="730"/>
    <x v="3"/>
    <n v="103.55199999999999"/>
    <n v="260.4042"/>
    <n v="156.85220000000001"/>
    <x v="98"/>
    <x v="10"/>
    <x v="10"/>
    <n v="60.234128328191325"/>
  </r>
  <r>
    <d v="2023-08-15T00:00:00"/>
    <x v="13855"/>
    <n v="78"/>
    <x v="0"/>
    <n v="110.29599999999999"/>
    <n v="260.4042"/>
    <n v="150.10820000000001"/>
    <x v="70"/>
    <x v="8"/>
    <x v="3"/>
    <n v="57.644308348329254"/>
  </r>
  <r>
    <d v="2023-09-12T00:00:00"/>
    <x v="13856"/>
    <n v="2134"/>
    <x v="4"/>
    <n v="118.16399999999999"/>
    <n v="260.4042"/>
    <n v="142.24020000000002"/>
    <x v="88"/>
    <x v="6"/>
    <x v="1"/>
    <n v="54.62285170515684"/>
  </r>
  <r>
    <d v="2023-01-17T00:00:00"/>
    <x v="13857"/>
    <n v="2616"/>
    <x v="7"/>
    <n v="164.24799999999999"/>
    <n v="260.4042"/>
    <n v="96.156200000000013"/>
    <x v="92"/>
    <x v="7"/>
    <x v="2"/>
    <n v="36.925748509432651"/>
  </r>
  <r>
    <d v="2023-09-13T00:00:00"/>
    <x v="13858"/>
    <n v="2669"/>
    <x v="0"/>
    <n v="166.49599999999998"/>
    <n v="260.4042"/>
    <n v="93.908200000000022"/>
    <x v="57"/>
    <x v="1"/>
    <x v="1"/>
    <n v="36.062475182811959"/>
  </r>
  <r>
    <d v="2023-01-08T00:00:00"/>
    <x v="13859"/>
    <n v="92"/>
    <x v="7"/>
    <n v="167.62"/>
    <n v="260.4042"/>
    <n v="92.784199999999998"/>
    <x v="89"/>
    <x v="2"/>
    <x v="2"/>
    <n v="35.630838519501609"/>
  </r>
  <r>
    <d v="2023-10-21T00:00:00"/>
    <x v="13860"/>
    <n v="2524"/>
    <x v="3"/>
    <n v="176.61199999999999"/>
    <n v="260.4042"/>
    <n v="83.792200000000008"/>
    <x v="61"/>
    <x v="11"/>
    <x v="6"/>
    <n v="32.177745213018838"/>
  </r>
  <r>
    <d v="2023-08-07T00:00:00"/>
    <x v="13861"/>
    <n v="1423"/>
    <x v="4"/>
    <n v="248.548"/>
    <n v="260.4042"/>
    <n v="11.856200000000001"/>
    <x v="26"/>
    <x v="4"/>
    <x v="3"/>
    <n v="4.5529987611566947"/>
  </r>
  <r>
    <d v="2023-05-07T00:00:00"/>
    <x v="13862"/>
    <n v="216"/>
    <x v="6"/>
    <n v="276.64800000000002"/>
    <n v="260.4042"/>
    <n v="-16.243800000000022"/>
    <x v="40"/>
    <x v="5"/>
    <x v="5"/>
    <n v="-6.2379178216019637"/>
  </r>
  <r>
    <d v="2023-03-13T00:00:00"/>
    <x v="13863"/>
    <n v="936"/>
    <x v="2"/>
    <n v="295.75600000000003"/>
    <n v="260.4042"/>
    <n v="-35.351800000000026"/>
    <x v="96"/>
    <x v="10"/>
    <x v="0"/>
    <n v="-13.575741097877847"/>
  </r>
  <r>
    <d v="2023-04-01T00:00:00"/>
    <x v="13864"/>
    <n v="1691"/>
    <x v="7"/>
    <n v="305.87200000000001"/>
    <n v="260.4042"/>
    <n v="-45.467800000000011"/>
    <x v="19"/>
    <x v="11"/>
    <x v="11"/>
    <n v="-17.460471067670955"/>
  </r>
  <r>
    <d v="2023-02-16T00:00:00"/>
    <x v="13865"/>
    <n v="247"/>
    <x v="4"/>
    <n v="306.99599999999998"/>
    <n v="260.4042"/>
    <n v="-46.591799999999978"/>
    <x v="86"/>
    <x v="0"/>
    <x v="10"/>
    <n v="-17.892107730981287"/>
  </r>
  <r>
    <d v="2023-09-20T00:00:00"/>
    <x v="13866"/>
    <n v="1176"/>
    <x v="8"/>
    <n v="315.988"/>
    <n v="260.4042"/>
    <n v="-55.583799999999997"/>
    <x v="70"/>
    <x v="7"/>
    <x v="1"/>
    <n v="-21.345201037464065"/>
  </r>
  <r>
    <d v="2023-06-20T00:00:00"/>
    <x v="13867"/>
    <n v="1133"/>
    <x v="6"/>
    <n v="323.85599999999999"/>
    <n v="260.4042"/>
    <n v="-63.451799999999992"/>
    <x v="36"/>
    <x v="1"/>
    <x v="7"/>
    <n v="-24.366657680636482"/>
  </r>
  <r>
    <d v="2023-03-03T00:00:00"/>
    <x v="13868"/>
    <n v="1979"/>
    <x v="5"/>
    <n v="36.288000000000004"/>
    <n v="260.41183999999998"/>
    <n v="224.12383999999997"/>
    <x v="94"/>
    <x v="0"/>
    <x v="0"/>
    <n v="86.06514972591107"/>
  </r>
  <r>
    <d v="2023-03-31T00:00:00"/>
    <x v="13869"/>
    <n v="2635"/>
    <x v="1"/>
    <n v="269.97120000000001"/>
    <n v="260.45240000000001"/>
    <n v="-9.5187999999999988"/>
    <x v="0"/>
    <x v="4"/>
    <x v="0"/>
    <n v="-3.6547177142541201"/>
  </r>
  <r>
    <d v="2023-11-21T00:00:00"/>
    <x v="13870"/>
    <n v="2091"/>
    <x v="7"/>
    <n v="124.97280000000001"/>
    <n v="260.50336000000004"/>
    <n v="135.53056000000004"/>
    <x v="34"/>
    <x v="6"/>
    <x v="9"/>
    <n v="52.026415321476094"/>
  </r>
  <r>
    <d v="2023-09-21T00:00:00"/>
    <x v="13871"/>
    <n v="2432"/>
    <x v="4"/>
    <n v="138.69760000000002"/>
    <n v="260.58760000000001"/>
    <n v="121.88999999999999"/>
    <x v="13"/>
    <x v="9"/>
    <x v="1"/>
    <n v="46.775057600591886"/>
  </r>
  <r>
    <d v="2023-11-16T00:00:00"/>
    <x v="13872"/>
    <n v="1963"/>
    <x v="2"/>
    <n v="209.19360000000003"/>
    <n v="260.66560000000004"/>
    <n v="51.472000000000008"/>
    <x v="95"/>
    <x v="3"/>
    <x v="9"/>
    <n v="19.746372363672076"/>
  </r>
  <r>
    <d v="2023-11-06T00:00:00"/>
    <x v="13873"/>
    <n v="221"/>
    <x v="1"/>
    <n v="100.38400000000001"/>
    <n v="260.70200000000006"/>
    <n v="160.31800000000004"/>
    <x v="95"/>
    <x v="10"/>
    <x v="9"/>
    <n v="61.494733450453012"/>
  </r>
  <r>
    <d v="2023-12-18T00:00:00"/>
    <x v="13874"/>
    <n v="857"/>
    <x v="5"/>
    <n v="44.857600000000012"/>
    <n v="260.7124"/>
    <n v="215.85479999999998"/>
    <x v="70"/>
    <x v="3"/>
    <x v="4"/>
    <n v="82.794220758199444"/>
  </r>
  <r>
    <d v="2023-03-18T00:00:00"/>
    <x v="13875"/>
    <n v="669"/>
    <x v="5"/>
    <n v="34.832000000000022"/>
    <n v="260.85239999999999"/>
    <n v="226.02039999999997"/>
    <x v="6"/>
    <x v="4"/>
    <x v="0"/>
    <n v="86.646854696372344"/>
  </r>
  <r>
    <d v="2023-05-25T00:00:00"/>
    <x v="13876"/>
    <n v="2365"/>
    <x v="2"/>
    <n v="123.32000000000002"/>
    <n v="260.85239999999999"/>
    <n v="137.53239999999997"/>
    <x v="6"/>
    <x v="1"/>
    <x v="5"/>
    <n v="52.724222587179561"/>
  </r>
  <r>
    <d v="2023-02-14T00:00:00"/>
    <x v="13877"/>
    <n v="2312"/>
    <x v="2"/>
    <n v="145.46800000000002"/>
    <n v="260.85239999999999"/>
    <n v="115.38439999999997"/>
    <x v="58"/>
    <x v="11"/>
    <x v="10"/>
    <n v="44.233597237364876"/>
  </r>
  <r>
    <d v="2023-07-31T00:00:00"/>
    <x v="13878"/>
    <n v="1226"/>
    <x v="2"/>
    <n v="150.17600000000002"/>
    <n v="260.85239999999999"/>
    <n v="110.67639999999997"/>
    <x v="80"/>
    <x v="6"/>
    <x v="8"/>
    <n v="42.428745144763852"/>
  </r>
  <r>
    <d v="2023-01-09T00:00:00"/>
    <x v="13879"/>
    <n v="1510"/>
    <x v="5"/>
    <n v="242.34400000000002"/>
    <n v="260.85239999999999"/>
    <n v="18.508399999999966"/>
    <x v="46"/>
    <x v="11"/>
    <x v="2"/>
    <n v="7.0953535409296471"/>
  </r>
  <r>
    <d v="2023-01-30T00:00:00"/>
    <x v="13880"/>
    <n v="541"/>
    <x v="1"/>
    <n v="243.46800000000002"/>
    <n v="260.85239999999999"/>
    <n v="17.384399999999971"/>
    <x v="41"/>
    <x v="7"/>
    <x v="2"/>
    <n v="6.6644585213706948"/>
  </r>
  <r>
    <d v="2023-02-14T00:00:00"/>
    <x v="13881"/>
    <n v="2751"/>
    <x v="0"/>
    <n v="277.18800000000005"/>
    <n v="260.85239999999999"/>
    <n v="-16.335600000000056"/>
    <x v="27"/>
    <x v="5"/>
    <x v="10"/>
    <n v="-6.2623920653979246"/>
  </r>
  <r>
    <d v="2023-08-16T00:00:00"/>
    <x v="13882"/>
    <n v="1480"/>
    <x v="1"/>
    <n v="287.30400000000003"/>
    <n v="260.85239999999999"/>
    <n v="-26.451600000000042"/>
    <x v="11"/>
    <x v="10"/>
    <x v="3"/>
    <n v="-10.140447241428502"/>
  </r>
  <r>
    <d v="2023-01-12T00:00:00"/>
    <x v="13883"/>
    <n v="1913"/>
    <x v="1"/>
    <n v="292.92400000000004"/>
    <n v="260.85239999999999"/>
    <n v="-32.071600000000046"/>
    <x v="63"/>
    <x v="8"/>
    <x v="2"/>
    <n v="-12.294922339223273"/>
  </r>
  <r>
    <d v="2023-08-03T00:00:00"/>
    <x v="13884"/>
    <n v="1941"/>
    <x v="1"/>
    <n v="304.16400000000004"/>
    <n v="260.85239999999999"/>
    <n v="-43.311600000000055"/>
    <x v="85"/>
    <x v="2"/>
    <x v="3"/>
    <n v="-16.603872534812815"/>
  </r>
  <r>
    <d v="2023-04-21T00:00:00"/>
    <x v="13885"/>
    <n v="1635"/>
    <x v="1"/>
    <n v="314.28000000000003"/>
    <n v="260.85239999999999"/>
    <n v="-53.427600000000041"/>
    <x v="32"/>
    <x v="7"/>
    <x v="11"/>
    <n v="-20.48192771084339"/>
  </r>
  <r>
    <d v="2023-06-07T00:00:00"/>
    <x v="13886"/>
    <n v="2505"/>
    <x v="5"/>
    <n v="334.51200000000006"/>
    <n v="260.85239999999999"/>
    <n v="-73.659600000000069"/>
    <x v="84"/>
    <x v="11"/>
    <x v="7"/>
    <n v="-28.238038062904568"/>
  </r>
  <r>
    <d v="2023-10-24T00:00:00"/>
    <x v="13887"/>
    <n v="186"/>
    <x v="8"/>
    <n v="161.06476800000004"/>
    <n v="260.88192000000004"/>
    <n v="99.817151999999993"/>
    <x v="25"/>
    <x v="10"/>
    <x v="6"/>
    <n v="38.261429538697037"/>
  </r>
  <r>
    <d v="2023-06-28T00:00:00"/>
    <x v="13888"/>
    <n v="1559"/>
    <x v="1"/>
    <n v="41.296000000000006"/>
    <n v="260.92768000000001"/>
    <n v="219.63168000000002"/>
    <x v="90"/>
    <x v="3"/>
    <x v="7"/>
    <n v="84.173392412794229"/>
  </r>
  <r>
    <d v="2023-11-27T00:00:00"/>
    <x v="13889"/>
    <n v="571"/>
    <x v="3"/>
    <n v="239.76000000000005"/>
    <n v="261.02960000000007"/>
    <n v="21.269600000000025"/>
    <x v="96"/>
    <x v="1"/>
    <x v="9"/>
    <n v="8.1483479268251635"/>
  </r>
  <r>
    <d v="2023-04-20T00:00:00"/>
    <x v="13890"/>
    <n v="527"/>
    <x v="9"/>
    <n v="15.860000000000014"/>
    <n v="261.03167999999999"/>
    <n v="245.17167999999998"/>
    <x v="12"/>
    <x v="4"/>
    <x v="11"/>
    <n v="93.924109134952502"/>
  </r>
  <r>
    <d v="2023-05-06T00:00:00"/>
    <x v="13891"/>
    <n v="1876"/>
    <x v="9"/>
    <n v="187.48400000000004"/>
    <n v="261.03167999999999"/>
    <n v="73.547679999999957"/>
    <x v="98"/>
    <x v="5"/>
    <x v="5"/>
    <n v="28.175767784201504"/>
  </r>
  <r>
    <d v="2023-09-28T00:00:00"/>
    <x v="13892"/>
    <n v="973"/>
    <x v="9"/>
    <n v="190.85600000000002"/>
    <n v="261.03167999999999"/>
    <n v="70.175679999999971"/>
    <x v="80"/>
    <x v="11"/>
    <x v="1"/>
    <n v="26.883970558669347"/>
  </r>
  <r>
    <d v="2023-03-30T00:00:00"/>
    <x v="13893"/>
    <n v="1811"/>
    <x v="5"/>
    <n v="59.801600000000008"/>
    <n v="261.14920000000001"/>
    <n v="201.3476"/>
    <x v="14"/>
    <x v="9"/>
    <x v="0"/>
    <n v="77.100599963545747"/>
  </r>
  <r>
    <d v="2023-08-31T00:00:00"/>
    <x v="13894"/>
    <n v="1208"/>
    <x v="3"/>
    <n v="305.23520000000002"/>
    <n v="261.25840000000005"/>
    <n v="-43.976799999999969"/>
    <x v="62"/>
    <x v="5"/>
    <x v="3"/>
    <n v="-16.83268365725273"/>
  </r>
  <r>
    <d v="2023-03-18T00:00:00"/>
    <x v="13895"/>
    <n v="2026"/>
    <x v="3"/>
    <n v="231.28640000000001"/>
    <n v="261.27400000000006"/>
    <n v="29.987600000000043"/>
    <x v="17"/>
    <x v="0"/>
    <x v="0"/>
    <n v="11.477452789026094"/>
  </r>
  <r>
    <d v="2023-07-31T00:00:00"/>
    <x v="13896"/>
    <n v="2553"/>
    <x v="6"/>
    <n v="104.63199999999998"/>
    <n v="261.30059999999997"/>
    <n v="156.6686"/>
    <x v="6"/>
    <x v="5"/>
    <x v="8"/>
    <n v="59.957229336633752"/>
  </r>
  <r>
    <d v="2023-12-16T00:00:00"/>
    <x v="13897"/>
    <n v="1354"/>
    <x v="3"/>
    <n v="109.12799999999999"/>
    <n v="261.30059999999997"/>
    <n v="152.17259999999999"/>
    <x v="72"/>
    <x v="9"/>
    <x v="4"/>
    <n v="58.236605656473806"/>
  </r>
  <r>
    <d v="2023-08-28T00:00:00"/>
    <x v="13898"/>
    <n v="1702"/>
    <x v="2"/>
    <n v="116.56400000000002"/>
    <n v="261.30059999999997"/>
    <n v="144.73659999999995"/>
    <x v="78"/>
    <x v="0"/>
    <x v="3"/>
    <n v="55.390841046671902"/>
  </r>
  <r>
    <d v="2023-01-20T00:00:00"/>
    <x v="13899"/>
    <n v="2573"/>
    <x v="6"/>
    <n v="129.35999999999999"/>
    <n v="261.30059999999997"/>
    <n v="131.94059999999999"/>
    <x v="12"/>
    <x v="2"/>
    <x v="2"/>
    <n v="50.493799095754085"/>
  </r>
  <r>
    <d v="2023-12-05T00:00:00"/>
    <x v="13900"/>
    <n v="2466"/>
    <x v="2"/>
    <n v="141.72399999999999"/>
    <n v="261.30059999999997"/>
    <n v="119.57659999999998"/>
    <x v="95"/>
    <x v="11"/>
    <x v="4"/>
    <n v="45.762083975314255"/>
  </r>
  <r>
    <d v="2023-06-03T00:00:00"/>
    <x v="13901"/>
    <n v="1630"/>
    <x v="1"/>
    <n v="155.21199999999999"/>
    <n v="261.30059999999997"/>
    <n v="106.08859999999999"/>
    <x v="29"/>
    <x v="7"/>
    <x v="7"/>
    <n v="40.600212934834438"/>
  </r>
  <r>
    <d v="2023-08-10T00:00:00"/>
    <x v="13902"/>
    <n v="1647"/>
    <x v="4"/>
    <n v="157.45999999999998"/>
    <n v="261.30059999999997"/>
    <n v="103.84059999999999"/>
    <x v="5"/>
    <x v="5"/>
    <x v="3"/>
    <n v="39.739901094754472"/>
  </r>
  <r>
    <d v="2023-04-27T00:00:00"/>
    <x v="13903"/>
    <n v="2521"/>
    <x v="5"/>
    <n v="163.07999999999998"/>
    <n v="261.30059999999997"/>
    <n v="98.22059999999999"/>
    <x v="97"/>
    <x v="11"/>
    <x v="11"/>
    <n v="37.589121494554547"/>
  </r>
  <r>
    <d v="2023-04-18T00:00:00"/>
    <x v="13904"/>
    <n v="2173"/>
    <x v="7"/>
    <n v="194.55199999999996"/>
    <n v="261.30059999999997"/>
    <n v="66.74860000000001"/>
    <x v="79"/>
    <x v="10"/>
    <x v="11"/>
    <n v="25.544755733434986"/>
  </r>
  <r>
    <d v="2023-05-13T00:00:00"/>
    <x v="13905"/>
    <n v="705"/>
    <x v="1"/>
    <n v="203.54399999999998"/>
    <n v="261.30059999999997"/>
    <n v="57.756599999999992"/>
    <x v="31"/>
    <x v="8"/>
    <x v="5"/>
    <n v="22.103508373115101"/>
  </r>
  <r>
    <d v="2023-04-30T00:00:00"/>
    <x v="13906"/>
    <n v="489"/>
    <x v="2"/>
    <n v="206.916"/>
    <n v="261.30059999999997"/>
    <n v="54.384599999999978"/>
    <x v="95"/>
    <x v="7"/>
    <x v="11"/>
    <n v="20.813040612995142"/>
  </r>
  <r>
    <d v="2023-12-24T00:00:00"/>
    <x v="13907"/>
    <n v="1290"/>
    <x v="4"/>
    <n v="210.28799999999998"/>
    <n v="261.30059999999997"/>
    <n v="51.012599999999992"/>
    <x v="91"/>
    <x v="9"/>
    <x v="4"/>
    <n v="19.522572852875193"/>
  </r>
  <r>
    <d v="2023-03-21T00:00:00"/>
    <x v="13908"/>
    <n v="2792"/>
    <x v="2"/>
    <n v="223.77599999999998"/>
    <n v="261.30059999999997"/>
    <n v="37.524599999999992"/>
    <x v="54"/>
    <x v="5"/>
    <x v="0"/>
    <n v="14.360701812395376"/>
  </r>
  <r>
    <d v="2023-06-02T00:00:00"/>
    <x v="13909"/>
    <n v="1768"/>
    <x v="4"/>
    <n v="238.38799999999998"/>
    <n v="261.30059999999997"/>
    <n v="22.912599999999998"/>
    <x v="60"/>
    <x v="6"/>
    <x v="7"/>
    <n v="8.7686748518755806"/>
  </r>
  <r>
    <d v="2023-02-15T00:00:00"/>
    <x v="13910"/>
    <n v="28"/>
    <x v="7"/>
    <n v="242.88399999999999"/>
    <n v="261.30059999999997"/>
    <n v="18.416599999999988"/>
    <x v="9"/>
    <x v="7"/>
    <x v="10"/>
    <n v="7.0480511717156373"/>
  </r>
  <r>
    <d v="2023-01-01T00:00:00"/>
    <x v="13911"/>
    <n v="2507"/>
    <x v="8"/>
    <n v="278.85199999999998"/>
    <n v="261.30059999999997"/>
    <n v="-17.551400000000001"/>
    <x v="76"/>
    <x v="3"/>
    <x v="2"/>
    <n v="-6.7169382695638671"/>
  </r>
  <r>
    <d v="2023-03-29T00:00:00"/>
    <x v="13912"/>
    <n v="260"/>
    <x v="6"/>
    <n v="242.096"/>
    <n v="261.41440000000006"/>
    <n v="19.318400000000054"/>
    <x v="76"/>
    <x v="0"/>
    <x v="0"/>
    <n v="7.3899525045292265"/>
  </r>
  <r>
    <d v="2023-07-08T00:00:00"/>
    <x v="13913"/>
    <n v="194"/>
    <x v="7"/>
    <n v="453.77600000000007"/>
    <n v="261.4196"/>
    <n v="-192.35640000000006"/>
    <x v="10"/>
    <x v="6"/>
    <x v="8"/>
    <n v="-73.581475910758058"/>
  </r>
  <r>
    <d v="2023-03-28T00:00:00"/>
    <x v="13914"/>
    <n v="100"/>
    <x v="1"/>
    <n v="96.583680000000001"/>
    <n v="261.47496960000007"/>
    <n v="164.89128960000005"/>
    <x v="83"/>
    <x v="5"/>
    <x v="0"/>
    <n v="63.061978686620726"/>
  </r>
  <r>
    <d v="2023-03-20T00:00:00"/>
    <x v="13915"/>
    <n v="2744"/>
    <x v="5"/>
    <n v="126.4"/>
    <n v="261.51840000000004"/>
    <n v="135.11840000000004"/>
    <x v="24"/>
    <x v="1"/>
    <x v="0"/>
    <n v="51.666880800739079"/>
  </r>
  <r>
    <d v="2023-02-09T00:00:00"/>
    <x v="13916"/>
    <n v="366"/>
    <x v="1"/>
    <n v="27.356800000000007"/>
    <n v="261.57560000000001"/>
    <n v="234.21879999999999"/>
    <x v="71"/>
    <x v="10"/>
    <x v="10"/>
    <n v="89.541532161256626"/>
  </r>
  <r>
    <d v="2023-01-03T00:00:00"/>
    <x v="13917"/>
    <n v="946"/>
    <x v="7"/>
    <n v="168.56960000000004"/>
    <n v="261.59120000000001"/>
    <n v="93.021599999999978"/>
    <x v="65"/>
    <x v="3"/>
    <x v="2"/>
    <n v="35.559911801314406"/>
  </r>
  <r>
    <d v="2023-10-25T00:00:00"/>
    <x v="13918"/>
    <n v="1737"/>
    <x v="0"/>
    <n v="116.4896"/>
    <n v="261.64736000000005"/>
    <n v="145.15776000000005"/>
    <x v="61"/>
    <x v="9"/>
    <x v="6"/>
    <n v="55.478396571629851"/>
  </r>
  <r>
    <d v="2023-10-11T00:00:00"/>
    <x v="13919"/>
    <n v="35"/>
    <x v="8"/>
    <n v="2.2599999999999909"/>
    <n v="261.74880000000002"/>
    <n v="259.48880000000003"/>
    <x v="49"/>
    <x v="0"/>
    <x v="6"/>
    <n v="99.136576748393878"/>
  </r>
  <r>
    <d v="2023-07-12T00:00:00"/>
    <x v="13920"/>
    <n v="2502"/>
    <x v="7"/>
    <n v="31.811999999999983"/>
    <n v="261.74880000000002"/>
    <n v="229.93680000000003"/>
    <x v="1"/>
    <x v="4"/>
    <x v="8"/>
    <n v="87.846362619427481"/>
  </r>
  <r>
    <d v="2023-09-14T00:00:00"/>
    <x v="13921"/>
    <n v="2506"/>
    <x v="2"/>
    <n v="86.360000000000014"/>
    <n v="261.74880000000002"/>
    <n v="175.3888"/>
    <x v="96"/>
    <x v="5"/>
    <x v="1"/>
    <n v="67.006534509422778"/>
  </r>
  <r>
    <d v="2023-01-30T00:00:00"/>
    <x v="13922"/>
    <n v="643"/>
    <x v="7"/>
    <n v="93.012000000000029"/>
    <n v="261.74880000000002"/>
    <n v="168.73679999999999"/>
    <x v="23"/>
    <x v="1"/>
    <x v="2"/>
    <n v="64.465166602482981"/>
  </r>
  <r>
    <d v="2023-03-12T00:00:00"/>
    <x v="13923"/>
    <n v="2059"/>
    <x v="3"/>
    <n v="108.54399999999998"/>
    <n v="261.74880000000002"/>
    <n v="153.20480000000003"/>
    <x v="86"/>
    <x v="0"/>
    <x v="0"/>
    <n v="58.531232998966956"/>
  </r>
  <r>
    <d v="2023-07-29T00:00:00"/>
    <x v="13924"/>
    <n v="1839"/>
    <x v="0"/>
    <n v="127.65199999999999"/>
    <n v="261.74880000000002"/>
    <n v="134.09680000000003"/>
    <x v="27"/>
    <x v="2"/>
    <x v="8"/>
    <n v="51.231104020343174"/>
  </r>
  <r>
    <d v="2023-07-23T00:00:00"/>
    <x v="13925"/>
    <n v="563"/>
    <x v="1"/>
    <n v="128.77599999999998"/>
    <n v="261.74880000000002"/>
    <n v="132.97280000000003"/>
    <x v="20"/>
    <x v="11"/>
    <x v="8"/>
    <n v="50.801684668659433"/>
  </r>
  <r>
    <d v="2023-12-29T00:00:00"/>
    <x v="13926"/>
    <n v="2383"/>
    <x v="4"/>
    <n v="140.01599999999999"/>
    <n v="261.74880000000002"/>
    <n v="121.73280000000003"/>
    <x v="96"/>
    <x v="5"/>
    <x v="4"/>
    <n v="46.507491151821903"/>
  </r>
  <r>
    <d v="2023-11-15T00:00:00"/>
    <x v="13927"/>
    <n v="968"/>
    <x v="7"/>
    <n v="147.88399999999999"/>
    <n v="261.74880000000002"/>
    <n v="113.86480000000003"/>
    <x v="7"/>
    <x v="7"/>
    <x v="9"/>
    <n v="43.501555690035651"/>
  </r>
  <r>
    <d v="2023-04-07T00:00:00"/>
    <x v="13928"/>
    <n v="14"/>
    <x v="7"/>
    <n v="154.62799999999999"/>
    <n v="261.74880000000002"/>
    <n v="107.12080000000003"/>
    <x v="25"/>
    <x v="0"/>
    <x v="11"/>
    <n v="40.925039579933134"/>
  </r>
  <r>
    <d v="2023-12-27T00:00:00"/>
    <x v="13929"/>
    <n v="845"/>
    <x v="3"/>
    <n v="160.24799999999999"/>
    <n v="261.74880000000002"/>
    <n v="101.50080000000003"/>
    <x v="24"/>
    <x v="9"/>
    <x v="4"/>
    <n v="38.77794282151438"/>
  </r>
  <r>
    <d v="2023-02-19T00:00:00"/>
    <x v="13930"/>
    <n v="1003"/>
    <x v="7"/>
    <n v="161.37199999999999"/>
    <n v="261.74880000000002"/>
    <n v="100.37680000000003"/>
    <x v="84"/>
    <x v="10"/>
    <x v="10"/>
    <n v="38.348523469830624"/>
  </r>
  <r>
    <d v="2023-03-30T00:00:00"/>
    <x v="13931"/>
    <n v="2282"/>
    <x v="4"/>
    <n v="179.244"/>
    <n v="261.74880000000002"/>
    <n v="82.504800000000017"/>
    <x v="69"/>
    <x v="2"/>
    <x v="0"/>
    <n v="31.520602959784348"/>
  </r>
  <r>
    <d v="2023-07-22T00:00:00"/>
    <x v="13932"/>
    <n v="143"/>
    <x v="1"/>
    <n v="183.50800000000001"/>
    <n v="261.74880000000002"/>
    <n v="78.240800000000007"/>
    <x v="72"/>
    <x v="2"/>
    <x v="8"/>
    <n v="29.891560152329255"/>
  </r>
  <r>
    <d v="2023-10-07T00:00:00"/>
    <x v="13933"/>
    <n v="1735"/>
    <x v="6"/>
    <n v="188.45600000000002"/>
    <n v="261.74880000000002"/>
    <n v="73.2928"/>
    <x v="44"/>
    <x v="8"/>
    <x v="6"/>
    <n v="28.001198095273022"/>
  </r>
  <r>
    <d v="2023-01-08T00:00:00"/>
    <x v="13934"/>
    <n v="1975"/>
    <x v="2"/>
    <n v="209.70400000000001"/>
    <n v="261.74880000000002"/>
    <n v="52.044800000000009"/>
    <x v="26"/>
    <x v="2"/>
    <x v="2"/>
    <n v="19.883491347429295"/>
  </r>
  <r>
    <d v="2023-12-25T00:00:00"/>
    <x v="13935"/>
    <n v="2351"/>
    <x v="2"/>
    <n v="226.56400000000002"/>
    <n v="261.74880000000002"/>
    <n v="35.184799999999996"/>
    <x v="88"/>
    <x v="5"/>
    <x v="4"/>
    <n v="13.442201072173013"/>
  </r>
  <r>
    <d v="2023-03-21T00:00:00"/>
    <x v="13936"/>
    <n v="2359"/>
    <x v="6"/>
    <n v="229.93600000000001"/>
    <n v="261.74880000000002"/>
    <n v="31.81280000000001"/>
    <x v="76"/>
    <x v="5"/>
    <x v="0"/>
    <n v="12.153943017121764"/>
  </r>
  <r>
    <d v="2023-10-26T00:00:00"/>
    <x v="13937"/>
    <n v="1525"/>
    <x v="7"/>
    <n v="249.04400000000001"/>
    <n v="261.74880000000002"/>
    <n v="12.704800000000006"/>
    <x v="35"/>
    <x v="0"/>
    <x v="6"/>
    <n v="4.8538140384979815"/>
  </r>
  <r>
    <d v="2023-06-08T00:00:00"/>
    <x v="13938"/>
    <n v="1484"/>
    <x v="2"/>
    <n v="268.15199999999999"/>
    <n v="261.74880000000002"/>
    <n v="-6.4031999999999698"/>
    <x v="73"/>
    <x v="6"/>
    <x v="7"/>
    <n v="-2.4463149401257884"/>
  </r>
  <r>
    <d v="2023-02-08T00:00:00"/>
    <x v="13939"/>
    <n v="1550"/>
    <x v="4"/>
    <n v="278.26800000000003"/>
    <n v="261.74880000000002"/>
    <n v="-16.519200000000012"/>
    <x v="99"/>
    <x v="0"/>
    <x v="10"/>
    <n v="-6.3110891052795699"/>
  </r>
  <r>
    <d v="2023-03-03T00:00:00"/>
    <x v="13940"/>
    <n v="1586"/>
    <x v="3"/>
    <n v="305.24400000000003"/>
    <n v="261.74880000000002"/>
    <n v="-43.495200000000011"/>
    <x v="81"/>
    <x v="4"/>
    <x v="0"/>
    <n v="-16.617153545689611"/>
  </r>
  <r>
    <d v="2023-12-13T00:00:00"/>
    <x v="13941"/>
    <n v="1660"/>
    <x v="1"/>
    <n v="309.74"/>
    <n v="261.74880000000002"/>
    <n v="-47.991199999999992"/>
    <x v="61"/>
    <x v="4"/>
    <x v="4"/>
    <n v="-18.33483095242461"/>
  </r>
  <r>
    <d v="2023-11-23T00:00:00"/>
    <x v="13942"/>
    <n v="1971"/>
    <x v="4"/>
    <n v="17.456000000000003"/>
    <n v="261.78464000000002"/>
    <n v="244.32864000000001"/>
    <x v="60"/>
    <x v="9"/>
    <x v="9"/>
    <n v="93.331923523091348"/>
  </r>
  <r>
    <d v="2023-01-17T00:00:00"/>
    <x v="13943"/>
    <n v="1300"/>
    <x v="4"/>
    <n v="148.12224000000001"/>
    <n v="261.99264000000005"/>
    <n v="113.87040000000005"/>
    <x v="43"/>
    <x v="6"/>
    <x v="2"/>
    <n v="43.463205683945937"/>
  </r>
  <r>
    <d v="2023-02-27T00:00:00"/>
    <x v="13944"/>
    <n v="1997"/>
    <x v="2"/>
    <n v="445.68320000000006"/>
    <n v="262.00720000000001"/>
    <n v="-183.67600000000004"/>
    <x v="20"/>
    <x v="11"/>
    <x v="10"/>
    <n v="-70.103417005334222"/>
  </r>
  <r>
    <d v="2023-04-05T00:00:00"/>
    <x v="13945"/>
    <n v="2697"/>
    <x v="2"/>
    <n v="285.56799999999998"/>
    <n v="262.09040000000005"/>
    <n v="-23.477599999999939"/>
    <x v="11"/>
    <x v="0"/>
    <x v="11"/>
    <n v="-8.9578252389251691"/>
  </r>
  <r>
    <d v="2023-08-21T00:00:00"/>
    <x v="13946"/>
    <n v="1834"/>
    <x v="1"/>
    <n v="75.77600000000001"/>
    <n v="262.10599999999999"/>
    <n v="186.32999999999998"/>
    <x v="50"/>
    <x v="3"/>
    <x v="3"/>
    <n v="71.089559185978189"/>
  </r>
  <r>
    <d v="2023-11-20T00:00:00"/>
    <x v="13947"/>
    <n v="1005"/>
    <x v="3"/>
    <n v="290.048"/>
    <n v="262.19699999999995"/>
    <n v="-27.851000000000056"/>
    <x v="33"/>
    <x v="10"/>
    <x v="9"/>
    <n v="-10.62216577611493"/>
  </r>
  <r>
    <d v="2023-08-26T00:00:00"/>
    <x v="13948"/>
    <n v="934"/>
    <x v="1"/>
    <n v="13.032000000000011"/>
    <n v="262.197"/>
    <n v="249.16499999999999"/>
    <x v="22"/>
    <x v="10"/>
    <x v="3"/>
    <n v="95.029691415233572"/>
  </r>
  <r>
    <d v="2023-05-17T00:00:00"/>
    <x v="13949"/>
    <n v="1016"/>
    <x v="3"/>
    <n v="13.668000000000006"/>
    <n v="262.197"/>
    <n v="248.529"/>
    <x v="64"/>
    <x v="10"/>
    <x v="5"/>
    <n v="94.78712571082049"/>
  </r>
  <r>
    <d v="2023-05-21T00:00:00"/>
    <x v="13950"/>
    <n v="2010"/>
    <x v="3"/>
    <n v="29.768000000000001"/>
    <n v="262.197"/>
    <n v="232.429"/>
    <x v="72"/>
    <x v="9"/>
    <x v="5"/>
    <n v="88.646704577092791"/>
  </r>
  <r>
    <d v="2023-02-01T00:00:00"/>
    <x v="13951"/>
    <n v="1709"/>
    <x v="4"/>
    <n v="51.355999999999995"/>
    <n v="262.197"/>
    <n v="210.84100000000001"/>
    <x v="61"/>
    <x v="0"/>
    <x v="10"/>
    <n v="80.41320076125966"/>
  </r>
  <r>
    <d v="2023-01-24T00:00:00"/>
    <x v="13952"/>
    <n v="2384"/>
    <x v="6"/>
    <n v="90.872000000000014"/>
    <n v="262.197"/>
    <n v="171.32499999999999"/>
    <x v="92"/>
    <x v="3"/>
    <x v="2"/>
    <n v="65.342090107819686"/>
  </r>
  <r>
    <d v="2023-08-09T00:00:00"/>
    <x v="13953"/>
    <n v="1122"/>
    <x v="4"/>
    <n v="117.29200000000002"/>
    <n v="262.197"/>
    <n v="144.90499999999997"/>
    <x v="97"/>
    <x v="11"/>
    <x v="3"/>
    <n v="55.26569716663424"/>
  </r>
  <r>
    <d v="2023-12-11T00:00:00"/>
    <x v="13954"/>
    <n v="1416"/>
    <x v="6"/>
    <n v="132.76400000000001"/>
    <n v="262.197"/>
    <n v="129.43299999999999"/>
    <x v="31"/>
    <x v="5"/>
    <x v="4"/>
    <n v="49.364790596383635"/>
  </r>
  <r>
    <d v="2023-10-19T00:00:00"/>
    <x v="13955"/>
    <n v="1279"/>
    <x v="6"/>
    <n v="145.05200000000002"/>
    <n v="262.197"/>
    <n v="117.14499999999998"/>
    <x v="62"/>
    <x v="10"/>
    <x v="6"/>
    <n v="44.678238118666492"/>
  </r>
  <r>
    <d v="2023-11-10T00:00:00"/>
    <x v="13956"/>
    <n v="1103"/>
    <x v="0"/>
    <n v="159.66400000000002"/>
    <n v="262.197"/>
    <n v="102.53299999999999"/>
    <x v="97"/>
    <x v="1"/>
    <x v="9"/>
    <n v="39.105329199037357"/>
  </r>
  <r>
    <d v="2023-10-25T00:00:00"/>
    <x v="13957"/>
    <n v="2314"/>
    <x v="2"/>
    <n v="164.78400000000002"/>
    <n v="262.197"/>
    <n v="97.412999999999982"/>
    <x v="6"/>
    <x v="7"/>
    <x v="6"/>
    <n v="37.152598999988548"/>
  </r>
  <r>
    <d v="2023-07-21T00:00:00"/>
    <x v="13958"/>
    <n v="2596"/>
    <x v="4"/>
    <n v="168.65600000000001"/>
    <n v="262.197"/>
    <n v="93.540999999999997"/>
    <x v="12"/>
    <x v="4"/>
    <x v="8"/>
    <n v="35.675846786957898"/>
  </r>
  <r>
    <d v="2023-08-17T00:00:00"/>
    <x v="13959"/>
    <n v="1765"/>
    <x v="5"/>
    <n v="196.75600000000003"/>
    <n v="262.197"/>
    <n v="65.440999999999974"/>
    <x v="100"/>
    <x v="0"/>
    <x v="3"/>
    <n v="24.958714249209553"/>
  </r>
  <r>
    <d v="2023-03-23T00:00:00"/>
    <x v="13960"/>
    <n v="2841"/>
    <x v="4"/>
    <n v="215.86400000000003"/>
    <n v="262.197"/>
    <n v="46.33299999999997"/>
    <x v="2"/>
    <x v="11"/>
    <x v="0"/>
    <n v="17.671064123540685"/>
  </r>
  <r>
    <d v="2023-09-16T00:00:00"/>
    <x v="13961"/>
    <n v="230"/>
    <x v="3"/>
    <n v="221.48400000000004"/>
    <n v="262.197"/>
    <n v="40.712999999999965"/>
    <x v="80"/>
    <x v="10"/>
    <x v="1"/>
    <n v="15.527637615991017"/>
  </r>
  <r>
    <d v="2023-04-12T00:00:00"/>
    <x v="13962"/>
    <n v="1198"/>
    <x v="8"/>
    <n v="236.09600000000003"/>
    <n v="262.197"/>
    <n v="26.100999999999971"/>
    <x v="97"/>
    <x v="0"/>
    <x v="11"/>
    <n v="9.9547286963618848"/>
  </r>
  <r>
    <d v="2023-01-17T00:00:00"/>
    <x v="13963"/>
    <n v="1155"/>
    <x v="7"/>
    <n v="239.46800000000002"/>
    <n v="262.197"/>
    <n v="22.728999999999985"/>
    <x v="27"/>
    <x v="9"/>
    <x v="2"/>
    <n v="8.6686727918320905"/>
  </r>
  <r>
    <d v="2023-11-29T00:00:00"/>
    <x v="13964"/>
    <n v="688"/>
    <x v="1"/>
    <n v="267.56800000000004"/>
    <n v="262.197"/>
    <n v="-5.3710000000000377"/>
    <x v="49"/>
    <x v="1"/>
    <x v="9"/>
    <n v="-2.0484597459162526"/>
  </r>
  <r>
    <d v="2023-04-12T00:00:00"/>
    <x v="13965"/>
    <n v="1792"/>
    <x v="6"/>
    <n v="267.56800000000004"/>
    <n v="262.197"/>
    <n v="-5.3710000000000377"/>
    <x v="22"/>
    <x v="4"/>
    <x v="11"/>
    <n v="-2.0484597459162526"/>
  </r>
  <r>
    <d v="2023-04-08T00:00:00"/>
    <x v="13966"/>
    <n v="1277"/>
    <x v="8"/>
    <n v="275.43600000000004"/>
    <n v="262.197"/>
    <n v="-13.239000000000033"/>
    <x v="86"/>
    <x v="11"/>
    <x v="11"/>
    <n v="-5.0492568564857843"/>
  </r>
  <r>
    <d v="2023-07-18T00:00:00"/>
    <x v="13967"/>
    <n v="1752"/>
    <x v="4"/>
    <n v="294.54400000000004"/>
    <n v="262.197"/>
    <n v="-32.347000000000037"/>
    <x v="24"/>
    <x v="1"/>
    <x v="8"/>
    <n v="-12.336906982154654"/>
  </r>
  <r>
    <d v="2023-06-22T00:00:00"/>
    <x v="13968"/>
    <n v="697"/>
    <x v="3"/>
    <n v="326.01600000000002"/>
    <n v="262.197"/>
    <n v="-63.819000000000017"/>
    <x v="66"/>
    <x v="4"/>
    <x v="7"/>
    <n v="-24.340095424432782"/>
  </r>
  <r>
    <d v="2023-10-31T00:00:00"/>
    <x v="13969"/>
    <n v="1118"/>
    <x v="1"/>
    <n v="331.63600000000002"/>
    <n v="262.197"/>
    <n v="-69.439000000000021"/>
    <x v="25"/>
    <x v="1"/>
    <x v="6"/>
    <n v="-26.483521931982452"/>
  </r>
  <r>
    <d v="2023-02-19T00:00:00"/>
    <x v="13970"/>
    <n v="753"/>
    <x v="4"/>
    <n v="64.896000000000001"/>
    <n v="262.35040000000004"/>
    <n v="197.45440000000002"/>
    <x v="80"/>
    <x v="9"/>
    <x v="10"/>
    <n v="75.263616903195114"/>
  </r>
  <r>
    <d v="2023-05-27T00:00:00"/>
    <x v="13971"/>
    <n v="2734"/>
    <x v="9"/>
    <n v="105.46880000000002"/>
    <n v="262.4076"/>
    <n v="156.93879999999999"/>
    <x v="32"/>
    <x v="4"/>
    <x v="5"/>
    <n v="59.807261679920856"/>
  </r>
  <r>
    <d v="2023-11-22T00:00:00"/>
    <x v="13972"/>
    <n v="107"/>
    <x v="2"/>
    <n v="377.56320000000005"/>
    <n v="262.44965760000008"/>
    <n v="-115.11354239999997"/>
    <x v="68"/>
    <x v="3"/>
    <x v="9"/>
    <n v="-43.86118978118261"/>
  </r>
  <r>
    <d v="2023-07-19T00:00:00"/>
    <x v="13973"/>
    <n v="989"/>
    <x v="9"/>
    <n v="201.57600000000002"/>
    <n v="262.46592000000004"/>
    <n v="60.889920000000018"/>
    <x v="12"/>
    <x v="11"/>
    <x v="8"/>
    <n v="23.199171915348099"/>
  </r>
  <r>
    <d v="2023-04-28T00:00:00"/>
    <x v="13974"/>
    <n v="2308"/>
    <x v="9"/>
    <n v="274.63600000000002"/>
    <n v="262.46592000000004"/>
    <n v="-12.170079999999984"/>
    <x v="82"/>
    <x v="10"/>
    <x v="11"/>
    <n v="-4.6368229444797944"/>
  </r>
  <r>
    <d v="2023-06-29T00:00:00"/>
    <x v="13975"/>
    <n v="1679"/>
    <x v="9"/>
    <n v="295.99200000000002"/>
    <n v="262.46592000000004"/>
    <n v="-33.526079999999979"/>
    <x v="13"/>
    <x v="7"/>
    <x v="7"/>
    <n v="-12.773498365044869"/>
  </r>
  <r>
    <d v="2023-02-19T00:00:00"/>
    <x v="13976"/>
    <n v="1269"/>
    <x v="9"/>
    <n v="299.36400000000003"/>
    <n v="262.46592000000004"/>
    <n v="-36.898079999999993"/>
    <x v="63"/>
    <x v="0"/>
    <x v="10"/>
    <n v="-14.058236589344622"/>
  </r>
  <r>
    <d v="2023-01-03T00:00:00"/>
    <x v="13977"/>
    <n v="956"/>
    <x v="0"/>
    <n v="427.92640000000011"/>
    <n v="262.60520000000002"/>
    <n v="-165.32120000000009"/>
    <x v="1"/>
    <x v="0"/>
    <x v="2"/>
    <n v="-62.954275086708137"/>
  </r>
  <r>
    <d v="2023-09-23T00:00:00"/>
    <x v="13978"/>
    <n v="763"/>
    <x v="8"/>
    <n v="104.14"/>
    <n v="262.64519999999999"/>
    <n v="158.5052"/>
    <x v="32"/>
    <x v="8"/>
    <x v="1"/>
    <n v="60.349551410039091"/>
  </r>
  <r>
    <d v="2023-09-13T00:00:00"/>
    <x v="13979"/>
    <n v="924"/>
    <x v="5"/>
    <n v="112.99599999999998"/>
    <n v="262.64519999999999"/>
    <n v="149.64920000000001"/>
    <x v="100"/>
    <x v="1"/>
    <x v="1"/>
    <n v="56.977702238609353"/>
  </r>
  <r>
    <d v="2023-10-03T00:00:00"/>
    <x v="13980"/>
    <n v="469"/>
    <x v="7"/>
    <n v="154.58399999999997"/>
    <n v="262.64519999999999"/>
    <n v="108.06120000000001"/>
    <x v="76"/>
    <x v="11"/>
    <x v="6"/>
    <n v="41.143413243417363"/>
  </r>
  <r>
    <d v="2023-10-07T00:00:00"/>
    <x v="13981"/>
    <n v="2031"/>
    <x v="7"/>
    <n v="162.45199999999997"/>
    <n v="262.64519999999999"/>
    <n v="100.19320000000002"/>
    <x v="40"/>
    <x v="2"/>
    <x v="6"/>
    <n v="38.147736947029692"/>
  </r>
  <r>
    <d v="2023-11-29T00:00:00"/>
    <x v="13982"/>
    <n v="313"/>
    <x v="0"/>
    <n v="163.57599999999999"/>
    <n v="262.64519999999999"/>
    <n v="99.069199999999995"/>
    <x v="57"/>
    <x v="0"/>
    <x v="9"/>
    <n v="37.719783190402872"/>
  </r>
  <r>
    <d v="2023-06-05T00:00:00"/>
    <x v="13983"/>
    <n v="1444"/>
    <x v="7"/>
    <n v="165.00800000000004"/>
    <n v="262.64519999999999"/>
    <n v="97.63719999999995"/>
    <x v="26"/>
    <x v="2"/>
    <x v="7"/>
    <n v="37.174560966657666"/>
  </r>
  <r>
    <d v="2023-01-18T00:00:00"/>
    <x v="13984"/>
    <n v="50"/>
    <x v="4"/>
    <n v="168.07199999999997"/>
    <n v="262.64519999999999"/>
    <n v="94.573200000000014"/>
    <x v="95"/>
    <x v="8"/>
    <x v="2"/>
    <n v="36.00796816389564"/>
  </r>
  <r>
    <d v="2023-06-23T00:00:00"/>
    <x v="13985"/>
    <n v="1577"/>
    <x v="0"/>
    <n v="208.536"/>
    <n v="262.64519999999999"/>
    <n v="54.109199999999987"/>
    <x v="3"/>
    <x v="8"/>
    <x v="7"/>
    <n v="20.601632925330442"/>
  </r>
  <r>
    <d v="2023-02-05T00:00:00"/>
    <x v="13986"/>
    <n v="552"/>
    <x v="8"/>
    <n v="213.03199999999998"/>
    <n v="262.64519999999999"/>
    <n v="49.613200000000006"/>
    <x v="1"/>
    <x v="1"/>
    <x v="10"/>
    <n v="18.889817898823207"/>
  </r>
  <r>
    <d v="2023-11-03T00:00:00"/>
    <x v="13987"/>
    <n v="309"/>
    <x v="5"/>
    <n v="215.27999999999997"/>
    <n v="262.64519999999999"/>
    <n v="47.365200000000016"/>
    <x v="25"/>
    <x v="9"/>
    <x v="9"/>
    <n v="18.033910385569587"/>
  </r>
  <r>
    <d v="2023-10-05T00:00:00"/>
    <x v="13988"/>
    <n v="2495"/>
    <x v="1"/>
    <n v="218.65199999999999"/>
    <n v="262.64519999999999"/>
    <n v="43.993200000000002"/>
    <x v="39"/>
    <x v="9"/>
    <x v="6"/>
    <n v="16.750049115689151"/>
  </r>
  <r>
    <d v="2023-11-20T00:00:00"/>
    <x v="13989"/>
    <n v="914"/>
    <x v="1"/>
    <n v="226.51999999999998"/>
    <n v="262.64519999999999"/>
    <n v="36.125200000000007"/>
    <x v="13"/>
    <x v="5"/>
    <x v="9"/>
    <n v="13.75437281930148"/>
  </r>
  <r>
    <d v="2023-01-17T00:00:00"/>
    <x v="13990"/>
    <n v="586"/>
    <x v="0"/>
    <n v="246.75200000000001"/>
    <n v="262.64519999999999"/>
    <n v="15.893199999999979"/>
    <x v="70"/>
    <x v="10"/>
    <x v="2"/>
    <n v="6.0512052000188765"/>
  </r>
  <r>
    <d v="2023-02-14T00:00:00"/>
    <x v="13991"/>
    <n v="2709"/>
    <x v="7"/>
    <n v="269.23199999999997"/>
    <n v="262.64519999999999"/>
    <n v="-6.5867999999999824"/>
    <x v="83"/>
    <x v="8"/>
    <x v="10"/>
    <n v="-2.507869932517321"/>
  </r>
  <r>
    <d v="2023-03-29T00:00:00"/>
    <x v="13992"/>
    <n v="208"/>
    <x v="6"/>
    <n v="307.44799999999998"/>
    <n v="262.64519999999999"/>
    <n v="-44.802799999999991"/>
    <x v="37"/>
    <x v="8"/>
    <x v="0"/>
    <n v="-17.058297657828884"/>
  </r>
  <r>
    <d v="2023-09-30T00:00:00"/>
    <x v="13993"/>
    <n v="1838"/>
    <x v="3"/>
    <n v="308.572"/>
    <n v="262.64519999999999"/>
    <n v="-45.926800000000014"/>
    <x v="65"/>
    <x v="11"/>
    <x v="1"/>
    <n v="-17.486251414455705"/>
  </r>
  <r>
    <d v="2023-07-15T00:00:00"/>
    <x v="13994"/>
    <n v="2343"/>
    <x v="4"/>
    <n v="329.928"/>
    <n v="262.64519999999999"/>
    <n v="-67.282800000000009"/>
    <x v="61"/>
    <x v="11"/>
    <x v="8"/>
    <n v="-25.617372790365106"/>
  </r>
  <r>
    <d v="2023-02-26T00:00:00"/>
    <x v="13995"/>
    <n v="105"/>
    <x v="8"/>
    <n v="336.67200000000003"/>
    <n v="262.64519999999999"/>
    <n v="-74.026800000000037"/>
    <x v="1"/>
    <x v="11"/>
    <x v="10"/>
    <n v="-28.185095330125982"/>
  </r>
  <r>
    <d v="2023-03-05T00:00:00"/>
    <x v="13996"/>
    <n v="271"/>
    <x v="2"/>
    <n v="154.54080000000002"/>
    <n v="262.79760000000005"/>
    <n v="108.25680000000003"/>
    <x v="97"/>
    <x v="10"/>
    <x v="0"/>
    <n v="41.193983506698693"/>
  </r>
  <r>
    <d v="2023-10-21T00:00:00"/>
    <x v="13997"/>
    <n v="2304"/>
    <x v="7"/>
    <n v="317.84640000000002"/>
    <n v="262.82360000000006"/>
    <n v="-55.022799999999961"/>
    <x v="39"/>
    <x v="2"/>
    <x v="6"/>
    <n v="-20.935258477549183"/>
  </r>
  <r>
    <d v="2023-11-21T00:00:00"/>
    <x v="13998"/>
    <n v="1766"/>
    <x v="9"/>
    <n v="207.81760000000006"/>
    <n v="263.00352000000004"/>
    <n v="55.185919999999982"/>
    <x v="38"/>
    <x v="3"/>
    <x v="9"/>
    <n v="20.982958707168624"/>
  </r>
  <r>
    <d v="2023-10-17T00:00:00"/>
    <x v="13999"/>
    <n v="2409"/>
    <x v="5"/>
    <n v="6.4760000000000062"/>
    <n v="263.09339999999997"/>
    <n v="256.61739999999998"/>
    <x v="43"/>
    <x v="11"/>
    <x v="6"/>
    <n v="97.538516739682564"/>
  </r>
  <r>
    <d v="2023-05-27T00:00:00"/>
    <x v="14000"/>
    <n v="2241"/>
    <x v="0"/>
    <n v="40.65600000000002"/>
    <n v="263.09339999999997"/>
    <n v="222.43739999999997"/>
    <x v="11"/>
    <x v="4"/>
    <x v="5"/>
    <n v="84.546932762281386"/>
  </r>
  <r>
    <d v="2023-04-11T00:00:00"/>
    <x v="14001"/>
    <n v="381"/>
    <x v="0"/>
    <n v="84.156000000000006"/>
    <n v="263.09339999999997"/>
    <n v="178.93739999999997"/>
    <x v="0"/>
    <x v="0"/>
    <x v="11"/>
    <n v="68.012880596776654"/>
  </r>
  <r>
    <d v="2023-12-01T00:00:00"/>
    <x v="14002"/>
    <n v="1410"/>
    <x v="0"/>
    <n v="125.9"/>
    <n v="263.09339999999997"/>
    <n v="137.19339999999997"/>
    <x v="47"/>
    <x v="5"/>
    <x v="4"/>
    <n v="52.1462720083438"/>
  </r>
  <r>
    <d v="2023-11-21T00:00:00"/>
    <x v="14003"/>
    <n v="1527"/>
    <x v="4"/>
    <n v="145.00800000000001"/>
    <n v="263.09339999999997"/>
    <n v="118.08539999999996"/>
    <x v="48"/>
    <x v="5"/>
    <x v="9"/>
    <n v="44.883452036425076"/>
  </r>
  <r>
    <d v="2023-03-19T00:00:00"/>
    <x v="14004"/>
    <n v="2293"/>
    <x v="8"/>
    <n v="156.24799999999999"/>
    <n v="263.09339999999997"/>
    <n v="106.84539999999998"/>
    <x v="60"/>
    <x v="1"/>
    <x v="0"/>
    <n v="40.611204994119959"/>
  </r>
  <r>
    <d v="2023-03-25T00:00:00"/>
    <x v="14005"/>
    <n v="1866"/>
    <x v="7"/>
    <n v="173.108"/>
    <n v="263.09339999999997"/>
    <n v="89.98539999999997"/>
    <x v="78"/>
    <x v="6"/>
    <x v="0"/>
    <n v="34.202834430662257"/>
  </r>
  <r>
    <d v="2023-07-07T00:00:00"/>
    <x v="14006"/>
    <n v="2562"/>
    <x v="8"/>
    <n v="173.108"/>
    <n v="263.09339999999997"/>
    <n v="89.98539999999997"/>
    <x v="87"/>
    <x v="9"/>
    <x v="8"/>
    <n v="34.202834430662257"/>
  </r>
  <r>
    <d v="2023-02-13T00:00:00"/>
    <x v="14007"/>
    <n v="2514"/>
    <x v="5"/>
    <n v="178.44"/>
    <n v="263.09339999999997"/>
    <n v="84.653399999999976"/>
    <x v="26"/>
    <x v="1"/>
    <x v="10"/>
    <n v="32.176177737639932"/>
  </r>
  <r>
    <d v="2023-07-09T00:00:00"/>
    <x v="14008"/>
    <n v="2181"/>
    <x v="7"/>
    <n v="188.84399999999999"/>
    <n v="263.09339999999997"/>
    <n v="74.24939999999998"/>
    <x v="8"/>
    <x v="10"/>
    <x v="8"/>
    <n v="28.221688571435084"/>
  </r>
  <r>
    <d v="2023-10-15T00:00:00"/>
    <x v="14009"/>
    <n v="1441"/>
    <x v="7"/>
    <n v="194.464"/>
    <n v="263.09339999999997"/>
    <n v="68.629399999999976"/>
    <x v="93"/>
    <x v="8"/>
    <x v="6"/>
    <n v="26.085565050282515"/>
  </r>
  <r>
    <d v="2023-04-01T00:00:00"/>
    <x v="14010"/>
    <n v="403"/>
    <x v="1"/>
    <n v="205.70400000000001"/>
    <n v="263.09339999999997"/>
    <n v="57.389399999999966"/>
    <x v="75"/>
    <x v="5"/>
    <x v="11"/>
    <n v="21.813318007977383"/>
  </r>
  <r>
    <d v="2023-12-23T00:00:00"/>
    <x v="14011"/>
    <n v="1390"/>
    <x v="0"/>
    <n v="206.828"/>
    <n v="263.09339999999997"/>
    <n v="56.265399999999971"/>
    <x v="73"/>
    <x v="5"/>
    <x v="4"/>
    <n v="21.386093303746872"/>
  </r>
  <r>
    <d v="2023-10-13T00:00:00"/>
    <x v="14012"/>
    <n v="364"/>
    <x v="2"/>
    <n v="316.98"/>
    <n v="263.09339999999997"/>
    <n v="-53.886600000000044"/>
    <x v="45"/>
    <x v="4"/>
    <x v="6"/>
    <n v="-20.481927710843394"/>
  </r>
  <r>
    <d v="2023-09-24T00:00:00"/>
    <x v="14013"/>
    <n v="339"/>
    <x v="7"/>
    <n v="334.964"/>
    <n v="263.09339999999997"/>
    <n v="-71.870600000000024"/>
    <x v="75"/>
    <x v="8"/>
    <x v="1"/>
    <n v="-27.317522978531589"/>
  </r>
  <r>
    <d v="2023-06-19T00:00:00"/>
    <x v="14014"/>
    <n v="1319"/>
    <x v="9"/>
    <n v="123.75999999999999"/>
    <n v="263.18304000000001"/>
    <n v="139.42304000000001"/>
    <x v="44"/>
    <x v="6"/>
    <x v="7"/>
    <n v="52.975693266557002"/>
  </r>
  <r>
    <d v="2023-09-03T00:00:00"/>
    <x v="14015"/>
    <n v="1882"/>
    <x v="9"/>
    <n v="201.31600000000003"/>
    <n v="263.18304000000001"/>
    <n v="61.867039999999974"/>
    <x v="37"/>
    <x v="6"/>
    <x v="1"/>
    <n v="23.507229037251022"/>
  </r>
  <r>
    <d v="2023-03-30T00:00:00"/>
    <x v="14016"/>
    <n v="1085"/>
    <x v="0"/>
    <n v="676.84742400000016"/>
    <n v="263.23232000000007"/>
    <n v="-413.61510400000009"/>
    <x v="60"/>
    <x v="9"/>
    <x v="0"/>
    <n v="-157.12930083965372"/>
  </r>
  <r>
    <d v="2023-07-23T00:00:00"/>
    <x v="14017"/>
    <n v="1190"/>
    <x v="3"/>
    <n v="246.25920000000002"/>
    <n v="263.23439999999999"/>
    <n v="16.975199999999973"/>
    <x v="38"/>
    <x v="5"/>
    <x v="8"/>
    <n v="6.4487012335773644"/>
  </r>
  <r>
    <d v="2023-06-17T00:00:00"/>
    <x v="14018"/>
    <n v="2250"/>
    <x v="9"/>
    <n v="228.20160000000001"/>
    <n v="263.42160000000007"/>
    <n v="35.220000000000056"/>
    <x v="37"/>
    <x v="6"/>
    <x v="7"/>
    <n v="13.370201987991893"/>
  </r>
  <r>
    <d v="2023-02-16T00:00:00"/>
    <x v="14019"/>
    <n v="1836"/>
    <x v="2"/>
    <n v="104.34880000000001"/>
    <n v="263.42784"/>
    <n v="159.07903999999999"/>
    <x v="47"/>
    <x v="0"/>
    <x v="10"/>
    <n v="60.388089580812718"/>
  </r>
  <r>
    <d v="2023-10-19T00:00:00"/>
    <x v="14020"/>
    <n v="1001"/>
    <x v="4"/>
    <n v="53.286400000000008"/>
    <n v="263.51"/>
    <n v="210.22359999999998"/>
    <x v="98"/>
    <x v="1"/>
    <x v="6"/>
    <n v="79.778224735304164"/>
  </r>
  <r>
    <d v="2023-03-17T00:00:00"/>
    <x v="14021"/>
    <n v="1448"/>
    <x v="8"/>
    <n v="224.85120000000003"/>
    <n v="263.51"/>
    <n v="38.658799999999957"/>
    <x v="6"/>
    <x v="0"/>
    <x v="0"/>
    <n v="14.670714583886744"/>
  </r>
  <r>
    <d v="2023-01-10T00:00:00"/>
    <x v="14022"/>
    <n v="139"/>
    <x v="3"/>
    <n v="13.824000000000012"/>
    <n v="263.54160000000002"/>
    <n v="249.7176"/>
    <x v="0"/>
    <x v="5"/>
    <x v="2"/>
    <n v="94.754528317351031"/>
  </r>
  <r>
    <d v="2023-02-21T00:00:00"/>
    <x v="14023"/>
    <n v="2828"/>
    <x v="8"/>
    <n v="24.207999999999998"/>
    <n v="263.54160000000002"/>
    <n v="239.33360000000002"/>
    <x v="10"/>
    <x v="8"/>
    <x v="10"/>
    <n v="90.814353407583468"/>
  </r>
  <r>
    <d v="2023-12-19T00:00:00"/>
    <x v="14024"/>
    <n v="598"/>
    <x v="4"/>
    <n v="32.188000000000002"/>
    <n v="263.54160000000002"/>
    <n v="231.35360000000003"/>
    <x v="36"/>
    <x v="3"/>
    <x v="4"/>
    <n v="87.786368451887682"/>
  </r>
  <r>
    <d v="2023-02-15T00:00:00"/>
    <x v="14025"/>
    <n v="929"/>
    <x v="4"/>
    <n v="43.488"/>
    <n v="263.54160000000002"/>
    <n v="220.05360000000002"/>
    <x v="25"/>
    <x v="2"/>
    <x v="10"/>
    <n v="83.4986203316668"/>
  </r>
  <r>
    <d v="2023-05-07T00:00:00"/>
    <x v="14026"/>
    <n v="1414"/>
    <x v="2"/>
    <n v="87.168000000000006"/>
    <n v="263.54160000000002"/>
    <n v="176.37360000000001"/>
    <x v="46"/>
    <x v="7"/>
    <x v="5"/>
    <n v="66.924386889963486"/>
  </r>
  <r>
    <d v="2023-04-05T00:00:00"/>
    <x v="14027"/>
    <n v="177"/>
    <x v="5"/>
    <n v="104.70000000000003"/>
    <n v="263.54160000000002"/>
    <n v="158.84159999999997"/>
    <x v="19"/>
    <x v="5"/>
    <x v="11"/>
    <n v="60.271926709103973"/>
  </r>
  <r>
    <d v="2023-12-06T00:00:00"/>
    <x v="14028"/>
    <n v="55"/>
    <x v="5"/>
    <n v="110.70400000000001"/>
    <n v="263.54160000000002"/>
    <n v="152.83760000000001"/>
    <x v="50"/>
    <x v="7"/>
    <x v="4"/>
    <n v="57.993728504342393"/>
  </r>
  <r>
    <d v="2023-06-01T00:00:00"/>
    <x v="14029"/>
    <n v="2458"/>
    <x v="2"/>
    <n v="110.70400000000001"/>
    <n v="263.54160000000002"/>
    <n v="152.83760000000001"/>
    <x v="45"/>
    <x v="3"/>
    <x v="7"/>
    <n v="57.993728504342393"/>
  </r>
  <r>
    <d v="2023-04-08T00:00:00"/>
    <x v="14030"/>
    <n v="718"/>
    <x v="2"/>
    <n v="163.53200000000001"/>
    <n v="263.54160000000002"/>
    <n v="100.00960000000001"/>
    <x v="68"/>
    <x v="6"/>
    <x v="11"/>
    <n v="37.948316318941679"/>
  </r>
  <r>
    <d v="2023-12-26T00:00:00"/>
    <x v="14031"/>
    <n v="596"/>
    <x v="4"/>
    <n v="192.75600000000003"/>
    <n v="263.54160000000002"/>
    <n v="70.785599999999988"/>
    <x v="45"/>
    <x v="2"/>
    <x v="4"/>
    <n v="26.859364897230641"/>
  </r>
  <r>
    <d v="2023-10-19T00:00:00"/>
    <x v="14032"/>
    <n v="761"/>
    <x v="2"/>
    <n v="198.79200000000003"/>
    <n v="263.54160000000002"/>
    <n v="64.749599999999987"/>
    <x v="2"/>
    <x v="2"/>
    <x v="6"/>
    <n v="24.569024396907352"/>
  </r>
  <r>
    <d v="2023-04-06T00:00:00"/>
    <x v="14033"/>
    <n v="2635"/>
    <x v="2"/>
    <n v="203.99600000000004"/>
    <n v="263.54160000000002"/>
    <n v="59.545599999999979"/>
    <x v="0"/>
    <x v="4"/>
    <x v="11"/>
    <n v="22.594383581187934"/>
  </r>
  <r>
    <d v="2023-10-14T00:00:00"/>
    <x v="14034"/>
    <n v="1051"/>
    <x v="5"/>
    <n v="257.94800000000004"/>
    <n v="263.54160000000002"/>
    <n v="5.5935999999999808"/>
    <x v="48"/>
    <x v="3"/>
    <x v="6"/>
    <n v="2.1224732641829527"/>
  </r>
  <r>
    <d v="2023-09-14T00:00:00"/>
    <x v="14035"/>
    <n v="2253"/>
    <x v="3"/>
    <n v="270.31200000000001"/>
    <n v="263.54160000000002"/>
    <n v="-6.7703999999999951"/>
    <x v="12"/>
    <x v="6"/>
    <x v="1"/>
    <n v="-2.5690061834640128"/>
  </r>
  <r>
    <d v="2023-10-13T00:00:00"/>
    <x v="14036"/>
    <n v="53"/>
    <x v="3"/>
    <n v="307.40400000000005"/>
    <n v="263.54160000000002"/>
    <n v="-43.862400000000036"/>
    <x v="33"/>
    <x v="0"/>
    <x v="6"/>
    <n v="-16.643444526404952"/>
  </r>
  <r>
    <d v="2023-04-01T00:00:00"/>
    <x v="14037"/>
    <n v="280"/>
    <x v="0"/>
    <n v="308.52800000000002"/>
    <n v="263.54160000000002"/>
    <n v="-44.986400000000003"/>
    <x v="1"/>
    <x v="3"/>
    <x v="11"/>
    <n v="-17.069942658009211"/>
  </r>
  <r>
    <d v="2023-04-21T00:00:00"/>
    <x v="14038"/>
    <n v="2342"/>
    <x v="1"/>
    <n v="317.52000000000004"/>
    <n v="263.54160000000002"/>
    <n v="-53.978400000000022"/>
    <x v="59"/>
    <x v="4"/>
    <x v="11"/>
    <n v="-20.481927710843379"/>
  </r>
  <r>
    <d v="2023-05-09T00:00:00"/>
    <x v="14039"/>
    <n v="1198"/>
    <x v="7"/>
    <n v="319.76800000000003"/>
    <n v="263.54160000000002"/>
    <n v="-56.226400000000012"/>
    <x v="97"/>
    <x v="0"/>
    <x v="5"/>
    <n v="-21.334923974051918"/>
  </r>
  <r>
    <d v="2023-06-07T00:00:00"/>
    <x v="14040"/>
    <n v="1819"/>
    <x v="3"/>
    <n v="244.1696"/>
    <n v="263.69200000000006"/>
    <n v="19.522400000000061"/>
    <x v="9"/>
    <x v="5"/>
    <x v="7"/>
    <n v="7.4034858850477283"/>
  </r>
  <r>
    <d v="2023-07-13T00:00:00"/>
    <x v="14041"/>
    <n v="226"/>
    <x v="6"/>
    <n v="149.69280000000001"/>
    <n v="263.70760000000001"/>
    <n v="114.01480000000001"/>
    <x v="55"/>
    <x v="8"/>
    <x v="8"/>
    <n v="43.235310624343022"/>
  </r>
  <r>
    <d v="2023-05-20T00:00:00"/>
    <x v="14042"/>
    <n v="1681"/>
    <x v="2"/>
    <n v="229.48480000000006"/>
    <n v="263.71488000000005"/>
    <n v="34.230079999999987"/>
    <x v="43"/>
    <x v="11"/>
    <x v="5"/>
    <n v="12.979957748307559"/>
  </r>
  <r>
    <d v="2023-12-23T00:00:00"/>
    <x v="14043"/>
    <n v="2235"/>
    <x v="6"/>
    <n v="254.54400000000001"/>
    <n v="263.75959999999998"/>
    <n v="9.2155999999999665"/>
    <x v="99"/>
    <x v="3"/>
    <x v="4"/>
    <n v="3.4939391779483921"/>
  </r>
  <r>
    <d v="2023-02-22T00:00:00"/>
    <x v="14044"/>
    <n v="1881"/>
    <x v="2"/>
    <n v="235.96800000000005"/>
    <n v="263.81472000000002"/>
    <n v="27.846719999999976"/>
    <x v="60"/>
    <x v="11"/>
    <x v="10"/>
    <n v="10.555407977234923"/>
  </r>
  <r>
    <d v="2023-03-18T00:00:00"/>
    <x v="14045"/>
    <n v="2243"/>
    <x v="2"/>
    <n v="209.4752"/>
    <n v="263.87920000000003"/>
    <n v="54.404000000000025"/>
    <x v="88"/>
    <x v="6"/>
    <x v="0"/>
    <n v="20.617009601363058"/>
  </r>
  <r>
    <d v="2023-10-28T00:00:00"/>
    <x v="14046"/>
    <n v="1551"/>
    <x v="9"/>
    <n v="150.47600000000003"/>
    <n v="263.90016000000003"/>
    <n v="113.42416"/>
    <x v="1"/>
    <x v="6"/>
    <x v="6"/>
    <n v="42.979951205789334"/>
  </r>
  <r>
    <d v="2023-04-14T00:00:00"/>
    <x v="14047"/>
    <n v="600"/>
    <x v="9"/>
    <n v="161.71600000000004"/>
    <n v="263.90016000000003"/>
    <n v="102.18415999999999"/>
    <x v="55"/>
    <x v="9"/>
    <x v="11"/>
    <n v="38.720764701317343"/>
  </r>
  <r>
    <d v="2023-01-11T00:00:00"/>
    <x v="14048"/>
    <n v="1543"/>
    <x v="6"/>
    <n v="13.104000000000013"/>
    <n v="263.9898"/>
    <n v="250.88579999999999"/>
    <x v="87"/>
    <x v="0"/>
    <x v="2"/>
    <n v="95.03617185209427"/>
  </r>
  <r>
    <d v="2023-04-23T00:00:00"/>
    <x v="14049"/>
    <n v="1233"/>
    <x v="3"/>
    <n v="62.616"/>
    <n v="263.9898"/>
    <n v="201.37380000000002"/>
    <x v="19"/>
    <x v="10"/>
    <x v="11"/>
    <n v="76.280901762113544"/>
  </r>
  <r>
    <d v="2023-10-27T00:00:00"/>
    <x v="14050"/>
    <n v="898"/>
    <x v="3"/>
    <n v="117.98799999999997"/>
    <n v="263.9898"/>
    <n v="146.00180000000003"/>
    <x v="33"/>
    <x v="7"/>
    <x v="6"/>
    <n v="55.305848938102919"/>
  </r>
  <r>
    <d v="2023-07-16T00:00:00"/>
    <x v="14051"/>
    <n v="1443"/>
    <x v="0"/>
    <n v="120.23599999999999"/>
    <n v="263.9898"/>
    <n v="143.75380000000001"/>
    <x v="23"/>
    <x v="11"/>
    <x v="8"/>
    <n v="54.454300885867568"/>
  </r>
  <r>
    <d v="2023-11-20T00:00:00"/>
    <x v="14052"/>
    <n v="512"/>
    <x v="1"/>
    <n v="146.08799999999999"/>
    <n v="263.9898"/>
    <n v="117.90180000000001"/>
    <x v="38"/>
    <x v="7"/>
    <x v="9"/>
    <n v="44.661498285161024"/>
  </r>
  <r>
    <d v="2023-11-29T00:00:00"/>
    <x v="14053"/>
    <n v="848"/>
    <x v="2"/>
    <n v="147.59200000000001"/>
    <n v="263.9898"/>
    <n v="116.39779999999999"/>
    <x v="91"/>
    <x v="6"/>
    <x v="9"/>
    <n v="44.091779303594301"/>
  </r>
  <r>
    <d v="2023-10-16T00:00:00"/>
    <x v="14054"/>
    <n v="2267"/>
    <x v="4"/>
    <n v="148.33599999999998"/>
    <n v="263.9898"/>
    <n v="115.65380000000002"/>
    <x v="44"/>
    <x v="9"/>
    <x v="6"/>
    <n v="43.809950232925672"/>
  </r>
  <r>
    <d v="2023-04-17T00:00:00"/>
    <x v="14055"/>
    <n v="1904"/>
    <x v="5"/>
    <n v="162.24"/>
    <n v="263.9898"/>
    <n v="101.74979999999999"/>
    <x v="29"/>
    <x v="2"/>
    <x v="11"/>
    <n v="38.543080073548289"/>
  </r>
  <r>
    <d v="2023-10-10T00:00:00"/>
    <x v="14056"/>
    <n v="1365"/>
    <x v="4"/>
    <n v="164.07199999999997"/>
    <n v="263.9898"/>
    <n v="99.917800000000028"/>
    <x v="29"/>
    <x v="11"/>
    <x v="6"/>
    <n v="37.84911386727822"/>
  </r>
  <r>
    <d v="2023-12-01T00:00:00"/>
    <x v="14057"/>
    <n v="331"/>
    <x v="8"/>
    <n v="174.18799999999999"/>
    <n v="263.9898"/>
    <n v="89.801800000000014"/>
    <x v="76"/>
    <x v="11"/>
    <x v="4"/>
    <n v="34.017147632219128"/>
  </r>
  <r>
    <d v="2023-12-28T00:00:00"/>
    <x v="14058"/>
    <n v="288"/>
    <x v="7"/>
    <n v="177.56"/>
    <n v="263.9898"/>
    <n v="86.4298"/>
    <x v="13"/>
    <x v="7"/>
    <x v="4"/>
    <n v="32.739825553866098"/>
  </r>
  <r>
    <d v="2023-10-10T00:00:00"/>
    <x v="14059"/>
    <n v="1982"/>
    <x v="2"/>
    <n v="186.55199999999999"/>
    <n v="263.9898"/>
    <n v="77.43780000000001"/>
    <x v="59"/>
    <x v="1"/>
    <x v="6"/>
    <n v="29.333633344924692"/>
  </r>
  <r>
    <d v="2023-10-05T00:00:00"/>
    <x v="14060"/>
    <n v="1287"/>
    <x v="8"/>
    <n v="193.29599999999999"/>
    <n v="263.9898"/>
    <n v="70.69380000000001"/>
    <x v="7"/>
    <x v="2"/>
    <x v="6"/>
    <n v="26.778989188218638"/>
  </r>
  <r>
    <d v="2023-12-01T00:00:00"/>
    <x v="14061"/>
    <n v="662"/>
    <x v="6"/>
    <n v="198.916"/>
    <n v="263.9898"/>
    <n v="65.073800000000006"/>
    <x v="11"/>
    <x v="6"/>
    <x v="4"/>
    <n v="24.65011905763026"/>
  </r>
  <r>
    <d v="2023-06-29T00:00:00"/>
    <x v="14062"/>
    <n v="1096"/>
    <x v="5"/>
    <n v="200.04"/>
    <n v="263.9898"/>
    <n v="63.94980000000001"/>
    <x v="0"/>
    <x v="11"/>
    <x v="7"/>
    <n v="24.224345031512584"/>
  </r>
  <r>
    <d v="2023-05-30T00:00:00"/>
    <x v="14063"/>
    <n v="405"/>
    <x v="3"/>
    <n v="220.27199999999999"/>
    <n v="263.9898"/>
    <n v="43.717800000000011"/>
    <x v="79"/>
    <x v="6"/>
    <x v="5"/>
    <n v="16.560412561394422"/>
  </r>
  <r>
    <d v="2023-11-23T00:00:00"/>
    <x v="14064"/>
    <n v="763"/>
    <x v="0"/>
    <n v="249.49599999999998"/>
    <n v="263.9898"/>
    <n v="14.493800000000022"/>
    <x v="32"/>
    <x v="8"/>
    <x v="9"/>
    <n v="5.4902878823348562"/>
  </r>
  <r>
    <d v="2023-07-29T00:00:00"/>
    <x v="14065"/>
    <n v="972"/>
    <x v="1"/>
    <n v="253.99199999999999"/>
    <n v="263.9898"/>
    <n v="9.9978000000000122"/>
    <x v="29"/>
    <x v="8"/>
    <x v="8"/>
    <n v="3.7871917778641495"/>
  </r>
  <r>
    <d v="2023-12-01T00:00:00"/>
    <x v="14066"/>
    <n v="2263"/>
    <x v="1"/>
    <n v="256.24"/>
    <n v="263.9898"/>
    <n v="7.7497999999999934"/>
    <x v="31"/>
    <x v="9"/>
    <x v="4"/>
    <n v="2.9356437256287906"/>
  </r>
  <r>
    <d v="2023-07-22T00:00:00"/>
    <x v="14067"/>
    <n v="1294"/>
    <x v="6"/>
    <n v="284.33999999999997"/>
    <n v="263.9898"/>
    <n v="-20.350199999999973"/>
    <x v="18"/>
    <x v="11"/>
    <x v="8"/>
    <n v="-7.7087069273130897"/>
  </r>
  <r>
    <d v="2023-02-03T00:00:00"/>
    <x v="14068"/>
    <n v="2500"/>
    <x v="3"/>
    <n v="285.464"/>
    <n v="263.9898"/>
    <n v="-21.474199999999996"/>
    <x v="97"/>
    <x v="11"/>
    <x v="10"/>
    <n v="-8.134480953430776"/>
  </r>
  <r>
    <d v="2023-11-16T00:00:00"/>
    <x v="14069"/>
    <n v="573"/>
    <x v="3"/>
    <n v="321.43200000000002"/>
    <n v="263.9898"/>
    <n v="-57.442200000000014"/>
    <x v="63"/>
    <x v="2"/>
    <x v="9"/>
    <n v="-21.759249789196407"/>
  </r>
  <r>
    <d v="2023-03-11T00:00:00"/>
    <x v="14070"/>
    <n v="2031"/>
    <x v="7"/>
    <n v="271.9744"/>
    <n v="264.05600000000004"/>
    <n v="-7.9183999999999628"/>
    <x v="40"/>
    <x v="2"/>
    <x v="0"/>
    <n v="-2.9987578392462062"/>
  </r>
  <r>
    <d v="2023-10-31T00:00:00"/>
    <x v="14071"/>
    <n v="1849"/>
    <x v="2"/>
    <n v="167.44000000000003"/>
    <n v="264.16520000000003"/>
    <n v="96.725200000000001"/>
    <x v="80"/>
    <x v="5"/>
    <x v="6"/>
    <n v="36.615420956280389"/>
  </r>
  <r>
    <d v="2023-04-16T00:00:00"/>
    <x v="14072"/>
    <n v="1283"/>
    <x v="2"/>
    <n v="417.55776000000009"/>
    <n v="264.21408000000008"/>
    <n v="-153.34368000000001"/>
    <x v="51"/>
    <x v="11"/>
    <x v="11"/>
    <n v="-58.037664003371795"/>
  </r>
  <r>
    <d v="2023-06-22T00:00:00"/>
    <x v="14073"/>
    <n v="1130"/>
    <x v="9"/>
    <n v="617.50099200000011"/>
    <n v="264.30560000000008"/>
    <n v="-353.19539200000003"/>
    <x v="44"/>
    <x v="4"/>
    <x v="7"/>
    <n v="-133.63144481236867"/>
  </r>
  <r>
    <d v="2023-03-19T00:00:00"/>
    <x v="14074"/>
    <n v="2448"/>
    <x v="4"/>
    <n v="92.643200000000007"/>
    <n v="264.31080000000003"/>
    <n v="171.66760000000002"/>
    <x v="74"/>
    <x v="4"/>
    <x v="0"/>
    <n v="64.949143205650316"/>
  </r>
  <r>
    <d v="2023-11-24T00:00:00"/>
    <x v="14075"/>
    <n v="2738"/>
    <x v="0"/>
    <n v="263.05280000000005"/>
    <n v="264.31080000000003"/>
    <n v="1.2579999999999814"/>
    <x v="27"/>
    <x v="5"/>
    <x v="9"/>
    <n v="0.47595482288275059"/>
  </r>
  <r>
    <d v="2023-05-28T00:00:00"/>
    <x v="14076"/>
    <n v="2328"/>
    <x v="4"/>
    <n v="0.85600000000000165"/>
    <n v="264.43799999999999"/>
    <n v="263.58199999999999"/>
    <x v="82"/>
    <x v="2"/>
    <x v="5"/>
    <n v="99.67629463239021"/>
  </r>
  <r>
    <d v="2023-01-19T00:00:00"/>
    <x v="14077"/>
    <n v="557"/>
    <x v="1"/>
    <n v="8.2040000000000077"/>
    <n v="264.43799999999999"/>
    <n v="256.23399999999998"/>
    <x v="70"/>
    <x v="8"/>
    <x v="2"/>
    <n v="96.897571453421975"/>
  </r>
  <r>
    <d v="2023-06-15T00:00:00"/>
    <x v="14078"/>
    <n v="264"/>
    <x v="6"/>
    <n v="75.075999999999993"/>
    <n v="264.43799999999999"/>
    <n v="189.36199999999999"/>
    <x v="82"/>
    <x v="7"/>
    <x v="7"/>
    <n v="71.609224090334976"/>
  </r>
  <r>
    <d v="2023-05-10T00:00:00"/>
    <x v="14079"/>
    <n v="9"/>
    <x v="1"/>
    <n v="82.932000000000016"/>
    <n v="264.43799999999999"/>
    <n v="181.50599999999997"/>
    <x v="37"/>
    <x v="9"/>
    <x v="5"/>
    <n v="68.638395389467462"/>
  </r>
  <r>
    <d v="2023-07-04T00:00:00"/>
    <x v="14080"/>
    <n v="1316"/>
    <x v="3"/>
    <n v="84.668000000000006"/>
    <n v="264.43799999999999"/>
    <n v="179.76999999999998"/>
    <x v="99"/>
    <x v="3"/>
    <x v="8"/>
    <n v="67.981908802819561"/>
  </r>
  <r>
    <d v="2023-12-30T00:00:00"/>
    <x v="14081"/>
    <n v="431"/>
    <x v="6"/>
    <n v="106.39200000000001"/>
    <n v="264.43799999999999"/>
    <n v="158.04599999999999"/>
    <x v="47"/>
    <x v="10"/>
    <x v="4"/>
    <n v="59.766750618292377"/>
  </r>
  <r>
    <d v="2023-01-24T00:00:00"/>
    <x v="14082"/>
    <n v="1627"/>
    <x v="5"/>
    <n v="109.536"/>
    <n v="264.43799999999999"/>
    <n v="154.90199999999999"/>
    <x v="31"/>
    <x v="10"/>
    <x v="2"/>
    <n v="58.57781408118349"/>
  </r>
  <r>
    <d v="2023-11-06T00:00:00"/>
    <x v="14083"/>
    <n v="1706"/>
    <x v="0"/>
    <n v="111.78399999999999"/>
    <n v="264.43799999999999"/>
    <n v="152.654"/>
    <x v="76"/>
    <x v="0"/>
    <x v="9"/>
    <n v="57.727709330731592"/>
  </r>
  <r>
    <d v="2023-02-16T00:00:00"/>
    <x v="14084"/>
    <n v="1975"/>
    <x v="7"/>
    <n v="152.77199999999999"/>
    <n v="264.43799999999999"/>
    <n v="111.666"/>
    <x v="26"/>
    <x v="2"/>
    <x v="10"/>
    <n v="42.227667733079208"/>
  </r>
  <r>
    <d v="2023-01-31T00:00:00"/>
    <x v="14085"/>
    <n v="943"/>
    <x v="4"/>
    <n v="160.11600000000001"/>
    <n v="264.43799999999999"/>
    <n v="104.32199999999997"/>
    <x v="61"/>
    <x v="2"/>
    <x v="2"/>
    <n v="39.450457196015691"/>
  </r>
  <r>
    <d v="2023-07-24T00:00:00"/>
    <x v="14086"/>
    <n v="923"/>
    <x v="8"/>
    <n v="179.22400000000002"/>
    <n v="264.43799999999999"/>
    <n v="85.21399999999997"/>
    <x v="100"/>
    <x v="10"/>
    <x v="8"/>
    <n v="32.224566817174527"/>
  </r>
  <r>
    <d v="2023-04-14T00:00:00"/>
    <x v="14087"/>
    <n v="448"/>
    <x v="3"/>
    <n v="188.68800000000002"/>
    <n v="264.43799999999999"/>
    <n v="75.749999999999972"/>
    <x v="32"/>
    <x v="1"/>
    <x v="11"/>
    <n v="28.645656070610116"/>
  </r>
  <r>
    <d v="2023-08-13T00:00:00"/>
    <x v="14088"/>
    <n v="658"/>
    <x v="3"/>
    <n v="189.81200000000004"/>
    <n v="264.43799999999999"/>
    <n v="74.625999999999948"/>
    <x v="85"/>
    <x v="5"/>
    <x v="3"/>
    <n v="28.220603695384156"/>
  </r>
  <r>
    <d v="2023-03-25T00:00:00"/>
    <x v="14089"/>
    <n v="2305"/>
    <x v="4"/>
    <n v="228.68"/>
    <n v="264.43799999999999"/>
    <n v="35.757999999999981"/>
    <x v="92"/>
    <x v="7"/>
    <x v="0"/>
    <n v="13.52226230723269"/>
  </r>
  <r>
    <d v="2023-11-20T00:00:00"/>
    <x v="14090"/>
    <n v="1403"/>
    <x v="8"/>
    <n v="234.3"/>
    <n v="264.43799999999999"/>
    <n v="30.137999999999977"/>
    <x v="20"/>
    <x v="4"/>
    <x v="9"/>
    <n v="11.397000431102935"/>
  </r>
  <r>
    <d v="2023-04-21T00:00:00"/>
    <x v="14091"/>
    <n v="2088"/>
    <x v="3"/>
    <n v="254.53200000000001"/>
    <n v="264.43799999999999"/>
    <n v="9.9059999999999775"/>
    <x v="97"/>
    <x v="5"/>
    <x v="11"/>
    <n v="3.746057677035818"/>
  </r>
  <r>
    <d v="2023-07-22T00:00:00"/>
    <x v="14092"/>
    <n v="848"/>
    <x v="0"/>
    <n v="273.64"/>
    <n v="264.43799999999999"/>
    <n v="-9.2019999999999982"/>
    <x v="91"/>
    <x v="6"/>
    <x v="8"/>
    <n v="-3.4798327018053374"/>
  </r>
  <r>
    <d v="2023-01-31T00:00:00"/>
    <x v="14093"/>
    <n v="856"/>
    <x v="3"/>
    <n v="286.00400000000002"/>
    <n v="264.43799999999999"/>
    <n v="-21.566000000000031"/>
    <x v="12"/>
    <x v="10"/>
    <x v="2"/>
    <n v="-8.1554088292908098"/>
  </r>
  <r>
    <d v="2023-09-01T00:00:00"/>
    <x v="14094"/>
    <n v="2801"/>
    <x v="6"/>
    <n v="310.73200000000003"/>
    <n v="264.43799999999999"/>
    <n v="-46.29400000000004"/>
    <x v="10"/>
    <x v="4"/>
    <x v="1"/>
    <n v="-17.506561084261733"/>
  </r>
  <r>
    <d v="2023-09-03T00:00:00"/>
    <x v="14095"/>
    <n v="2821"/>
    <x v="5"/>
    <n v="197.80480000000003"/>
    <n v="264.44080000000002"/>
    <n v="66.635999999999996"/>
    <x v="6"/>
    <x v="1"/>
    <x v="1"/>
    <n v="25.198834673015657"/>
  </r>
  <r>
    <d v="2023-09-17T00:00:00"/>
    <x v="14096"/>
    <n v="2074"/>
    <x v="0"/>
    <n v="135.77920000000003"/>
    <n v="264.46680000000003"/>
    <n v="128.6876"/>
    <x v="72"/>
    <x v="1"/>
    <x v="1"/>
    <n v="48.659264603345292"/>
  </r>
  <r>
    <d v="2023-01-23T00:00:00"/>
    <x v="14097"/>
    <n v="1440"/>
    <x v="6"/>
    <n v="679.1101440000001"/>
    <n v="264.50528000000003"/>
    <n v="-414.60486400000008"/>
    <x v="56"/>
    <x v="0"/>
    <x v="2"/>
    <n v="-156.74729215235325"/>
  </r>
  <r>
    <d v="2023-01-08T00:00:00"/>
    <x v="14098"/>
    <n v="1207"/>
    <x v="4"/>
    <n v="266.83520000000004"/>
    <n v="264.52400000000006"/>
    <n v="-2.3111999999999853"/>
    <x v="33"/>
    <x v="2"/>
    <x v="2"/>
    <n v="-0.87372034295564294"/>
  </r>
  <r>
    <d v="2023-05-20T00:00:00"/>
    <x v="14099"/>
    <n v="311"/>
    <x v="9"/>
    <n v="288.46800000000002"/>
    <n v="264.61727999999999"/>
    <n v="-23.850720000000024"/>
    <x v="67"/>
    <x v="3"/>
    <x v="5"/>
    <n v="-9.013288928070013"/>
  </r>
  <r>
    <d v="2023-12-18T00:00:00"/>
    <x v="14100"/>
    <n v="1851"/>
    <x v="8"/>
    <n v="254.43200000000002"/>
    <n v="264.68832000000003"/>
    <n v="10.256320000000017"/>
    <x v="65"/>
    <x v="11"/>
    <x v="4"/>
    <n v="3.874866862277873"/>
  </r>
  <r>
    <d v="2023-01-06T00:00:00"/>
    <x v="14101"/>
    <n v="1233"/>
    <x v="8"/>
    <n v="296.71296000000001"/>
    <n v="264.72992000000005"/>
    <n v="-31.98303999999996"/>
    <x v="19"/>
    <x v="10"/>
    <x v="2"/>
    <n v="-12.081384680658671"/>
  </r>
  <r>
    <d v="2023-11-28T00:00:00"/>
    <x v="14102"/>
    <n v="2515"/>
    <x v="6"/>
    <n v="318.88640000000009"/>
    <n v="264.81000000000006"/>
    <n v="-54.076400000000035"/>
    <x v="42"/>
    <x v="11"/>
    <x v="9"/>
    <n v="-20.420830029077461"/>
  </r>
  <r>
    <d v="2023-09-08T00:00:00"/>
    <x v="14103"/>
    <n v="52"/>
    <x v="8"/>
    <n v="185.56867200000008"/>
    <n v="264.84456960000006"/>
    <n v="79.275897599999979"/>
    <x v="19"/>
    <x v="3"/>
    <x v="1"/>
    <n v="29.932989647373898"/>
  </r>
  <r>
    <d v="2023-01-19T00:00:00"/>
    <x v="14104"/>
    <n v="1529"/>
    <x v="0"/>
    <n v="0.18000000000000682"/>
    <n v="264.88620000000003"/>
    <n v="264.70620000000002"/>
    <x v="11"/>
    <x v="2"/>
    <x v="2"/>
    <n v="99.932046290067206"/>
  </r>
  <r>
    <d v="2023-03-27T00:00:00"/>
    <x v="14105"/>
    <n v="2078"/>
    <x v="7"/>
    <n v="8.5720000000000027"/>
    <n v="264.88620000000003"/>
    <n v="256.31420000000003"/>
    <x v="22"/>
    <x v="3"/>
    <x v="0"/>
    <n v="96.763893324756069"/>
  </r>
  <r>
    <d v="2023-04-22T00:00:00"/>
    <x v="14106"/>
    <n v="153"/>
    <x v="3"/>
    <n v="9.460000000000008"/>
    <n v="264.88620000000003"/>
    <n v="255.42620000000002"/>
    <x v="20"/>
    <x v="6"/>
    <x v="11"/>
    <n v="96.428655022420955"/>
  </r>
  <r>
    <d v="2023-06-19T00:00:00"/>
    <x v="14107"/>
    <n v="965"/>
    <x v="7"/>
    <n v="21.771999999999998"/>
    <n v="264.88620000000003"/>
    <n v="243.11420000000004"/>
    <x v="49"/>
    <x v="0"/>
    <x v="7"/>
    <n v="91.780621263017863"/>
  </r>
  <r>
    <d v="2023-05-13T00:00:00"/>
    <x v="14108"/>
    <n v="191"/>
    <x v="2"/>
    <n v="23.659999999999997"/>
    <n v="264.88620000000003"/>
    <n v="241.22620000000003"/>
    <x v="21"/>
    <x v="6"/>
    <x v="5"/>
    <n v="91.067862349944988"/>
  </r>
  <r>
    <d v="2023-08-25T00:00:00"/>
    <x v="14109"/>
    <n v="724"/>
    <x v="1"/>
    <n v="120.60800000000002"/>
    <n v="264.88620000000003"/>
    <n v="144.27820000000003"/>
    <x v="8"/>
    <x v="10"/>
    <x v="3"/>
    <n v="54.467994180142263"/>
  </r>
  <r>
    <d v="2023-02-15T00:00:00"/>
    <x v="14110"/>
    <n v="2607"/>
    <x v="1"/>
    <n v="130.30800000000002"/>
    <n v="264.88620000000003"/>
    <n v="134.57820000000001"/>
    <x v="58"/>
    <x v="6"/>
    <x v="10"/>
    <n v="50.806044255986151"/>
  </r>
  <r>
    <d v="2023-08-11T00:00:00"/>
    <x v="14111"/>
    <n v="459"/>
    <x v="3"/>
    <n v="137.05200000000002"/>
    <n v="264.88620000000003"/>
    <n v="127.83420000000001"/>
    <x v="10"/>
    <x v="3"/>
    <x v="3"/>
    <n v="48.260045257170816"/>
  </r>
  <r>
    <d v="2023-04-17T00:00:00"/>
    <x v="14112"/>
    <n v="2192"/>
    <x v="3"/>
    <n v="138.24800000000002"/>
    <n v="264.88620000000003"/>
    <n v="126.63820000000001"/>
    <x v="82"/>
    <x v="3"/>
    <x v="11"/>
    <n v="47.808530606728475"/>
  </r>
  <r>
    <d v="2023-09-10T00:00:00"/>
    <x v="14113"/>
    <n v="1042"/>
    <x v="4"/>
    <n v="147.16800000000003"/>
    <n v="264.88620000000003"/>
    <n v="117.7182"/>
    <x v="84"/>
    <x v="11"/>
    <x v="1"/>
    <n v="44.441046758947799"/>
  </r>
  <r>
    <d v="2023-08-24T00:00:00"/>
    <x v="14114"/>
    <n v="981"/>
    <x v="1"/>
    <n v="182.01200000000003"/>
    <n v="264.88620000000003"/>
    <n v="82.874200000000002"/>
    <x v="89"/>
    <x v="10"/>
    <x v="3"/>
    <n v="31.286718598401876"/>
  </r>
  <r>
    <d v="2023-10-28T00:00:00"/>
    <x v="14115"/>
    <n v="2606"/>
    <x v="7"/>
    <n v="193.25200000000004"/>
    <n v="264.88620000000003"/>
    <n v="71.634199999999993"/>
    <x v="24"/>
    <x v="10"/>
    <x v="6"/>
    <n v="27.043386933709641"/>
  </r>
  <r>
    <d v="2023-06-21T00:00:00"/>
    <x v="14116"/>
    <n v="1084"/>
    <x v="7"/>
    <n v="214.60800000000003"/>
    <n v="264.88620000000003"/>
    <n v="50.278199999999998"/>
    <x v="89"/>
    <x v="5"/>
    <x v="7"/>
    <n v="18.9810567707944"/>
  </r>
  <r>
    <d v="2023-05-13T00:00:00"/>
    <x v="14117"/>
    <n v="865"/>
    <x v="2"/>
    <n v="234.84000000000003"/>
    <n v="264.88620000000003"/>
    <n v="30.046199999999999"/>
    <x v="53"/>
    <x v="0"/>
    <x v="5"/>
    <n v="11.343059774348378"/>
  </r>
  <r>
    <d v="2023-10-21T00:00:00"/>
    <x v="14118"/>
    <n v="825"/>
    <x v="3"/>
    <n v="252.82400000000004"/>
    <n v="264.88620000000003"/>
    <n v="12.06219999999999"/>
    <x v="93"/>
    <x v="9"/>
    <x v="6"/>
    <n v="4.553729110840802"/>
  </r>
  <r>
    <d v="2023-06-03T00:00:00"/>
    <x v="14119"/>
    <n v="1640"/>
    <x v="6"/>
    <n v="295.53600000000006"/>
    <n v="264.88620000000003"/>
    <n v="-30.649800000000027"/>
    <x v="21"/>
    <x v="6"/>
    <x v="7"/>
    <n v="-11.570931214989692"/>
  </r>
  <r>
    <d v="2023-07-29T00:00:00"/>
    <x v="14120"/>
    <n v="2107"/>
    <x v="7"/>
    <n v="314.64400000000006"/>
    <n v="264.88620000000003"/>
    <n v="-49.757800000000032"/>
    <x v="94"/>
    <x v="8"/>
    <x v="8"/>
    <n v="-18.78459504496649"/>
  </r>
  <r>
    <d v="2023-09-19T00:00:00"/>
    <x v="14121"/>
    <n v="2427"/>
    <x v="5"/>
    <n v="361.55200000000008"/>
    <n v="264.98680000000002"/>
    <n v="-96.565200000000061"/>
    <x v="21"/>
    <x v="11"/>
    <x v="1"/>
    <n v="-36.441513313115998"/>
  </r>
  <r>
    <d v="2023-11-25T00:00:00"/>
    <x v="14122"/>
    <n v="1573"/>
    <x v="5"/>
    <n v="85.043200000000013"/>
    <n v="265.07520000000005"/>
    <n v="180.03200000000004"/>
    <x v="41"/>
    <x v="5"/>
    <x v="9"/>
    <n v="67.917330629195035"/>
  </r>
  <r>
    <d v="2023-02-07T00:00:00"/>
    <x v="14123"/>
    <n v="2741"/>
    <x v="4"/>
    <n v="157.91680000000002"/>
    <n v="265.12720000000002"/>
    <n v="107.21039999999999"/>
    <x v="29"/>
    <x v="7"/>
    <x v="10"/>
    <n v="40.437344791481216"/>
  </r>
  <r>
    <d v="2023-11-18T00:00:00"/>
    <x v="14124"/>
    <n v="1944"/>
    <x v="5"/>
    <n v="228.91520000000003"/>
    <n v="265.32896000000005"/>
    <n v="36.413760000000025"/>
    <x v="37"/>
    <x v="4"/>
    <x v="9"/>
    <n v="13.724005099179532"/>
  </r>
  <r>
    <d v="2023-01-14T00:00:00"/>
    <x v="14125"/>
    <n v="858"/>
    <x v="4"/>
    <n v="0.12000000000000099"/>
    <n v="265.33440000000002"/>
    <n v="265.21440000000001"/>
    <x v="10"/>
    <x v="0"/>
    <x v="2"/>
    <n v="99.954774051159589"/>
  </r>
  <r>
    <d v="2023-04-25T00:00:00"/>
    <x v="14126"/>
    <n v="279"/>
    <x v="3"/>
    <n v="102.27200000000001"/>
    <n v="265.33440000000002"/>
    <n v="163.06240000000003"/>
    <x v="53"/>
    <x v="2"/>
    <x v="11"/>
    <n v="61.455431334949417"/>
  </r>
  <r>
    <d v="2023-01-03T00:00:00"/>
    <x v="14127"/>
    <n v="2208"/>
    <x v="6"/>
    <n v="105.67200000000003"/>
    <n v="265.33440000000002"/>
    <n v="159.66239999999999"/>
    <x v="7"/>
    <x v="9"/>
    <x v="2"/>
    <n v="60.174029451137876"/>
  </r>
  <r>
    <d v="2023-10-21T00:00:00"/>
    <x v="14128"/>
    <n v="2120"/>
    <x v="5"/>
    <n v="112.86399999999998"/>
    <n v="265.33440000000002"/>
    <n v="152.47040000000004"/>
    <x v="38"/>
    <x v="9"/>
    <x v="6"/>
    <n v="57.463487583969517"/>
  </r>
  <r>
    <d v="2023-09-22T00:00:00"/>
    <x v="14129"/>
    <n v="843"/>
    <x v="5"/>
    <n v="117.35999999999999"/>
    <n v="265.33440000000002"/>
    <n v="147.97440000000003"/>
    <x v="54"/>
    <x v="6"/>
    <x v="1"/>
    <n v="55.769022034082283"/>
  </r>
  <r>
    <d v="2023-04-15T00:00:00"/>
    <x v="14130"/>
    <n v="1713"/>
    <x v="4"/>
    <n v="118.48399999999998"/>
    <n v="265.33440000000002"/>
    <n v="146.85040000000004"/>
    <x v="11"/>
    <x v="8"/>
    <x v="11"/>
    <n v="55.34540564661048"/>
  </r>
  <r>
    <d v="2023-10-27T00:00:00"/>
    <x v="14131"/>
    <n v="1241"/>
    <x v="0"/>
    <n v="146.584"/>
    <n v="265.33440000000002"/>
    <n v="118.75040000000001"/>
    <x v="13"/>
    <x v="11"/>
    <x v="6"/>
    <n v="44.75499595981524"/>
  </r>
  <r>
    <d v="2023-11-19T00:00:00"/>
    <x v="14132"/>
    <n v="1073"/>
    <x v="3"/>
    <n v="149.95599999999999"/>
    <n v="265.33440000000002"/>
    <n v="115.37840000000003"/>
    <x v="84"/>
    <x v="3"/>
    <x v="9"/>
    <n v="43.484146797399816"/>
  </r>
  <r>
    <d v="2023-05-05T00:00:00"/>
    <x v="14133"/>
    <n v="343"/>
    <x v="7"/>
    <n v="169.06399999999999"/>
    <n v="265.33440000000002"/>
    <n v="96.270400000000024"/>
    <x v="36"/>
    <x v="5"/>
    <x v="5"/>
    <n v="36.282668210379057"/>
  </r>
  <r>
    <d v="2023-08-26T00:00:00"/>
    <x v="14134"/>
    <n v="1159"/>
    <x v="6"/>
    <n v="197.16399999999999"/>
    <n v="265.33440000000002"/>
    <n v="68.170400000000029"/>
    <x v="88"/>
    <x v="2"/>
    <x v="3"/>
    <n v="25.692258523583831"/>
  </r>
  <r>
    <d v="2023-07-24T00:00:00"/>
    <x v="14135"/>
    <n v="633"/>
    <x v="1"/>
    <n v="243.24799999999999"/>
    <n v="265.33440000000002"/>
    <n v="22.086400000000026"/>
    <x v="53"/>
    <x v="11"/>
    <x v="8"/>
    <n v="8.323986637239658"/>
  </r>
  <r>
    <d v="2023-11-30T00:00:00"/>
    <x v="14136"/>
    <n v="1726"/>
    <x v="1"/>
    <n v="264.60399999999998"/>
    <n v="265.33440000000002"/>
    <n v="0.73040000000003147"/>
    <x v="99"/>
    <x v="3"/>
    <x v="9"/>
    <n v="0.27527527527528711"/>
  </r>
  <r>
    <d v="2023-05-18T00:00:00"/>
    <x v="14137"/>
    <n v="425"/>
    <x v="5"/>
    <n v="271.34800000000001"/>
    <n v="265.33440000000002"/>
    <n v="-6.0135999999999967"/>
    <x v="33"/>
    <x v="8"/>
    <x v="5"/>
    <n v="-2.2664230495555784"/>
  </r>
  <r>
    <d v="2023-05-31T00:00:00"/>
    <x v="14138"/>
    <n v="966"/>
    <x v="4"/>
    <n v="276.96800000000002"/>
    <n v="265.33440000000002"/>
    <n v="-11.633600000000001"/>
    <x v="0"/>
    <x v="6"/>
    <x v="5"/>
    <n v="-4.3845049869146262"/>
  </r>
  <r>
    <d v="2023-03-24T00:00:00"/>
    <x v="14139"/>
    <n v="622"/>
    <x v="0"/>
    <n v="298.32400000000001"/>
    <n v="265.33440000000002"/>
    <n v="-32.989599999999996"/>
    <x v="39"/>
    <x v="11"/>
    <x v="0"/>
    <n v="-12.433216348878998"/>
  </r>
  <r>
    <d v="2023-12-12T00:00:00"/>
    <x v="14140"/>
    <n v="2277"/>
    <x v="9"/>
    <n v="301.69600000000008"/>
    <n v="265.33440000000002"/>
    <n v="-36.361600000000067"/>
    <x v="8"/>
    <x v="8"/>
    <x v="4"/>
    <n v="-13.704065511294452"/>
  </r>
  <r>
    <d v="2023-01-20T00:00:00"/>
    <x v="14141"/>
    <n v="1940"/>
    <x v="6"/>
    <n v="319.71840000000003"/>
    <n v="265.34976"/>
    <n v="-54.368640000000028"/>
    <x v="100"/>
    <x v="2"/>
    <x v="2"/>
    <n v="-20.489424976302985"/>
  </r>
  <r>
    <d v="2023-09-15T00:00:00"/>
    <x v="14142"/>
    <n v="2206"/>
    <x v="4"/>
    <n v="119.95519999999999"/>
    <n v="265.39760000000001"/>
    <n v="145.44240000000002"/>
    <x v="22"/>
    <x v="5"/>
    <x v="1"/>
    <n v="54.801701296469908"/>
  </r>
  <r>
    <d v="2023-01-14T00:00:00"/>
    <x v="14143"/>
    <n v="834"/>
    <x v="9"/>
    <n v="209.27360000000004"/>
    <n v="265.61599999999999"/>
    <n v="56.342399999999941"/>
    <x v="29"/>
    <x v="4"/>
    <x v="2"/>
    <n v="21.21197518221792"/>
  </r>
  <r>
    <d v="2023-02-26T00:00:00"/>
    <x v="14144"/>
    <n v="1318"/>
    <x v="9"/>
    <n v="691.26528000000008"/>
    <n v="265.68256000000002"/>
    <n v="-425.58272000000005"/>
    <x v="43"/>
    <x v="2"/>
    <x v="10"/>
    <n v="-160.18466548952256"/>
  </r>
  <r>
    <d v="2023-08-25T00:00:00"/>
    <x v="14145"/>
    <n v="1024"/>
    <x v="8"/>
    <n v="36.168000000000006"/>
    <n v="265.7826"/>
    <n v="229.6146"/>
    <x v="66"/>
    <x v="10"/>
    <x v="3"/>
    <n v="86.39188569906382"/>
  </r>
  <r>
    <d v="2023-09-29T00:00:00"/>
    <x v="14146"/>
    <n v="2233"/>
    <x v="1"/>
    <n v="50.952000000000012"/>
    <n v="265.7826"/>
    <n v="214.8306"/>
    <x v="18"/>
    <x v="4"/>
    <x v="1"/>
    <n v="80.829444816929325"/>
  </r>
  <r>
    <d v="2023-05-02T00:00:00"/>
    <x v="14147"/>
    <n v="1556"/>
    <x v="7"/>
    <n v="101.03999999999999"/>
    <n v="265.7826"/>
    <n v="164.74260000000001"/>
    <x v="16"/>
    <x v="11"/>
    <x v="5"/>
    <n v="61.983967347749633"/>
  </r>
  <r>
    <d v="2023-12-05T00:00:00"/>
    <x v="14148"/>
    <n v="1158"/>
    <x v="6"/>
    <n v="114.14000000000001"/>
    <n v="265.7826"/>
    <n v="151.64259999999999"/>
    <x v="60"/>
    <x v="1"/>
    <x v="4"/>
    <n v="57.055127009819294"/>
  </r>
  <r>
    <d v="2023-12-04T00:00:00"/>
    <x v="14149"/>
    <n v="1657"/>
    <x v="7"/>
    <n v="114.14000000000001"/>
    <n v="265.7826"/>
    <n v="151.64259999999999"/>
    <x v="31"/>
    <x v="3"/>
    <x v="4"/>
    <n v="57.055127009819294"/>
  </r>
  <r>
    <d v="2023-01-15T00:00:00"/>
    <x v="14150"/>
    <n v="1094"/>
    <x v="2"/>
    <n v="143.75200000000001"/>
    <n v="265.7826"/>
    <n v="122.03059999999999"/>
    <x v="91"/>
    <x v="1"/>
    <x v="2"/>
    <n v="45.913690361972527"/>
  </r>
  <r>
    <d v="2023-11-09T00:00:00"/>
    <x v="14151"/>
    <n v="1737"/>
    <x v="6"/>
    <n v="160.61200000000002"/>
    <n v="265.7826"/>
    <n v="105.17059999999998"/>
    <x v="61"/>
    <x v="9"/>
    <x v="9"/>
    <n v="39.570159972849986"/>
  </r>
  <r>
    <d v="2023-10-28T00:00:00"/>
    <x v="14152"/>
    <n v="1492"/>
    <x v="6"/>
    <n v="169.60400000000001"/>
    <n v="265.7826"/>
    <n v="96.178599999999989"/>
    <x v="60"/>
    <x v="9"/>
    <x v="6"/>
    <n v="36.186943765317963"/>
  </r>
  <r>
    <d v="2023-05-11T00:00:00"/>
    <x v="14153"/>
    <n v="1575"/>
    <x v="4"/>
    <n v="181.96800000000002"/>
    <n v="265.7826"/>
    <n v="83.814599999999984"/>
    <x v="62"/>
    <x v="9"/>
    <x v="5"/>
    <n v="31.535021479961433"/>
  </r>
  <r>
    <d v="2023-10-03T00:00:00"/>
    <x v="14154"/>
    <n v="673"/>
    <x v="6"/>
    <n v="205.572"/>
    <n v="265.7826"/>
    <n v="60.210599999999999"/>
    <x v="27"/>
    <x v="11"/>
    <x v="6"/>
    <n v="22.65407893518989"/>
  </r>
  <r>
    <d v="2023-11-13T00:00:00"/>
    <x v="14155"/>
    <n v="700"/>
    <x v="6"/>
    <n v="220.18400000000003"/>
    <n v="265.7826"/>
    <n v="45.598599999999976"/>
    <x v="57"/>
    <x v="5"/>
    <x v="9"/>
    <n v="17.156352597950345"/>
  </r>
  <r>
    <d v="2023-07-31T00:00:00"/>
    <x v="14156"/>
    <n v="2033"/>
    <x v="3"/>
    <n v="228.05200000000002"/>
    <n v="265.7826"/>
    <n v="37.730599999999981"/>
    <x v="57"/>
    <x v="7"/>
    <x v="8"/>
    <n v="14.19603841635983"/>
  </r>
  <r>
    <d v="2023-04-12T00:00:00"/>
    <x v="14157"/>
    <n v="1608"/>
    <x v="5"/>
    <n v="232.548"/>
    <n v="265.7826"/>
    <n v="33.2346"/>
    <x v="52"/>
    <x v="2"/>
    <x v="11"/>
    <n v="12.504430312593826"/>
  </r>
  <r>
    <d v="2023-11-21T00:00:00"/>
    <x v="14158"/>
    <n v="2752"/>
    <x v="7"/>
    <n v="266.26800000000003"/>
    <n v="265.7826"/>
    <n v="-0.48540000000002692"/>
    <x v="33"/>
    <x v="11"/>
    <x v="9"/>
    <n v="-0.18263046565126045"/>
  </r>
  <r>
    <d v="2023-02-28T00:00:00"/>
    <x v="14159"/>
    <n v="2395"/>
    <x v="7"/>
    <n v="297.74"/>
    <n v="265.7826"/>
    <n v="-31.957400000000007"/>
    <x v="82"/>
    <x v="9"/>
    <x v="10"/>
    <n v="-12.023887192013325"/>
  </r>
  <r>
    <d v="2023-07-16T00:00:00"/>
    <x v="14160"/>
    <n v="2199"/>
    <x v="2"/>
    <n v="303.36"/>
    <n v="265.7826"/>
    <n v="-37.577400000000011"/>
    <x v="19"/>
    <x v="2"/>
    <x v="8"/>
    <n v="-14.138397321720838"/>
  </r>
  <r>
    <d v="2023-10-21T00:00:00"/>
    <x v="14161"/>
    <n v="91"/>
    <x v="1"/>
    <n v="466.64889600000009"/>
    <n v="265.78805760000006"/>
    <n v="-200.86083840000003"/>
    <x v="92"/>
    <x v="6"/>
    <x v="6"/>
    <n v="-75.571807181151541"/>
  </r>
  <r>
    <d v="2023-07-15T00:00:00"/>
    <x v="14162"/>
    <n v="1794"/>
    <x v="2"/>
    <n v="203.31200000000004"/>
    <n v="265.81984000000006"/>
    <n v="62.507840000000016"/>
    <x v="15"/>
    <x v="10"/>
    <x v="8"/>
    <n v="23.515114597917147"/>
  </r>
  <r>
    <d v="2023-12-27T00:00:00"/>
    <x v="14163"/>
    <n v="1039"/>
    <x v="7"/>
    <n v="470.69952000000012"/>
    <n v="265.83232000000004"/>
    <n v="-204.86720000000008"/>
    <x v="96"/>
    <x v="7"/>
    <x v="4"/>
    <n v="-77.066325118029312"/>
  </r>
  <r>
    <d v="2023-09-21T00:00:00"/>
    <x v="14164"/>
    <n v="814"/>
    <x v="9"/>
    <n v="262.55040000000002"/>
    <n v="265.87080000000003"/>
    <n v="3.3204000000000065"/>
    <x v="20"/>
    <x v="2"/>
    <x v="1"/>
    <n v="1.2488772742249266"/>
  </r>
  <r>
    <d v="2023-03-26T00:00:00"/>
    <x v="14165"/>
    <n v="1744"/>
    <x v="9"/>
    <n v="271.04000000000002"/>
    <n v="266.04760000000005"/>
    <n v="-4.9923999999999751"/>
    <x v="65"/>
    <x v="6"/>
    <x v="0"/>
    <n v="-1.876506309397256"/>
  </r>
  <r>
    <d v="2023-04-27T00:00:00"/>
    <x v="14166"/>
    <n v="1816"/>
    <x v="3"/>
    <n v="119.53280000000001"/>
    <n v="266.14432000000005"/>
    <n v="146.61152000000004"/>
    <x v="8"/>
    <x v="8"/>
    <x v="11"/>
    <n v="55.087224856048032"/>
  </r>
  <r>
    <d v="2023-03-27T00:00:00"/>
    <x v="14167"/>
    <n v="1835"/>
    <x v="5"/>
    <n v="98.585599999999999"/>
    <n v="266.18799999999999"/>
    <n v="167.60239999999999"/>
    <x v="70"/>
    <x v="0"/>
    <x v="0"/>
    <n v="62.963920236825096"/>
  </r>
  <r>
    <d v="2023-02-04T00:00:00"/>
    <x v="14168"/>
    <n v="1384"/>
    <x v="2"/>
    <n v="361.20320000000009"/>
    <n v="266.18799999999999"/>
    <n v="-95.015200000000107"/>
    <x v="70"/>
    <x v="4"/>
    <x v="10"/>
    <n v="-35.694772115948169"/>
  </r>
  <r>
    <d v="2023-05-11T00:00:00"/>
    <x v="14169"/>
    <n v="2645"/>
    <x v="8"/>
    <n v="3.6240000000000236"/>
    <n v="266.23080000000004"/>
    <n v="262.60680000000002"/>
    <x v="11"/>
    <x v="7"/>
    <x v="5"/>
    <n v="98.638775077864764"/>
  </r>
  <r>
    <d v="2023-11-28T00:00:00"/>
    <x v="14170"/>
    <n v="2797"/>
    <x v="1"/>
    <n v="35.564000000000007"/>
    <n v="266.23080000000004"/>
    <n v="230.66680000000002"/>
    <x v="5"/>
    <x v="7"/>
    <x v="9"/>
    <n v="86.641665802754602"/>
  </r>
  <r>
    <d v="2023-06-08T00:00:00"/>
    <x v="14171"/>
    <n v="1921"/>
    <x v="3"/>
    <n v="72.640000000000015"/>
    <n v="266.23080000000004"/>
    <n v="193.59080000000003"/>
    <x v="80"/>
    <x v="0"/>
    <x v="7"/>
    <n v="72.715403326737544"/>
  </r>
  <r>
    <d v="2023-11-24T00:00:00"/>
    <x v="14172"/>
    <n v="366"/>
    <x v="6"/>
    <n v="112.232"/>
    <n v="266.23080000000004"/>
    <n v="153.99880000000005"/>
    <x v="71"/>
    <x v="10"/>
    <x v="9"/>
    <n v="57.844096175198366"/>
  </r>
  <r>
    <d v="2023-06-19T00:00:00"/>
    <x v="14173"/>
    <n v="2358"/>
    <x v="2"/>
    <n v="117.31600000000003"/>
    <n v="266.23080000000004"/>
    <n v="148.91480000000001"/>
    <x v="37"/>
    <x v="7"/>
    <x v="7"/>
    <n v="55.934474899222778"/>
  </r>
  <r>
    <d v="2023-06-26T00:00:00"/>
    <x v="14174"/>
    <n v="1068"/>
    <x v="3"/>
    <n v="118.92000000000002"/>
    <n v="266.23080000000004"/>
    <n v="147.31080000000003"/>
    <x v="71"/>
    <x v="10"/>
    <x v="7"/>
    <n v="55.331990137880368"/>
  </r>
  <r>
    <d v="2023-05-10T00:00:00"/>
    <x v="14175"/>
    <n v="1915"/>
    <x v="6"/>
    <n v="124.06000000000003"/>
    <n v="266.23080000000004"/>
    <n v="142.17080000000001"/>
    <x v="45"/>
    <x v="10"/>
    <x v="5"/>
    <n v="53.401334481209531"/>
  </r>
  <r>
    <d v="2023-04-13T00:00:00"/>
    <x v="14176"/>
    <n v="430"/>
    <x v="8"/>
    <n v="167.89600000000004"/>
    <n v="266.23080000000004"/>
    <n v="98.334800000000001"/>
    <x v="66"/>
    <x v="10"/>
    <x v="11"/>
    <n v="36.935921764123449"/>
  </r>
  <r>
    <d v="2023-12-27T00:00:00"/>
    <x v="14177"/>
    <n v="1364"/>
    <x v="1"/>
    <n v="182.50800000000004"/>
    <n v="266.23080000000004"/>
    <n v="83.722800000000007"/>
    <x v="68"/>
    <x v="4"/>
    <x v="4"/>
    <n v="31.447450858428098"/>
  </r>
  <r>
    <d v="2023-02-17T00:00:00"/>
    <x v="14178"/>
    <n v="236"/>
    <x v="5"/>
    <n v="316.26400000000007"/>
    <n v="266.23080000000004"/>
    <n v="-50.033200000000022"/>
    <x v="1"/>
    <x v="1"/>
    <x v="10"/>
    <n v="-18.793167432167884"/>
  </r>
  <r>
    <d v="2023-03-14T00:00:00"/>
    <x v="14179"/>
    <n v="1175"/>
    <x v="6"/>
    <n v="329.75200000000007"/>
    <n v="266.23080000000004"/>
    <n v="-63.521200000000022"/>
    <x v="30"/>
    <x v="9"/>
    <x v="0"/>
    <n v="-23.859448268194367"/>
  </r>
  <r>
    <d v="2023-11-14T00:00:00"/>
    <x v="14180"/>
    <n v="1699"/>
    <x v="0"/>
    <n v="275.80000000000007"/>
    <n v="266.2308000000001"/>
    <n v="-9.5691999999999666"/>
    <x v="3"/>
    <x v="1"/>
    <x v="9"/>
    <n v="-3.5943249240884088"/>
  </r>
  <r>
    <d v="2023-08-31T00:00:00"/>
    <x v="14181"/>
    <n v="2568"/>
    <x v="7"/>
    <n v="281.42000000000007"/>
    <n v="266.2308000000001"/>
    <n v="-15.189199999999971"/>
    <x v="56"/>
    <x v="8"/>
    <x v="3"/>
    <n v="-5.705275272432778"/>
  </r>
  <r>
    <d v="2023-03-15T00:00:00"/>
    <x v="14182"/>
    <n v="2545"/>
    <x v="5"/>
    <n v="195.14240000000004"/>
    <n v="266.28680000000003"/>
    <n v="71.14439999999999"/>
    <x v="38"/>
    <x v="7"/>
    <x v="0"/>
    <n v="26.717208663741491"/>
  </r>
  <r>
    <d v="2023-10-01T00:00:00"/>
    <x v="14183"/>
    <n v="1899"/>
    <x v="9"/>
    <n v="215.35040000000004"/>
    <n v="266.28992"/>
    <n v="50.939519999999959"/>
    <x v="50"/>
    <x v="4"/>
    <x v="6"/>
    <n v="19.129345939943939"/>
  </r>
  <r>
    <d v="2023-05-05T00:00:00"/>
    <x v="14184"/>
    <n v="1243"/>
    <x v="5"/>
    <n v="287.57184000000001"/>
    <n v="266.50624000000005"/>
    <n v="-21.065599999999961"/>
    <x v="51"/>
    <x v="8"/>
    <x v="5"/>
    <n v="-7.9043552601244755"/>
  </r>
  <r>
    <d v="2023-01-27T00:00:00"/>
    <x v="14185"/>
    <n v="2018"/>
    <x v="6"/>
    <n v="71.235200000000006"/>
    <n v="266.60400000000004"/>
    <n v="195.36880000000002"/>
    <x v="7"/>
    <x v="6"/>
    <x v="2"/>
    <n v="73.28052092241677"/>
  </r>
  <r>
    <d v="2023-04-15T00:00:00"/>
    <x v="14186"/>
    <n v="46"/>
    <x v="4"/>
    <n v="5.9399999999999977"/>
    <n v="266.67899999999997"/>
    <n v="260.73899999999998"/>
    <x v="29"/>
    <x v="5"/>
    <x v="11"/>
    <n v="97.772603017110455"/>
  </r>
  <r>
    <d v="2023-04-07T00:00:00"/>
    <x v="14187"/>
    <n v="2578"/>
    <x v="5"/>
    <n v="30.708000000000002"/>
    <n v="266.67899999999997"/>
    <n v="235.97099999999998"/>
    <x v="69"/>
    <x v="11"/>
    <x v="11"/>
    <n v="88.485032567243763"/>
  </r>
  <r>
    <d v="2023-05-18T00:00:00"/>
    <x v="14188"/>
    <n v="10"/>
    <x v="1"/>
    <n v="94.964000000000013"/>
    <n v="266.67899999999997"/>
    <n v="171.71499999999997"/>
    <x v="30"/>
    <x v="0"/>
    <x v="5"/>
    <n v="64.390146955703301"/>
  </r>
  <r>
    <d v="2023-11-01T00:00:00"/>
    <x v="14189"/>
    <n v="1714"/>
    <x v="8"/>
    <n v="108.864"/>
    <n v="266.67899999999997"/>
    <n v="157.81499999999997"/>
    <x v="6"/>
    <x v="3"/>
    <x v="9"/>
    <n v="59.17788802267895"/>
  </r>
  <r>
    <d v="2023-08-11T00:00:00"/>
    <x v="14190"/>
    <n v="2297"/>
    <x v="7"/>
    <n v="117.85599999999999"/>
    <n v="266.67899999999997"/>
    <n v="148.82299999999998"/>
    <x v="36"/>
    <x v="8"/>
    <x v="3"/>
    <n v="55.806043970466369"/>
  </r>
  <r>
    <d v="2023-05-06T00:00:00"/>
    <x v="14191"/>
    <n v="390"/>
    <x v="3"/>
    <n v="132.46799999999999"/>
    <n v="266.67899999999997"/>
    <n v="134.21099999999998"/>
    <x v="15"/>
    <x v="6"/>
    <x v="5"/>
    <n v="50.326797385620914"/>
  </r>
  <r>
    <d v="2023-01-27T00:00:00"/>
    <x v="14192"/>
    <n v="2540"/>
    <x v="5"/>
    <n v="153.82399999999998"/>
    <n v="266.67899999999997"/>
    <n v="112.85499999999999"/>
    <x v="90"/>
    <x v="4"/>
    <x v="2"/>
    <n v="42.318667761616027"/>
  </r>
  <r>
    <d v="2023-06-03T00:00:00"/>
    <x v="14193"/>
    <n v="1120"/>
    <x v="8"/>
    <n v="156.08800000000002"/>
    <n v="266.67899999999997"/>
    <n v="110.59099999999995"/>
    <x v="29"/>
    <x v="9"/>
    <x v="7"/>
    <n v="41.469707026050031"/>
  </r>
  <r>
    <d v="2023-04-02T00:00:00"/>
    <x v="14194"/>
    <n v="371"/>
    <x v="0"/>
    <n v="167.31199999999998"/>
    <n v="266.67899999999997"/>
    <n v="99.36699999999999"/>
    <x v="84"/>
    <x v="9"/>
    <x v="11"/>
    <n v="37.260901683297149"/>
  </r>
  <r>
    <d v="2023-02-13T00:00:00"/>
    <x v="14195"/>
    <n v="748"/>
    <x v="3"/>
    <n v="171.80799999999999"/>
    <n v="266.67899999999997"/>
    <n v="94.870999999999981"/>
    <x v="71"/>
    <x v="3"/>
    <x v="10"/>
    <n v="35.574979657190852"/>
  </r>
  <r>
    <d v="2023-10-07T00:00:00"/>
    <x v="14196"/>
    <n v="298"/>
    <x v="4"/>
    <n v="174.05599999999998"/>
    <n v="266.67899999999997"/>
    <n v="92.62299999999999"/>
    <x v="99"/>
    <x v="7"/>
    <x v="6"/>
    <n v="34.73201864413771"/>
  </r>
  <r>
    <d v="2023-12-17T00:00:00"/>
    <x v="14197"/>
    <n v="440"/>
    <x v="4"/>
    <n v="184.172"/>
    <n v="266.67899999999997"/>
    <n v="82.506999999999977"/>
    <x v="61"/>
    <x v="1"/>
    <x v="4"/>
    <n v="30.938694085398545"/>
  </r>
  <r>
    <d v="2023-10-10T00:00:00"/>
    <x v="14198"/>
    <n v="2513"/>
    <x v="4"/>
    <n v="184.172"/>
    <n v="266.67899999999997"/>
    <n v="82.506999999999977"/>
    <x v="17"/>
    <x v="11"/>
    <x v="6"/>
    <n v="30.938694085398545"/>
  </r>
  <r>
    <d v="2023-09-15T00:00:00"/>
    <x v="14199"/>
    <n v="2684"/>
    <x v="4"/>
    <n v="185.29599999999999"/>
    <n v="266.67899999999997"/>
    <n v="81.382999999999981"/>
    <x v="83"/>
    <x v="4"/>
    <x v="1"/>
    <n v="30.517213578871971"/>
  </r>
  <r>
    <d v="2023-05-27T00:00:00"/>
    <x v="14200"/>
    <n v="447"/>
    <x v="3"/>
    <n v="315.68"/>
    <n v="266.67899999999997"/>
    <n v="-49.001000000000033"/>
    <x v="85"/>
    <x v="6"/>
    <x v="5"/>
    <n v="-18.374525178210522"/>
  </r>
  <r>
    <d v="2023-07-15T00:00:00"/>
    <x v="14201"/>
    <n v="777"/>
    <x v="5"/>
    <n v="281.96000000000004"/>
    <n v="266.67900000000003"/>
    <n v="-15.281000000000006"/>
    <x v="49"/>
    <x v="7"/>
    <x v="8"/>
    <n v="-5.7301099824133148"/>
  </r>
  <r>
    <d v="2023-05-19T00:00:00"/>
    <x v="14202"/>
    <n v="1669"/>
    <x v="4"/>
    <n v="257.53280000000001"/>
    <n v="266.74440000000004"/>
    <n v="9.2116000000000327"/>
    <x v="92"/>
    <x v="8"/>
    <x v="5"/>
    <n v="3.4533433504133662"/>
  </r>
  <r>
    <d v="2023-08-29T00:00:00"/>
    <x v="14203"/>
    <n v="1727"/>
    <x v="2"/>
    <n v="192.96320000000003"/>
    <n v="266.77560000000005"/>
    <n v="73.812400000000025"/>
    <x v="50"/>
    <x v="4"/>
    <x v="3"/>
    <n v="27.6683474800544"/>
  </r>
  <r>
    <d v="2023-04-22T00:00:00"/>
    <x v="14204"/>
    <n v="1691"/>
    <x v="6"/>
    <n v="264.39360000000005"/>
    <n v="266.79328000000004"/>
    <n v="2.3996799999999894"/>
    <x v="19"/>
    <x v="11"/>
    <x v="11"/>
    <n v="0.89945293974420526"/>
  </r>
  <r>
    <d v="2023-06-10T00:00:00"/>
    <x v="14205"/>
    <n v="2635"/>
    <x v="2"/>
    <n v="312.50240000000008"/>
    <n v="266.83280000000002"/>
    <n v="-45.669600000000059"/>
    <x v="0"/>
    <x v="4"/>
    <x v="7"/>
    <n v="-17.1154370826975"/>
  </r>
  <r>
    <d v="2023-12-15T00:00:00"/>
    <x v="14206"/>
    <n v="1151"/>
    <x v="2"/>
    <n v="196.18886400000002"/>
    <n v="267.02208000000007"/>
    <n v="70.83321600000005"/>
    <x v="12"/>
    <x v="1"/>
    <x v="4"/>
    <n v="26.527100680213422"/>
  </r>
  <r>
    <d v="2023-10-17T00:00:00"/>
    <x v="14207"/>
    <n v="2670"/>
    <x v="2"/>
    <n v="18.700000000000017"/>
    <n v="267.12720000000002"/>
    <n v="248.4272"/>
    <x v="33"/>
    <x v="4"/>
    <x v="6"/>
    <n v="92.999589708573282"/>
  </r>
  <r>
    <d v="2023-07-06T00:00:00"/>
    <x v="14208"/>
    <n v="36"/>
    <x v="3"/>
    <n v="77"/>
    <n v="267.12720000000002"/>
    <n v="190.12720000000002"/>
    <x v="73"/>
    <x v="4"/>
    <x v="8"/>
    <n v="71.174781152948867"/>
  </r>
  <r>
    <d v="2023-09-26T00:00:00"/>
    <x v="14209"/>
    <n v="720"/>
    <x v="1"/>
    <n v="92.116000000000014"/>
    <n v="267.12720000000002"/>
    <n v="175.0112"/>
    <x v="14"/>
    <x v="7"/>
    <x v="1"/>
    <n v="65.516053775130345"/>
  </r>
  <r>
    <d v="2023-07-10T00:00:00"/>
    <x v="14210"/>
    <n v="2679"/>
    <x v="3"/>
    <n v="109.40400000000002"/>
    <n v="267.12720000000002"/>
    <n v="157.72319999999999"/>
    <x v="59"/>
    <x v="7"/>
    <x v="8"/>
    <n v="59.044230613730086"/>
  </r>
  <r>
    <d v="2023-02-08T00:00:00"/>
    <x v="14211"/>
    <n v="1654"/>
    <x v="1"/>
    <n v="111.65200000000002"/>
    <n v="267.12720000000002"/>
    <n v="155.4752"/>
    <x v="90"/>
    <x v="8"/>
    <x v="10"/>
    <n v="58.202683964792797"/>
  </r>
  <r>
    <d v="2023-10-05T00:00:00"/>
    <x v="14212"/>
    <n v="2064"/>
    <x v="8"/>
    <n v="143.12400000000002"/>
    <n v="267.12720000000002"/>
    <n v="124.00319999999999"/>
    <x v="77"/>
    <x v="4"/>
    <x v="6"/>
    <n v="46.421030879670802"/>
  </r>
  <r>
    <d v="2023-02-19T00:00:00"/>
    <x v="14213"/>
    <n v="947"/>
    <x v="7"/>
    <n v="161.108"/>
    <n v="267.12720000000002"/>
    <n v="106.01920000000001"/>
    <x v="61"/>
    <x v="9"/>
    <x v="10"/>
    <n v="39.688657688172526"/>
  </r>
  <r>
    <d v="2023-12-16T00:00:00"/>
    <x v="14214"/>
    <n v="1224"/>
    <x v="7"/>
    <n v="186.96"/>
    <n v="267.12720000000002"/>
    <n v="80.167200000000008"/>
    <x v="48"/>
    <x v="1"/>
    <x v="4"/>
    <n v="30.01087122539375"/>
  </r>
  <r>
    <d v="2023-09-29T00:00:00"/>
    <x v="14215"/>
    <n v="2172"/>
    <x v="6"/>
    <n v="197.07600000000002"/>
    <n v="267.12720000000002"/>
    <n v="70.051199999999994"/>
    <x v="74"/>
    <x v="11"/>
    <x v="1"/>
    <n v="26.223911305175957"/>
  </r>
  <r>
    <d v="2023-10-16T00:00:00"/>
    <x v="14216"/>
    <n v="63"/>
    <x v="1"/>
    <n v="217.64800000000002"/>
    <n v="267.12720000000002"/>
    <n v="49.479199999999992"/>
    <x v="45"/>
    <x v="3"/>
    <x v="6"/>
    <n v="18.522711277623539"/>
  </r>
  <r>
    <d v="2023-01-06T00:00:00"/>
    <x v="14217"/>
    <n v="375"/>
    <x v="6"/>
    <n v="225.17600000000002"/>
    <n v="267.12720000000002"/>
    <n v="41.9512"/>
    <x v="10"/>
    <x v="7"/>
    <x v="2"/>
    <n v="15.704578193459895"/>
  </r>
  <r>
    <d v="2023-07-17T00:00:00"/>
    <x v="14218"/>
    <n v="1688"/>
    <x v="4"/>
    <n v="228.548"/>
    <n v="267.12720000000002"/>
    <n v="38.579200000000014"/>
    <x v="97"/>
    <x v="8"/>
    <x v="8"/>
    <n v="14.442258220053972"/>
  </r>
  <r>
    <d v="2023-08-11T00:00:00"/>
    <x v="14219"/>
    <n v="2160"/>
    <x v="7"/>
    <n v="238.66400000000004"/>
    <n v="267.12720000000002"/>
    <n v="28.463199999999972"/>
    <x v="48"/>
    <x v="7"/>
    <x v="3"/>
    <n v="10.655298299836172"/>
  </r>
  <r>
    <d v="2023-06-21T00:00:00"/>
    <x v="14220"/>
    <n v="1256"/>
    <x v="6"/>
    <n v="254.40000000000003"/>
    <n v="267.12720000000002"/>
    <n v="12.727199999999982"/>
    <x v="86"/>
    <x v="2"/>
    <x v="7"/>
    <n v="4.7644717572751789"/>
  </r>
  <r>
    <d v="2023-01-26T00:00:00"/>
    <x v="14221"/>
    <n v="754"/>
    <x v="7"/>
    <n v="255.52400000000003"/>
    <n v="267.12720000000002"/>
    <n v="11.603199999999987"/>
    <x v="65"/>
    <x v="11"/>
    <x v="2"/>
    <n v="4.343698432806538"/>
  </r>
  <r>
    <d v="2023-08-23T00:00:00"/>
    <x v="14222"/>
    <n v="2289"/>
    <x v="5"/>
    <n v="284.74800000000005"/>
    <n v="267.12720000000002"/>
    <n v="-17.620800000000031"/>
    <x v="73"/>
    <x v="2"/>
    <x v="3"/>
    <n v="-6.596408003378178"/>
  </r>
  <r>
    <d v="2023-01-28T00:00:00"/>
    <x v="14223"/>
    <n v="2301"/>
    <x v="6"/>
    <n v="288.12"/>
    <n v="267.12720000000002"/>
    <n v="-20.992799999999988"/>
    <x v="61"/>
    <x v="0"/>
    <x v="2"/>
    <n v="-7.8587279767840883"/>
  </r>
  <r>
    <d v="2023-03-06T00:00:00"/>
    <x v="14224"/>
    <n v="1622"/>
    <x v="4"/>
    <n v="297.11200000000002"/>
    <n v="267.12720000000002"/>
    <n v="-29.984800000000007"/>
    <x v="11"/>
    <x v="1"/>
    <x v="0"/>
    <n v="-11.224914572533237"/>
  </r>
  <r>
    <d v="2023-03-17T00:00:00"/>
    <x v="14225"/>
    <n v="751"/>
    <x v="3"/>
    <n v="307.22800000000001"/>
    <n v="267.12720000000002"/>
    <n v="-40.100799999999992"/>
    <x v="25"/>
    <x v="4"/>
    <x v="0"/>
    <n v="-15.011874492751016"/>
  </r>
  <r>
    <d v="2023-01-15T00:00:00"/>
    <x v="14226"/>
    <n v="2603"/>
    <x v="4"/>
    <n v="310.60000000000002"/>
    <n v="267.12720000000002"/>
    <n v="-43.472800000000007"/>
    <x v="79"/>
    <x v="3"/>
    <x v="2"/>
    <n v="-16.274194466156949"/>
  </r>
  <r>
    <d v="2023-08-29T00:00:00"/>
    <x v="14227"/>
    <n v="2413"/>
    <x v="6"/>
    <n v="331.95600000000002"/>
    <n v="267.12720000000002"/>
    <n v="-64.828800000000001"/>
    <x v="23"/>
    <x v="11"/>
    <x v="3"/>
    <n v="-24.268887631061155"/>
  </r>
  <r>
    <d v="2023-03-16T00:00:00"/>
    <x v="14228"/>
    <n v="2847"/>
    <x v="5"/>
    <n v="333.08000000000004"/>
    <n v="267.12720000000002"/>
    <n v="-65.952800000000025"/>
    <x v="73"/>
    <x v="9"/>
    <x v="0"/>
    <n v="-24.689660955529806"/>
  </r>
  <r>
    <d v="2023-12-01T00:00:00"/>
    <x v="14229"/>
    <n v="1528"/>
    <x v="9"/>
    <n v="247.94240000000002"/>
    <n v="267.20200000000006"/>
    <n v="19.259600000000034"/>
    <x v="6"/>
    <x v="10"/>
    <x v="4"/>
    <n v="7.2078801805375816"/>
  </r>
  <r>
    <d v="2023-02-27T00:00:00"/>
    <x v="14230"/>
    <n v="1809"/>
    <x v="9"/>
    <n v="219.7056"/>
    <n v="267.27584000000002"/>
    <n v="47.570240000000013"/>
    <x v="21"/>
    <x v="5"/>
    <x v="10"/>
    <n v="17.79818183341974"/>
  </r>
  <r>
    <d v="2023-01-26T00:00:00"/>
    <x v="14231"/>
    <n v="1119"/>
    <x v="2"/>
    <n v="215.88480000000001"/>
    <n v="267.4776"/>
    <n v="51.592799999999983"/>
    <x v="84"/>
    <x v="11"/>
    <x v="2"/>
    <n v="19.288643235919562"/>
  </r>
  <r>
    <d v="2023-07-01T00:00:00"/>
    <x v="14232"/>
    <n v="2791"/>
    <x v="9"/>
    <n v="105.42800000000001"/>
    <n v="267.48576000000003"/>
    <n v="162.05776000000003"/>
    <x v="22"/>
    <x v="5"/>
    <x v="8"/>
    <n v="60.585565377386821"/>
  </r>
  <r>
    <d v="2023-05-20T00:00:00"/>
    <x v="14233"/>
    <n v="533"/>
    <x v="9"/>
    <n v="158.16800000000003"/>
    <n v="267.48576000000003"/>
    <n v="109.31775999999999"/>
    <x v="71"/>
    <x v="0"/>
    <x v="5"/>
    <n v="40.868627922473323"/>
  </r>
  <r>
    <d v="2023-11-29T00:00:00"/>
    <x v="14234"/>
    <n v="2159"/>
    <x v="5"/>
    <n v="275.25440000000003"/>
    <n v="267.55040000000002"/>
    <n v="-7.7040000000000077"/>
    <x v="52"/>
    <x v="4"/>
    <x v="9"/>
    <n v="-2.8794574779181814"/>
  </r>
  <r>
    <d v="2023-05-27T00:00:00"/>
    <x v="14235"/>
    <n v="523"/>
    <x v="5"/>
    <n v="19.455999999999996"/>
    <n v="267.5754"/>
    <n v="248.11940000000001"/>
    <x v="6"/>
    <x v="9"/>
    <x v="5"/>
    <n v="92.728778505049419"/>
  </r>
  <r>
    <d v="2023-11-25T00:00:00"/>
    <x v="14236"/>
    <n v="1668"/>
    <x v="3"/>
    <n v="59.731999999999999"/>
    <n v="267.5754"/>
    <n v="207.8434"/>
    <x v="98"/>
    <x v="6"/>
    <x v="9"/>
    <n v="77.676572659519522"/>
  </r>
  <r>
    <d v="2023-01-18T00:00:00"/>
    <x v="14237"/>
    <n v="245"/>
    <x v="7"/>
    <n v="81.732000000000014"/>
    <n v="267.5754"/>
    <n v="185.84339999999997"/>
    <x v="56"/>
    <x v="0"/>
    <x v="2"/>
    <n v="69.454591117120628"/>
  </r>
  <r>
    <d v="2023-06-18T00:00:00"/>
    <x v="14238"/>
    <n v="1178"/>
    <x v="5"/>
    <n v="116.68799999999999"/>
    <n v="267.5754"/>
    <n v="150.88740000000001"/>
    <x v="48"/>
    <x v="8"/>
    <x v="7"/>
    <n v="56.390609899116292"/>
  </r>
  <r>
    <d v="2023-04-08T00:00:00"/>
    <x v="14239"/>
    <n v="998"/>
    <x v="4"/>
    <n v="126.80399999999997"/>
    <n v="267.5754"/>
    <n v="140.77140000000003"/>
    <x v="69"/>
    <x v="4"/>
    <x v="11"/>
    <n v="52.609993295347792"/>
  </r>
  <r>
    <d v="2023-05-04T00:00:00"/>
    <x v="14240"/>
    <n v="909"/>
    <x v="5"/>
    <n v="130.17599999999999"/>
    <n v="267.5754"/>
    <n v="137.39940000000001"/>
    <x v="70"/>
    <x v="1"/>
    <x v="5"/>
    <n v="51.349787760758282"/>
  </r>
  <r>
    <d v="2023-05-01T00:00:00"/>
    <x v="14241"/>
    <n v="903"/>
    <x v="1"/>
    <n v="152.70800000000003"/>
    <n v="267.5754"/>
    <n v="114.86739999999998"/>
    <x v="40"/>
    <x v="3"/>
    <x v="5"/>
    <n v="42.928983755606822"/>
  </r>
  <r>
    <d v="2023-10-19T00:00:00"/>
    <x v="14242"/>
    <n v="1141"/>
    <x v="5"/>
    <n v="154.90399999999997"/>
    <n v="267.5754"/>
    <n v="112.67140000000003"/>
    <x v="42"/>
    <x v="8"/>
    <x v="6"/>
    <n v="42.108280507101938"/>
  </r>
  <r>
    <d v="2023-05-17T00:00:00"/>
    <x v="14243"/>
    <n v="162"/>
    <x v="7"/>
    <n v="156.02799999999999"/>
    <n v="267.5754"/>
    <n v="111.54740000000001"/>
    <x v="33"/>
    <x v="8"/>
    <x v="5"/>
    <n v="41.688211995572097"/>
  </r>
  <r>
    <d v="2023-05-22T00:00:00"/>
    <x v="14244"/>
    <n v="354"/>
    <x v="3"/>
    <n v="204.35999999999999"/>
    <n v="267.5754"/>
    <n v="63.215400000000017"/>
    <x v="55"/>
    <x v="8"/>
    <x v="5"/>
    <n v="23.625265999789224"/>
  </r>
  <r>
    <d v="2023-11-24T00:00:00"/>
    <x v="14245"/>
    <n v="167"/>
    <x v="6"/>
    <n v="222.34399999999999"/>
    <n v="267.5754"/>
    <n v="45.231400000000008"/>
    <x v="74"/>
    <x v="2"/>
    <x v="9"/>
    <n v="16.904169815311874"/>
  </r>
  <r>
    <d v="2023-09-28T00:00:00"/>
    <x v="14246"/>
    <n v="1144"/>
    <x v="5"/>
    <n v="283.03999999999996"/>
    <n v="267.5754"/>
    <n v="-15.464599999999962"/>
    <x v="49"/>
    <x v="2"/>
    <x v="1"/>
    <n v="-5.7795298072991619"/>
  </r>
  <r>
    <d v="2023-09-19T00:00:00"/>
    <x v="14247"/>
    <n v="1550"/>
    <x v="2"/>
    <n v="325.75200000000001"/>
    <n v="267.5754"/>
    <n v="-58.176600000000008"/>
    <x v="99"/>
    <x v="0"/>
    <x v="1"/>
    <n v="-21.742133245432878"/>
  </r>
  <r>
    <d v="2023-02-05T00:00:00"/>
    <x v="14248"/>
    <n v="2435"/>
    <x v="0"/>
    <n v="86.611200000000011"/>
    <n v="267.69080000000002"/>
    <n v="181.07960000000003"/>
    <x v="57"/>
    <x v="4"/>
    <x v="10"/>
    <n v="67.645059150333154"/>
  </r>
  <r>
    <d v="2023-11-11T00:00:00"/>
    <x v="14249"/>
    <n v="1546"/>
    <x v="0"/>
    <n v="10.911456000000001"/>
    <n v="267.79168000000004"/>
    <n v="256.88022400000006"/>
    <x v="37"/>
    <x v="6"/>
    <x v="9"/>
    <n v="95.925393948012129"/>
  </r>
  <r>
    <d v="2023-06-25T00:00:00"/>
    <x v="14250"/>
    <n v="388"/>
    <x v="3"/>
    <n v="206.36480000000003"/>
    <n v="267.83640000000003"/>
    <n v="61.471599999999995"/>
    <x v="45"/>
    <x v="2"/>
    <x v="7"/>
    <n v="22.951174672299953"/>
  </r>
  <r>
    <d v="2023-03-09T00:00:00"/>
    <x v="14251"/>
    <n v="2304"/>
    <x v="3"/>
    <n v="229.55840000000003"/>
    <n v="267.85200000000003"/>
    <n v="38.293599999999998"/>
    <x v="39"/>
    <x v="2"/>
    <x v="0"/>
    <n v="14.296551827128411"/>
  </r>
  <r>
    <d v="2023-05-18T00:00:00"/>
    <x v="14252"/>
    <n v="1139"/>
    <x v="2"/>
    <n v="551.84774400000003"/>
    <n v="267.97472000000005"/>
    <n v="-283.87302399999999"/>
    <x v="0"/>
    <x v="6"/>
    <x v="5"/>
    <n v="-105.93276261283151"/>
  </r>
  <r>
    <d v="2023-11-23T00:00:00"/>
    <x v="14253"/>
    <n v="2719"/>
    <x v="4"/>
    <n v="7.8840000000000003"/>
    <n v="268.02359999999999"/>
    <n v="260.13959999999997"/>
    <x v="8"/>
    <x v="0"/>
    <x v="9"/>
    <n v="97.058467985654985"/>
  </r>
  <r>
    <d v="2023-07-07T00:00:00"/>
    <x v="14254"/>
    <n v="1796"/>
    <x v="4"/>
    <n v="12.948000000000008"/>
    <n v="268.02359999999999"/>
    <n v="255.07559999999998"/>
    <x v="30"/>
    <x v="9"/>
    <x v="8"/>
    <n v="95.169082125603865"/>
  </r>
  <r>
    <d v="2023-08-19T00:00:00"/>
    <x v="14255"/>
    <n v="1613"/>
    <x v="7"/>
    <n v="16.144000000000005"/>
    <n v="268.02359999999999"/>
    <n v="251.87959999999998"/>
    <x v="60"/>
    <x v="0"/>
    <x v="3"/>
    <n v="93.976649817404137"/>
  </r>
  <r>
    <d v="2023-09-21T00:00:00"/>
    <x v="14256"/>
    <n v="1851"/>
    <x v="7"/>
    <n v="97.18"/>
    <n v="268.02359999999999"/>
    <n v="170.84359999999998"/>
    <x v="65"/>
    <x v="11"/>
    <x v="1"/>
    <n v="63.741998838908209"/>
  </r>
  <r>
    <d v="2023-08-16T00:00:00"/>
    <x v="14257"/>
    <n v="1989"/>
    <x v="4"/>
    <n v="137.46"/>
    <n v="268.02359999999999"/>
    <n v="130.56359999999998"/>
    <x v="58"/>
    <x v="6"/>
    <x v="3"/>
    <n v="48.713471500270863"/>
  </r>
  <r>
    <d v="2023-12-09T00:00:00"/>
    <x v="14258"/>
    <n v="2831"/>
    <x v="3"/>
    <n v="147.87200000000001"/>
    <n v="268.02359999999999"/>
    <n v="120.15159999999997"/>
    <x v="35"/>
    <x v="3"/>
    <x v="4"/>
    <n v="44.828738961792908"/>
  </r>
  <r>
    <d v="2023-12-30T00:00:00"/>
    <x v="14259"/>
    <n v="1554"/>
    <x v="3"/>
    <n v="176.8"/>
    <n v="268.02359999999999"/>
    <n v="91.223599999999976"/>
    <x v="31"/>
    <x v="2"/>
    <x v="4"/>
    <n v="34.035659546398144"/>
  </r>
  <r>
    <d v="2023-05-09T00:00:00"/>
    <x v="14260"/>
    <n v="1286"/>
    <x v="5"/>
    <n v="180.172"/>
    <n v="268.02359999999999"/>
    <n v="87.851599999999991"/>
    <x v="100"/>
    <x v="0"/>
    <x v="5"/>
    <n v="32.777561378923345"/>
  </r>
  <r>
    <d v="2023-12-11T00:00:00"/>
    <x v="14261"/>
    <n v="2116"/>
    <x v="3"/>
    <n v="188.04"/>
    <n v="268.02359999999999"/>
    <n v="79.983599999999996"/>
    <x v="81"/>
    <x v="10"/>
    <x v="4"/>
    <n v="29.841998988148806"/>
  </r>
  <r>
    <d v="2023-10-15T00:00:00"/>
    <x v="14262"/>
    <n v="850"/>
    <x v="8"/>
    <n v="197.03200000000001"/>
    <n v="268.02359999999999"/>
    <n v="70.991599999999977"/>
    <x v="32"/>
    <x v="11"/>
    <x v="6"/>
    <n v="26.487070541549318"/>
  </r>
  <r>
    <d v="2023-09-18T00:00:00"/>
    <x v="14263"/>
    <n v="1523"/>
    <x v="1"/>
    <n v="207.14800000000002"/>
    <n v="268.02359999999999"/>
    <n v="60.875599999999963"/>
    <x v="41"/>
    <x v="0"/>
    <x v="1"/>
    <n v="22.712776039124901"/>
  </r>
  <r>
    <d v="2023-08-26T00:00:00"/>
    <x v="14264"/>
    <n v="424"/>
    <x v="1"/>
    <n v="224.00800000000001"/>
    <n v="268.02359999999999"/>
    <n v="44.015599999999978"/>
    <x v="51"/>
    <x v="4"/>
    <x v="3"/>
    <n v="16.422285201750881"/>
  </r>
  <r>
    <d v="2023-02-12T00:00:00"/>
    <x v="14265"/>
    <n v="1349"/>
    <x v="5"/>
    <n v="226.256"/>
    <n v="268.02359999999999"/>
    <n v="41.767599999999987"/>
    <x v="71"/>
    <x v="11"/>
    <x v="10"/>
    <n v="15.583553090101018"/>
  </r>
  <r>
    <d v="2023-09-16T00:00:00"/>
    <x v="14266"/>
    <n v="2710"/>
    <x v="6"/>
    <n v="244.24"/>
    <n v="268.02359999999999"/>
    <n v="23.783599999999979"/>
    <x v="35"/>
    <x v="8"/>
    <x v="1"/>
    <n v="8.8736961969020562"/>
  </r>
  <r>
    <d v="2023-01-25T00:00:00"/>
    <x v="14267"/>
    <n v="2170"/>
    <x v="8"/>
    <n v="252.108"/>
    <n v="268.02359999999999"/>
    <n v="15.915599999999984"/>
    <x v="13"/>
    <x v="2"/>
    <x v="2"/>
    <n v="5.9381338061275146"/>
  </r>
  <r>
    <d v="2023-04-13T00:00:00"/>
    <x v="14268"/>
    <n v="694"/>
    <x v="1"/>
    <n v="261.10000000000002"/>
    <n v="268.02359999999999"/>
    <n v="6.9235999999999649"/>
    <x v="40"/>
    <x v="0"/>
    <x v="11"/>
    <n v="2.5832053595280287"/>
  </r>
  <r>
    <d v="2023-02-02T00:00:00"/>
    <x v="14269"/>
    <n v="1831"/>
    <x v="3"/>
    <n v="268.96800000000002"/>
    <n v="268.02359999999999"/>
    <n v="-0.9444000000000301"/>
    <x v="77"/>
    <x v="6"/>
    <x v="10"/>
    <n v="-0.35235703124651341"/>
  </r>
  <r>
    <d v="2023-08-18T00:00:00"/>
    <x v="14270"/>
    <n v="2503"/>
    <x v="0"/>
    <n v="299.31600000000003"/>
    <n v="268.02359999999999"/>
    <n v="-31.292400000000043"/>
    <x v="76"/>
    <x v="11"/>
    <x v="3"/>
    <n v="-11.675240538519759"/>
  </r>
  <r>
    <d v="2023-09-15T00:00:00"/>
    <x v="14271"/>
    <n v="2533"/>
    <x v="2"/>
    <n v="318.42400000000004"/>
    <n v="268.02359999999999"/>
    <n v="-50.400400000000047"/>
    <x v="23"/>
    <x v="8"/>
    <x v="1"/>
    <n v="-18.80446348754365"/>
  </r>
  <r>
    <d v="2023-10-26T00:00:00"/>
    <x v="14272"/>
    <n v="853"/>
    <x v="8"/>
    <n v="319.548"/>
    <n v="268.02359999999999"/>
    <n v="-51.524400000000014"/>
    <x v="84"/>
    <x v="2"/>
    <x v="6"/>
    <n v="-19.223829543368577"/>
  </r>
  <r>
    <d v="2023-08-13T00:00:00"/>
    <x v="14273"/>
    <n v="1353"/>
    <x v="3"/>
    <n v="339.78000000000003"/>
    <n v="268.02359999999999"/>
    <n v="-71.756400000000042"/>
    <x v="87"/>
    <x v="11"/>
    <x v="3"/>
    <n v="-26.772418548217413"/>
  </r>
  <r>
    <d v="2023-04-11T00:00:00"/>
    <x v="14274"/>
    <n v="5"/>
    <x v="8"/>
    <n v="250.43616000000009"/>
    <n v="268.05945600000007"/>
    <n v="17.623295999999982"/>
    <x v="3"/>
    <x v="5"/>
    <x v="11"/>
    <n v="6.5743981812751189"/>
  </r>
  <r>
    <d v="2023-10-06T00:00:00"/>
    <x v="14275"/>
    <n v="561"/>
    <x v="7"/>
    <n v="487.5648000000001"/>
    <n v="268.09461120000009"/>
    <n v="-219.47018880000002"/>
    <x v="24"/>
    <x v="10"/>
    <x v="6"/>
    <n v="-81.86296166776512"/>
  </r>
  <r>
    <d v="2023-01-02T00:00:00"/>
    <x v="14276"/>
    <n v="799"/>
    <x v="5"/>
    <n v="197.5136"/>
    <n v="268.10680000000002"/>
    <n v="70.593200000000024"/>
    <x v="40"/>
    <x v="10"/>
    <x v="2"/>
    <n v="26.330253466156034"/>
  </r>
  <r>
    <d v="2023-01-15T00:00:00"/>
    <x v="14277"/>
    <n v="1820"/>
    <x v="9"/>
    <n v="196.208"/>
    <n v="268.13800000000003"/>
    <n v="71.930000000000035"/>
    <x v="95"/>
    <x v="3"/>
    <x v="2"/>
    <n v="26.825738985149449"/>
  </r>
  <r>
    <d v="2023-11-19T00:00:00"/>
    <x v="14278"/>
    <n v="340"/>
    <x v="1"/>
    <n v="23.539999999999992"/>
    <n v="268.20287999999999"/>
    <n v="244.66288"/>
    <x v="45"/>
    <x v="1"/>
    <x v="9"/>
    <n v="91.223062183374026"/>
  </r>
  <r>
    <d v="2023-12-05T00:00:00"/>
    <x v="14279"/>
    <n v="929"/>
    <x v="9"/>
    <n v="68.288000000000011"/>
    <n v="268.20287999999999"/>
    <n v="199.91487999999998"/>
    <x v="25"/>
    <x v="2"/>
    <x v="4"/>
    <n v="74.53867758616164"/>
  </r>
  <r>
    <d v="2023-01-11T00:00:00"/>
    <x v="14280"/>
    <n v="2025"/>
    <x v="9"/>
    <n v="123.06399999999999"/>
    <n v="268.20287999999999"/>
    <n v="145.13888"/>
    <x v="6"/>
    <x v="1"/>
    <x v="2"/>
    <n v="54.115332393149551"/>
  </r>
  <r>
    <d v="2023-11-16T00:00:00"/>
    <x v="14281"/>
    <n v="220"/>
    <x v="9"/>
    <n v="205.11600000000001"/>
    <n v="268.20287999999999"/>
    <n v="63.086879999999979"/>
    <x v="10"/>
    <x v="7"/>
    <x v="9"/>
    <n v="23.522074035894015"/>
  </r>
  <r>
    <d v="2023-03-31T00:00:00"/>
    <x v="14282"/>
    <n v="789"/>
    <x v="9"/>
    <n v="244.45600000000002"/>
    <n v="268.20287999999999"/>
    <n v="23.746879999999976"/>
    <x v="8"/>
    <x v="3"/>
    <x v="0"/>
    <n v="8.8540734536482155"/>
  </r>
  <r>
    <d v="2023-11-21T00:00:00"/>
    <x v="14283"/>
    <n v="174"/>
    <x v="9"/>
    <n v="301.78000000000003"/>
    <n v="268.20287999999999"/>
    <n v="-33.577120000000036"/>
    <x v="20"/>
    <x v="1"/>
    <x v="9"/>
    <n v="-12.519298823338525"/>
  </r>
  <r>
    <d v="2023-02-10T00:00:00"/>
    <x v="14284"/>
    <n v="229"/>
    <x v="9"/>
    <n v="319.76400000000001"/>
    <n v="268.20287999999999"/>
    <n v="-51.561120000000017"/>
    <x v="13"/>
    <x v="0"/>
    <x v="10"/>
    <n v="-19.224670518079453"/>
  </r>
  <r>
    <d v="2023-12-15T00:00:00"/>
    <x v="14285"/>
    <n v="1617"/>
    <x v="3"/>
    <n v="259.82720000000006"/>
    <n v="268.29504000000003"/>
    <n v="8.4678399999999669"/>
    <x v="7"/>
    <x v="7"/>
    <x v="4"/>
    <n v="3.1561671807275928"/>
  </r>
  <r>
    <d v="2023-10-10T00:00:00"/>
    <x v="14286"/>
    <n v="1208"/>
    <x v="2"/>
    <n v="18.168000000000006"/>
    <n v="268.47180000000003"/>
    <n v="250.30380000000002"/>
    <x v="62"/>
    <x v="5"/>
    <x v="6"/>
    <n v="93.232808808969878"/>
  </r>
  <r>
    <d v="2023-06-19T00:00:00"/>
    <x v="14287"/>
    <n v="1290"/>
    <x v="1"/>
    <n v="58.060000000000016"/>
    <n v="268.47180000000003"/>
    <n v="210.41180000000003"/>
    <x v="91"/>
    <x v="9"/>
    <x v="7"/>
    <n v="78.373892528004802"/>
  </r>
  <r>
    <d v="2023-06-29T00:00:00"/>
    <x v="14288"/>
    <n v="2624"/>
    <x v="7"/>
    <n v="90.976000000000013"/>
    <n v="268.47180000000003"/>
    <n v="177.49580000000003"/>
    <x v="98"/>
    <x v="4"/>
    <x v="7"/>
    <n v="66.113386955352482"/>
  </r>
  <r>
    <d v="2023-08-18T00:00:00"/>
    <x v="14289"/>
    <n v="718"/>
    <x v="3"/>
    <n v="108.77600000000001"/>
    <n v="268.47180000000003"/>
    <n v="159.69580000000002"/>
    <x v="68"/>
    <x v="6"/>
    <x v="3"/>
    <n v="59.48326788884345"/>
  </r>
  <r>
    <d v="2023-09-07T00:00:00"/>
    <x v="14290"/>
    <n v="1124"/>
    <x v="3"/>
    <n v="115.52000000000001"/>
    <n v="268.47180000000003"/>
    <n v="152.95180000000002"/>
    <x v="41"/>
    <x v="11"/>
    <x v="1"/>
    <n v="56.971272215554855"/>
  </r>
  <r>
    <d v="2023-01-21T00:00:00"/>
    <x v="14291"/>
    <n v="1796"/>
    <x v="3"/>
    <n v="127.20400000000002"/>
    <n v="268.47180000000003"/>
    <n v="141.26780000000002"/>
    <x v="30"/>
    <x v="9"/>
    <x v="2"/>
    <n v="52.619232262010385"/>
  </r>
  <r>
    <d v="2023-01-12T00:00:00"/>
    <x v="14292"/>
    <n v="2112"/>
    <x v="5"/>
    <n v="162.95600000000002"/>
    <n v="268.47180000000003"/>
    <n v="105.51580000000001"/>
    <x v="20"/>
    <x v="4"/>
    <x v="2"/>
    <n v="39.302377381907519"/>
  </r>
  <r>
    <d v="2023-08-18T00:00:00"/>
    <x v="14293"/>
    <n v="1694"/>
    <x v="5"/>
    <n v="177.75600000000003"/>
    <n v="268.47180000000003"/>
    <n v="90.715800000000002"/>
    <x v="77"/>
    <x v="7"/>
    <x v="3"/>
    <n v="33.789694113124732"/>
  </r>
  <r>
    <d v="2023-02-10T00:00:00"/>
    <x v="14294"/>
    <n v="2596"/>
    <x v="4"/>
    <n v="191.95200000000003"/>
    <n v="268.47180000000003"/>
    <n v="76.519800000000004"/>
    <x v="12"/>
    <x v="4"/>
    <x v="10"/>
    <n v="28.501987918284154"/>
  </r>
  <r>
    <d v="2023-12-22T00:00:00"/>
    <x v="14295"/>
    <n v="2048"/>
    <x v="8"/>
    <n v="204.31600000000003"/>
    <n v="268.47180000000003"/>
    <n v="64.155799999999999"/>
    <x v="63"/>
    <x v="8"/>
    <x v="4"/>
    <n v="23.89666251725507"/>
  </r>
  <r>
    <d v="2023-06-17T00:00:00"/>
    <x v="14296"/>
    <n v="2608"/>
    <x v="1"/>
    <n v="212.18400000000003"/>
    <n v="268.47180000000003"/>
    <n v="56.287800000000004"/>
    <x v="92"/>
    <x v="4"/>
    <x v="7"/>
    <n v="20.966000898418379"/>
  </r>
  <r>
    <d v="2023-12-31T00:00:00"/>
    <x v="14297"/>
    <n v="1302"/>
    <x v="4"/>
    <n v="227.92000000000002"/>
    <n v="268.47180000000003"/>
    <n v="40.551800000000014"/>
    <x v="96"/>
    <x v="8"/>
    <x v="4"/>
    <n v="15.104677660745006"/>
  </r>
  <r>
    <d v="2023-08-07T00:00:00"/>
    <x v="14298"/>
    <n v="2652"/>
    <x v="8"/>
    <n v="244.78000000000003"/>
    <n v="268.47180000000003"/>
    <n v="23.691800000000001"/>
    <x v="76"/>
    <x v="11"/>
    <x v="3"/>
    <n v="8.824688477523523"/>
  </r>
  <r>
    <d v="2023-08-02T00:00:00"/>
    <x v="14299"/>
    <n v="1658"/>
    <x v="6"/>
    <n v="302.10400000000004"/>
    <n v="268.47180000000003"/>
    <n v="-33.632200000000012"/>
    <x v="21"/>
    <x v="7"/>
    <x v="3"/>
    <n v="-12.527274745429503"/>
  </r>
  <r>
    <d v="2023-01-17T00:00:00"/>
    <x v="14300"/>
    <n v="978"/>
    <x v="4"/>
    <n v="341.44400000000002"/>
    <n v="268.47180000000003"/>
    <n v="-72.972199999999987"/>
    <x v="44"/>
    <x v="3"/>
    <x v="2"/>
    <n v="-27.180582839612942"/>
  </r>
  <r>
    <d v="2023-02-06T00:00:00"/>
    <x v="14301"/>
    <n v="1818"/>
    <x v="3"/>
    <n v="192.24960000000002"/>
    <n v="268.53840000000002"/>
    <n v="76.288800000000009"/>
    <x v="18"/>
    <x v="11"/>
    <x v="10"/>
    <n v="28.408897945321787"/>
  </r>
  <r>
    <d v="2023-03-14T00:00:00"/>
    <x v="14302"/>
    <n v="2281"/>
    <x v="5"/>
    <n v="388.98560000000009"/>
    <n v="268.54880000000003"/>
    <n v="-120.43680000000006"/>
    <x v="31"/>
    <x v="4"/>
    <x v="0"/>
    <n v="-44.847267982578977"/>
  </r>
  <r>
    <d v="2023-10-05T00:00:00"/>
    <x v="14303"/>
    <n v="2660"/>
    <x v="2"/>
    <n v="188.13120000000004"/>
    <n v="268.65280000000001"/>
    <n v="80.521599999999978"/>
    <x v="31"/>
    <x v="4"/>
    <x v="6"/>
    <n v="29.972365819377266"/>
  </r>
  <r>
    <d v="2023-05-13T00:00:00"/>
    <x v="14304"/>
    <n v="1694"/>
    <x v="6"/>
    <n v="234.10240000000005"/>
    <n v="268.71104000000008"/>
    <n v="34.608640000000037"/>
    <x v="77"/>
    <x v="7"/>
    <x v="5"/>
    <n v="12.879500596626038"/>
  </r>
  <r>
    <d v="2023-03-02T00:00:00"/>
    <x v="14305"/>
    <n v="1773"/>
    <x v="0"/>
    <n v="175.13600000000002"/>
    <n v="268.76720000000006"/>
    <n v="93.631200000000035"/>
    <x v="15"/>
    <x v="6"/>
    <x v="0"/>
    <n v="34.837286692721435"/>
  </r>
  <r>
    <d v="2023-06-26T00:00:00"/>
    <x v="14306"/>
    <n v="2124"/>
    <x v="3"/>
    <n v="259.79840000000007"/>
    <n v="268.90656000000007"/>
    <n v="9.108159999999998"/>
    <x v="65"/>
    <x v="2"/>
    <x v="7"/>
    <n v="3.3871096339189326"/>
  </r>
  <r>
    <d v="2023-05-05T00:00:00"/>
    <x v="14307"/>
    <n v="531"/>
    <x v="2"/>
    <n v="19.831999999999994"/>
    <n v="268.91999999999996"/>
    <n v="249.08799999999997"/>
    <x v="11"/>
    <x v="5"/>
    <x v="5"/>
    <n v="92.625316079131338"/>
  </r>
  <r>
    <d v="2023-04-08T00:00:00"/>
    <x v="14308"/>
    <n v="402"/>
    <x v="3"/>
    <n v="28.111999999999995"/>
    <n v="268.91999999999996"/>
    <n v="240.80799999999996"/>
    <x v="34"/>
    <x v="8"/>
    <x v="11"/>
    <n v="89.546333482076463"/>
  </r>
  <r>
    <d v="2023-04-11T00:00:00"/>
    <x v="14309"/>
    <n v="2784"/>
    <x v="1"/>
    <n v="41.884000000000015"/>
    <n v="268.91999999999996"/>
    <n v="227.03599999999994"/>
    <x v="83"/>
    <x v="0"/>
    <x v="11"/>
    <n v="84.425107838762443"/>
  </r>
  <r>
    <d v="2023-07-02T00:00:00"/>
    <x v="14310"/>
    <n v="2240"/>
    <x v="7"/>
    <n v="97.044000000000011"/>
    <n v="268.91999999999996"/>
    <n v="171.87599999999995"/>
    <x v="31"/>
    <x v="2"/>
    <x v="8"/>
    <n v="63.913431503792935"/>
  </r>
  <r>
    <d v="2023-05-26T00:00:00"/>
    <x v="14311"/>
    <n v="1620"/>
    <x v="9"/>
    <n v="127.29999999999998"/>
    <n v="268.91999999999996"/>
    <n v="141.61999999999998"/>
    <x v="57"/>
    <x v="9"/>
    <x v="5"/>
    <n v="52.662501859289002"/>
  </r>
  <r>
    <d v="2023-12-19T00:00:00"/>
    <x v="14312"/>
    <n v="611"/>
    <x v="7"/>
    <n v="148.22400000000002"/>
    <n v="268.91999999999996"/>
    <n v="120.69599999999994"/>
    <x v="92"/>
    <x v="8"/>
    <x v="4"/>
    <n v="44.881749219098602"/>
  </r>
  <r>
    <d v="2023-12-16T00:00:00"/>
    <x v="14313"/>
    <n v="1684"/>
    <x v="1"/>
    <n v="156.52399999999997"/>
    <n v="268.91999999999996"/>
    <n v="112.39599999999999"/>
    <x v="10"/>
    <x v="8"/>
    <x v="4"/>
    <n v="41.795329466012198"/>
  </r>
  <r>
    <d v="2023-08-08T00:00:00"/>
    <x v="14314"/>
    <n v="953"/>
    <x v="2"/>
    <n v="177.88"/>
    <n v="268.91999999999996"/>
    <n v="91.039999999999964"/>
    <x v="80"/>
    <x v="7"/>
    <x v="3"/>
    <n v="33.853934255540672"/>
  </r>
  <r>
    <d v="2023-08-15T00:00:00"/>
    <x v="14315"/>
    <n v="1135"/>
    <x v="1"/>
    <n v="188.952"/>
    <n v="268.91999999999996"/>
    <n v="79.967999999999961"/>
    <x v="84"/>
    <x v="6"/>
    <x v="3"/>
    <n v="29.7367246764837"/>
  </r>
  <r>
    <d v="2023-06-17T00:00:00"/>
    <x v="14316"/>
    <n v="1106"/>
    <x v="8"/>
    <n v="220.59199999999998"/>
    <n v="268.91999999999996"/>
    <n v="48.327999999999975"/>
    <x v="91"/>
    <x v="11"/>
    <x v="7"/>
    <n v="17.971143834597644"/>
  </r>
  <r>
    <d v="2023-04-15T00:00:00"/>
    <x v="14317"/>
    <n v="1923"/>
    <x v="6"/>
    <n v="239.7"/>
    <n v="268.91999999999996"/>
    <n v="29.21999999999997"/>
    <x v="71"/>
    <x v="7"/>
    <x v="11"/>
    <n v="10.865684962070494"/>
  </r>
  <r>
    <d v="2023-11-05T00:00:00"/>
    <x v="14318"/>
    <n v="26"/>
    <x v="0"/>
    <n v="255.43599999999998"/>
    <n v="268.91999999999996"/>
    <n v="13.48399999999998"/>
    <x v="57"/>
    <x v="7"/>
    <x v="9"/>
    <n v="5.014130596459907"/>
  </r>
  <r>
    <d v="2023-10-25T00:00:00"/>
    <x v="14319"/>
    <n v="2068"/>
    <x v="7"/>
    <n v="270.048"/>
    <n v="268.91999999999996"/>
    <n v="-1.1280000000000427"/>
    <x v="26"/>
    <x v="2"/>
    <x v="6"/>
    <n v="-0.41945560017850769"/>
  </r>
  <r>
    <d v="2023-11-15T00:00:00"/>
    <x v="14320"/>
    <n v="2505"/>
    <x v="3"/>
    <n v="280.16399999999999"/>
    <n v="268.91999999999996"/>
    <n v="-11.244000000000028"/>
    <x v="84"/>
    <x v="11"/>
    <x v="9"/>
    <n v="-4.1811691209281676"/>
  </r>
  <r>
    <d v="2023-09-25T00:00:00"/>
    <x v="14321"/>
    <n v="2522"/>
    <x v="1"/>
    <n v="289.15600000000001"/>
    <n v="268.91999999999996"/>
    <n v="-20.236000000000047"/>
    <x v="34"/>
    <x v="2"/>
    <x v="1"/>
    <n v="-7.5249144727056558"/>
  </r>
  <r>
    <d v="2023-03-08T00:00:00"/>
    <x v="14322"/>
    <n v="467"/>
    <x v="2"/>
    <n v="293.65199999999999"/>
    <n v="268.91999999999996"/>
    <n v="-24.732000000000028"/>
    <x v="52"/>
    <x v="6"/>
    <x v="0"/>
    <n v="-9.1967871485943888"/>
  </r>
  <r>
    <d v="2023-01-16T00:00:00"/>
    <x v="14323"/>
    <n v="1219"/>
    <x v="3"/>
    <n v="302.64400000000001"/>
    <n v="268.91999999999996"/>
    <n v="-33.724000000000046"/>
    <x v="78"/>
    <x v="6"/>
    <x v="2"/>
    <n v="-12.540532500371876"/>
  </r>
  <r>
    <d v="2023-08-20T00:00:00"/>
    <x v="14324"/>
    <n v="1427"/>
    <x v="0"/>
    <n v="318.38"/>
    <n v="268.91999999999996"/>
    <n v="-49.460000000000036"/>
    <x v="52"/>
    <x v="5"/>
    <x v="3"/>
    <n v="-18.392086865982467"/>
  </r>
  <r>
    <d v="2023-03-30T00:00:00"/>
    <x v="14325"/>
    <n v="906"/>
    <x v="7"/>
    <n v="325.12400000000002"/>
    <n v="268.91999999999996"/>
    <n v="-56.204000000000065"/>
    <x v="97"/>
    <x v="10"/>
    <x v="0"/>
    <n v="-20.899895879815585"/>
  </r>
  <r>
    <d v="2023-05-11T00:00:00"/>
    <x v="14326"/>
    <n v="1247"/>
    <x v="4"/>
    <n v="410.46144000000004"/>
    <n v="268.98560000000003"/>
    <n v="-141.47584000000001"/>
    <x v="87"/>
    <x v="1"/>
    <x v="5"/>
    <n v="-52.596064622046676"/>
  </r>
  <r>
    <d v="2023-01-04T00:00:00"/>
    <x v="14327"/>
    <n v="146"/>
    <x v="6"/>
    <n v="90.886400000000009"/>
    <n v="269.01160000000004"/>
    <n v="178.12520000000004"/>
    <x v="88"/>
    <x v="9"/>
    <x v="2"/>
    <n v="66.214691113691757"/>
  </r>
  <r>
    <d v="2023-09-03T00:00:00"/>
    <x v="14328"/>
    <n v="1349"/>
    <x v="2"/>
    <n v="440.88959999999997"/>
    <n v="269.08544000000006"/>
    <n v="-171.80415999999991"/>
    <x v="71"/>
    <x v="11"/>
    <x v="1"/>
    <n v="-63.847438196581678"/>
  </r>
  <r>
    <d v="2023-02-07T00:00:00"/>
    <x v="14329"/>
    <n v="1181"/>
    <x v="2"/>
    <n v="179.7568"/>
    <n v="269.15200000000004"/>
    <n v="89.395200000000045"/>
    <x v="45"/>
    <x v="7"/>
    <x v="10"/>
    <n v="33.213648793246954"/>
  </r>
  <r>
    <d v="2023-02-27T00:00:00"/>
    <x v="14330"/>
    <n v="2520"/>
    <x v="4"/>
    <n v="17.968000000000004"/>
    <n v="269.3682"/>
    <n v="251.40019999999998"/>
    <x v="22"/>
    <x v="0"/>
    <x v="10"/>
    <n v="93.329576393947008"/>
  </r>
  <r>
    <d v="2023-11-01T00:00:00"/>
    <x v="14331"/>
    <n v="1101"/>
    <x v="6"/>
    <n v="19.275999999999996"/>
    <n v="269.3682"/>
    <n v="250.09219999999999"/>
    <x v="10"/>
    <x v="10"/>
    <x v="9"/>
    <n v="92.843995690656882"/>
  </r>
  <r>
    <d v="2023-11-24T00:00:00"/>
    <x v="14332"/>
    <n v="1427"/>
    <x v="0"/>
    <n v="67.592000000000013"/>
    <n v="269.3682"/>
    <n v="201.77619999999999"/>
    <x v="52"/>
    <x v="5"/>
    <x v="9"/>
    <n v="74.907208794505067"/>
  </r>
  <r>
    <d v="2023-03-23T00:00:00"/>
    <x v="14333"/>
    <n v="848"/>
    <x v="8"/>
    <n v="84.684000000000012"/>
    <n v="269.3682"/>
    <n v="184.68419999999998"/>
    <x v="91"/>
    <x v="6"/>
    <x v="0"/>
    <n v="68.561990613591348"/>
  </r>
  <r>
    <d v="2023-04-07T00:00:00"/>
    <x v="14334"/>
    <n v="80"/>
    <x v="3"/>
    <n v="123.77200000000002"/>
    <n v="269.3682"/>
    <n v="145.59619999999998"/>
    <x v="72"/>
    <x v="0"/>
    <x v="11"/>
    <n v="54.050997853495687"/>
  </r>
  <r>
    <d v="2023-07-07T00:00:00"/>
    <x v="14335"/>
    <n v="109"/>
    <x v="1"/>
    <n v="130.08799999999999"/>
    <n v="269.3682"/>
    <n v="139.28020000000001"/>
    <x v="22"/>
    <x v="11"/>
    <x v="8"/>
    <n v="51.706251888678764"/>
  </r>
  <r>
    <d v="2023-11-14T00:00:00"/>
    <x v="14336"/>
    <n v="2689"/>
    <x v="3"/>
    <n v="140.20400000000001"/>
    <n v="269.3682"/>
    <n v="129.16419999999999"/>
    <x v="32"/>
    <x v="4"/>
    <x v="9"/>
    <n v="47.950797458645823"/>
  </r>
  <r>
    <d v="2023-02-21T00:00:00"/>
    <x v="14337"/>
    <n v="1982"/>
    <x v="3"/>
    <n v="158.988"/>
    <n v="269.3682"/>
    <n v="110.3802"/>
    <x v="59"/>
    <x v="1"/>
    <x v="10"/>
    <n v="40.977442771641201"/>
  </r>
  <r>
    <d v="2023-10-12T00:00:00"/>
    <x v="14338"/>
    <n v="541"/>
    <x v="0"/>
    <n v="159.31200000000001"/>
    <n v="269.3682"/>
    <n v="110.05619999999999"/>
    <x v="41"/>
    <x v="7"/>
    <x v="6"/>
    <n v="40.857161313028037"/>
  </r>
  <r>
    <d v="2023-05-05T00:00:00"/>
    <x v="14339"/>
    <n v="1418"/>
    <x v="6"/>
    <n v="207.64400000000001"/>
    <n v="269.3682"/>
    <n v="61.724199999999996"/>
    <x v="38"/>
    <x v="1"/>
    <x v="5"/>
    <n v="22.91443459175953"/>
  </r>
  <r>
    <d v="2023-09-11T00:00:00"/>
    <x v="14340"/>
    <n v="1673"/>
    <x v="4"/>
    <n v="208.76800000000003"/>
    <n v="269.3682"/>
    <n v="60.600199999999973"/>
    <x v="82"/>
    <x v="9"/>
    <x v="1"/>
    <n v="22.497161877311417"/>
  </r>
  <r>
    <d v="2023-03-16T00:00:00"/>
    <x v="14341"/>
    <n v="1472"/>
    <x v="7"/>
    <n v="227.876"/>
    <n v="269.3682"/>
    <n v="41.492199999999997"/>
    <x v="7"/>
    <x v="10"/>
    <x v="0"/>
    <n v="15.403525731693643"/>
  </r>
  <r>
    <d v="2023-05-07T00:00:00"/>
    <x v="14342"/>
    <n v="1691"/>
    <x v="1"/>
    <n v="227.876"/>
    <n v="269.3682"/>
    <n v="41.492199999999997"/>
    <x v="19"/>
    <x v="11"/>
    <x v="5"/>
    <n v="15.403525731693643"/>
  </r>
  <r>
    <d v="2023-08-24T00:00:00"/>
    <x v="14343"/>
    <n v="2708"/>
    <x v="8"/>
    <n v="233.49600000000001"/>
    <n v="269.3682"/>
    <n v="35.872199999999992"/>
    <x v="71"/>
    <x v="5"/>
    <x v="3"/>
    <n v="13.317162159453117"/>
  </r>
  <r>
    <d v="2023-10-30T00:00:00"/>
    <x v="14344"/>
    <n v="2072"/>
    <x v="3"/>
    <n v="257.10000000000002"/>
    <n v="269.3682"/>
    <n v="12.268199999999979"/>
    <x v="18"/>
    <x v="6"/>
    <x v="6"/>
    <n v="4.5544351560429099"/>
  </r>
  <r>
    <d v="2023-06-27T00:00:00"/>
    <x v="14345"/>
    <n v="71"/>
    <x v="2"/>
    <n v="264.96800000000002"/>
    <n v="269.3682"/>
    <n v="4.4001999999999839"/>
    <x v="95"/>
    <x v="0"/>
    <x v="7"/>
    <n v="1.6335261549061781"/>
  </r>
  <r>
    <d v="2023-08-18T00:00:00"/>
    <x v="14346"/>
    <n v="2595"/>
    <x v="7"/>
    <n v="287.44800000000004"/>
    <n v="269.3682"/>
    <n v="-18.079800000000034"/>
    <x v="40"/>
    <x v="0"/>
    <x v="3"/>
    <n v="-6.7119281340559267"/>
  </r>
  <r>
    <d v="2023-06-08T00:00:00"/>
    <x v="14347"/>
    <n v="422"/>
    <x v="7"/>
    <n v="291.94400000000002"/>
    <n v="269.3682"/>
    <n v="-22.575800000000015"/>
    <x v="61"/>
    <x v="7"/>
    <x v="7"/>
    <n v="-8.3810189918483378"/>
  </r>
  <r>
    <d v="2023-10-19T00:00:00"/>
    <x v="14348"/>
    <n v="2239"/>
    <x v="4"/>
    <n v="300.93600000000004"/>
    <n v="269.3682"/>
    <n v="-31.567800000000034"/>
    <x v="19"/>
    <x v="8"/>
    <x v="6"/>
    <n v="-11.719200707433183"/>
  </r>
  <r>
    <d v="2023-07-11T00:00:00"/>
    <x v="14349"/>
    <n v="2073"/>
    <x v="2"/>
    <n v="309.928"/>
    <n v="269.3682"/>
    <n v="-40.559799999999996"/>
    <x v="74"/>
    <x v="10"/>
    <x v="8"/>
    <n v="-15.057382423018009"/>
  </r>
  <r>
    <d v="2023-01-05T00:00:00"/>
    <x v="14350"/>
    <n v="1515"/>
    <x v="2"/>
    <n v="314.42400000000004"/>
    <n v="269.3682"/>
    <n v="-45.055800000000033"/>
    <x v="92"/>
    <x v="7"/>
    <x v="2"/>
    <n v="-16.726473280810442"/>
  </r>
  <r>
    <d v="2023-04-05T00:00:00"/>
    <x v="14351"/>
    <n v="436"/>
    <x v="3"/>
    <n v="317.79599999999999"/>
    <n v="269.3682"/>
    <n v="-48.427799999999991"/>
    <x v="0"/>
    <x v="2"/>
    <x v="11"/>
    <n v="-17.97829142415474"/>
  </r>
  <r>
    <d v="2023-08-30T00:00:00"/>
    <x v="14352"/>
    <n v="1803"/>
    <x v="7"/>
    <n v="151.35999999999999"/>
    <n v="269.53472000000005"/>
    <n v="118.17472000000006"/>
    <x v="72"/>
    <x v="5"/>
    <x v="3"/>
    <n v="43.843969340944291"/>
  </r>
  <r>
    <d v="2023-08-31T00:00:00"/>
    <x v="14353"/>
    <n v="2044"/>
    <x v="4"/>
    <n v="242.93440000000001"/>
    <n v="269.58360000000005"/>
    <n v="26.649200000000036"/>
    <x v="33"/>
    <x v="10"/>
    <x v="3"/>
    <n v="9.8853194333780063"/>
  </r>
  <r>
    <d v="2023-08-16T00:00:00"/>
    <x v="14354"/>
    <n v="1029"/>
    <x v="9"/>
    <n v="477.19987200000008"/>
    <n v="269.59296000000006"/>
    <n v="-207.60691200000002"/>
    <x v="46"/>
    <x v="9"/>
    <x v="3"/>
    <n v="-77.007542036705985"/>
  </r>
  <r>
    <d v="2023-03-17T00:00:00"/>
    <x v="14355"/>
    <n v="1874"/>
    <x v="9"/>
    <n v="148.39600000000002"/>
    <n v="269.63712000000004"/>
    <n v="121.24112000000002"/>
    <x v="11"/>
    <x v="3"/>
    <x v="0"/>
    <n v="44.964550874894378"/>
  </r>
  <r>
    <d v="2023-01-14T00:00:00"/>
    <x v="14356"/>
    <n v="1530"/>
    <x v="9"/>
    <n v="165.64400000000001"/>
    <n v="269.63712000000004"/>
    <n v="103.99312000000003"/>
    <x v="42"/>
    <x v="9"/>
    <x v="2"/>
    <n v="38.567805500963672"/>
  </r>
  <r>
    <d v="2023-09-08T00:00:00"/>
    <x v="14357"/>
    <n v="2815"/>
    <x v="3"/>
    <n v="75.961600000000004"/>
    <n v="269.64080000000001"/>
    <n v="193.67920000000001"/>
    <x v="82"/>
    <x v="2"/>
    <x v="1"/>
    <n v="71.828595672464999"/>
  </r>
  <r>
    <d v="2023-07-04T00:00:00"/>
    <x v="14358"/>
    <n v="2376"/>
    <x v="0"/>
    <n v="15.052000000000003"/>
    <n v="269.81640000000004"/>
    <n v="254.76440000000005"/>
    <x v="92"/>
    <x v="9"/>
    <x v="8"/>
    <n v="94.42139173156265"/>
  </r>
  <r>
    <d v="2023-08-01T00:00:00"/>
    <x v="14359"/>
    <n v="492"/>
    <x v="0"/>
    <n v="58.043999999999997"/>
    <n v="269.81640000000004"/>
    <n v="211.77240000000006"/>
    <x v="74"/>
    <x v="9"/>
    <x v="3"/>
    <n v="78.487593785996708"/>
  </r>
  <r>
    <d v="2023-02-01T00:00:00"/>
    <x v="14360"/>
    <n v="2590"/>
    <x v="7"/>
    <n v="94.324000000000026"/>
    <n v="269.81640000000004"/>
    <n v="175.49240000000003"/>
    <x v="51"/>
    <x v="9"/>
    <x v="10"/>
    <n v="65.04141334626064"/>
  </r>
  <r>
    <d v="2023-09-17T00:00:00"/>
    <x v="14361"/>
    <n v="1623"/>
    <x v="6"/>
    <n v="96.244000000000014"/>
    <n v="269.81640000000004"/>
    <n v="173.57240000000002"/>
    <x v="81"/>
    <x v="6"/>
    <x v="1"/>
    <n v="64.329818350552443"/>
  </r>
  <r>
    <d v="2023-01-02T00:00:00"/>
    <x v="14362"/>
    <n v="1495"/>
    <x v="2"/>
    <n v="104.77600000000001"/>
    <n v="269.81640000000004"/>
    <n v="165.04040000000003"/>
    <x v="62"/>
    <x v="2"/>
    <x v="2"/>
    <n v="61.167668088374171"/>
  </r>
  <r>
    <d v="2023-05-11T00:00:00"/>
    <x v="14363"/>
    <n v="1455"/>
    <x v="4"/>
    <n v="111.52000000000001"/>
    <n v="269.81640000000004"/>
    <n v="158.29640000000003"/>
    <x v="81"/>
    <x v="8"/>
    <x v="5"/>
    <n v="58.668190665949147"/>
  </r>
  <r>
    <d v="2023-02-09T00:00:00"/>
    <x v="14364"/>
    <n v="793"/>
    <x v="5"/>
    <n v="119.38800000000003"/>
    <n v="269.81640000000004"/>
    <n v="150.42840000000001"/>
    <x v="58"/>
    <x v="1"/>
    <x v="10"/>
    <n v="55.752133673119943"/>
  </r>
  <r>
    <d v="2023-10-06T00:00:00"/>
    <x v="14365"/>
    <n v="971"/>
    <x v="3"/>
    <n v="119.75600000000001"/>
    <n v="269.81640000000004"/>
    <n v="150.06040000000002"/>
    <x v="45"/>
    <x v="5"/>
    <x v="6"/>
    <n v="55.615744632275863"/>
  </r>
  <r>
    <d v="2023-09-09T00:00:00"/>
    <x v="14366"/>
    <n v="1874"/>
    <x v="3"/>
    <n v="127.25600000000003"/>
    <n v="269.81640000000004"/>
    <n v="142.56040000000002"/>
    <x v="11"/>
    <x v="3"/>
    <x v="1"/>
    <n v="52.836076680290745"/>
  </r>
  <r>
    <d v="2023-12-14T00:00:00"/>
    <x v="14367"/>
    <n v="1213"/>
    <x v="3"/>
    <n v="130.62800000000001"/>
    <n v="269.81640000000004"/>
    <n v="139.18840000000003"/>
    <x v="65"/>
    <x v="5"/>
    <x v="4"/>
    <n v="51.58633796907823"/>
  </r>
  <r>
    <d v="2023-04-27T00:00:00"/>
    <x v="14368"/>
    <n v="2232"/>
    <x v="4"/>
    <n v="145.24"/>
    <n v="269.81640000000004"/>
    <n v="124.57640000000004"/>
    <x v="4"/>
    <x v="9"/>
    <x v="11"/>
    <n v="46.170803553824015"/>
  </r>
  <r>
    <d v="2023-11-18T00:00:00"/>
    <x v="14369"/>
    <n v="2043"/>
    <x v="7"/>
    <n v="173.34000000000003"/>
    <n v="269.81640000000004"/>
    <n v="96.476400000000012"/>
    <x v="92"/>
    <x v="7"/>
    <x v="9"/>
    <n v="35.756314293719726"/>
  </r>
  <r>
    <d v="2023-07-24T00:00:00"/>
    <x v="14370"/>
    <n v="408"/>
    <x v="3"/>
    <n v="191.32400000000004"/>
    <n v="269.81640000000004"/>
    <n v="78.492400000000004"/>
    <x v="61"/>
    <x v="1"/>
    <x v="8"/>
    <n v="29.091041167252989"/>
  </r>
  <r>
    <d v="2023-10-18T00:00:00"/>
    <x v="14371"/>
    <n v="1055"/>
    <x v="7"/>
    <n v="195.82000000000002"/>
    <n v="269.81640000000004"/>
    <n v="73.996400000000023"/>
    <x v="61"/>
    <x v="2"/>
    <x v="6"/>
    <n v="27.42472288563631"/>
  </r>
  <r>
    <d v="2023-02-24T00:00:00"/>
    <x v="14372"/>
    <n v="1868"/>
    <x v="8"/>
    <n v="208.18400000000003"/>
    <n v="269.81640000000004"/>
    <n v="61.632400000000018"/>
    <x v="14"/>
    <x v="11"/>
    <x v="10"/>
    <n v="22.842347611190426"/>
  </r>
  <r>
    <d v="2023-01-21T00:00:00"/>
    <x v="14373"/>
    <n v="1385"/>
    <x v="0"/>
    <n v="211.55600000000004"/>
    <n v="269.81640000000004"/>
    <n v="58.260400000000004"/>
    <x v="77"/>
    <x v="10"/>
    <x v="2"/>
    <n v="21.592608899977908"/>
  </r>
  <r>
    <d v="2023-12-10T00:00:00"/>
    <x v="14374"/>
    <n v="2266"/>
    <x v="3"/>
    <n v="253.14400000000003"/>
    <n v="269.81640000000004"/>
    <n v="16.67240000000001"/>
    <x v="7"/>
    <x v="9"/>
    <x v="4"/>
    <n v="6.1791647950235822"/>
  </r>
  <r>
    <d v="2023-02-22T00:00:00"/>
    <x v="14375"/>
    <n v="349"/>
    <x v="5"/>
    <n v="280.12"/>
    <n v="269.81640000000004"/>
    <n v="-10.30359999999996"/>
    <x v="87"/>
    <x v="10"/>
    <x v="10"/>
    <n v="-3.818744894676513"/>
  </r>
  <r>
    <d v="2023-02-19T00:00:00"/>
    <x v="14376"/>
    <n v="2209"/>
    <x v="7"/>
    <n v="282.36800000000005"/>
    <n v="269.81640000000004"/>
    <n v="-12.551600000000008"/>
    <x v="51"/>
    <x v="11"/>
    <x v="10"/>
    <n v="-4.6519040354848729"/>
  </r>
  <r>
    <d v="2023-03-25T00:00:00"/>
    <x v="14377"/>
    <n v="458"/>
    <x v="4"/>
    <n v="291.36"/>
    <n v="269.81640000000004"/>
    <n v="-21.543599999999969"/>
    <x v="44"/>
    <x v="5"/>
    <x v="0"/>
    <n v="-7.9845405987182279"/>
  </r>
  <r>
    <d v="2023-10-30T00:00:00"/>
    <x v="14378"/>
    <n v="1464"/>
    <x v="8"/>
    <n v="294.73200000000003"/>
    <n v="269.81640000000004"/>
    <n v="-24.915599999999984"/>
    <x v="20"/>
    <x v="4"/>
    <x v="6"/>
    <n v="-9.234279309930745"/>
  </r>
  <r>
    <d v="2023-07-08T00:00:00"/>
    <x v="14379"/>
    <n v="360"/>
    <x v="4"/>
    <n v="299.22800000000007"/>
    <n v="269.81640000000004"/>
    <n v="-29.411600000000021"/>
    <x v="79"/>
    <x v="4"/>
    <x v="8"/>
    <n v="-10.900597591547443"/>
  </r>
  <r>
    <d v="2023-06-04T00:00:00"/>
    <x v="14380"/>
    <n v="2484"/>
    <x v="6"/>
    <n v="318.33600000000001"/>
    <n v="269.81640000000004"/>
    <n v="-48.519599999999969"/>
    <x v="55"/>
    <x v="7"/>
    <x v="7"/>
    <n v="-17.982450288418331"/>
  </r>
  <r>
    <d v="2023-10-20T00:00:00"/>
    <x v="14381"/>
    <n v="742"/>
    <x v="4"/>
    <n v="329.57600000000002"/>
    <n v="269.81640000000004"/>
    <n v="-59.759599999999978"/>
    <x v="42"/>
    <x v="9"/>
    <x v="6"/>
    <n v="-22.148245992460048"/>
  </r>
  <r>
    <d v="2023-10-16T00:00:00"/>
    <x v="14382"/>
    <n v="587"/>
    <x v="8"/>
    <n v="31.923200000000005"/>
    <n v="269.82800000000003"/>
    <n v="237.90480000000002"/>
    <x v="42"/>
    <x v="10"/>
    <x v="6"/>
    <n v="88.169055842981464"/>
  </r>
  <r>
    <d v="2023-03-15T00:00:00"/>
    <x v="14383"/>
    <n v="1481"/>
    <x v="5"/>
    <n v="555.079296"/>
    <n v="269.85504000000003"/>
    <n v="-285.22425599999997"/>
    <x v="59"/>
    <x v="9"/>
    <x v="0"/>
    <n v="-105.69535999772319"/>
  </r>
  <r>
    <d v="2023-05-10T00:00:00"/>
    <x v="14384"/>
    <n v="144"/>
    <x v="4"/>
    <n v="285.77980800000006"/>
    <n v="269.90496000000002"/>
    <n v="-15.874848000000043"/>
    <x v="96"/>
    <x v="5"/>
    <x v="5"/>
    <n v="-5.8816436719058593"/>
  </r>
  <r>
    <d v="2023-03-28T00:00:00"/>
    <x v="14385"/>
    <n v="1900"/>
    <x v="2"/>
    <n v="243.61280000000002"/>
    <n v="269.9132800000001"/>
    <n v="26.300480000000078"/>
    <x v="13"/>
    <x v="2"/>
    <x v="0"/>
    <n v="9.7440481624320476"/>
  </r>
  <r>
    <d v="2023-12-02T00:00:00"/>
    <x v="14386"/>
    <n v="2527"/>
    <x v="1"/>
    <n v="257.1456"/>
    <n v="269.95280000000002"/>
    <n v="12.807200000000023"/>
    <x v="52"/>
    <x v="3"/>
    <x v="4"/>
    <n v="4.7442367702798496"/>
  </r>
  <r>
    <d v="2023-06-22T00:00:00"/>
    <x v="14387"/>
    <n v="1106"/>
    <x v="7"/>
    <n v="695.06860800000015"/>
    <n v="270.0256"/>
    <n v="-425.04300800000016"/>
    <x v="91"/>
    <x v="11"/>
    <x v="7"/>
    <n v="-157.40841164689576"/>
  </r>
  <r>
    <d v="2023-12-20T00:00:00"/>
    <x v="14388"/>
    <n v="1556"/>
    <x v="3"/>
    <n v="6.553440000000001"/>
    <n v="270.07136000000003"/>
    <n v="263.51792"/>
    <x v="16"/>
    <x v="11"/>
    <x v="4"/>
    <n v="97.573441330469095"/>
  </r>
  <r>
    <d v="2023-10-19T00:00:00"/>
    <x v="14389"/>
    <n v="2685"/>
    <x v="3"/>
    <n v="187.9744"/>
    <n v="270.25440000000003"/>
    <n v="82.28000000000003"/>
    <x v="58"/>
    <x v="10"/>
    <x v="6"/>
    <n v="30.445387753168873"/>
  </r>
  <r>
    <d v="2023-04-30T00:00:00"/>
    <x v="14390"/>
    <n v="1649"/>
    <x v="3"/>
    <n v="16.97999999999999"/>
    <n v="270.26459999999997"/>
    <n v="253.28459999999998"/>
    <x v="80"/>
    <x v="6"/>
    <x v="11"/>
    <n v="93.717268188286596"/>
  </r>
  <r>
    <d v="2023-01-04T00:00:00"/>
    <x v="14391"/>
    <n v="1741"/>
    <x v="2"/>
    <n v="26.22"/>
    <n v="270.26459999999997"/>
    <n v="244.04459999999997"/>
    <x v="13"/>
    <x v="10"/>
    <x v="2"/>
    <n v="90.298396460357736"/>
  </r>
  <r>
    <d v="2023-01-14T00:00:00"/>
    <x v="14392"/>
    <n v="849"/>
    <x v="4"/>
    <n v="27.444000000000003"/>
    <n v="270.26459999999997"/>
    <n v="242.82059999999996"/>
    <x v="86"/>
    <x v="4"/>
    <x v="2"/>
    <n v="89.845506958735982"/>
  </r>
  <r>
    <d v="2023-05-12T00:00:00"/>
    <x v="14393"/>
    <n v="751"/>
    <x v="2"/>
    <n v="130.36799999999999"/>
    <n v="270.26459999999997"/>
    <n v="139.89659999999998"/>
    <x v="25"/>
    <x v="4"/>
    <x v="5"/>
    <n v="51.7628279841311"/>
  </r>
  <r>
    <d v="2023-01-05T00:00:00"/>
    <x v="14394"/>
    <n v="2313"/>
    <x v="1"/>
    <n v="141.28399999999999"/>
    <n v="270.26459999999997"/>
    <n v="128.98059999999998"/>
    <x v="65"/>
    <x v="6"/>
    <x v="2"/>
    <n v="47.723823245811694"/>
  </r>
  <r>
    <d v="2023-04-11T00:00:00"/>
    <x v="14395"/>
    <n v="2765"/>
    <x v="8"/>
    <n v="142.40799999999999"/>
    <n v="270.26459999999997"/>
    <n v="127.85659999999999"/>
    <x v="60"/>
    <x v="10"/>
    <x v="11"/>
    <n v="47.30793452046624"/>
  </r>
  <r>
    <d v="2023-07-10T00:00:00"/>
    <x v="14396"/>
    <n v="1655"/>
    <x v="6"/>
    <n v="155.89599999999999"/>
    <n v="270.26459999999997"/>
    <n v="114.36859999999999"/>
    <x v="8"/>
    <x v="1"/>
    <x v="8"/>
    <n v="42.317269816320746"/>
  </r>
  <r>
    <d v="2023-12-11T00:00:00"/>
    <x v="14397"/>
    <n v="2830"/>
    <x v="7"/>
    <n v="163.47200000000001"/>
    <n v="270.26459999999997"/>
    <n v="106.79259999999996"/>
    <x v="96"/>
    <x v="2"/>
    <x v="4"/>
    <n v="39.51409100562929"/>
  </r>
  <r>
    <d v="2023-05-30T00:00:00"/>
    <x v="14398"/>
    <n v="743"/>
    <x v="1"/>
    <n v="178.37599999999998"/>
    <n v="270.26459999999997"/>
    <n v="91.888599999999997"/>
    <x v="23"/>
    <x v="10"/>
    <x v="5"/>
    <n v="33.999495309411593"/>
  </r>
  <r>
    <d v="2023-08-25T00:00:00"/>
    <x v="14399"/>
    <n v="182"/>
    <x v="8"/>
    <n v="182.87199999999999"/>
    <n v="270.26459999999997"/>
    <n v="87.392599999999987"/>
    <x v="17"/>
    <x v="8"/>
    <x v="3"/>
    <n v="32.335940408029757"/>
  </r>
  <r>
    <d v="2023-06-05T00:00:00"/>
    <x v="14400"/>
    <n v="1755"/>
    <x v="7"/>
    <n v="198.608"/>
    <n v="270.26459999999997"/>
    <n v="71.656599999999969"/>
    <x v="20"/>
    <x v="9"/>
    <x v="7"/>
    <n v="26.51349825319334"/>
  </r>
  <r>
    <d v="2023-10-04T00:00:00"/>
    <x v="14401"/>
    <n v="1257"/>
    <x v="3"/>
    <n v="227.83199999999999"/>
    <n v="270.26459999999997"/>
    <n v="42.432599999999979"/>
    <x v="4"/>
    <x v="1"/>
    <x v="6"/>
    <n v="15.700391394211444"/>
  </r>
  <r>
    <d v="2023-08-14T00:00:00"/>
    <x v="14402"/>
    <n v="1934"/>
    <x v="2"/>
    <n v="232.32799999999997"/>
    <n v="270.26459999999997"/>
    <n v="37.936599999999999"/>
    <x v="60"/>
    <x v="3"/>
    <x v="3"/>
    <n v="14.036836492829622"/>
  </r>
  <r>
    <d v="2023-11-04T00:00:00"/>
    <x v="14403"/>
    <n v="520"/>
    <x v="1"/>
    <n v="232.32799999999997"/>
    <n v="270.26459999999997"/>
    <n v="37.936599999999999"/>
    <x v="51"/>
    <x v="1"/>
    <x v="9"/>
    <n v="14.036836492829622"/>
  </r>
  <r>
    <d v="2023-04-03T00:00:00"/>
    <x v="14404"/>
    <n v="1387"/>
    <x v="6"/>
    <n v="240.196"/>
    <n v="270.26459999999997"/>
    <n v="30.068599999999975"/>
    <x v="54"/>
    <x v="4"/>
    <x v="11"/>
    <n v="11.125615415411408"/>
  </r>
  <r>
    <d v="2023-11-29T00:00:00"/>
    <x v="14405"/>
    <n v="643"/>
    <x v="3"/>
    <n v="243.56799999999998"/>
    <n v="270.26459999999997"/>
    <n v="26.696599999999989"/>
    <x v="23"/>
    <x v="1"/>
    <x v="9"/>
    <n v="9.8779492393750381"/>
  </r>
  <r>
    <d v="2023-03-18T00:00:00"/>
    <x v="14406"/>
    <n v="920"/>
    <x v="1"/>
    <n v="254.80799999999999"/>
    <n v="270.26459999999997"/>
    <n v="15.45659999999998"/>
    <x v="15"/>
    <x v="3"/>
    <x v="0"/>
    <n v="5.7190619859204581"/>
  </r>
  <r>
    <d v="2023-11-21T00:00:00"/>
    <x v="14407"/>
    <n v="1648"/>
    <x v="6"/>
    <n v="260.428"/>
    <n v="270.26459999999997"/>
    <n v="9.8365999999999758"/>
    <x v="24"/>
    <x v="5"/>
    <x v="9"/>
    <n v="3.6396183591931677"/>
  </r>
  <r>
    <d v="2023-01-09T00:00:00"/>
    <x v="14408"/>
    <n v="247"/>
    <x v="3"/>
    <n v="273.916"/>
    <n v="270.26459999999997"/>
    <n v="-3.6514000000000237"/>
    <x v="86"/>
    <x v="0"/>
    <x v="2"/>
    <n v="-1.351046344952326"/>
  </r>
  <r>
    <d v="2023-11-25T00:00:00"/>
    <x v="14409"/>
    <n v="1282"/>
    <x v="8"/>
    <n v="317.75200000000001"/>
    <n v="270.26459999999997"/>
    <n v="-47.487400000000036"/>
    <x v="96"/>
    <x v="4"/>
    <x v="9"/>
    <n v="-17.570706633425186"/>
  </r>
  <r>
    <d v="2023-02-10T00:00:00"/>
    <x v="14410"/>
    <n v="1480"/>
    <x v="4"/>
    <n v="342.48"/>
    <n v="270.26459999999997"/>
    <n v="-72.215400000000045"/>
    <x v="11"/>
    <x v="10"/>
    <x v="10"/>
    <n v="-26.72025859102526"/>
  </r>
  <r>
    <d v="2023-10-27T00:00:00"/>
    <x v="14411"/>
    <n v="459"/>
    <x v="3"/>
    <n v="345.85200000000003"/>
    <n v="270.26459999999997"/>
    <n v="-75.587400000000059"/>
    <x v="10"/>
    <x v="3"/>
    <x v="6"/>
    <n v="-27.967924767061636"/>
  </r>
  <r>
    <d v="2023-11-10T00:00:00"/>
    <x v="14412"/>
    <n v="2010"/>
    <x v="9"/>
    <n v="151.50800000000004"/>
    <n v="270.35424000000006"/>
    <n v="118.84624000000002"/>
    <x v="72"/>
    <x v="9"/>
    <x v="9"/>
    <n v="43.959451126048549"/>
  </r>
  <r>
    <d v="2023-06-24T00:00:00"/>
    <x v="14413"/>
    <n v="1334"/>
    <x v="4"/>
    <n v="338.05248000000006"/>
    <n v="270.38336000000004"/>
    <n v="-67.669120000000021"/>
    <x v="88"/>
    <x v="4"/>
    <x v="7"/>
    <n v="-25.027102259547334"/>
  </r>
  <r>
    <d v="2023-03-18T00:00:00"/>
    <x v="14414"/>
    <n v="12"/>
    <x v="1"/>
    <n v="224.15680000000003"/>
    <n v="270.41559999999998"/>
    <n v="46.258799999999951"/>
    <x v="67"/>
    <x v="4"/>
    <x v="0"/>
    <n v="17.106557461921561"/>
  </r>
  <r>
    <d v="2023-07-28T00:00:00"/>
    <x v="14415"/>
    <n v="1907"/>
    <x v="8"/>
    <n v="119.09120000000001"/>
    <n v="270.44160000000005"/>
    <n v="151.35040000000004"/>
    <x v="42"/>
    <x v="5"/>
    <x v="8"/>
    <n v="55.96417119259759"/>
  </r>
  <r>
    <d v="2023-07-04T00:00:00"/>
    <x v="14416"/>
    <n v="2764"/>
    <x v="5"/>
    <n v="28.371200000000002"/>
    <n v="270.4572"/>
    <n v="242.08600000000001"/>
    <x v="92"/>
    <x v="0"/>
    <x v="8"/>
    <n v="89.509911364903587"/>
  </r>
  <r>
    <d v="2023-11-29T00:00:00"/>
    <x v="14417"/>
    <n v="1845"/>
    <x v="7"/>
    <n v="100.97280000000001"/>
    <n v="270.49568000000011"/>
    <n v="169.5228800000001"/>
    <x v="100"/>
    <x v="3"/>
    <x v="9"/>
    <n v="62.671196819113717"/>
  </r>
  <r>
    <d v="2023-06-25T00:00:00"/>
    <x v="14418"/>
    <n v="1543"/>
    <x v="7"/>
    <n v="6.4467840000000001"/>
    <n v="270.49984000000006"/>
    <n v="264.05305600000008"/>
    <x v="87"/>
    <x v="0"/>
    <x v="7"/>
    <n v="97.616714301938217"/>
  </r>
  <r>
    <d v="2023-01-10T00:00:00"/>
    <x v="14419"/>
    <n v="1517"/>
    <x v="6"/>
    <n v="190.75200000000004"/>
    <n v="270.59760000000006"/>
    <n v="79.845600000000019"/>
    <x v="3"/>
    <x v="11"/>
    <x v="2"/>
    <n v="29.507135318273331"/>
  </r>
  <r>
    <d v="2023-02-19T00:00:00"/>
    <x v="14420"/>
    <n v="1939"/>
    <x v="4"/>
    <n v="194.42880000000002"/>
    <n v="270.67040000000003"/>
    <n v="76.241600000000005"/>
    <x v="98"/>
    <x v="9"/>
    <x v="10"/>
    <n v="28.167690297867807"/>
  </r>
  <r>
    <d v="2023-08-24T00:00:00"/>
    <x v="14421"/>
    <n v="2324"/>
    <x v="2"/>
    <n v="42.543999999999997"/>
    <n v="270.71280000000002"/>
    <n v="228.16880000000003"/>
    <x v="0"/>
    <x v="5"/>
    <x v="3"/>
    <n v="84.284452009657471"/>
  </r>
  <r>
    <d v="2023-02-01T00:00:00"/>
    <x v="14422"/>
    <n v="1645"/>
    <x v="1"/>
    <n v="65.632000000000005"/>
    <n v="270.71280000000002"/>
    <n v="205.08080000000001"/>
    <x v="86"/>
    <x v="0"/>
    <x v="10"/>
    <n v="75.755856390979673"/>
  </r>
  <r>
    <d v="2023-02-03T00:00:00"/>
    <x v="14423"/>
    <n v="2403"/>
    <x v="5"/>
    <n v="103.608"/>
    <n v="270.71280000000002"/>
    <n v="167.10480000000001"/>
    <x v="45"/>
    <x v="3"/>
    <x v="10"/>
    <n v="61.727705524083085"/>
  </r>
  <r>
    <d v="2023-01-07T00:00:00"/>
    <x v="14424"/>
    <n v="1501"/>
    <x v="5"/>
    <n v="117.096"/>
    <n v="270.71280000000002"/>
    <n v="153.61680000000001"/>
    <x v="67"/>
    <x v="3"/>
    <x v="2"/>
    <n v="56.745303509845122"/>
  </r>
  <r>
    <d v="2023-06-25T00:00:00"/>
    <x v="14425"/>
    <n v="396"/>
    <x v="6"/>
    <n v="118.22"/>
    <n v="270.71280000000002"/>
    <n v="152.49280000000002"/>
    <x v="98"/>
    <x v="4"/>
    <x v="7"/>
    <n v="56.330103341991958"/>
  </r>
  <r>
    <d v="2023-05-06T00:00:00"/>
    <x v="14426"/>
    <n v="251"/>
    <x v="8"/>
    <n v="122.71600000000001"/>
    <n v="270.71280000000002"/>
    <n v="147.99680000000001"/>
    <x v="70"/>
    <x v="9"/>
    <x v="5"/>
    <n v="54.669302670579299"/>
  </r>
  <r>
    <d v="2023-09-14T00:00:00"/>
    <x v="14427"/>
    <n v="1227"/>
    <x v="8"/>
    <n v="127.876"/>
    <n v="270.71280000000002"/>
    <n v="142.83680000000001"/>
    <x v="67"/>
    <x v="8"/>
    <x v="1"/>
    <n v="52.763223608192888"/>
  </r>
  <r>
    <d v="2023-03-30T00:00:00"/>
    <x v="14428"/>
    <n v="2264"/>
    <x v="5"/>
    <n v="142.94800000000001"/>
    <n v="270.71280000000002"/>
    <n v="127.76480000000001"/>
    <x v="63"/>
    <x v="11"/>
    <x v="0"/>
    <n v="47.195699649222348"/>
  </r>
  <r>
    <d v="2023-10-31T00:00:00"/>
    <x v="14429"/>
    <n v="154"/>
    <x v="3"/>
    <n v="149.69200000000001"/>
    <n v="270.71280000000002"/>
    <n v="121.02080000000001"/>
    <x v="29"/>
    <x v="8"/>
    <x v="6"/>
    <n v="44.704498642103367"/>
  </r>
  <r>
    <d v="2023-05-19T00:00:00"/>
    <x v="14430"/>
    <n v="1115"/>
    <x v="5"/>
    <n v="151.94"/>
    <n v="270.71280000000002"/>
    <n v="118.77280000000002"/>
    <x v="24"/>
    <x v="2"/>
    <x v="5"/>
    <n v="43.874098306397045"/>
  </r>
  <r>
    <d v="2023-03-04T00:00:00"/>
    <x v="14431"/>
    <n v="23"/>
    <x v="6"/>
    <n v="192.40400000000002"/>
    <n v="270.71280000000002"/>
    <n v="78.308799999999991"/>
    <x v="62"/>
    <x v="1"/>
    <x v="0"/>
    <n v="28.926892263683129"/>
  </r>
  <r>
    <d v="2023-01-28T00:00:00"/>
    <x v="14432"/>
    <n v="952"/>
    <x v="0"/>
    <n v="229.49600000000001"/>
    <n v="270.71280000000002"/>
    <n v="41.216800000000006"/>
    <x v="98"/>
    <x v="1"/>
    <x v="2"/>
    <n v="15.225286724528727"/>
  </r>
  <r>
    <d v="2023-01-31T00:00:00"/>
    <x v="14433"/>
    <n v="2450"/>
    <x v="6"/>
    <n v="295.81200000000001"/>
    <n v="270.71280000000002"/>
    <n v="-25.099199999999996"/>
    <x v="90"/>
    <x v="8"/>
    <x v="2"/>
    <n v="-9.2715231788079446"/>
  </r>
  <r>
    <d v="2023-12-19T00:00:00"/>
    <x v="14434"/>
    <n v="2024"/>
    <x v="4"/>
    <n v="301.43200000000002"/>
    <n v="270.71280000000002"/>
    <n v="-30.719200000000001"/>
    <x v="23"/>
    <x v="7"/>
    <x v="4"/>
    <n v="-11.347524018073766"/>
  </r>
  <r>
    <d v="2023-08-18T00:00:00"/>
    <x v="14435"/>
    <n v="139"/>
    <x v="3"/>
    <n v="314.92"/>
    <n v="270.71280000000002"/>
    <n v="-44.2072"/>
    <x v="0"/>
    <x v="5"/>
    <x v="3"/>
    <n v="-16.329926032311732"/>
  </r>
  <r>
    <d v="2023-09-27T00:00:00"/>
    <x v="14436"/>
    <n v="271"/>
    <x v="7"/>
    <n v="323.91200000000003"/>
    <n v="270.71280000000002"/>
    <n v="-53.199200000000019"/>
    <x v="97"/>
    <x v="10"/>
    <x v="1"/>
    <n v="-19.65152737513705"/>
  </r>
  <r>
    <d v="2023-08-08T00:00:00"/>
    <x v="14437"/>
    <n v="2714"/>
    <x v="4"/>
    <n v="335.15200000000004"/>
    <n v="270.71280000000002"/>
    <n v="-64.439200000000028"/>
    <x v="100"/>
    <x v="9"/>
    <x v="3"/>
    <n v="-23.803529053668694"/>
  </r>
  <r>
    <d v="2023-04-02T00:00:00"/>
    <x v="14438"/>
    <n v="1039"/>
    <x v="5"/>
    <n v="199.4272"/>
    <n v="270.7276"/>
    <n v="71.300399999999996"/>
    <x v="96"/>
    <x v="7"/>
    <x v="11"/>
    <n v="26.336583340597709"/>
  </r>
  <r>
    <d v="2023-01-30T00:00:00"/>
    <x v="14439"/>
    <n v="640"/>
    <x v="2"/>
    <n v="73.571200000000005"/>
    <n v="270.77440000000001"/>
    <n v="197.20320000000001"/>
    <x v="75"/>
    <x v="0"/>
    <x v="2"/>
    <n v="72.829336894477464"/>
  </r>
  <r>
    <d v="2023-11-23T00:00:00"/>
    <x v="14440"/>
    <n v="2784"/>
    <x v="1"/>
    <n v="118.2368"/>
    <n v="270.84200000000004"/>
    <n v="152.60520000000002"/>
    <x v="83"/>
    <x v="0"/>
    <x v="9"/>
    <n v="56.344732353180085"/>
  </r>
  <r>
    <d v="2023-10-02T00:00:00"/>
    <x v="14441"/>
    <n v="2838"/>
    <x v="2"/>
    <n v="179.44960000000003"/>
    <n v="270.85760000000005"/>
    <n v="91.408000000000015"/>
    <x v="45"/>
    <x v="10"/>
    <x v="6"/>
    <n v="33.747622366882077"/>
  </r>
  <r>
    <d v="2023-06-06T00:00:00"/>
    <x v="14442"/>
    <n v="1637"/>
    <x v="5"/>
    <n v="55.030400000000014"/>
    <n v="270.95744000000002"/>
    <n v="215.92704000000001"/>
    <x v="11"/>
    <x v="3"/>
    <x v="7"/>
    <n v="79.690389752722794"/>
  </r>
  <r>
    <d v="2023-03-14T00:00:00"/>
    <x v="14443"/>
    <n v="1274"/>
    <x v="3"/>
    <n v="455.04384000000005"/>
    <n v="270.99072000000001"/>
    <n v="-184.05312000000004"/>
    <x v="8"/>
    <x v="6"/>
    <x v="0"/>
    <n v="-67.918606216478565"/>
  </r>
  <r>
    <d v="2023-07-31T00:00:00"/>
    <x v="14444"/>
    <n v="870"/>
    <x v="7"/>
    <n v="599.25312000000008"/>
    <n v="271.0556160000001"/>
    <n v="-328.19750399999998"/>
    <x v="78"/>
    <x v="6"/>
    <x v="8"/>
    <n v="-121.08124112801997"/>
  </r>
  <r>
    <d v="2023-01-16T00:00:00"/>
    <x v="14445"/>
    <n v="172"/>
    <x v="9"/>
    <n v="27.820000000000014"/>
    <n v="271.07136000000003"/>
    <n v="243.25136000000001"/>
    <x v="33"/>
    <x v="10"/>
    <x v="2"/>
    <n v="89.737019801723051"/>
  </r>
  <r>
    <d v="2023-06-20T00:00:00"/>
    <x v="14446"/>
    <n v="2795"/>
    <x v="9"/>
    <n v="228.80400000000003"/>
    <n v="271.07136000000003"/>
    <n v="42.267359999999996"/>
    <x v="9"/>
    <x v="10"/>
    <x v="7"/>
    <n v="15.5927059206845"/>
  </r>
  <r>
    <d v="2023-01-13T00:00:00"/>
    <x v="14447"/>
    <n v="1508"/>
    <x v="4"/>
    <n v="181.38105600000006"/>
    <n v="271.14048000000003"/>
    <n v="89.759423999999967"/>
    <x v="99"/>
    <x v="3"/>
    <x v="2"/>
    <n v="33.104398133395634"/>
  </r>
  <r>
    <d v="2023-08-20T00:00:00"/>
    <x v="14448"/>
    <n v="906"/>
    <x v="1"/>
    <n v="29.331999999999994"/>
    <n v="271.161"/>
    <n v="241.82900000000001"/>
    <x v="97"/>
    <x v="10"/>
    <x v="3"/>
    <n v="89.18281021238306"/>
  </r>
  <r>
    <d v="2023-03-07T00:00:00"/>
    <x v="14449"/>
    <n v="2119"/>
    <x v="6"/>
    <n v="29.616"/>
    <n v="271.161"/>
    <n v="241.54500000000002"/>
    <x v="4"/>
    <x v="4"/>
    <x v="0"/>
    <n v="89.078075386947248"/>
  </r>
  <r>
    <d v="2023-11-20T00:00:00"/>
    <x v="14450"/>
    <n v="2503"/>
    <x v="1"/>
    <n v="133.37200000000001"/>
    <n v="271.161"/>
    <n v="137.78899999999999"/>
    <x v="76"/>
    <x v="11"/>
    <x v="9"/>
    <n v="50.814460781602065"/>
  </r>
  <r>
    <d v="2023-07-13T00:00:00"/>
    <x v="14451"/>
    <n v="1993"/>
    <x v="5"/>
    <n v="133.37200000000001"/>
    <n v="271.161"/>
    <n v="137.78899999999999"/>
    <x v="72"/>
    <x v="3"/>
    <x v="8"/>
    <n v="50.814460781602065"/>
  </r>
  <r>
    <d v="2023-12-06T00:00:00"/>
    <x v="14452"/>
    <n v="236"/>
    <x v="1"/>
    <n v="149.83199999999999"/>
    <n v="271.161"/>
    <n v="121.32900000000001"/>
    <x v="1"/>
    <x v="1"/>
    <x v="4"/>
    <n v="44.74426632148429"/>
  </r>
  <r>
    <d v="2023-10-28T00:00:00"/>
    <x v="14453"/>
    <n v="1121"/>
    <x v="3"/>
    <n v="153.60400000000004"/>
    <n v="271.161"/>
    <n v="117.55699999999996"/>
    <x v="8"/>
    <x v="7"/>
    <x v="6"/>
    <n v="43.353210823090329"/>
  </r>
  <r>
    <d v="2023-11-24T00:00:00"/>
    <x v="14454"/>
    <n v="1359"/>
    <x v="2"/>
    <n v="155.85200000000003"/>
    <n v="271.161"/>
    <n v="115.30899999999997"/>
    <x v="41"/>
    <x v="2"/>
    <x v="9"/>
    <n v="42.524183049922357"/>
  </r>
  <r>
    <d v="2023-06-26T00:00:00"/>
    <x v="14455"/>
    <n v="1929"/>
    <x v="4"/>
    <n v="177.20800000000003"/>
    <n v="271.161"/>
    <n v="93.952999999999975"/>
    <x v="46"/>
    <x v="1"/>
    <x v="7"/>
    <n v="34.648419204826638"/>
  </r>
  <r>
    <d v="2023-12-22T00:00:00"/>
    <x v="14456"/>
    <n v="352"/>
    <x v="5"/>
    <n v="182.82800000000003"/>
    <n v="271.161"/>
    <n v="88.33299999999997"/>
    <x v="8"/>
    <x v="8"/>
    <x v="4"/>
    <n v="32.575849771906718"/>
  </r>
  <r>
    <d v="2023-10-15T00:00:00"/>
    <x v="14457"/>
    <n v="1205"/>
    <x v="6"/>
    <n v="192.94400000000005"/>
    <n v="271.161"/>
    <n v="78.216999999999956"/>
    <x v="60"/>
    <x v="10"/>
    <x v="6"/>
    <n v="28.845224792650843"/>
  </r>
  <r>
    <d v="2023-11-24T00:00:00"/>
    <x v="14458"/>
    <n v="2582"/>
    <x v="6"/>
    <n v="199.68800000000005"/>
    <n v="271.161"/>
    <n v="71.472999999999956"/>
    <x v="42"/>
    <x v="0"/>
    <x v="9"/>
    <n v="26.358141473146933"/>
  </r>
  <r>
    <d v="2023-11-26T00:00:00"/>
    <x v="14459"/>
    <n v="2719"/>
    <x v="5"/>
    <n v="257.01200000000006"/>
    <n v="271.161"/>
    <n v="14.148999999999944"/>
    <x v="8"/>
    <x v="0"/>
    <x v="9"/>
    <n v="5.2179332573636854"/>
  </r>
  <r>
    <d v="2023-09-22T00:00:00"/>
    <x v="14460"/>
    <n v="1726"/>
    <x v="3"/>
    <n v="261.50800000000004"/>
    <n v="271.161"/>
    <n v="9.6529999999999632"/>
    <x v="99"/>
    <x v="3"/>
    <x v="1"/>
    <n v="3.559877711027752"/>
  </r>
  <r>
    <d v="2023-07-19T00:00:00"/>
    <x v="14461"/>
    <n v="488"/>
    <x v="4"/>
    <n v="262.63200000000006"/>
    <n v="271.161"/>
    <n v="8.5289999999999395"/>
    <x v="32"/>
    <x v="6"/>
    <x v="8"/>
    <n v="3.1453638244437578"/>
  </r>
  <r>
    <d v="2023-05-14T00:00:00"/>
    <x v="14462"/>
    <n v="2624"/>
    <x v="4"/>
    <n v="279.49200000000002"/>
    <n v="271.161"/>
    <n v="-8.3310000000000173"/>
    <x v="98"/>
    <x v="4"/>
    <x v="5"/>
    <n v="-3.0723444743160031"/>
  </r>
  <r>
    <d v="2023-10-29T00:00:00"/>
    <x v="14463"/>
    <n v="2177"/>
    <x v="2"/>
    <n v="281.74"/>
    <n v="271.161"/>
    <n v="-10.579000000000008"/>
    <x v="67"/>
    <x v="11"/>
    <x v="6"/>
    <n v="-3.9013722474839696"/>
  </r>
  <r>
    <d v="2023-12-10T00:00:00"/>
    <x v="14464"/>
    <n v="1441"/>
    <x v="7"/>
    <n v="283.98800000000006"/>
    <n v="271.161"/>
    <n v="-12.827000000000055"/>
    <x v="93"/>
    <x v="8"/>
    <x v="4"/>
    <n v="-4.7304000206519579"/>
  </r>
  <r>
    <d v="2023-03-24T00:00:00"/>
    <x v="14465"/>
    <n v="1912"/>
    <x v="6"/>
    <n v="285.11200000000002"/>
    <n v="271.161"/>
    <n v="-13.951000000000022"/>
    <x v="81"/>
    <x v="4"/>
    <x v="0"/>
    <n v="-5.1449139072359307"/>
  </r>
  <r>
    <d v="2023-10-27T00:00:00"/>
    <x v="14466"/>
    <n v="2213"/>
    <x v="5"/>
    <n v="286.23600000000005"/>
    <n v="271.161"/>
    <n v="-15.075000000000045"/>
    <x v="29"/>
    <x v="1"/>
    <x v="6"/>
    <n v="-5.5594277938199248"/>
  </r>
  <r>
    <d v="2023-06-28T00:00:00"/>
    <x v="14467"/>
    <n v="740"/>
    <x v="1"/>
    <n v="322.20400000000006"/>
    <n v="271.161"/>
    <n v="-51.043000000000063"/>
    <x v="52"/>
    <x v="6"/>
    <x v="7"/>
    <n v="-18.823872164507456"/>
  </r>
  <r>
    <d v="2023-09-20T00:00:00"/>
    <x v="14468"/>
    <n v="2594"/>
    <x v="8"/>
    <n v="135.49120000000002"/>
    <n v="271.28920000000005"/>
    <n v="135.79800000000003"/>
    <x v="82"/>
    <x v="4"/>
    <x v="1"/>
    <n v="50.05654482375266"/>
  </r>
  <r>
    <d v="2023-05-13T00:00:00"/>
    <x v="14469"/>
    <n v="1033"/>
    <x v="7"/>
    <n v="641.62156800000014"/>
    <n v="271.33600000000001"/>
    <n v="-370.28556800000013"/>
    <x v="50"/>
    <x v="4"/>
    <x v="5"/>
    <n v="-136.467541350945"/>
  </r>
  <r>
    <d v="2023-05-01T00:00:00"/>
    <x v="14470"/>
    <n v="433"/>
    <x v="0"/>
    <n v="185.57760000000002"/>
    <n v="271.34640000000002"/>
    <n v="85.768799999999999"/>
    <x v="15"/>
    <x v="5"/>
    <x v="5"/>
    <n v="31.608600666896631"/>
  </r>
  <r>
    <d v="2023-07-20T00:00:00"/>
    <x v="14471"/>
    <n v="843"/>
    <x v="4"/>
    <n v="183.73120000000003"/>
    <n v="271.48680000000007"/>
    <n v="87.755600000000044"/>
    <x v="54"/>
    <x v="6"/>
    <x v="8"/>
    <n v="32.324076161345602"/>
  </r>
  <r>
    <d v="2023-10-06T00:00:00"/>
    <x v="14472"/>
    <n v="1102"/>
    <x v="3"/>
    <n v="345.60230400000006"/>
    <n v="271.49408000000005"/>
    <n v="-74.108224000000007"/>
    <x v="13"/>
    <x v="10"/>
    <x v="6"/>
    <n v="-27.296441970300052"/>
  </r>
  <r>
    <d v="2023-11-10T00:00:00"/>
    <x v="14473"/>
    <n v="1162"/>
    <x v="3"/>
    <n v="98.946048000000005"/>
    <n v="271.50656000000004"/>
    <n v="172.56051200000002"/>
    <x v="66"/>
    <x v="2"/>
    <x v="9"/>
    <n v="63.556663971581386"/>
  </r>
  <r>
    <d v="2023-09-30T00:00:00"/>
    <x v="14474"/>
    <n v="1918"/>
    <x v="1"/>
    <n v="107.27680000000004"/>
    <n v="271.5856"/>
    <n v="164.30879999999996"/>
    <x v="29"/>
    <x v="8"/>
    <x v="1"/>
    <n v="60.499820314479102"/>
  </r>
  <r>
    <d v="2023-03-05T00:00:00"/>
    <x v="14475"/>
    <n v="1345"/>
    <x v="9"/>
    <n v="12.316000000000003"/>
    <n v="271.60919999999999"/>
    <n v="259.29319999999996"/>
    <x v="0"/>
    <x v="3"/>
    <x v="0"/>
    <n v="95.465543877011513"/>
  </r>
  <r>
    <d v="2023-10-06T00:00:00"/>
    <x v="14476"/>
    <n v="2673"/>
    <x v="6"/>
    <n v="13.816000000000003"/>
    <n v="271.60919999999999"/>
    <n v="257.79319999999996"/>
    <x v="40"/>
    <x v="10"/>
    <x v="6"/>
    <n v="94.913279815263977"/>
  </r>
  <r>
    <d v="2023-10-14T00:00:00"/>
    <x v="14477"/>
    <n v="1234"/>
    <x v="7"/>
    <n v="29.376000000000005"/>
    <n v="271.60919999999999"/>
    <n v="242.23319999999998"/>
    <x v="54"/>
    <x v="6"/>
    <x v="6"/>
    <n v="89.184460614736167"/>
  </r>
  <r>
    <d v="2023-01-16T00:00:00"/>
    <x v="14478"/>
    <n v="283"/>
    <x v="7"/>
    <n v="58.036000000000008"/>
    <n v="271.60919999999999"/>
    <n v="213.57319999999999"/>
    <x v="88"/>
    <x v="3"/>
    <x v="2"/>
    <n v="78.632535274946505"/>
  </r>
  <r>
    <d v="2023-09-14T00:00:00"/>
    <x v="14479"/>
    <n v="2066"/>
    <x v="2"/>
    <n v="95.580000000000013"/>
    <n v="271.60919999999999"/>
    <n v="176.02919999999997"/>
    <x v="19"/>
    <x v="3"/>
    <x v="1"/>
    <n v="64.809733985446726"/>
  </r>
  <r>
    <d v="2023-04-01T00:00:00"/>
    <x v="14480"/>
    <n v="2324"/>
    <x v="1"/>
    <n v="107.92400000000002"/>
    <n v="271.60919999999999"/>
    <n v="163.68519999999995"/>
    <x v="0"/>
    <x v="5"/>
    <x v="11"/>
    <n v="60.264968933305632"/>
  </r>
  <r>
    <d v="2023-09-14T00:00:00"/>
    <x v="14481"/>
    <n v="2633"/>
    <x v="0"/>
    <n v="118.04"/>
    <n v="271.60919999999999"/>
    <n v="153.56919999999997"/>
    <x v="52"/>
    <x v="7"/>
    <x v="1"/>
    <n v="56.54050010088023"/>
  </r>
  <r>
    <d v="2023-11-14T00:00:00"/>
    <x v="14482"/>
    <n v="2111"/>
    <x v="1"/>
    <n v="129.416"/>
    <n v="271.60919999999999"/>
    <n v="142.19319999999999"/>
    <x v="94"/>
    <x v="2"/>
    <x v="9"/>
    <n v="52.352129456586894"/>
  </r>
  <r>
    <d v="2023-10-28T00:00:00"/>
    <x v="14483"/>
    <n v="1875"/>
    <x v="6"/>
    <n v="142.904"/>
    <n v="271.60919999999999"/>
    <n v="128.70519999999999"/>
    <x v="83"/>
    <x v="1"/>
    <x v="6"/>
    <n v="47.386171013353007"/>
  </r>
  <r>
    <d v="2023-02-14T00:00:00"/>
    <x v="14484"/>
    <n v="2357"/>
    <x v="7"/>
    <n v="163.136"/>
    <n v="271.60919999999999"/>
    <n v="108.47319999999999"/>
    <x v="35"/>
    <x v="8"/>
    <x v="10"/>
    <n v="39.937233348502183"/>
  </r>
  <r>
    <d v="2023-03-02T00:00:00"/>
    <x v="14485"/>
    <n v="2547"/>
    <x v="5"/>
    <n v="167.63200000000001"/>
    <n v="271.60919999999999"/>
    <n v="103.97719999999998"/>
    <x v="4"/>
    <x v="7"/>
    <x v="0"/>
    <n v="38.281913867424223"/>
  </r>
  <r>
    <d v="2023-01-04T00:00:00"/>
    <x v="14486"/>
    <n v="2746"/>
    <x v="0"/>
    <n v="179.97200000000001"/>
    <n v="271.60919999999999"/>
    <n v="91.637199999999979"/>
    <x v="56"/>
    <x v="11"/>
    <x v="2"/>
    <n v="33.73862151944779"/>
  </r>
  <r>
    <d v="2023-03-03T00:00:00"/>
    <x v="14487"/>
    <n v="896"/>
    <x v="5"/>
    <n v="202.476"/>
    <n v="271.60919999999999"/>
    <n v="69.133199999999988"/>
    <x v="11"/>
    <x v="8"/>
    <x v="0"/>
    <n v="25.45318788907003"/>
  </r>
  <r>
    <d v="2023-09-16T00:00:00"/>
    <x v="14488"/>
    <n v="2827"/>
    <x v="4"/>
    <n v="212.59199999999998"/>
    <n v="271.60919999999999"/>
    <n v="59.017200000000003"/>
    <x v="49"/>
    <x v="0"/>
    <x v="1"/>
    <n v="21.728719056644621"/>
  </r>
  <r>
    <d v="2023-12-12T00:00:00"/>
    <x v="14489"/>
    <n v="529"/>
    <x v="0"/>
    <n v="214.84"/>
    <n v="271.60919999999999"/>
    <n v="56.769199999999984"/>
    <x v="37"/>
    <x v="10"/>
    <x v="4"/>
    <n v="20.901059316105634"/>
  </r>
  <r>
    <d v="2023-02-14T00:00:00"/>
    <x v="14490"/>
    <n v="1063"/>
    <x v="0"/>
    <n v="219.33600000000001"/>
    <n v="271.60919999999999"/>
    <n v="52.273199999999974"/>
    <x v="93"/>
    <x v="8"/>
    <x v="10"/>
    <n v="19.24573983502767"/>
  </r>
  <r>
    <d v="2023-09-20T00:00:00"/>
    <x v="14491"/>
    <n v="259"/>
    <x v="8"/>
    <n v="254.18"/>
    <n v="271.60919999999999"/>
    <n v="17.42919999999998"/>
    <x v="2"/>
    <x v="0"/>
    <x v="1"/>
    <n v="6.4170138566734787"/>
  </r>
  <r>
    <d v="2023-04-07T00:00:00"/>
    <x v="14492"/>
    <n v="1083"/>
    <x v="2"/>
    <n v="277.78399999999999"/>
    <n v="271.60919999999999"/>
    <n v="-6.1748000000000047"/>
    <x v="86"/>
    <x v="2"/>
    <x v="11"/>
    <n v="-2.2734134189858093"/>
  </r>
  <r>
    <d v="2023-09-05T00:00:00"/>
    <x v="14493"/>
    <n v="465"/>
    <x v="4"/>
    <n v="277.78399999999999"/>
    <n v="271.60919999999999"/>
    <n v="-6.1748000000000047"/>
    <x v="53"/>
    <x v="3"/>
    <x v="1"/>
    <n v="-2.2734134189858093"/>
  </r>
  <r>
    <d v="2023-01-24T00:00:00"/>
    <x v="14494"/>
    <n v="232"/>
    <x v="2"/>
    <n v="284.52800000000002"/>
    <n v="271.60919999999999"/>
    <n v="-12.918800000000033"/>
    <x v="99"/>
    <x v="3"/>
    <x v="2"/>
    <n v="-4.756392640602761"/>
  </r>
  <r>
    <d v="2023-07-21T00:00:00"/>
    <x v="14495"/>
    <n v="1655"/>
    <x v="6"/>
    <n v="309.25600000000003"/>
    <n v="271.60919999999999"/>
    <n v="-37.646800000000042"/>
    <x v="8"/>
    <x v="1"/>
    <x v="8"/>
    <n v="-13.860649786531548"/>
  </r>
  <r>
    <d v="2023-10-09T00:00:00"/>
    <x v="14496"/>
    <n v="1375"/>
    <x v="3"/>
    <n v="314.87600000000003"/>
    <n v="271.60919999999999"/>
    <n v="-43.266800000000046"/>
    <x v="19"/>
    <x v="3"/>
    <x v="6"/>
    <n v="-15.929799137879"/>
  </r>
  <r>
    <d v="2023-12-24T00:00:00"/>
    <x v="14497"/>
    <n v="535"/>
    <x v="3"/>
    <n v="323.86799999999999"/>
    <n v="271.60919999999999"/>
    <n v="-52.258800000000008"/>
    <x v="43"/>
    <x v="2"/>
    <x v="4"/>
    <n v="-19.240438100034908"/>
  </r>
  <r>
    <d v="2023-08-30T00:00:00"/>
    <x v="14498"/>
    <n v="461"/>
    <x v="7"/>
    <n v="324.99200000000002"/>
    <n v="271.60919999999999"/>
    <n v="-53.382800000000032"/>
    <x v="44"/>
    <x v="2"/>
    <x v="3"/>
    <n v="-19.654267970304407"/>
  </r>
  <r>
    <d v="2023-05-20T00:00:00"/>
    <x v="14499"/>
    <n v="221"/>
    <x v="1"/>
    <n v="8.7104000000000017"/>
    <n v="271.63240000000002"/>
    <n v="262.92200000000003"/>
    <x v="95"/>
    <x v="10"/>
    <x v="5"/>
    <n v="96.793313316084536"/>
  </r>
  <r>
    <d v="2023-06-19T00:00:00"/>
    <x v="14500"/>
    <n v="512"/>
    <x v="8"/>
    <n v="661.16480000000013"/>
    <n v="271.65840000000003"/>
    <n v="-389.5064000000001"/>
    <x v="38"/>
    <x v="7"/>
    <x v="7"/>
    <n v="-143.380951960256"/>
  </r>
  <r>
    <d v="2023-11-15T00:00:00"/>
    <x v="14501"/>
    <n v="769"/>
    <x v="9"/>
    <n v="112.77200000000005"/>
    <n v="271.78848000000005"/>
    <n v="159.01648"/>
    <x v="63"/>
    <x v="6"/>
    <x v="9"/>
    <n v="58.507439314572849"/>
  </r>
  <r>
    <d v="2023-11-07T00:00:00"/>
    <x v="14502"/>
    <n v="2505"/>
    <x v="9"/>
    <n v="150.98800000000006"/>
    <n v="271.78848000000005"/>
    <n v="120.80047999999999"/>
    <x v="84"/>
    <x v="11"/>
    <x v="9"/>
    <n v="44.446504870257918"/>
  </r>
  <r>
    <d v="2023-07-20T00:00:00"/>
    <x v="14503"/>
    <n v="1814"/>
    <x v="9"/>
    <n v="331.95200000000006"/>
    <n v="271.78848000000005"/>
    <n v="-60.163520000000005"/>
    <x v="96"/>
    <x v="4"/>
    <x v="8"/>
    <n v="-22.136155292527484"/>
  </r>
  <r>
    <d v="2023-11-09T00:00:00"/>
    <x v="14504"/>
    <n v="480"/>
    <x v="3"/>
    <n v="68.265600000000006"/>
    <n v="271.80400000000003"/>
    <n v="203.53840000000002"/>
    <x v="76"/>
    <x v="9"/>
    <x v="9"/>
    <n v="74.884254830686814"/>
  </r>
  <r>
    <d v="2023-03-12T00:00:00"/>
    <x v="14505"/>
    <n v="1235"/>
    <x v="3"/>
    <n v="251.62880000000001"/>
    <n v="271.99120000000005"/>
    <n v="20.362400000000036"/>
    <x v="80"/>
    <x v="6"/>
    <x v="0"/>
    <n v="7.4864186782513675"/>
  </r>
  <r>
    <d v="2023-02-04T00:00:00"/>
    <x v="14506"/>
    <n v="615"/>
    <x v="0"/>
    <n v="580.38720000000001"/>
    <n v="271.99261440000004"/>
    <n v="-308.39458559999997"/>
    <x v="38"/>
    <x v="4"/>
    <x v="10"/>
    <n v="-113.38344104684627"/>
  </r>
  <r>
    <d v="2023-09-09T00:00:00"/>
    <x v="14507"/>
    <n v="2095"/>
    <x v="4"/>
    <n v="4.0839999999999961"/>
    <n v="272.05740000000003"/>
    <n v="267.97340000000003"/>
    <x v="18"/>
    <x v="3"/>
    <x v="1"/>
    <n v="98.498846199368217"/>
  </r>
  <r>
    <d v="2023-07-20T00:00:00"/>
    <x v="14508"/>
    <n v="1977"/>
    <x v="2"/>
    <n v="9.2920000000000016"/>
    <n v="272.05740000000003"/>
    <n v="262.7654"/>
    <x v="50"/>
    <x v="4"/>
    <x v="8"/>
    <n v="96.584544291020919"/>
  </r>
  <r>
    <d v="2023-06-10T00:00:00"/>
    <x v="14509"/>
    <n v="76"/>
    <x v="2"/>
    <n v="15.963999999999999"/>
    <n v="272.05740000000003"/>
    <n v="256.09340000000003"/>
    <x v="58"/>
    <x v="5"/>
    <x v="7"/>
    <n v="94.132120648069119"/>
  </r>
  <r>
    <d v="2023-10-14T00:00:00"/>
    <x v="14510"/>
    <n v="2182"/>
    <x v="3"/>
    <n v="37.884"/>
    <n v="272.05740000000003"/>
    <n v="234.17340000000002"/>
    <x v="92"/>
    <x v="6"/>
    <x v="6"/>
    <n v="86.074997408635085"/>
  </r>
  <r>
    <d v="2023-01-22T00:00:00"/>
    <x v="14511"/>
    <n v="1649"/>
    <x v="1"/>
    <n v="92.412000000000006"/>
    <n v="272.05740000000003"/>
    <n v="179.64540000000002"/>
    <x v="80"/>
    <x v="6"/>
    <x v="2"/>
    <n v="66.032168211561242"/>
  </r>
  <r>
    <d v="2023-12-27T00:00:00"/>
    <x v="14512"/>
    <n v="805"/>
    <x v="8"/>
    <n v="106.10400000000001"/>
    <n v="272.05740000000003"/>
    <n v="165.95340000000002"/>
    <x v="94"/>
    <x v="8"/>
    <x v="4"/>
    <n v="60.999406742841764"/>
  </r>
  <r>
    <d v="2023-05-07T00:00:00"/>
    <x v="14513"/>
    <n v="585"/>
    <x v="6"/>
    <n v="127.084"/>
    <n v="272.05740000000003"/>
    <n v="144.97340000000003"/>
    <x v="34"/>
    <x v="3"/>
    <x v="5"/>
    <n v="53.287798824806828"/>
  </r>
  <r>
    <d v="2023-06-09T00:00:00"/>
    <x v="14514"/>
    <n v="2266"/>
    <x v="3"/>
    <n v="135.57600000000002"/>
    <n v="272.05740000000003"/>
    <n v="136.48140000000001"/>
    <x v="7"/>
    <x v="9"/>
    <x v="7"/>
    <n v="50.166398708507828"/>
  </r>
  <r>
    <d v="2023-05-08T00:00:00"/>
    <x v="14515"/>
    <n v="2577"/>
    <x v="7"/>
    <n v="142.32000000000002"/>
    <n v="272.05740000000003"/>
    <n v="129.73740000000001"/>
    <x v="59"/>
    <x v="2"/>
    <x v="5"/>
    <n v="47.687510062214812"/>
  </r>
  <r>
    <d v="2023-11-30T00:00:00"/>
    <x v="14516"/>
    <n v="1063"/>
    <x v="4"/>
    <n v="162.55200000000002"/>
    <n v="272.05740000000003"/>
    <n v="109.50540000000001"/>
    <x v="93"/>
    <x v="8"/>
    <x v="9"/>
    <n v="40.250844123335739"/>
  </r>
  <r>
    <d v="2023-09-23T00:00:00"/>
    <x v="14517"/>
    <n v="2543"/>
    <x v="5"/>
    <n v="165.45600000000002"/>
    <n v="272.05740000000003"/>
    <n v="106.60140000000001"/>
    <x v="85"/>
    <x v="8"/>
    <x v="1"/>
    <n v="39.183422321907067"/>
  </r>
  <r>
    <d v="2023-12-16T00:00:00"/>
    <x v="14518"/>
    <n v="1817"/>
    <x v="4"/>
    <n v="183.90800000000002"/>
    <n v="272.05740000000003"/>
    <n v="88.149400000000014"/>
    <x v="9"/>
    <x v="3"/>
    <x v="4"/>
    <n v="32.401030076741158"/>
  </r>
  <r>
    <d v="2023-03-22T00:00:00"/>
    <x v="14519"/>
    <n v="2123"/>
    <x v="1"/>
    <n v="218.75200000000001"/>
    <n v="272.05740000000003"/>
    <n v="53.30540000000002"/>
    <x v="10"/>
    <x v="7"/>
    <x v="0"/>
    <n v="19.593438737560533"/>
  </r>
  <r>
    <d v="2023-11-15T00:00:00"/>
    <x v="14520"/>
    <n v="699"/>
    <x v="3"/>
    <n v="234.488"/>
    <n v="272.05740000000003"/>
    <n v="37.56940000000003"/>
    <x v="37"/>
    <x v="1"/>
    <x v="9"/>
    <n v="13.809365229543481"/>
  </r>
  <r>
    <d v="2023-08-30T00:00:00"/>
    <x v="14521"/>
    <n v="1377"/>
    <x v="7"/>
    <n v="242.35600000000002"/>
    <n v="272.05740000000003"/>
    <n v="29.701400000000007"/>
    <x v="19"/>
    <x v="5"/>
    <x v="3"/>
    <n v="10.917328475534942"/>
  </r>
  <r>
    <d v="2023-09-08T00:00:00"/>
    <x v="14522"/>
    <n v="1491"/>
    <x v="3"/>
    <n v="245.72800000000001"/>
    <n v="272.05740000000003"/>
    <n v="26.329400000000021"/>
    <x v="41"/>
    <x v="2"/>
    <x v="1"/>
    <n v="9.6778841523884367"/>
  </r>
  <r>
    <d v="2023-03-29T00:00:00"/>
    <x v="14523"/>
    <n v="2021"/>
    <x v="6"/>
    <n v="246.85200000000003"/>
    <n v="272.05740000000003"/>
    <n v="25.205399999999997"/>
    <x v="49"/>
    <x v="6"/>
    <x v="0"/>
    <n v="9.2647360446729241"/>
  </r>
  <r>
    <d v="2023-03-25T00:00:00"/>
    <x v="14524"/>
    <n v="912"/>
    <x v="6"/>
    <n v="247.97600000000003"/>
    <n v="272.05740000000003"/>
    <n v="24.081400000000002"/>
    <x v="75"/>
    <x v="2"/>
    <x v="0"/>
    <n v="8.8515879369574204"/>
  </r>
  <r>
    <d v="2023-03-04T00:00:00"/>
    <x v="14525"/>
    <n v="813"/>
    <x v="1"/>
    <n v="251.34800000000001"/>
    <n v="272.05740000000003"/>
    <n v="20.709400000000016"/>
    <x v="54"/>
    <x v="10"/>
    <x v="0"/>
    <n v="7.6121436138109138"/>
  </r>
  <r>
    <d v="2023-06-02T00:00:00"/>
    <x v="14526"/>
    <n v="1661"/>
    <x v="7"/>
    <n v="292.93600000000004"/>
    <n v="272.05740000000003"/>
    <n v="-20.878600000000006"/>
    <x v="74"/>
    <x v="6"/>
    <x v="7"/>
    <n v="-7.6743363716627462"/>
  </r>
  <r>
    <d v="2023-02-05T00:00:00"/>
    <x v="14527"/>
    <n v="2326"/>
    <x v="7"/>
    <n v="310.92"/>
    <n v="272.05740000000003"/>
    <n v="-38.862599999999986"/>
    <x v="99"/>
    <x v="10"/>
    <x v="10"/>
    <n v="-14.284706095110804"/>
  </r>
  <r>
    <d v="2023-02-01T00:00:00"/>
    <x v="14528"/>
    <n v="2009"/>
    <x v="5"/>
    <n v="319.91200000000003"/>
    <n v="272.05740000000003"/>
    <n v="-47.854600000000005"/>
    <x v="87"/>
    <x v="6"/>
    <x v="10"/>
    <n v="-17.589890956834843"/>
  </r>
  <r>
    <d v="2023-07-16T00:00:00"/>
    <x v="14529"/>
    <n v="283"/>
    <x v="5"/>
    <n v="336.77200000000005"/>
    <n v="272.05740000000003"/>
    <n v="-64.714600000000019"/>
    <x v="88"/>
    <x v="3"/>
    <x v="8"/>
    <n v="-23.787112572567413"/>
  </r>
  <r>
    <d v="2023-12-02T00:00:00"/>
    <x v="14530"/>
    <n v="1930"/>
    <x v="7"/>
    <n v="339.02000000000004"/>
    <n v="272.05740000000003"/>
    <n v="-66.962600000000009"/>
    <x v="43"/>
    <x v="4"/>
    <x v="4"/>
    <n v="-24.613408787998416"/>
  </r>
  <r>
    <d v="2023-04-05T00:00:00"/>
    <x v="14531"/>
    <n v="905"/>
    <x v="3"/>
    <n v="341.26800000000003"/>
    <n v="272.05740000000003"/>
    <n v="-69.210599999999999"/>
    <x v="84"/>
    <x v="8"/>
    <x v="11"/>
    <n v="-25.43970500342942"/>
  </r>
  <r>
    <d v="2023-01-26T00:00:00"/>
    <x v="14532"/>
    <n v="2034"/>
    <x v="2"/>
    <n v="349.13600000000002"/>
    <n v="272.05740000000003"/>
    <n v="-77.078599999999994"/>
    <x v="81"/>
    <x v="7"/>
    <x v="2"/>
    <n v="-28.331741757437946"/>
  </r>
  <r>
    <d v="2023-03-05T00:00:00"/>
    <x v="14533"/>
    <n v="2685"/>
    <x v="3"/>
    <n v="43.372000000000014"/>
    <n v="272.05740000000009"/>
    <n v="228.68540000000007"/>
    <x v="58"/>
    <x v="10"/>
    <x v="0"/>
    <n v="84.057776042849781"/>
  </r>
  <r>
    <d v="2023-09-13T00:00:00"/>
    <x v="14534"/>
    <n v="132"/>
    <x v="4"/>
    <n v="261.46400000000006"/>
    <n v="272.05740000000009"/>
    <n v="10.593400000000031"/>
    <x v="54"/>
    <x v="3"/>
    <x v="1"/>
    <n v="3.8938106443713814"/>
  </r>
  <r>
    <d v="2023-01-10T00:00:00"/>
    <x v="14535"/>
    <n v="1828"/>
    <x v="4"/>
    <n v="201.14560000000003"/>
    <n v="272.09000000000003"/>
    <n v="70.944400000000002"/>
    <x v="16"/>
    <x v="1"/>
    <x v="2"/>
    <n v="26.073872615678635"/>
  </r>
  <r>
    <d v="2023-07-12T00:00:00"/>
    <x v="14536"/>
    <n v="1376"/>
    <x v="5"/>
    <n v="60.937600000000003"/>
    <n v="272.23560000000003"/>
    <n v="211.29800000000003"/>
    <x v="50"/>
    <x v="10"/>
    <x v="8"/>
    <n v="77.615859204306858"/>
  </r>
  <r>
    <d v="2023-10-25T00:00:00"/>
    <x v="14537"/>
    <n v="1292"/>
    <x v="0"/>
    <n v="307.34784000000008"/>
    <n v="272.25120000000004"/>
    <n v="-35.096640000000036"/>
    <x v="5"/>
    <x v="2"/>
    <x v="6"/>
    <n v="-12.891271002662258"/>
  </r>
  <r>
    <d v="2023-02-20T00:00:00"/>
    <x v="14538"/>
    <n v="1917"/>
    <x v="3"/>
    <n v="80.72320000000002"/>
    <n v="272.26160000000004"/>
    <n v="191.53840000000002"/>
    <x v="10"/>
    <x v="6"/>
    <x v="10"/>
    <n v="70.350868429481054"/>
  </r>
  <r>
    <d v="2023-03-31T00:00:00"/>
    <x v="14539"/>
    <n v="1396"/>
    <x v="0"/>
    <n v="576.50803200000007"/>
    <n v="272.28448000000003"/>
    <n v="-304.22355200000004"/>
    <x v="57"/>
    <x v="6"/>
    <x v="0"/>
    <n v="-111.73003764298282"/>
  </r>
  <r>
    <d v="2023-04-24T00:00:00"/>
    <x v="14540"/>
    <n v="2054"/>
    <x v="1"/>
    <n v="84.697600000000023"/>
    <n v="272.30944000000005"/>
    <n v="187.61184000000003"/>
    <x v="36"/>
    <x v="8"/>
    <x v="11"/>
    <n v="68.896561206251235"/>
  </r>
  <r>
    <d v="2023-02-19T00:00:00"/>
    <x v="14541"/>
    <n v="1297"/>
    <x v="3"/>
    <n v="255.46240000000003"/>
    <n v="272.46440000000001"/>
    <n v="17.001999999999981"/>
    <x v="20"/>
    <x v="3"/>
    <x v="10"/>
    <n v="6.240081273002998"/>
  </r>
  <r>
    <d v="2023-11-07T00:00:00"/>
    <x v="14542"/>
    <n v="1723"/>
    <x v="3"/>
    <n v="14.923999999999992"/>
    <n v="272.50560000000002"/>
    <n v="257.58160000000004"/>
    <x v="87"/>
    <x v="5"/>
    <x v="9"/>
    <n v="94.523415298621387"/>
  </r>
  <r>
    <d v="2023-11-19T00:00:00"/>
    <x v="14543"/>
    <n v="1824"/>
    <x v="7"/>
    <n v="39.328000000000003"/>
    <n v="272.50560000000002"/>
    <n v="233.17760000000001"/>
    <x v="34"/>
    <x v="1"/>
    <x v="9"/>
    <n v="85.568003006176752"/>
  </r>
  <r>
    <d v="2023-05-09T00:00:00"/>
    <x v="14544"/>
    <n v="2398"/>
    <x v="1"/>
    <n v="45.144000000000005"/>
    <n v="272.50560000000002"/>
    <n v="227.36160000000001"/>
    <x v="90"/>
    <x v="1"/>
    <x v="5"/>
    <n v="83.433734939759034"/>
  </r>
  <r>
    <d v="2023-06-18T00:00:00"/>
    <x v="14545"/>
    <n v="1143"/>
    <x v="5"/>
    <n v="68.41200000000002"/>
    <n v="272.50560000000002"/>
    <n v="204.09359999999998"/>
    <x v="11"/>
    <x v="7"/>
    <x v="7"/>
    <n v="74.895194814345089"/>
  </r>
  <r>
    <d v="2023-06-09T00:00:00"/>
    <x v="14546"/>
    <n v="819"/>
    <x v="3"/>
    <n v="111.7"/>
    <n v="272.50560000000002"/>
    <n v="160.80560000000003"/>
    <x v="85"/>
    <x v="7"/>
    <x v="7"/>
    <n v="59.010016674886693"/>
  </r>
  <r>
    <d v="2023-11-13T00:00:00"/>
    <x v="14547"/>
    <n v="883"/>
    <x v="3"/>
    <n v="122.62800000000004"/>
    <n v="272.50560000000002"/>
    <n v="149.87759999999997"/>
    <x v="63"/>
    <x v="8"/>
    <x v="9"/>
    <n v="54.999823856830822"/>
  </r>
  <r>
    <d v="2023-01-31T00:00:00"/>
    <x v="14548"/>
    <n v="534"/>
    <x v="0"/>
    <n v="129.37200000000004"/>
    <n v="272.50560000000002"/>
    <n v="143.13359999999997"/>
    <x v="48"/>
    <x v="9"/>
    <x v="2"/>
    <n v="52.525012330021823"/>
  </r>
  <r>
    <d v="2023-03-02T00:00:00"/>
    <x v="14549"/>
    <n v="1889"/>
    <x v="3"/>
    <n v="130.49600000000004"/>
    <n v="272.50560000000002"/>
    <n v="142.00959999999998"/>
    <x v="74"/>
    <x v="8"/>
    <x v="0"/>
    <n v="52.112543742220332"/>
  </r>
  <r>
    <d v="2023-11-30T00:00:00"/>
    <x v="14550"/>
    <n v="1917"/>
    <x v="5"/>
    <n v="148.84000000000003"/>
    <n v="272.50560000000002"/>
    <n v="123.66559999999998"/>
    <x v="10"/>
    <x v="6"/>
    <x v="9"/>
    <n v="45.380938960520432"/>
  </r>
  <r>
    <d v="2023-04-06T00:00:00"/>
    <x v="14551"/>
    <n v="1786"/>
    <x v="7"/>
    <n v="150.72800000000004"/>
    <n v="272.50560000000002"/>
    <n v="121.77759999999998"/>
    <x v="85"/>
    <x v="9"/>
    <x v="11"/>
    <n v="44.688109161793363"/>
  </r>
  <r>
    <d v="2023-02-11T00:00:00"/>
    <x v="14552"/>
    <n v="618"/>
    <x v="4"/>
    <n v="196.81200000000004"/>
    <n v="272.50560000000002"/>
    <n v="75.693599999999975"/>
    <x v="83"/>
    <x v="10"/>
    <x v="10"/>
    <n v="27.776897061931926"/>
  </r>
  <r>
    <d v="2023-09-02T00:00:00"/>
    <x v="14553"/>
    <n v="1686"/>
    <x v="3"/>
    <n v="202.62800000000001"/>
    <n v="272.50560000000002"/>
    <n v="69.877600000000001"/>
    <x v="50"/>
    <x v="7"/>
    <x v="1"/>
    <n v="25.642628995514222"/>
  </r>
  <r>
    <d v="2023-11-10T00:00:00"/>
    <x v="14554"/>
    <n v="267"/>
    <x v="6"/>
    <n v="235.02800000000002"/>
    <n v="272.50560000000002"/>
    <n v="37.477599999999995"/>
    <x v="60"/>
    <x v="9"/>
    <x v="9"/>
    <n v="13.75296507668099"/>
  </r>
  <r>
    <d v="2023-01-31T00:00:00"/>
    <x v="14555"/>
    <n v="2089"/>
    <x v="8"/>
    <n v="237.27600000000004"/>
    <n v="272.50560000000002"/>
    <n v="35.229599999999976"/>
    <x v="5"/>
    <x v="5"/>
    <x v="2"/>
    <n v="12.928027901077987"/>
  </r>
  <r>
    <d v="2023-11-30T00:00:00"/>
    <x v="14556"/>
    <n v="346"/>
    <x v="9"/>
    <n v="258.63200000000006"/>
    <n v="272.50560000000002"/>
    <n v="13.873599999999954"/>
    <x v="42"/>
    <x v="0"/>
    <x v="9"/>
    <n v="5.0911247328495088"/>
  </r>
  <r>
    <d v="2023-11-26T00:00:00"/>
    <x v="14557"/>
    <n v="1062"/>
    <x v="0"/>
    <n v="262.00400000000002"/>
    <n v="272.50560000000002"/>
    <n v="10.501599999999996"/>
    <x v="19"/>
    <x v="7"/>
    <x v="9"/>
    <n v="3.8537189694450302"/>
  </r>
  <r>
    <d v="2023-08-01T00:00:00"/>
    <x v="14558"/>
    <n v="395"/>
    <x v="5"/>
    <n v="268.74800000000005"/>
    <n v="272.50560000000002"/>
    <n v="3.7575999999999681"/>
    <x v="49"/>
    <x v="9"/>
    <x v="3"/>
    <n v="1.3789074426360295"/>
  </r>
  <r>
    <d v="2023-02-26T00:00:00"/>
    <x v="14559"/>
    <n v="702"/>
    <x v="5"/>
    <n v="294.60000000000002"/>
    <n v="272.50560000000002"/>
    <n v="-22.094400000000007"/>
    <x v="46"/>
    <x v="2"/>
    <x v="10"/>
    <n v="-8.1078700767984238"/>
  </r>
  <r>
    <d v="2023-06-27T00:00:00"/>
    <x v="14560"/>
    <n v="23"/>
    <x v="1"/>
    <n v="318.20400000000006"/>
    <n v="272.50560000000002"/>
    <n v="-45.698400000000049"/>
    <x v="62"/>
    <x v="1"/>
    <x v="7"/>
    <n v="-16.769710420629906"/>
  </r>
  <r>
    <d v="2023-11-29T00:00:00"/>
    <x v="14561"/>
    <n v="2392"/>
    <x v="1"/>
    <n v="319.32800000000003"/>
    <n v="272.50560000000002"/>
    <n v="-46.822400000000016"/>
    <x v="42"/>
    <x v="0"/>
    <x v="9"/>
    <n v="-17.18217900843139"/>
  </r>
  <r>
    <d v="2023-07-20T00:00:00"/>
    <x v="14562"/>
    <n v="2141"/>
    <x v="4"/>
    <n v="341.80800000000005"/>
    <n v="272.50560000000002"/>
    <n v="-69.302400000000034"/>
    <x v="93"/>
    <x v="5"/>
    <x v="8"/>
    <n v="-25.431550764461363"/>
  </r>
  <r>
    <d v="2023-11-06T00:00:00"/>
    <x v="14563"/>
    <n v="2346"/>
    <x v="6"/>
    <n v="348.55200000000008"/>
    <n v="272.50560000000002"/>
    <n v="-76.046400000000062"/>
    <x v="7"/>
    <x v="7"/>
    <x v="9"/>
    <n v="-27.906362291270366"/>
  </r>
  <r>
    <d v="2023-12-24T00:00:00"/>
    <x v="14564"/>
    <n v="690"/>
    <x v="0"/>
    <n v="350.80000000000007"/>
    <n v="272.50560000000002"/>
    <n v="-78.294400000000053"/>
    <x v="67"/>
    <x v="0"/>
    <x v="4"/>
    <n v="-28.731299466873359"/>
  </r>
  <r>
    <d v="2023-09-21T00:00:00"/>
    <x v="14565"/>
    <n v="1605"/>
    <x v="3"/>
    <n v="159.43680000000003"/>
    <n v="272.55904000000004"/>
    <n v="113.12224000000001"/>
    <x v="42"/>
    <x v="11"/>
    <x v="1"/>
    <n v="41.503756397146098"/>
  </r>
  <r>
    <d v="2023-07-13T00:00:00"/>
    <x v="14566"/>
    <n v="1048"/>
    <x v="5"/>
    <n v="468.54086400000006"/>
    <n v="272.56320000000005"/>
    <n v="-195.977664"/>
    <x v="26"/>
    <x v="5"/>
    <x v="8"/>
    <n v="-71.901732882502102"/>
  </r>
  <r>
    <d v="2023-08-12T00:00:00"/>
    <x v="14567"/>
    <n v="1412"/>
    <x v="7"/>
    <n v="454.18252800000005"/>
    <n v="272.59232000000003"/>
    <n v="-181.59020800000002"/>
    <x v="52"/>
    <x v="11"/>
    <x v="3"/>
    <n v="-66.616039659517924"/>
  </r>
  <r>
    <d v="2023-11-07T00:00:00"/>
    <x v="14568"/>
    <n v="1100"/>
    <x v="3"/>
    <n v="608.42553600000008"/>
    <n v="272.93760000000003"/>
    <n v="-335.48793600000005"/>
    <x v="0"/>
    <x v="3"/>
    <x v="9"/>
    <n v="-122.91744926312829"/>
  </r>
  <r>
    <d v="2023-09-18T00:00:00"/>
    <x v="14569"/>
    <n v="2029"/>
    <x v="4"/>
    <n v="25.447999999999993"/>
    <n v="272.9538"/>
    <n v="247.50580000000002"/>
    <x v="2"/>
    <x v="6"/>
    <x v="1"/>
    <n v="90.676810507858846"/>
  </r>
  <r>
    <d v="2023-12-20T00:00:00"/>
    <x v="14570"/>
    <n v="628"/>
    <x v="6"/>
    <n v="33.912000000000006"/>
    <n v="272.9538"/>
    <n v="239.04179999999999"/>
    <x v="76"/>
    <x v="4"/>
    <x v="4"/>
    <n v="87.575919441312038"/>
  </r>
  <r>
    <d v="2023-03-16T00:00:00"/>
    <x v="14571"/>
    <n v="1203"/>
    <x v="5"/>
    <n v="48.28"/>
    <n v="272.9538"/>
    <n v="224.6738"/>
    <x v="88"/>
    <x v="0"/>
    <x v="0"/>
    <n v="82.312024965397086"/>
  </r>
  <r>
    <d v="2023-07-05T00:00:00"/>
    <x v="14572"/>
    <n v="586"/>
    <x v="0"/>
    <n v="56.720000000000027"/>
    <n v="272.9538"/>
    <n v="216.23379999999997"/>
    <x v="70"/>
    <x v="10"/>
    <x v="8"/>
    <n v="79.219926595636323"/>
  </r>
  <r>
    <d v="2023-07-11T00:00:00"/>
    <x v="14573"/>
    <n v="199"/>
    <x v="8"/>
    <n v="97.640000000000015"/>
    <n v="272.9538"/>
    <n v="175.31379999999999"/>
    <x v="92"/>
    <x v="0"/>
    <x v="8"/>
    <n v="64.228378575421914"/>
  </r>
  <r>
    <d v="2023-03-07T00:00:00"/>
    <x v="14574"/>
    <n v="2272"/>
    <x v="4"/>
    <n v="98.9"/>
    <n v="272.9538"/>
    <n v="174.0538"/>
    <x v="40"/>
    <x v="5"/>
    <x v="0"/>
    <n v="63.766761994154322"/>
  </r>
  <r>
    <d v="2023-05-04T00:00:00"/>
    <x v="14575"/>
    <n v="955"/>
    <x v="5"/>
    <n v="140.02799999999999"/>
    <n v="272.9538"/>
    <n v="132.92580000000001"/>
    <x v="95"/>
    <x v="4"/>
    <x v="5"/>
    <n v="48.69901060179415"/>
  </r>
  <r>
    <d v="2023-09-26T00:00:00"/>
    <x v="14576"/>
    <n v="2812"/>
    <x v="1"/>
    <n v="144.524"/>
    <n v="272.9538"/>
    <n v="128.4298"/>
    <x v="12"/>
    <x v="5"/>
    <x v="1"/>
    <n v="47.051845403874211"/>
  </r>
  <r>
    <d v="2023-12-15T00:00:00"/>
    <x v="14577"/>
    <n v="374"/>
    <x v="0"/>
    <n v="169.25200000000001"/>
    <n v="272.9538"/>
    <n v="103.70179999999999"/>
    <x v="88"/>
    <x v="0"/>
    <x v="4"/>
    <n v="37.992436815314527"/>
  </r>
  <r>
    <d v="2023-10-28T00:00:00"/>
    <x v="14578"/>
    <n v="2232"/>
    <x v="4"/>
    <n v="208.59199999999998"/>
    <n v="272.9538"/>
    <n v="64.361800000000017"/>
    <x v="4"/>
    <x v="9"/>
    <x v="6"/>
    <n v="23.579741333515056"/>
  </r>
  <r>
    <d v="2023-05-20T00:00:00"/>
    <x v="14579"/>
    <n v="5"/>
    <x v="2"/>
    <n v="216.46"/>
    <n v="272.9538"/>
    <n v="56.493799999999993"/>
    <x v="3"/>
    <x v="5"/>
    <x v="5"/>
    <n v="20.69720223715515"/>
  </r>
  <r>
    <d v="2023-11-19T00:00:00"/>
    <x v="14580"/>
    <n v="1226"/>
    <x v="2"/>
    <n v="222.07999999999998"/>
    <n v="272.9538"/>
    <n v="50.873800000000017"/>
    <x v="80"/>
    <x v="6"/>
    <x v="9"/>
    <n v="18.638245739755234"/>
  </r>
  <r>
    <d v="2023-05-22T00:00:00"/>
    <x v="14581"/>
    <n v="1787"/>
    <x v="7"/>
    <n v="231.072"/>
    <n v="272.9538"/>
    <n v="41.881799999999998"/>
    <x v="40"/>
    <x v="11"/>
    <x v="5"/>
    <n v="15.343915343915343"/>
  </r>
  <r>
    <d v="2023-08-02T00:00:00"/>
    <x v="14582"/>
    <n v="2838"/>
    <x v="8"/>
    <n v="312"/>
    <n v="272.9538"/>
    <n v="-39.046199999999999"/>
    <x v="45"/>
    <x v="10"/>
    <x v="3"/>
    <n v="-14.305058218643593"/>
  </r>
  <r>
    <d v="2023-04-27T00:00:00"/>
    <x v="14583"/>
    <n v="2034"/>
    <x v="2"/>
    <n v="345.72"/>
    <n v="272.9538"/>
    <n v="-72.766200000000026"/>
    <x v="81"/>
    <x v="7"/>
    <x v="11"/>
    <n v="-26.658797203043161"/>
  </r>
  <r>
    <d v="2023-01-14T00:00:00"/>
    <x v="14584"/>
    <n v="2485"/>
    <x v="7"/>
    <n v="345.72"/>
    <n v="272.9538"/>
    <n v="-72.766200000000026"/>
    <x v="69"/>
    <x v="10"/>
    <x v="2"/>
    <n v="-26.658797203043161"/>
  </r>
  <r>
    <d v="2023-08-13T00:00:00"/>
    <x v="14585"/>
    <n v="2750"/>
    <x v="4"/>
    <n v="178.42560000000003"/>
    <n v="273.07800000000003"/>
    <n v="94.6524"/>
    <x v="86"/>
    <x v="10"/>
    <x v="3"/>
    <n v="34.661305561048486"/>
  </r>
  <r>
    <d v="2023-08-23T00:00:00"/>
    <x v="14586"/>
    <n v="1429"/>
    <x v="0"/>
    <n v="418.10400000000004"/>
    <n v="273.15807999999998"/>
    <n v="-144.94592000000006"/>
    <x v="58"/>
    <x v="11"/>
    <x v="3"/>
    <n v="-53.063017575756888"/>
  </r>
  <r>
    <d v="2023-08-02T00:00:00"/>
    <x v="14587"/>
    <n v="2021"/>
    <x v="9"/>
    <n v="334.80400000000003"/>
    <n v="273.22271999999998"/>
    <n v="-61.581280000000049"/>
    <x v="49"/>
    <x v="6"/>
    <x v="3"/>
    <n v="-22.538857676257688"/>
  </r>
  <r>
    <d v="2023-11-27T00:00:00"/>
    <x v="14588"/>
    <n v="532"/>
    <x v="8"/>
    <n v="603.63840000000005"/>
    <n v="273.24910080000006"/>
    <n v="-330.38929919999998"/>
    <x v="74"/>
    <x v="3"/>
    <x v="9"/>
    <n v="-120.91139485279503"/>
  </r>
  <r>
    <d v="2023-08-31T00:00:00"/>
    <x v="14589"/>
    <n v="2100"/>
    <x v="5"/>
    <n v="397.23200000000003"/>
    <n v="273.25792000000007"/>
    <n v="-123.97407999999996"/>
    <x v="70"/>
    <x v="4"/>
    <x v="3"/>
    <n v="-45.368888118595038"/>
  </r>
  <r>
    <d v="2023-12-13T00:00:00"/>
    <x v="14590"/>
    <n v="2156"/>
    <x v="8"/>
    <n v="176.50240000000002"/>
    <n v="273.26519999999999"/>
    <n v="96.76279999999997"/>
    <x v="66"/>
    <x v="5"/>
    <x v="4"/>
    <n v="35.409850943332692"/>
  </r>
  <r>
    <d v="2023-01-31T00:00:00"/>
    <x v="14591"/>
    <n v="2092"/>
    <x v="3"/>
    <n v="181.44960000000003"/>
    <n v="273.29120000000006"/>
    <n v="91.841600000000028"/>
    <x v="0"/>
    <x v="5"/>
    <x v="2"/>
    <n v="33.605765571668613"/>
  </r>
  <r>
    <d v="2023-03-24T00:00:00"/>
    <x v="14592"/>
    <n v="1898"/>
    <x v="6"/>
    <n v="248.66560000000001"/>
    <n v="273.34112000000005"/>
    <n v="24.675520000000034"/>
    <x v="70"/>
    <x v="11"/>
    <x v="0"/>
    <n v="9.0273720982777981"/>
  </r>
  <r>
    <d v="2023-11-12T00:00:00"/>
    <x v="14593"/>
    <n v="16"/>
    <x v="1"/>
    <n v="16.441600000000005"/>
    <n v="273.34840000000003"/>
    <n v="256.90680000000003"/>
    <x v="33"/>
    <x v="8"/>
    <x v="9"/>
    <n v="93.985112040165603"/>
  </r>
  <r>
    <d v="2023-05-02T00:00:00"/>
    <x v="14594"/>
    <n v="678"/>
    <x v="6"/>
    <n v="77.188000000000017"/>
    <n v="273.40199999999999"/>
    <n v="196.21399999999997"/>
    <x v="27"/>
    <x v="4"/>
    <x v="5"/>
    <n v="71.767580339573229"/>
  </r>
  <r>
    <d v="2023-01-06T00:00:00"/>
    <x v="14595"/>
    <n v="2140"/>
    <x v="4"/>
    <n v="80.904000000000011"/>
    <n v="273.40199999999999"/>
    <n v="192.49799999999999"/>
    <x v="2"/>
    <x v="6"/>
    <x v="2"/>
    <n v="70.4084095946628"/>
  </r>
  <r>
    <d v="2023-04-23T00:00:00"/>
    <x v="14596"/>
    <n v="1590"/>
    <x v="1"/>
    <n v="89.120000000000033"/>
    <n v="273.40199999999999"/>
    <n v="184.28199999999995"/>
    <x v="15"/>
    <x v="4"/>
    <x v="11"/>
    <n v="67.403310875560521"/>
  </r>
  <r>
    <d v="2023-09-09T00:00:00"/>
    <x v="14597"/>
    <n v="802"/>
    <x v="2"/>
    <n v="121.46000000000001"/>
    <n v="273.40199999999999"/>
    <n v="151.94199999999998"/>
    <x v="86"/>
    <x v="0"/>
    <x v="1"/>
    <n v="55.574575167701767"/>
  </r>
  <r>
    <d v="2023-07-11T00:00:00"/>
    <x v="14598"/>
    <n v="1881"/>
    <x v="3"/>
    <n v="123.70800000000003"/>
    <n v="273.40199999999999"/>
    <n v="149.69399999999996"/>
    <x v="60"/>
    <x v="11"/>
    <x v="8"/>
    <n v="54.752342704149925"/>
  </r>
  <r>
    <d v="2023-01-08T00:00:00"/>
    <x v="14599"/>
    <n v="1078"/>
    <x v="5"/>
    <n v="140.56800000000001"/>
    <n v="273.40199999999999"/>
    <n v="132.83399999999997"/>
    <x v="9"/>
    <x v="3"/>
    <x v="2"/>
    <n v="48.585599227511125"/>
  </r>
  <r>
    <d v="2023-11-11T00:00:00"/>
    <x v="14600"/>
    <n v="1562"/>
    <x v="7"/>
    <n v="164.17200000000003"/>
    <n v="273.40199999999999"/>
    <n v="109.22999999999996"/>
    <x v="79"/>
    <x v="8"/>
    <x v="9"/>
    <n v="39.952158360216814"/>
  </r>
  <r>
    <d v="2023-07-06T00:00:00"/>
    <x v="14601"/>
    <n v="1235"/>
    <x v="6"/>
    <n v="187.77600000000001"/>
    <n v="273.40199999999999"/>
    <n v="85.625999999999976"/>
    <x v="80"/>
    <x v="6"/>
    <x v="8"/>
    <n v="31.318717492922506"/>
  </r>
  <r>
    <d v="2023-11-19T00:00:00"/>
    <x v="14602"/>
    <n v="1217"/>
    <x v="1"/>
    <n v="221.49600000000004"/>
    <n v="273.40199999999999"/>
    <n v="51.905999999999949"/>
    <x v="93"/>
    <x v="3"/>
    <x v="9"/>
    <n v="18.985230539644903"/>
  </r>
  <r>
    <d v="2023-05-17T00:00:00"/>
    <x v="14603"/>
    <n v="779"/>
    <x v="4"/>
    <n v="221.49600000000004"/>
    <n v="273.40199999999999"/>
    <n v="51.905999999999949"/>
    <x v="5"/>
    <x v="0"/>
    <x v="5"/>
    <n v="18.985230539644903"/>
  </r>
  <r>
    <d v="2023-06-12T00:00:00"/>
    <x v="14604"/>
    <n v="2628"/>
    <x v="0"/>
    <n v="222.62"/>
    <n v="273.40199999999999"/>
    <n v="50.781999999999982"/>
    <x v="93"/>
    <x v="8"/>
    <x v="7"/>
    <n v="18.574114307868996"/>
  </r>
  <r>
    <d v="2023-05-21T00:00:00"/>
    <x v="14605"/>
    <n v="1430"/>
    <x v="5"/>
    <n v="234.98400000000004"/>
    <n v="273.40199999999999"/>
    <n v="38.41799999999995"/>
    <x v="87"/>
    <x v="5"/>
    <x v="5"/>
    <n v="14.051835758333864"/>
  </r>
  <r>
    <d v="2023-10-10T00:00:00"/>
    <x v="14606"/>
    <n v="2575"/>
    <x v="7"/>
    <n v="247.34800000000001"/>
    <n v="273.40199999999999"/>
    <n v="26.053999999999974"/>
    <x v="81"/>
    <x v="11"/>
    <x v="6"/>
    <n v="9.5295572087987566"/>
  </r>
  <r>
    <d v="2023-07-08T00:00:00"/>
    <x v="14607"/>
    <n v="2598"/>
    <x v="6"/>
    <n v="274.32400000000001"/>
    <n v="273.40199999999999"/>
    <n v="-0.92200000000002547"/>
    <x v="83"/>
    <x v="1"/>
    <x v="8"/>
    <n v="-0.33723235382331712"/>
  </r>
  <r>
    <d v="2023-04-30T00:00:00"/>
    <x v="14608"/>
    <n v="1431"/>
    <x v="4"/>
    <n v="275.44800000000004"/>
    <n v="273.40199999999999"/>
    <n v="-2.0460000000000491"/>
    <x v="78"/>
    <x v="5"/>
    <x v="11"/>
    <n v="-0.74834858559924555"/>
  </r>
  <r>
    <d v="2023-10-12T00:00:00"/>
    <x v="14609"/>
    <n v="2686"/>
    <x v="2"/>
    <n v="283.31600000000003"/>
    <n v="273.40199999999999"/>
    <n v="-9.9140000000000441"/>
    <x v="79"/>
    <x v="6"/>
    <x v="6"/>
    <n v="-3.6261622080306819"/>
  </r>
  <r>
    <d v="2023-05-03T00:00:00"/>
    <x v="14610"/>
    <n v="1319"/>
    <x v="5"/>
    <n v="283.31600000000003"/>
    <n v="273.40199999999999"/>
    <n v="-9.9140000000000441"/>
    <x v="44"/>
    <x v="6"/>
    <x v="5"/>
    <n v="-3.6261622080306819"/>
  </r>
  <r>
    <d v="2023-10-21T00:00:00"/>
    <x v="14611"/>
    <n v="1799"/>
    <x v="4"/>
    <n v="312.54000000000002"/>
    <n v="273.40199999999999"/>
    <n v="-39.138000000000034"/>
    <x v="3"/>
    <x v="8"/>
    <x v="6"/>
    <n v="-14.315184234204592"/>
  </r>
  <r>
    <d v="2023-01-02T00:00:00"/>
    <x v="14612"/>
    <n v="1616"/>
    <x v="0"/>
    <n v="320.40800000000002"/>
    <n v="273.40199999999999"/>
    <n v="-47.006000000000029"/>
    <x v="96"/>
    <x v="6"/>
    <x v="2"/>
    <n v="-17.192997856636026"/>
  </r>
  <r>
    <d v="2023-04-09T00:00:00"/>
    <x v="14613"/>
    <n v="2161"/>
    <x v="8"/>
    <n v="342.88800000000003"/>
    <n v="273.40199999999999"/>
    <n v="-69.486000000000047"/>
    <x v="17"/>
    <x v="10"/>
    <x v="11"/>
    <n v="-25.415322492154431"/>
  </r>
  <r>
    <d v="2023-10-10T00:00:00"/>
    <x v="14614"/>
    <n v="1763"/>
    <x v="2"/>
    <n v="267.84320000000002"/>
    <n v="273.49400000000003"/>
    <n v="5.6508000000000038"/>
    <x v="58"/>
    <x v="8"/>
    <x v="6"/>
    <n v="2.0661513598104539"/>
  </r>
  <r>
    <d v="2023-04-27T00:00:00"/>
    <x v="14615"/>
    <n v="1515"/>
    <x v="3"/>
    <n v="206.85120000000003"/>
    <n v="273.5668"/>
    <n v="66.715599999999966"/>
    <x v="92"/>
    <x v="7"/>
    <x v="11"/>
    <n v="24.387316004719857"/>
  </r>
  <r>
    <d v="2023-07-05T00:00:00"/>
    <x v="14616"/>
    <n v="2160"/>
    <x v="2"/>
    <n v="140.32000000000002"/>
    <n v="273.572"/>
    <n v="133.25199999999998"/>
    <x v="48"/>
    <x v="7"/>
    <x v="8"/>
    <n v="48.708201131694757"/>
  </r>
  <r>
    <d v="2023-09-21T00:00:00"/>
    <x v="14617"/>
    <n v="2118"/>
    <x v="6"/>
    <n v="266.69760000000008"/>
    <n v="273.58240000000012"/>
    <n v="6.8848000000000411"/>
    <x v="55"/>
    <x v="10"/>
    <x v="1"/>
    <n v="2.5165361514483524"/>
  </r>
  <r>
    <d v="2023-03-20T00:00:00"/>
    <x v="14618"/>
    <n v="1155"/>
    <x v="3"/>
    <n v="211.29919999999998"/>
    <n v="273.6968"/>
    <n v="62.397600000000011"/>
    <x v="27"/>
    <x v="9"/>
    <x v="0"/>
    <n v="22.79807436550227"/>
  </r>
  <r>
    <d v="2023-01-12T00:00:00"/>
    <x v="14619"/>
    <n v="2141"/>
    <x v="9"/>
    <n v="69.049599999999998"/>
    <n v="273.76128000000006"/>
    <n v="204.71168000000006"/>
    <x v="93"/>
    <x v="5"/>
    <x v="2"/>
    <n v="74.777441134115094"/>
  </r>
  <r>
    <d v="2023-10-12T00:00:00"/>
    <x v="14620"/>
    <n v="1904"/>
    <x v="0"/>
    <n v="127.60640000000001"/>
    <n v="273.76544000000007"/>
    <n v="146.15904000000006"/>
    <x v="29"/>
    <x v="2"/>
    <x v="6"/>
    <n v="53.388418932645422"/>
  </r>
  <r>
    <d v="2023-04-19T00:00:00"/>
    <x v="14621"/>
    <n v="2273"/>
    <x v="6"/>
    <n v="13.812000000000012"/>
    <n v="273.85019999999997"/>
    <n v="260.03819999999996"/>
    <x v="21"/>
    <x v="5"/>
    <x v="11"/>
    <n v="94.956366655930864"/>
  </r>
  <r>
    <d v="2023-04-24T00:00:00"/>
    <x v="14622"/>
    <n v="432"/>
    <x v="6"/>
    <n v="83.632000000000005"/>
    <n v="273.85019999999997"/>
    <n v="190.21819999999997"/>
    <x v="51"/>
    <x v="6"/>
    <x v="11"/>
    <n v="69.460675946192481"/>
  </r>
  <r>
    <d v="2023-03-05T00:00:00"/>
    <x v="14623"/>
    <n v="224"/>
    <x v="8"/>
    <n v="108.51199999999997"/>
    <n v="273.85019999999997"/>
    <n v="165.3382"/>
    <x v="93"/>
    <x v="4"/>
    <x v="0"/>
    <n v="60.3754169250196"/>
  </r>
  <r>
    <d v="2023-12-20T00:00:00"/>
    <x v="14624"/>
    <n v="1740"/>
    <x v="4"/>
    <n v="120.87599999999998"/>
    <n v="273.85019999999997"/>
    <n v="152.9742"/>
    <x v="93"/>
    <x v="0"/>
    <x v="4"/>
    <n v="55.860539813372426"/>
  </r>
  <r>
    <d v="2023-02-21T00:00:00"/>
    <x v="14625"/>
    <n v="165"/>
    <x v="1"/>
    <n v="130.99199999999999"/>
    <n v="273.85019999999997"/>
    <n v="142.85819999999998"/>
    <x v="27"/>
    <x v="10"/>
    <x v="10"/>
    <n v="52.166549449297463"/>
  </r>
  <r>
    <d v="2023-11-23T00:00:00"/>
    <x v="14626"/>
    <n v="2417"/>
    <x v="6"/>
    <n v="141.10799999999998"/>
    <n v="273.85019999999997"/>
    <n v="132.7422"/>
    <x v="63"/>
    <x v="9"/>
    <x v="9"/>
    <n v="48.472559085222514"/>
  </r>
  <r>
    <d v="2023-08-07T00:00:00"/>
    <x v="14627"/>
    <n v="192"/>
    <x v="6"/>
    <n v="153.47199999999998"/>
    <n v="273.85019999999997"/>
    <n v="120.37819999999999"/>
    <x v="52"/>
    <x v="11"/>
    <x v="3"/>
    <n v="43.957681973575333"/>
  </r>
  <r>
    <d v="2023-12-02T00:00:00"/>
    <x v="14628"/>
    <n v="2776"/>
    <x v="3"/>
    <n v="159.09199999999998"/>
    <n v="273.85019999999997"/>
    <n v="114.75819999999999"/>
    <x v="33"/>
    <x v="6"/>
    <x v="4"/>
    <n v="41.905465104644804"/>
  </r>
  <r>
    <d v="2023-07-09T00:00:00"/>
    <x v="14629"/>
    <n v="2584"/>
    <x v="2"/>
    <n v="164.71199999999999"/>
    <n v="273.85019999999997"/>
    <n v="109.13819999999998"/>
    <x v="8"/>
    <x v="6"/>
    <x v="8"/>
    <n v="39.853248235714268"/>
  </r>
  <r>
    <d v="2023-09-23T00:00:00"/>
    <x v="14630"/>
    <n v="1150"/>
    <x v="1"/>
    <n v="205.17599999999999"/>
    <n v="273.85019999999997"/>
    <n v="68.674199999999985"/>
    <x v="84"/>
    <x v="9"/>
    <x v="1"/>
    <n v="25.077286779414436"/>
  </r>
  <r>
    <d v="2023-05-04T00:00:00"/>
    <x v="14631"/>
    <n v="118"/>
    <x v="5"/>
    <n v="220.91199999999998"/>
    <n v="273.85019999999997"/>
    <n v="52.938199999999995"/>
    <x v="44"/>
    <x v="8"/>
    <x v="5"/>
    <n v="19.331079546408951"/>
  </r>
  <r>
    <d v="2023-03-28T00:00:00"/>
    <x v="14632"/>
    <n v="1560"/>
    <x v="3"/>
    <n v="280.48399999999998"/>
    <n v="273.85019999999997"/>
    <n v="-6.6338000000000079"/>
    <x v="46"/>
    <x v="9"/>
    <x v="0"/>
    <n v="-2.4224192642546942"/>
  </r>
  <r>
    <d v="2023-01-06T00:00:00"/>
    <x v="14633"/>
    <n v="2424"/>
    <x v="5"/>
    <n v="283.85599999999999"/>
    <n v="273.85019999999997"/>
    <n v="-10.005800000000022"/>
    <x v="100"/>
    <x v="1"/>
    <x v="2"/>
    <n v="-3.6537493856130183"/>
  </r>
  <r>
    <d v="2023-09-10T00:00:00"/>
    <x v="14634"/>
    <n v="1111"/>
    <x v="8"/>
    <n v="305.21199999999999"/>
    <n v="273.85019999999997"/>
    <n v="-31.361800000000017"/>
    <x v="17"/>
    <x v="8"/>
    <x v="1"/>
    <n v="-11.45217348754904"/>
  </r>
  <r>
    <d v="2023-06-10T00:00:00"/>
    <x v="14635"/>
    <n v="1292"/>
    <x v="8"/>
    <n v="309.70799999999997"/>
    <n v="273.85019999999997"/>
    <n v="-35.857799999999997"/>
    <x v="5"/>
    <x v="2"/>
    <x v="7"/>
    <n v="-13.093946982693458"/>
  </r>
  <r>
    <d v="2023-08-23T00:00:00"/>
    <x v="14636"/>
    <n v="746"/>
    <x v="2"/>
    <n v="314.20400000000001"/>
    <n v="273.85019999999997"/>
    <n v="-40.353800000000035"/>
    <x v="44"/>
    <x v="2"/>
    <x v="3"/>
    <n v="-14.7357204778379"/>
  </r>
  <r>
    <d v="2023-04-01T00:00:00"/>
    <x v="14637"/>
    <n v="562"/>
    <x v="0"/>
    <n v="322.072"/>
    <n v="273.85019999999997"/>
    <n v="-48.22180000000003"/>
    <x v="58"/>
    <x v="2"/>
    <x v="11"/>
    <n v="-17.60882409434064"/>
  </r>
  <r>
    <d v="2023-01-26T00:00:00"/>
    <x v="14638"/>
    <n v="1122"/>
    <x v="6"/>
    <n v="116.70835200000002"/>
    <n v="273.8528"/>
    <n v="157.14444799999998"/>
    <x v="97"/>
    <x v="11"/>
    <x v="2"/>
    <n v="57.382815877726998"/>
  </r>
  <r>
    <d v="2023-04-24T00:00:00"/>
    <x v="14639"/>
    <n v="2216"/>
    <x v="2"/>
    <n v="189.88480000000001"/>
    <n v="273.86320000000012"/>
    <n v="83.978400000000107"/>
    <x v="83"/>
    <x v="11"/>
    <x v="11"/>
    <n v="30.66436089259166"/>
  </r>
  <r>
    <d v="2023-07-19T00:00:00"/>
    <x v="14640"/>
    <n v="7"/>
    <x v="0"/>
    <n v="238.29753600000004"/>
    <n v="273.88247040000005"/>
    <n v="35.584934400000009"/>
    <x v="50"/>
    <x v="7"/>
    <x v="8"/>
    <n v="12.992775458768463"/>
  </r>
  <r>
    <d v="2023-05-04T00:00:00"/>
    <x v="14641"/>
    <n v="43"/>
    <x v="4"/>
    <n v="201.16480000000001"/>
    <n v="273.92560000000003"/>
    <n v="72.760800000000017"/>
    <x v="31"/>
    <x v="1"/>
    <x v="5"/>
    <n v="26.562249019441779"/>
  </r>
  <r>
    <d v="2023-12-17T00:00:00"/>
    <x v="14642"/>
    <n v="2647"/>
    <x v="5"/>
    <n v="195.22880000000004"/>
    <n v="273.9828"/>
    <n v="78.753999999999962"/>
    <x v="23"/>
    <x v="6"/>
    <x v="4"/>
    <n v="28.744140143103859"/>
  </r>
  <r>
    <d v="2023-06-20T00:00:00"/>
    <x v="14643"/>
    <n v="1418"/>
    <x v="6"/>
    <n v="129.22880000000001"/>
    <n v="274.02440000000001"/>
    <n v="144.79560000000001"/>
    <x v="38"/>
    <x v="1"/>
    <x v="7"/>
    <n v="52.840403993221038"/>
  </r>
  <r>
    <d v="2023-04-11T00:00:00"/>
    <x v="14644"/>
    <n v="1719"/>
    <x v="2"/>
    <n v="150.44160000000002"/>
    <n v="274.02440000000001"/>
    <n v="123.58279999999999"/>
    <x v="76"/>
    <x v="2"/>
    <x v="11"/>
    <n v="45.099195546090051"/>
  </r>
  <r>
    <d v="2023-06-10T00:00:00"/>
    <x v="14645"/>
    <n v="730"/>
    <x v="1"/>
    <n v="172.53440000000001"/>
    <n v="274.1388"/>
    <n v="101.6044"/>
    <x v="98"/>
    <x v="10"/>
    <x v="7"/>
    <n v="37.063122768466194"/>
  </r>
  <r>
    <d v="2023-01-17T00:00:00"/>
    <x v="14646"/>
    <n v="1247"/>
    <x v="4"/>
    <n v="194.10240000000002"/>
    <n v="274.21160000000003"/>
    <n v="80.109200000000016"/>
    <x v="87"/>
    <x v="1"/>
    <x v="2"/>
    <n v="29.214373133740519"/>
  </r>
  <r>
    <d v="2023-11-09T00:00:00"/>
    <x v="14647"/>
    <n v="1189"/>
    <x v="9"/>
    <n v="261.82960000000003"/>
    <n v="274.22668800000002"/>
    <n v="12.397087999999997"/>
    <x v="13"/>
    <x v="4"/>
    <x v="9"/>
    <n v="4.5207445308897123"/>
  </r>
  <r>
    <d v="2023-03-06T00:00:00"/>
    <x v="14648"/>
    <n v="1512"/>
    <x v="2"/>
    <n v="1.9920000000000186"/>
    <n v="274.29840000000002"/>
    <n v="272.3064"/>
    <x v="22"/>
    <x v="6"/>
    <x v="0"/>
    <n v="99.273783587509072"/>
  </r>
  <r>
    <d v="2023-12-13T00:00:00"/>
    <x v="14649"/>
    <n v="1306"/>
    <x v="7"/>
    <n v="4.5279999999999916"/>
    <n v="274.29840000000002"/>
    <n v="269.7704"/>
    <x v="49"/>
    <x v="7"/>
    <x v="4"/>
    <n v="98.349243014177262"/>
  </r>
  <r>
    <d v="2023-12-03T00:00:00"/>
    <x v="14650"/>
    <n v="1357"/>
    <x v="7"/>
    <n v="18.004000000000001"/>
    <n v="274.29840000000002"/>
    <n v="256.2944"/>
    <x v="67"/>
    <x v="6"/>
    <x v="4"/>
    <n v="93.43634523569952"/>
  </r>
  <r>
    <d v="2023-12-20T00:00:00"/>
    <x v="14651"/>
    <n v="104"/>
    <x v="0"/>
    <n v="110.17599999999999"/>
    <n v="274.29840000000002"/>
    <n v="164.12240000000003"/>
    <x v="53"/>
    <x v="10"/>
    <x v="4"/>
    <n v="59.833524366164738"/>
  </r>
  <r>
    <d v="2023-06-26T00:00:00"/>
    <x v="14652"/>
    <n v="726"/>
    <x v="4"/>
    <n v="130.40799999999999"/>
    <n v="274.29840000000002"/>
    <n v="143.89040000000003"/>
    <x v="59"/>
    <x v="10"/>
    <x v="7"/>
    <n v="52.457615501949704"/>
  </r>
  <r>
    <d v="2023-10-10T00:00:00"/>
    <x v="14653"/>
    <n v="826"/>
    <x v="6"/>
    <n v="140.524"/>
    <n v="274.29840000000002"/>
    <n v="133.77440000000001"/>
    <x v="100"/>
    <x v="0"/>
    <x v="6"/>
    <n v="48.769661069842194"/>
  </r>
  <r>
    <d v="2023-04-04T00:00:00"/>
    <x v="14654"/>
    <n v="195"/>
    <x v="0"/>
    <n v="141.648"/>
    <n v="274.29840000000002"/>
    <n v="132.65040000000002"/>
    <x v="27"/>
    <x v="8"/>
    <x v="11"/>
    <n v="48.359888355163577"/>
  </r>
  <r>
    <d v="2023-12-10T00:00:00"/>
    <x v="14655"/>
    <n v="2829"/>
    <x v="2"/>
    <n v="165.25200000000001"/>
    <n v="274.29840000000002"/>
    <n v="109.04640000000001"/>
    <x v="52"/>
    <x v="0"/>
    <x v="4"/>
    <n v="39.754661346912705"/>
  </r>
  <r>
    <d v="2023-06-11T00:00:00"/>
    <x v="14656"/>
    <n v="322"/>
    <x v="1"/>
    <n v="176.32400000000004"/>
    <n v="274.29840000000002"/>
    <n v="97.974399999999974"/>
    <x v="11"/>
    <x v="9"/>
    <x v="7"/>
    <n v="35.718181367445077"/>
  </r>
  <r>
    <d v="2023-02-18T00:00:00"/>
    <x v="14657"/>
    <n v="1147"/>
    <x v="6"/>
    <n v="185.48400000000001"/>
    <n v="274.29840000000002"/>
    <n v="88.814400000000006"/>
    <x v="0"/>
    <x v="7"/>
    <x v="10"/>
    <n v="32.378752482697678"/>
  </r>
  <r>
    <d v="2023-02-07T00:00:00"/>
    <x v="14658"/>
    <n v="1986"/>
    <x v="2"/>
    <n v="192.22800000000001"/>
    <n v="274.29840000000002"/>
    <n v="82.070400000000006"/>
    <x v="8"/>
    <x v="5"/>
    <x v="10"/>
    <n v="29.920116194626001"/>
  </r>
  <r>
    <d v="2023-01-25T00:00:00"/>
    <x v="14659"/>
    <n v="2775"/>
    <x v="7"/>
    <n v="206.84"/>
    <n v="274.29840000000002"/>
    <n v="67.458400000000012"/>
    <x v="31"/>
    <x v="2"/>
    <x v="2"/>
    <n v="24.593070903804033"/>
  </r>
  <r>
    <d v="2023-04-16T00:00:00"/>
    <x v="14660"/>
    <n v="2296"/>
    <x v="7"/>
    <n v="209.08800000000002"/>
    <n v="274.29840000000002"/>
    <n v="65.210399999999993"/>
    <x v="50"/>
    <x v="8"/>
    <x v="11"/>
    <n v="23.773525474446803"/>
  </r>
  <r>
    <d v="2023-02-01T00:00:00"/>
    <x v="14661"/>
    <n v="2505"/>
    <x v="2"/>
    <n v="211.33600000000001"/>
    <n v="274.29840000000002"/>
    <n v="62.962400000000002"/>
    <x v="84"/>
    <x v="11"/>
    <x v="10"/>
    <n v="22.95398004508958"/>
  </r>
  <r>
    <d v="2023-10-27T00:00:00"/>
    <x v="14662"/>
    <n v="1895"/>
    <x v="5"/>
    <n v="212.46"/>
    <n v="274.29840000000002"/>
    <n v="61.838400000000007"/>
    <x v="19"/>
    <x v="8"/>
    <x v="6"/>
    <n v="22.54420733041097"/>
  </r>
  <r>
    <d v="2023-08-17T00:00:00"/>
    <x v="14663"/>
    <n v="81"/>
    <x v="8"/>
    <n v="214.70800000000003"/>
    <n v="274.29840000000002"/>
    <n v="59.590399999999988"/>
    <x v="96"/>
    <x v="11"/>
    <x v="3"/>
    <n v="21.724661901053739"/>
  </r>
  <r>
    <d v="2023-01-15T00:00:00"/>
    <x v="14664"/>
    <n v="1200"/>
    <x v="8"/>
    <n v="220.328"/>
    <n v="274.29840000000002"/>
    <n v="53.970400000000012"/>
    <x v="69"/>
    <x v="0"/>
    <x v="2"/>
    <n v="19.675798327660683"/>
  </r>
  <r>
    <d v="2023-08-06T00:00:00"/>
    <x v="14665"/>
    <n v="134"/>
    <x v="4"/>
    <n v="230.44400000000002"/>
    <n v="274.29840000000002"/>
    <n v="43.854399999999998"/>
    <x v="40"/>
    <x v="2"/>
    <x v="3"/>
    <n v="15.987843895553164"/>
  </r>
  <r>
    <d v="2023-08-09T00:00:00"/>
    <x v="14666"/>
    <n v="932"/>
    <x v="3"/>
    <n v="239.43600000000001"/>
    <n v="274.29840000000002"/>
    <n v="34.862400000000008"/>
    <x v="33"/>
    <x v="3"/>
    <x v="3"/>
    <n v="12.709662178124265"/>
  </r>
  <r>
    <d v="2023-04-05T00:00:00"/>
    <x v="14667"/>
    <n v="1944"/>
    <x v="6"/>
    <n v="240.56"/>
    <n v="274.29840000000002"/>
    <n v="33.738400000000013"/>
    <x v="37"/>
    <x v="4"/>
    <x v="11"/>
    <n v="12.299889463445652"/>
  </r>
  <r>
    <d v="2023-09-06T00:00:00"/>
    <x v="14668"/>
    <n v="1300"/>
    <x v="4"/>
    <n v="250.67600000000002"/>
    <n v="274.29840000000002"/>
    <n v="23.622399999999999"/>
    <x v="43"/>
    <x v="6"/>
    <x v="1"/>
    <n v="8.6119350313381329"/>
  </r>
  <r>
    <d v="2023-12-23T00:00:00"/>
    <x v="14669"/>
    <n v="1562"/>
    <x v="3"/>
    <n v="252.92400000000001"/>
    <n v="274.29840000000002"/>
    <n v="21.374400000000009"/>
    <x v="79"/>
    <x v="8"/>
    <x v="4"/>
    <n v="7.7923896019809105"/>
  </r>
  <r>
    <d v="2023-10-06T00:00:00"/>
    <x v="14670"/>
    <n v="2824"/>
    <x v="6"/>
    <n v="255.17200000000003"/>
    <n v="274.29840000000002"/>
    <n v="19.12639999999999"/>
    <x v="34"/>
    <x v="6"/>
    <x v="6"/>
    <n v="6.9728441726236783"/>
  </r>
  <r>
    <d v="2023-12-31T00:00:00"/>
    <x v="14671"/>
    <n v="2850"/>
    <x v="5"/>
    <n v="256.29599999999999"/>
    <n v="274.29840000000002"/>
    <n v="18.002400000000023"/>
    <x v="28"/>
    <x v="12"/>
    <x v="4"/>
    <n v="6.5630714579450782"/>
  </r>
  <r>
    <d v="2023-02-27T00:00:00"/>
    <x v="14672"/>
    <n v="588"/>
    <x v="2"/>
    <n v="269.78399999999999"/>
    <n v="274.29840000000002"/>
    <n v="4.5144000000000233"/>
    <x v="7"/>
    <x v="3"/>
    <x v="10"/>
    <n v="1.6457988818017251"/>
  </r>
  <r>
    <d v="2023-10-06T00:00:00"/>
    <x v="14673"/>
    <n v="809"/>
    <x v="7"/>
    <n v="274.28000000000003"/>
    <n v="274.29840000000002"/>
    <n v="1.8399999999985539E-2"/>
    <x v="7"/>
    <x v="5"/>
    <x v="6"/>
    <n v="6.708023087260275E-3"/>
  </r>
  <r>
    <d v="2023-01-10T00:00:00"/>
    <x v="14674"/>
    <n v="2698"/>
    <x v="6"/>
    <n v="284.39600000000002"/>
    <n v="274.29840000000002"/>
    <n v="-10.0976"/>
    <x v="52"/>
    <x v="5"/>
    <x v="2"/>
    <n v="-3.6812464090202495"/>
  </r>
  <r>
    <d v="2023-12-01T00:00:00"/>
    <x v="14675"/>
    <n v="2598"/>
    <x v="2"/>
    <n v="294.512"/>
    <n v="274.29840000000002"/>
    <n v="-20.213599999999985"/>
    <x v="83"/>
    <x v="1"/>
    <x v="4"/>
    <n v="-7.3692008411277587"/>
  </r>
  <r>
    <d v="2023-04-09T00:00:00"/>
    <x v="14676"/>
    <n v="2173"/>
    <x v="6"/>
    <n v="348.464"/>
    <n v="274.29840000000002"/>
    <n v="-74.165599999999984"/>
    <x v="79"/>
    <x v="10"/>
    <x v="11"/>
    <n v="-27.038291145701169"/>
  </r>
  <r>
    <d v="2023-06-05T00:00:00"/>
    <x v="14677"/>
    <n v="1997"/>
    <x v="2"/>
    <n v="172.208"/>
    <n v="274.36032"/>
    <n v="102.15232"/>
    <x v="20"/>
    <x v="11"/>
    <x v="7"/>
    <n v="37.232905982905983"/>
  </r>
  <r>
    <d v="2023-11-03T00:00:00"/>
    <x v="14678"/>
    <n v="2815"/>
    <x v="3"/>
    <n v="246.52480000000003"/>
    <n v="274.39880000000005"/>
    <n v="27.874000000000024"/>
    <x v="82"/>
    <x v="2"/>
    <x v="9"/>
    <n v="10.158207688954915"/>
  </r>
  <r>
    <d v="2023-09-23T00:00:00"/>
    <x v="14679"/>
    <n v="1114"/>
    <x v="0"/>
    <n v="283.05964800000004"/>
    <n v="274.43104000000005"/>
    <n v="-8.6286079999999856"/>
    <x v="85"/>
    <x v="2"/>
    <x v="1"/>
    <n v="-3.1441807748861001"/>
  </r>
  <r>
    <d v="2023-01-26T00:00:00"/>
    <x v="14680"/>
    <n v="59"/>
    <x v="1"/>
    <n v="196.80000000000004"/>
    <n v="274.49760000000003"/>
    <n v="77.697599999999994"/>
    <x v="5"/>
    <x v="0"/>
    <x v="2"/>
    <n v="28.305384090789858"/>
  </r>
  <r>
    <d v="2023-10-19T00:00:00"/>
    <x v="14681"/>
    <n v="2548"/>
    <x v="3"/>
    <n v="221.00800000000001"/>
    <n v="274.52359999999999"/>
    <n v="53.515599999999978"/>
    <x v="64"/>
    <x v="7"/>
    <x v="6"/>
    <n v="19.493988859245608"/>
  </r>
  <r>
    <d v="2023-10-14T00:00:00"/>
    <x v="14682"/>
    <n v="2841"/>
    <x v="9"/>
    <n v="118.00800000000001"/>
    <n v="274.65696000000003"/>
    <n v="156.64896000000002"/>
    <x v="2"/>
    <x v="11"/>
    <x v="6"/>
    <n v="57.034403934274955"/>
  </r>
  <r>
    <d v="2023-10-08T00:00:00"/>
    <x v="14683"/>
    <n v="1864"/>
    <x v="9"/>
    <n v="245.48800000000003"/>
    <n v="274.65696000000003"/>
    <n v="29.168959999999998"/>
    <x v="85"/>
    <x v="10"/>
    <x v="6"/>
    <n v="10.620142304058122"/>
  </r>
  <r>
    <d v="2023-06-30T00:00:00"/>
    <x v="14684"/>
    <n v="2068"/>
    <x v="9"/>
    <n v="307.30800000000005"/>
    <n v="274.65696000000003"/>
    <n v="-32.651040000000023"/>
    <x v="26"/>
    <x v="2"/>
    <x v="7"/>
    <n v="-11.887934680410073"/>
  </r>
  <r>
    <d v="2023-12-13T00:00:00"/>
    <x v="14685"/>
    <n v="2220"/>
    <x v="9"/>
    <n v="352.26800000000003"/>
    <n v="274.65696000000003"/>
    <n v="-77.611040000000003"/>
    <x v="65"/>
    <x v="6"/>
    <x v="4"/>
    <n v="-28.257445214568744"/>
  </r>
  <r>
    <d v="2023-02-23T00:00:00"/>
    <x v="14686"/>
    <n v="1003"/>
    <x v="4"/>
    <n v="272.572"/>
    <n v="274.74659999999994"/>
    <n v="2.1745999999999412"/>
    <x v="84"/>
    <x v="10"/>
    <x v="10"/>
    <n v="0.7914929611503625"/>
  </r>
  <r>
    <d v="2023-02-12T00:00:00"/>
    <x v="14687"/>
    <n v="1650"/>
    <x v="5"/>
    <n v="53.908000000000015"/>
    <n v="274.7466"/>
    <n v="220.83859999999999"/>
    <x v="35"/>
    <x v="10"/>
    <x v="10"/>
    <n v="80.379011059645507"/>
  </r>
  <r>
    <d v="2023-12-31T00:00:00"/>
    <x v="14688"/>
    <n v="157"/>
    <x v="6"/>
    <n v="112.96400000000003"/>
    <n v="274.7466"/>
    <n v="161.78259999999997"/>
    <x v="52"/>
    <x v="8"/>
    <x v="4"/>
    <n v="58.884295565441015"/>
  </r>
  <r>
    <d v="2023-08-29T00:00:00"/>
    <x v="14689"/>
    <n v="1507"/>
    <x v="5"/>
    <n v="121.95600000000002"/>
    <n v="274.7466"/>
    <n v="152.79059999999998"/>
    <x v="58"/>
    <x v="0"/>
    <x v="3"/>
    <n v="55.611461615903522"/>
  </r>
  <r>
    <d v="2023-11-09T00:00:00"/>
    <x v="14690"/>
    <n v="1604"/>
    <x v="5"/>
    <n v="146.68400000000003"/>
    <n v="274.7466"/>
    <n v="128.06259999999997"/>
    <x v="40"/>
    <x v="7"/>
    <x v="9"/>
    <n v="46.611168254675391"/>
  </r>
  <r>
    <d v="2023-03-10T00:00:00"/>
    <x v="14691"/>
    <n v="1724"/>
    <x v="3"/>
    <n v="150.68800000000002"/>
    <n v="274.7466"/>
    <n v="124.05859999999998"/>
    <x v="72"/>
    <x v="8"/>
    <x v="0"/>
    <n v="45.153825379458738"/>
  </r>
  <r>
    <d v="2023-04-16T00:00:00"/>
    <x v="14692"/>
    <n v="603"/>
    <x v="7"/>
    <n v="157.92400000000004"/>
    <n v="274.7466"/>
    <n v="116.82259999999997"/>
    <x v="73"/>
    <x v="2"/>
    <x v="11"/>
    <n v="42.52012581775351"/>
  </r>
  <r>
    <d v="2023-02-05T00:00:00"/>
    <x v="14693"/>
    <n v="1132"/>
    <x v="6"/>
    <n v="161.29600000000002"/>
    <n v="274.7466"/>
    <n v="113.45059999999998"/>
    <x v="62"/>
    <x v="7"/>
    <x v="10"/>
    <n v="41.292813086676958"/>
  </r>
  <r>
    <d v="2023-06-06T00:00:00"/>
    <x v="14694"/>
    <n v="1767"/>
    <x v="3"/>
    <n v="164.66800000000003"/>
    <n v="274.7466"/>
    <n v="110.07859999999997"/>
    <x v="81"/>
    <x v="3"/>
    <x v="7"/>
    <n v="40.065500355600385"/>
  </r>
  <r>
    <d v="2023-04-14T00:00:00"/>
    <x v="14695"/>
    <n v="2679"/>
    <x v="0"/>
    <n v="166.91600000000003"/>
    <n v="274.7466"/>
    <n v="107.83059999999998"/>
    <x v="59"/>
    <x v="7"/>
    <x v="11"/>
    <n v="39.24729186821601"/>
  </r>
  <r>
    <d v="2023-12-21T00:00:00"/>
    <x v="14696"/>
    <n v="2234"/>
    <x v="7"/>
    <n v="216.37200000000001"/>
    <n v="274.7466"/>
    <n v="58.374599999999987"/>
    <x v="71"/>
    <x v="10"/>
    <x v="4"/>
    <n v="21.246705145759762"/>
  </r>
  <r>
    <d v="2023-08-30T00:00:00"/>
    <x v="14697"/>
    <n v="1819"/>
    <x v="7"/>
    <n v="251.21600000000004"/>
    <n v="274.7466"/>
    <n v="23.530599999999964"/>
    <x v="9"/>
    <x v="5"/>
    <x v="3"/>
    <n v="8.564473591301935"/>
  </r>
  <r>
    <d v="2023-05-23T00:00:00"/>
    <x v="14698"/>
    <n v="426"/>
    <x v="4"/>
    <n v="319.78000000000003"/>
    <n v="274.7466"/>
    <n v="-45.033400000000029"/>
    <x v="69"/>
    <x v="3"/>
    <x v="5"/>
    <n v="-16.390885273921509"/>
  </r>
  <r>
    <d v="2023-12-20T00:00:00"/>
    <x v="14699"/>
    <n v="964"/>
    <x v="8"/>
    <n v="326.52400000000006"/>
    <n v="274.7466"/>
    <n v="-51.777400000000057"/>
    <x v="17"/>
    <x v="3"/>
    <x v="4"/>
    <n v="-18.845510736074644"/>
  </r>
  <r>
    <d v="2023-09-13T00:00:00"/>
    <x v="14700"/>
    <n v="821"/>
    <x v="1"/>
    <n v="342.26000000000005"/>
    <n v="274.7466"/>
    <n v="-67.513400000000047"/>
    <x v="83"/>
    <x v="11"/>
    <x v="1"/>
    <n v="-24.572970147765265"/>
  </r>
  <r>
    <d v="2023-11-18T00:00:00"/>
    <x v="14701"/>
    <n v="2259"/>
    <x v="5"/>
    <n v="83.315200000000004"/>
    <n v="274.80960000000005"/>
    <n v="191.49440000000004"/>
    <x v="26"/>
    <x v="4"/>
    <x v="9"/>
    <n v="69.682572952327732"/>
  </r>
  <r>
    <d v="2023-12-16T00:00:00"/>
    <x v="14702"/>
    <n v="2109"/>
    <x v="3"/>
    <n v="162.7328"/>
    <n v="274.82520000000005"/>
    <n v="112.09240000000005"/>
    <x v="18"/>
    <x v="3"/>
    <x v="4"/>
    <n v="40.786798299428156"/>
  </r>
  <r>
    <d v="2023-06-30T00:00:00"/>
    <x v="14703"/>
    <n v="2510"/>
    <x v="1"/>
    <n v="224.24320000000003"/>
    <n v="274.88240000000002"/>
    <n v="50.639199999999988"/>
    <x v="53"/>
    <x v="9"/>
    <x v="7"/>
    <n v="18.422132519215484"/>
  </r>
  <r>
    <d v="2023-07-01T00:00:00"/>
    <x v="14704"/>
    <n v="389"/>
    <x v="3"/>
    <n v="225.16160000000002"/>
    <n v="274.97080000000005"/>
    <n v="49.809200000000033"/>
    <x v="71"/>
    <x v="2"/>
    <x v="8"/>
    <n v="18.114359779292936"/>
  </r>
  <r>
    <d v="2023-06-11T00:00:00"/>
    <x v="14705"/>
    <n v="232"/>
    <x v="3"/>
    <n v="181.072"/>
    <n v="275.05400000000003"/>
    <n v="93.982000000000028"/>
    <x v="99"/>
    <x v="3"/>
    <x v="7"/>
    <n v="34.168563263940904"/>
  </r>
  <r>
    <d v="2023-04-13T00:00:00"/>
    <x v="14706"/>
    <n v="1262"/>
    <x v="8"/>
    <n v="372.46656000000007"/>
    <n v="275.08416000000005"/>
    <n v="-97.382400000000018"/>
    <x v="81"/>
    <x v="8"/>
    <x v="11"/>
    <n v="-35.400947840835329"/>
  </r>
  <r>
    <d v="2023-07-23T00:00:00"/>
    <x v="14707"/>
    <n v="2539"/>
    <x v="7"/>
    <n v="230.14080000000001"/>
    <n v="275.10079999999999"/>
    <n v="44.95999999999998"/>
    <x v="62"/>
    <x v="4"/>
    <x v="8"/>
    <n v="16.343100419918802"/>
  </r>
  <r>
    <d v="2023-02-04T00:00:00"/>
    <x v="14708"/>
    <n v="2299"/>
    <x v="5"/>
    <n v="299.94880000000006"/>
    <n v="275.16840000000002"/>
    <n v="-24.780400000000043"/>
    <x v="17"/>
    <x v="11"/>
    <x v="10"/>
    <n v="-9.0055398803060385"/>
  </r>
  <r>
    <d v="2023-08-02T00:00:00"/>
    <x v="14709"/>
    <n v="632"/>
    <x v="1"/>
    <n v="19.844000000000005"/>
    <n v="275.19479999999999"/>
    <n v="255.35079999999999"/>
    <x v="36"/>
    <x v="6"/>
    <x v="3"/>
    <n v="92.789107933725489"/>
  </r>
  <r>
    <d v="2023-03-20T00:00:00"/>
    <x v="14710"/>
    <n v="317"/>
    <x v="3"/>
    <n v="94.264000000000024"/>
    <n v="275.19479999999999"/>
    <n v="180.93079999999998"/>
    <x v="56"/>
    <x v="0"/>
    <x v="0"/>
    <n v="65.746445790400102"/>
  </r>
  <r>
    <d v="2023-06-17T00:00:00"/>
    <x v="14711"/>
    <n v="1674"/>
    <x v="4"/>
    <n v="97.904000000000011"/>
    <n v="275.19479999999999"/>
    <n v="177.29079999999999"/>
    <x v="82"/>
    <x v="2"/>
    <x v="7"/>
    <n v="64.423746378928669"/>
  </r>
  <r>
    <d v="2023-11-19T00:00:00"/>
    <x v="14712"/>
    <n v="1383"/>
    <x v="4"/>
    <n v="113.50399999999999"/>
    <n v="275.19479999999999"/>
    <n v="161.6908"/>
    <x v="18"/>
    <x v="11"/>
    <x v="9"/>
    <n v="58.755034615479651"/>
  </r>
  <r>
    <d v="2023-02-18T00:00:00"/>
    <x v="14713"/>
    <n v="1295"/>
    <x v="5"/>
    <n v="116.87599999999998"/>
    <n v="275.19479999999999"/>
    <n v="158.31880000000001"/>
    <x v="56"/>
    <x v="9"/>
    <x v="10"/>
    <n v="57.529720765072604"/>
  </r>
  <r>
    <d v="2023-04-12T00:00:00"/>
    <x v="14714"/>
    <n v="986"/>
    <x v="3"/>
    <n v="122.67600000000002"/>
    <n v="275.19479999999999"/>
    <n v="152.51879999999997"/>
    <x v="88"/>
    <x v="5"/>
    <x v="11"/>
    <n v="55.422122801738979"/>
  </r>
  <r>
    <d v="2023-08-17T00:00:00"/>
    <x v="14715"/>
    <n v="562"/>
    <x v="1"/>
    <n v="144.97599999999997"/>
    <n v="275.19479999999999"/>
    <n v="130.21880000000002"/>
    <x v="58"/>
    <x v="2"/>
    <x v="3"/>
    <n v="47.318772011680458"/>
  </r>
  <r>
    <d v="2023-07-31T00:00:00"/>
    <x v="14716"/>
    <n v="121"/>
    <x v="8"/>
    <n v="148.34799999999998"/>
    <n v="275.19479999999999"/>
    <n v="126.8468"/>
    <x v="58"/>
    <x v="3"/>
    <x v="8"/>
    <n v="46.093458161273396"/>
  </r>
  <r>
    <d v="2023-04-09T00:00:00"/>
    <x v="14717"/>
    <n v="986"/>
    <x v="4"/>
    <n v="153.96799999999999"/>
    <n v="275.19479999999999"/>
    <n v="121.2268"/>
    <x v="88"/>
    <x v="5"/>
    <x v="11"/>
    <n v="44.051268410594972"/>
  </r>
  <r>
    <d v="2023-08-22T00:00:00"/>
    <x v="14718"/>
    <n v="1254"/>
    <x v="3"/>
    <n v="161.83599999999998"/>
    <n v="275.19479999999999"/>
    <n v="113.3588"/>
    <x v="35"/>
    <x v="8"/>
    <x v="3"/>
    <n v="41.19220275964517"/>
  </r>
  <r>
    <d v="2023-11-17T00:00:00"/>
    <x v="14719"/>
    <n v="2387"/>
    <x v="8"/>
    <n v="185.62400000000002"/>
    <n v="275.19479999999999"/>
    <n v="89.570799999999963"/>
    <x v="12"/>
    <x v="4"/>
    <x v="9"/>
    <n v="32.548144078303793"/>
  </r>
  <r>
    <d v="2023-01-20T00:00:00"/>
    <x v="14720"/>
    <n v="1756"/>
    <x v="9"/>
    <n v="194.24960000000002"/>
    <n v="275.19479999999999"/>
    <n v="80.945199999999971"/>
    <x v="78"/>
    <x v="3"/>
    <x v="2"/>
    <n v="29.413782527867522"/>
  </r>
  <r>
    <d v="2023-04-01T00:00:00"/>
    <x v="14721"/>
    <n v="1908"/>
    <x v="0"/>
    <n v="203.42399999999998"/>
    <n v="275.19479999999999"/>
    <n v="71.770800000000008"/>
    <x v="3"/>
    <x v="2"/>
    <x v="11"/>
    <n v="26.079998604624798"/>
  </r>
  <r>
    <d v="2023-05-04T00:00:00"/>
    <x v="14722"/>
    <n v="122"/>
    <x v="4"/>
    <n v="240.51599999999999"/>
    <n v="275.19479999999999"/>
    <n v="34.678799999999995"/>
    <x v="68"/>
    <x v="11"/>
    <x v="5"/>
    <n v="12.601546250147166"/>
  </r>
  <r>
    <d v="2023-11-17T00:00:00"/>
    <x v="14723"/>
    <n v="2618"/>
    <x v="7"/>
    <n v="241.64"/>
    <n v="275.19479999999999"/>
    <n v="33.5548"/>
    <x v="83"/>
    <x v="3"/>
    <x v="9"/>
    <n v="12.193108300011483"/>
  </r>
  <r>
    <d v="2023-10-29T00:00:00"/>
    <x v="14724"/>
    <n v="474"/>
    <x v="0"/>
    <n v="285.476"/>
    <n v="275.19479999999999"/>
    <n v="-10.281200000000013"/>
    <x v="89"/>
    <x v="9"/>
    <x v="6"/>
    <n v="-3.7359717552802643"/>
  </r>
  <r>
    <d v="2023-02-28T00:00:00"/>
    <x v="14725"/>
    <n v="2735"/>
    <x v="3"/>
    <n v="288.84800000000001"/>
    <n v="275.19479999999999"/>
    <n v="-13.653200000000027"/>
    <x v="62"/>
    <x v="2"/>
    <x v="10"/>
    <n v="-4.9612856056873262"/>
  </r>
  <r>
    <d v="2023-04-07T00:00:00"/>
    <x v="14726"/>
    <n v="2208"/>
    <x v="5"/>
    <n v="318.072"/>
    <n v="275.19479999999999"/>
    <n v="-42.877200000000016"/>
    <x v="7"/>
    <x v="9"/>
    <x v="11"/>
    <n v="-15.580672309215151"/>
  </r>
  <r>
    <d v="2023-11-13T00:00:00"/>
    <x v="14727"/>
    <n v="765"/>
    <x v="3"/>
    <n v="318.072"/>
    <n v="275.19479999999999"/>
    <n v="-42.877200000000016"/>
    <x v="4"/>
    <x v="6"/>
    <x v="9"/>
    <n v="-15.580672309215151"/>
  </r>
  <r>
    <d v="2023-05-03T00:00:00"/>
    <x v="14728"/>
    <n v="1405"/>
    <x v="3"/>
    <n v="331.56"/>
    <n v="275.19479999999999"/>
    <n v="-56.365200000000016"/>
    <x v="22"/>
    <x v="2"/>
    <x v="5"/>
    <n v="-20.481927710843379"/>
  </r>
  <r>
    <d v="2023-01-30T00:00:00"/>
    <x v="14729"/>
    <n v="1326"/>
    <x v="0"/>
    <n v="281.28640000000007"/>
    <n v="275.24120000000005"/>
    <n v="-6.0452000000000226"/>
    <x v="60"/>
    <x v="0"/>
    <x v="2"/>
    <n v="-2.1963281659867859"/>
  </r>
  <r>
    <d v="2023-06-16T00:00:00"/>
    <x v="14730"/>
    <n v="575"/>
    <x v="4"/>
    <n v="127.83680000000003"/>
    <n v="275.27240000000006"/>
    <n v="147.43560000000002"/>
    <x v="47"/>
    <x v="1"/>
    <x v="7"/>
    <n v="53.559891947031367"/>
  </r>
  <r>
    <d v="2023-11-15T00:00:00"/>
    <x v="14731"/>
    <n v="1905"/>
    <x v="8"/>
    <n v="141.61600000000001"/>
    <n v="275.28280000000001"/>
    <n v="133.66679999999999"/>
    <x v="33"/>
    <x v="11"/>
    <x v="9"/>
    <n v="48.556175685513217"/>
  </r>
  <r>
    <d v="2023-10-18T00:00:00"/>
    <x v="14732"/>
    <n v="2337"/>
    <x v="7"/>
    <n v="478.04672000000011"/>
    <n v="275.35560000000004"/>
    <n v="-202.69112000000007"/>
    <x v="22"/>
    <x v="2"/>
    <x v="6"/>
    <n v="-73.610676521559768"/>
  </r>
  <r>
    <d v="2023-09-09T00:00:00"/>
    <x v="14733"/>
    <n v="2463"/>
    <x v="9"/>
    <n v="331.77600000000007"/>
    <n v="275.37408000000005"/>
    <n v="-56.401920000000018"/>
    <x v="5"/>
    <x v="10"/>
    <x v="1"/>
    <n v="-20.481927710843376"/>
  </r>
  <r>
    <d v="2023-03-09T00:00:00"/>
    <x v="14734"/>
    <n v="1417"/>
    <x v="0"/>
    <n v="161.44640000000004"/>
    <n v="275.48560000000003"/>
    <n v="114.03919999999999"/>
    <x v="2"/>
    <x v="2"/>
    <x v="0"/>
    <n v="41.39570271549583"/>
  </r>
  <r>
    <d v="2023-01-02T00:00:00"/>
    <x v="14735"/>
    <n v="510"/>
    <x v="5"/>
    <n v="141.2064"/>
    <n v="275.61560000000003"/>
    <n v="134.40920000000003"/>
    <x v="71"/>
    <x v="10"/>
    <x v="2"/>
    <n v="48.766905791979845"/>
  </r>
  <r>
    <d v="2023-05-04T00:00:00"/>
    <x v="14736"/>
    <n v="2681"/>
    <x v="3"/>
    <n v="6.2880000000000109"/>
    <n v="275.64300000000003"/>
    <n v="269.35500000000002"/>
    <x v="12"/>
    <x v="4"/>
    <x v="5"/>
    <n v="97.718788432864244"/>
  </r>
  <r>
    <d v="2023-05-28T00:00:00"/>
    <x v="14737"/>
    <n v="1515"/>
    <x v="8"/>
    <n v="53.720000000000027"/>
    <n v="275.64300000000003"/>
    <n v="221.923"/>
    <x v="92"/>
    <x v="7"/>
    <x v="5"/>
    <n v="80.511023316391118"/>
  </r>
  <r>
    <d v="2023-06-28T00:00:00"/>
    <x v="14738"/>
    <n v="768"/>
    <x v="1"/>
    <n v="129.78"/>
    <n v="275.64300000000003"/>
    <n v="145.86300000000003"/>
    <x v="18"/>
    <x v="7"/>
    <x v="7"/>
    <n v="52.917360498906199"/>
  </r>
  <r>
    <d v="2023-08-28T00:00:00"/>
    <x v="14739"/>
    <n v="281"/>
    <x v="3"/>
    <n v="137.648"/>
    <n v="275.64300000000003"/>
    <n v="137.99500000000003"/>
    <x v="27"/>
    <x v="9"/>
    <x v="3"/>
    <n v="50.06294373519372"/>
  </r>
  <r>
    <d v="2023-02-19T00:00:00"/>
    <x v="14740"/>
    <n v="1703"/>
    <x v="4"/>
    <n v="152.26"/>
    <n v="275.64300000000003"/>
    <n v="123.38300000000004"/>
    <x v="44"/>
    <x v="4"/>
    <x v="10"/>
    <n v="44.761884031156249"/>
  </r>
  <r>
    <d v="2023-03-19T00:00:00"/>
    <x v="14741"/>
    <n v="1047"/>
    <x v="6"/>
    <n v="163.69600000000003"/>
    <n v="275.64300000000003"/>
    <n v="111.947"/>
    <x v="82"/>
    <x v="2"/>
    <x v="0"/>
    <n v="40.61303932985782"/>
  </r>
  <r>
    <d v="2023-10-15T00:00:00"/>
    <x v="14742"/>
    <n v="44"/>
    <x v="7"/>
    <n v="165.74800000000002"/>
    <n v="275.64300000000003"/>
    <n v="109.89500000000001"/>
    <x v="55"/>
    <x v="8"/>
    <x v="6"/>
    <n v="39.868598150506266"/>
  </r>
  <r>
    <d v="2023-12-21T00:00:00"/>
    <x v="14743"/>
    <n v="2099"/>
    <x v="0"/>
    <n v="180.36"/>
    <n v="275.64300000000003"/>
    <n v="95.283000000000015"/>
    <x v="15"/>
    <x v="10"/>
    <x v="4"/>
    <n v="34.567538446468802"/>
  </r>
  <r>
    <d v="2023-12-25T00:00:00"/>
    <x v="14744"/>
    <n v="1444"/>
    <x v="0"/>
    <n v="191.43200000000002"/>
    <n v="275.64300000000003"/>
    <n v="84.211000000000013"/>
    <x v="26"/>
    <x v="2"/>
    <x v="4"/>
    <n v="30.55074861324249"/>
  </r>
  <r>
    <d v="2023-06-10T00:00:00"/>
    <x v="14745"/>
    <n v="2526"/>
    <x v="5"/>
    <n v="237.68400000000003"/>
    <n v="275.64300000000003"/>
    <n v="37.959000000000003"/>
    <x v="41"/>
    <x v="6"/>
    <x v="7"/>
    <n v="13.771073453706425"/>
  </r>
  <r>
    <d v="2023-12-02T00:00:00"/>
    <x v="14746"/>
    <n v="917"/>
    <x v="5"/>
    <n v="270.28000000000003"/>
    <n v="275.64300000000003"/>
    <n v="5.3629999999999995"/>
    <x v="53"/>
    <x v="11"/>
    <x v="4"/>
    <n v="1.9456325754689938"/>
  </r>
  <r>
    <d v="2023-06-29T00:00:00"/>
    <x v="14747"/>
    <n v="2175"/>
    <x v="8"/>
    <n v="275.90000000000003"/>
    <n v="275.64300000000003"/>
    <n v="-0.257000000000005"/>
    <x v="71"/>
    <x v="7"/>
    <x v="7"/>
    <n v="-9.3236541468495471E-2"/>
  </r>
  <r>
    <d v="2023-10-30T00:00:00"/>
    <x v="14748"/>
    <n v="2113"/>
    <x v="1"/>
    <n v="297.25600000000003"/>
    <n v="275.64300000000003"/>
    <n v="-21.613"/>
    <x v="85"/>
    <x v="0"/>
    <x v="6"/>
    <n v="-7.8409391858309476"/>
  </r>
  <r>
    <d v="2023-05-06T00:00:00"/>
    <x v="14749"/>
    <n v="267"/>
    <x v="3"/>
    <n v="306.24800000000005"/>
    <n v="275.64300000000003"/>
    <n v="-30.605000000000018"/>
    <x v="60"/>
    <x v="9"/>
    <x v="5"/>
    <n v="-11.103129772930934"/>
  </r>
  <r>
    <d v="2023-11-10T00:00:00"/>
    <x v="14750"/>
    <n v="1143"/>
    <x v="8"/>
    <n v="339.96800000000002"/>
    <n v="275.64300000000003"/>
    <n v="-64.324999999999989"/>
    <x v="11"/>
    <x v="7"/>
    <x v="9"/>
    <n v="-23.336344474555851"/>
  </r>
  <r>
    <d v="2023-05-27T00:00:00"/>
    <x v="14751"/>
    <n v="1224"/>
    <x v="7"/>
    <n v="341.09200000000004"/>
    <n v="275.64300000000003"/>
    <n v="-65.449000000000012"/>
    <x v="48"/>
    <x v="1"/>
    <x v="5"/>
    <n v="-23.744118297943356"/>
  </r>
  <r>
    <d v="2023-08-18T00:00:00"/>
    <x v="14752"/>
    <n v="197"/>
    <x v="2"/>
    <n v="353.45600000000002"/>
    <n v="275.64300000000003"/>
    <n v="-77.812999999999988"/>
    <x v="40"/>
    <x v="7"/>
    <x v="3"/>
    <n v="-28.229630355205821"/>
  </r>
  <r>
    <d v="2023-05-11T00:00:00"/>
    <x v="14753"/>
    <n v="1858"/>
    <x v="9"/>
    <n v="253.6448"/>
    <n v="275.77888000000002"/>
    <n v="22.134080000000012"/>
    <x v="71"/>
    <x v="0"/>
    <x v="5"/>
    <n v="8.026024327896323"/>
  </r>
  <r>
    <d v="2023-11-18T00:00:00"/>
    <x v="14754"/>
    <n v="2847"/>
    <x v="5"/>
    <n v="155.21920000000003"/>
    <n v="275.9744"/>
    <n v="120.75519999999997"/>
    <x v="73"/>
    <x v="9"/>
    <x v="9"/>
    <n v="43.75594258018134"/>
  </r>
  <r>
    <d v="2023-10-11T00:00:00"/>
    <x v="14755"/>
    <n v="321"/>
    <x v="9"/>
    <n v="187.47840000000002"/>
    <n v="275.9744"/>
    <n v="88.495999999999981"/>
    <x v="1"/>
    <x v="4"/>
    <x v="6"/>
    <n v="32.066742422485554"/>
  </r>
  <r>
    <d v="2023-01-29T00:00:00"/>
    <x v="14756"/>
    <n v="1158"/>
    <x v="5"/>
    <n v="333.6391680000001"/>
    <n v="276.05760000000004"/>
    <n v="-57.581568000000061"/>
    <x v="60"/>
    <x v="1"/>
    <x v="2"/>
    <n v="-20.858533871192119"/>
  </r>
  <r>
    <d v="2023-11-26T00:00:00"/>
    <x v="14757"/>
    <n v="2320"/>
    <x v="2"/>
    <n v="186.03520000000003"/>
    <n v="276.07320000000004"/>
    <n v="90.038000000000011"/>
    <x v="55"/>
    <x v="3"/>
    <x v="9"/>
    <n v="32.613814017441747"/>
  </r>
  <r>
    <d v="2023-01-27T00:00:00"/>
    <x v="14758"/>
    <n v="1418"/>
    <x v="3"/>
    <n v="245.72800000000004"/>
    <n v="276.08879999999999"/>
    <n v="30.360799999999955"/>
    <x v="38"/>
    <x v="1"/>
    <x v="2"/>
    <n v="10.996751769720451"/>
  </r>
  <r>
    <d v="2023-07-23T00:00:00"/>
    <x v="14759"/>
    <n v="156"/>
    <x v="4"/>
    <n v="81.356000000000009"/>
    <n v="276.09120000000001"/>
    <n v="194.73520000000002"/>
    <x v="63"/>
    <x v="11"/>
    <x v="8"/>
    <n v="70.532925352202469"/>
  </r>
  <r>
    <d v="2023-02-14T00:00:00"/>
    <x v="14760"/>
    <n v="1980"/>
    <x v="0"/>
    <n v="140.43600000000004"/>
    <n v="276.09120000000001"/>
    <n v="135.65519999999998"/>
    <x v="6"/>
    <x v="10"/>
    <x v="10"/>
    <n v="49.134199134199122"/>
  </r>
  <r>
    <d v="2023-01-05T00:00:00"/>
    <x v="14761"/>
    <n v="1272"/>
    <x v="1"/>
    <n v="162.91600000000003"/>
    <n v="276.09120000000001"/>
    <n v="113.17519999999999"/>
    <x v="32"/>
    <x v="5"/>
    <x v="2"/>
    <n v="40.991962076299423"/>
  </r>
  <r>
    <d v="2023-02-23T00:00:00"/>
    <x v="14762"/>
    <n v="1246"/>
    <x v="0"/>
    <n v="168.53600000000003"/>
    <n v="276.09120000000001"/>
    <n v="107.55519999999999"/>
    <x v="77"/>
    <x v="0"/>
    <x v="10"/>
    <n v="38.956402811824489"/>
  </r>
  <r>
    <d v="2023-05-06T00:00:00"/>
    <x v="14763"/>
    <n v="2741"/>
    <x v="2"/>
    <n v="173.03200000000004"/>
    <n v="276.09120000000001"/>
    <n v="103.05919999999998"/>
    <x v="29"/>
    <x v="7"/>
    <x v="5"/>
    <n v="37.327955400244548"/>
  </r>
  <r>
    <d v="2023-08-15T00:00:00"/>
    <x v="14764"/>
    <n v="1662"/>
    <x v="7"/>
    <n v="230.35600000000005"/>
    <n v="276.09120000000001"/>
    <n v="45.735199999999963"/>
    <x v="33"/>
    <x v="4"/>
    <x v="3"/>
    <n v="16.565250902600287"/>
  </r>
  <r>
    <d v="2023-12-29T00:00:00"/>
    <x v="14765"/>
    <n v="2479"/>
    <x v="3"/>
    <n v="238.22400000000005"/>
    <n v="276.09120000000001"/>
    <n v="37.867199999999968"/>
    <x v="58"/>
    <x v="1"/>
    <x v="4"/>
    <n v="13.71546793233539"/>
  </r>
  <r>
    <d v="2023-07-31T00:00:00"/>
    <x v="14766"/>
    <n v="681"/>
    <x v="2"/>
    <n v="249.46400000000006"/>
    <n v="276.09120000000001"/>
    <n v="26.627199999999959"/>
    <x v="26"/>
    <x v="4"/>
    <x v="8"/>
    <n v="9.644349403385533"/>
  </r>
  <r>
    <d v="2023-07-19T00:00:00"/>
    <x v="14767"/>
    <n v="2032"/>
    <x v="0"/>
    <n v="261.82800000000003"/>
    <n v="276.09120000000001"/>
    <n v="14.263199999999983"/>
    <x v="8"/>
    <x v="9"/>
    <x v="8"/>
    <n v="5.1661190215407018"/>
  </r>
  <r>
    <d v="2023-02-01T00:00:00"/>
    <x v="14768"/>
    <n v="1161"/>
    <x v="1"/>
    <n v="278.68800000000005"/>
    <n v="276.09120000000001"/>
    <n v="-2.5968000000000302"/>
    <x v="29"/>
    <x v="3"/>
    <x v="10"/>
    <n v="-0.94055877188408388"/>
  </r>
  <r>
    <d v="2023-11-02T00:00:00"/>
    <x v="14769"/>
    <n v="2794"/>
    <x v="1"/>
    <n v="285.43200000000002"/>
    <n v="276.09120000000001"/>
    <n v="-9.3408000000000015"/>
    <x v="86"/>
    <x v="7"/>
    <x v="9"/>
    <n v="-3.383229889253986"/>
  </r>
  <r>
    <d v="2023-12-15T00:00:00"/>
    <x v="14770"/>
    <n v="281"/>
    <x v="6"/>
    <n v="312.40800000000002"/>
    <n v="276.09120000000001"/>
    <n v="-36.316800000000001"/>
    <x v="27"/>
    <x v="9"/>
    <x v="4"/>
    <n v="-13.153914358733635"/>
  </r>
  <r>
    <d v="2023-01-18T00:00:00"/>
    <x v="14771"/>
    <n v="44"/>
    <x v="8"/>
    <n v="320.27600000000007"/>
    <n v="276.09120000000001"/>
    <n v="-44.184800000000052"/>
    <x v="55"/>
    <x v="8"/>
    <x v="2"/>
    <n v="-16.003697328998552"/>
  </r>
  <r>
    <d v="2023-08-07T00:00:00"/>
    <x v="14772"/>
    <n v="544"/>
    <x v="9"/>
    <n v="338.26000000000005"/>
    <n v="276.09120000000001"/>
    <n v="-62.168800000000033"/>
    <x v="67"/>
    <x v="6"/>
    <x v="3"/>
    <n v="-22.517486975318313"/>
  </r>
  <r>
    <d v="2023-01-17T00:00:00"/>
    <x v="14773"/>
    <n v="2411"/>
    <x v="6"/>
    <n v="343.88000000000005"/>
    <n v="276.09120000000001"/>
    <n v="-67.788800000000037"/>
    <x v="29"/>
    <x v="0"/>
    <x v="2"/>
    <n v="-24.55304623979324"/>
  </r>
  <r>
    <d v="2023-09-03T00:00:00"/>
    <x v="14774"/>
    <n v="1860"/>
    <x v="8"/>
    <n v="135.024"/>
    <n v="276.09920000000005"/>
    <n v="141.07520000000005"/>
    <x v="95"/>
    <x v="11"/>
    <x v="1"/>
    <n v="51.095838017640048"/>
  </r>
  <r>
    <d v="2023-04-12T00:00:00"/>
    <x v="14775"/>
    <n v="1811"/>
    <x v="4"/>
    <n v="130.57919999999999"/>
    <n v="276.20319999999998"/>
    <n v="145.624"/>
    <x v="14"/>
    <x v="9"/>
    <x v="11"/>
    <n v="52.723502117281775"/>
  </r>
  <r>
    <d v="2023-01-23T00:00:00"/>
    <x v="14776"/>
    <n v="2379"/>
    <x v="6"/>
    <n v="280.03200000000004"/>
    <n v="276.20320000000004"/>
    <n v="-3.8288000000000011"/>
    <x v="23"/>
    <x v="2"/>
    <x v="2"/>
    <n v="-1.3862257931841486"/>
  </r>
  <r>
    <d v="2023-03-15T00:00:00"/>
    <x v="14777"/>
    <n v="1629"/>
    <x v="4"/>
    <n v="264.44479999999999"/>
    <n v="276.24064000000004"/>
    <n v="11.795840000000055"/>
    <x v="24"/>
    <x v="3"/>
    <x v="0"/>
    <n v="4.2701320124367124"/>
  </r>
  <r>
    <d v="2023-01-25T00:00:00"/>
    <x v="14778"/>
    <n v="2145"/>
    <x v="7"/>
    <n v="213.68960000000004"/>
    <n v="276.33320000000003"/>
    <n v="62.643599999999992"/>
    <x v="37"/>
    <x v="0"/>
    <x v="2"/>
    <n v="22.669588742865493"/>
  </r>
  <r>
    <d v="2023-11-03T00:00:00"/>
    <x v="14779"/>
    <n v="79"/>
    <x v="5"/>
    <n v="249.60000000000002"/>
    <n v="276.37479999999999"/>
    <n v="26.774799999999971"/>
    <x v="5"/>
    <x v="11"/>
    <x v="9"/>
    <n v="9.6878586614987956"/>
  </r>
  <r>
    <d v="2023-05-28T00:00:00"/>
    <x v="14780"/>
    <n v="1926"/>
    <x v="5"/>
    <n v="5.6448000000000036"/>
    <n v="276.5394"/>
    <n v="270.89459999999997"/>
    <x v="73"/>
    <x v="4"/>
    <x v="5"/>
    <n v="97.958771878437574"/>
  </r>
  <r>
    <d v="2023-10-03T00:00:00"/>
    <x v="14781"/>
    <n v="1241"/>
    <x v="2"/>
    <n v="22.180000000000007"/>
    <n v="276.5394"/>
    <n v="254.35939999999999"/>
    <x v="13"/>
    <x v="11"/>
    <x v="6"/>
    <n v="91.97944307393449"/>
  </r>
  <r>
    <d v="2023-01-02T00:00:00"/>
    <x v="14782"/>
    <n v="477"/>
    <x v="0"/>
    <n v="28.044000000000004"/>
    <n v="276.5394"/>
    <n v="248.49539999999999"/>
    <x v="93"/>
    <x v="11"/>
    <x v="2"/>
    <n v="89.858949574635645"/>
  </r>
  <r>
    <d v="2023-12-02T00:00:00"/>
    <x v="14783"/>
    <n v="2437"/>
    <x v="1"/>
    <n v="30.319999999999993"/>
    <n v="276.5394"/>
    <n v="246.21940000000001"/>
    <x v="11"/>
    <x v="9"/>
    <x v="4"/>
    <n v="89.035920378795936"/>
  </r>
  <r>
    <d v="2023-09-28T00:00:00"/>
    <x v="14784"/>
    <n v="2000"/>
    <x v="7"/>
    <n v="35.536000000000001"/>
    <n v="276.5394"/>
    <n v="241.0034"/>
    <x v="38"/>
    <x v="2"/>
    <x v="1"/>
    <n v="87.149751536309111"/>
  </r>
  <r>
    <d v="2023-08-06T00:00:00"/>
    <x v="14785"/>
    <n v="1546"/>
    <x v="8"/>
    <n v="84.084000000000017"/>
    <n v="276.5394"/>
    <n v="192.4554"/>
    <x v="37"/>
    <x v="6"/>
    <x v="3"/>
    <n v="69.594206105893036"/>
  </r>
  <r>
    <d v="2023-06-22T00:00:00"/>
    <x v="14786"/>
    <n v="265"/>
    <x v="5"/>
    <n v="124.11599999999999"/>
    <n v="276.5394"/>
    <n v="152.42340000000002"/>
    <x v="57"/>
    <x v="0"/>
    <x v="7"/>
    <n v="55.118149529506468"/>
  </r>
  <r>
    <d v="2023-04-13T00:00:00"/>
    <x v="14787"/>
    <n v="1928"/>
    <x v="0"/>
    <n v="135.35599999999999"/>
    <n v="276.5394"/>
    <n v="141.18340000000001"/>
    <x v="25"/>
    <x v="7"/>
    <x v="11"/>
    <n v="51.053629247767226"/>
  </r>
  <r>
    <d v="2023-09-24T00:00:00"/>
    <x v="14788"/>
    <n v="1169"/>
    <x v="1"/>
    <n v="138.72799999999998"/>
    <n v="276.5394"/>
    <n v="137.81140000000002"/>
    <x v="47"/>
    <x v="0"/>
    <x v="1"/>
    <n v="49.834273163245463"/>
  </r>
  <r>
    <d v="2023-09-07T00:00:00"/>
    <x v="14789"/>
    <n v="299"/>
    <x v="0"/>
    <n v="153.33999999999997"/>
    <n v="276.5394"/>
    <n v="123.19940000000003"/>
    <x v="82"/>
    <x v="4"/>
    <x v="1"/>
    <n v="44.550396796984451"/>
  </r>
  <r>
    <d v="2023-02-25T00:00:00"/>
    <x v="14790"/>
    <n v="1413"/>
    <x v="3"/>
    <n v="155.58799999999999"/>
    <n v="276.5394"/>
    <n v="120.95140000000001"/>
    <x v="72"/>
    <x v="5"/>
    <x v="10"/>
    <n v="43.737492740636597"/>
  </r>
  <r>
    <d v="2023-10-05T00:00:00"/>
    <x v="14791"/>
    <n v="2097"/>
    <x v="4"/>
    <n v="162.33199999999999"/>
    <n v="276.5394"/>
    <n v="114.20740000000001"/>
    <x v="39"/>
    <x v="9"/>
    <x v="6"/>
    <n v="41.298780571593056"/>
  </r>
  <r>
    <d v="2023-01-26T00:00:00"/>
    <x v="14792"/>
    <n v="2612"/>
    <x v="4"/>
    <n v="163.45599999999999"/>
    <n v="276.5394"/>
    <n v="113.08340000000001"/>
    <x v="41"/>
    <x v="11"/>
    <x v="2"/>
    <n v="40.892328543419133"/>
  </r>
  <r>
    <d v="2023-12-20T00:00:00"/>
    <x v="14793"/>
    <n v="2423"/>
    <x v="4"/>
    <n v="166.828"/>
    <n v="276.5394"/>
    <n v="109.7114"/>
    <x v="73"/>
    <x v="2"/>
    <x v="4"/>
    <n v="39.672972458897355"/>
  </r>
  <r>
    <d v="2023-05-07T00:00:00"/>
    <x v="14794"/>
    <n v="1680"/>
    <x v="4"/>
    <n v="199.42400000000001"/>
    <n v="276.5394"/>
    <n v="77.115399999999994"/>
    <x v="70"/>
    <x v="1"/>
    <x v="5"/>
    <n v="27.885863641853565"/>
  </r>
  <r>
    <d v="2023-03-03T00:00:00"/>
    <x v="14795"/>
    <n v="733"/>
    <x v="0"/>
    <n v="215.16"/>
    <n v="276.5394"/>
    <n v="61.379400000000004"/>
    <x v="56"/>
    <x v="6"/>
    <x v="0"/>
    <n v="22.195535247418633"/>
  </r>
  <r>
    <d v="2023-12-25T00:00:00"/>
    <x v="14796"/>
    <n v="2474"/>
    <x v="5"/>
    <n v="223.02799999999999"/>
    <n v="276.5394"/>
    <n v="53.511400000000009"/>
    <x v="4"/>
    <x v="1"/>
    <x v="4"/>
    <n v="19.350371050201169"/>
  </r>
  <r>
    <d v="2023-08-29T00:00:00"/>
    <x v="14797"/>
    <n v="2514"/>
    <x v="8"/>
    <n v="224.15199999999999"/>
    <n v="276.5394"/>
    <n v="52.387400000000014"/>
    <x v="26"/>
    <x v="1"/>
    <x v="3"/>
    <n v="18.943919022027245"/>
  </r>
  <r>
    <d v="2023-11-16T00:00:00"/>
    <x v="14798"/>
    <n v="934"/>
    <x v="7"/>
    <n v="229.77199999999999"/>
    <n v="276.5394"/>
    <n v="46.767400000000009"/>
    <x v="22"/>
    <x v="10"/>
    <x v="9"/>
    <n v="16.911658881157628"/>
  </r>
  <r>
    <d v="2023-11-24T00:00:00"/>
    <x v="14799"/>
    <n v="2330"/>
    <x v="6"/>
    <n v="275.85599999999999"/>
    <n v="276.5394"/>
    <n v="0.683400000000006"/>
    <x v="51"/>
    <x v="1"/>
    <x v="9"/>
    <n v="0.24712572602674557"/>
  </r>
  <r>
    <d v="2023-04-06T00:00:00"/>
    <x v="14800"/>
    <n v="1582"/>
    <x v="1"/>
    <n v="281.476"/>
    <n v="276.5394"/>
    <n v="-4.9365999999999985"/>
    <x v="46"/>
    <x v="6"/>
    <x v="11"/>
    <n v="-1.7851344148428754"/>
  </r>
  <r>
    <d v="2023-03-13T00:00:00"/>
    <x v="14801"/>
    <n v="1503"/>
    <x v="1"/>
    <n v="303.95600000000002"/>
    <n v="276.5394"/>
    <n v="-27.416600000000017"/>
    <x v="85"/>
    <x v="5"/>
    <x v="0"/>
    <n v="-9.9141749783213591"/>
  </r>
  <r>
    <d v="2023-11-21T00:00:00"/>
    <x v="14802"/>
    <n v="1081"/>
    <x v="3"/>
    <n v="321.94"/>
    <n v="276.5394"/>
    <n v="-45.400599999999997"/>
    <x v="95"/>
    <x v="5"/>
    <x v="9"/>
    <n v="-16.417407429104134"/>
  </r>
  <r>
    <d v="2023-04-13T00:00:00"/>
    <x v="14803"/>
    <n v="1739"/>
    <x v="6"/>
    <n v="324.18799999999999"/>
    <n v="276.5394"/>
    <n v="-47.648599999999988"/>
    <x v="93"/>
    <x v="5"/>
    <x v="11"/>
    <n v="-17.230311485451978"/>
  </r>
  <r>
    <d v="2023-02-27T00:00:00"/>
    <x v="14804"/>
    <n v="412"/>
    <x v="2"/>
    <n v="338.8"/>
    <n v="276.5394"/>
    <n v="-62.260600000000011"/>
    <x v="89"/>
    <x v="5"/>
    <x v="10"/>
    <n v="-22.514187851712997"/>
  </r>
  <r>
    <d v="2023-06-04T00:00:00"/>
    <x v="14805"/>
    <n v="2512"/>
    <x v="4"/>
    <n v="339.92400000000004"/>
    <n v="276.5394"/>
    <n v="-63.384600000000034"/>
    <x v="33"/>
    <x v="4"/>
    <x v="7"/>
    <n v="-22.920639879886927"/>
  </r>
  <r>
    <d v="2023-10-21T00:00:00"/>
    <x v="14806"/>
    <n v="2744"/>
    <x v="5"/>
    <n v="350.04"/>
    <n v="276.5394"/>
    <n v="-73.50060000000002"/>
    <x v="24"/>
    <x v="1"/>
    <x v="6"/>
    <n v="-26.578708133452238"/>
  </r>
  <r>
    <d v="2023-10-01T00:00:00"/>
    <x v="14807"/>
    <n v="1347"/>
    <x v="4"/>
    <n v="71.944000000000017"/>
    <n v="276.53940000000006"/>
    <n v="204.59540000000004"/>
    <x v="36"/>
    <x v="1"/>
    <x v="6"/>
    <n v="73.984177299871192"/>
  </r>
  <r>
    <d v="2023-10-25T00:00:00"/>
    <x v="14808"/>
    <n v="230"/>
    <x v="4"/>
    <n v="147.14400000000001"/>
    <n v="276.53940000000006"/>
    <n v="129.39540000000005"/>
    <x v="80"/>
    <x v="10"/>
    <x v="6"/>
    <n v="46.790945521686972"/>
  </r>
  <r>
    <d v="2023-07-07T00:00:00"/>
    <x v="14809"/>
    <n v="363"/>
    <x v="8"/>
    <n v="136.30080000000001"/>
    <n v="276.54640000000001"/>
    <n v="140.2456"/>
    <x v="5"/>
    <x v="3"/>
    <x v="8"/>
    <n v="50.713225701003516"/>
  </r>
  <r>
    <d v="2023-11-23T00:00:00"/>
    <x v="14810"/>
    <n v="1189"/>
    <x v="1"/>
    <n v="70.892800000000008"/>
    <n v="276.62960000000004"/>
    <n v="205.73680000000002"/>
    <x v="13"/>
    <x v="4"/>
    <x v="9"/>
    <n v="74.372662939902298"/>
  </r>
  <r>
    <d v="2023-02-01T00:00:00"/>
    <x v="14811"/>
    <n v="2005"/>
    <x v="1"/>
    <n v="229.72800000000004"/>
    <n v="276.66080000000005"/>
    <n v="46.932800000000015"/>
    <x v="41"/>
    <x v="0"/>
    <x v="10"/>
    <n v="16.964022369630975"/>
  </r>
  <r>
    <d v="2023-04-03T00:00:00"/>
    <x v="14812"/>
    <n v="843"/>
    <x v="0"/>
    <n v="327.93408000000005"/>
    <n v="276.71904000000006"/>
    <n v="-51.215039999999988"/>
    <x v="54"/>
    <x v="6"/>
    <x v="11"/>
    <n v="-18.507956662468899"/>
  </r>
  <r>
    <d v="2023-08-22T00:00:00"/>
    <x v="14813"/>
    <n v="1305"/>
    <x v="0"/>
    <n v="343.06368000000003"/>
    <n v="276.78976000000006"/>
    <n v="-66.273919999999976"/>
    <x v="45"/>
    <x v="6"/>
    <x v="3"/>
    <n v="-23.943775954717385"/>
  </r>
  <r>
    <d v="2023-12-16T00:00:00"/>
    <x v="14814"/>
    <n v="266"/>
    <x v="5"/>
    <n v="88.736000000000018"/>
    <n v="276.8064"/>
    <n v="188.07039999999998"/>
    <x v="20"/>
    <x v="5"/>
    <x v="4"/>
    <n v="67.94293773554368"/>
  </r>
  <r>
    <d v="2023-11-05T00:00:00"/>
    <x v="14815"/>
    <n v="1387"/>
    <x v="2"/>
    <n v="187.62604800000003"/>
    <n v="276.90208000000007"/>
    <n v="89.276032000000043"/>
    <x v="54"/>
    <x v="4"/>
    <x v="9"/>
    <n v="32.241011696264621"/>
  </r>
  <r>
    <d v="2023-06-17T00:00:00"/>
    <x v="14816"/>
    <n v="2316"/>
    <x v="4"/>
    <n v="6.960000000000008"/>
    <n v="276.98759999999999"/>
    <n v="270.02760000000001"/>
    <x v="62"/>
    <x v="6"/>
    <x v="7"/>
    <n v="97.487252136918769"/>
  </r>
  <r>
    <d v="2023-07-27T00:00:00"/>
    <x v="14817"/>
    <n v="2088"/>
    <x v="8"/>
    <n v="75.272000000000006"/>
    <n v="276.98759999999999"/>
    <n v="201.71559999999999"/>
    <x v="97"/>
    <x v="5"/>
    <x v="8"/>
    <n v="72.824776271573171"/>
  </r>
  <r>
    <d v="2023-08-24T00:00:00"/>
    <x v="14818"/>
    <n v="943"/>
    <x v="6"/>
    <n v="117.91200000000001"/>
    <n v="276.98759999999999"/>
    <n v="159.07559999999998"/>
    <x v="61"/>
    <x v="2"/>
    <x v="3"/>
    <n v="57.430585340282377"/>
  </r>
  <r>
    <d v="2023-05-09T00:00:00"/>
    <x v="14819"/>
    <n v="1585"/>
    <x v="7"/>
    <n v="131.4"/>
    <n v="276.98759999999999"/>
    <n v="145.58759999999998"/>
    <x v="22"/>
    <x v="1"/>
    <x v="5"/>
    <n v="52.561053274587024"/>
  </r>
  <r>
    <d v="2023-02-07T00:00:00"/>
    <x v="14820"/>
    <n v="2841"/>
    <x v="8"/>
    <n v="133.648"/>
    <n v="276.98759999999999"/>
    <n v="143.33959999999999"/>
    <x v="2"/>
    <x v="11"/>
    <x v="10"/>
    <n v="51.74946459697113"/>
  </r>
  <r>
    <d v="2023-02-22T00:00:00"/>
    <x v="14821"/>
    <n v="2275"/>
    <x v="6"/>
    <n v="137.02000000000001"/>
    <n v="276.98759999999999"/>
    <n v="139.96759999999998"/>
    <x v="40"/>
    <x v="1"/>
    <x v="10"/>
    <n v="50.532081580547285"/>
  </r>
  <r>
    <d v="2023-08-20T00:00:00"/>
    <x v="14822"/>
    <n v="1062"/>
    <x v="1"/>
    <n v="139.268"/>
    <n v="276.98759999999999"/>
    <n v="137.71959999999999"/>
    <x v="19"/>
    <x v="7"/>
    <x v="3"/>
    <n v="49.72049290293139"/>
  </r>
  <r>
    <d v="2023-08-18T00:00:00"/>
    <x v="14823"/>
    <n v="1424"/>
    <x v="2"/>
    <n v="141.51600000000002"/>
    <n v="276.98759999999999"/>
    <n v="135.47159999999997"/>
    <x v="53"/>
    <x v="5"/>
    <x v="3"/>
    <n v="48.908904225315489"/>
  </r>
  <r>
    <d v="2023-07-27T00:00:00"/>
    <x v="14824"/>
    <n v="1187"/>
    <x v="3"/>
    <n v="142.512"/>
    <n v="276.98759999999999"/>
    <n v="134.47559999999999"/>
    <x v="100"/>
    <x v="9"/>
    <x v="8"/>
    <n v="48.549321341460768"/>
  </r>
  <r>
    <d v="2023-02-27T00:00:00"/>
    <x v="14825"/>
    <n v="554"/>
    <x v="0"/>
    <n v="160.62400000000002"/>
    <n v="276.98759999999999"/>
    <n v="116.36359999999996"/>
    <x v="93"/>
    <x v="0"/>
    <x v="10"/>
    <n v="42.010400465580403"/>
  </r>
  <r>
    <d v="2023-12-26T00:00:00"/>
    <x v="14826"/>
    <n v="773"/>
    <x v="8"/>
    <n v="165.12"/>
    <n v="276.98759999999999"/>
    <n v="111.86759999999998"/>
    <x v="5"/>
    <x v="10"/>
    <x v="4"/>
    <n v="40.387223110348621"/>
  </r>
  <r>
    <d v="2023-05-05T00:00:00"/>
    <x v="14827"/>
    <n v="2568"/>
    <x v="0"/>
    <n v="166.244"/>
    <n v="276.98759999999999"/>
    <n v="110.74359999999999"/>
    <x v="56"/>
    <x v="8"/>
    <x v="5"/>
    <n v="39.981428771540671"/>
  </r>
  <r>
    <d v="2023-06-10T00:00:00"/>
    <x v="14828"/>
    <n v="1574"/>
    <x v="3"/>
    <n v="186.476"/>
    <n v="276.98759999999999"/>
    <n v="90.511599999999987"/>
    <x v="54"/>
    <x v="3"/>
    <x v="7"/>
    <n v="32.677130672997635"/>
  </r>
  <r>
    <d v="2023-07-04T00:00:00"/>
    <x v="14829"/>
    <n v="2031"/>
    <x v="6"/>
    <n v="198.84"/>
    <n v="276.98759999999999"/>
    <n v="78.147599999999983"/>
    <x v="40"/>
    <x v="2"/>
    <x v="8"/>
    <n v="28.213392946110215"/>
  </r>
  <r>
    <d v="2023-12-30T00:00:00"/>
    <x v="14830"/>
    <n v="2711"/>
    <x v="2"/>
    <n v="208.95600000000002"/>
    <n v="276.98759999999999"/>
    <n v="68.031599999999969"/>
    <x v="15"/>
    <x v="7"/>
    <x v="4"/>
    <n v="24.561243896838693"/>
  </r>
  <r>
    <d v="2023-06-24T00:00:00"/>
    <x v="14831"/>
    <n v="2047"/>
    <x v="8"/>
    <n v="212.32800000000003"/>
    <n v="276.98759999999999"/>
    <n v="64.659599999999955"/>
    <x v="46"/>
    <x v="9"/>
    <x v="7"/>
    <n v="23.343860880414848"/>
  </r>
  <r>
    <d v="2023-10-09T00:00:00"/>
    <x v="14832"/>
    <n v="828"/>
    <x v="5"/>
    <n v="222.44400000000002"/>
    <n v="276.98759999999999"/>
    <n v="54.543599999999969"/>
    <x v="98"/>
    <x v="10"/>
    <x v="6"/>
    <n v="19.691711831143333"/>
  </r>
  <r>
    <d v="2023-09-15T00:00:00"/>
    <x v="14833"/>
    <n v="1379"/>
    <x v="2"/>
    <n v="238.18"/>
    <n v="276.98759999999999"/>
    <n v="38.807599999999979"/>
    <x v="19"/>
    <x v="5"/>
    <x v="1"/>
    <n v="14.010591087832083"/>
  </r>
  <r>
    <d v="2023-02-13T00:00:00"/>
    <x v="14834"/>
    <n v="1939"/>
    <x v="6"/>
    <n v="248.29600000000002"/>
    <n v="276.98759999999999"/>
    <n v="28.691599999999966"/>
    <x v="98"/>
    <x v="9"/>
    <x v="10"/>
    <n v="10.358442038560559"/>
  </r>
  <r>
    <d v="2023-03-10T00:00:00"/>
    <x v="14835"/>
    <n v="1335"/>
    <x v="4"/>
    <n v="251.66800000000001"/>
    <n v="276.98759999999999"/>
    <n v="25.31959999999998"/>
    <x v="91"/>
    <x v="5"/>
    <x v="0"/>
    <n v="9.1410590221367247"/>
  </r>
  <r>
    <d v="2023-12-19T00:00:00"/>
    <x v="14836"/>
    <n v="560"/>
    <x v="1"/>
    <n v="267.404"/>
    <n v="276.98759999999999"/>
    <n v="9.5835999999999899"/>
    <x v="63"/>
    <x v="2"/>
    <x v="4"/>
    <n v="3.4599382788254744"/>
  </r>
  <r>
    <d v="2023-09-14T00:00:00"/>
    <x v="14837"/>
    <n v="2014"/>
    <x v="1"/>
    <n v="278.64400000000001"/>
    <n v="276.98759999999999"/>
    <n v="-1.6564000000000192"/>
    <x v="31"/>
    <x v="9"/>
    <x v="1"/>
    <n v="-0.59800510925399519"/>
  </r>
  <r>
    <d v="2023-06-03T00:00:00"/>
    <x v="14838"/>
    <n v="1277"/>
    <x v="2"/>
    <n v="305.62"/>
    <n v="276.98759999999999"/>
    <n v="-28.632400000000018"/>
    <x v="86"/>
    <x v="11"/>
    <x v="7"/>
    <n v="-10.337069240644714"/>
  </r>
  <r>
    <d v="2023-02-05T00:00:00"/>
    <x v="14839"/>
    <n v="2244"/>
    <x v="2"/>
    <n v="334.84400000000005"/>
    <n v="276.98759999999999"/>
    <n v="-57.856400000000065"/>
    <x v="54"/>
    <x v="8"/>
    <x v="10"/>
    <n v="-20.887722049651344"/>
  </r>
  <r>
    <d v="2023-12-08T00:00:00"/>
    <x v="14840"/>
    <n v="2573"/>
    <x v="2"/>
    <n v="339.34000000000003"/>
    <n v="276.98759999999999"/>
    <n v="-62.352400000000046"/>
    <x v="12"/>
    <x v="2"/>
    <x v="4"/>
    <n v="-22.510899404883126"/>
  </r>
  <r>
    <d v="2023-04-07T00:00:00"/>
    <x v="14841"/>
    <n v="571"/>
    <x v="5"/>
    <n v="355.07600000000002"/>
    <n v="276.98759999999999"/>
    <n v="-78.088400000000036"/>
    <x v="96"/>
    <x v="1"/>
    <x v="11"/>
    <n v="-28.192020148194374"/>
  </r>
  <r>
    <d v="2023-11-19T00:00:00"/>
    <x v="14842"/>
    <n v="1041"/>
    <x v="4"/>
    <n v="180.88640000000004"/>
    <n v="277.07679999999999"/>
    <n v="96.190399999999954"/>
    <x v="92"/>
    <x v="10"/>
    <x v="9"/>
    <n v="34.716150901121985"/>
  </r>
  <r>
    <d v="2023-10-16T00:00:00"/>
    <x v="14843"/>
    <n v="2043"/>
    <x v="1"/>
    <n v="229.96480000000003"/>
    <n v="277.09760000000006"/>
    <n v="47.132800000000032"/>
    <x v="92"/>
    <x v="7"/>
    <x v="6"/>
    <n v="17.009458039333442"/>
  </r>
  <r>
    <d v="2023-04-01T00:00:00"/>
    <x v="14844"/>
    <n v="2356"/>
    <x v="6"/>
    <n v="399.21280000000007"/>
    <n v="277.14960000000002"/>
    <n v="-122.06320000000005"/>
    <x v="23"/>
    <x v="0"/>
    <x v="11"/>
    <n v="-44.042351134549726"/>
  </r>
  <r>
    <d v="2023-11-14T00:00:00"/>
    <x v="14845"/>
    <n v="2477"/>
    <x v="6"/>
    <n v="155.21280000000002"/>
    <n v="277.20679999999999"/>
    <n v="121.99399999999997"/>
    <x v="42"/>
    <x v="6"/>
    <x v="9"/>
    <n v="44.008299940694087"/>
  </r>
  <r>
    <d v="2023-09-16T00:00:00"/>
    <x v="14846"/>
    <n v="1005"/>
    <x v="9"/>
    <n v="242.94384000000011"/>
    <n v="277.20990720000009"/>
    <n v="34.266067199999981"/>
    <x v="33"/>
    <x v="10"/>
    <x v="1"/>
    <n v="12.361054316604154"/>
  </r>
  <r>
    <d v="2023-11-25T00:00:00"/>
    <x v="14847"/>
    <n v="2534"/>
    <x v="2"/>
    <n v="85.932800000000015"/>
    <n v="277.30560000000003"/>
    <n v="191.37280000000001"/>
    <x v="5"/>
    <x v="6"/>
    <x v="9"/>
    <n v="69.011516536269013"/>
  </r>
  <r>
    <d v="2023-07-10T00:00:00"/>
    <x v="14848"/>
    <n v="106"/>
    <x v="9"/>
    <n v="118.57843200000002"/>
    <n v="277.34553600000004"/>
    <n v="158.76710400000002"/>
    <x v="26"/>
    <x v="6"/>
    <x v="8"/>
    <n v="57.245235055811392"/>
  </r>
  <r>
    <d v="2023-12-06T00:00:00"/>
    <x v="14849"/>
    <n v="2162"/>
    <x v="8"/>
    <n v="117.4944"/>
    <n v="277.39400000000006"/>
    <n v="159.89960000000008"/>
    <x v="100"/>
    <x v="4"/>
    <x v="4"/>
    <n v="57.643496254425131"/>
  </r>
  <r>
    <d v="2023-10-30T00:00:00"/>
    <x v="14850"/>
    <n v="1864"/>
    <x v="6"/>
    <n v="179.06880000000001"/>
    <n v="277.40960000000007"/>
    <n v="98.340800000000058"/>
    <x v="85"/>
    <x v="10"/>
    <x v="6"/>
    <n v="35.449674416458564"/>
  </r>
  <r>
    <d v="2023-08-15T00:00:00"/>
    <x v="14851"/>
    <n v="1025"/>
    <x v="7"/>
    <n v="8.5040000000000049"/>
    <n v="277.43580000000003"/>
    <n v="268.93180000000001"/>
    <x v="12"/>
    <x v="8"/>
    <x v="3"/>
    <n v="96.934786354176353"/>
  </r>
  <r>
    <d v="2023-10-21T00:00:00"/>
    <x v="14852"/>
    <n v="556"/>
    <x v="4"/>
    <n v="153.20400000000001"/>
    <n v="277.43580000000003"/>
    <n v="124.23180000000002"/>
    <x v="1"/>
    <x v="10"/>
    <x v="6"/>
    <n v="44.778575800239196"/>
  </r>
  <r>
    <d v="2023-10-07T00:00:00"/>
    <x v="14853"/>
    <n v="1353"/>
    <x v="3"/>
    <n v="155.54400000000004"/>
    <n v="277.43580000000003"/>
    <n v="121.89179999999999"/>
    <x v="87"/>
    <x v="11"/>
    <x v="6"/>
    <n v="43.935137426388366"/>
  </r>
  <r>
    <d v="2023-10-17T00:00:00"/>
    <x v="14854"/>
    <n v="29"/>
    <x v="3"/>
    <n v="193.76000000000005"/>
    <n v="277.43580000000003"/>
    <n v="83.675799999999981"/>
    <x v="43"/>
    <x v="6"/>
    <x v="6"/>
    <n v="30.160419095156421"/>
  </r>
  <r>
    <d v="2023-06-06T00:00:00"/>
    <x v="14855"/>
    <n v="1611"/>
    <x v="8"/>
    <n v="193.76000000000005"/>
    <n v="277.43580000000003"/>
    <n v="83.675799999999981"/>
    <x v="83"/>
    <x v="9"/>
    <x v="7"/>
    <n v="30.160419095156421"/>
  </r>
  <r>
    <d v="2023-01-28T00:00:00"/>
    <x v="14856"/>
    <n v="248"/>
    <x v="1"/>
    <n v="206.12400000000002"/>
    <n v="277.43580000000003"/>
    <n v="71.311800000000005"/>
    <x v="47"/>
    <x v="0"/>
    <x v="2"/>
    <n v="25.703892576228444"/>
  </r>
  <r>
    <d v="2023-04-04T00:00:00"/>
    <x v="14857"/>
    <n v="307"/>
    <x v="7"/>
    <n v="288.17600000000004"/>
    <n v="277.43580000000003"/>
    <n v="-10.740200000000016"/>
    <x v="89"/>
    <x v="10"/>
    <x v="11"/>
    <n v="-3.8712379584754437"/>
  </r>
  <r>
    <d v="2023-04-12T00:00:00"/>
    <x v="14858"/>
    <n v="2792"/>
    <x v="8"/>
    <n v="319.64800000000002"/>
    <n v="277.43580000000003"/>
    <n v="-42.212199999999996"/>
    <x v="54"/>
    <x v="5"/>
    <x v="11"/>
    <n v="-15.215123643019391"/>
  </r>
  <r>
    <d v="2023-06-16T00:00:00"/>
    <x v="14859"/>
    <n v="1406"/>
    <x v="8"/>
    <n v="336.50800000000004"/>
    <n v="277.43580000000003"/>
    <n v="-59.072200000000009"/>
    <x v="46"/>
    <x v="2"/>
    <x v="7"/>
    <n v="-21.292205259739372"/>
  </r>
  <r>
    <d v="2023-07-18T00:00:00"/>
    <x v="14860"/>
    <n v="2133"/>
    <x v="0"/>
    <n v="343.25200000000007"/>
    <n v="277.43580000000003"/>
    <n v="-65.816200000000038"/>
    <x v="94"/>
    <x v="1"/>
    <x v="8"/>
    <n v="-23.723037906427372"/>
  </r>
  <r>
    <d v="2023-03-20T00:00:00"/>
    <x v="14861"/>
    <n v="892"/>
    <x v="5"/>
    <n v="349.99600000000004"/>
    <n v="277.43580000000003"/>
    <n v="-72.560200000000009"/>
    <x v="42"/>
    <x v="0"/>
    <x v="0"/>
    <n v="-26.15387055311535"/>
  </r>
  <r>
    <d v="2023-02-04T00:00:00"/>
    <x v="14862"/>
    <n v="2828"/>
    <x v="8"/>
    <n v="356.74000000000007"/>
    <n v="277.43580000000003"/>
    <n v="-79.304200000000037"/>
    <x v="10"/>
    <x v="8"/>
    <x v="10"/>
    <n v="-28.58470319980335"/>
  </r>
  <r>
    <d v="2023-08-15T00:00:00"/>
    <x v="14863"/>
    <n v="1528"/>
    <x v="4"/>
    <n v="49.721088000000002"/>
    <n v="277.47616000000005"/>
    <n v="227.75507200000004"/>
    <x v="6"/>
    <x v="10"/>
    <x v="3"/>
    <n v="82.080951386958787"/>
  </r>
  <r>
    <d v="2023-01-24T00:00:00"/>
    <x v="14864"/>
    <n v="781"/>
    <x v="4"/>
    <n v="245.73120000000006"/>
    <n v="277.50839999999999"/>
    <n v="31.777199999999937"/>
    <x v="97"/>
    <x v="10"/>
    <x v="2"/>
    <n v="11.450896621507651"/>
  </r>
  <r>
    <d v="2023-04-11T00:00:00"/>
    <x v="14865"/>
    <n v="1044"/>
    <x v="9"/>
    <n v="95.396000000000001"/>
    <n v="277.52544"/>
    <n v="182.12943999999999"/>
    <x v="91"/>
    <x v="11"/>
    <x v="11"/>
    <n v="65.626214303092354"/>
  </r>
  <r>
    <d v="2023-04-01T00:00:00"/>
    <x v="14866"/>
    <n v="2102"/>
    <x v="9"/>
    <n v="146.66000000000003"/>
    <n v="277.52544"/>
    <n v="130.86543999999998"/>
    <x v="12"/>
    <x v="10"/>
    <x v="11"/>
    <n v="47.154394206167183"/>
  </r>
  <r>
    <d v="2023-12-31T00:00:00"/>
    <x v="14867"/>
    <n v="1652"/>
    <x v="9"/>
    <n v="334.36800000000005"/>
    <n v="277.52544"/>
    <n v="-56.842560000000049"/>
    <x v="59"/>
    <x v="10"/>
    <x v="4"/>
    <n v="-20.48192771084339"/>
  </r>
  <r>
    <d v="2023-01-01T00:00:00"/>
    <x v="14868"/>
    <n v="13"/>
    <x v="6"/>
    <n v="179.50080000000003"/>
    <n v="277.5292"/>
    <n v="98.028399999999976"/>
    <x v="3"/>
    <x v="11"/>
    <x v="2"/>
    <n v="35.321832801737614"/>
  </r>
  <r>
    <d v="2023-01-19T00:00:00"/>
    <x v="14869"/>
    <n v="2342"/>
    <x v="6"/>
    <n v="65.072000000000003"/>
    <n v="277.56560000000002"/>
    <n v="212.49360000000001"/>
    <x v="59"/>
    <x v="4"/>
    <x v="2"/>
    <n v="76.556172666929911"/>
  </r>
  <r>
    <d v="2023-03-19T00:00:00"/>
    <x v="14870"/>
    <n v="1217"/>
    <x v="3"/>
    <n v="331.61856000000006"/>
    <n v="277.56768000000005"/>
    <n v="-54.050880000000006"/>
    <x v="93"/>
    <x v="3"/>
    <x v="0"/>
    <n v="-19.473045276741153"/>
  </r>
  <r>
    <d v="2023-01-24T00:00:00"/>
    <x v="14871"/>
    <n v="1855"/>
    <x v="3"/>
    <n v="125.5616"/>
    <n v="277.79648000000009"/>
    <n v="152.23488000000009"/>
    <x v="36"/>
    <x v="9"/>
    <x v="2"/>
    <n v="54.800867167215387"/>
  </r>
  <r>
    <d v="2023-07-24T00:00:00"/>
    <x v="14872"/>
    <n v="994"/>
    <x v="2"/>
    <n v="1.7160000000000011"/>
    <n v="277.88400000000001"/>
    <n v="276.16800000000001"/>
    <x v="20"/>
    <x v="1"/>
    <x v="8"/>
    <n v="99.382476141123632"/>
  </r>
  <r>
    <d v="2023-07-25T00:00:00"/>
    <x v="14873"/>
    <n v="455"/>
    <x v="3"/>
    <n v="5.8800000000000097"/>
    <n v="277.88400000000001"/>
    <n v="272.00400000000002"/>
    <x v="88"/>
    <x v="2"/>
    <x v="8"/>
    <n v="97.884009154899161"/>
  </r>
  <r>
    <d v="2023-04-22T00:00:00"/>
    <x v="14874"/>
    <n v="2335"/>
    <x v="1"/>
    <n v="9.5960000000000001"/>
    <n v="277.88400000000001"/>
    <n v="268.28800000000001"/>
    <x v="90"/>
    <x v="5"/>
    <x v="11"/>
    <n v="96.546760518777617"/>
  </r>
  <r>
    <d v="2023-05-31T00:00:00"/>
    <x v="14875"/>
    <n v="2614"/>
    <x v="3"/>
    <n v="12.980000000000018"/>
    <n v="277.88400000000001"/>
    <n v="264.904"/>
    <x v="45"/>
    <x v="6"/>
    <x v="5"/>
    <n v="95.328986195678766"/>
  </r>
  <r>
    <d v="2023-06-22T00:00:00"/>
    <x v="14876"/>
    <n v="1126"/>
    <x v="4"/>
    <n v="49.444000000000017"/>
    <n v="277.88400000000001"/>
    <n v="228.44"/>
    <x v="5"/>
    <x v="3"/>
    <x v="7"/>
    <n v="82.206964056944614"/>
  </r>
  <r>
    <d v="2023-12-27T00:00:00"/>
    <x v="14877"/>
    <n v="490"/>
    <x v="5"/>
    <n v="50.876000000000005"/>
    <n v="277.88400000000001"/>
    <n v="227.00800000000001"/>
    <x v="0"/>
    <x v="9"/>
    <x v="4"/>
    <n v="81.691641116437069"/>
  </r>
  <r>
    <d v="2023-05-12T00:00:00"/>
    <x v="14878"/>
    <n v="98"/>
    <x v="1"/>
    <n v="61.104000000000013"/>
    <n v="277.88400000000001"/>
    <n v="216.78"/>
    <x v="10"/>
    <x v="3"/>
    <x v="5"/>
    <n v="78.010968605605214"/>
  </r>
  <r>
    <d v="2023-03-06T00:00:00"/>
    <x v="14879"/>
    <n v="2497"/>
    <x v="7"/>
    <n v="73.768000000000015"/>
    <n v="277.88400000000001"/>
    <n v="204.11599999999999"/>
    <x v="12"/>
    <x v="0"/>
    <x v="0"/>
    <n v="73.453671316088716"/>
  </r>
  <r>
    <d v="2023-10-12T00:00:00"/>
    <x v="14880"/>
    <n v="598"/>
    <x v="6"/>
    <n v="118.99199999999999"/>
    <n v="277.88400000000001"/>
    <n v="158.89200000000002"/>
    <x v="36"/>
    <x v="3"/>
    <x v="6"/>
    <n v="57.179254653020692"/>
  </r>
  <r>
    <d v="2023-02-04T00:00:00"/>
    <x v="14881"/>
    <n v="277"/>
    <x v="0"/>
    <n v="122.364"/>
    <n v="277.88400000000001"/>
    <n v="155.52000000000001"/>
    <x v="91"/>
    <x v="3"/>
    <x v="10"/>
    <n v="55.965798678585308"/>
  </r>
  <r>
    <d v="2023-11-25T00:00:00"/>
    <x v="14882"/>
    <n v="2346"/>
    <x v="3"/>
    <n v="127.98399999999998"/>
    <n v="277.88400000000001"/>
    <n v="149.90000000000003"/>
    <x v="7"/>
    <x v="7"/>
    <x v="9"/>
    <n v="53.943372054526364"/>
  </r>
  <r>
    <d v="2023-02-15T00:00:00"/>
    <x v="14883"/>
    <n v="1270"/>
    <x v="3"/>
    <n v="136.55200000000002"/>
    <n v="277.88400000000001"/>
    <n v="141.33199999999999"/>
    <x v="7"/>
    <x v="2"/>
    <x v="10"/>
    <n v="50.860071108807993"/>
  </r>
  <r>
    <d v="2023-07-24T00:00:00"/>
    <x v="14884"/>
    <n v="2727"/>
    <x v="0"/>
    <n v="174.06799999999998"/>
    <n v="277.88400000000001"/>
    <n v="103.81600000000003"/>
    <x v="34"/>
    <x v="10"/>
    <x v="8"/>
    <n v="37.359473737242887"/>
  </r>
  <r>
    <d v="2023-02-18T00:00:00"/>
    <x v="14885"/>
    <n v="644"/>
    <x v="4"/>
    <n v="212.28399999999999"/>
    <n v="277.88400000000001"/>
    <n v="65.600000000000023"/>
    <x v="29"/>
    <x v="11"/>
    <x v="10"/>
    <n v="23.606972693641957"/>
  </r>
  <r>
    <d v="2023-07-18T00:00:00"/>
    <x v="14886"/>
    <n v="2789"/>
    <x v="1"/>
    <n v="243.756"/>
    <n v="277.88400000000001"/>
    <n v="34.128000000000014"/>
    <x v="7"/>
    <x v="1"/>
    <x v="8"/>
    <n v="12.281383598911781"/>
  </r>
  <r>
    <d v="2023-03-07T00:00:00"/>
    <x v="14887"/>
    <n v="1599"/>
    <x v="5"/>
    <n v="260.61599999999999"/>
    <n v="277.88400000000001"/>
    <n v="17.268000000000029"/>
    <x v="62"/>
    <x v="2"/>
    <x v="0"/>
    <n v="6.2141037267349066"/>
  </r>
  <r>
    <d v="2023-06-15T00:00:00"/>
    <x v="14888"/>
    <n v="2204"/>
    <x v="0"/>
    <n v="263.988"/>
    <n v="277.88400000000001"/>
    <n v="13.896000000000015"/>
    <x v="93"/>
    <x v="3"/>
    <x v="7"/>
    <n v="5.0006477522995256"/>
  </r>
  <r>
    <d v="2023-06-30T00:00:00"/>
    <x v="14889"/>
    <n v="2257"/>
    <x v="8"/>
    <n v="292.08800000000002"/>
    <n v="277.88400000000001"/>
    <n v="-14.204000000000008"/>
    <x v="99"/>
    <x v="1"/>
    <x v="7"/>
    <n v="-5.1114853679952814"/>
  </r>
  <r>
    <d v="2023-11-29T00:00:00"/>
    <x v="14890"/>
    <n v="1139"/>
    <x v="2"/>
    <n v="304.452"/>
    <n v="277.88400000000001"/>
    <n v="-26.567999999999984"/>
    <x v="0"/>
    <x v="6"/>
    <x v="9"/>
    <n v="-9.5608239409249833"/>
  </r>
  <r>
    <d v="2023-03-07T00:00:00"/>
    <x v="14891"/>
    <n v="1678"/>
    <x v="2"/>
    <n v="307.82400000000001"/>
    <n v="277.88400000000001"/>
    <n v="-29.939999999999998"/>
    <x v="53"/>
    <x v="11"/>
    <x v="0"/>
    <n v="-10.774279915360365"/>
  </r>
  <r>
    <d v="2023-03-16T00:00:00"/>
    <x v="14892"/>
    <n v="896"/>
    <x v="8"/>
    <n v="210.44800000000006"/>
    <n v="278.06480000000005"/>
    <n v="67.616799999999984"/>
    <x v="11"/>
    <x v="8"/>
    <x v="0"/>
    <n v="24.316921811031087"/>
  </r>
  <r>
    <d v="2023-07-21T00:00:00"/>
    <x v="14893"/>
    <n v="1679"/>
    <x v="5"/>
    <n v="313.16800000000006"/>
    <n v="278.0752"/>
    <n v="-35.092800000000068"/>
    <x v="13"/>
    <x v="7"/>
    <x v="8"/>
    <n v="-12.619895625356042"/>
  </r>
  <r>
    <d v="2023-12-23T00:00:00"/>
    <x v="14894"/>
    <n v="841"/>
    <x v="9"/>
    <n v="194.38400000000001"/>
    <n v="278.24256000000003"/>
    <n v="83.858560000000011"/>
    <x v="46"/>
    <x v="8"/>
    <x v="4"/>
    <n v="30.138653123375519"/>
  </r>
  <r>
    <d v="2023-01-08T00:00:00"/>
    <x v="14895"/>
    <n v="1332"/>
    <x v="0"/>
    <n v="36.044000000000011"/>
    <n v="278.3322"/>
    <n v="242.28819999999999"/>
    <x v="8"/>
    <x v="9"/>
    <x v="2"/>
    <n v="87.050007149729709"/>
  </r>
  <r>
    <d v="2023-02-04T00:00:00"/>
    <x v="14896"/>
    <n v="832"/>
    <x v="4"/>
    <n v="86.192000000000007"/>
    <n v="278.3322"/>
    <n v="192.14019999999999"/>
    <x v="82"/>
    <x v="2"/>
    <x v="10"/>
    <n v="69.03268827681454"/>
  </r>
  <r>
    <d v="2023-01-06T00:00:00"/>
    <x v="14897"/>
    <n v="95"/>
    <x v="3"/>
    <n v="119.53200000000001"/>
    <n v="278.3322"/>
    <n v="158.80019999999999"/>
    <x v="66"/>
    <x v="0"/>
    <x v="2"/>
    <n v="57.054196388344572"/>
  </r>
  <r>
    <d v="2023-02-09T00:00:00"/>
    <x v="14898"/>
    <n v="979"/>
    <x v="1"/>
    <n v="173.48400000000001"/>
    <n v="278.3322"/>
    <n v="104.84819999999999"/>
    <x v="93"/>
    <x v="1"/>
    <x v="10"/>
    <n v="37.670165363547589"/>
  </r>
  <r>
    <d v="2023-01-01T00:00:00"/>
    <x v="14899"/>
    <n v="374"/>
    <x v="8"/>
    <n v="199.33600000000001"/>
    <n v="278.3322"/>
    <n v="78.996199999999988"/>
    <x v="88"/>
    <x v="0"/>
    <x v="2"/>
    <n v="28.381983830832358"/>
  </r>
  <r>
    <d v="2023-09-22T00:00:00"/>
    <x v="14900"/>
    <n v="2197"/>
    <x v="1"/>
    <n v="220.69200000000001"/>
    <n v="278.3322"/>
    <n v="57.640199999999993"/>
    <x v="8"/>
    <x v="11"/>
    <x v="1"/>
    <n v="20.709138216850224"/>
  </r>
  <r>
    <d v="2023-01-05T00:00:00"/>
    <x v="14901"/>
    <n v="2443"/>
    <x v="7"/>
    <n v="236.42800000000003"/>
    <n v="278.3322"/>
    <n v="41.904199999999975"/>
    <x v="39"/>
    <x v="10"/>
    <x v="2"/>
    <n v="15.055462501284428"/>
  </r>
  <r>
    <d v="2023-08-27T00:00:00"/>
    <x v="14902"/>
    <n v="736"/>
    <x v="5"/>
    <n v="267.90000000000003"/>
    <n v="278.3322"/>
    <n v="10.432199999999966"/>
    <x v="23"/>
    <x v="6"/>
    <x v="3"/>
    <n v="3.7481110701528486"/>
  </r>
  <r>
    <d v="2023-10-06T00:00:00"/>
    <x v="14903"/>
    <n v="2748"/>
    <x v="6"/>
    <n v="279.14000000000004"/>
    <n v="278.3322"/>
    <n v="-0.80780000000004293"/>
    <x v="96"/>
    <x v="6"/>
    <x v="6"/>
    <n v="-0.29022872667986055"/>
  </r>
  <r>
    <d v="2023-04-19T00:00:00"/>
    <x v="14904"/>
    <n v="2028"/>
    <x v="3"/>
    <n v="290.38"/>
    <n v="278.3322"/>
    <n v="-12.047799999999995"/>
    <x v="48"/>
    <x v="2"/>
    <x v="11"/>
    <n v="-4.3285685235125495"/>
  </r>
  <r>
    <d v="2023-03-02T00:00:00"/>
    <x v="14905"/>
    <n v="2721"/>
    <x v="8"/>
    <n v="306.11600000000004"/>
    <n v="278.3322"/>
    <n v="-27.783800000000042"/>
    <x v="32"/>
    <x v="5"/>
    <x v="0"/>
    <n v="-9.982244239078355"/>
  </r>
  <r>
    <d v="2023-11-30T00:00:00"/>
    <x v="14906"/>
    <n v="1945"/>
    <x v="0"/>
    <n v="308.36400000000003"/>
    <n v="278.3322"/>
    <n v="-30.031800000000032"/>
    <x v="61"/>
    <x v="8"/>
    <x v="9"/>
    <n v="-10.789912198444892"/>
  </r>
  <r>
    <d v="2023-11-10T00:00:00"/>
    <x v="14907"/>
    <n v="2039"/>
    <x v="8"/>
    <n v="327.47200000000004"/>
    <n v="278.3322"/>
    <n v="-49.139800000000037"/>
    <x v="60"/>
    <x v="9"/>
    <x v="9"/>
    <n v="-17.655089853060492"/>
  </r>
  <r>
    <d v="2023-07-25T00:00:00"/>
    <x v="14908"/>
    <n v="960"/>
    <x v="1"/>
    <n v="333.09200000000004"/>
    <n v="278.3322"/>
    <n v="-54.759800000000041"/>
    <x v="37"/>
    <x v="6"/>
    <x v="8"/>
    <n v="-19.674259751476846"/>
  </r>
  <r>
    <d v="2023-08-09T00:00:00"/>
    <x v="14909"/>
    <n v="2491"/>
    <x v="1"/>
    <n v="352.20000000000005"/>
    <n v="278.3322"/>
    <n v="-73.867800000000045"/>
    <x v="80"/>
    <x v="11"/>
    <x v="3"/>
    <n v="-26.539437406092446"/>
  </r>
  <r>
    <d v="2023-04-01T00:00:00"/>
    <x v="14910"/>
    <n v="2678"/>
    <x v="6"/>
    <n v="208.79679999999999"/>
    <n v="278.39240000000001"/>
    <n v="69.595600000000019"/>
    <x v="49"/>
    <x v="3"/>
    <x v="11"/>
    <n v="24.999101986979536"/>
  </r>
  <r>
    <d v="2023-05-06T00:00:00"/>
    <x v="14911"/>
    <n v="1210"/>
    <x v="8"/>
    <n v="152.63040000000001"/>
    <n v="278.44960000000003"/>
    <n v="125.81920000000002"/>
    <x v="27"/>
    <x v="10"/>
    <x v="5"/>
    <n v="45.185627847912158"/>
  </r>
  <r>
    <d v="2023-01-08T00:00:00"/>
    <x v="14912"/>
    <n v="561"/>
    <x v="0"/>
    <n v="201.34080000000006"/>
    <n v="278.55360000000002"/>
    <n v="77.212799999999959"/>
    <x v="24"/>
    <x v="10"/>
    <x v="2"/>
    <n v="27.719189412737784"/>
  </r>
  <r>
    <d v="2023-06-23T00:00:00"/>
    <x v="14913"/>
    <n v="1998"/>
    <x v="5"/>
    <n v="235.97760000000005"/>
    <n v="278.62120000000004"/>
    <n v="42.643599999999992"/>
    <x v="90"/>
    <x v="4"/>
    <x v="7"/>
    <n v="15.305224440925524"/>
  </r>
  <r>
    <d v="2023-06-02T00:00:00"/>
    <x v="14914"/>
    <n v="2717"/>
    <x v="7"/>
    <n v="352.19200000000001"/>
    <n v="278.66800000000001"/>
    <n v="-73.524000000000001"/>
    <x v="50"/>
    <x v="5"/>
    <x v="7"/>
    <n v="-26.384084286678057"/>
  </r>
  <r>
    <d v="2023-10-29T00:00:00"/>
    <x v="14915"/>
    <n v="1132"/>
    <x v="3"/>
    <n v="354.32332800000012"/>
    <n v="278.74912000000006"/>
    <n v="-75.574208000000056"/>
    <x v="62"/>
    <x v="7"/>
    <x v="6"/>
    <n v="-27.111909088717496"/>
  </r>
  <r>
    <d v="2023-04-30T00:00:00"/>
    <x v="14916"/>
    <n v="1778"/>
    <x v="6"/>
    <n v="16.324000000000012"/>
    <n v="278.78039999999999"/>
    <n v="262.45639999999997"/>
    <x v="60"/>
    <x v="4"/>
    <x v="11"/>
    <n v="94.144495093629246"/>
  </r>
  <r>
    <d v="2023-08-13T00:00:00"/>
    <x v="14917"/>
    <n v="1455"/>
    <x v="2"/>
    <n v="34.224000000000011"/>
    <n v="278.78039999999999"/>
    <n v="244.55639999999997"/>
    <x v="81"/>
    <x v="8"/>
    <x v="3"/>
    <n v="87.72367067412199"/>
  </r>
  <r>
    <d v="2023-08-11T00:00:00"/>
    <x v="14918"/>
    <n v="712"/>
    <x v="8"/>
    <n v="53.048000000000002"/>
    <n v="278.78039999999999"/>
    <n v="225.73239999999998"/>
    <x v="82"/>
    <x v="1"/>
    <x v="3"/>
    <n v="80.971402580669221"/>
  </r>
  <r>
    <d v="2023-02-06T00:00:00"/>
    <x v="14919"/>
    <n v="1872"/>
    <x v="1"/>
    <n v="61.844000000000023"/>
    <n v="278.78039999999999"/>
    <n v="216.93639999999996"/>
    <x v="35"/>
    <x v="8"/>
    <x v="10"/>
    <n v="77.816230983239848"/>
  </r>
  <r>
    <d v="2023-08-07T00:00:00"/>
    <x v="14920"/>
    <n v="2223"/>
    <x v="0"/>
    <n v="73.488000000000014"/>
    <n v="278.78039999999999"/>
    <n v="205.29239999999999"/>
    <x v="93"/>
    <x v="0"/>
    <x v="3"/>
    <n v="73.639466763086645"/>
  </r>
  <r>
    <d v="2023-11-10T00:00:00"/>
    <x v="14921"/>
    <n v="287"/>
    <x v="6"/>
    <n v="86.25200000000001"/>
    <n v="278.78039999999999"/>
    <n v="192.52839999999998"/>
    <x v="56"/>
    <x v="3"/>
    <x v="9"/>
    <n v="69.060952635120685"/>
  </r>
  <r>
    <d v="2023-02-12T00:00:00"/>
    <x v="14922"/>
    <n v="2605"/>
    <x v="2"/>
    <n v="90.312000000000012"/>
    <n v="278.78039999999999"/>
    <n v="188.46839999999997"/>
    <x v="91"/>
    <x v="9"/>
    <x v="10"/>
    <n v="67.604609219299476"/>
  </r>
  <r>
    <d v="2023-12-08T00:00:00"/>
    <x v="14923"/>
    <n v="1338"/>
    <x v="3"/>
    <n v="148.17199999999997"/>
    <n v="278.78039999999999"/>
    <n v="130.60840000000002"/>
    <x v="20"/>
    <x v="1"/>
    <x v="4"/>
    <n v="46.849922017473261"/>
  </r>
  <r>
    <d v="2023-06-19T00:00:00"/>
    <x v="14924"/>
    <n v="2125"/>
    <x v="3"/>
    <n v="159.41199999999998"/>
    <n v="278.78039999999999"/>
    <n v="119.36840000000001"/>
    <x v="93"/>
    <x v="1"/>
    <x v="7"/>
    <n v="42.818074728352499"/>
  </r>
  <r>
    <d v="2023-10-05T00:00:00"/>
    <x v="14925"/>
    <n v="1896"/>
    <x v="0"/>
    <n v="171.77599999999998"/>
    <n v="278.78039999999999"/>
    <n v="107.0044"/>
    <x v="47"/>
    <x v="9"/>
    <x v="6"/>
    <n v="38.383042710319664"/>
  </r>
  <r>
    <d v="2023-08-09T00:00:00"/>
    <x v="14926"/>
    <n v="2057"/>
    <x v="3"/>
    <n v="212.23999999999998"/>
    <n v="278.78039999999999"/>
    <n v="66.540400000000005"/>
    <x v="40"/>
    <x v="9"/>
    <x v="3"/>
    <n v="23.868392469484945"/>
  </r>
  <r>
    <d v="2023-02-01T00:00:00"/>
    <x v="14927"/>
    <n v="2170"/>
    <x v="5"/>
    <n v="339.25200000000001"/>
    <n v="278.78039999999999"/>
    <n v="-60.471600000000024"/>
    <x v="13"/>
    <x v="2"/>
    <x v="10"/>
    <n v="-21.69148189757961"/>
  </r>
  <r>
    <d v="2023-11-05T00:00:00"/>
    <x v="14928"/>
    <n v="194"/>
    <x v="7"/>
    <n v="53.232000000000006"/>
    <n v="278.7824"/>
    <n v="225.5504"/>
    <x v="10"/>
    <x v="6"/>
    <x v="9"/>
    <n v="80.905537795786245"/>
  </r>
  <r>
    <d v="2023-11-01T00:00:00"/>
    <x v="14929"/>
    <n v="1251"/>
    <x v="2"/>
    <n v="480.94848000000002"/>
    <n v="278.89472000000001"/>
    <n v="-202.05376000000001"/>
    <x v="22"/>
    <x v="3"/>
    <x v="9"/>
    <n v="-72.448040608298356"/>
  </r>
  <r>
    <d v="2023-02-04T00:00:00"/>
    <x v="14930"/>
    <n v="1833"/>
    <x v="2"/>
    <n v="789.44972800000039"/>
    <n v="278.99040000000002"/>
    <n v="-510.45932800000037"/>
    <x v="42"/>
    <x v="4"/>
    <x v="10"/>
    <n v="-182.96662824240559"/>
  </r>
  <r>
    <d v="2023-04-16T00:00:00"/>
    <x v="14931"/>
    <n v="767"/>
    <x v="2"/>
    <n v="157.93600000000004"/>
    <n v="279.09440000000001"/>
    <n v="121.15839999999997"/>
    <x v="83"/>
    <x v="7"/>
    <x v="11"/>
    <n v="43.411261565979096"/>
  </r>
  <r>
    <d v="2023-02-20T00:00:00"/>
    <x v="14932"/>
    <n v="161"/>
    <x v="6"/>
    <n v="22.76400000000001"/>
    <n v="279.22859999999997"/>
    <n v="256.46459999999996"/>
    <x v="67"/>
    <x v="0"/>
    <x v="10"/>
    <n v="91.847539972624588"/>
  </r>
  <r>
    <d v="2023-06-01T00:00:00"/>
    <x v="14933"/>
    <n v="605"/>
    <x v="8"/>
    <n v="30.183999999999997"/>
    <n v="279.22859999999997"/>
    <n v="249.04459999999997"/>
    <x v="66"/>
    <x v="10"/>
    <x v="7"/>
    <n v="89.19021905349237"/>
  </r>
  <r>
    <d v="2023-06-27T00:00:00"/>
    <x v="14934"/>
    <n v="348"/>
    <x v="7"/>
    <n v="81.164000000000016"/>
    <n v="279.22859999999997"/>
    <n v="198.06459999999996"/>
    <x v="99"/>
    <x v="6"/>
    <x v="7"/>
    <n v="70.932776943336023"/>
  </r>
  <r>
    <d v="2023-09-04T00:00:00"/>
    <x v="14935"/>
    <n v="2631"/>
    <x v="5"/>
    <n v="81.460000000000008"/>
    <n v="279.22859999999997"/>
    <n v="197.76859999999996"/>
    <x v="50"/>
    <x v="7"/>
    <x v="1"/>
    <n v="70.826770610173881"/>
  </r>
  <r>
    <d v="2023-05-15T00:00:00"/>
    <x v="14936"/>
    <n v="1051"/>
    <x v="5"/>
    <n v="117.23999999999998"/>
    <n v="279.22859999999997"/>
    <n v="161.98859999999999"/>
    <x v="48"/>
    <x v="3"/>
    <x v="5"/>
    <n v="58.012896959695389"/>
  </r>
  <r>
    <d v="2023-09-18T00:00:00"/>
    <x v="14937"/>
    <n v="316"/>
    <x v="6"/>
    <n v="119.60000000000002"/>
    <n v="279.22859999999997"/>
    <n v="159.62859999999995"/>
    <x v="46"/>
    <x v="0"/>
    <x v="1"/>
    <n v="57.167711330429604"/>
  </r>
  <r>
    <d v="2023-11-24T00:00:00"/>
    <x v="14938"/>
    <n v="1190"/>
    <x v="5"/>
    <n v="167.82"/>
    <n v="279.22859999999997"/>
    <n v="111.40859999999998"/>
    <x v="38"/>
    <x v="5"/>
    <x v="9"/>
    <n v="39.898706651109514"/>
  </r>
  <r>
    <d v="2023-08-06T00:00:00"/>
    <x v="14939"/>
    <n v="2118"/>
    <x v="8"/>
    <n v="175.68799999999999"/>
    <n v="279.22859999999997"/>
    <n v="103.54059999999998"/>
    <x v="55"/>
    <x v="10"/>
    <x v="3"/>
    <n v="37.080943714218385"/>
  </r>
  <r>
    <d v="2023-05-22T00:00:00"/>
    <x v="14940"/>
    <n v="1319"/>
    <x v="2"/>
    <n v="181.30799999999999"/>
    <n v="279.22859999999997"/>
    <n v="97.920599999999979"/>
    <x v="44"/>
    <x v="6"/>
    <x v="5"/>
    <n v="35.068255902153282"/>
  </r>
  <r>
    <d v="2023-07-23T00:00:00"/>
    <x v="14941"/>
    <n v="934"/>
    <x v="4"/>
    <n v="193.672"/>
    <n v="279.22859999999997"/>
    <n v="85.556599999999975"/>
    <x v="22"/>
    <x v="10"/>
    <x v="8"/>
    <n v="30.640342715610068"/>
  </r>
  <r>
    <d v="2023-11-22T00:00:00"/>
    <x v="14942"/>
    <n v="1101"/>
    <x v="0"/>
    <n v="213.904"/>
    <n v="279.22859999999997"/>
    <n v="65.324599999999975"/>
    <x v="10"/>
    <x v="10"/>
    <x v="9"/>
    <n v="23.394666592175721"/>
  </r>
  <r>
    <d v="2023-10-02T00:00:00"/>
    <x v="14943"/>
    <n v="1987"/>
    <x v="1"/>
    <n v="222.89600000000002"/>
    <n v="279.22859999999997"/>
    <n v="56.332599999999957"/>
    <x v="3"/>
    <x v="9"/>
    <x v="6"/>
    <n v="20.174366092871562"/>
  </r>
  <r>
    <d v="2023-06-14T00:00:00"/>
    <x v="14944"/>
    <n v="2477"/>
    <x v="1"/>
    <n v="247.62400000000002"/>
    <n v="279.22859999999997"/>
    <n v="31.604599999999948"/>
    <x v="42"/>
    <x v="6"/>
    <x v="7"/>
    <n v="11.318539719785134"/>
  </r>
  <r>
    <d v="2023-11-03T00:00:00"/>
    <x v="14945"/>
    <n v="952"/>
    <x v="1"/>
    <n v="259.988"/>
    <n v="279.22859999999997"/>
    <n v="19.240599999999972"/>
    <x v="98"/>
    <x v="1"/>
    <x v="9"/>
    <n v="6.8906265332419299"/>
  </r>
  <r>
    <d v="2023-05-11T00:00:00"/>
    <x v="14946"/>
    <n v="472"/>
    <x v="2"/>
    <n v="290.33600000000001"/>
    <n v="279.22859999999997"/>
    <n v="-11.107400000000041"/>
    <x v="72"/>
    <x v="11"/>
    <x v="5"/>
    <n v="-3.9778876519095974"/>
  </r>
  <r>
    <d v="2023-04-04T00:00:00"/>
    <x v="14947"/>
    <n v="344"/>
    <x v="8"/>
    <n v="302.7"/>
    <n v="279.22859999999997"/>
    <n v="-23.471400000000017"/>
    <x v="81"/>
    <x v="6"/>
    <x v="11"/>
    <n v="-8.4058008384528016"/>
  </r>
  <r>
    <d v="2023-11-18T00:00:00"/>
    <x v="14948"/>
    <n v="604"/>
    <x v="0"/>
    <n v="324.05600000000004"/>
    <n v="279.22859999999997"/>
    <n v="-44.827400000000068"/>
    <x v="45"/>
    <x v="4"/>
    <x v="9"/>
    <n v="-16.054014524300186"/>
  </r>
  <r>
    <d v="2023-02-08T00:00:00"/>
    <x v="14949"/>
    <n v="823"/>
    <x v="3"/>
    <n v="327.428"/>
    <n v="279.22859999999997"/>
    <n v="-48.199400000000026"/>
    <x v="34"/>
    <x v="9"/>
    <x v="10"/>
    <n v="-17.261627211539228"/>
  </r>
  <r>
    <d v="2023-12-06T00:00:00"/>
    <x v="14950"/>
    <n v="2346"/>
    <x v="0"/>
    <n v="331.92400000000004"/>
    <n v="279.22859999999997"/>
    <n v="-52.695400000000063"/>
    <x v="7"/>
    <x v="7"/>
    <x v="4"/>
    <n v="-18.871777461191321"/>
  </r>
  <r>
    <d v="2023-04-06T00:00:00"/>
    <x v="14951"/>
    <n v="1883"/>
    <x v="9"/>
    <n v="47.766400000000004"/>
    <n v="279.24"/>
    <n v="231.4736"/>
    <x v="21"/>
    <x v="0"/>
    <x v="11"/>
    <n v="82.894141240509953"/>
  </r>
  <r>
    <d v="2023-05-19T00:00:00"/>
    <x v="14952"/>
    <n v="286"/>
    <x v="8"/>
    <n v="183.08800000000002"/>
    <n v="279.32320000000004"/>
    <n v="96.23520000000002"/>
    <x v="69"/>
    <x v="4"/>
    <x v="5"/>
    <n v="34.452992089450504"/>
  </r>
  <r>
    <d v="2023-05-25T00:00:00"/>
    <x v="14953"/>
    <n v="2198"/>
    <x v="9"/>
    <n v="233.89440000000005"/>
    <n v="279.44799999999998"/>
    <n v="45.553599999999932"/>
    <x v="81"/>
    <x v="8"/>
    <x v="5"/>
    <n v="16.301279665626499"/>
  </r>
  <r>
    <d v="2023-04-26T00:00:00"/>
    <x v="14954"/>
    <n v="2713"/>
    <x v="4"/>
    <n v="139.49120000000002"/>
    <n v="279.52600000000001"/>
    <n v="140.03479999999999"/>
    <x v="57"/>
    <x v="1"/>
    <x v="11"/>
    <n v="50.097236035288304"/>
  </r>
  <r>
    <d v="2023-02-02T00:00:00"/>
    <x v="14955"/>
    <n v="1474"/>
    <x v="1"/>
    <n v="104.976"/>
    <n v="279.59879999999998"/>
    <n v="174.62279999999998"/>
    <x v="4"/>
    <x v="9"/>
    <x v="10"/>
    <n v="62.454774484010656"/>
  </r>
  <r>
    <d v="2023-08-11T00:00:00"/>
    <x v="14956"/>
    <n v="1240"/>
    <x v="0"/>
    <n v="3.5520000000000067"/>
    <n v="279.67680000000001"/>
    <n v="276.12479999999999"/>
    <x v="19"/>
    <x v="1"/>
    <x v="3"/>
    <n v="98.729962585384271"/>
  </r>
  <r>
    <d v="2023-05-10T00:00:00"/>
    <x v="14957"/>
    <n v="1066"/>
    <x v="5"/>
    <n v="10.135999999999999"/>
    <n v="279.67680000000001"/>
    <n v="269.54079999999999"/>
    <x v="35"/>
    <x v="0"/>
    <x v="5"/>
    <n v="96.375816656941154"/>
  </r>
  <r>
    <d v="2023-11-18T00:00:00"/>
    <x v="14958"/>
    <n v="1581"/>
    <x v="0"/>
    <n v="33.840000000000003"/>
    <n v="279.67680000000001"/>
    <n v="245.83680000000001"/>
    <x v="25"/>
    <x v="3"/>
    <x v="9"/>
    <n v="87.900319225620422"/>
  </r>
  <r>
    <d v="2023-06-06T00:00:00"/>
    <x v="14959"/>
    <n v="855"/>
    <x v="0"/>
    <n v="44.064000000000007"/>
    <n v="279.67680000000001"/>
    <n v="235.61279999999999"/>
    <x v="48"/>
    <x v="6"/>
    <x v="7"/>
    <n v="84.244670991658936"/>
  </r>
  <r>
    <d v="2023-09-14T00:00:00"/>
    <x v="14960"/>
    <n v="814"/>
    <x v="0"/>
    <n v="49.091999999999985"/>
    <n v="279.67680000000001"/>
    <n v="230.58480000000003"/>
    <x v="20"/>
    <x v="2"/>
    <x v="1"/>
    <n v="82.446881543267097"/>
  </r>
  <r>
    <d v="2023-07-19T00:00:00"/>
    <x v="14961"/>
    <n v="2480"/>
    <x v="4"/>
    <n v="84.204000000000008"/>
    <n v="279.67680000000001"/>
    <n v="195.47280000000001"/>
    <x v="15"/>
    <x v="8"/>
    <x v="8"/>
    <n v="69.892390073112963"/>
  </r>
  <r>
    <d v="2023-06-01T00:00:00"/>
    <x v="14962"/>
    <n v="1155"/>
    <x v="3"/>
    <n v="89.855999999999995"/>
    <n v="279.67680000000001"/>
    <n v="189.82080000000002"/>
    <x v="27"/>
    <x v="9"/>
    <x v="7"/>
    <n v="67.871485943775099"/>
  </r>
  <r>
    <d v="2023-11-14T00:00:00"/>
    <x v="14963"/>
    <n v="2650"/>
    <x v="9"/>
    <n v="91.256000000000029"/>
    <n v="279.67680000000001"/>
    <n v="188.42079999999999"/>
    <x v="30"/>
    <x v="1"/>
    <x v="9"/>
    <n v="67.370908133960342"/>
  </r>
  <r>
    <d v="2023-06-10T00:00:00"/>
    <x v="14964"/>
    <n v="2209"/>
    <x v="9"/>
    <n v="101.52800000000002"/>
    <n v="279.67680000000001"/>
    <n v="178.14879999999999"/>
    <x v="51"/>
    <x v="11"/>
    <x v="7"/>
    <n v="63.698097232233778"/>
  </r>
  <r>
    <d v="2023-10-08T00:00:00"/>
    <x v="14965"/>
    <n v="455"/>
    <x v="1"/>
    <n v="121.15200000000002"/>
    <n v="279.67680000000001"/>
    <n v="158.5248"/>
    <x v="88"/>
    <x v="2"/>
    <x v="6"/>
    <n v="56.681426560944622"/>
  </r>
  <r>
    <d v="2023-03-25T00:00:00"/>
    <x v="14966"/>
    <n v="1911"/>
    <x v="7"/>
    <n v="124.52400000000003"/>
    <n v="279.67680000000001"/>
    <n v="155.15279999999998"/>
    <x v="75"/>
    <x v="11"/>
    <x v="0"/>
    <n v="55.475749150447939"/>
  </r>
  <r>
    <d v="2023-02-07T00:00:00"/>
    <x v="14967"/>
    <n v="2153"/>
    <x v="1"/>
    <n v="150.376"/>
    <n v="279.67680000000001"/>
    <n v="129.30080000000001"/>
    <x v="29"/>
    <x v="10"/>
    <x v="10"/>
    <n v="46.232222336640014"/>
  </r>
  <r>
    <d v="2023-08-17T00:00:00"/>
    <x v="14968"/>
    <n v="1225"/>
    <x v="2"/>
    <n v="153.74800000000002"/>
    <n v="279.67680000000001"/>
    <n v="125.9288"/>
    <x v="35"/>
    <x v="2"/>
    <x v="3"/>
    <n v="45.026544926143316"/>
  </r>
  <r>
    <d v="2023-08-10T00:00:00"/>
    <x v="14969"/>
    <n v="2420"/>
    <x v="1"/>
    <n v="161.61600000000001"/>
    <n v="279.67680000000001"/>
    <n v="118.0608"/>
    <x v="49"/>
    <x v="5"/>
    <x v="3"/>
    <n v="42.213297634984379"/>
  </r>
  <r>
    <d v="2023-02-18T00:00:00"/>
    <x v="14970"/>
    <n v="1991"/>
    <x v="9"/>
    <n v="173.98000000000002"/>
    <n v="279.67680000000001"/>
    <n v="105.6968"/>
    <x v="72"/>
    <x v="3"/>
    <x v="10"/>
    <n v="37.792480463163194"/>
  </r>
  <r>
    <d v="2023-08-20T00:00:00"/>
    <x v="14971"/>
    <n v="638"/>
    <x v="6"/>
    <n v="175.10400000000001"/>
    <n v="279.67680000000001"/>
    <n v="104.5728"/>
    <x v="14"/>
    <x v="4"/>
    <x v="3"/>
    <n v="37.390587992997631"/>
  </r>
  <r>
    <d v="2023-01-30T00:00:00"/>
    <x v="14972"/>
    <n v="1545"/>
    <x v="0"/>
    <n v="180.72400000000002"/>
    <n v="279.67680000000001"/>
    <n v="98.952799999999996"/>
    <x v="5"/>
    <x v="0"/>
    <x v="2"/>
    <n v="35.381125642169813"/>
  </r>
  <r>
    <d v="2023-12-14T00:00:00"/>
    <x v="14973"/>
    <n v="2609"/>
    <x v="1"/>
    <n v="194.21200000000002"/>
    <n v="279.67680000000001"/>
    <n v="85.464799999999997"/>
    <x v="43"/>
    <x v="10"/>
    <x v="4"/>
    <n v="30.558416000183065"/>
  </r>
  <r>
    <d v="2023-10-12T00:00:00"/>
    <x v="14974"/>
    <n v="1232"/>
    <x v="0"/>
    <n v="223.43600000000004"/>
    <n v="279.67680000000001"/>
    <n v="56.240799999999979"/>
    <x v="81"/>
    <x v="9"/>
    <x v="6"/>
    <n v="20.109211775878432"/>
  </r>
  <r>
    <d v="2023-11-30T00:00:00"/>
    <x v="14975"/>
    <n v="828"/>
    <x v="1"/>
    <n v="242.54400000000004"/>
    <n v="279.67680000000001"/>
    <n v="37.132799999999975"/>
    <x v="98"/>
    <x v="10"/>
    <x v="9"/>
    <n v="13.27703978306387"/>
  </r>
  <r>
    <d v="2023-05-10T00:00:00"/>
    <x v="14976"/>
    <n v="178"/>
    <x v="7"/>
    <n v="253.78400000000005"/>
    <n v="279.67680000000001"/>
    <n v="25.892799999999966"/>
    <x v="92"/>
    <x v="2"/>
    <x v="5"/>
    <n v="9.258115081408242"/>
  </r>
  <r>
    <d v="2023-10-04T00:00:00"/>
    <x v="14977"/>
    <n v="615"/>
    <x v="3"/>
    <n v="262.77600000000001"/>
    <n v="279.67680000000001"/>
    <n v="16.900800000000004"/>
    <x v="38"/>
    <x v="4"/>
    <x v="6"/>
    <n v="6.0429753200837553"/>
  </r>
  <r>
    <d v="2023-05-17T00:00:00"/>
    <x v="14978"/>
    <n v="2226"/>
    <x v="4"/>
    <n v="271.76800000000003"/>
    <n v="279.67680000000001"/>
    <n v="7.9087999999999852"/>
    <x v="17"/>
    <x v="10"/>
    <x v="5"/>
    <n v="2.8278355587592481"/>
  </r>
  <r>
    <d v="2023-08-07T00:00:00"/>
    <x v="14979"/>
    <n v="2304"/>
    <x v="0"/>
    <n v="274.01600000000002"/>
    <n v="279.67680000000001"/>
    <n v="5.6607999999999947"/>
    <x v="39"/>
    <x v="2"/>
    <x v="3"/>
    <n v="2.0240506184281264"/>
  </r>
  <r>
    <d v="2023-09-29T00:00:00"/>
    <x v="14980"/>
    <n v="1799"/>
    <x v="0"/>
    <n v="279.63600000000002"/>
    <n v="279.67680000000001"/>
    <n v="4.0799999999990177E-2"/>
    <x v="3"/>
    <x v="8"/>
    <x v="1"/>
    <n v="1.4588267600312279E-2"/>
  </r>
  <r>
    <d v="2023-10-03T00:00:00"/>
    <x v="14981"/>
    <n v="521"/>
    <x v="1"/>
    <n v="288.62800000000004"/>
    <n v="279.67680000000001"/>
    <n v="-8.9512000000000285"/>
    <x v="45"/>
    <x v="3"/>
    <x v="6"/>
    <n v="-3.2005514937241943"/>
  </r>
  <r>
    <d v="2023-12-17T00:00:00"/>
    <x v="14982"/>
    <n v="1604"/>
    <x v="0"/>
    <n v="295.37200000000001"/>
    <n v="279.67680000000001"/>
    <n v="-15.6952"/>
    <x v="40"/>
    <x v="7"/>
    <x v="4"/>
    <n v="-5.6119063147175599"/>
  </r>
  <r>
    <d v="2023-04-13T00:00:00"/>
    <x v="14983"/>
    <n v="2663"/>
    <x v="7"/>
    <n v="339.20800000000003"/>
    <n v="279.67680000000001"/>
    <n v="-59.531200000000013"/>
    <x v="25"/>
    <x v="8"/>
    <x v="11"/>
    <n v="-21.285712651174503"/>
  </r>
  <r>
    <d v="2023-09-17T00:00:00"/>
    <x v="14984"/>
    <n v="1648"/>
    <x v="4"/>
    <n v="358.31600000000003"/>
    <n v="279.67680000000001"/>
    <n v="-78.639200000000017"/>
    <x v="24"/>
    <x v="5"/>
    <x v="1"/>
    <n v="-28.117884643989065"/>
  </r>
  <r>
    <d v="2023-06-29T00:00:00"/>
    <x v="14985"/>
    <n v="395"/>
    <x v="5"/>
    <n v="58.294399999999996"/>
    <n v="279.72360000000003"/>
    <n v="221.42920000000004"/>
    <x v="49"/>
    <x v="9"/>
    <x v="7"/>
    <n v="79.159999370807483"/>
  </r>
  <r>
    <d v="2023-06-30T00:00:00"/>
    <x v="14986"/>
    <n v="1910"/>
    <x v="7"/>
    <n v="136.24"/>
    <n v="279.72672000000006"/>
    <n v="143.48672000000005"/>
    <x v="61"/>
    <x v="5"/>
    <x v="7"/>
    <n v="51.295321376520633"/>
  </r>
  <r>
    <d v="2023-11-22T00:00:00"/>
    <x v="14987"/>
    <n v="1536"/>
    <x v="6"/>
    <n v="106.24320000000003"/>
    <n v="279.75479999999999"/>
    <n v="173.51159999999996"/>
    <x v="2"/>
    <x v="4"/>
    <x v="9"/>
    <n v="62.022742773314334"/>
  </r>
  <r>
    <d v="2023-01-08T00:00:00"/>
    <x v="14988"/>
    <n v="2368"/>
    <x v="8"/>
    <n v="196.78080000000003"/>
    <n v="279.75480000000005"/>
    <n v="82.974000000000018"/>
    <x v="78"/>
    <x v="1"/>
    <x v="2"/>
    <n v="29.659544715586648"/>
  </r>
  <r>
    <d v="2023-02-28T00:00:00"/>
    <x v="14989"/>
    <n v="1988"/>
    <x v="7"/>
    <n v="236.79360000000003"/>
    <n v="279.7808"/>
    <n v="42.987199999999973"/>
    <x v="22"/>
    <x v="8"/>
    <x v="10"/>
    <n v="15.36459971520561"/>
  </r>
  <r>
    <d v="2023-02-11T00:00:00"/>
    <x v="14990"/>
    <n v="1568"/>
    <x v="6"/>
    <n v="78.835200000000015"/>
    <n v="279.81824000000006"/>
    <n v="200.98304000000005"/>
    <x v="10"/>
    <x v="4"/>
    <x v="10"/>
    <n v="71.826282661201788"/>
  </r>
  <r>
    <d v="2023-07-29T00:00:00"/>
    <x v="14991"/>
    <n v="1254"/>
    <x v="9"/>
    <n v="662.2771200000002"/>
    <n v="279.81824000000006"/>
    <n v="-382.45888000000014"/>
    <x v="35"/>
    <x v="8"/>
    <x v="8"/>
    <n v="-136.68118275634927"/>
  </r>
  <r>
    <d v="2023-12-23T00:00:00"/>
    <x v="14992"/>
    <n v="2112"/>
    <x v="6"/>
    <n v="160.08000000000004"/>
    <n v="279.84736000000004"/>
    <n v="119.76736"/>
    <x v="20"/>
    <x v="4"/>
    <x v="4"/>
    <n v="42.797387833138743"/>
  </r>
  <r>
    <d v="2023-04-01T00:00:00"/>
    <x v="14993"/>
    <n v="1787"/>
    <x v="6"/>
    <n v="272.7072"/>
    <n v="279.88480000000004"/>
    <n v="7.1776000000000408"/>
    <x v="40"/>
    <x v="11"/>
    <x v="11"/>
    <n v="2.5644836732827363"/>
  </r>
  <r>
    <d v="2023-02-06T00:00:00"/>
    <x v="14994"/>
    <n v="1174"/>
    <x v="2"/>
    <n v="559.83551999999997"/>
    <n v="279.95552000000004"/>
    <n v="-279.87999999999994"/>
    <x v="32"/>
    <x v="0"/>
    <x v="10"/>
    <n v="-99.973024286143712"/>
  </r>
  <r>
    <d v="2023-07-30T00:00:00"/>
    <x v="14995"/>
    <n v="94"/>
    <x v="0"/>
    <n v="128.965248"/>
    <n v="279.96084480000007"/>
    <n v="150.99559680000007"/>
    <x v="82"/>
    <x v="2"/>
    <x v="8"/>
    <n v="53.934541063365174"/>
  </r>
  <r>
    <d v="2023-11-27T00:00:00"/>
    <x v="14996"/>
    <n v="1646"/>
    <x v="8"/>
    <n v="1.5200000000000102"/>
    <n v="280.125"/>
    <n v="278.60500000000002"/>
    <x v="39"/>
    <x v="4"/>
    <x v="9"/>
    <n v="99.457385095939316"/>
  </r>
  <r>
    <d v="2023-03-23T00:00:00"/>
    <x v="14997"/>
    <n v="1478"/>
    <x v="1"/>
    <n v="79.248000000000019"/>
    <n v="280.125"/>
    <n v="200.87699999999998"/>
    <x v="55"/>
    <x v="10"/>
    <x v="0"/>
    <n v="71.709772423025427"/>
  </r>
  <r>
    <d v="2023-03-23T00:00:00"/>
    <x v="14998"/>
    <n v="2164"/>
    <x v="3"/>
    <n v="138.55199999999999"/>
    <n v="280.125"/>
    <n v="141.57300000000001"/>
    <x v="44"/>
    <x v="3"/>
    <x v="0"/>
    <n v="50.539223560910308"/>
  </r>
  <r>
    <d v="2023-04-03T00:00:00"/>
    <x v="14999"/>
    <n v="2247"/>
    <x v="1"/>
    <n v="144.17199999999997"/>
    <n v="280.125"/>
    <n v="135.95300000000003"/>
    <x v="92"/>
    <x v="2"/>
    <x v="11"/>
    <n v="48.532976349843828"/>
  </r>
  <r>
    <d v="2023-10-20T00:00:00"/>
    <x v="15000"/>
    <n v="1022"/>
    <x v="2"/>
    <n v="144.17199999999997"/>
    <n v="280.125"/>
    <n v="135.95300000000003"/>
    <x v="15"/>
    <x v="11"/>
    <x v="6"/>
    <n v="48.532976349843828"/>
  </r>
  <r>
    <d v="2023-02-02T00:00:00"/>
    <x v="15001"/>
    <n v="1019"/>
    <x v="5"/>
    <n v="149.79199999999997"/>
    <n v="280.125"/>
    <n v="130.33300000000003"/>
    <x v="7"/>
    <x v="0"/>
    <x v="10"/>
    <n v="46.526729138777341"/>
  </r>
  <r>
    <d v="2023-05-08T00:00:00"/>
    <x v="15002"/>
    <n v="2505"/>
    <x v="0"/>
    <n v="176.76799999999997"/>
    <n v="280.125"/>
    <n v="103.35700000000003"/>
    <x v="84"/>
    <x v="11"/>
    <x v="5"/>
    <n v="36.896742525658198"/>
  </r>
  <r>
    <d v="2023-02-18T00:00:00"/>
    <x v="15003"/>
    <n v="1292"/>
    <x v="6"/>
    <n v="205.99199999999999"/>
    <n v="280.125"/>
    <n v="74.13300000000001"/>
    <x v="5"/>
    <x v="2"/>
    <x v="10"/>
    <n v="26.464257028112453"/>
  </r>
  <r>
    <d v="2023-03-19T00:00:00"/>
    <x v="15004"/>
    <n v="465"/>
    <x v="2"/>
    <n v="219.48"/>
    <n v="280.125"/>
    <n v="60.64500000000001"/>
    <x v="53"/>
    <x v="3"/>
    <x v="0"/>
    <n v="21.649263721552881"/>
  </r>
  <r>
    <d v="2023-11-08T00:00:00"/>
    <x v="15005"/>
    <n v="292"/>
    <x v="5"/>
    <n v="226.22399999999999"/>
    <n v="280.125"/>
    <n v="53.90100000000001"/>
    <x v="44"/>
    <x v="3"/>
    <x v="9"/>
    <n v="19.241767068273099"/>
  </r>
  <r>
    <d v="2023-12-29T00:00:00"/>
    <x v="15006"/>
    <n v="2633"/>
    <x v="7"/>
    <n v="256.572"/>
    <n v="280.125"/>
    <n v="23.552999999999997"/>
    <x v="52"/>
    <x v="7"/>
    <x v="4"/>
    <n v="8.4080321285140549"/>
  </r>
  <r>
    <d v="2023-07-29T00:00:00"/>
    <x v="15007"/>
    <n v="1266"/>
    <x v="6"/>
    <n v="263.31599999999997"/>
    <n v="280.125"/>
    <n v="16.809000000000026"/>
    <x v="45"/>
    <x v="6"/>
    <x v="8"/>
    <n v="6.0005354752342797"/>
  </r>
  <r>
    <d v="2023-08-29T00:00:00"/>
    <x v="15008"/>
    <n v="2742"/>
    <x v="2"/>
    <n v="275.68"/>
    <n v="280.125"/>
    <n v="4.4449999999999932"/>
    <x v="35"/>
    <x v="0"/>
    <x v="3"/>
    <n v="1.5867916108879938"/>
  </r>
  <r>
    <d v="2023-11-27T00:00:00"/>
    <x v="15009"/>
    <n v="1497"/>
    <x v="7"/>
    <n v="283.548"/>
    <n v="280.125"/>
    <n v="-3.4230000000000018"/>
    <x v="5"/>
    <x v="1"/>
    <x v="9"/>
    <n v="-1.2219544846050876"/>
  </r>
  <r>
    <d v="2023-04-07T00:00:00"/>
    <x v="15010"/>
    <n v="413"/>
    <x v="0"/>
    <n v="308.27600000000001"/>
    <n v="280.125"/>
    <n v="-28.15100000000001"/>
    <x v="7"/>
    <x v="7"/>
    <x v="11"/>
    <n v="-10.04944221329764"/>
  </r>
  <r>
    <d v="2023-08-22T00:00:00"/>
    <x v="15011"/>
    <n v="81"/>
    <x v="4"/>
    <n v="320.64"/>
    <n v="280.125"/>
    <n v="-40.514999999999986"/>
    <x v="96"/>
    <x v="11"/>
    <x v="3"/>
    <n v="-14.463186077643906"/>
  </r>
  <r>
    <d v="2023-01-17T00:00:00"/>
    <x v="15012"/>
    <n v="554"/>
    <x v="8"/>
    <n v="333.00400000000002"/>
    <n v="280.125"/>
    <n v="-52.879000000000019"/>
    <x v="93"/>
    <x v="0"/>
    <x v="2"/>
    <n v="-18.876929941990188"/>
  </r>
  <r>
    <d v="2023-10-13T00:00:00"/>
    <x v="15013"/>
    <n v="2029"/>
    <x v="7"/>
    <n v="193.56480000000002"/>
    <n v="280.18016"/>
    <n v="86.615359999999981"/>
    <x v="2"/>
    <x v="6"/>
    <x v="6"/>
    <n v="30.91416608513607"/>
  </r>
  <r>
    <d v="2023-08-30T00:00:00"/>
    <x v="15014"/>
    <n v="2822"/>
    <x v="8"/>
    <n v="224.13120000000001"/>
    <n v="280.24360000000001"/>
    <n v="56.112400000000008"/>
    <x v="90"/>
    <x v="4"/>
    <x v="3"/>
    <n v="20.022723088056249"/>
  </r>
  <r>
    <d v="2023-08-14T00:00:00"/>
    <x v="15015"/>
    <n v="552"/>
    <x v="7"/>
    <n v="28.582400000000003"/>
    <n v="280.26960000000008"/>
    <n v="251.68720000000008"/>
    <x v="1"/>
    <x v="1"/>
    <x v="3"/>
    <n v="89.80181939104348"/>
  </r>
  <r>
    <d v="2023-01-26T00:00:00"/>
    <x v="15016"/>
    <n v="2498"/>
    <x v="2"/>
    <n v="167.17440000000002"/>
    <n v="280.3528"/>
    <n v="113.17839999999998"/>
    <x v="58"/>
    <x v="2"/>
    <x v="2"/>
    <n v="40.369990954254774"/>
  </r>
  <r>
    <d v="2023-09-05T00:00:00"/>
    <x v="15017"/>
    <n v="2083"/>
    <x v="9"/>
    <n v="150.46720000000002"/>
    <n v="280.36840000000001"/>
    <n v="129.90119999999999"/>
    <x v="41"/>
    <x v="8"/>
    <x v="1"/>
    <n v="46.332325611588175"/>
  </r>
  <r>
    <d v="2023-08-13T00:00:00"/>
    <x v="15018"/>
    <n v="483"/>
    <x v="3"/>
    <n v="233.77280000000002"/>
    <n v="280.38400000000001"/>
    <n v="46.611199999999997"/>
    <x v="76"/>
    <x v="2"/>
    <x v="3"/>
    <n v="16.624058434147454"/>
  </r>
  <r>
    <d v="2023-11-06T00:00:00"/>
    <x v="15019"/>
    <n v="2085"/>
    <x v="9"/>
    <n v="234.41600000000005"/>
    <n v="280.39392000000004"/>
    <n v="45.977919999999983"/>
    <x v="53"/>
    <x v="11"/>
    <x v="9"/>
    <n v="16.397616610231768"/>
  </r>
  <r>
    <d v="2023-02-15T00:00:00"/>
    <x v="15020"/>
    <n v="601"/>
    <x v="2"/>
    <n v="101.49440000000003"/>
    <n v="280.55040000000002"/>
    <n v="179.05599999999998"/>
    <x v="84"/>
    <x v="5"/>
    <x v="10"/>
    <n v="63.823113422757537"/>
  </r>
  <r>
    <d v="2023-04-23T00:00:00"/>
    <x v="15021"/>
    <n v="1321"/>
    <x v="5"/>
    <n v="0.44400000000000261"/>
    <n v="280.57319999999999"/>
    <n v="280.12919999999997"/>
    <x v="88"/>
    <x v="5"/>
    <x v="11"/>
    <n v="99.841752526613377"/>
  </r>
  <r>
    <d v="2023-11-30T00:00:00"/>
    <x v="15022"/>
    <n v="157"/>
    <x v="8"/>
    <n v="53.207999999999998"/>
    <n v="280.57319999999999"/>
    <n v="227.36519999999999"/>
    <x v="52"/>
    <x v="8"/>
    <x v="9"/>
    <n v="81.035964946046164"/>
  </r>
  <r>
    <d v="2023-06-11T00:00:00"/>
    <x v="15023"/>
    <n v="1732"/>
    <x v="4"/>
    <n v="59.620000000000005"/>
    <n v="280.57319999999999"/>
    <n v="220.95319999999998"/>
    <x v="84"/>
    <x v="1"/>
    <x v="7"/>
    <n v="78.750643325877164"/>
  </r>
  <r>
    <d v="2023-09-21T00:00:00"/>
    <x v="15024"/>
    <n v="395"/>
    <x v="2"/>
    <n v="61.064000000000007"/>
    <n v="280.57319999999999"/>
    <n v="219.50919999999996"/>
    <x v="49"/>
    <x v="9"/>
    <x v="1"/>
    <n v="78.235982624142281"/>
  </r>
  <r>
    <d v="2023-04-24T00:00:00"/>
    <x v="15025"/>
    <n v="2059"/>
    <x v="3"/>
    <n v="64.056000000000012"/>
    <n v="280.57319999999999"/>
    <n v="216.51719999999997"/>
    <x v="86"/>
    <x v="0"/>
    <x v="11"/>
    <n v="77.169594244924312"/>
  </r>
  <r>
    <d v="2023-04-20T00:00:00"/>
    <x v="15026"/>
    <n v="442"/>
    <x v="7"/>
    <n v="71.016000000000005"/>
    <n v="280.57319999999999"/>
    <n v="209.55719999999997"/>
    <x v="30"/>
    <x v="7"/>
    <x v="11"/>
    <n v="74.688958175620471"/>
  </r>
  <r>
    <d v="2023-12-21T00:00:00"/>
    <x v="15027"/>
    <n v="210"/>
    <x v="6"/>
    <n v="159.88000000000002"/>
    <n v="280.57319999999999"/>
    <n v="120.69319999999996"/>
    <x v="11"/>
    <x v="8"/>
    <x v="4"/>
    <n v="43.016653051681331"/>
  </r>
  <r>
    <d v="2023-05-30T00:00:00"/>
    <x v="15028"/>
    <n v="923"/>
    <x v="9"/>
    <n v="171.78400000000002"/>
    <n v="280.57319999999999"/>
    <n v="108.78919999999997"/>
    <x v="100"/>
    <x v="10"/>
    <x v="5"/>
    <n v="38.773909981423735"/>
  </r>
  <r>
    <d v="2023-04-11T00:00:00"/>
    <x v="15029"/>
    <n v="1557"/>
    <x v="3"/>
    <n v="186.3"/>
    <n v="280.57319999999999"/>
    <n v="94.273199999999974"/>
    <x v="37"/>
    <x v="0"/>
    <x v="11"/>
    <n v="33.6002155587205"/>
  </r>
  <r>
    <d v="2023-05-19T00:00:00"/>
    <x v="15030"/>
    <n v="1246"/>
    <x v="7"/>
    <n v="311.06400000000002"/>
    <n v="280.57319999999999"/>
    <n v="-30.490800000000036"/>
    <x v="77"/>
    <x v="0"/>
    <x v="5"/>
    <n v="-10.867324462920919"/>
  </r>
  <r>
    <d v="2023-05-07T00:00:00"/>
    <x v="15031"/>
    <n v="1876"/>
    <x v="7"/>
    <n v="333.54400000000004"/>
    <n v="280.57319999999999"/>
    <n v="-52.970800000000054"/>
    <x v="98"/>
    <x v="5"/>
    <x v="5"/>
    <n v="-18.879493836189649"/>
  </r>
  <r>
    <d v="2023-08-18T00:00:00"/>
    <x v="15032"/>
    <n v="2626"/>
    <x v="6"/>
    <n v="260.48400000000004"/>
    <n v="280.57320000000004"/>
    <n v="20.089200000000005"/>
    <x v="99"/>
    <x v="2"/>
    <x v="3"/>
    <n v="7.1600566269337209"/>
  </r>
  <r>
    <d v="2023-05-06T00:00:00"/>
    <x v="15033"/>
    <n v="2264"/>
    <x v="0"/>
    <n v="155.97760000000002"/>
    <n v="280.58680000000004"/>
    <n v="124.60920000000002"/>
    <x v="63"/>
    <x v="11"/>
    <x v="5"/>
    <n v="44.410214593131251"/>
  </r>
  <r>
    <d v="2023-04-10T00:00:00"/>
    <x v="15034"/>
    <n v="1248"/>
    <x v="6"/>
    <n v="297.13344000000006"/>
    <n v="280.64192000000003"/>
    <n v="-16.491520000000037"/>
    <x v="47"/>
    <x v="3"/>
    <x v="11"/>
    <n v="-5.8763566041737585"/>
  </r>
  <r>
    <d v="2023-07-31T00:00:00"/>
    <x v="15035"/>
    <n v="1044"/>
    <x v="9"/>
    <n v="166.68160000000003"/>
    <n v="280.78960000000006"/>
    <n v="114.10800000000003"/>
    <x v="91"/>
    <x v="11"/>
    <x v="8"/>
    <n v="40.638257257391302"/>
  </r>
  <r>
    <d v="2023-03-17T00:00:00"/>
    <x v="15036"/>
    <n v="1406"/>
    <x v="4"/>
    <n v="86.394240000000025"/>
    <n v="280.79168000000004"/>
    <n v="194.39744000000002"/>
    <x v="46"/>
    <x v="2"/>
    <x v="0"/>
    <n v="69.231908865675791"/>
  </r>
  <r>
    <d v="2023-01-14T00:00:00"/>
    <x v="15037"/>
    <n v="1819"/>
    <x v="5"/>
    <n v="160.9248"/>
    <n v="280.79168000000004"/>
    <n v="119.86688000000004"/>
    <x v="9"/>
    <x v="5"/>
    <x v="2"/>
    <n v="42.688900183937079"/>
  </r>
  <r>
    <d v="2023-07-15T00:00:00"/>
    <x v="15038"/>
    <n v="1720"/>
    <x v="8"/>
    <n v="122.7328"/>
    <n v="280.83328000000006"/>
    <n v="158.10048000000006"/>
    <x v="5"/>
    <x v="6"/>
    <x v="8"/>
    <n v="56.296917516328563"/>
  </r>
  <r>
    <d v="2023-10-23T00:00:00"/>
    <x v="15039"/>
    <n v="1780"/>
    <x v="8"/>
    <n v="200.63360000000003"/>
    <n v="280.90400000000005"/>
    <n v="80.270400000000024"/>
    <x v="50"/>
    <x v="8"/>
    <x v="6"/>
    <n v="28.575741178480907"/>
  </r>
  <r>
    <d v="2023-05-27T00:00:00"/>
    <x v="15040"/>
    <n v="345"/>
    <x v="7"/>
    <n v="125.68640000000001"/>
    <n v="280.94560000000001"/>
    <n v="155.25920000000002"/>
    <x v="35"/>
    <x v="5"/>
    <x v="5"/>
    <n v="55.263082959832801"/>
  </r>
  <r>
    <d v="2023-10-14T00:00:00"/>
    <x v="15041"/>
    <n v="865"/>
    <x v="0"/>
    <n v="510.69696000000005"/>
    <n v="280.94976000000008"/>
    <n v="-229.74719999999996"/>
    <x v="53"/>
    <x v="0"/>
    <x v="6"/>
    <n v="-81.775189984145172"/>
  </r>
  <r>
    <d v="2023-07-23T00:00:00"/>
    <x v="15042"/>
    <n v="2400"/>
    <x v="5"/>
    <n v="128.54080000000002"/>
    <n v="281.01840000000004"/>
    <n v="152.47760000000002"/>
    <x v="13"/>
    <x v="10"/>
    <x v="8"/>
    <n v="54.258938204758124"/>
  </r>
  <r>
    <d v="2023-12-11T00:00:00"/>
    <x v="15043"/>
    <n v="2606"/>
    <x v="2"/>
    <n v="32.915999999999997"/>
    <n v="281.02140000000003"/>
    <n v="248.10540000000003"/>
    <x v="24"/>
    <x v="10"/>
    <x v="4"/>
    <n v="88.287013017513971"/>
  </r>
  <r>
    <d v="2023-11-17T00:00:00"/>
    <x v="15044"/>
    <n v="664"/>
    <x v="2"/>
    <n v="83.676000000000002"/>
    <n v="281.02140000000003"/>
    <n v="197.34540000000004"/>
    <x v="42"/>
    <x v="4"/>
    <x v="9"/>
    <n v="70.224331670114822"/>
  </r>
  <r>
    <d v="2023-12-10T00:00:00"/>
    <x v="15045"/>
    <n v="1388"/>
    <x v="7"/>
    <n v="125.80400000000003"/>
    <n v="281.02140000000003"/>
    <n v="155.2174"/>
    <x v="54"/>
    <x v="9"/>
    <x v="4"/>
    <n v="55.233302517174842"/>
  </r>
  <r>
    <d v="2023-03-29T00:00:00"/>
    <x v="15046"/>
    <n v="2645"/>
    <x v="6"/>
    <n v="129.68800000000002"/>
    <n v="281.02140000000003"/>
    <n v="151.33340000000001"/>
    <x v="11"/>
    <x v="7"/>
    <x v="0"/>
    <n v="53.851201367582682"/>
  </r>
  <r>
    <d v="2023-01-19T00:00:00"/>
    <x v="15047"/>
    <n v="606"/>
    <x v="4"/>
    <n v="159.86400000000003"/>
    <n v="281.02140000000003"/>
    <n v="121.1574"/>
    <x v="21"/>
    <x v="5"/>
    <x v="2"/>
    <n v="43.113229099278556"/>
  </r>
  <r>
    <d v="2023-06-01T00:00:00"/>
    <x v="15048"/>
    <n v="136"/>
    <x v="5"/>
    <n v="167.73200000000003"/>
    <n v="281.02140000000003"/>
    <n v="113.2894"/>
    <x v="67"/>
    <x v="10"/>
    <x v="7"/>
    <n v="40.313442321474447"/>
  </r>
  <r>
    <d v="2023-02-07T00:00:00"/>
    <x v="15049"/>
    <n v="660"/>
    <x v="8"/>
    <n v="168.85600000000002"/>
    <n v="281.02140000000003"/>
    <n v="112.16540000000001"/>
    <x v="58"/>
    <x v="8"/>
    <x v="10"/>
    <n v="39.913472781788144"/>
  </r>
  <r>
    <d v="2023-03-23T00:00:00"/>
    <x v="15050"/>
    <n v="941"/>
    <x v="5"/>
    <n v="175.60000000000002"/>
    <n v="281.02140000000003"/>
    <n v="105.42140000000001"/>
    <x v="100"/>
    <x v="1"/>
    <x v="0"/>
    <n v="37.513655543670339"/>
  </r>
  <r>
    <d v="2023-10-09T00:00:00"/>
    <x v="15051"/>
    <n v="2337"/>
    <x v="2"/>
    <n v="190.21200000000002"/>
    <n v="281.02140000000003"/>
    <n v="90.809400000000011"/>
    <x v="22"/>
    <x v="2"/>
    <x v="6"/>
    <n v="32.314051527748418"/>
  </r>
  <r>
    <d v="2023-06-22T00:00:00"/>
    <x v="15052"/>
    <n v="2540"/>
    <x v="1"/>
    <n v="204.82400000000004"/>
    <n v="281.02140000000003"/>
    <n v="76.197399999999988"/>
    <x v="90"/>
    <x v="4"/>
    <x v="7"/>
    <n v="27.114447511826494"/>
  </r>
  <r>
    <d v="2023-10-14T00:00:00"/>
    <x v="15053"/>
    <n v="1742"/>
    <x v="3"/>
    <n v="209.32000000000002"/>
    <n v="281.02140000000003"/>
    <n v="71.701400000000007"/>
    <x v="36"/>
    <x v="2"/>
    <x v="6"/>
    <n v="25.514569353081296"/>
  </r>
  <r>
    <d v="2023-07-08T00:00:00"/>
    <x v="15054"/>
    <n v="215"/>
    <x v="5"/>
    <n v="241.91600000000003"/>
    <n v="281.02140000000003"/>
    <n v="39.105400000000003"/>
    <x v="41"/>
    <x v="7"/>
    <x v="8"/>
    <n v="13.915452702178552"/>
  </r>
  <r>
    <d v="2023-10-13T00:00:00"/>
    <x v="15055"/>
    <n v="928"/>
    <x v="4"/>
    <n v="255.40400000000005"/>
    <n v="281.02140000000003"/>
    <n v="25.617399999999975"/>
    <x v="25"/>
    <x v="10"/>
    <x v="6"/>
    <n v="9.1158182259429257"/>
  </r>
  <r>
    <d v="2023-04-17T00:00:00"/>
    <x v="15056"/>
    <n v="1022"/>
    <x v="1"/>
    <n v="271.14000000000004"/>
    <n v="281.02140000000003"/>
    <n v="9.8813999999999851"/>
    <x v="15"/>
    <x v="11"/>
    <x v="11"/>
    <n v="3.516244670334709"/>
  </r>
  <r>
    <d v="2023-03-13T00:00:00"/>
    <x v="15057"/>
    <n v="1239"/>
    <x v="2"/>
    <n v="300.36400000000003"/>
    <n v="281.02140000000003"/>
    <n v="-19.342600000000004"/>
    <x v="5"/>
    <x v="3"/>
    <x v="0"/>
    <n v="-6.8829633615091241"/>
  </r>
  <r>
    <d v="2023-02-09T00:00:00"/>
    <x v="15058"/>
    <n v="172"/>
    <x v="1"/>
    <n v="314.97600000000006"/>
    <n v="281.02140000000003"/>
    <n v="-33.954600000000028"/>
    <x v="33"/>
    <x v="10"/>
    <x v="10"/>
    <n v="-12.082567377431051"/>
  </r>
  <r>
    <d v="2023-02-28T00:00:00"/>
    <x v="15059"/>
    <n v="2121"/>
    <x v="6"/>
    <n v="317.22400000000005"/>
    <n v="281.02140000000003"/>
    <n v="-36.202600000000018"/>
    <x v="79"/>
    <x v="7"/>
    <x v="10"/>
    <n v="-12.88250645680365"/>
  </r>
  <r>
    <d v="2023-10-12T00:00:00"/>
    <x v="15060"/>
    <n v="1452"/>
    <x v="2"/>
    <n v="322.84400000000005"/>
    <n v="281.02140000000003"/>
    <n v="-41.822600000000023"/>
    <x v="40"/>
    <x v="10"/>
    <x v="6"/>
    <n v="-14.882354155235159"/>
  </r>
  <r>
    <d v="2023-08-24T00:00:00"/>
    <x v="15061"/>
    <n v="809"/>
    <x v="5"/>
    <n v="336.33200000000005"/>
    <n v="281.02140000000003"/>
    <n v="-55.310600000000022"/>
    <x v="7"/>
    <x v="5"/>
    <x v="3"/>
    <n v="-19.681988631470777"/>
  </r>
  <r>
    <d v="2023-11-20T00:00:00"/>
    <x v="15062"/>
    <n v="661"/>
    <x v="3"/>
    <n v="323.26720000000012"/>
    <n v="281.04440000000005"/>
    <n v="-42.222800000000063"/>
    <x v="50"/>
    <x v="7"/>
    <x v="9"/>
    <n v="-15.02353364806417"/>
  </r>
  <r>
    <d v="2023-04-26T00:00:00"/>
    <x v="15063"/>
    <n v="2598"/>
    <x v="7"/>
    <n v="152.24960000000002"/>
    <n v="281.07040000000006"/>
    <n v="128.82080000000005"/>
    <x v="83"/>
    <x v="1"/>
    <x v="11"/>
    <n v="45.832218547381729"/>
  </r>
  <r>
    <d v="2023-02-23T00:00:00"/>
    <x v="15064"/>
    <n v="45"/>
    <x v="9"/>
    <n v="0.46000000000000796"/>
    <n v="281.11104"/>
    <n v="280.65103999999997"/>
    <x v="63"/>
    <x v="11"/>
    <x v="10"/>
    <n v="99.836363594969441"/>
  </r>
  <r>
    <d v="2023-05-19T00:00:00"/>
    <x v="15065"/>
    <n v="2623"/>
    <x v="9"/>
    <n v="153.22800000000004"/>
    <n v="281.11104"/>
    <n v="127.88303999999997"/>
    <x v="51"/>
    <x v="4"/>
    <x v="5"/>
    <n v="45.492002021692194"/>
  </r>
  <r>
    <d v="2023-02-23T00:00:00"/>
    <x v="15066"/>
    <n v="2055"/>
    <x v="9"/>
    <n v="176.83200000000002"/>
    <n v="281.11104"/>
    <n v="104.27903999999998"/>
    <x v="24"/>
    <x v="1"/>
    <x v="10"/>
    <n v="37.095320055733126"/>
  </r>
  <r>
    <d v="2023-04-24T00:00:00"/>
    <x v="15067"/>
    <n v="91"/>
    <x v="9"/>
    <n v="277.99200000000002"/>
    <n v="281.11104"/>
    <n v="3.119039999999984"/>
    <x v="92"/>
    <x v="6"/>
    <x v="11"/>
    <n v="1.1095402016228122"/>
  </r>
  <r>
    <d v="2023-12-14T00:00:00"/>
    <x v="15068"/>
    <n v="1705"/>
    <x v="8"/>
    <n v="244.78400000000002"/>
    <n v="281.20040000000006"/>
    <n v="36.416400000000039"/>
    <x v="68"/>
    <x v="0"/>
    <x v="4"/>
    <n v="12.950337197244396"/>
  </r>
  <r>
    <d v="2023-02-27T00:00:00"/>
    <x v="15069"/>
    <n v="258"/>
    <x v="6"/>
    <n v="15.727999999999994"/>
    <n v="281.46960000000001"/>
    <n v="265.74160000000001"/>
    <x v="54"/>
    <x v="10"/>
    <x v="10"/>
    <n v="94.412185188027408"/>
  </r>
  <r>
    <d v="2023-10-30T00:00:00"/>
    <x v="15070"/>
    <n v="593"/>
    <x v="6"/>
    <n v="20.992000000000004"/>
    <n v="281.46960000000001"/>
    <n v="260.4776"/>
    <x v="99"/>
    <x v="6"/>
    <x v="6"/>
    <n v="92.54200098340992"/>
  </r>
  <r>
    <d v="2023-04-04T00:00:00"/>
    <x v="15071"/>
    <n v="2013"/>
    <x v="0"/>
    <n v="54.368000000000002"/>
    <n v="281.46960000000001"/>
    <n v="227.10160000000002"/>
    <x v="84"/>
    <x v="1"/>
    <x v="11"/>
    <n v="80.684237303069324"/>
  </r>
  <r>
    <d v="2023-05-28T00:00:00"/>
    <x v="15072"/>
    <n v="1407"/>
    <x v="8"/>
    <n v="54.440000000000012"/>
    <n v="281.46960000000001"/>
    <n v="227.02960000000002"/>
    <x v="58"/>
    <x v="2"/>
    <x v="5"/>
    <n v="80.658657275954496"/>
  </r>
  <r>
    <d v="2023-01-12T00:00:00"/>
    <x v="15073"/>
    <n v="2573"/>
    <x v="2"/>
    <n v="80.52000000000001"/>
    <n v="281.46960000000001"/>
    <n v="200.9496"/>
    <x v="12"/>
    <x v="2"/>
    <x v="2"/>
    <n v="71.393003009916526"/>
  </r>
  <r>
    <d v="2023-07-08T00:00:00"/>
    <x v="15074"/>
    <n v="718"/>
    <x v="6"/>
    <n v="116.63600000000002"/>
    <n v="281.46960000000001"/>
    <n v="164.83359999999999"/>
    <x v="68"/>
    <x v="6"/>
    <x v="8"/>
    <n v="58.561777186594924"/>
  </r>
  <r>
    <d v="2023-02-25T00:00:00"/>
    <x v="15075"/>
    <n v="521"/>
    <x v="8"/>
    <n v="117.20800000000001"/>
    <n v="281.46960000000001"/>
    <n v="164.26159999999999"/>
    <x v="45"/>
    <x v="3"/>
    <x v="10"/>
    <n v="58.358558082293776"/>
  </r>
  <r>
    <d v="2023-09-13T00:00:00"/>
    <x v="15076"/>
    <n v="2372"/>
    <x v="3"/>
    <n v="136.54000000000002"/>
    <n v="281.46960000000001"/>
    <n v="144.92959999999999"/>
    <x v="24"/>
    <x v="7"/>
    <x v="1"/>
    <n v="51.490320801962262"/>
  </r>
  <r>
    <d v="2023-05-19T00:00:00"/>
    <x v="15077"/>
    <n v="141"/>
    <x v="0"/>
    <n v="145.79199999999997"/>
    <n v="281.46960000000001"/>
    <n v="135.67760000000004"/>
    <x v="17"/>
    <x v="5"/>
    <x v="5"/>
    <n v="48.203287317706788"/>
  </r>
  <r>
    <d v="2023-12-07T00:00:00"/>
    <x v="15078"/>
    <n v="1579"/>
    <x v="6"/>
    <n v="166.024"/>
    <n v="281.46960000000001"/>
    <n v="115.44560000000001"/>
    <x v="19"/>
    <x v="2"/>
    <x v="4"/>
    <n v="41.015299698439904"/>
  </r>
  <r>
    <d v="2023-10-22T00:00:00"/>
    <x v="15079"/>
    <n v="2"/>
    <x v="3"/>
    <n v="246.952"/>
    <n v="281.46960000000001"/>
    <n v="34.517600000000016"/>
    <x v="56"/>
    <x v="8"/>
    <x v="6"/>
    <n v="12.263349221372403"/>
  </r>
  <r>
    <d v="2023-01-01T00:00:00"/>
    <x v="15080"/>
    <n v="2189"/>
    <x v="0"/>
    <n v="250.32400000000001"/>
    <n v="281.46960000000001"/>
    <n v="31.145600000000002"/>
    <x v="24"/>
    <x v="11"/>
    <x v="2"/>
    <n v="11.065351284827917"/>
  </r>
  <r>
    <d v="2023-05-24T00:00:00"/>
    <x v="15081"/>
    <n v="117"/>
    <x v="3"/>
    <n v="287.416"/>
    <n v="281.46960000000001"/>
    <n v="-5.9463999999999828"/>
    <x v="23"/>
    <x v="0"/>
    <x v="5"/>
    <n v="-2.1126260171613498"/>
  </r>
  <r>
    <d v="2023-08-15T00:00:00"/>
    <x v="15082"/>
    <n v="519"/>
    <x v="7"/>
    <n v="333.5"/>
    <n v="281.46960000000001"/>
    <n v="-52.030399999999986"/>
    <x v="3"/>
    <x v="0"/>
    <x v="3"/>
    <n v="-18.485264483269233"/>
  </r>
  <r>
    <d v="2023-01-09T00:00:00"/>
    <x v="15083"/>
    <n v="1809"/>
    <x v="7"/>
    <n v="339.12"/>
    <n v="281.46960000000001"/>
    <n v="-57.650399999999991"/>
    <x v="21"/>
    <x v="5"/>
    <x v="2"/>
    <n v="-20.481927710843369"/>
  </r>
  <r>
    <d v="2023-05-14T00:00:00"/>
    <x v="15084"/>
    <n v="476"/>
    <x v="1"/>
    <n v="345.86400000000003"/>
    <n v="281.46960000000001"/>
    <n v="-64.394400000000019"/>
    <x v="51"/>
    <x v="3"/>
    <x v="5"/>
    <n v="-22.87792358393234"/>
  </r>
  <r>
    <d v="2023-11-24T00:00:00"/>
    <x v="15085"/>
    <n v="2166"/>
    <x v="6"/>
    <n v="357.10399999999998"/>
    <n v="281.46960000000001"/>
    <n v="-75.634399999999971"/>
    <x v="52"/>
    <x v="1"/>
    <x v="9"/>
    <n v="-26.871250039080586"/>
  </r>
  <r>
    <d v="2023-09-04T00:00:00"/>
    <x v="15086"/>
    <n v="2385"/>
    <x v="7"/>
    <n v="170.23360000000002"/>
    <n v="281.48640000000006"/>
    <n v="111.25280000000004"/>
    <x v="55"/>
    <x v="2"/>
    <x v="1"/>
    <n v="39.523330434436623"/>
  </r>
  <r>
    <d v="2023-03-26T00:00:00"/>
    <x v="15087"/>
    <n v="2663"/>
    <x v="1"/>
    <n v="244.78400000000002"/>
    <n v="281.54360000000003"/>
    <n v="36.759600000000006"/>
    <x v="25"/>
    <x v="8"/>
    <x v="0"/>
    <n v="13.05645022653685"/>
  </r>
  <r>
    <d v="2023-04-21T00:00:00"/>
    <x v="15088"/>
    <n v="2799"/>
    <x v="5"/>
    <n v="282.07168000000007"/>
    <n v="281.54880000000003"/>
    <n v="-0.52288000000004331"/>
    <x v="26"/>
    <x v="6"/>
    <x v="11"/>
    <n v="-0.18571558465177024"/>
  </r>
  <r>
    <d v="2023-12-10T00:00:00"/>
    <x v="15089"/>
    <n v="532"/>
    <x v="3"/>
    <n v="144.70400000000004"/>
    <n v="281.63200000000001"/>
    <n v="136.92799999999997"/>
    <x v="74"/>
    <x v="3"/>
    <x v="4"/>
    <n v="48.619475059652302"/>
  </r>
  <r>
    <d v="2023-01-10T00:00:00"/>
    <x v="15090"/>
    <n v="1139"/>
    <x v="7"/>
    <n v="142.64960000000002"/>
    <n v="281.67360000000002"/>
    <n v="139.024"/>
    <x v="0"/>
    <x v="6"/>
    <x v="2"/>
    <n v="49.356418208877223"/>
  </r>
  <r>
    <d v="2023-12-02T00:00:00"/>
    <x v="15091"/>
    <n v="478"/>
    <x v="7"/>
    <n v="643.51795200000015"/>
    <n v="281.81088000000005"/>
    <n v="-361.7070720000001"/>
    <x v="19"/>
    <x v="1"/>
    <x v="4"/>
    <n v="-128.35099624258652"/>
  </r>
  <r>
    <d v="2023-10-24T00:00:00"/>
    <x v="15092"/>
    <n v="2328"/>
    <x v="9"/>
    <n v="19.904000000000011"/>
    <n v="281.82816000000003"/>
    <n v="261.92416000000003"/>
    <x v="82"/>
    <x v="2"/>
    <x v="6"/>
    <n v="92.937540379215477"/>
  </r>
  <r>
    <d v="2023-09-16T00:00:00"/>
    <x v="15093"/>
    <n v="320"/>
    <x v="9"/>
    <n v="168.70400000000006"/>
    <n v="281.82816000000003"/>
    <n v="113.12415999999996"/>
    <x v="36"/>
    <x v="5"/>
    <x v="1"/>
    <n v="40.139409773672"/>
  </r>
  <r>
    <d v="2023-08-16T00:00:00"/>
    <x v="15094"/>
    <n v="1481"/>
    <x v="7"/>
    <n v="286.83199999999999"/>
    <n v="281.91779999999994"/>
    <n v="-4.9142000000000507"/>
    <x v="59"/>
    <x v="9"/>
    <x v="3"/>
    <n v="-1.7431322179727748"/>
  </r>
  <r>
    <d v="2023-07-12T00:00:00"/>
    <x v="15095"/>
    <n v="2783"/>
    <x v="7"/>
    <n v="48.276000000000003"/>
    <n v="281.9178"/>
    <n v="233.64179999999999"/>
    <x v="70"/>
    <x v="7"/>
    <x v="8"/>
    <n v="82.87585955906296"/>
  </r>
  <r>
    <d v="2023-06-06T00:00:00"/>
    <x v="15096"/>
    <n v="1684"/>
    <x v="3"/>
    <n v="140.71200000000002"/>
    <n v="281.9178"/>
    <n v="141.20579999999998"/>
    <x v="10"/>
    <x v="8"/>
    <x v="7"/>
    <n v="50.087578719754475"/>
  </r>
  <r>
    <d v="2023-07-28T00:00:00"/>
    <x v="15097"/>
    <n v="1450"/>
    <x v="1"/>
    <n v="176.68"/>
    <n v="281.9178"/>
    <n v="105.23779999999999"/>
    <x v="65"/>
    <x v="4"/>
    <x v="8"/>
    <n v="37.329249873544697"/>
  </r>
  <r>
    <d v="2023-08-14T00:00:00"/>
    <x v="15098"/>
    <n v="2182"/>
    <x v="5"/>
    <n v="180.05200000000002"/>
    <n v="281.9178"/>
    <n v="101.86579999999998"/>
    <x v="92"/>
    <x v="6"/>
    <x v="3"/>
    <n v="36.133156544212525"/>
  </r>
  <r>
    <d v="2023-07-22T00:00:00"/>
    <x v="15099"/>
    <n v="526"/>
    <x v="0"/>
    <n v="257.608"/>
    <n v="281.9178"/>
    <n v="24.309799999999996"/>
    <x v="35"/>
    <x v="11"/>
    <x v="8"/>
    <n v="8.6230099695726903"/>
  </r>
  <r>
    <d v="2023-11-21T00:00:00"/>
    <x v="15100"/>
    <n v="2021"/>
    <x v="7"/>
    <n v="304.81600000000003"/>
    <n v="281.9178"/>
    <n v="-22.898200000000031"/>
    <x v="49"/>
    <x v="6"/>
    <x v="9"/>
    <n v="-8.1222966410776589"/>
  </r>
  <r>
    <d v="2023-02-17T00:00:00"/>
    <x v="15101"/>
    <n v="2436"/>
    <x v="5"/>
    <n v="316.05600000000004"/>
    <n v="281.9178"/>
    <n v="-34.13820000000004"/>
    <x v="34"/>
    <x v="10"/>
    <x v="10"/>
    <n v="-12.109274405518217"/>
  </r>
  <r>
    <d v="2023-03-17T00:00:00"/>
    <x v="15102"/>
    <n v="855"/>
    <x v="3"/>
    <n v="340.78400000000005"/>
    <n v="281.9178"/>
    <n v="-58.866200000000049"/>
    <x v="48"/>
    <x v="6"/>
    <x v="0"/>
    <n v="-20.880625487287446"/>
  </r>
  <r>
    <d v="2023-03-30T00:00:00"/>
    <x v="15103"/>
    <n v="2443"/>
    <x v="0"/>
    <n v="250.06720000000007"/>
    <n v="281.93360000000001"/>
    <n v="31.866399999999942"/>
    <x v="39"/>
    <x v="10"/>
    <x v="0"/>
    <n v="11.302803213238841"/>
  </r>
  <r>
    <d v="2023-06-02T00:00:00"/>
    <x v="15104"/>
    <n v="1176"/>
    <x v="6"/>
    <n v="357.81696000000005"/>
    <n v="282.00224000000003"/>
    <n v="-75.814720000000023"/>
    <x v="70"/>
    <x v="7"/>
    <x v="7"/>
    <n v="-26.884438932116289"/>
  </r>
  <r>
    <d v="2023-05-09T00:00:00"/>
    <x v="15105"/>
    <n v="1276"/>
    <x v="9"/>
    <n v="456.94848000000002"/>
    <n v="282.048"/>
    <n v="-174.90048000000002"/>
    <x v="34"/>
    <x v="11"/>
    <x v="5"/>
    <n v="-62.010891763104162"/>
  </r>
  <r>
    <d v="2023-02-06T00:00:00"/>
    <x v="15106"/>
    <n v="499"/>
    <x v="3"/>
    <n v="30.460800000000003"/>
    <n v="282.08960000000002"/>
    <n v="251.62880000000001"/>
    <x v="3"/>
    <x v="2"/>
    <x v="10"/>
    <n v="89.201728812405705"/>
  </r>
  <r>
    <d v="2023-02-21T00:00:00"/>
    <x v="15107"/>
    <n v="609"/>
    <x v="6"/>
    <n v="486.2950400000002"/>
    <n v="282.19360000000006"/>
    <n v="-204.10144000000014"/>
    <x v="12"/>
    <x v="0"/>
    <x v="10"/>
    <n v="-72.326743058666139"/>
  </r>
  <r>
    <d v="2023-12-14T00:00:00"/>
    <x v="15108"/>
    <n v="1750"/>
    <x v="6"/>
    <n v="183.68"/>
    <n v="282.20192000000003"/>
    <n v="98.521920000000023"/>
    <x v="57"/>
    <x v="1"/>
    <x v="4"/>
    <n v="34.911853186541045"/>
  </r>
  <r>
    <d v="2023-11-16T00:00:00"/>
    <x v="15109"/>
    <n v="564"/>
    <x v="5"/>
    <n v="70.344000000000023"/>
    <n v="282.36600000000004"/>
    <n v="212.02200000000002"/>
    <x v="7"/>
    <x v="9"/>
    <x v="9"/>
    <n v="75.087652196085926"/>
  </r>
  <r>
    <d v="2023-02-09T00:00:00"/>
    <x v="15110"/>
    <n v="770"/>
    <x v="2"/>
    <n v="117.52800000000002"/>
    <n v="282.36600000000004"/>
    <n v="164.83800000000002"/>
    <x v="10"/>
    <x v="8"/>
    <x v="10"/>
    <n v="58.377425044091716"/>
  </r>
  <r>
    <d v="2023-11-30T00:00:00"/>
    <x v="15111"/>
    <n v="35"/>
    <x v="8"/>
    <n v="121.02000000000001"/>
    <n v="282.36600000000004"/>
    <n v="161.34600000000003"/>
    <x v="49"/>
    <x v="0"/>
    <x v="9"/>
    <n v="57.140732241133854"/>
  </r>
  <r>
    <d v="2023-11-28T00:00:00"/>
    <x v="15112"/>
    <n v="2701"/>
    <x v="6"/>
    <n v="131.39600000000002"/>
    <n v="282.36600000000004"/>
    <n v="150.97000000000003"/>
    <x v="2"/>
    <x v="3"/>
    <x v="9"/>
    <n v="53.466068860981849"/>
  </r>
  <r>
    <d v="2023-12-26T00:00:00"/>
    <x v="15113"/>
    <n v="1183"/>
    <x v="1"/>
    <n v="141.25200000000004"/>
    <n v="282.36600000000004"/>
    <n v="141.114"/>
    <x v="26"/>
    <x v="2"/>
    <x v="4"/>
    <n v="49.975563630182094"/>
  </r>
  <r>
    <d v="2023-02-12T00:00:00"/>
    <x v="15114"/>
    <n v="1384"/>
    <x v="4"/>
    <n v="145.74800000000002"/>
    <n v="282.36600000000004"/>
    <n v="136.61800000000002"/>
    <x v="70"/>
    <x v="4"/>
    <x v="10"/>
    <n v="48.383303938859498"/>
  </r>
  <r>
    <d v="2023-04-26T00:00:00"/>
    <x v="15115"/>
    <n v="8"/>
    <x v="6"/>
    <n v="165.98000000000002"/>
    <n v="282.36600000000004"/>
    <n v="116.38600000000002"/>
    <x v="54"/>
    <x v="4"/>
    <x v="11"/>
    <n v="41.218135327907753"/>
  </r>
  <r>
    <d v="2023-09-15T00:00:00"/>
    <x v="15116"/>
    <n v="727"/>
    <x v="4"/>
    <n v="212.06400000000002"/>
    <n v="282.36600000000004"/>
    <n v="70.302000000000021"/>
    <x v="68"/>
    <x v="10"/>
    <x v="1"/>
    <n v="24.897473491851006"/>
  </r>
  <r>
    <d v="2023-03-24T00:00:00"/>
    <x v="15117"/>
    <n v="1602"/>
    <x v="7"/>
    <n v="233.42000000000002"/>
    <n v="282.36600000000004"/>
    <n v="48.946000000000026"/>
    <x v="94"/>
    <x v="8"/>
    <x v="0"/>
    <n v="17.334239958068611"/>
  </r>
  <r>
    <d v="2023-06-28T00:00:00"/>
    <x v="15118"/>
    <n v="2099"/>
    <x v="3"/>
    <n v="262.64400000000001"/>
    <n v="282.36600000000004"/>
    <n v="19.722000000000037"/>
    <x v="15"/>
    <x v="10"/>
    <x v="7"/>
    <n v="6.9845519644716552"/>
  </r>
  <r>
    <d v="2023-09-03T00:00:00"/>
    <x v="15119"/>
    <n v="2806"/>
    <x v="2"/>
    <n v="288.49600000000004"/>
    <n v="282.36600000000004"/>
    <n v="-6.1299999999999955"/>
    <x v="80"/>
    <x v="10"/>
    <x v="1"/>
    <n v="-2.1709412606333607"/>
  </r>
  <r>
    <d v="2023-12-05T00:00:00"/>
    <x v="15120"/>
    <n v="1342"/>
    <x v="2"/>
    <n v="289.62000000000006"/>
    <n v="282.36600000000004"/>
    <n v="-7.2540000000000191"/>
    <x v="1"/>
    <x v="5"/>
    <x v="4"/>
    <n v="-2.5690061834640212"/>
  </r>
  <r>
    <d v="2023-08-30T00:00:00"/>
    <x v="15121"/>
    <n v="2359"/>
    <x v="4"/>
    <n v="290.74400000000003"/>
    <n v="282.36600000000004"/>
    <n v="-8.3779999999999859"/>
    <x v="76"/>
    <x v="5"/>
    <x v="3"/>
    <n v="-2.9670711062946618"/>
  </r>
  <r>
    <d v="2023-01-01T00:00:00"/>
    <x v="15122"/>
    <n v="708"/>
    <x v="6"/>
    <n v="291.86800000000005"/>
    <n v="282.36600000000004"/>
    <n v="-9.5020000000000095"/>
    <x v="50"/>
    <x v="9"/>
    <x v="2"/>
    <n v="-3.3651360291253227"/>
  </r>
  <r>
    <d v="2023-06-14T00:00:00"/>
    <x v="15123"/>
    <n v="2762"/>
    <x v="0"/>
    <n v="318.84400000000005"/>
    <n v="282.36600000000004"/>
    <n v="-36.478000000000009"/>
    <x v="63"/>
    <x v="6"/>
    <x v="7"/>
    <n v="-12.91869417706098"/>
  </r>
  <r>
    <d v="2023-05-25T00:00:00"/>
    <x v="15124"/>
    <n v="57"/>
    <x v="2"/>
    <n v="321.09200000000004"/>
    <n v="282.36600000000004"/>
    <n v="-38.725999999999999"/>
    <x v="21"/>
    <x v="10"/>
    <x v="5"/>
    <n v="-13.714824022722279"/>
  </r>
  <r>
    <d v="2023-08-02T00:00:00"/>
    <x v="15125"/>
    <n v="350"/>
    <x v="4"/>
    <n v="326.71200000000005"/>
    <n v="282.36600000000004"/>
    <n v="-44.346000000000004"/>
    <x v="100"/>
    <x v="5"/>
    <x v="3"/>
    <n v="-15.705148636875544"/>
  </r>
  <r>
    <d v="2023-08-18T00:00:00"/>
    <x v="15126"/>
    <n v="2787"/>
    <x v="1"/>
    <n v="332.33200000000005"/>
    <n v="282.36600000000004"/>
    <n v="-49.966000000000008"/>
    <x v="41"/>
    <x v="10"/>
    <x v="3"/>
    <n v="-17.695473251028808"/>
  </r>
  <r>
    <d v="2023-01-15T00:00:00"/>
    <x v="15127"/>
    <n v="2101"/>
    <x v="1"/>
    <n v="332.33200000000005"/>
    <n v="282.36600000000004"/>
    <n v="-49.966000000000008"/>
    <x v="8"/>
    <x v="11"/>
    <x v="2"/>
    <n v="-17.695473251028808"/>
  </r>
  <r>
    <d v="2023-07-11T00:00:00"/>
    <x v="15128"/>
    <n v="1574"/>
    <x v="2"/>
    <n v="344.69600000000003"/>
    <n v="282.36600000000004"/>
    <n v="-62.329999999999984"/>
    <x v="54"/>
    <x v="3"/>
    <x v="8"/>
    <n v="-22.074187402165972"/>
  </r>
  <r>
    <d v="2023-03-06T00:00:00"/>
    <x v="15129"/>
    <n v="2015"/>
    <x v="0"/>
    <n v="354.81200000000007"/>
    <n v="282.36600000000004"/>
    <n v="-72.446000000000026"/>
    <x v="11"/>
    <x v="3"/>
    <x v="0"/>
    <n v="-25.656771707641862"/>
  </r>
  <r>
    <d v="2023-03-17T00:00:00"/>
    <x v="15130"/>
    <n v="2489"/>
    <x v="7"/>
    <n v="354.81200000000007"/>
    <n v="282.36600000000004"/>
    <n v="-72.446000000000026"/>
    <x v="55"/>
    <x v="7"/>
    <x v="0"/>
    <n v="-25.656771707641862"/>
  </r>
  <r>
    <d v="2023-10-03T00:00:00"/>
    <x v="15131"/>
    <n v="1126"/>
    <x v="2"/>
    <n v="357.06000000000006"/>
    <n v="282.36600000000004"/>
    <n v="-74.694000000000017"/>
    <x v="5"/>
    <x v="3"/>
    <x v="6"/>
    <n v="-26.45290155330316"/>
  </r>
  <r>
    <d v="2023-07-11T00:00:00"/>
    <x v="15132"/>
    <n v="1270"/>
    <x v="7"/>
    <n v="508.9478400000001"/>
    <n v="282.38080000000008"/>
    <n v="-226.56704000000002"/>
    <x v="7"/>
    <x v="2"/>
    <x v="8"/>
    <n v="-80.234576855083617"/>
  </r>
  <r>
    <d v="2023-11-15T00:00:00"/>
    <x v="15133"/>
    <n v="2805"/>
    <x v="4"/>
    <n v="281.54880000000003"/>
    <n v="282.52120000000002"/>
    <n v="0.97239999999999327"/>
    <x v="84"/>
    <x v="8"/>
    <x v="9"/>
    <n v="0.34418656015902283"/>
  </r>
  <r>
    <d v="2023-06-24T00:00:00"/>
    <x v="15134"/>
    <n v="717"/>
    <x v="9"/>
    <n v="211.15600000000003"/>
    <n v="282.54528000000005"/>
    <n v="71.389280000000014"/>
    <x v="69"/>
    <x v="3"/>
    <x v="7"/>
    <n v="25.266491799119773"/>
  </r>
  <r>
    <d v="2023-05-03T00:00:00"/>
    <x v="15135"/>
    <n v="1167"/>
    <x v="9"/>
    <n v="344.91200000000003"/>
    <n v="282.54528000000005"/>
    <n v="-62.366719999999987"/>
    <x v="83"/>
    <x v="11"/>
    <x v="5"/>
    <n v="-22.073177085102952"/>
  </r>
  <r>
    <d v="2023-09-04T00:00:00"/>
    <x v="15136"/>
    <n v="1117"/>
    <x v="7"/>
    <n v="626.13004799999999"/>
    <n v="282.58048000000002"/>
    <n v="-343.54956799999997"/>
    <x v="53"/>
    <x v="10"/>
    <x v="1"/>
    <n v="-121.57583142331698"/>
  </r>
  <r>
    <d v="2023-08-27T00:00:00"/>
    <x v="15137"/>
    <n v="1166"/>
    <x v="2"/>
    <n v="600.89740800000004"/>
    <n v="282.60128000000009"/>
    <n v="-318.29612799999995"/>
    <x v="68"/>
    <x v="1"/>
    <x v="3"/>
    <n v="-112.63081610953773"/>
  </r>
  <r>
    <d v="2023-07-16T00:00:00"/>
    <x v="15138"/>
    <n v="285"/>
    <x v="4"/>
    <n v="381.30496000000016"/>
    <n v="282.6044"/>
    <n v="-98.700560000000166"/>
    <x v="16"/>
    <x v="0"/>
    <x v="8"/>
    <n v="-34.925344403696535"/>
  </r>
  <r>
    <d v="2023-07-21T00:00:00"/>
    <x v="15139"/>
    <n v="12"/>
    <x v="0"/>
    <n v="223.12960000000004"/>
    <n v="282.65120000000002"/>
    <n v="59.521599999999978"/>
    <x v="67"/>
    <x v="4"/>
    <x v="8"/>
    <n v="21.05832205913153"/>
  </r>
  <r>
    <d v="2023-08-03T00:00:00"/>
    <x v="15140"/>
    <n v="1099"/>
    <x v="3"/>
    <n v="620.92838400000016"/>
    <n v="282.76352000000003"/>
    <n v="-338.16486400000014"/>
    <x v="50"/>
    <x v="8"/>
    <x v="3"/>
    <n v="-119.5928187624769"/>
  </r>
  <r>
    <d v="2023-02-09T00:00:00"/>
    <x v="15141"/>
    <n v="2489"/>
    <x v="8"/>
    <n v="32.775999999999996"/>
    <n v="282.81419999999997"/>
    <n v="250.03819999999996"/>
    <x v="55"/>
    <x v="7"/>
    <x v="10"/>
    <n v="88.410765796059749"/>
  </r>
  <r>
    <d v="2023-05-06T00:00:00"/>
    <x v="15142"/>
    <n v="1137"/>
    <x v="2"/>
    <n v="50.560000000000016"/>
    <n v="282.81419999999997"/>
    <n v="232.25419999999997"/>
    <x v="32"/>
    <x v="10"/>
    <x v="5"/>
    <n v="82.122538401537113"/>
  </r>
  <r>
    <d v="2023-10-21T00:00:00"/>
    <x v="15143"/>
    <n v="556"/>
    <x v="1"/>
    <n v="57.676000000000002"/>
    <n v="282.81419999999997"/>
    <n v="225.13819999999998"/>
    <x v="1"/>
    <x v="10"/>
    <x v="6"/>
    <n v="79.606398830044597"/>
  </r>
  <r>
    <d v="2023-10-26T00:00:00"/>
    <x v="15144"/>
    <n v="1186"/>
    <x v="6"/>
    <n v="121.55999999999997"/>
    <n v="282.81419999999997"/>
    <n v="161.2542"/>
    <x v="10"/>
    <x v="10"/>
    <x v="6"/>
    <n v="57.017716932176675"/>
  </r>
  <r>
    <d v="2023-06-27T00:00:00"/>
    <x v="15145"/>
    <n v="1505"/>
    <x v="7"/>
    <n v="126.05599999999998"/>
    <n v="282.81419999999997"/>
    <n v="156.75819999999999"/>
    <x v="20"/>
    <x v="9"/>
    <x v="7"/>
    <n v="55.427980631807031"/>
  </r>
  <r>
    <d v="2023-09-06T00:00:00"/>
    <x v="15146"/>
    <n v="248"/>
    <x v="4"/>
    <n v="126.05599999999998"/>
    <n v="282.81419999999997"/>
    <n v="156.75819999999999"/>
    <x v="47"/>
    <x v="0"/>
    <x v="1"/>
    <n v="55.427980631807031"/>
  </r>
  <r>
    <d v="2023-04-08T00:00:00"/>
    <x v="15147"/>
    <n v="1664"/>
    <x v="7"/>
    <n v="128.304"/>
    <n v="282.81419999999997"/>
    <n v="154.51019999999997"/>
    <x v="69"/>
    <x v="7"/>
    <x v="11"/>
    <n v="54.633112481622206"/>
  </r>
  <r>
    <d v="2023-08-09T00:00:00"/>
    <x v="15148"/>
    <n v="1958"/>
    <x v="7"/>
    <n v="133.92399999999998"/>
    <n v="282.81419999999997"/>
    <n v="148.89019999999999"/>
    <x v="76"/>
    <x v="8"/>
    <x v="3"/>
    <n v="52.645942106160163"/>
  </r>
  <r>
    <d v="2023-07-21T00:00:00"/>
    <x v="15149"/>
    <n v="993"/>
    <x v="0"/>
    <n v="134.072"/>
    <n v="282.81419999999997"/>
    <n v="148.74219999999997"/>
    <x v="81"/>
    <x v="7"/>
    <x v="8"/>
    <n v="52.593610929012755"/>
  </r>
  <r>
    <d v="2023-10-28T00:00:00"/>
    <x v="15150"/>
    <n v="544"/>
    <x v="7"/>
    <n v="134.60000000000002"/>
    <n v="282.81419999999997"/>
    <n v="148.21419999999995"/>
    <x v="67"/>
    <x v="6"/>
    <x v="6"/>
    <n v="52.406915918649055"/>
  </r>
  <r>
    <d v="2023-09-04T00:00:00"/>
    <x v="15151"/>
    <n v="1829"/>
    <x v="8"/>
    <n v="150.78399999999999"/>
    <n v="282.81419999999997"/>
    <n v="132.03019999999998"/>
    <x v="45"/>
    <x v="5"/>
    <x v="1"/>
    <n v="46.684430979774"/>
  </r>
  <r>
    <d v="2023-05-02T00:00:00"/>
    <x v="15152"/>
    <n v="1346"/>
    <x v="5"/>
    <n v="160.89999999999998"/>
    <n v="282.81419999999997"/>
    <n v="121.91419999999999"/>
    <x v="26"/>
    <x v="7"/>
    <x v="5"/>
    <n v="43.107524303942306"/>
  </r>
  <r>
    <d v="2023-12-20T00:00:00"/>
    <x v="15153"/>
    <n v="2118"/>
    <x v="1"/>
    <n v="166.51999999999998"/>
    <n v="282.81419999999997"/>
    <n v="116.29419999999999"/>
    <x v="55"/>
    <x v="10"/>
    <x v="4"/>
    <n v="41.120353928480249"/>
  </r>
  <r>
    <d v="2023-11-08T00:00:00"/>
    <x v="15154"/>
    <n v="91"/>
    <x v="2"/>
    <n v="171.01599999999999"/>
    <n v="282.81419999999997"/>
    <n v="111.79819999999998"/>
    <x v="92"/>
    <x v="6"/>
    <x v="9"/>
    <n v="39.530617628110612"/>
  </r>
  <r>
    <d v="2023-03-14T00:00:00"/>
    <x v="15155"/>
    <n v="79"/>
    <x v="2"/>
    <n v="176.636"/>
    <n v="282.81419999999997"/>
    <n v="106.17819999999998"/>
    <x v="5"/>
    <x v="11"/>
    <x v="0"/>
    <n v="37.543447252648555"/>
  </r>
  <r>
    <d v="2023-09-04T00:00:00"/>
    <x v="15156"/>
    <n v="2129"/>
    <x v="3"/>
    <n v="201.364"/>
    <n v="282.81419999999997"/>
    <n v="81.450199999999967"/>
    <x v="85"/>
    <x v="5"/>
    <x v="1"/>
    <n v="28.79989760061552"/>
  </r>
  <r>
    <d v="2023-03-27T00:00:00"/>
    <x v="15157"/>
    <n v="1777"/>
    <x v="3"/>
    <n v="230.58799999999999"/>
    <n v="282.81419999999997"/>
    <n v="52.226199999999977"/>
    <x v="90"/>
    <x v="11"/>
    <x v="0"/>
    <n v="18.466611648212851"/>
  </r>
  <r>
    <d v="2023-07-29T00:00:00"/>
    <x v="15158"/>
    <n v="2672"/>
    <x v="2"/>
    <n v="253.06799999999998"/>
    <n v="282.81419999999997"/>
    <n v="29.746199999999988"/>
    <x v="37"/>
    <x v="0"/>
    <x v="8"/>
    <n v="10.517930146364641"/>
  </r>
  <r>
    <d v="2023-09-04T00:00:00"/>
    <x v="15159"/>
    <n v="852"/>
    <x v="8"/>
    <n v="257.56400000000002"/>
    <n v="282.81419999999997"/>
    <n v="25.25019999999995"/>
    <x v="90"/>
    <x v="10"/>
    <x v="1"/>
    <n v="8.9281938459949863"/>
  </r>
  <r>
    <d v="2023-12-05T00:00:00"/>
    <x v="15160"/>
    <n v="1286"/>
    <x v="7"/>
    <n v="273.3"/>
    <n v="282.81419999999997"/>
    <n v="9.5141999999999598"/>
    <x v="100"/>
    <x v="0"/>
    <x v="4"/>
    <n v="3.3641167947012418"/>
  </r>
  <r>
    <d v="2023-10-16T00:00:00"/>
    <x v="15161"/>
    <n v="2015"/>
    <x v="2"/>
    <n v="299.15199999999999"/>
    <n v="282.81419999999997"/>
    <n v="-16.337800000000016"/>
    <x v="11"/>
    <x v="3"/>
    <x v="6"/>
    <n v="-5.7768669324241912"/>
  </r>
  <r>
    <d v="2023-12-15T00:00:00"/>
    <x v="15162"/>
    <n v="2637"/>
    <x v="0"/>
    <n v="317.13600000000002"/>
    <n v="282.81419999999997"/>
    <n v="-34.321800000000053"/>
    <x v="84"/>
    <x v="8"/>
    <x v="4"/>
    <n v="-12.135812133902773"/>
  </r>
  <r>
    <d v="2023-04-28T00:00:00"/>
    <x v="15163"/>
    <n v="1266"/>
    <x v="2"/>
    <n v="318.26"/>
    <n v="282.81419999999997"/>
    <n v="-35.44580000000002"/>
    <x v="45"/>
    <x v="6"/>
    <x v="11"/>
    <n v="-12.533246208995172"/>
  </r>
  <r>
    <d v="2023-07-29T00:00:00"/>
    <x v="15164"/>
    <n v="259"/>
    <x v="8"/>
    <n v="318.26"/>
    <n v="282.81419999999997"/>
    <n v="-35.44580000000002"/>
    <x v="2"/>
    <x v="0"/>
    <x v="8"/>
    <n v="-12.533246208995172"/>
  </r>
  <r>
    <d v="2023-02-23T00:00:00"/>
    <x v="15165"/>
    <n v="1396"/>
    <x v="4"/>
    <n v="351.98"/>
    <n v="282.81419999999997"/>
    <n v="-69.165800000000047"/>
    <x v="57"/>
    <x v="6"/>
    <x v="10"/>
    <n v="-24.456268461767497"/>
  </r>
  <r>
    <d v="2023-07-14T00:00:00"/>
    <x v="15166"/>
    <n v="684"/>
    <x v="4"/>
    <n v="360.97200000000004"/>
    <n v="282.81419999999997"/>
    <n v="-78.157800000000066"/>
    <x v="22"/>
    <x v="11"/>
    <x v="8"/>
    <n v="-27.635741062506792"/>
  </r>
  <r>
    <d v="2023-12-31T00:00:00"/>
    <x v="15167"/>
    <n v="1252"/>
    <x v="7"/>
    <n v="652.57152000000008"/>
    <n v="282.9008"/>
    <n v="-369.67072000000007"/>
    <x v="92"/>
    <x v="5"/>
    <x v="4"/>
    <n v="-130.67150039872638"/>
  </r>
  <r>
    <d v="2023-07-10T00:00:00"/>
    <x v="15168"/>
    <n v="1786"/>
    <x v="3"/>
    <n v="140.4"/>
    <n v="282.92160000000007"/>
    <n v="142.52160000000006"/>
    <x v="85"/>
    <x v="9"/>
    <x v="8"/>
    <n v="50.374944861049855"/>
  </r>
  <r>
    <d v="2023-05-14T00:00:00"/>
    <x v="15169"/>
    <n v="1255"/>
    <x v="0"/>
    <n v="582.03072000000009"/>
    <n v="282.95488"/>
    <n v="-299.07584000000008"/>
    <x v="38"/>
    <x v="0"/>
    <x v="5"/>
    <n v="-105.69736065340174"/>
  </r>
  <r>
    <d v="2023-08-17T00:00:00"/>
    <x v="15170"/>
    <n v="2101"/>
    <x v="1"/>
    <n v="8.0999999999999943"/>
    <n v="283.26240000000001"/>
    <n v="275.16240000000005"/>
    <x v="8"/>
    <x v="11"/>
    <x v="3"/>
    <n v="97.14046057648315"/>
  </r>
  <r>
    <d v="2023-08-23T00:00:00"/>
    <x v="15171"/>
    <n v="2149"/>
    <x v="0"/>
    <n v="21.324000000000012"/>
    <n v="283.26240000000001"/>
    <n v="261.9384"/>
    <x v="22"/>
    <x v="0"/>
    <x v="3"/>
    <n v="92.471997695423042"/>
  </r>
  <r>
    <d v="2023-12-11T00:00:00"/>
    <x v="15172"/>
    <n v="2621"/>
    <x v="5"/>
    <n v="26.656000000000006"/>
    <n v="283.26240000000001"/>
    <n v="256.60640000000001"/>
    <x v="60"/>
    <x v="0"/>
    <x v="4"/>
    <n v="90.589644089720338"/>
  </r>
  <r>
    <d v="2023-11-13T00:00:00"/>
    <x v="15173"/>
    <n v="2477"/>
    <x v="8"/>
    <n v="27.72"/>
    <n v="283.26240000000001"/>
    <n v="255.54240000000001"/>
    <x v="42"/>
    <x v="6"/>
    <x v="9"/>
    <n v="90.214020639520115"/>
  </r>
  <r>
    <d v="2023-06-21T00:00:00"/>
    <x v="15174"/>
    <n v="1457"/>
    <x v="1"/>
    <n v="28.544000000000004"/>
    <n v="283.26240000000001"/>
    <n v="254.7184"/>
    <x v="91"/>
    <x v="0"/>
    <x v="7"/>
    <n v="89.923124283349992"/>
  </r>
  <r>
    <d v="2023-09-25T00:00:00"/>
    <x v="15175"/>
    <n v="313"/>
    <x v="3"/>
    <n v="35.104000000000013"/>
    <n v="283.26240000000001"/>
    <n v="248.1584"/>
    <x v="57"/>
    <x v="0"/>
    <x v="1"/>
    <n v="87.607250379859806"/>
  </r>
  <r>
    <d v="2023-05-02T00:00:00"/>
    <x v="15176"/>
    <n v="2759"/>
    <x v="3"/>
    <n v="39.77200000000002"/>
    <n v="283.26240000000001"/>
    <n v="243.49039999999999"/>
    <x v="38"/>
    <x v="11"/>
    <x v="5"/>
    <n v="85.959308400973782"/>
  </r>
  <r>
    <d v="2023-08-09T00:00:00"/>
    <x v="15177"/>
    <n v="1667"/>
    <x v="1"/>
    <n v="73.504000000000019"/>
    <n v="283.26240000000001"/>
    <n v="209.75839999999999"/>
    <x v="21"/>
    <x v="0"/>
    <x v="3"/>
    <n v="74.050915335039164"/>
  </r>
  <r>
    <d v="2023-08-20T00:00:00"/>
    <x v="15178"/>
    <n v="580"/>
    <x v="5"/>
    <n v="89.34"/>
    <n v="283.26240000000001"/>
    <n v="193.92240000000001"/>
    <x v="5"/>
    <x v="9"/>
    <x v="3"/>
    <n v="68.460339247284494"/>
  </r>
  <r>
    <d v="2023-10-22T00:00:00"/>
    <x v="15179"/>
    <n v="1571"/>
    <x v="9"/>
    <n v="99.620000000000019"/>
    <n v="283.26240000000001"/>
    <n v="183.64240000000001"/>
    <x v="96"/>
    <x v="2"/>
    <x v="6"/>
    <n v="64.831195386327309"/>
  </r>
  <r>
    <d v="2023-09-22T00:00:00"/>
    <x v="15180"/>
    <n v="1110"/>
    <x v="4"/>
    <n v="118.72800000000001"/>
    <n v="283.26240000000001"/>
    <n v="164.53440000000001"/>
    <x v="68"/>
    <x v="4"/>
    <x v="1"/>
    <n v="58.085506583295214"/>
  </r>
  <r>
    <d v="2023-10-30T00:00:00"/>
    <x v="15181"/>
    <n v="2798"/>
    <x v="4"/>
    <n v="134.464"/>
    <n v="283.26240000000001"/>
    <n v="148.79840000000002"/>
    <x v="61"/>
    <x v="11"/>
    <x v="6"/>
    <n v="52.530233451386422"/>
  </r>
  <r>
    <d v="2023-11-06T00:00:00"/>
    <x v="15182"/>
    <n v="1742"/>
    <x v="2"/>
    <n v="162.56400000000002"/>
    <n v="283.26240000000001"/>
    <n v="120.69839999999999"/>
    <x v="36"/>
    <x v="2"/>
    <x v="9"/>
    <n v="42.610102858692152"/>
  </r>
  <r>
    <d v="2023-02-19T00:00:00"/>
    <x v="15183"/>
    <n v="430"/>
    <x v="8"/>
    <n v="165.93600000000001"/>
    <n v="283.26240000000001"/>
    <n v="117.32640000000001"/>
    <x v="66"/>
    <x v="10"/>
    <x v="10"/>
    <n v="41.41968718756884"/>
  </r>
  <r>
    <d v="2023-05-30T00:00:00"/>
    <x v="15184"/>
    <n v="1832"/>
    <x v="7"/>
    <n v="179.42400000000001"/>
    <n v="283.26240000000001"/>
    <n v="103.83840000000001"/>
    <x v="62"/>
    <x v="2"/>
    <x v="5"/>
    <n v="36.658024503075595"/>
  </r>
  <r>
    <d v="2023-08-15T00:00:00"/>
    <x v="15185"/>
    <n v="2748"/>
    <x v="7"/>
    <n v="180.548"/>
    <n v="283.26240000000001"/>
    <n v="102.71440000000001"/>
    <x v="96"/>
    <x v="6"/>
    <x v="3"/>
    <n v="36.261219279367822"/>
  </r>
  <r>
    <d v="2023-03-05T00:00:00"/>
    <x v="15186"/>
    <n v="2171"/>
    <x v="8"/>
    <n v="199.65600000000001"/>
    <n v="283.26240000000001"/>
    <n v="83.606400000000008"/>
    <x v="19"/>
    <x v="5"/>
    <x v="0"/>
    <n v="29.515530476335723"/>
  </r>
  <r>
    <d v="2023-10-02T00:00:00"/>
    <x v="15187"/>
    <n v="2524"/>
    <x v="9"/>
    <n v="214.26800000000003"/>
    <n v="283.26240000000001"/>
    <n v="68.994399999999985"/>
    <x v="61"/>
    <x v="11"/>
    <x v="6"/>
    <n v="24.357062568134697"/>
  </r>
  <r>
    <d v="2023-12-09T00:00:00"/>
    <x v="15188"/>
    <n v="2507"/>
    <x v="5"/>
    <n v="219.88800000000003"/>
    <n v="283.26240000000001"/>
    <n v="63.37439999999998"/>
    <x v="76"/>
    <x v="3"/>
    <x v="4"/>
    <n v="22.373036449595844"/>
  </r>
  <r>
    <d v="2023-02-22T00:00:00"/>
    <x v="15189"/>
    <n v="2154"/>
    <x v="2"/>
    <n v="223.26000000000002"/>
    <n v="283.26240000000001"/>
    <n v="60.002399999999994"/>
    <x v="95"/>
    <x v="8"/>
    <x v="10"/>
    <n v="21.182620778472536"/>
  </r>
  <r>
    <d v="2023-06-06T00:00:00"/>
    <x v="15190"/>
    <n v="2237"/>
    <x v="4"/>
    <n v="267.096"/>
    <n v="283.26240000000001"/>
    <n v="16.16640000000001"/>
    <x v="48"/>
    <x v="10"/>
    <x v="7"/>
    <n v="5.7072170538694902"/>
  </r>
  <r>
    <d v="2023-09-05T00:00:00"/>
    <x v="15191"/>
    <n v="2442"/>
    <x v="0"/>
    <n v="271.59200000000004"/>
    <n v="283.26240000000001"/>
    <n v="11.670399999999972"/>
    <x v="86"/>
    <x v="0"/>
    <x v="1"/>
    <n v="4.1199961590383944"/>
  </r>
  <r>
    <d v="2023-04-05T00:00:00"/>
    <x v="15192"/>
    <n v="1617"/>
    <x v="3"/>
    <n v="273.84000000000003"/>
    <n v="283.26240000000001"/>
    <n v="9.4223999999999819"/>
    <x v="7"/>
    <x v="7"/>
    <x v="11"/>
    <n v="3.3263857116228563"/>
  </r>
  <r>
    <d v="2023-09-19T00:00:00"/>
    <x v="15193"/>
    <n v="742"/>
    <x v="2"/>
    <n v="276.08800000000002"/>
    <n v="283.26240000000001"/>
    <n v="7.1743999999999915"/>
    <x v="42"/>
    <x v="9"/>
    <x v="1"/>
    <n v="2.5327752642073187"/>
  </r>
  <r>
    <d v="2023-04-02T00:00:00"/>
    <x v="15194"/>
    <n v="2704"/>
    <x v="7"/>
    <n v="290.70000000000005"/>
    <n v="283.26240000000001"/>
    <n v="-7.4376000000000317"/>
    <x v="6"/>
    <x v="7"/>
    <x v="11"/>
    <n v="-2.6256926439937072"/>
  </r>
  <r>
    <d v="2023-01-20T00:00:00"/>
    <x v="15195"/>
    <n v="1631"/>
    <x v="9"/>
    <n v="304.18800000000005"/>
    <n v="283.26240000000001"/>
    <n v="-20.925600000000031"/>
    <x v="85"/>
    <x v="9"/>
    <x v="2"/>
    <n v="-7.3873553284869535"/>
  </r>
  <r>
    <d v="2023-08-10T00:00:00"/>
    <x v="15196"/>
    <n v="730"/>
    <x v="3"/>
    <n v="308.68400000000003"/>
    <n v="283.26240000000001"/>
    <n v="-25.421600000000012"/>
    <x v="98"/>
    <x v="10"/>
    <x v="3"/>
    <n v="-8.9745762233180297"/>
  </r>
  <r>
    <d v="2023-01-24T00:00:00"/>
    <x v="15197"/>
    <n v="475"/>
    <x v="4"/>
    <n v="317.67600000000004"/>
    <n v="283.26240000000001"/>
    <n v="-34.413600000000031"/>
    <x v="48"/>
    <x v="2"/>
    <x v="2"/>
    <n v="-12.1490180129802"/>
  </r>
  <r>
    <d v="2023-11-04T00:00:00"/>
    <x v="15198"/>
    <n v="234"/>
    <x v="9"/>
    <n v="335.66"/>
    <n v="283.26240000000001"/>
    <n v="-52.397600000000011"/>
    <x v="62"/>
    <x v="9"/>
    <x v="9"/>
    <n v="-18.497901592304526"/>
  </r>
  <r>
    <d v="2023-10-20T00:00:00"/>
    <x v="15199"/>
    <n v="292"/>
    <x v="9"/>
    <n v="357.01600000000002"/>
    <n v="283.26240000000001"/>
    <n v="-73.753600000000006"/>
    <x v="44"/>
    <x v="3"/>
    <x v="6"/>
    <n v="-26.037200842752164"/>
  </r>
  <r>
    <d v="2023-12-14T00:00:00"/>
    <x v="15200"/>
    <n v="944"/>
    <x v="2"/>
    <n v="358.14000000000004"/>
    <n v="283.26240000000001"/>
    <n v="-74.877600000000029"/>
    <x v="14"/>
    <x v="2"/>
    <x v="4"/>
    <n v="-26.434006066459943"/>
  </r>
  <r>
    <d v="2023-08-24T00:00:00"/>
    <x v="15201"/>
    <n v="44"/>
    <x v="6"/>
    <n v="269.34400000000005"/>
    <n v="283.26240000000007"/>
    <n v="13.91840000000002"/>
    <x v="55"/>
    <x v="8"/>
    <x v="3"/>
    <n v="4.9136066064539508"/>
  </r>
  <r>
    <d v="2023-07-26T00:00:00"/>
    <x v="15202"/>
    <n v="148"/>
    <x v="3"/>
    <n v="253.58400000000003"/>
    <n v="283.26480000000004"/>
    <n v="29.680800000000005"/>
    <x v="48"/>
    <x v="5"/>
    <x v="8"/>
    <n v="10.478110940716954"/>
  </r>
  <r>
    <d v="2023-02-25T00:00:00"/>
    <x v="15203"/>
    <n v="1582"/>
    <x v="9"/>
    <n v="226.63360000000003"/>
    <n v="283.43744000000009"/>
    <n v="56.803840000000065"/>
    <x v="46"/>
    <x v="6"/>
    <x v="10"/>
    <n v="20.041050328425221"/>
  </r>
  <r>
    <d v="2023-12-09T00:00:00"/>
    <x v="15204"/>
    <n v="1329"/>
    <x v="7"/>
    <n v="610.81536000000017"/>
    <n v="283.43744000000009"/>
    <n v="-327.37792000000007"/>
    <x v="89"/>
    <x v="10"/>
    <x v="4"/>
    <n v="-115.5027084636384"/>
  </r>
  <r>
    <d v="2023-08-04T00:00:00"/>
    <x v="15205"/>
    <n v="2264"/>
    <x v="2"/>
    <n v="356.00960000000009"/>
    <n v="283.49360000000007"/>
    <n v="-72.51600000000002"/>
    <x v="63"/>
    <x v="11"/>
    <x v="3"/>
    <n v="-25.579413432966387"/>
  </r>
  <r>
    <d v="2023-01-13T00:00:00"/>
    <x v="15206"/>
    <n v="588"/>
    <x v="2"/>
    <n v="120.22080000000001"/>
    <n v="283.52480000000003"/>
    <n v="163.30400000000003"/>
    <x v="7"/>
    <x v="3"/>
    <x v="2"/>
    <n v="57.597783333239285"/>
  </r>
  <r>
    <d v="2023-08-12T00:00:00"/>
    <x v="15207"/>
    <n v="2192"/>
    <x v="8"/>
    <n v="444.80768000000029"/>
    <n v="283.59760000000006"/>
    <n v="-161.21008000000023"/>
    <x v="82"/>
    <x v="3"/>
    <x v="3"/>
    <n v="-56.844655949133625"/>
  </r>
  <r>
    <d v="2023-06-22T00:00:00"/>
    <x v="15208"/>
    <n v="2447"/>
    <x v="8"/>
    <n v="191.43680000000001"/>
    <n v="283.64960000000002"/>
    <n v="92.212800000000016"/>
    <x v="31"/>
    <x v="4"/>
    <x v="7"/>
    <n v="32.509405971311082"/>
  </r>
  <r>
    <d v="2023-10-06T00:00:00"/>
    <x v="15209"/>
    <n v="2332"/>
    <x v="1"/>
    <n v="431.93920000000008"/>
    <n v="283.65480000000002"/>
    <n v="-148.28440000000006"/>
    <x v="89"/>
    <x v="10"/>
    <x v="6"/>
    <n v="-52.276358446957374"/>
  </r>
  <r>
    <d v="2023-09-13T00:00:00"/>
    <x v="15210"/>
    <n v="1143"/>
    <x v="9"/>
    <n v="551.96544000000006"/>
    <n v="283.69119999999998"/>
    <n v="-268.27424000000008"/>
    <x v="11"/>
    <x v="7"/>
    <x v="1"/>
    <n v="-94.565583987095863"/>
  </r>
  <r>
    <d v="2023-07-02T00:00:00"/>
    <x v="15211"/>
    <n v="2398"/>
    <x v="1"/>
    <n v="26.036000000000001"/>
    <n v="283.7106"/>
    <n v="257.6746"/>
    <x v="90"/>
    <x v="1"/>
    <x v="8"/>
    <n v="90.823042917677384"/>
  </r>
  <r>
    <d v="2023-06-22T00:00:00"/>
    <x v="15212"/>
    <n v="735"/>
    <x v="5"/>
    <n v="62.036000000000001"/>
    <n v="283.7106"/>
    <n v="221.6746"/>
    <x v="95"/>
    <x v="6"/>
    <x v="7"/>
    <n v="78.134056323591722"/>
  </r>
  <r>
    <d v="2023-12-17T00:00:00"/>
    <x v="15213"/>
    <n v="2824"/>
    <x v="4"/>
    <n v="86.888000000000005"/>
    <n v="283.7106"/>
    <n v="196.82259999999999"/>
    <x v="34"/>
    <x v="6"/>
    <x v="4"/>
    <n v="69.374425911474574"/>
  </r>
  <r>
    <d v="2023-05-17T00:00:00"/>
    <x v="15214"/>
    <n v="1606"/>
    <x v="0"/>
    <n v="97.308000000000021"/>
    <n v="283.7106"/>
    <n v="186.40259999999998"/>
    <x v="9"/>
    <x v="1"/>
    <x v="5"/>
    <n v="65.701669236186447"/>
  </r>
  <r>
    <d v="2023-02-27T00:00:00"/>
    <x v="15215"/>
    <n v="268"/>
    <x v="3"/>
    <n v="117.91600000000001"/>
    <n v="283.7106"/>
    <n v="165.7946"/>
    <x v="73"/>
    <x v="1"/>
    <x v="10"/>
    <n v="58.437929354772081"/>
  </r>
  <r>
    <d v="2023-11-12T00:00:00"/>
    <x v="15216"/>
    <n v="458"/>
    <x v="3"/>
    <n v="121.65200000000002"/>
    <n v="283.7106"/>
    <n v="162.05859999999998"/>
    <x v="44"/>
    <x v="5"/>
    <x v="9"/>
    <n v="57.121094523785857"/>
  </r>
  <r>
    <d v="2023-06-24T00:00:00"/>
    <x v="15217"/>
    <n v="527"/>
    <x v="4"/>
    <n v="126.01200000000003"/>
    <n v="283.7106"/>
    <n v="157.69859999999997"/>
    <x v="12"/>
    <x v="4"/>
    <x v="7"/>
    <n v="55.584317258502139"/>
  </r>
  <r>
    <d v="2023-10-18T00:00:00"/>
    <x v="15218"/>
    <n v="890"/>
    <x v="5"/>
    <n v="135.00400000000002"/>
    <n v="283.7106"/>
    <n v="148.70659999999998"/>
    <x v="22"/>
    <x v="3"/>
    <x v="6"/>
    <n v="52.414890384779412"/>
  </r>
  <r>
    <d v="2023-09-15T00:00:00"/>
    <x v="15219"/>
    <n v="2389"/>
    <x v="2"/>
    <n v="147.36800000000002"/>
    <n v="283.7106"/>
    <n v="136.34259999999998"/>
    <x v="95"/>
    <x v="8"/>
    <x v="1"/>
    <n v="48.056928433410654"/>
  </r>
  <r>
    <d v="2023-01-24T00:00:00"/>
    <x v="15220"/>
    <n v="1658"/>
    <x v="1"/>
    <n v="149.61600000000004"/>
    <n v="283.7106"/>
    <n v="134.09459999999996"/>
    <x v="21"/>
    <x v="7"/>
    <x v="2"/>
    <n v="47.264571714979972"/>
  </r>
  <r>
    <d v="2023-02-27T00:00:00"/>
    <x v="15221"/>
    <n v="390"/>
    <x v="5"/>
    <n v="149.61600000000004"/>
    <n v="283.7106"/>
    <n v="134.09459999999996"/>
    <x v="15"/>
    <x v="6"/>
    <x v="10"/>
    <n v="47.264571714979972"/>
  </r>
  <r>
    <d v="2023-05-18T00:00:00"/>
    <x v="15222"/>
    <n v="2146"/>
    <x v="0"/>
    <n v="151.86400000000003"/>
    <n v="283.7106"/>
    <n v="131.84659999999997"/>
    <x v="40"/>
    <x v="6"/>
    <x v="5"/>
    <n v="46.47221499654929"/>
  </r>
  <r>
    <d v="2023-07-07T00:00:00"/>
    <x v="15223"/>
    <n v="2165"/>
    <x v="4"/>
    <n v="155.23600000000002"/>
    <n v="283.7106"/>
    <n v="128.47459999999998"/>
    <x v="65"/>
    <x v="7"/>
    <x v="8"/>
    <n v="45.283679918903267"/>
  </r>
  <r>
    <d v="2023-09-10T00:00:00"/>
    <x v="15224"/>
    <n v="1405"/>
    <x v="4"/>
    <n v="178.92400000000001"/>
    <n v="283.7106"/>
    <n v="104.78659999999999"/>
    <x v="22"/>
    <x v="2"/>
    <x v="1"/>
    <n v="36.934326739994908"/>
  </r>
  <r>
    <d v="2023-04-29T00:00:00"/>
    <x v="15225"/>
    <n v="328"/>
    <x v="5"/>
    <n v="185.58400000000003"/>
    <n v="283.7106"/>
    <n v="98.126599999999968"/>
    <x v="79"/>
    <x v="0"/>
    <x v="11"/>
    <n v="34.586864220089055"/>
  </r>
  <r>
    <d v="2023-08-28T00:00:00"/>
    <x v="15226"/>
    <n v="2451"/>
    <x v="5"/>
    <n v="188.95600000000005"/>
    <n v="283.7106"/>
    <n v="94.754599999999954"/>
    <x v="49"/>
    <x v="8"/>
    <x v="3"/>
    <n v="33.398329142443025"/>
  </r>
  <r>
    <d v="2023-08-08T00:00:00"/>
    <x v="15227"/>
    <n v="2412"/>
    <x v="3"/>
    <n v="211.43600000000004"/>
    <n v="283.7106"/>
    <n v="72.274599999999964"/>
    <x v="44"/>
    <x v="2"/>
    <x v="3"/>
    <n v="25.474761958136199"/>
  </r>
  <r>
    <d v="2023-04-12T00:00:00"/>
    <x v="15228"/>
    <n v="2304"/>
    <x v="5"/>
    <n v="214.80800000000005"/>
    <n v="283.7106"/>
    <n v="68.90259999999995"/>
    <x v="39"/>
    <x v="2"/>
    <x v="11"/>
    <n v="24.286226880490172"/>
  </r>
  <r>
    <d v="2023-08-11T00:00:00"/>
    <x v="15229"/>
    <n v="2135"/>
    <x v="4"/>
    <n v="228.29600000000005"/>
    <n v="283.7106"/>
    <n v="55.41459999999995"/>
    <x v="45"/>
    <x v="6"/>
    <x v="3"/>
    <n v="19.532086569906078"/>
  </r>
  <r>
    <d v="2023-07-29T00:00:00"/>
    <x v="15230"/>
    <n v="1509"/>
    <x v="5"/>
    <n v="271.00800000000004"/>
    <n v="283.7106"/>
    <n v="12.702599999999961"/>
    <x v="4"/>
    <x v="11"/>
    <x v="8"/>
    <n v="4.4773089197231126"/>
  </r>
  <r>
    <d v="2023-01-30T00:00:00"/>
    <x v="15231"/>
    <n v="2061"/>
    <x v="7"/>
    <n v="338.44800000000004"/>
    <n v="283.7106"/>
    <n v="-54.737400000000036"/>
    <x v="32"/>
    <x v="3"/>
    <x v="2"/>
    <n v="-19.293392633197364"/>
  </r>
  <r>
    <d v="2023-04-29T00:00:00"/>
    <x v="15232"/>
    <n v="1608"/>
    <x v="0"/>
    <n v="344.06800000000004"/>
    <n v="283.7106"/>
    <n v="-60.357400000000041"/>
    <x v="52"/>
    <x v="2"/>
    <x v="11"/>
    <n v="-21.274284429274072"/>
  </r>
  <r>
    <d v="2023-06-03T00:00:00"/>
    <x v="15233"/>
    <n v="2256"/>
    <x v="1"/>
    <n v="354.18400000000003"/>
    <n v="283.7106"/>
    <n v="-70.473400000000026"/>
    <x v="36"/>
    <x v="9"/>
    <x v="7"/>
    <n v="-24.839889662212137"/>
  </r>
  <r>
    <d v="2023-03-16T00:00:00"/>
    <x v="15234"/>
    <n v="60"/>
    <x v="3"/>
    <n v="355.30800000000005"/>
    <n v="283.7106"/>
    <n v="-71.59740000000005"/>
    <x v="44"/>
    <x v="10"/>
    <x v="0"/>
    <n v="-25.236068021427489"/>
  </r>
  <r>
    <d v="2023-01-08T00:00:00"/>
    <x v="15235"/>
    <n v="1522"/>
    <x v="3"/>
    <n v="359.80400000000003"/>
    <n v="283.7106"/>
    <n v="-76.093400000000031"/>
    <x v="1"/>
    <x v="6"/>
    <x v="2"/>
    <n v="-26.820781458288845"/>
  </r>
  <r>
    <d v="2023-07-24T00:00:00"/>
    <x v="15236"/>
    <n v="2482"/>
    <x v="0"/>
    <n v="137.6576"/>
    <n v="283.79520000000002"/>
    <n v="146.13760000000002"/>
    <x v="91"/>
    <x v="1"/>
    <x v="8"/>
    <n v="51.494035135196093"/>
  </r>
  <r>
    <d v="2023-09-11T00:00:00"/>
    <x v="15237"/>
    <n v="1317"/>
    <x v="1"/>
    <n v="519.79200000000014"/>
    <n v="283.82432000000006"/>
    <n v="-235.96768000000009"/>
    <x v="56"/>
    <x v="7"/>
    <x v="1"/>
    <n v="-83.138640127808657"/>
  </r>
  <r>
    <d v="2023-08-07T00:00:00"/>
    <x v="15238"/>
    <n v="1839"/>
    <x v="4"/>
    <n v="105.61920000000001"/>
    <n v="283.86176000000006"/>
    <n v="178.24256000000005"/>
    <x v="27"/>
    <x v="2"/>
    <x v="3"/>
    <n v="62.792029472374168"/>
  </r>
  <r>
    <d v="2023-05-28T00:00:00"/>
    <x v="15239"/>
    <n v="768"/>
    <x v="9"/>
    <n v="351.13600000000002"/>
    <n v="283.97951999999998"/>
    <n v="-67.156480000000045"/>
    <x v="18"/>
    <x v="7"/>
    <x v="5"/>
    <n v="-23.648353233359945"/>
  </r>
  <r>
    <d v="2023-04-08T00:00:00"/>
    <x v="15240"/>
    <n v="945"/>
    <x v="5"/>
    <n v="46.736000000000011"/>
    <n v="283.98240000000004"/>
    <n v="237.24640000000002"/>
    <x v="35"/>
    <x v="6"/>
    <x v="11"/>
    <n v="83.542642079227434"/>
  </r>
  <r>
    <d v="2023-02-28T00:00:00"/>
    <x v="15241"/>
    <n v="562"/>
    <x v="9"/>
    <n v="190.57280000000003"/>
    <n v="284.00840000000005"/>
    <n v="93.435600000000022"/>
    <x v="58"/>
    <x v="2"/>
    <x v="10"/>
    <n v="32.898886089284687"/>
  </r>
  <r>
    <d v="2023-01-01T00:00:00"/>
    <x v="15242"/>
    <n v="165"/>
    <x v="8"/>
    <n v="39.276800000000009"/>
    <n v="284.02400000000006"/>
    <n v="244.74720000000005"/>
    <x v="27"/>
    <x v="10"/>
    <x v="2"/>
    <n v="86.171309466805624"/>
  </r>
  <r>
    <d v="2023-09-26T00:00:00"/>
    <x v="15243"/>
    <n v="2355"/>
    <x v="0"/>
    <n v="244.4256"/>
    <n v="284.05520000000001"/>
    <n v="39.629600000000011"/>
    <x v="66"/>
    <x v="5"/>
    <x v="1"/>
    <n v="13.951372831759464"/>
  </r>
  <r>
    <d v="2023-06-21T00:00:00"/>
    <x v="15244"/>
    <n v="1799"/>
    <x v="6"/>
    <n v="99.792000000000016"/>
    <n v="284.05728000000005"/>
    <n v="184.26528000000002"/>
    <x v="3"/>
    <x v="8"/>
    <x v="7"/>
    <n v="64.869057395747788"/>
  </r>
  <r>
    <d v="2023-11-24T00:00:00"/>
    <x v="15245"/>
    <n v="2490"/>
    <x v="4"/>
    <n v="246.74560000000002"/>
    <n v="284.09680000000003"/>
    <n v="37.351200000000006"/>
    <x v="42"/>
    <x v="8"/>
    <x v="9"/>
    <n v="13.147349776555034"/>
  </r>
  <r>
    <d v="2023-08-16T00:00:00"/>
    <x v="15246"/>
    <n v="1894"/>
    <x v="5"/>
    <n v="80.192000000000021"/>
    <n v="284.15879999999999"/>
    <n v="203.96679999999998"/>
    <x v="81"/>
    <x v="9"/>
    <x v="3"/>
    <n v="71.779160103435117"/>
  </r>
  <r>
    <d v="2023-05-10T00:00:00"/>
    <x v="15247"/>
    <n v="644"/>
    <x v="5"/>
    <n v="135.54399999999998"/>
    <n v="284.15879999999999"/>
    <n v="148.6148"/>
    <x v="29"/>
    <x v="11"/>
    <x v="5"/>
    <n v="52.299911176426704"/>
  </r>
  <r>
    <d v="2023-04-23T00:00:00"/>
    <x v="15248"/>
    <n v="695"/>
    <x v="8"/>
    <n v="151.28"/>
    <n v="284.15879999999999"/>
    <n v="132.87879999999998"/>
    <x v="99"/>
    <x v="6"/>
    <x v="11"/>
    <n v="46.762162565438757"/>
  </r>
  <r>
    <d v="2023-12-23T00:00:00"/>
    <x v="15249"/>
    <n v="1257"/>
    <x v="8"/>
    <n v="159.148"/>
    <n v="284.15879999999999"/>
    <n v="125.01079999999999"/>
    <x v="4"/>
    <x v="1"/>
    <x v="4"/>
    <n v="43.993288259944791"/>
  </r>
  <r>
    <d v="2023-11-28T00:00:00"/>
    <x v="15250"/>
    <n v="1950"/>
    <x v="5"/>
    <n v="161.39599999999999"/>
    <n v="284.15879999999999"/>
    <n v="122.7628"/>
    <x v="73"/>
    <x v="5"/>
    <x v="9"/>
    <n v="43.202181315517947"/>
  </r>
  <r>
    <d v="2023-05-20T00:00:00"/>
    <x v="15251"/>
    <n v="1194"/>
    <x v="5"/>
    <n v="199.61199999999999"/>
    <n v="284.15879999999999"/>
    <n v="84.54679999999999"/>
    <x v="80"/>
    <x v="1"/>
    <x v="5"/>
    <n v="29.753363260261512"/>
  </r>
  <r>
    <d v="2023-04-26T00:00:00"/>
    <x v="15252"/>
    <n v="1026"/>
    <x v="5"/>
    <n v="208.60400000000001"/>
    <n v="284.15879999999999"/>
    <n v="75.554799999999972"/>
    <x v="54"/>
    <x v="11"/>
    <x v="11"/>
    <n v="26.58893548255411"/>
  </r>
  <r>
    <d v="2023-10-21T00:00:00"/>
    <x v="15253"/>
    <n v="601"/>
    <x v="4"/>
    <n v="219.84399999999999"/>
    <n v="284.15879999999999"/>
    <n v="64.314799999999991"/>
    <x v="84"/>
    <x v="5"/>
    <x v="6"/>
    <n v="22.633400760419875"/>
  </r>
  <r>
    <d v="2023-01-28T00:00:00"/>
    <x v="15254"/>
    <n v="1475"/>
    <x v="6"/>
    <n v="258.06"/>
    <n v="284.15879999999999"/>
    <n v="26.098799999999983"/>
    <x v="52"/>
    <x v="8"/>
    <x v="2"/>
    <n v="9.1845827051634448"/>
  </r>
  <r>
    <d v="2023-02-16T00:00:00"/>
    <x v="15255"/>
    <n v="992"/>
    <x v="6"/>
    <n v="269.3"/>
    <n v="284.15879999999999"/>
    <n v="14.858799999999974"/>
    <x v="61"/>
    <x v="11"/>
    <x v="10"/>
    <n v="5.2290479830291989"/>
  </r>
  <r>
    <d v="2023-06-25T00:00:00"/>
    <x v="15256"/>
    <n v="2047"/>
    <x v="3"/>
    <n v="270.42399999999998"/>
    <n v="284.15879999999999"/>
    <n v="13.734800000000007"/>
    <x v="46"/>
    <x v="9"/>
    <x v="7"/>
    <n v="4.8334945108157861"/>
  </r>
  <r>
    <d v="2023-02-14T00:00:00"/>
    <x v="15257"/>
    <n v="339"/>
    <x v="1"/>
    <n v="271.84320000000002"/>
    <n v="284.15879999999999"/>
    <n v="12.315599999999961"/>
    <x v="75"/>
    <x v="8"/>
    <x v="10"/>
    <n v="4.3340554647612395"/>
  </r>
  <r>
    <d v="2023-09-02T00:00:00"/>
    <x v="15258"/>
    <n v="486"/>
    <x v="0"/>
    <n v="294.02800000000002"/>
    <n v="284.15879999999999"/>
    <n v="-9.8692000000000348"/>
    <x v="42"/>
    <x v="11"/>
    <x v="1"/>
    <n v="-3.4731284056661398"/>
  </r>
  <r>
    <d v="2023-05-19T00:00:00"/>
    <x v="15259"/>
    <n v="1664"/>
    <x v="5"/>
    <n v="299.64800000000002"/>
    <n v="284.15879999999999"/>
    <n v="-15.489200000000039"/>
    <x v="69"/>
    <x v="7"/>
    <x v="5"/>
    <n v="-5.4508957667332627"/>
  </r>
  <r>
    <d v="2023-08-09T00:00:00"/>
    <x v="15260"/>
    <n v="2126"/>
    <x v="6"/>
    <n v="313.13600000000002"/>
    <n v="284.15879999999999"/>
    <n v="-28.977200000000039"/>
    <x v="14"/>
    <x v="4"/>
    <x v="3"/>
    <n v="-10.197537433294356"/>
  </r>
  <r>
    <d v="2023-08-18T00:00:00"/>
    <x v="15261"/>
    <n v="1161"/>
    <x v="1"/>
    <n v="328.87200000000001"/>
    <n v="284.15879999999999"/>
    <n v="-44.713200000000029"/>
    <x v="29"/>
    <x v="3"/>
    <x v="3"/>
    <n v="-15.735286044282294"/>
  </r>
  <r>
    <d v="2023-06-27T00:00:00"/>
    <x v="15262"/>
    <n v="1708"/>
    <x v="8"/>
    <n v="350.43840000000006"/>
    <n v="284.35680000000008"/>
    <n v="-66.08159999999998"/>
    <x v="48"/>
    <x v="3"/>
    <x v="7"/>
    <n v="-23.238973008558247"/>
  </r>
  <r>
    <d v="2023-12-17T00:00:00"/>
    <x v="15263"/>
    <n v="545"/>
    <x v="7"/>
    <n v="230.12160000000006"/>
    <n v="284.37002880000006"/>
    <n v="54.248428799999999"/>
    <x v="38"/>
    <x v="5"/>
    <x v="4"/>
    <n v="19.0767040496217"/>
  </r>
  <r>
    <d v="2023-10-16T00:00:00"/>
    <x v="15264"/>
    <n v="104"/>
    <x v="3"/>
    <n v="372.29088000000007"/>
    <n v="284.50356480000005"/>
    <n v="-87.787315200000023"/>
    <x v="53"/>
    <x v="10"/>
    <x v="6"/>
    <n v="-30.85631466927757"/>
  </r>
  <r>
    <d v="2023-10-07T00:00:00"/>
    <x v="15265"/>
    <n v="1901"/>
    <x v="8"/>
    <n v="104.1472"/>
    <n v="284.5856"/>
    <n v="180.4384"/>
    <x v="99"/>
    <x v="9"/>
    <x v="6"/>
    <n v="63.4039108092609"/>
  </r>
  <r>
    <d v="2023-07-24T00:00:00"/>
    <x v="15266"/>
    <n v="680"/>
    <x v="4"/>
    <n v="127.63520000000001"/>
    <n v="284.596"/>
    <n v="156.96080000000001"/>
    <x v="47"/>
    <x v="9"/>
    <x v="8"/>
    <n v="55.152145497477122"/>
  </r>
  <r>
    <d v="2023-05-13T00:00:00"/>
    <x v="15267"/>
    <n v="1161"/>
    <x v="5"/>
    <n v="686.904"/>
    <n v="284.60640000000006"/>
    <n v="-402.29759999999993"/>
    <x v="29"/>
    <x v="3"/>
    <x v="5"/>
    <n v="-141.35226755266214"/>
  </r>
  <r>
    <d v="2023-11-12T00:00:00"/>
    <x v="15268"/>
    <n v="2786"/>
    <x v="5"/>
    <n v="75.684000000000026"/>
    <n v="284.60700000000003"/>
    <n v="208.923"/>
    <x v="31"/>
    <x v="6"/>
    <x v="9"/>
    <n v="73.40754092485426"/>
  </r>
  <r>
    <d v="2023-01-13T00:00:00"/>
    <x v="15269"/>
    <n v="2448"/>
    <x v="5"/>
    <n v="128.98000000000002"/>
    <n v="284.60700000000003"/>
    <n v="155.62700000000001"/>
    <x v="74"/>
    <x v="4"/>
    <x v="2"/>
    <n v="54.681367640289949"/>
  </r>
  <r>
    <d v="2023-08-19T00:00:00"/>
    <x v="15270"/>
    <n v="1601"/>
    <x v="8"/>
    <n v="164.18400000000003"/>
    <n v="284.60700000000003"/>
    <n v="120.423"/>
    <x v="54"/>
    <x v="3"/>
    <x v="3"/>
    <n v="42.312030273324261"/>
  </r>
  <r>
    <d v="2023-09-23T00:00:00"/>
    <x v="15271"/>
    <n v="1772"/>
    <x v="4"/>
    <n v="167.55600000000001"/>
    <n v="284.60700000000003"/>
    <n v="117.05100000000002"/>
    <x v="3"/>
    <x v="8"/>
    <x v="1"/>
    <n v="41.127238613245638"/>
  </r>
  <r>
    <d v="2023-08-06T00:00:00"/>
    <x v="15272"/>
    <n v="2590"/>
    <x v="6"/>
    <n v="168.68"/>
    <n v="284.60700000000003"/>
    <n v="115.92700000000002"/>
    <x v="51"/>
    <x v="9"/>
    <x v="3"/>
    <n v="40.732308059886094"/>
  </r>
  <r>
    <d v="2023-12-22T00:00:00"/>
    <x v="15273"/>
    <n v="1813"/>
    <x v="2"/>
    <n v="170.92800000000003"/>
    <n v="284.60700000000003"/>
    <n v="113.679"/>
    <x v="77"/>
    <x v="11"/>
    <x v="4"/>
    <n v="39.942446953166993"/>
  </r>
  <r>
    <d v="2023-09-14T00:00:00"/>
    <x v="15274"/>
    <n v="1579"/>
    <x v="0"/>
    <n v="176.54800000000003"/>
    <n v="284.60700000000003"/>
    <n v="108.059"/>
    <x v="19"/>
    <x v="2"/>
    <x v="1"/>
    <n v="37.967794186369268"/>
  </r>
  <r>
    <d v="2023-11-23T00:00:00"/>
    <x v="15275"/>
    <n v="1345"/>
    <x v="1"/>
    <n v="181.04400000000001"/>
    <n v="284.60700000000003"/>
    <n v="103.56300000000002"/>
    <x v="0"/>
    <x v="3"/>
    <x v="9"/>
    <n v="36.388071972931094"/>
  </r>
  <r>
    <d v="2023-12-22T00:00:00"/>
    <x v="15276"/>
    <n v="752"/>
    <x v="7"/>
    <n v="205.77200000000002"/>
    <n v="284.60700000000003"/>
    <n v="78.835000000000008"/>
    <x v="52"/>
    <x v="5"/>
    <x v="4"/>
    <n v="27.699599799021108"/>
  </r>
  <r>
    <d v="2023-09-05T00:00:00"/>
    <x v="15277"/>
    <n v="2732"/>
    <x v="4"/>
    <n v="214.76400000000001"/>
    <n v="284.60700000000003"/>
    <n v="69.843000000000018"/>
    <x v="91"/>
    <x v="10"/>
    <x v="1"/>
    <n v="24.540155372144749"/>
  </r>
  <r>
    <d v="2023-11-29T00:00:00"/>
    <x v="15278"/>
    <n v="263"/>
    <x v="7"/>
    <n v="227.12800000000004"/>
    <n v="284.60700000000003"/>
    <n v="57.478999999999985"/>
    <x v="72"/>
    <x v="1"/>
    <x v="9"/>
    <n v="20.195919285189746"/>
  </r>
  <r>
    <d v="2023-05-10T00:00:00"/>
    <x v="15279"/>
    <n v="1124"/>
    <x v="2"/>
    <n v="255.22800000000001"/>
    <n v="284.60700000000003"/>
    <n v="29.379000000000019"/>
    <x v="41"/>
    <x v="11"/>
    <x v="5"/>
    <n v="10.322655451201136"/>
  </r>
  <r>
    <d v="2023-04-11T00:00:00"/>
    <x v="15280"/>
    <n v="1257"/>
    <x v="4"/>
    <n v="259.72400000000005"/>
    <n v="284.60700000000003"/>
    <n v="24.882999999999981"/>
    <x v="4"/>
    <x v="1"/>
    <x v="11"/>
    <n v="8.7429332377629425"/>
  </r>
  <r>
    <d v="2023-03-11T00:00:00"/>
    <x v="15281"/>
    <n v="320"/>
    <x v="7"/>
    <n v="259.72400000000005"/>
    <n v="284.60700000000003"/>
    <n v="24.882999999999981"/>
    <x v="36"/>
    <x v="5"/>
    <x v="0"/>
    <n v="8.7429332377629425"/>
  </r>
  <r>
    <d v="2023-08-30T00:00:00"/>
    <x v="15282"/>
    <n v="2026"/>
    <x v="7"/>
    <n v="292.32000000000005"/>
    <n v="284.60700000000003"/>
    <n v="-7.7130000000000223"/>
    <x v="17"/>
    <x v="0"/>
    <x v="3"/>
    <n v="-2.7100528096638596"/>
  </r>
  <r>
    <d v="2023-04-21T00:00:00"/>
    <x v="15283"/>
    <n v="2276"/>
    <x v="1"/>
    <n v="313.67600000000004"/>
    <n v="284.60700000000003"/>
    <n v="-29.069000000000017"/>
    <x v="11"/>
    <x v="6"/>
    <x v="11"/>
    <n v="-10.213733323495211"/>
  </r>
  <r>
    <d v="2023-06-28T00:00:00"/>
    <x v="15284"/>
    <n v="1571"/>
    <x v="1"/>
    <n v="332.78400000000005"/>
    <n v="284.60700000000003"/>
    <n v="-48.177000000000021"/>
    <x v="96"/>
    <x v="2"/>
    <x v="7"/>
    <n v="-16.927552730607477"/>
  </r>
  <r>
    <d v="2023-09-05T00:00:00"/>
    <x v="15285"/>
    <n v="1659"/>
    <x v="2"/>
    <n v="333.90800000000002"/>
    <n v="284.60700000000003"/>
    <n v="-49.300999999999988"/>
    <x v="54"/>
    <x v="5"/>
    <x v="1"/>
    <n v="-17.322483283967006"/>
  </r>
  <r>
    <d v="2023-03-15T00:00:00"/>
    <x v="15286"/>
    <n v="430"/>
    <x v="8"/>
    <n v="344.02400000000006"/>
    <n v="284.60700000000003"/>
    <n v="-59.41700000000003"/>
    <x v="66"/>
    <x v="10"/>
    <x v="0"/>
    <n v="-20.876858264202927"/>
  </r>
  <r>
    <d v="2023-12-02T00:00:00"/>
    <x v="15287"/>
    <n v="567"/>
    <x v="2"/>
    <n v="358.63600000000002"/>
    <n v="284.60700000000003"/>
    <n v="-74.028999999999996"/>
    <x v="10"/>
    <x v="2"/>
    <x v="4"/>
    <n v="-26.010955457876999"/>
  </r>
  <r>
    <d v="2023-07-09T00:00:00"/>
    <x v="15288"/>
    <n v="1192"/>
    <x v="0"/>
    <n v="276.58400000000006"/>
    <n v="284.60700000000008"/>
    <n v="8.0230000000000246"/>
    <x v="76"/>
    <x v="10"/>
    <x v="8"/>
    <n v="2.8189749373697843"/>
  </r>
  <r>
    <d v="2023-11-08T00:00:00"/>
    <x v="15289"/>
    <n v="2666"/>
    <x v="7"/>
    <n v="195.40160000000003"/>
    <n v="284.62720000000002"/>
    <n v="89.225599999999986"/>
    <x v="10"/>
    <x v="3"/>
    <x v="9"/>
    <n v="31.348233759809315"/>
  </r>
  <r>
    <d v="2023-08-24T00:00:00"/>
    <x v="15290"/>
    <n v="174"/>
    <x v="2"/>
    <n v="289.1454720000001"/>
    <n v="284.63909760000001"/>
    <n v="-4.5063744000000838"/>
    <x v="20"/>
    <x v="1"/>
    <x v="3"/>
    <n v="-1.5831888303457311"/>
  </r>
  <r>
    <d v="2023-02-06T00:00:00"/>
    <x v="15291"/>
    <n v="1950"/>
    <x v="2"/>
    <n v="238.04160000000002"/>
    <n v="284.66880000000003"/>
    <n v="46.627200000000016"/>
    <x v="73"/>
    <x v="5"/>
    <x v="10"/>
    <n v="16.379455704313227"/>
  </r>
  <r>
    <d v="2023-11-10T00:00:00"/>
    <x v="15292"/>
    <n v="2002"/>
    <x v="9"/>
    <n v="334.01600000000002"/>
    <n v="284.69664"/>
    <n v="-49.319360000000017"/>
    <x v="23"/>
    <x v="10"/>
    <x v="9"/>
    <n v="-17.323478071255082"/>
  </r>
  <r>
    <d v="2023-12-18T00:00:00"/>
    <x v="15293"/>
    <n v="1989"/>
    <x v="5"/>
    <n v="228.23680000000002"/>
    <n v="284.87263999999999"/>
    <n v="56.635839999999973"/>
    <x v="58"/>
    <x v="6"/>
    <x v="4"/>
    <n v="19.881108975575884"/>
  </r>
  <r>
    <d v="2023-05-16T00:00:00"/>
    <x v="15294"/>
    <n v="2082"/>
    <x v="8"/>
    <n v="213.2928"/>
    <n v="284.94440000000009"/>
    <n v="71.651600000000087"/>
    <x v="23"/>
    <x v="1"/>
    <x v="5"/>
    <n v="25.145817920969872"/>
  </r>
  <r>
    <d v="2023-07-23T00:00:00"/>
    <x v="15295"/>
    <n v="1139"/>
    <x v="8"/>
    <n v="4.6720000000000255"/>
    <n v="285.05519999999996"/>
    <n v="280.38319999999993"/>
    <x v="0"/>
    <x v="6"/>
    <x v="8"/>
    <n v="98.361019199088446"/>
  </r>
  <r>
    <d v="2023-11-05T00:00:00"/>
    <x v="15296"/>
    <n v="1284"/>
    <x v="3"/>
    <n v="78.408000000000015"/>
    <n v="285.05519999999996"/>
    <n v="206.64719999999994"/>
    <x v="3"/>
    <x v="1"/>
    <x v="9"/>
    <n v="72.49374857922254"/>
  </r>
  <r>
    <d v="2023-09-21T00:00:00"/>
    <x v="15297"/>
    <n v="1748"/>
    <x v="5"/>
    <n v="89.624000000000024"/>
    <n v="285.05519999999996"/>
    <n v="195.43119999999993"/>
    <x v="52"/>
    <x v="0"/>
    <x v="1"/>
    <n v="68.559072067445172"/>
  </r>
  <r>
    <d v="2023-09-25T00:00:00"/>
    <x v="15298"/>
    <n v="1554"/>
    <x v="4"/>
    <n v="95.208000000000013"/>
    <n v="285.05519999999996"/>
    <n v="189.84719999999993"/>
    <x v="31"/>
    <x v="2"/>
    <x v="1"/>
    <n v="66.600153233478977"/>
  </r>
  <r>
    <d v="2023-04-21T00:00:00"/>
    <x v="15299"/>
    <n v="1189"/>
    <x v="5"/>
    <n v="184.95599999999999"/>
    <n v="285.05519999999996"/>
    <n v="100.09919999999997"/>
    <x v="13"/>
    <x v="4"/>
    <x v="11"/>
    <n v="35.115724954324627"/>
  </r>
  <r>
    <d v="2023-03-29T00:00:00"/>
    <x v="15300"/>
    <n v="1463"/>
    <x v="5"/>
    <n v="199.56799999999998"/>
    <n v="285.05519999999996"/>
    <n v="85.487199999999973"/>
    <x v="70"/>
    <x v="5"/>
    <x v="0"/>
    <n v="29.989700240514814"/>
  </r>
  <r>
    <d v="2023-12-05T00:00:00"/>
    <x v="15301"/>
    <n v="2269"/>
    <x v="5"/>
    <n v="204.06399999999999"/>
    <n v="285.05519999999996"/>
    <n v="80.991199999999964"/>
    <x v="45"/>
    <x v="1"/>
    <x v="4"/>
    <n v="28.412461867034867"/>
  </r>
  <r>
    <d v="2023-01-16T00:00:00"/>
    <x v="15302"/>
    <n v="609"/>
    <x v="3"/>
    <n v="217.55199999999999"/>
    <n v="285.05519999999996"/>
    <n v="67.503199999999964"/>
    <x v="12"/>
    <x v="0"/>
    <x v="2"/>
    <n v="23.680746746595034"/>
  </r>
  <r>
    <d v="2023-03-13T00:00:00"/>
    <x v="15303"/>
    <n v="503"/>
    <x v="3"/>
    <n v="255.76799999999997"/>
    <n v="285.05519999999996"/>
    <n v="29.287199999999984"/>
    <x v="18"/>
    <x v="11"/>
    <x v="0"/>
    <n v="10.274220572015521"/>
  </r>
  <r>
    <d v="2023-01-27T00:00:00"/>
    <x v="15304"/>
    <n v="2840"/>
    <x v="4"/>
    <n v="360.3"/>
    <n v="285.05519999999996"/>
    <n v="-75.244800000000055"/>
    <x v="50"/>
    <x v="6"/>
    <x v="2"/>
    <n v="-26.396571611393181"/>
  </r>
  <r>
    <d v="2023-12-23T00:00:00"/>
    <x v="15305"/>
    <n v="1620"/>
    <x v="0"/>
    <n v="219.58080000000007"/>
    <n v="285.05568"/>
    <n v="65.474879999999928"/>
    <x v="57"/>
    <x v="9"/>
    <x v="4"/>
    <n v="22.969154657784728"/>
  </r>
  <r>
    <d v="2023-04-03T00:00:00"/>
    <x v="15306"/>
    <n v="1761"/>
    <x v="6"/>
    <n v="173.82400000000004"/>
    <n v="285.06400000000002"/>
    <n v="111.23999999999998"/>
    <x v="80"/>
    <x v="1"/>
    <x v="11"/>
    <n v="39.022815929054516"/>
  </r>
  <r>
    <d v="2023-11-08T00:00:00"/>
    <x v="15307"/>
    <n v="2501"/>
    <x v="6"/>
    <n v="277.34399999999999"/>
    <n v="285.1576"/>
    <n v="7.8136000000000081"/>
    <x v="73"/>
    <x v="8"/>
    <x v="9"/>
    <n v="2.7400988085185203"/>
  </r>
  <r>
    <d v="2023-01-07T00:00:00"/>
    <x v="15308"/>
    <n v="274"/>
    <x v="0"/>
    <n v="236.29760000000002"/>
    <n v="285.21480000000003"/>
    <n v="48.917200000000008"/>
    <x v="26"/>
    <x v="4"/>
    <x v="2"/>
    <n v="17.151003384116112"/>
  </r>
  <r>
    <d v="2023-02-15T00:00:00"/>
    <x v="15309"/>
    <n v="1018"/>
    <x v="9"/>
    <n v="154.47040000000001"/>
    <n v="285.34480000000002"/>
    <n v="130.87440000000001"/>
    <x v="62"/>
    <x v="11"/>
    <x v="10"/>
    <n v="45.865353074596065"/>
  </r>
  <r>
    <d v="2023-04-29T00:00:00"/>
    <x v="15310"/>
    <n v="50"/>
    <x v="9"/>
    <n v="137.05600000000004"/>
    <n v="285.41376000000002"/>
    <n v="148.35775999999998"/>
    <x v="95"/>
    <x v="8"/>
    <x v="11"/>
    <n v="51.979890528053019"/>
  </r>
  <r>
    <d v="2023-01-25T00:00:00"/>
    <x v="15311"/>
    <n v="1035"/>
    <x v="9"/>
    <n v="258.44800000000009"/>
    <n v="285.41376000000002"/>
    <n v="26.965759999999932"/>
    <x v="79"/>
    <x v="8"/>
    <x v="2"/>
    <n v="9.447953735657288"/>
  </r>
  <r>
    <d v="2023-09-12T00:00:00"/>
    <x v="15312"/>
    <n v="556"/>
    <x v="9"/>
    <n v="286.54800000000006"/>
    <n v="285.41376000000002"/>
    <n v="-1.1342400000000339"/>
    <x v="1"/>
    <x v="10"/>
    <x v="1"/>
    <n v="-0.39740200332318731"/>
  </r>
  <r>
    <d v="2023-12-15T00:00:00"/>
    <x v="15313"/>
    <n v="1335"/>
    <x v="9"/>
    <n v="287.67200000000008"/>
    <n v="285.41376000000002"/>
    <n v="-2.2582400000000575"/>
    <x v="91"/>
    <x v="5"/>
    <x v="4"/>
    <n v="-0.79121623288241505"/>
  </r>
  <r>
    <d v="2023-04-01T00:00:00"/>
    <x v="15314"/>
    <n v="2710"/>
    <x v="9"/>
    <n v="352.86400000000009"/>
    <n v="285.41376000000002"/>
    <n v="-67.450240000000065"/>
    <x v="35"/>
    <x v="8"/>
    <x v="11"/>
    <n v="-23.63244154731715"/>
  </r>
  <r>
    <d v="2023-01-29T00:00:00"/>
    <x v="15315"/>
    <n v="1398"/>
    <x v="3"/>
    <n v="658.12608000000012"/>
    <n v="285.42176000000001"/>
    <n v="-372.70432000000011"/>
    <x v="65"/>
    <x v="5"/>
    <x v="2"/>
    <n v="-130.58020523733023"/>
  </r>
  <r>
    <d v="2023-06-18T00:00:00"/>
    <x v="15316"/>
    <n v="1174"/>
    <x v="6"/>
    <n v="16.662400000000002"/>
    <n v="285.428"/>
    <n v="268.76560000000001"/>
    <x v="32"/>
    <x v="0"/>
    <x v="7"/>
    <n v="94.162310635256532"/>
  </r>
  <r>
    <d v="2023-11-26T00:00:00"/>
    <x v="15317"/>
    <n v="555"/>
    <x v="4"/>
    <n v="3.7600000000000051"/>
    <n v="285.5034"/>
    <n v="281.74340000000001"/>
    <x v="4"/>
    <x v="1"/>
    <x v="9"/>
    <n v="98.683027942924667"/>
  </r>
  <r>
    <d v="2023-06-22T00:00:00"/>
    <x v="15318"/>
    <n v="2825"/>
    <x v="8"/>
    <n v="27.060000000000009"/>
    <n v="285.5034"/>
    <n v="258.4434"/>
    <x v="92"/>
    <x v="9"/>
    <x v="7"/>
    <n v="90.522004291367452"/>
  </r>
  <r>
    <d v="2023-02-26T00:00:00"/>
    <x v="15319"/>
    <n v="253"/>
    <x v="4"/>
    <n v="80.996000000000024"/>
    <n v="285.5034"/>
    <n v="204.50739999999996"/>
    <x v="77"/>
    <x v="3"/>
    <x v="10"/>
    <n v="71.630460442852865"/>
  </r>
  <r>
    <d v="2023-06-05T00:00:00"/>
    <x v="15320"/>
    <n v="1816"/>
    <x v="2"/>
    <n v="86.963999999999999"/>
    <n v="285.5034"/>
    <n v="198.5394"/>
    <x v="8"/>
    <x v="8"/>
    <x v="7"/>
    <n v="69.540117560771606"/>
  </r>
  <r>
    <d v="2023-11-17T00:00:00"/>
    <x v="15321"/>
    <n v="1803"/>
    <x v="5"/>
    <n v="88.455999999999989"/>
    <n v="285.5034"/>
    <n v="197.04740000000001"/>
    <x v="72"/>
    <x v="5"/>
    <x v="9"/>
    <n v="69.017531840251294"/>
  </r>
  <r>
    <d v="2023-01-22T00:00:00"/>
    <x v="15322"/>
    <n v="197"/>
    <x v="3"/>
    <n v="91.567999999999998"/>
    <n v="285.5034"/>
    <n v="193.93540000000002"/>
    <x v="40"/>
    <x v="7"/>
    <x v="2"/>
    <n v="67.927527307905962"/>
  </r>
  <r>
    <d v="2023-04-09T00:00:00"/>
    <x v="15323"/>
    <n v="1147"/>
    <x v="0"/>
    <n v="150.65199999999999"/>
    <n v="285.5034"/>
    <n v="134.85140000000001"/>
    <x v="0"/>
    <x v="7"/>
    <x v="11"/>
    <n v="47.232852568480801"/>
  </r>
  <r>
    <d v="2023-01-09T00:00:00"/>
    <x v="15324"/>
    <n v="2707"/>
    <x v="8"/>
    <n v="150.91200000000001"/>
    <n v="285.5034"/>
    <n v="134.59139999999999"/>
    <x v="35"/>
    <x v="11"/>
    <x v="2"/>
    <n v="47.141785351768142"/>
  </r>
  <r>
    <d v="2023-02-17T00:00:00"/>
    <x v="15325"/>
    <n v="1613"/>
    <x v="5"/>
    <n v="203.84000000000003"/>
    <n v="285.5034"/>
    <n v="81.663399999999967"/>
    <x v="60"/>
    <x v="0"/>
    <x v="10"/>
    <n v="28.603302097277989"/>
  </r>
  <r>
    <d v="2023-12-21T00:00:00"/>
    <x v="15326"/>
    <n v="1327"/>
    <x v="6"/>
    <n v="229.33199999999999"/>
    <n v="285.5034"/>
    <n v="56.171400000000006"/>
    <x v="70"/>
    <x v="2"/>
    <x v="4"/>
    <n v="19.674511757127938"/>
  </r>
  <r>
    <d v="2023-06-27T00:00:00"/>
    <x v="15327"/>
    <n v="551"/>
    <x v="3"/>
    <n v="254.06"/>
    <n v="285.5034"/>
    <n v="31.443399999999997"/>
    <x v="44"/>
    <x v="6"/>
    <x v="7"/>
    <n v="11.01331893070275"/>
  </r>
  <r>
    <d v="2023-11-05T00:00:00"/>
    <x v="15328"/>
    <n v="6"/>
    <x v="0"/>
    <n v="283.28399999999999"/>
    <n v="285.5034"/>
    <n v="2.2194000000000074"/>
    <x v="67"/>
    <x v="11"/>
    <x v="9"/>
    <n v="0.77736377220026354"/>
  </r>
  <r>
    <d v="2023-01-17T00:00:00"/>
    <x v="15329"/>
    <n v="648"/>
    <x v="3"/>
    <n v="285.53200000000004"/>
    <n v="285.5034"/>
    <n v="-2.8600000000039927E-2"/>
    <x v="55"/>
    <x v="8"/>
    <x v="2"/>
    <n v="-1.0017393838406103E-2"/>
  </r>
  <r>
    <d v="2023-05-05T00:00:00"/>
    <x v="15330"/>
    <n v="2014"/>
    <x v="0"/>
    <n v="294.524"/>
    <n v="285.5034"/>
    <n v="-9.0206000000000017"/>
    <x v="31"/>
    <x v="9"/>
    <x v="5"/>
    <n v="-3.1595420579930056"/>
  </r>
  <r>
    <d v="2023-02-12T00:00:00"/>
    <x v="15331"/>
    <n v="2496"/>
    <x v="5"/>
    <n v="320.37600000000003"/>
    <n v="285.5034"/>
    <n v="-34.872600000000034"/>
    <x v="0"/>
    <x v="0"/>
    <x v="10"/>
    <n v="-12.214425467437527"/>
  </r>
  <r>
    <d v="2023-03-17T00:00:00"/>
    <x v="15332"/>
    <n v="2822"/>
    <x v="7"/>
    <n v="323.74799999999999"/>
    <n v="285.5034"/>
    <n v="-38.244599999999991"/>
    <x v="90"/>
    <x v="4"/>
    <x v="0"/>
    <n v="-13.395497216495492"/>
  </r>
  <r>
    <d v="2023-03-22T00:00:00"/>
    <x v="15333"/>
    <n v="162"/>
    <x v="6"/>
    <n v="336.11200000000002"/>
    <n v="285.5034"/>
    <n v="-50.608600000000024"/>
    <x v="33"/>
    <x v="8"/>
    <x v="0"/>
    <n v="-17.726093629708096"/>
  </r>
  <r>
    <d v="2023-10-18T00:00:00"/>
    <x v="15334"/>
    <n v="2075"/>
    <x v="5"/>
    <n v="210.36799999999999"/>
    <n v="285.52680000000004"/>
    <n v="75.158800000000042"/>
    <x v="12"/>
    <x v="10"/>
    <x v="6"/>
    <n v="26.322853056175472"/>
  </r>
  <r>
    <d v="2023-03-03T00:00:00"/>
    <x v="15335"/>
    <n v="1605"/>
    <x v="3"/>
    <n v="225.84960000000001"/>
    <n v="285.70360000000005"/>
    <n v="59.854000000000042"/>
    <x v="42"/>
    <x v="11"/>
    <x v="0"/>
    <n v="20.949683518163589"/>
  </r>
  <r>
    <d v="2023-07-31T00:00:00"/>
    <x v="15336"/>
    <n v="1827"/>
    <x v="9"/>
    <n v="248.86720000000005"/>
    <n v="285.70464000000004"/>
    <n v="36.837439999999987"/>
    <x v="65"/>
    <x v="7"/>
    <x v="8"/>
    <n v="12.893539285886286"/>
  </r>
  <r>
    <d v="2023-12-27T00:00:00"/>
    <x v="15337"/>
    <n v="378"/>
    <x v="5"/>
    <n v="240.18240000000003"/>
    <n v="285.88560000000007"/>
    <n v="45.703200000000038"/>
    <x v="37"/>
    <x v="11"/>
    <x v="4"/>
    <n v="15.986534473929442"/>
  </r>
  <r>
    <d v="2023-09-18T00:00:00"/>
    <x v="15338"/>
    <n v="1397"/>
    <x v="6"/>
    <n v="128.08108800000002"/>
    <n v="285.8876800000001"/>
    <n v="157.80659200000008"/>
    <x v="91"/>
    <x v="0"/>
    <x v="1"/>
    <n v="55.198808147311574"/>
  </r>
  <r>
    <d v="2023-01-05T00:00:00"/>
    <x v="15339"/>
    <n v="1151"/>
    <x v="1"/>
    <n v="221.90720000000002"/>
    <n v="285.92720000000003"/>
    <n v="64.02000000000001"/>
    <x v="12"/>
    <x v="1"/>
    <x v="2"/>
    <n v="22.390314737457647"/>
  </r>
  <r>
    <d v="2023-12-31T00:00:00"/>
    <x v="15340"/>
    <n v="771"/>
    <x v="3"/>
    <n v="19.411999999999978"/>
    <n v="285.95160000000004"/>
    <n v="266.53960000000006"/>
    <x v="14"/>
    <x v="2"/>
    <x v="4"/>
    <n v="93.211438579116191"/>
  </r>
  <r>
    <d v="2023-01-12T00:00:00"/>
    <x v="15341"/>
    <n v="1416"/>
    <x v="4"/>
    <n v="31.628"/>
    <n v="285.95160000000004"/>
    <n v="254.32360000000006"/>
    <x v="31"/>
    <x v="5"/>
    <x v="2"/>
    <n v="88.939386945203324"/>
  </r>
  <r>
    <d v="2023-11-04T00:00:00"/>
    <x v="15342"/>
    <n v="253"/>
    <x v="3"/>
    <n v="40.192000000000007"/>
    <n v="285.95160000000004"/>
    <n v="245.75960000000003"/>
    <x v="77"/>
    <x v="3"/>
    <x v="9"/>
    <n v="85.944474519464137"/>
  </r>
  <r>
    <d v="2023-05-06T00:00:00"/>
    <x v="15343"/>
    <n v="2679"/>
    <x v="6"/>
    <n v="43.5"/>
    <n v="285.95160000000004"/>
    <n v="242.45160000000004"/>
    <x v="59"/>
    <x v="7"/>
    <x v="5"/>
    <n v="84.78763539004504"/>
  </r>
  <r>
    <d v="2023-12-04T00:00:00"/>
    <x v="15344"/>
    <n v="799"/>
    <x v="1"/>
    <n v="70.27200000000002"/>
    <n v="285.95160000000004"/>
    <n v="215.67960000000002"/>
    <x v="40"/>
    <x v="10"/>
    <x v="4"/>
    <n v="75.425211819063094"/>
  </r>
  <r>
    <d v="2023-12-13T00:00:00"/>
    <x v="15345"/>
    <n v="500"/>
    <x v="6"/>
    <n v="115.20800000000001"/>
    <n v="285.95160000000004"/>
    <n v="170.74360000000001"/>
    <x v="2"/>
    <x v="6"/>
    <x v="4"/>
    <n v="59.710664322213972"/>
  </r>
  <r>
    <d v="2023-07-26T00:00:00"/>
    <x v="15346"/>
    <n v="2335"/>
    <x v="5"/>
    <n v="170.3"/>
    <n v="285.95160000000004"/>
    <n v="115.65160000000003"/>
    <x v="90"/>
    <x v="5"/>
    <x v="8"/>
    <n v="40.444466825854455"/>
  </r>
  <r>
    <d v="2023-10-14T00:00:00"/>
    <x v="15347"/>
    <n v="1113"/>
    <x v="2"/>
    <n v="173.67200000000003"/>
    <n v="285.95160000000004"/>
    <n v="112.27960000000002"/>
    <x v="71"/>
    <x v="5"/>
    <x v="6"/>
    <n v="39.265246286434483"/>
  </r>
  <r>
    <d v="2023-04-22T00:00:00"/>
    <x v="15348"/>
    <n v="1241"/>
    <x v="0"/>
    <n v="189.40800000000002"/>
    <n v="285.95160000000004"/>
    <n v="96.543600000000026"/>
    <x v="13"/>
    <x v="11"/>
    <x v="11"/>
    <n v="33.762217102474693"/>
  </r>
  <r>
    <d v="2023-01-16T00:00:00"/>
    <x v="15349"/>
    <n v="2032"/>
    <x v="6"/>
    <n v="198.40000000000003"/>
    <n v="285.95160000000004"/>
    <n v="87.551600000000008"/>
    <x v="8"/>
    <x v="9"/>
    <x v="2"/>
    <n v="30.617628997354796"/>
  </r>
  <r>
    <d v="2023-08-08T00:00:00"/>
    <x v="15350"/>
    <n v="2732"/>
    <x v="1"/>
    <n v="215.26000000000002"/>
    <n v="285.95160000000004"/>
    <n v="70.691600000000022"/>
    <x v="91"/>
    <x v="10"/>
    <x v="3"/>
    <n v="24.721526300255011"/>
  </r>
  <r>
    <d v="2023-07-18T00:00:00"/>
    <x v="15351"/>
    <n v="1584"/>
    <x v="4"/>
    <n v="233.24400000000003"/>
    <n v="285.95160000000004"/>
    <n v="52.707600000000014"/>
    <x v="30"/>
    <x v="9"/>
    <x v="8"/>
    <n v="18.432350090015234"/>
  </r>
  <r>
    <d v="2023-09-12T00:00:00"/>
    <x v="15352"/>
    <n v="2395"/>
    <x v="8"/>
    <n v="239.98800000000003"/>
    <n v="285.95160000000004"/>
    <n v="45.963600000000014"/>
    <x v="82"/>
    <x v="9"/>
    <x v="1"/>
    <n v="16.073909011175321"/>
  </r>
  <r>
    <d v="2023-12-28T00:00:00"/>
    <x v="15353"/>
    <n v="1345"/>
    <x v="8"/>
    <n v="248.98000000000002"/>
    <n v="285.95160000000004"/>
    <n v="36.971600000000024"/>
    <x v="0"/>
    <x v="3"/>
    <x v="4"/>
    <n v="12.929320906055436"/>
  </r>
  <r>
    <d v="2023-08-16T00:00:00"/>
    <x v="15354"/>
    <n v="2398"/>
    <x v="1"/>
    <n v="283.82400000000001"/>
    <n v="285.95160000000004"/>
    <n v="2.1276000000000295"/>
    <x v="90"/>
    <x v="1"/>
    <x v="3"/>
    <n v="0.74404199871587684"/>
  </r>
  <r>
    <d v="2023-02-19T00:00:00"/>
    <x v="15355"/>
    <n v="1695"/>
    <x v="5"/>
    <n v="308.55200000000002"/>
    <n v="285.95160000000004"/>
    <n v="-22.600399999999979"/>
    <x v="11"/>
    <x v="10"/>
    <x v="10"/>
    <n v="-7.9035752903638148"/>
  </r>
  <r>
    <d v="2023-08-08T00:00:00"/>
    <x v="15356"/>
    <n v="1629"/>
    <x v="7"/>
    <n v="340.02400000000006"/>
    <n v="285.95160000000004"/>
    <n v="-54.072400000000016"/>
    <x v="24"/>
    <x v="3"/>
    <x v="3"/>
    <n v="-18.909633658283433"/>
  </r>
  <r>
    <d v="2023-03-21T00:00:00"/>
    <x v="15357"/>
    <n v="676"/>
    <x v="3"/>
    <n v="352.38800000000003"/>
    <n v="285.95160000000004"/>
    <n v="-66.436399999999992"/>
    <x v="13"/>
    <x v="4"/>
    <x v="0"/>
    <n v="-23.233442302823267"/>
  </r>
  <r>
    <d v="2023-02-28T00:00:00"/>
    <x v="15358"/>
    <n v="2381"/>
    <x v="7"/>
    <n v="25.955200000000005"/>
    <n v="286.00000000000006"/>
    <n v="260.04480000000007"/>
    <x v="33"/>
    <x v="2"/>
    <x v="10"/>
    <n v="90.924755244755247"/>
  </r>
  <r>
    <d v="2023-11-08T00:00:00"/>
    <x v="15359"/>
    <n v="2472"/>
    <x v="8"/>
    <n v="260.52160000000003"/>
    <n v="286.04160000000002"/>
    <n v="25.519999999999982"/>
    <x v="40"/>
    <x v="8"/>
    <x v="9"/>
    <n v="8.9217792097373181"/>
  </r>
  <r>
    <d v="2023-09-18T00:00:00"/>
    <x v="15360"/>
    <n v="296"/>
    <x v="9"/>
    <n v="209.85600000000002"/>
    <n v="286.13088000000005"/>
    <n v="76.274880000000024"/>
    <x v="85"/>
    <x v="0"/>
    <x v="1"/>
    <n v="26.657339466470731"/>
  </r>
  <r>
    <d v="2023-10-16T00:00:00"/>
    <x v="15361"/>
    <n v="1019"/>
    <x v="5"/>
    <n v="152.72640000000001"/>
    <n v="286.17160000000001"/>
    <n v="133.4452"/>
    <x v="7"/>
    <x v="0"/>
    <x v="6"/>
    <n v="46.631182129882909"/>
  </r>
  <r>
    <d v="2023-05-13T00:00:00"/>
    <x v="15362"/>
    <n v="1268"/>
    <x v="9"/>
    <n v="76.360320000000002"/>
    <n v="286.22464000000002"/>
    <n v="209.86432000000002"/>
    <x v="63"/>
    <x v="4"/>
    <x v="5"/>
    <n v="73.321542128588234"/>
  </r>
  <r>
    <d v="2023-07-11T00:00:00"/>
    <x v="15363"/>
    <n v="1735"/>
    <x v="2"/>
    <n v="247.73760000000004"/>
    <n v="286.25792000000007"/>
    <n v="38.520320000000027"/>
    <x v="44"/>
    <x v="8"/>
    <x v="8"/>
    <n v="13.456508033035389"/>
  </r>
  <r>
    <d v="2023-08-05T00:00:00"/>
    <x v="15364"/>
    <n v="708"/>
    <x v="7"/>
    <n v="436.80556800000016"/>
    <n v="286.26124800000008"/>
    <n v="-150.54432000000008"/>
    <x v="50"/>
    <x v="9"/>
    <x v="3"/>
    <n v="-52.589835701407985"/>
  </r>
  <r>
    <d v="2023-03-19T00:00:00"/>
    <x v="15365"/>
    <n v="1592"/>
    <x v="5"/>
    <n v="69.612800000000007"/>
    <n v="286.32448000000005"/>
    <n v="216.71168000000006"/>
    <x v="15"/>
    <x v="3"/>
    <x v="0"/>
    <n v="75.687443839939931"/>
  </r>
  <r>
    <d v="2023-12-15T00:00:00"/>
    <x v="15366"/>
    <n v="1399"/>
    <x v="8"/>
    <n v="676.4476800000001"/>
    <n v="286.34944000000007"/>
    <n v="-390.09824000000003"/>
    <x v="57"/>
    <x v="10"/>
    <x v="4"/>
    <n v="-136.23153584655165"/>
  </r>
  <r>
    <d v="2023-05-26T00:00:00"/>
    <x v="15367"/>
    <n v="2217"/>
    <x v="0"/>
    <n v="7.4120000000000061"/>
    <n v="286.39979999999991"/>
    <n v="278.98779999999988"/>
    <x v="20"/>
    <x v="11"/>
    <x v="5"/>
    <n v="97.412009365928327"/>
  </r>
  <r>
    <d v="2023-03-19T00:00:00"/>
    <x v="15368"/>
    <n v="2326"/>
    <x v="8"/>
    <n v="10.440000000000012"/>
    <n v="286.39979999999997"/>
    <n v="275.95979999999997"/>
    <x v="99"/>
    <x v="10"/>
    <x v="0"/>
    <n v="96.354746057783558"/>
  </r>
  <r>
    <d v="2023-05-18T00:00:00"/>
    <x v="15369"/>
    <n v="1418"/>
    <x v="5"/>
    <n v="22.180000000000007"/>
    <n v="286.39979999999997"/>
    <n v="264.21979999999996"/>
    <x v="38"/>
    <x v="1"/>
    <x v="5"/>
    <n v="92.255581184065079"/>
  </r>
  <r>
    <d v="2023-09-20T00:00:00"/>
    <x v="15370"/>
    <n v="1863"/>
    <x v="4"/>
    <n v="36.903999999999996"/>
    <n v="286.39979999999997"/>
    <n v="249.49579999999997"/>
    <x v="41"/>
    <x v="2"/>
    <x v="1"/>
    <n v="87.114516141421888"/>
  </r>
  <r>
    <d v="2023-07-20T00:00:00"/>
    <x v="15371"/>
    <n v="973"/>
    <x v="1"/>
    <n v="73.364000000000019"/>
    <n v="286.39979999999997"/>
    <n v="213.03579999999994"/>
    <x v="80"/>
    <x v="11"/>
    <x v="8"/>
    <n v="74.384060324064464"/>
  </r>
  <r>
    <d v="2023-03-23T00:00:00"/>
    <x v="15372"/>
    <n v="1560"/>
    <x v="7"/>
    <n v="88.756"/>
    <n v="286.39979999999997"/>
    <n v="197.64379999999997"/>
    <x v="46"/>
    <x v="9"/>
    <x v="0"/>
    <n v="69.009754895080235"/>
  </r>
  <r>
    <d v="2023-07-30T00:00:00"/>
    <x v="15373"/>
    <n v="1322"/>
    <x v="8"/>
    <n v="111.896"/>
    <n v="286.39979999999997"/>
    <n v="174.50379999999996"/>
    <x v="83"/>
    <x v="11"/>
    <x v="8"/>
    <n v="60.930140314343781"/>
  </r>
  <r>
    <d v="2023-07-07T00:00:00"/>
    <x v="15374"/>
    <n v="2373"/>
    <x v="2"/>
    <n v="149.48399999999998"/>
    <n v="286.39979999999997"/>
    <n v="136.91579999999999"/>
    <x v="9"/>
    <x v="0"/>
    <x v="8"/>
    <n v="47.805829473344609"/>
  </r>
  <r>
    <d v="2023-07-25T00:00:00"/>
    <x v="15375"/>
    <n v="1551"/>
    <x v="5"/>
    <n v="176.45999999999998"/>
    <n v="286.39979999999997"/>
    <n v="109.93979999999999"/>
    <x v="1"/>
    <x v="6"/>
    <x v="8"/>
    <n v="38.386828482422125"/>
  </r>
  <r>
    <d v="2023-07-14T00:00:00"/>
    <x v="15376"/>
    <n v="2050"/>
    <x v="3"/>
    <n v="220.29599999999999"/>
    <n v="286.39979999999997"/>
    <n v="66.103799999999978"/>
    <x v="60"/>
    <x v="5"/>
    <x v="8"/>
    <n v="23.080951872173088"/>
  </r>
  <r>
    <d v="2023-01-25T00:00:00"/>
    <x v="15377"/>
    <n v="2"/>
    <x v="0"/>
    <n v="237.15600000000001"/>
    <n v="286.39979999999997"/>
    <n v="49.243799999999965"/>
    <x v="56"/>
    <x v="8"/>
    <x v="2"/>
    <n v="17.194076252846536"/>
  </r>
  <r>
    <d v="2023-12-09T00:00:00"/>
    <x v="15378"/>
    <n v="2401"/>
    <x v="0"/>
    <n v="254.01599999999999"/>
    <n v="286.39979999999997"/>
    <n v="32.383799999999979"/>
    <x v="7"/>
    <x v="10"/>
    <x v="4"/>
    <n v="11.30720063351999"/>
  </r>
  <r>
    <d v="2023-09-18T00:00:00"/>
    <x v="15379"/>
    <n v="2248"/>
    <x v="7"/>
    <n v="320.33199999999999"/>
    <n v="286.39979999999997"/>
    <n v="-33.932200000000023"/>
    <x v="15"/>
    <x v="1"/>
    <x v="1"/>
    <n v="-11.847843469164443"/>
  </r>
  <r>
    <d v="2023-05-04T00:00:00"/>
    <x v="15380"/>
    <n v="2261"/>
    <x v="5"/>
    <n v="329.32400000000001"/>
    <n v="286.39979999999997"/>
    <n v="-42.924200000000042"/>
    <x v="20"/>
    <x v="2"/>
    <x v="5"/>
    <n v="-14.987510466138609"/>
  </r>
  <r>
    <d v="2023-12-27T00:00:00"/>
    <x v="15381"/>
    <n v="2627"/>
    <x v="1"/>
    <n v="334.94400000000002"/>
    <n v="286.39979999999997"/>
    <n v="-48.544200000000046"/>
    <x v="4"/>
    <x v="7"/>
    <x v="4"/>
    <n v="-16.949802339247462"/>
  </r>
  <r>
    <d v="2023-11-29T00:00:00"/>
    <x v="15382"/>
    <n v="1574"/>
    <x v="4"/>
    <n v="188.19200000000004"/>
    <n v="286.39980000000003"/>
    <n v="98.207799999999992"/>
    <x v="54"/>
    <x v="3"/>
    <x v="9"/>
    <n v="34.290456906743643"/>
  </r>
  <r>
    <d v="2023-06-08T00:00:00"/>
    <x v="15383"/>
    <n v="2553"/>
    <x v="2"/>
    <n v="35.4848"/>
    <n v="286.70200000000006"/>
    <n v="251.21720000000005"/>
    <x v="6"/>
    <x v="5"/>
    <x v="7"/>
    <n v="87.623106919379694"/>
  </r>
  <r>
    <d v="2023-08-14T00:00:00"/>
    <x v="15384"/>
    <n v="766"/>
    <x v="8"/>
    <n v="617.45702400000016"/>
    <n v="286.74048000000005"/>
    <n v="-330.71654400000011"/>
    <x v="25"/>
    <x v="1"/>
    <x v="3"/>
    <n v="-115.33653846153848"/>
  </r>
  <r>
    <d v="2023-04-28T00:00:00"/>
    <x v="15385"/>
    <n v="2794"/>
    <x v="1"/>
    <n v="220.24960000000002"/>
    <n v="286.81640000000004"/>
    <n v="66.566800000000029"/>
    <x v="86"/>
    <x v="7"/>
    <x v="11"/>
    <n v="23.208854165940309"/>
  </r>
  <r>
    <d v="2023-10-14T00:00:00"/>
    <x v="15386"/>
    <n v="1814"/>
    <x v="5"/>
    <n v="206.13440000000003"/>
    <n v="286.83200000000011"/>
    <n v="80.697600000000079"/>
    <x v="96"/>
    <x v="4"/>
    <x v="6"/>
    <n v="28.134099403134954"/>
  </r>
  <r>
    <d v="2023-08-25T00:00:00"/>
    <x v="15387"/>
    <n v="1987"/>
    <x v="0"/>
    <n v="57.76400000000001"/>
    <n v="286.84800000000001"/>
    <n v="229.084"/>
    <x v="3"/>
    <x v="9"/>
    <x v="3"/>
    <n v="79.862505577867012"/>
  </r>
  <r>
    <d v="2023-04-19T00:00:00"/>
    <x v="15388"/>
    <n v="2524"/>
    <x v="8"/>
    <n v="65.72"/>
    <n v="286.84800000000001"/>
    <n v="221.12800000000001"/>
    <x v="61"/>
    <x v="11"/>
    <x v="11"/>
    <n v="77.088911200356975"/>
  </r>
  <r>
    <d v="2023-08-26T00:00:00"/>
    <x v="15389"/>
    <n v="2205"/>
    <x v="0"/>
    <n v="123.176"/>
    <n v="286.84800000000001"/>
    <n v="163.67200000000003"/>
    <x v="50"/>
    <x v="11"/>
    <x v="3"/>
    <n v="57.058790718429279"/>
  </r>
  <r>
    <d v="2023-01-10T00:00:00"/>
    <x v="15390"/>
    <n v="2843"/>
    <x v="6"/>
    <n v="140.08799999999999"/>
    <n v="286.84800000000001"/>
    <n v="146.76000000000002"/>
    <x v="18"/>
    <x v="9"/>
    <x v="2"/>
    <n v="51.162985274431058"/>
  </r>
  <r>
    <d v="2023-02-21T00:00:00"/>
    <x v="15391"/>
    <n v="1711"/>
    <x v="5"/>
    <n v="189.364"/>
    <n v="286.84800000000001"/>
    <n v="97.484000000000009"/>
    <x v="40"/>
    <x v="7"/>
    <x v="10"/>
    <n v="33.984549308344491"/>
  </r>
  <r>
    <d v="2023-05-29T00:00:00"/>
    <x v="15392"/>
    <n v="2531"/>
    <x v="1"/>
    <n v="208.47200000000001"/>
    <n v="286.84800000000001"/>
    <n v="78.376000000000005"/>
    <x v="63"/>
    <x v="8"/>
    <x v="5"/>
    <n v="27.32318161535029"/>
  </r>
  <r>
    <d v="2023-01-02T00:00:00"/>
    <x v="15393"/>
    <n v="578"/>
    <x v="5"/>
    <n v="230.952"/>
    <n v="286.84800000000001"/>
    <n v="55.896000000000015"/>
    <x v="63"/>
    <x v="3"/>
    <x v="2"/>
    <n v="19.486278447121823"/>
  </r>
  <r>
    <d v="2023-09-12T00:00:00"/>
    <x v="15394"/>
    <n v="1551"/>
    <x v="5"/>
    <n v="250.06"/>
    <n v="286.84800000000001"/>
    <n v="36.788000000000011"/>
    <x v="1"/>
    <x v="6"/>
    <x v="1"/>
    <n v="12.824910754127625"/>
  </r>
  <r>
    <d v="2023-04-27T00:00:00"/>
    <x v="15395"/>
    <n v="1516"/>
    <x v="7"/>
    <n v="277.036"/>
    <n v="286.84800000000001"/>
    <n v="9.8120000000000118"/>
    <x v="20"/>
    <x v="7"/>
    <x v="11"/>
    <n v="3.4206269522534622"/>
  </r>
  <r>
    <d v="2023-06-21T00:00:00"/>
    <x v="15396"/>
    <n v="98"/>
    <x v="5"/>
    <n v="297.26800000000003"/>
    <n v="286.84800000000001"/>
    <n v="-10.420000000000016"/>
    <x v="10"/>
    <x v="3"/>
    <x v="7"/>
    <n v="-3.6325858991521693"/>
  </r>
  <r>
    <d v="2023-06-27T00:00:00"/>
    <x v="15397"/>
    <n v="786"/>
    <x v="4"/>
    <n v="320.87200000000001"/>
    <n v="286.84800000000001"/>
    <n v="-34.024000000000001"/>
    <x v="37"/>
    <x v="6"/>
    <x v="7"/>
    <n v="-11.861334225792056"/>
  </r>
  <r>
    <d v="2023-05-26T00:00:00"/>
    <x v="15398"/>
    <n v="2844"/>
    <x v="7"/>
    <n v="327.61600000000004"/>
    <n v="286.84800000000001"/>
    <n v="-40.768000000000029"/>
    <x v="63"/>
    <x v="6"/>
    <x v="5"/>
    <n v="-14.212405176260607"/>
  </r>
  <r>
    <d v="2023-07-03T00:00:00"/>
    <x v="15399"/>
    <n v="2677"/>
    <x v="8"/>
    <n v="328.74"/>
    <n v="286.84800000000001"/>
    <n v="-41.891999999999996"/>
    <x v="33"/>
    <x v="2"/>
    <x v="8"/>
    <n v="-14.60425033467202"/>
  </r>
  <r>
    <d v="2023-11-05T00:00:00"/>
    <x v="15400"/>
    <n v="318"/>
    <x v="6"/>
    <n v="338.85599999999999"/>
    <n v="286.84800000000001"/>
    <n v="-52.007999999999981"/>
    <x v="12"/>
    <x v="3"/>
    <x v="9"/>
    <n v="-18.130856760374826"/>
  </r>
  <r>
    <d v="2023-02-23T00:00:00"/>
    <x v="15401"/>
    <n v="54"/>
    <x v="6"/>
    <n v="343.35200000000003"/>
    <n v="286.84800000000001"/>
    <n v="-56.504000000000019"/>
    <x v="0"/>
    <x v="5"/>
    <x v="10"/>
    <n v="-19.698237394020531"/>
  </r>
  <r>
    <d v="2023-07-25T00:00:00"/>
    <x v="15402"/>
    <n v="548"/>
    <x v="8"/>
    <n v="356.84000000000003"/>
    <n v="286.84800000000001"/>
    <n v="-69.992000000000019"/>
    <x v="70"/>
    <x v="8"/>
    <x v="8"/>
    <n v="-24.400379294957613"/>
  </r>
  <r>
    <d v="2023-02-07T00:00:00"/>
    <x v="15403"/>
    <n v="1820"/>
    <x v="7"/>
    <n v="252.62400000000002"/>
    <n v="286.86528000000004"/>
    <n v="34.241280000000017"/>
    <x v="95"/>
    <x v="3"/>
    <x v="10"/>
    <n v="11.936362601985159"/>
  </r>
  <r>
    <d v="2023-10-20T00:00:00"/>
    <x v="15404"/>
    <n v="96"/>
    <x v="3"/>
    <n v="138.14803200000003"/>
    <n v="286.88824320000009"/>
    <n v="148.74021120000006"/>
    <x v="21"/>
    <x v="10"/>
    <x v="6"/>
    <n v="51.846046230729613"/>
  </r>
  <r>
    <d v="2023-03-06T00:00:00"/>
    <x v="15405"/>
    <n v="2807"/>
    <x v="4"/>
    <n v="67.004800000000003"/>
    <n v="286.90480000000002"/>
    <n v="219.90000000000003"/>
    <x v="89"/>
    <x v="9"/>
    <x v="0"/>
    <n v="76.645632976513468"/>
  </r>
  <r>
    <d v="2023-11-05T00:00:00"/>
    <x v="15406"/>
    <n v="1156"/>
    <x v="1"/>
    <n v="522.7733760000001"/>
    <n v="286.93600000000004"/>
    <n v="-235.83737600000006"/>
    <x v="72"/>
    <x v="9"/>
    <x v="9"/>
    <n v="-82.191630189310516"/>
  </r>
  <r>
    <d v="2023-10-20T00:00:00"/>
    <x v="15407"/>
    <n v="1869"/>
    <x v="0"/>
    <n v="44.576000000000008"/>
    <n v="286.94432"/>
    <n v="242.36831999999998"/>
    <x v="31"/>
    <x v="5"/>
    <x v="6"/>
    <n v="84.465278838765641"/>
  </r>
  <r>
    <d v="2023-04-15T00:00:00"/>
    <x v="15408"/>
    <n v="1361"/>
    <x v="2"/>
    <n v="292.83456000000007"/>
    <n v="287.01088000000004"/>
    <n v="-5.8236800000000244"/>
    <x v="22"/>
    <x v="9"/>
    <x v="11"/>
    <n v="-2.0290798732089961"/>
  </r>
  <r>
    <d v="2023-12-14T00:00:00"/>
    <x v="15409"/>
    <n v="2833"/>
    <x v="2"/>
    <n v="130.17280000000002"/>
    <n v="287.07640000000004"/>
    <n v="156.90360000000001"/>
    <x v="83"/>
    <x v="10"/>
    <x v="4"/>
    <n v="54.655694442315706"/>
  </r>
  <r>
    <d v="2023-01-03T00:00:00"/>
    <x v="15410"/>
    <n v="1053"/>
    <x v="1"/>
    <n v="294.558336"/>
    <n v="287.09408000000002"/>
    <n v="-7.4642559999999776"/>
    <x v="31"/>
    <x v="2"/>
    <x v="2"/>
    <n v="-2.5999337917382266"/>
  </r>
  <r>
    <d v="2023-05-08T00:00:00"/>
    <x v="15411"/>
    <n v="47"/>
    <x v="7"/>
    <n v="247.76639999999998"/>
    <n v="287.14920000000001"/>
    <n v="39.382800000000032"/>
    <x v="24"/>
    <x v="0"/>
    <x v="5"/>
    <n v="13.715100024656182"/>
  </r>
  <r>
    <d v="2023-11-24T00:00:00"/>
    <x v="15412"/>
    <n v="2516"/>
    <x v="0"/>
    <n v="3.7560000000000002"/>
    <n v="287.2962"/>
    <n v="283.54020000000003"/>
    <x v="16"/>
    <x v="4"/>
    <x v="9"/>
    <n v="98.692638468590971"/>
  </r>
  <r>
    <d v="2023-01-09T00:00:00"/>
    <x v="15413"/>
    <n v="647"/>
    <x v="8"/>
    <n v="32.188000000000002"/>
    <n v="287.2962"/>
    <n v="255.10820000000001"/>
    <x v="88"/>
    <x v="3"/>
    <x v="2"/>
    <n v="88.796231902823635"/>
  </r>
  <r>
    <d v="2023-11-20T00:00:00"/>
    <x v="15414"/>
    <n v="1672"/>
    <x v="5"/>
    <n v="40.420000000000016"/>
    <n v="287.2962"/>
    <n v="246.87619999999998"/>
    <x v="90"/>
    <x v="7"/>
    <x v="9"/>
    <n v="85.930896405869618"/>
  </r>
  <r>
    <d v="2023-10-20T00:00:00"/>
    <x v="15415"/>
    <n v="1857"/>
    <x v="3"/>
    <n v="95.292000000000002"/>
    <n v="287.2962"/>
    <n v="192.0042"/>
    <x v="61"/>
    <x v="11"/>
    <x v="6"/>
    <n v="66.831444342111041"/>
  </r>
  <r>
    <d v="2023-07-07T00:00:00"/>
    <x v="15416"/>
    <n v="2246"/>
    <x v="2"/>
    <n v="121.352"/>
    <n v="287.2962"/>
    <n v="165.9442"/>
    <x v="97"/>
    <x v="7"/>
    <x v="8"/>
    <n v="57.760666517691497"/>
  </r>
  <r>
    <d v="2023-10-22T00:00:00"/>
    <x v="15417"/>
    <n v="1223"/>
    <x v="3"/>
    <n v="124.71200000000002"/>
    <n v="287.2962"/>
    <n v="162.58419999999998"/>
    <x v="3"/>
    <x v="3"/>
    <x v="6"/>
    <n v="56.5911418250572"/>
  </r>
  <r>
    <d v="2023-07-10T00:00:00"/>
    <x v="15418"/>
    <n v="191"/>
    <x v="1"/>
    <n v="125.83600000000001"/>
    <n v="287.2962"/>
    <n v="161.46019999999999"/>
    <x v="21"/>
    <x v="6"/>
    <x v="8"/>
    <n v="56.199907969545016"/>
  </r>
  <r>
    <d v="2023-09-21T00:00:00"/>
    <x v="15419"/>
    <n v="1691"/>
    <x v="1"/>
    <n v="142.69600000000003"/>
    <n v="287.2962"/>
    <n v="144.60019999999997"/>
    <x v="19"/>
    <x v="11"/>
    <x v="1"/>
    <n v="50.331400136862229"/>
  </r>
  <r>
    <d v="2023-05-22T00:00:00"/>
    <x v="15420"/>
    <n v="1027"/>
    <x v="3"/>
    <n v="167.42400000000004"/>
    <n v="287.2962"/>
    <n v="119.87219999999996"/>
    <x v="16"/>
    <x v="4"/>
    <x v="5"/>
    <n v="41.724255315594135"/>
  </r>
  <r>
    <d v="2023-06-22T00:00:00"/>
    <x v="15421"/>
    <n v="1804"/>
    <x v="7"/>
    <n v="177.54000000000002"/>
    <n v="287.2962"/>
    <n v="109.75619999999998"/>
    <x v="85"/>
    <x v="7"/>
    <x v="7"/>
    <n v="38.20315061598447"/>
  </r>
  <r>
    <d v="2023-05-03T00:00:00"/>
    <x v="15422"/>
    <n v="1224"/>
    <x v="2"/>
    <n v="201.14400000000003"/>
    <n v="287.2962"/>
    <n v="86.152199999999965"/>
    <x v="48"/>
    <x v="1"/>
    <x v="5"/>
    <n v="29.98723965022857"/>
  </r>
  <r>
    <d v="2023-06-08T00:00:00"/>
    <x v="15423"/>
    <n v="1443"/>
    <x v="7"/>
    <n v="203.39200000000002"/>
    <n v="287.2962"/>
    <n v="83.904199999999975"/>
    <x v="23"/>
    <x v="11"/>
    <x v="7"/>
    <n v="29.2047719392042"/>
  </r>
  <r>
    <d v="2023-11-12T00:00:00"/>
    <x v="15424"/>
    <n v="202"/>
    <x v="8"/>
    <n v="215.75600000000003"/>
    <n v="287.2962"/>
    <n v="71.54019999999997"/>
    <x v="48"/>
    <x v="7"/>
    <x v="9"/>
    <n v="24.901199528570157"/>
  </r>
  <r>
    <d v="2023-10-19T00:00:00"/>
    <x v="15425"/>
    <n v="649"/>
    <x v="6"/>
    <n v="223.62400000000002"/>
    <n v="287.2962"/>
    <n v="63.672199999999975"/>
    <x v="75"/>
    <x v="0"/>
    <x v="6"/>
    <n v="22.162562539984858"/>
  </r>
  <r>
    <d v="2023-07-13T00:00:00"/>
    <x v="15426"/>
    <n v="1825"/>
    <x v="7"/>
    <n v="239.36"/>
    <n v="287.2962"/>
    <n v="47.936199999999985"/>
    <x v="80"/>
    <x v="0"/>
    <x v="8"/>
    <n v="16.685288562814261"/>
  </r>
  <r>
    <d v="2023-03-28T00:00:00"/>
    <x v="15427"/>
    <n v="2825"/>
    <x v="0"/>
    <n v="255.09600000000003"/>
    <n v="287.2962"/>
    <n v="32.200199999999967"/>
    <x v="92"/>
    <x v="9"/>
    <x v="0"/>
    <n v="11.208014585643655"/>
  </r>
  <r>
    <d v="2023-01-23T00:00:00"/>
    <x v="15428"/>
    <n v="5"/>
    <x v="7"/>
    <n v="256.22000000000003"/>
    <n v="287.2962"/>
    <n v="31.076199999999972"/>
    <x v="3"/>
    <x v="5"/>
    <x v="2"/>
    <n v="10.816780730131471"/>
  </r>
  <r>
    <d v="2023-03-27T00:00:00"/>
    <x v="15429"/>
    <n v="2683"/>
    <x v="3"/>
    <n v="303.42800000000005"/>
    <n v="287.2962"/>
    <n v="-16.131800000000055"/>
    <x v="46"/>
    <x v="2"/>
    <x v="0"/>
    <n v="-5.6150412013803361"/>
  </r>
  <r>
    <d v="2023-12-25T00:00:00"/>
    <x v="15430"/>
    <n v="1208"/>
    <x v="0"/>
    <n v="303.42800000000005"/>
    <n v="287.2962"/>
    <n v="-16.131800000000055"/>
    <x v="62"/>
    <x v="5"/>
    <x v="4"/>
    <n v="-5.6150412013803361"/>
  </r>
  <r>
    <d v="2023-11-10T00:00:00"/>
    <x v="15431"/>
    <n v="1025"/>
    <x v="4"/>
    <n v="311.29600000000005"/>
    <n v="287.2962"/>
    <n v="-23.99980000000005"/>
    <x v="12"/>
    <x v="8"/>
    <x v="9"/>
    <n v="-8.3536781899656347"/>
  </r>
  <r>
    <d v="2023-01-10T00:00:00"/>
    <x v="15432"/>
    <n v="822"/>
    <x v="6"/>
    <n v="319.16400000000004"/>
    <n v="287.2962"/>
    <n v="-31.867800000000045"/>
    <x v="69"/>
    <x v="2"/>
    <x v="2"/>
    <n v="-11.092315178550933"/>
  </r>
  <r>
    <d v="2023-05-22T00:00:00"/>
    <x v="15433"/>
    <n v="2360"/>
    <x v="5"/>
    <n v="323.66000000000003"/>
    <n v="287.2962"/>
    <n v="-36.363800000000026"/>
    <x v="33"/>
    <x v="0"/>
    <x v="5"/>
    <n v="-12.657250600599667"/>
  </r>
  <r>
    <d v="2023-01-22T00:00:00"/>
    <x v="15434"/>
    <n v="610"/>
    <x v="5"/>
    <n v="329.28000000000003"/>
    <n v="287.2962"/>
    <n v="-41.983800000000031"/>
    <x v="78"/>
    <x v="0"/>
    <x v="2"/>
    <n v="-14.613419878160599"/>
  </r>
  <r>
    <d v="2023-08-22T00:00:00"/>
    <x v="15435"/>
    <n v="1389"/>
    <x v="5"/>
    <n v="279.82400000000007"/>
    <n v="287.29620000000006"/>
    <n v="7.4721999999999866"/>
    <x v="91"/>
    <x v="2"/>
    <x v="3"/>
    <n v="2.6008697643755765"/>
  </r>
  <r>
    <d v="2023-08-27T00:00:00"/>
    <x v="15436"/>
    <n v="2256"/>
    <x v="8"/>
    <n v="301.18000000000006"/>
    <n v="287.29620000000006"/>
    <n v="-13.883800000000008"/>
    <x v="36"/>
    <x v="9"/>
    <x v="3"/>
    <n v="-4.8325734903559479"/>
  </r>
  <r>
    <d v="2023-03-21T00:00:00"/>
    <x v="15437"/>
    <n v="1478"/>
    <x v="2"/>
    <n v="456.11481600000008"/>
    <n v="287.31040000000002"/>
    <n v="-168.80441600000006"/>
    <x v="55"/>
    <x v="10"/>
    <x v="0"/>
    <n v="-58.753326019524543"/>
  </r>
  <r>
    <d v="2023-05-08T00:00:00"/>
    <x v="15438"/>
    <n v="1060"/>
    <x v="6"/>
    <n v="686.3162880000001"/>
    <n v="287.33120000000002"/>
    <n v="-398.98508800000008"/>
    <x v="81"/>
    <x v="4"/>
    <x v="5"/>
    <n v="-138.85895022886484"/>
  </r>
  <r>
    <d v="2023-04-17T00:00:00"/>
    <x v="15439"/>
    <n v="361"/>
    <x v="1"/>
    <n v="83.24332800000002"/>
    <n v="287.33253120000006"/>
    <n v="204.08920320000004"/>
    <x v="96"/>
    <x v="0"/>
    <x v="11"/>
    <n v="71.028923299305134"/>
  </r>
  <r>
    <d v="2023-02-12T00:00:00"/>
    <x v="15440"/>
    <n v="2675"/>
    <x v="1"/>
    <n v="275.5680000000001"/>
    <n v="287.36240000000004"/>
    <n v="11.794399999999939"/>
    <x v="57"/>
    <x v="9"/>
    <x v="10"/>
    <n v="4.1043643844845175"/>
  </r>
  <r>
    <d v="2023-01-23T00:00:00"/>
    <x v="15441"/>
    <n v="2135"/>
    <x v="1"/>
    <n v="222.57600000000002"/>
    <n v="287.47264000000007"/>
    <n v="64.896640000000048"/>
    <x v="45"/>
    <x v="6"/>
    <x v="2"/>
    <n v="22.574892692396755"/>
  </r>
  <r>
    <d v="2023-03-19T00:00:00"/>
    <x v="15442"/>
    <n v="1873"/>
    <x v="4"/>
    <n v="135.4624"/>
    <n v="287.55168000000003"/>
    <n v="152.08928000000003"/>
    <x v="65"/>
    <x v="0"/>
    <x v="0"/>
    <n v="52.891111608181184"/>
  </r>
  <r>
    <d v="2023-04-04T00:00:00"/>
    <x v="15443"/>
    <n v="2839"/>
    <x v="5"/>
    <n v="194.65600000000003"/>
    <n v="287.57560000000001"/>
    <n v="92.919599999999974"/>
    <x v="25"/>
    <x v="3"/>
    <x v="11"/>
    <n v="32.311364385573732"/>
  </r>
  <r>
    <d v="2023-03-11T00:00:00"/>
    <x v="15444"/>
    <n v="74"/>
    <x v="3"/>
    <n v="177.81676800000002"/>
    <n v="287.57614080000008"/>
    <n v="109.75937280000005"/>
    <x v="5"/>
    <x v="1"/>
    <x v="0"/>
    <n v="38.167065075240075"/>
  </r>
  <r>
    <d v="2023-05-07T00:00:00"/>
    <x v="15445"/>
    <n v="2132"/>
    <x v="0"/>
    <n v="9.9600000000000044"/>
    <n v="287.74439999999993"/>
    <n v="277.78439999999995"/>
    <x v="49"/>
    <x v="6"/>
    <x v="5"/>
    <n v="96.538594669435795"/>
  </r>
  <r>
    <d v="2023-11-15T00:00:00"/>
    <x v="15446"/>
    <n v="584"/>
    <x v="6"/>
    <n v="4.632000000000005"/>
    <n v="287.74439999999998"/>
    <n v="283.11239999999998"/>
    <x v="81"/>
    <x v="1"/>
    <x v="9"/>
    <n v="98.390238002894236"/>
  </r>
  <r>
    <d v="2023-06-11T00:00:00"/>
    <x v="15447"/>
    <n v="2079"/>
    <x v="6"/>
    <n v="12.964000000000013"/>
    <n v="287.74439999999998"/>
    <n v="274.78039999999999"/>
    <x v="31"/>
    <x v="10"/>
    <x v="7"/>
    <n v="95.494612579775662"/>
  </r>
  <r>
    <d v="2023-07-06T00:00:00"/>
    <x v="15448"/>
    <n v="2528"/>
    <x v="7"/>
    <n v="21.576000000000001"/>
    <n v="287.74439999999998"/>
    <n v="266.16839999999996"/>
    <x v="77"/>
    <x v="10"/>
    <x v="8"/>
    <n v="92.501678573066926"/>
  </r>
  <r>
    <d v="2023-03-27T00:00:00"/>
    <x v="15449"/>
    <n v="1805"/>
    <x v="8"/>
    <n v="68.807999999999993"/>
    <n v="287.74439999999998"/>
    <n v="218.93639999999999"/>
    <x v="61"/>
    <x v="6"/>
    <x v="0"/>
    <n v="76.087110644029906"/>
  </r>
  <r>
    <d v="2023-03-04T00:00:00"/>
    <x v="15450"/>
    <n v="459"/>
    <x v="4"/>
    <n v="77.824000000000026"/>
    <n v="287.74439999999998"/>
    <n v="209.92039999999997"/>
    <x v="10"/>
    <x v="3"/>
    <x v="0"/>
    <n v="72.953774252426811"/>
  </r>
  <r>
    <d v="2023-06-13T00:00:00"/>
    <x v="15451"/>
    <n v="2213"/>
    <x v="1"/>
    <n v="87.740000000000023"/>
    <n v="287.74439999999998"/>
    <n v="200.00439999999998"/>
    <x v="29"/>
    <x v="1"/>
    <x v="7"/>
    <n v="69.507660270712478"/>
  </r>
  <r>
    <d v="2023-09-27T00:00:00"/>
    <x v="15452"/>
    <n v="2044"/>
    <x v="6"/>
    <n v="124.12799999999999"/>
    <n v="287.74439999999998"/>
    <n v="163.6164"/>
    <x v="33"/>
    <x v="10"/>
    <x v="1"/>
    <n v="56.861714771860029"/>
  </r>
  <r>
    <d v="2023-04-01T00:00:00"/>
    <x v="15453"/>
    <n v="1883"/>
    <x v="3"/>
    <n v="126.37599999999998"/>
    <n v="287.74439999999998"/>
    <n v="161.36840000000001"/>
    <x v="21"/>
    <x v="0"/>
    <x v="11"/>
    <n v="56.080465857893337"/>
  </r>
  <r>
    <d v="2023-05-07T00:00:00"/>
    <x v="15454"/>
    <n v="975"/>
    <x v="3"/>
    <n v="131.99599999999998"/>
    <n v="287.74439999999998"/>
    <n v="155.7484"/>
    <x v="84"/>
    <x v="8"/>
    <x v="5"/>
    <n v="54.127343572976571"/>
  </r>
  <r>
    <d v="2023-12-03T00:00:00"/>
    <x v="15455"/>
    <n v="465"/>
    <x v="1"/>
    <n v="140.988"/>
    <n v="287.74439999999998"/>
    <n v="146.75639999999999"/>
    <x v="53"/>
    <x v="3"/>
    <x v="4"/>
    <n v="51.002347917109766"/>
  </r>
  <r>
    <d v="2023-08-31T00:00:00"/>
    <x v="15456"/>
    <n v="2750"/>
    <x v="7"/>
    <n v="192.69199999999998"/>
    <n v="287.74439999999998"/>
    <n v="95.052400000000006"/>
    <x v="86"/>
    <x v="10"/>
    <x v="3"/>
    <n v="33.033622895875645"/>
  </r>
  <r>
    <d v="2023-03-27T00:00:00"/>
    <x v="15457"/>
    <n v="393"/>
    <x v="7"/>
    <n v="206.18"/>
    <n v="287.74439999999998"/>
    <n v="81.564399999999978"/>
    <x v="88"/>
    <x v="0"/>
    <x v="0"/>
    <n v="28.346129412075431"/>
  </r>
  <r>
    <d v="2023-06-01T00:00:00"/>
    <x v="15458"/>
    <n v="2629"/>
    <x v="4"/>
    <n v="237.65199999999999"/>
    <n v="287.74439999999998"/>
    <n v="50.092399999999998"/>
    <x v="99"/>
    <x v="9"/>
    <x v="7"/>
    <n v="17.408644616541626"/>
  </r>
  <r>
    <d v="2023-11-08T00:00:00"/>
    <x v="15459"/>
    <n v="606"/>
    <x v="8"/>
    <n v="250.01599999999999"/>
    <n v="287.74439999999998"/>
    <n v="37.728399999999993"/>
    <x v="21"/>
    <x v="5"/>
    <x v="9"/>
    <n v="13.111775589724767"/>
  </r>
  <r>
    <d v="2023-01-09T00:00:00"/>
    <x v="15460"/>
    <n v="1673"/>
    <x v="4"/>
    <n v="299.47199999999998"/>
    <n v="287.74439999999998"/>
    <n v="-11.727599999999995"/>
    <x v="82"/>
    <x v="9"/>
    <x v="2"/>
    <n v="-4.0757005175426508"/>
  </r>
  <r>
    <d v="2023-05-01T00:00:00"/>
    <x v="15461"/>
    <n v="2341"/>
    <x v="0"/>
    <n v="324.2"/>
    <n v="287.74439999999998"/>
    <n v="-36.455600000000004"/>
    <x v="35"/>
    <x v="9"/>
    <x v="5"/>
    <n v="-12.669438571176366"/>
  </r>
  <r>
    <d v="2023-09-27T00:00:00"/>
    <x v="15462"/>
    <n v="372"/>
    <x v="0"/>
    <n v="334.31600000000003"/>
    <n v="287.74439999999998"/>
    <n v="-46.571600000000046"/>
    <x v="69"/>
    <x v="10"/>
    <x v="1"/>
    <n v="-16.185058684026536"/>
  </r>
  <r>
    <d v="2023-11-18T00:00:00"/>
    <x v="15463"/>
    <n v="2385"/>
    <x v="7"/>
    <n v="350.05200000000002"/>
    <n v="287.74439999999998"/>
    <n v="-62.307600000000036"/>
    <x v="55"/>
    <x v="2"/>
    <x v="9"/>
    <n v="-21.653801081793439"/>
  </r>
  <r>
    <d v="2023-12-07T00:00:00"/>
    <x v="15464"/>
    <n v="1201"/>
    <x v="2"/>
    <n v="269.12400000000002"/>
    <n v="287.74440000000004"/>
    <n v="18.620400000000018"/>
    <x v="0"/>
    <x v="5"/>
    <x v="4"/>
    <n v="6.4711598210078156"/>
  </r>
  <r>
    <d v="2023-03-04T00:00:00"/>
    <x v="15465"/>
    <n v="1590"/>
    <x v="4"/>
    <n v="122.17600000000003"/>
    <n v="287.75968000000006"/>
    <n v="165.58368000000002"/>
    <x v="15"/>
    <x v="4"/>
    <x v="0"/>
    <n v="57.542349226966053"/>
  </r>
  <r>
    <d v="2023-06-02T00:00:00"/>
    <x v="15466"/>
    <n v="1221"/>
    <x v="7"/>
    <n v="7.5200000000000022"/>
    <n v="287.79400000000004"/>
    <n v="280.27400000000006"/>
    <x v="20"/>
    <x v="10"/>
    <x v="7"/>
    <n v="97.387019882276917"/>
  </r>
  <r>
    <d v="2023-11-26T00:00:00"/>
    <x v="15467"/>
    <n v="2727"/>
    <x v="5"/>
    <n v="109.43680000000002"/>
    <n v="287.80960000000005"/>
    <n v="178.37280000000004"/>
    <x v="34"/>
    <x v="10"/>
    <x v="9"/>
    <n v="61.97597300437512"/>
  </r>
  <r>
    <d v="2023-12-16T00:00:00"/>
    <x v="15468"/>
    <n v="994"/>
    <x v="2"/>
    <n v="237.41440000000003"/>
    <n v="287.90840000000003"/>
    <n v="50.494"/>
    <x v="20"/>
    <x v="1"/>
    <x v="4"/>
    <n v="17.538217016245444"/>
  </r>
  <r>
    <d v="2023-06-12T00:00:00"/>
    <x v="15469"/>
    <n v="600"/>
    <x v="0"/>
    <n v="191.23520000000002"/>
    <n v="287.95"/>
    <n v="96.714799999999968"/>
    <x v="55"/>
    <x v="9"/>
    <x v="7"/>
    <n v="33.587358916478543"/>
  </r>
  <r>
    <d v="2023-03-04T00:00:00"/>
    <x v="15470"/>
    <n v="1222"/>
    <x v="3"/>
    <n v="272.93952000000007"/>
    <n v="287.976"/>
    <n v="15.036479999999926"/>
    <x v="98"/>
    <x v="2"/>
    <x v="0"/>
    <n v="5.2214351195932744"/>
  </r>
  <r>
    <d v="2023-08-02T00:00:00"/>
    <x v="15471"/>
    <n v="887"/>
    <x v="8"/>
    <n v="233.49440000000004"/>
    <n v="288.04880000000003"/>
    <n v="54.554399999999987"/>
    <x v="51"/>
    <x v="4"/>
    <x v="3"/>
    <n v="18.939290842385034"/>
  </r>
  <r>
    <d v="2023-05-20T00:00:00"/>
    <x v="15472"/>
    <n v="2800"/>
    <x v="9"/>
    <n v="178.41600000000003"/>
    <n v="288.09039999999999"/>
    <n v="109.67439999999996"/>
    <x v="26"/>
    <x v="2"/>
    <x v="5"/>
    <n v="38.069439314881706"/>
  </r>
  <r>
    <d v="2023-04-02T00:00:00"/>
    <x v="15473"/>
    <n v="1266"/>
    <x v="9"/>
    <n v="371.38560000000007"/>
    <n v="288.13408000000004"/>
    <n v="-83.251520000000028"/>
    <x v="45"/>
    <x v="6"/>
    <x v="11"/>
    <n v="-28.893326329186753"/>
  </r>
  <r>
    <d v="2023-02-06T00:00:00"/>
    <x v="15474"/>
    <n v="2847"/>
    <x v="7"/>
    <n v="3.1359999999999957"/>
    <n v="288.19260000000003"/>
    <n v="285.0566"/>
    <x v="73"/>
    <x v="9"/>
    <x v="10"/>
    <n v="98.911838818900961"/>
  </r>
  <r>
    <d v="2023-04-10T00:00:00"/>
    <x v="15475"/>
    <n v="2206"/>
    <x v="7"/>
    <n v="14.888000000000005"/>
    <n v="288.19260000000003"/>
    <n v="273.30460000000005"/>
    <x v="22"/>
    <x v="5"/>
    <x v="11"/>
    <n v="94.834010311159972"/>
  </r>
  <r>
    <d v="2023-04-24T00:00:00"/>
    <x v="15476"/>
    <n v="1932"/>
    <x v="1"/>
    <n v="65.911999999999992"/>
    <n v="288.19260000000003"/>
    <n v="222.28060000000005"/>
    <x v="34"/>
    <x v="9"/>
    <x v="11"/>
    <n v="77.129183747257926"/>
  </r>
  <r>
    <d v="2023-03-24T00:00:00"/>
    <x v="15477"/>
    <n v="1895"/>
    <x v="2"/>
    <n v="122.96400000000003"/>
    <n v="288.19260000000003"/>
    <n v="165.2286"/>
    <x v="19"/>
    <x v="8"/>
    <x v="0"/>
    <n v="57.332700423258608"/>
  </r>
  <r>
    <d v="2023-06-07T00:00:00"/>
    <x v="15478"/>
    <n v="2178"/>
    <x v="8"/>
    <n v="130.28800000000001"/>
    <n v="288.19260000000003"/>
    <n v="157.90460000000002"/>
    <x v="83"/>
    <x v="10"/>
    <x v="7"/>
    <n v="54.791344399543917"/>
  </r>
  <r>
    <d v="2023-11-19T00:00:00"/>
    <x v="15479"/>
    <n v="498"/>
    <x v="0"/>
    <n v="137.03200000000001"/>
    <n v="288.19260000000003"/>
    <n v="151.16060000000002"/>
    <x v="50"/>
    <x v="10"/>
    <x v="9"/>
    <n v="52.451242675904929"/>
  </r>
  <r>
    <d v="2023-06-18T00:00:00"/>
    <x v="15480"/>
    <n v="864"/>
    <x v="8"/>
    <n v="157.26400000000001"/>
    <n v="288.19260000000003"/>
    <n v="130.92860000000002"/>
    <x v="72"/>
    <x v="2"/>
    <x v="7"/>
    <n v="45.43093750498798"/>
  </r>
  <r>
    <d v="2023-05-07T00:00:00"/>
    <x v="15481"/>
    <n v="1583"/>
    <x v="8"/>
    <n v="187.61200000000002"/>
    <n v="288.19260000000003"/>
    <n v="100.5806"/>
    <x v="24"/>
    <x v="10"/>
    <x v="5"/>
    <n v="34.900479748612554"/>
  </r>
  <r>
    <d v="2023-05-08T00:00:00"/>
    <x v="15482"/>
    <n v="1272"/>
    <x v="7"/>
    <n v="188.73600000000002"/>
    <n v="288.19260000000003"/>
    <n v="99.456600000000009"/>
    <x v="32"/>
    <x v="5"/>
    <x v="5"/>
    <n v="34.510462794672733"/>
  </r>
  <r>
    <d v="2023-08-31T00:00:00"/>
    <x v="15483"/>
    <n v="2823"/>
    <x v="2"/>
    <n v="199.976"/>
    <n v="288.19260000000003"/>
    <n v="88.216600000000028"/>
    <x v="40"/>
    <x v="5"/>
    <x v="3"/>
    <n v="30.610293255274428"/>
  </r>
  <r>
    <d v="2023-03-18T00:00:00"/>
    <x v="15484"/>
    <n v="2343"/>
    <x v="7"/>
    <n v="216.83600000000001"/>
    <n v="288.19260000000003"/>
    <n v="71.356600000000014"/>
    <x v="61"/>
    <x v="11"/>
    <x v="0"/>
    <n v="24.760038946176969"/>
  </r>
  <r>
    <d v="2023-04-06T00:00:00"/>
    <x v="15485"/>
    <n v="2622"/>
    <x v="6"/>
    <n v="225.82800000000003"/>
    <n v="288.19260000000003"/>
    <n v="62.364599999999996"/>
    <x v="38"/>
    <x v="2"/>
    <x v="11"/>
    <n v="21.639903314658319"/>
  </r>
  <r>
    <d v="2023-06-03T00:00:00"/>
    <x v="15486"/>
    <n v="2181"/>
    <x v="6"/>
    <n v="271.91200000000003"/>
    <n v="288.19260000000003"/>
    <n v="16.280599999999993"/>
    <x v="8"/>
    <x v="10"/>
    <x v="7"/>
    <n v="5.6492082031252684"/>
  </r>
  <r>
    <d v="2023-04-09T00:00:00"/>
    <x v="15487"/>
    <n v="488"/>
    <x v="5"/>
    <n v="278.65600000000001"/>
    <n v="288.19260000000003"/>
    <n v="9.5366000000000213"/>
    <x v="32"/>
    <x v="6"/>
    <x v="11"/>
    <n v="3.309106479486295"/>
  </r>
  <r>
    <d v="2023-09-28T00:00:00"/>
    <x v="15488"/>
    <n v="2135"/>
    <x v="0"/>
    <n v="295.51600000000002"/>
    <n v="288.19260000000003"/>
    <n v="-7.3233999999999924"/>
    <x v="45"/>
    <x v="6"/>
    <x v="1"/>
    <n v="-2.5411478296111669"/>
  </r>
  <r>
    <d v="2023-08-25T00:00:00"/>
    <x v="15489"/>
    <n v="2219"/>
    <x v="2"/>
    <n v="298.88800000000003"/>
    <n v="288.19260000000003"/>
    <n v="-10.695400000000006"/>
    <x v="48"/>
    <x v="9"/>
    <x v="3"/>
    <n v="-3.7111986914306629"/>
  </r>
  <r>
    <d v="2023-04-06T00:00:00"/>
    <x v="15490"/>
    <n v="645"/>
    <x v="0"/>
    <n v="300.012"/>
    <n v="288.19260000000003"/>
    <n v="-11.819399999999973"/>
    <x v="75"/>
    <x v="10"/>
    <x v="11"/>
    <n v="-4.1012156453704822"/>
  </r>
  <r>
    <d v="2023-08-13T00:00:00"/>
    <x v="15491"/>
    <n v="869"/>
    <x v="3"/>
    <n v="300.012"/>
    <n v="288.19260000000003"/>
    <n v="-11.819399999999973"/>
    <x v="43"/>
    <x v="7"/>
    <x v="3"/>
    <n v="-4.1012156453704822"/>
  </r>
  <r>
    <d v="2023-07-03T00:00:00"/>
    <x v="15492"/>
    <n v="569"/>
    <x v="2"/>
    <n v="306.75600000000003"/>
    <n v="288.19260000000003"/>
    <n v="-18.563400000000001"/>
    <x v="92"/>
    <x v="7"/>
    <x v="8"/>
    <n v="-6.4413173690094752"/>
  </r>
  <r>
    <d v="2023-10-12T00:00:00"/>
    <x v="15493"/>
    <n v="2047"/>
    <x v="7"/>
    <n v="343.84800000000001"/>
    <n v="288.19260000000003"/>
    <n v="-55.655399999999986"/>
    <x v="46"/>
    <x v="9"/>
    <x v="6"/>
    <n v="-19.311876849023875"/>
  </r>
  <r>
    <d v="2023-06-21T00:00:00"/>
    <x v="15494"/>
    <n v="252"/>
    <x v="5"/>
    <n v="65.372799999999998"/>
    <n v="288.19440000000003"/>
    <n v="222.82160000000005"/>
    <x v="78"/>
    <x v="2"/>
    <x v="7"/>
    <n v="77.316422525906134"/>
  </r>
  <r>
    <d v="2023-03-17T00:00:00"/>
    <x v="15495"/>
    <n v="2611"/>
    <x v="2"/>
    <n v="412.44480000000004"/>
    <n v="288.22560000000004"/>
    <n v="-124.2192"/>
    <x v="60"/>
    <x v="6"/>
    <x v="0"/>
    <n v="-43.097906639798815"/>
  </r>
  <r>
    <d v="2023-07-27T00:00:00"/>
    <x v="15496"/>
    <n v="1159"/>
    <x v="5"/>
    <n v="388.79366400000009"/>
    <n v="288.27136000000002"/>
    <n v="-100.52230400000008"/>
    <x v="88"/>
    <x v="2"/>
    <x v="8"/>
    <n v="-34.870721808784637"/>
  </r>
  <r>
    <d v="2023-10-24T00:00:00"/>
    <x v="15497"/>
    <n v="1086"/>
    <x v="9"/>
    <n v="263.02800000000002"/>
    <n v="288.28224"/>
    <n v="25.254239999999982"/>
    <x v="46"/>
    <x v="10"/>
    <x v="6"/>
    <n v="8.7602482900091179"/>
  </r>
  <r>
    <d v="2023-06-21T00:00:00"/>
    <x v="15498"/>
    <n v="58"/>
    <x v="9"/>
    <n v="241.14560000000003"/>
    <n v="288.30880000000002"/>
    <n v="47.163199999999989"/>
    <x v="68"/>
    <x v="3"/>
    <x v="7"/>
    <n v="16.358571087667105"/>
  </r>
  <r>
    <d v="2023-02-18T00:00:00"/>
    <x v="15499"/>
    <n v="1802"/>
    <x v="3"/>
    <n v="287.84320000000002"/>
    <n v="288.3972"/>
    <n v="0.55399999999997362"/>
    <x v="1"/>
    <x v="3"/>
    <x v="10"/>
    <n v="0.19209617846496901"/>
  </r>
  <r>
    <d v="2023-05-16T00:00:00"/>
    <x v="15500"/>
    <n v="2652"/>
    <x v="9"/>
    <n v="179.74720000000002"/>
    <n v="288.43880000000007"/>
    <n v="108.69160000000005"/>
    <x v="76"/>
    <x v="11"/>
    <x v="5"/>
    <n v="37.682725070274884"/>
  </r>
  <r>
    <d v="2023-10-15T00:00:00"/>
    <x v="15501"/>
    <n v="1768"/>
    <x v="5"/>
    <n v="253.82080000000002"/>
    <n v="288.44920000000002"/>
    <n v="34.628399999999999"/>
    <x v="60"/>
    <x v="6"/>
    <x v="6"/>
    <n v="12.00502549495717"/>
  </r>
  <r>
    <d v="2023-10-07T00:00:00"/>
    <x v="15502"/>
    <n v="1260"/>
    <x v="1"/>
    <n v="281.36640000000006"/>
    <n v="288.55840000000006"/>
    <n v="7.1920000000000073"/>
    <x v="66"/>
    <x v="0"/>
    <x v="6"/>
    <n v="2.4923897554186625"/>
  </r>
  <r>
    <d v="2023-12-25T00:00:00"/>
    <x v="15503"/>
    <n v="513"/>
    <x v="1"/>
    <n v="194.44480000000001"/>
    <n v="288.56880000000001"/>
    <n v="94.123999999999995"/>
    <x v="62"/>
    <x v="6"/>
    <x v="4"/>
    <n v="32.617524832899463"/>
  </r>
  <r>
    <d v="2023-04-02T00:00:00"/>
    <x v="15504"/>
    <n v="1071"/>
    <x v="8"/>
    <n v="256.71600000000001"/>
    <n v="288.64079999999996"/>
    <n v="31.924799999999948"/>
    <x v="44"/>
    <x v="10"/>
    <x v="11"/>
    <n v="11.060390630846351"/>
  </r>
  <r>
    <d v="2023-03-09T00:00:00"/>
    <x v="15505"/>
    <n v="591"/>
    <x v="3"/>
    <n v="2.652000000000001"/>
    <n v="288.64080000000001"/>
    <n v="285.98880000000003"/>
    <x v="83"/>
    <x v="10"/>
    <x v="0"/>
    <n v="99.081210972253402"/>
  </r>
  <r>
    <d v="2023-05-25T00:00:00"/>
    <x v="15506"/>
    <n v="1653"/>
    <x v="4"/>
    <n v="11.620000000000005"/>
    <n v="288.64080000000001"/>
    <n v="277.02080000000001"/>
    <x v="36"/>
    <x v="1"/>
    <x v="5"/>
    <n v="95.974235104669887"/>
  </r>
  <r>
    <d v="2023-11-22T00:00:00"/>
    <x v="15507"/>
    <n v="242"/>
    <x v="7"/>
    <n v="14.148"/>
    <n v="288.64080000000001"/>
    <n v="274.49279999999999"/>
    <x v="60"/>
    <x v="3"/>
    <x v="9"/>
    <n v="95.09840604654643"/>
  </r>
  <r>
    <d v="2023-06-08T00:00:00"/>
    <x v="15508"/>
    <n v="1377"/>
    <x v="0"/>
    <n v="19.292000000000002"/>
    <n v="288.64080000000001"/>
    <n v="269.34879999999998"/>
    <x v="19"/>
    <x v="5"/>
    <x v="7"/>
    <n v="93.316260209921793"/>
  </r>
  <r>
    <d v="2023-02-14T00:00:00"/>
    <x v="15509"/>
    <n v="2481"/>
    <x v="3"/>
    <n v="25.783999999999992"/>
    <n v="288.64080000000001"/>
    <n v="262.85680000000002"/>
    <x v="67"/>
    <x v="6"/>
    <x v="10"/>
    <n v="91.067097929329464"/>
  </r>
  <r>
    <d v="2023-04-22T00:00:00"/>
    <x v="15510"/>
    <n v="2199"/>
    <x v="4"/>
    <n v="126.24000000000001"/>
    <n v="288.64080000000001"/>
    <n v="162.4008"/>
    <x v="19"/>
    <x v="2"/>
    <x v="11"/>
    <n v="56.263979312695923"/>
  </r>
  <r>
    <d v="2023-01-19T00:00:00"/>
    <x v="15511"/>
    <n v="1007"/>
    <x v="4"/>
    <n v="134.20000000000002"/>
    <n v="288.64080000000001"/>
    <n v="154.4408"/>
    <x v="27"/>
    <x v="4"/>
    <x v="2"/>
    <n v="53.506226423984401"/>
  </r>
  <r>
    <d v="2023-02-12T00:00:00"/>
    <x v="15512"/>
    <n v="985"/>
    <x v="7"/>
    <n v="136.44800000000004"/>
    <n v="288.64080000000001"/>
    <n v="152.19279999999998"/>
    <x v="55"/>
    <x v="3"/>
    <x v="10"/>
    <n v="52.727403748880953"/>
  </r>
  <r>
    <d v="2023-09-02T00:00:00"/>
    <x v="15513"/>
    <n v="843"/>
    <x v="6"/>
    <n v="161.17600000000002"/>
    <n v="288.64080000000001"/>
    <n v="127.4648"/>
    <x v="54"/>
    <x v="6"/>
    <x v="1"/>
    <n v="44.160354322743004"/>
  </r>
  <r>
    <d v="2023-06-19T00:00:00"/>
    <x v="15514"/>
    <n v="493"/>
    <x v="1"/>
    <n v="164.54800000000003"/>
    <n v="288.64080000000001"/>
    <n v="124.09279999999998"/>
    <x v="86"/>
    <x v="0"/>
    <x v="7"/>
    <n v="42.99212031008782"/>
  </r>
  <r>
    <d v="2023-08-28T00:00:00"/>
    <x v="15515"/>
    <n v="881"/>
    <x v="8"/>
    <n v="174.66400000000004"/>
    <n v="288.64080000000001"/>
    <n v="113.97679999999997"/>
    <x v="36"/>
    <x v="0"/>
    <x v="3"/>
    <n v="39.487418272122291"/>
  </r>
  <r>
    <d v="2023-12-03T00:00:00"/>
    <x v="15516"/>
    <n v="368"/>
    <x v="8"/>
    <n v="209.50800000000004"/>
    <n v="288.64080000000001"/>
    <n v="79.132799999999975"/>
    <x v="32"/>
    <x v="4"/>
    <x v="4"/>
    <n v="27.415666808018813"/>
  </r>
  <r>
    <d v="2023-10-25T00:00:00"/>
    <x v="15517"/>
    <n v="1354"/>
    <x v="0"/>
    <n v="217.37600000000003"/>
    <n v="288.64080000000001"/>
    <n v="71.26479999999998"/>
    <x v="72"/>
    <x v="9"/>
    <x v="6"/>
    <n v="24.689787445156743"/>
  </r>
  <r>
    <d v="2023-11-20T00:00:00"/>
    <x v="15518"/>
    <n v="704"/>
    <x v="6"/>
    <n v="217.37600000000003"/>
    <n v="288.64080000000001"/>
    <n v="71.26479999999998"/>
    <x v="27"/>
    <x v="4"/>
    <x v="9"/>
    <n v="24.689787445156743"/>
  </r>
  <r>
    <d v="2023-11-29T00:00:00"/>
    <x v="15519"/>
    <n v="2633"/>
    <x v="1"/>
    <n v="220.74800000000005"/>
    <n v="288.64080000000001"/>
    <n v="67.892799999999966"/>
    <x v="52"/>
    <x v="7"/>
    <x v="9"/>
    <n v="23.521553432501559"/>
  </r>
  <r>
    <d v="2023-05-28T00:00:00"/>
    <x v="15520"/>
    <n v="909"/>
    <x v="2"/>
    <n v="227.49200000000002"/>
    <n v="288.64080000000001"/>
    <n v="61.148799999999994"/>
    <x v="70"/>
    <x v="1"/>
    <x v="5"/>
    <n v="21.185085407191217"/>
  </r>
  <r>
    <d v="2023-04-29T00:00:00"/>
    <x v="15521"/>
    <n v="700"/>
    <x v="2"/>
    <n v="242.10400000000004"/>
    <n v="288.64080000000001"/>
    <n v="46.536799999999971"/>
    <x v="57"/>
    <x v="5"/>
    <x v="11"/>
    <n v="16.122738019018783"/>
  </r>
  <r>
    <d v="2023-10-30T00:00:00"/>
    <x v="15522"/>
    <n v="1945"/>
    <x v="2"/>
    <n v="245.47600000000006"/>
    <n v="288.64080000000001"/>
    <n v="43.164799999999957"/>
    <x v="61"/>
    <x v="8"/>
    <x v="6"/>
    <n v="14.954504006363603"/>
  </r>
  <r>
    <d v="2023-11-27T00:00:00"/>
    <x v="15523"/>
    <n v="660"/>
    <x v="2"/>
    <n v="252.22000000000003"/>
    <n v="288.64080000000001"/>
    <n v="36.420799999999986"/>
    <x v="58"/>
    <x v="8"/>
    <x v="9"/>
    <n v="12.618035981053263"/>
  </r>
  <r>
    <d v="2023-01-08T00:00:00"/>
    <x v="15524"/>
    <n v="2411"/>
    <x v="3"/>
    <n v="272.45200000000006"/>
    <n v="288.64080000000001"/>
    <n v="16.188799999999958"/>
    <x v="29"/>
    <x v="0"/>
    <x v="2"/>
    <n v="5.6086319051221993"/>
  </r>
  <r>
    <d v="2023-02-14T00:00:00"/>
    <x v="15525"/>
    <n v="857"/>
    <x v="6"/>
    <n v="300.55200000000002"/>
    <n v="288.64080000000001"/>
    <n v="-11.911200000000008"/>
    <x v="70"/>
    <x v="3"/>
    <x v="10"/>
    <n v="-4.126651533670918"/>
  </r>
  <r>
    <d v="2023-12-24T00:00:00"/>
    <x v="15526"/>
    <n v="2130"/>
    <x v="8"/>
    <n v="315.16400000000004"/>
    <n v="288.64080000000001"/>
    <n v="-26.523200000000031"/>
    <x v="98"/>
    <x v="0"/>
    <x v="4"/>
    <n v="-9.1889989218433534"/>
  </r>
  <r>
    <d v="2023-11-10T00:00:00"/>
    <x v="15527"/>
    <n v="285"/>
    <x v="8"/>
    <n v="341.01600000000002"/>
    <n v="288.64080000000001"/>
    <n v="-52.375200000000007"/>
    <x v="16"/>
    <x v="0"/>
    <x v="9"/>
    <n v="-18.145459685533023"/>
  </r>
  <r>
    <d v="2023-03-23T00:00:00"/>
    <x v="15528"/>
    <n v="1058"/>
    <x v="4"/>
    <n v="344.38800000000003"/>
    <n v="288.64080000000001"/>
    <n v="-55.747200000000021"/>
    <x v="10"/>
    <x v="11"/>
    <x v="0"/>
    <n v="-19.313693698188203"/>
  </r>
  <r>
    <d v="2023-09-27T00:00:00"/>
    <x v="15529"/>
    <n v="1198"/>
    <x v="8"/>
    <n v="346.63600000000002"/>
    <n v="288.64080000000001"/>
    <n v="-57.995200000000011"/>
    <x v="97"/>
    <x v="0"/>
    <x v="1"/>
    <n v="-20.092516373291652"/>
  </r>
  <r>
    <d v="2023-08-10T00:00:00"/>
    <x v="15530"/>
    <n v="1368"/>
    <x v="4"/>
    <n v="360.12400000000002"/>
    <n v="288.64080000000001"/>
    <n v="-71.483200000000011"/>
    <x v="97"/>
    <x v="0"/>
    <x v="3"/>
    <n v="-24.765452423912354"/>
  </r>
  <r>
    <d v="2023-03-19T00:00:00"/>
    <x v="15531"/>
    <n v="836"/>
    <x v="2"/>
    <n v="365.74400000000003"/>
    <n v="288.64080000000001"/>
    <n v="-77.103200000000015"/>
    <x v="23"/>
    <x v="8"/>
    <x v="0"/>
    <n v="-26.712509111670979"/>
  </r>
  <r>
    <d v="2023-08-15T00:00:00"/>
    <x v="15532"/>
    <n v="2334"/>
    <x v="8"/>
    <n v="270.20400000000006"/>
    <n v="288.64080000000007"/>
    <n v="18.436800000000005"/>
    <x v="49"/>
    <x v="3"/>
    <x v="3"/>
    <n v="6.3874545802256657"/>
  </r>
  <r>
    <d v="2023-12-17T00:00:00"/>
    <x v="15533"/>
    <n v="564"/>
    <x v="1"/>
    <n v="607.38240000000019"/>
    <n v="288.73328640000005"/>
    <n v="-318.64911360000013"/>
    <x v="7"/>
    <x v="9"/>
    <x v="4"/>
    <n v="-110.36105936139134"/>
  </r>
  <r>
    <d v="2023-06-02T00:00:00"/>
    <x v="15534"/>
    <n v="2035"/>
    <x v="0"/>
    <n v="175.64800000000002"/>
    <n v="288.74040000000008"/>
    <n v="113.09240000000005"/>
    <x v="32"/>
    <x v="11"/>
    <x v="7"/>
    <n v="39.167501326451038"/>
  </r>
  <r>
    <d v="2023-07-03T00:00:00"/>
    <x v="15535"/>
    <n v="2810"/>
    <x v="8"/>
    <n v="430.39679999999998"/>
    <n v="288.99520000000001"/>
    <n v="-141.40159999999997"/>
    <x v="37"/>
    <x v="10"/>
    <x v="8"/>
    <n v="-48.928701929997445"/>
  </r>
  <r>
    <d v="2023-02-03T00:00:00"/>
    <x v="15536"/>
    <n v="2176"/>
    <x v="9"/>
    <n v="29.296000000000006"/>
    <n v="288.99935999999997"/>
    <n v="259.70335999999998"/>
    <x v="20"/>
    <x v="6"/>
    <x v="10"/>
    <n v="89.862953329723638"/>
  </r>
  <r>
    <d v="2023-10-03T00:00:00"/>
    <x v="15537"/>
    <n v="1196"/>
    <x v="9"/>
    <n v="40.015999999999991"/>
    <n v="288.99935999999997"/>
    <n v="248.98335999999998"/>
    <x v="1"/>
    <x v="3"/>
    <x v="6"/>
    <n v="86.153602554690778"/>
  </r>
  <r>
    <d v="2023-06-23T00:00:00"/>
    <x v="15538"/>
    <n v="179"/>
    <x v="9"/>
    <n v="171.72399999999999"/>
    <n v="288.99935999999997"/>
    <n v="117.27535999999998"/>
    <x v="78"/>
    <x v="10"/>
    <x v="7"/>
    <n v="40.579799207859836"/>
  </r>
  <r>
    <d v="2023-11-02T00:00:00"/>
    <x v="15539"/>
    <n v="95"/>
    <x v="9"/>
    <n v="360.55599999999998"/>
    <n v="288.99935999999997"/>
    <n v="-71.556640000000016"/>
    <x v="66"/>
    <x v="0"/>
    <x v="9"/>
    <n v="-24.760137877121952"/>
  </r>
  <r>
    <d v="2023-05-20T00:00:00"/>
    <x v="15540"/>
    <n v="2249"/>
    <x v="2"/>
    <n v="65.760000000000005"/>
    <n v="289.05240000000003"/>
    <n v="223.29240000000004"/>
    <x v="70"/>
    <x v="7"/>
    <x v="5"/>
    <n v="77.249799690298374"/>
  </r>
  <r>
    <d v="2023-09-18T00:00:00"/>
    <x v="15541"/>
    <n v="2711"/>
    <x v="3"/>
    <n v="9.6000000000003638E-2"/>
    <n v="289.089"/>
    <n v="288.99299999999999"/>
    <x v="15"/>
    <x v="7"/>
    <x v="1"/>
    <n v="99.966792233533624"/>
  </r>
  <r>
    <d v="2023-06-26T00:00:00"/>
    <x v="15542"/>
    <n v="44"/>
    <x v="3"/>
    <n v="6.5200000000000102"/>
    <n v="289.089"/>
    <n v="282.56899999999996"/>
    <x v="55"/>
    <x v="8"/>
    <x v="7"/>
    <n v="97.744639194158196"/>
  </r>
  <r>
    <d v="2023-10-26T00:00:00"/>
    <x v="15543"/>
    <n v="1455"/>
    <x v="6"/>
    <n v="20.100000000000023"/>
    <n v="289.089"/>
    <n v="268.98899999999998"/>
    <x v="81"/>
    <x v="8"/>
    <x v="6"/>
    <n v="93.047123896101198"/>
  </r>
  <r>
    <d v="2023-01-13T00:00:00"/>
    <x v="15544"/>
    <n v="1231"/>
    <x v="3"/>
    <n v="37.160000000000011"/>
    <n v="289.089"/>
    <n v="251.92899999999997"/>
    <x v="75"/>
    <x v="11"/>
    <x v="2"/>
    <n v="87.145827063637839"/>
  </r>
  <r>
    <d v="2023-05-02T00:00:00"/>
    <x v="15545"/>
    <n v="1836"/>
    <x v="4"/>
    <n v="56.00800000000001"/>
    <n v="289.089"/>
    <n v="233.08099999999999"/>
    <x v="47"/>
    <x v="0"/>
    <x v="5"/>
    <n v="80.626035580738105"/>
  </r>
  <r>
    <d v="2023-04-12T00:00:00"/>
    <x v="15546"/>
    <n v="767"/>
    <x v="3"/>
    <n v="134.73999999999998"/>
    <n v="289.089"/>
    <n v="154.34900000000002"/>
    <x v="83"/>
    <x v="7"/>
    <x v="11"/>
    <n v="53.391516107496315"/>
  </r>
  <r>
    <d v="2023-02-17T00:00:00"/>
    <x v="15547"/>
    <n v="2663"/>
    <x v="3"/>
    <n v="136.988"/>
    <n v="289.089"/>
    <n v="152.101"/>
    <x v="25"/>
    <x v="8"/>
    <x v="10"/>
    <n v="52.613900909408514"/>
  </r>
  <r>
    <d v="2023-08-01T00:00:00"/>
    <x v="15548"/>
    <n v="761"/>
    <x v="5"/>
    <n v="139.23599999999999"/>
    <n v="289.089"/>
    <n v="149.85300000000001"/>
    <x v="2"/>
    <x v="2"/>
    <x v="3"/>
    <n v="51.836285711320741"/>
  </r>
  <r>
    <d v="2023-01-07T00:00:00"/>
    <x v="15549"/>
    <n v="2385"/>
    <x v="5"/>
    <n v="152.72399999999999"/>
    <n v="289.089"/>
    <n v="136.36500000000001"/>
    <x v="55"/>
    <x v="2"/>
    <x v="2"/>
    <n v="47.170594522794026"/>
  </r>
  <r>
    <d v="2023-12-22T00:00:00"/>
    <x v="15550"/>
    <n v="1672"/>
    <x v="1"/>
    <n v="174.07999999999998"/>
    <n v="289.089"/>
    <n v="115.00900000000001"/>
    <x v="90"/>
    <x v="7"/>
    <x v="4"/>
    <n v="39.783250140960057"/>
  </r>
  <r>
    <d v="2023-03-01T00:00:00"/>
    <x v="15551"/>
    <n v="1960"/>
    <x v="1"/>
    <n v="184.196"/>
    <n v="289.089"/>
    <n v="104.893"/>
    <x v="75"/>
    <x v="10"/>
    <x v="0"/>
    <n v="36.283981749565015"/>
  </r>
  <r>
    <d v="2023-04-09T00:00:00"/>
    <x v="15552"/>
    <n v="778"/>
    <x v="5"/>
    <n v="194.31199999999998"/>
    <n v="289.089"/>
    <n v="94.777000000000015"/>
    <x v="69"/>
    <x v="3"/>
    <x v="11"/>
    <n v="32.784713358169981"/>
  </r>
  <r>
    <d v="2023-01-16T00:00:00"/>
    <x v="15553"/>
    <n v="2606"/>
    <x v="2"/>
    <n v="206.67599999999999"/>
    <n v="289.089"/>
    <n v="82.413000000000011"/>
    <x v="24"/>
    <x v="10"/>
    <x v="2"/>
    <n v="28.507829768687152"/>
  </r>
  <r>
    <d v="2023-09-26T00:00:00"/>
    <x v="15554"/>
    <n v="1712"/>
    <x v="5"/>
    <n v="216.792"/>
    <n v="289.089"/>
    <n v="72.296999999999997"/>
    <x v="58"/>
    <x v="6"/>
    <x v="1"/>
    <n v="25.008561377292114"/>
  </r>
  <r>
    <d v="2023-07-03T00:00:00"/>
    <x v="15555"/>
    <n v="793"/>
    <x v="4"/>
    <n v="223.536"/>
    <n v="289.089"/>
    <n v="65.552999999999997"/>
    <x v="58"/>
    <x v="1"/>
    <x v="8"/>
    <n v="22.675715783028753"/>
  </r>
  <r>
    <d v="2023-04-06T00:00:00"/>
    <x v="15556"/>
    <n v="1922"/>
    <x v="4"/>
    <n v="225.78399999999999"/>
    <n v="289.089"/>
    <n v="63.305000000000007"/>
    <x v="33"/>
    <x v="5"/>
    <x v="11"/>
    <n v="21.89810058494097"/>
  </r>
  <r>
    <d v="2023-05-03T00:00:00"/>
    <x v="15557"/>
    <n v="1024"/>
    <x v="3"/>
    <n v="239.27199999999999"/>
    <n v="289.089"/>
    <n v="49.817000000000007"/>
    <x v="66"/>
    <x v="10"/>
    <x v="5"/>
    <n v="17.232409396414255"/>
  </r>
  <r>
    <d v="2023-05-30T00:00:00"/>
    <x v="15558"/>
    <n v="2457"/>
    <x v="2"/>
    <n v="259.50400000000002"/>
    <n v="289.089"/>
    <n v="29.58499999999998"/>
    <x v="61"/>
    <x v="4"/>
    <x v="5"/>
    <n v="10.23387261362417"/>
  </r>
  <r>
    <d v="2023-03-01T00:00:00"/>
    <x v="15559"/>
    <n v="631"/>
    <x v="3"/>
    <n v="269.62"/>
    <n v="289.089"/>
    <n v="19.468999999999994"/>
    <x v="7"/>
    <x v="11"/>
    <x v="0"/>
    <n v="6.7346042222291391"/>
  </r>
  <r>
    <d v="2023-12-07T00:00:00"/>
    <x v="15560"/>
    <n v="689"/>
    <x v="4"/>
    <n v="287.60399999999998"/>
    <n v="289.089"/>
    <n v="1.4850000000000136"/>
    <x v="74"/>
    <x v="0"/>
    <x v="4"/>
    <n v="0.51368263752685639"/>
  </r>
  <r>
    <d v="2023-03-26T00:00:00"/>
    <x v="15561"/>
    <n v="1544"/>
    <x v="7"/>
    <n v="310.084"/>
    <n v="289.089"/>
    <n v="-20.995000000000005"/>
    <x v="41"/>
    <x v="11"/>
    <x v="0"/>
    <n v="-7.262469343351011"/>
  </r>
  <r>
    <d v="2023-07-12T00:00:00"/>
    <x v="15562"/>
    <n v="1506"/>
    <x v="3"/>
    <n v="337.06"/>
    <n v="289.089"/>
    <n v="-47.971000000000004"/>
    <x v="79"/>
    <x v="1"/>
    <x v="8"/>
    <n v="-16.593851720404444"/>
  </r>
  <r>
    <d v="2023-03-28T00:00:00"/>
    <x v="15563"/>
    <n v="2302"/>
    <x v="8"/>
    <n v="359.54"/>
    <n v="289.089"/>
    <n v="-70.451000000000022"/>
    <x v="37"/>
    <x v="1"/>
    <x v="0"/>
    <n v="-24.370003701282311"/>
  </r>
  <r>
    <d v="2023-11-30T00:00:00"/>
    <x v="15564"/>
    <n v="2322"/>
    <x v="7"/>
    <n v="367.40800000000002"/>
    <n v="289.089"/>
    <n v="-78.319000000000017"/>
    <x v="99"/>
    <x v="5"/>
    <x v="9"/>
    <n v="-27.091656894589562"/>
  </r>
  <r>
    <d v="2023-10-28T00:00:00"/>
    <x v="15565"/>
    <n v="474"/>
    <x v="8"/>
    <n v="112.92800000000003"/>
    <n v="289.19800000000004"/>
    <n v="176.27"/>
    <x v="89"/>
    <x v="9"/>
    <x v="6"/>
    <n v="60.9513205485515"/>
  </r>
  <r>
    <d v="2023-06-14T00:00:00"/>
    <x v="15566"/>
    <n v="1805"/>
    <x v="3"/>
    <n v="179.16800000000001"/>
    <n v="289.22920000000005"/>
    <n v="110.06120000000004"/>
    <x v="61"/>
    <x v="6"/>
    <x v="7"/>
    <n v="38.053280927375255"/>
  </r>
  <r>
    <d v="2023-10-21T00:00:00"/>
    <x v="15567"/>
    <n v="2698"/>
    <x v="6"/>
    <n v="140.4"/>
    <n v="289.23960000000005"/>
    <n v="148.83960000000005"/>
    <x v="52"/>
    <x v="5"/>
    <x v="6"/>
    <n v="51.458928860363528"/>
  </r>
  <r>
    <d v="2023-07-19T00:00:00"/>
    <x v="15568"/>
    <n v="1715"/>
    <x v="5"/>
    <n v="90.604800000000012"/>
    <n v="289.25520000000006"/>
    <n v="198.65040000000005"/>
    <x v="92"/>
    <x v="5"/>
    <x v="8"/>
    <n v="68.676518174954154"/>
  </r>
  <r>
    <d v="2023-02-24T00:00:00"/>
    <x v="15569"/>
    <n v="1965"/>
    <x v="1"/>
    <n v="114.98240000000001"/>
    <n v="289.31551999999999"/>
    <n v="174.33311999999998"/>
    <x v="22"/>
    <x v="5"/>
    <x v="10"/>
    <n v="60.257092326052877"/>
  </r>
  <r>
    <d v="2023-04-28T00:00:00"/>
    <x v="15570"/>
    <n v="1576"/>
    <x v="9"/>
    <n v="174.12480000000002"/>
    <n v="289.32800000000003"/>
    <n v="115.20320000000001"/>
    <x v="51"/>
    <x v="3"/>
    <x v="11"/>
    <n v="39.817508156832382"/>
  </r>
  <r>
    <d v="2023-09-01T00:00:00"/>
    <x v="15571"/>
    <n v="585"/>
    <x v="3"/>
    <n v="259.99360000000001"/>
    <n v="289.33840000000004"/>
    <n v="29.344800000000021"/>
    <x v="34"/>
    <x v="3"/>
    <x v="1"/>
    <n v="10.142034379121476"/>
  </r>
  <r>
    <d v="2023-12-07T00:00:00"/>
    <x v="15572"/>
    <n v="1282"/>
    <x v="1"/>
    <n v="487.32479999999998"/>
    <n v="289.34880000000004"/>
    <n v="-197.97599999999994"/>
    <x v="96"/>
    <x v="4"/>
    <x v="4"/>
    <n v="-68.421227252368041"/>
  </r>
  <r>
    <d v="2023-10-31T00:00:00"/>
    <x v="15573"/>
    <n v="2531"/>
    <x v="5"/>
    <n v="268.58879999999999"/>
    <n v="289.35400000000004"/>
    <n v="20.76520000000005"/>
    <x v="63"/>
    <x v="8"/>
    <x v="6"/>
    <n v="7.1763998424075863"/>
  </r>
  <r>
    <d v="2023-03-31T00:00:00"/>
    <x v="15574"/>
    <n v="2429"/>
    <x v="2"/>
    <n v="193.25440000000003"/>
    <n v="289.41120000000001"/>
    <n v="96.156799999999976"/>
    <x v="53"/>
    <x v="11"/>
    <x v="0"/>
    <n v="33.224975398325974"/>
  </r>
  <r>
    <d v="2023-02-25T00:00:00"/>
    <x v="15575"/>
    <n v="2497"/>
    <x v="0"/>
    <n v="200.0608"/>
    <n v="289.48400000000004"/>
    <n v="89.423200000000037"/>
    <x v="12"/>
    <x v="0"/>
    <x v="10"/>
    <n v="30.890550082215263"/>
  </r>
  <r>
    <d v="2023-06-25T00:00:00"/>
    <x v="15576"/>
    <n v="1804"/>
    <x v="6"/>
    <n v="100.816"/>
    <n v="289.49024000000009"/>
    <n v="188.67424000000008"/>
    <x v="85"/>
    <x v="7"/>
    <x v="7"/>
    <n v="65.17464630241075"/>
  </r>
  <r>
    <d v="2023-08-11T00:00:00"/>
    <x v="15577"/>
    <n v="1667"/>
    <x v="7"/>
    <n v="285.78879999999998"/>
    <n v="289.49856000000005"/>
    <n v="3.7097600000000739"/>
    <x v="21"/>
    <x v="0"/>
    <x v="3"/>
    <n v="1.2814433342950213"/>
  </r>
  <r>
    <d v="2023-05-08T00:00:00"/>
    <x v="15578"/>
    <n v="765"/>
    <x v="8"/>
    <n v="12.924800000000003"/>
    <n v="289.53719999999998"/>
    <n v="276.61239999999998"/>
    <x v="4"/>
    <x v="6"/>
    <x v="5"/>
    <n v="95.536048563017118"/>
  </r>
  <r>
    <d v="2023-08-01T00:00:00"/>
    <x v="15579"/>
    <n v="1080"/>
    <x v="2"/>
    <n v="15.292000000000002"/>
    <n v="289.53719999999998"/>
    <n v="274.24519999999995"/>
    <x v="100"/>
    <x v="4"/>
    <x v="3"/>
    <n v="94.718467955067595"/>
  </r>
  <r>
    <d v="2023-04-10T00:00:00"/>
    <x v="15580"/>
    <n v="2807"/>
    <x v="5"/>
    <n v="59.208000000000013"/>
    <n v="289.53719999999998"/>
    <n v="230.32919999999996"/>
    <x v="89"/>
    <x v="9"/>
    <x v="11"/>
    <n v="79.550814195896052"/>
  </r>
  <r>
    <d v="2023-10-19T00:00:00"/>
    <x v="15581"/>
    <n v="2572"/>
    <x v="1"/>
    <n v="79.436000000000007"/>
    <n v="289.53719999999998"/>
    <n v="210.10119999999998"/>
    <x v="75"/>
    <x v="10"/>
    <x v="6"/>
    <n v="72.564492576428862"/>
  </r>
  <r>
    <d v="2023-05-30T00:00:00"/>
    <x v="15582"/>
    <n v="1933"/>
    <x v="1"/>
    <n v="80.656000000000006"/>
    <n v="289.53719999999998"/>
    <n v="208.88119999999998"/>
    <x v="78"/>
    <x v="2"/>
    <x v="5"/>
    <n v="72.143130485478196"/>
  </r>
  <r>
    <d v="2023-02-18T00:00:00"/>
    <x v="15583"/>
    <n v="2623"/>
    <x v="4"/>
    <n v="85.692000000000021"/>
    <n v="289.53719999999998"/>
    <n v="203.84519999999998"/>
    <x v="51"/>
    <x v="4"/>
    <x v="10"/>
    <n v="70.403803034635956"/>
  </r>
  <r>
    <d v="2023-04-08T00:00:00"/>
    <x v="15584"/>
    <n v="1313"/>
    <x v="2"/>
    <n v="109.30000000000001"/>
    <n v="289.53719999999998"/>
    <n v="180.23719999999997"/>
    <x v="30"/>
    <x v="10"/>
    <x v="11"/>
    <n v="62.250101195977571"/>
  </r>
  <r>
    <d v="2023-07-10T00:00:00"/>
    <x v="15585"/>
    <n v="1249"/>
    <x v="3"/>
    <n v="115.572"/>
    <n v="289.53719999999998"/>
    <n v="173.96519999999998"/>
    <x v="10"/>
    <x v="5"/>
    <x v="8"/>
    <n v="60.083885593975481"/>
  </r>
  <r>
    <d v="2023-03-08T00:00:00"/>
    <x v="15586"/>
    <n v="2365"/>
    <x v="4"/>
    <n v="149.89200000000002"/>
    <n v="289.53719999999998"/>
    <n v="139.64519999999996"/>
    <x v="6"/>
    <x v="1"/>
    <x v="0"/>
    <n v="48.230486445265051"/>
  </r>
  <r>
    <d v="2023-01-21T00:00:00"/>
    <x v="15587"/>
    <n v="552"/>
    <x v="6"/>
    <n v="157.76000000000002"/>
    <n v="289.53719999999998"/>
    <n v="131.77719999999997"/>
    <x v="1"/>
    <x v="1"/>
    <x v="2"/>
    <n v="45.513046337396354"/>
  </r>
  <r>
    <d v="2023-07-01T00:00:00"/>
    <x v="15588"/>
    <n v="193"/>
    <x v="1"/>
    <n v="173.08400000000003"/>
    <n v="289.53719999999998"/>
    <n v="116.45319999999995"/>
    <x v="94"/>
    <x v="9"/>
    <x v="8"/>
    <n v="40.220462172045579"/>
  </r>
  <r>
    <d v="2023-09-21T00:00:00"/>
    <x v="15589"/>
    <n v="1300"/>
    <x v="0"/>
    <n v="175.452"/>
    <n v="289.53719999999998"/>
    <n v="114.08519999999999"/>
    <x v="43"/>
    <x v="6"/>
    <x v="1"/>
    <n v="39.402605261085618"/>
  </r>
  <r>
    <d v="2023-10-21T00:00:00"/>
    <x v="15590"/>
    <n v="1527"/>
    <x v="5"/>
    <n v="235.31600000000003"/>
    <n v="289.53719999999998"/>
    <n v="54.221199999999953"/>
    <x v="48"/>
    <x v="5"/>
    <x v="6"/>
    <n v="18.726850988404927"/>
  </r>
  <r>
    <d v="2023-11-16T00:00:00"/>
    <x v="15591"/>
    <n v="2211"/>
    <x v="0"/>
    <n v="261.16800000000001"/>
    <n v="289.53719999999998"/>
    <n v="28.369199999999978"/>
    <x v="92"/>
    <x v="2"/>
    <x v="9"/>
    <n v="9.7981192054077955"/>
  </r>
  <r>
    <d v="2023-07-03T00:00:00"/>
    <x v="15592"/>
    <n v="658"/>
    <x v="7"/>
    <n v="283.64800000000002"/>
    <n v="289.53719999999998"/>
    <n v="5.8891999999999598"/>
    <x v="85"/>
    <x v="5"/>
    <x v="8"/>
    <n v="2.0340046114972306"/>
  </r>
  <r>
    <d v="2023-10-16T00:00:00"/>
    <x v="15593"/>
    <n v="2733"/>
    <x v="6"/>
    <n v="296.01200000000006"/>
    <n v="289.53719999999998"/>
    <n v="-6.4748000000000729"/>
    <x v="76"/>
    <x v="4"/>
    <x v="6"/>
    <n v="-2.2362584151535874"/>
  </r>
  <r>
    <d v="2023-08-09T00:00:00"/>
    <x v="15594"/>
    <n v="2047"/>
    <x v="0"/>
    <n v="338.72400000000005"/>
    <n v="289.53719999999998"/>
    <n v="-49.186800000000062"/>
    <x v="46"/>
    <x v="9"/>
    <x v="3"/>
    <n v="-16.988076143583644"/>
  </r>
  <r>
    <d v="2023-11-19T00:00:00"/>
    <x v="15595"/>
    <n v="624"/>
    <x v="4"/>
    <n v="349.96400000000006"/>
    <n v="289.53719999999998"/>
    <n v="-60.426800000000071"/>
    <x v="100"/>
    <x v="9"/>
    <x v="9"/>
    <n v="-20.870133440538925"/>
  </r>
  <r>
    <d v="2023-02-22T00:00:00"/>
    <x v="15596"/>
    <n v="415"/>
    <x v="2"/>
    <n v="316.80000000000013"/>
    <n v="289.65560000000005"/>
    <n v="-27.144400000000076"/>
    <x v="72"/>
    <x v="8"/>
    <x v="10"/>
    <n v="-9.3712671186057062"/>
  </r>
  <r>
    <d v="2023-04-18T00:00:00"/>
    <x v="15597"/>
    <n v="1296"/>
    <x v="9"/>
    <n v="133.24800000000002"/>
    <n v="289.71648000000005"/>
    <n v="156.46848000000003"/>
    <x v="17"/>
    <x v="7"/>
    <x v="11"/>
    <n v="54.007448937664847"/>
  </r>
  <r>
    <d v="2023-11-18T00:00:00"/>
    <x v="15598"/>
    <n v="2449"/>
    <x v="9"/>
    <n v="306.34400000000005"/>
    <n v="289.71648000000005"/>
    <n v="-16.627520000000004"/>
    <x v="89"/>
    <x v="1"/>
    <x v="9"/>
    <n v="-5.7392385824927876"/>
  </r>
  <r>
    <d v="2023-12-01T00:00:00"/>
    <x v="15599"/>
    <n v="559"/>
    <x v="4"/>
    <n v="37.2224"/>
    <n v="289.72840000000002"/>
    <n v="252.50600000000003"/>
    <x v="82"/>
    <x v="3"/>
    <x v="4"/>
    <n v="87.152657454360707"/>
  </r>
  <r>
    <d v="2023-05-10T00:00:00"/>
    <x v="15600"/>
    <n v="1772"/>
    <x v="5"/>
    <n v="282.29120000000006"/>
    <n v="289.74400000000003"/>
    <n v="7.4527999999999679"/>
    <x v="3"/>
    <x v="8"/>
    <x v="5"/>
    <n v="2.5722016676790433"/>
  </r>
  <r>
    <d v="2023-01-22T00:00:00"/>
    <x v="15601"/>
    <n v="2102"/>
    <x v="4"/>
    <n v="128.4288"/>
    <n v="289.75232"/>
    <n v="161.32352"/>
    <x v="12"/>
    <x v="10"/>
    <x v="2"/>
    <n v="55.676351443881458"/>
  </r>
  <r>
    <d v="2023-07-30T00:00:00"/>
    <x v="15602"/>
    <n v="608"/>
    <x v="3"/>
    <n v="426.95360000000011"/>
    <n v="289.84280000000001"/>
    <n v="-137.1108000000001"/>
    <x v="50"/>
    <x v="11"/>
    <x v="8"/>
    <n v="-47.3052289033918"/>
  </r>
  <r>
    <d v="2023-04-15T00:00:00"/>
    <x v="15603"/>
    <n v="2730"/>
    <x v="0"/>
    <n v="165.32480000000001"/>
    <n v="289.92600000000004"/>
    <n v="124.60120000000003"/>
    <x v="87"/>
    <x v="9"/>
    <x v="11"/>
    <n v="42.976897553168747"/>
  </r>
  <r>
    <d v="2023-12-22T00:00:00"/>
    <x v="15604"/>
    <n v="1501"/>
    <x v="7"/>
    <n v="28.406400000000005"/>
    <n v="289.94160000000005"/>
    <n v="261.53520000000003"/>
    <x v="67"/>
    <x v="3"/>
    <x v="4"/>
    <n v="90.20271668501519"/>
  </r>
  <r>
    <d v="2023-03-04T00:00:00"/>
    <x v="15605"/>
    <n v="692"/>
    <x v="2"/>
    <n v="20.936"/>
    <n v="289.98539999999997"/>
    <n v="269.04939999999999"/>
    <x v="3"/>
    <x v="3"/>
    <x v="0"/>
    <n v="92.780326181938818"/>
  </r>
  <r>
    <d v="2023-03-06T00:00:00"/>
    <x v="15606"/>
    <n v="1330"/>
    <x v="8"/>
    <n v="22.75200000000001"/>
    <n v="289.98539999999997"/>
    <n v="267.23339999999996"/>
    <x v="59"/>
    <x v="3"/>
    <x v="0"/>
    <n v="92.15408775752158"/>
  </r>
  <r>
    <d v="2023-06-08T00:00:00"/>
    <x v="15607"/>
    <n v="644"/>
    <x v="6"/>
    <n v="30.652000000000015"/>
    <n v="289.98539999999997"/>
    <n v="259.33339999999998"/>
    <x v="29"/>
    <x v="11"/>
    <x v="7"/>
    <n v="89.429812673327689"/>
  </r>
  <r>
    <d v="2023-05-19T00:00:00"/>
    <x v="15608"/>
    <n v="749"/>
    <x v="5"/>
    <n v="32.304000000000002"/>
    <n v="289.98539999999997"/>
    <n v="257.68139999999994"/>
    <x v="61"/>
    <x v="3"/>
    <x v="5"/>
    <n v="88.860128820278533"/>
  </r>
  <r>
    <d v="2023-06-02T00:00:00"/>
    <x v="15609"/>
    <n v="2520"/>
    <x v="3"/>
    <n v="91.603999999999999"/>
    <n v="289.98539999999997"/>
    <n v="198.38139999999999"/>
    <x v="22"/>
    <x v="0"/>
    <x v="7"/>
    <n v="68.410823441456017"/>
  </r>
  <r>
    <d v="2023-04-30T00:00:00"/>
    <x v="15610"/>
    <n v="2267"/>
    <x v="1"/>
    <n v="113.34400000000001"/>
    <n v="289.98539999999997"/>
    <n v="176.64139999999998"/>
    <x v="44"/>
    <x v="9"/>
    <x v="11"/>
    <n v="60.91389428571231"/>
  </r>
  <r>
    <d v="2023-12-10T00:00:00"/>
    <x v="15611"/>
    <n v="2654"/>
    <x v="5"/>
    <n v="138.06799999999998"/>
    <n v="289.98539999999997"/>
    <n v="151.91739999999999"/>
    <x v="77"/>
    <x v="4"/>
    <x v="4"/>
    <n v="52.387947807027523"/>
  </r>
  <r>
    <d v="2023-12-03T00:00:00"/>
    <x v="15612"/>
    <n v="2662"/>
    <x v="3"/>
    <n v="141.916"/>
    <n v="289.98539999999997"/>
    <n v="148.06939999999997"/>
    <x v="33"/>
    <x v="9"/>
    <x v="4"/>
    <n v="51.060984449561943"/>
  </r>
  <r>
    <d v="2023-03-25T00:00:00"/>
    <x v="15613"/>
    <n v="2243"/>
    <x v="1"/>
    <n v="149.30799999999996"/>
    <n v="289.98539999999997"/>
    <n v="140.67740000000001"/>
    <x v="88"/>
    <x v="6"/>
    <x v="0"/>
    <n v="48.511890598630146"/>
  </r>
  <r>
    <d v="2023-09-14T00:00:00"/>
    <x v="15614"/>
    <n v="1167"/>
    <x v="7"/>
    <n v="153.80399999999997"/>
    <n v="289.98539999999997"/>
    <n v="136.1814"/>
    <x v="83"/>
    <x v="11"/>
    <x v="1"/>
    <n v="46.961467715271191"/>
  </r>
  <r>
    <d v="2023-02-21T00:00:00"/>
    <x v="15615"/>
    <n v="2262"/>
    <x v="4"/>
    <n v="165.04399999999998"/>
    <n v="289.98539999999997"/>
    <n v="124.94139999999999"/>
    <x v="97"/>
    <x v="10"/>
    <x v="10"/>
    <n v="43.085410506873792"/>
  </r>
  <r>
    <d v="2023-08-12T00:00:00"/>
    <x v="15616"/>
    <n v="258"/>
    <x v="0"/>
    <n v="183.02799999999999"/>
    <n v="289.98539999999997"/>
    <n v="106.95739999999998"/>
    <x v="54"/>
    <x v="10"/>
    <x v="3"/>
    <n v="36.883718973437965"/>
  </r>
  <r>
    <d v="2023-09-01T00:00:00"/>
    <x v="15617"/>
    <n v="1786"/>
    <x v="3"/>
    <n v="196.51599999999999"/>
    <n v="289.98539999999997"/>
    <n v="93.469399999999979"/>
    <x v="85"/>
    <x v="9"/>
    <x v="1"/>
    <n v="32.232450323361107"/>
  </r>
  <r>
    <d v="2023-01-13T00:00:00"/>
    <x v="15618"/>
    <n v="25"/>
    <x v="6"/>
    <n v="242.59999999999997"/>
    <n v="289.98539999999997"/>
    <n v="47.385400000000004"/>
    <x v="86"/>
    <x v="9"/>
    <x v="2"/>
    <n v="16.340615768931819"/>
  </r>
  <r>
    <d v="2023-12-06T00:00:00"/>
    <x v="15619"/>
    <n v="2081"/>
    <x v="2"/>
    <n v="249.34399999999999"/>
    <n v="289.98539999999997"/>
    <n v="40.641399999999976"/>
    <x v="29"/>
    <x v="10"/>
    <x v="4"/>
    <n v="14.014981443893376"/>
  </r>
  <r>
    <d v="2023-04-06T00:00:00"/>
    <x v="15620"/>
    <n v="2401"/>
    <x v="5"/>
    <n v="251.59199999999998"/>
    <n v="289.98539999999997"/>
    <n v="38.393399999999986"/>
    <x v="7"/>
    <x v="10"/>
    <x v="11"/>
    <n v="13.239770002213902"/>
  </r>
  <r>
    <d v="2023-05-25T00:00:00"/>
    <x v="15621"/>
    <n v="464"/>
    <x v="4"/>
    <n v="257.21199999999999"/>
    <n v="289.98539999999997"/>
    <n v="32.773399999999981"/>
    <x v="91"/>
    <x v="2"/>
    <x v="5"/>
    <n v="11.301741398015205"/>
  </r>
  <r>
    <d v="2023-11-24T00:00:00"/>
    <x v="15622"/>
    <n v="1767"/>
    <x v="2"/>
    <n v="271.82399999999996"/>
    <n v="289.98539999999997"/>
    <n v="18.161400000000015"/>
    <x v="81"/>
    <x v="3"/>
    <x v="9"/>
    <n v="6.2628670270986122"/>
  </r>
  <r>
    <d v="2023-12-15T00:00:00"/>
    <x v="15623"/>
    <n v="1381"/>
    <x v="7"/>
    <n v="277.44399999999996"/>
    <n v="289.98539999999997"/>
    <n v="12.54140000000001"/>
    <x v="97"/>
    <x v="7"/>
    <x v="4"/>
    <n v="4.3248384228999157"/>
  </r>
  <r>
    <d v="2023-08-03T00:00:00"/>
    <x v="15624"/>
    <n v="1510"/>
    <x v="2"/>
    <n v="284.18799999999999"/>
    <n v="289.98539999999997"/>
    <n v="5.7973999999999819"/>
    <x v="46"/>
    <x v="11"/>
    <x v="3"/>
    <n v="1.9992040978614727"/>
  </r>
  <r>
    <d v="2023-05-17T00:00:00"/>
    <x v="15625"/>
    <n v="195"/>
    <x v="2"/>
    <n v="315.65999999999997"/>
    <n v="289.98539999999997"/>
    <n v="-25.674599999999998"/>
    <x v="27"/>
    <x v="8"/>
    <x v="5"/>
    <n v="-8.8537560856512076"/>
  </r>
  <r>
    <d v="2023-09-04T00:00:00"/>
    <x v="15626"/>
    <n v="1785"/>
    <x v="5"/>
    <n v="342.63599999999997"/>
    <n v="289.98539999999997"/>
    <n v="-52.650599999999997"/>
    <x v="83"/>
    <x v="2"/>
    <x v="1"/>
    <n v="-18.156293385804943"/>
  </r>
  <r>
    <d v="2023-04-01T00:00:00"/>
    <x v="15627"/>
    <n v="510"/>
    <x v="3"/>
    <n v="357.24799999999999"/>
    <n v="289.98539999999997"/>
    <n v="-67.26260000000002"/>
    <x v="71"/>
    <x v="10"/>
    <x v="11"/>
    <n v="-23.195167756721556"/>
  </r>
  <r>
    <d v="2023-02-04T00:00:00"/>
    <x v="15628"/>
    <n v="932"/>
    <x v="3"/>
    <n v="367.36399999999998"/>
    <n v="289.98539999999997"/>
    <n v="-77.378600000000006"/>
    <x v="33"/>
    <x v="3"/>
    <x v="10"/>
    <n v="-26.6836192442792"/>
  </r>
  <r>
    <d v="2023-04-05T00:00:00"/>
    <x v="15629"/>
    <n v="1411"/>
    <x v="4"/>
    <n v="663.29529600000012"/>
    <n v="290.24736000000001"/>
    <n v="-373.04793600000011"/>
    <x v="55"/>
    <x v="5"/>
    <x v="11"/>
    <n v="-128.52758970830953"/>
  </r>
  <r>
    <d v="2023-03-29T00:00:00"/>
    <x v="15630"/>
    <n v="1996"/>
    <x v="4"/>
    <n v="220.35840000000005"/>
    <n v="290.28480000000002"/>
    <n v="69.926399999999973"/>
    <x v="74"/>
    <x v="5"/>
    <x v="0"/>
    <n v="24.088894768172487"/>
  </r>
  <r>
    <d v="2023-02-01T00:00:00"/>
    <x v="15631"/>
    <n v="2056"/>
    <x v="0"/>
    <n v="65.232000000000014"/>
    <n v="290.30560000000008"/>
    <n v="225.07360000000006"/>
    <x v="23"/>
    <x v="6"/>
    <x v="10"/>
    <n v="77.529885747984196"/>
  </r>
  <r>
    <d v="2023-03-19T00:00:00"/>
    <x v="15632"/>
    <n v="1264"/>
    <x v="7"/>
    <n v="490.39296000000007"/>
    <n v="290.35968000000003"/>
    <n v="-200.03328000000005"/>
    <x v="47"/>
    <x v="6"/>
    <x v="0"/>
    <n v="-68.89154857864564"/>
  </r>
  <r>
    <d v="2023-03-30T00:00:00"/>
    <x v="15633"/>
    <n v="2174"/>
    <x v="5"/>
    <n v="343.65184000000005"/>
    <n v="290.36279999999999"/>
    <n v="-53.289040000000057"/>
    <x v="21"/>
    <x v="10"/>
    <x v="0"/>
    <n v="-18.352571334895536"/>
  </r>
  <r>
    <d v="2023-09-18T00:00:00"/>
    <x v="15634"/>
    <n v="2747"/>
    <x v="3"/>
    <n v="12.635999999999996"/>
    <n v="290.43360000000001"/>
    <n v="277.79759999999999"/>
    <x v="75"/>
    <x v="0"/>
    <x v="1"/>
    <n v="95.64926372155287"/>
  </r>
  <r>
    <d v="2023-06-30T00:00:00"/>
    <x v="15635"/>
    <n v="540"/>
    <x v="6"/>
    <n v="28.464000000000027"/>
    <n v="290.43360000000001"/>
    <n v="261.96960000000001"/>
    <x v="2"/>
    <x v="9"/>
    <x v="7"/>
    <n v="90.199481051779131"/>
  </r>
  <r>
    <d v="2023-10-04T00:00:00"/>
    <x v="15636"/>
    <n v="353"/>
    <x v="5"/>
    <n v="32.224000000000018"/>
    <n v="290.43360000000001"/>
    <n v="258.20960000000002"/>
    <x v="90"/>
    <x v="5"/>
    <x v="6"/>
    <n v="88.904865001845522"/>
  </r>
  <r>
    <d v="2023-01-08T00:00:00"/>
    <x v="15637"/>
    <n v="263"/>
    <x v="1"/>
    <n v="106.63200000000001"/>
    <n v="290.43360000000001"/>
    <n v="183.80160000000001"/>
    <x v="72"/>
    <x v="1"/>
    <x v="2"/>
    <n v="63.285239724329415"/>
  </r>
  <r>
    <d v="2023-08-16T00:00:00"/>
    <x v="15638"/>
    <n v="847"/>
    <x v="2"/>
    <n v="129.61599999999999"/>
    <n v="290.43360000000001"/>
    <n v="160.81760000000003"/>
    <x v="94"/>
    <x v="6"/>
    <x v="3"/>
    <n v="55.371554806330956"/>
  </r>
  <r>
    <d v="2023-11-21T00:00:00"/>
    <x v="15639"/>
    <n v="1582"/>
    <x v="8"/>
    <n v="138.608"/>
    <n v="290.43360000000001"/>
    <n v="151.82560000000001"/>
    <x v="46"/>
    <x v="6"/>
    <x v="9"/>
    <n v="52.275494295425872"/>
  </r>
  <r>
    <d v="2023-10-15T00:00:00"/>
    <x v="15640"/>
    <n v="1687"/>
    <x v="5"/>
    <n v="185.04000000000002"/>
    <n v="290.43360000000001"/>
    <n v="105.39359999999999"/>
    <x v="50"/>
    <x v="7"/>
    <x v="6"/>
    <n v="36.288363329862655"/>
  </r>
  <r>
    <d v="2023-11-12T00:00:00"/>
    <x v="15641"/>
    <n v="1176"/>
    <x v="8"/>
    <n v="191.43600000000001"/>
    <n v="290.43360000000001"/>
    <n v="98.997600000000006"/>
    <x v="70"/>
    <x v="7"/>
    <x v="9"/>
    <n v="34.086138793858559"/>
  </r>
  <r>
    <d v="2023-12-14T00:00:00"/>
    <x v="15642"/>
    <n v="1638"/>
    <x v="1"/>
    <n v="192.0992"/>
    <n v="290.43360000000001"/>
    <n v="98.334400000000016"/>
    <x v="61"/>
    <x v="8"/>
    <x v="4"/>
    <n v="33.85779055866815"/>
  </r>
  <r>
    <d v="2023-09-15T00:00:00"/>
    <x v="15643"/>
    <n v="613"/>
    <x v="6"/>
    <n v="251.00800000000001"/>
    <n v="290.43360000000001"/>
    <n v="39.425600000000003"/>
    <x v="41"/>
    <x v="2"/>
    <x v="1"/>
    <n v="13.574737909112445"/>
  </r>
  <r>
    <d v="2023-01-30T00:00:00"/>
    <x v="15644"/>
    <n v="197"/>
    <x v="1"/>
    <n v="313.952"/>
    <n v="290.43360000000001"/>
    <n v="-23.518399999999986"/>
    <x v="40"/>
    <x v="7"/>
    <x v="2"/>
    <n v="-8.0976856672230699"/>
  </r>
  <r>
    <d v="2023-07-03T00:00:00"/>
    <x v="15645"/>
    <n v="808"/>
    <x v="7"/>
    <n v="325.19200000000001"/>
    <n v="290.43360000000001"/>
    <n v="-34.758399999999995"/>
    <x v="88"/>
    <x v="7"/>
    <x v="8"/>
    <n v="-11.967761305854417"/>
  </r>
  <r>
    <d v="2023-07-24T00:00:00"/>
    <x v="15646"/>
    <n v="2608"/>
    <x v="7"/>
    <n v="339.80400000000003"/>
    <n v="290.43360000000001"/>
    <n v="-49.370400000000018"/>
    <x v="92"/>
    <x v="4"/>
    <x v="8"/>
    <n v="-16.998859636075171"/>
  </r>
  <r>
    <d v="2023-08-04T00:00:00"/>
    <x v="15647"/>
    <n v="12"/>
    <x v="0"/>
    <n v="346.548"/>
    <n v="290.43360000000001"/>
    <n v="-56.114399999999989"/>
    <x v="67"/>
    <x v="4"/>
    <x v="3"/>
    <n v="-19.320905019253967"/>
  </r>
  <r>
    <d v="2023-02-06T00:00:00"/>
    <x v="15648"/>
    <n v="463"/>
    <x v="9"/>
    <n v="23.128"/>
    <n v="290.43360000000007"/>
    <n v="267.30560000000008"/>
    <x v="37"/>
    <x v="11"/>
    <x v="10"/>
    <n v="92.036734041791306"/>
  </r>
  <r>
    <d v="2023-11-04T00:00:00"/>
    <x v="15649"/>
    <n v="618"/>
    <x v="9"/>
    <n v="104.68"/>
    <n v="290.43360000000007"/>
    <n v="185.75360000000006"/>
    <x v="83"/>
    <x v="10"/>
    <x v="9"/>
    <n v="63.95733826940134"/>
  </r>
  <r>
    <d v="2023-12-03T00:00:00"/>
    <x v="15650"/>
    <n v="1995"/>
    <x v="2"/>
    <n v="128.34880000000001"/>
    <n v="290.46368000000007"/>
    <n v="162.11488000000006"/>
    <x v="90"/>
    <x v="10"/>
    <x v="4"/>
    <n v="55.812444433672404"/>
  </r>
  <r>
    <d v="2023-05-12T00:00:00"/>
    <x v="15651"/>
    <n v="642"/>
    <x v="5"/>
    <n v="720.6802560000001"/>
    <n v="290.49671040000004"/>
    <n v="-430.18354560000006"/>
    <x v="60"/>
    <x v="1"/>
    <x v="5"/>
    <n v="-148.08551360449417"/>
  </r>
  <r>
    <d v="2023-09-06T00:00:00"/>
    <x v="15652"/>
    <n v="32"/>
    <x v="4"/>
    <n v="388.03833600000007"/>
    <n v="290.61215040000008"/>
    <n v="-97.426185599999997"/>
    <x v="78"/>
    <x v="2"/>
    <x v="1"/>
    <n v="-33.524470833687467"/>
  </r>
  <r>
    <d v="2023-05-21T00:00:00"/>
    <x v="15653"/>
    <n v="1935"/>
    <x v="1"/>
    <n v="417.33120000000008"/>
    <n v="290.65504000000004"/>
    <n v="-126.67616000000004"/>
    <x v="76"/>
    <x v="3"/>
    <x v="5"/>
    <n v="-43.58299102606307"/>
  </r>
  <r>
    <d v="2023-09-01T00:00:00"/>
    <x v="15654"/>
    <n v="1547"/>
    <x v="1"/>
    <n v="221.31840000000003"/>
    <n v="290.68520000000001"/>
    <n v="69.366799999999984"/>
    <x v="53"/>
    <x v="10"/>
    <x v="1"/>
    <n v="23.863203217776473"/>
  </r>
  <r>
    <d v="2023-02-27T00:00:00"/>
    <x v="15655"/>
    <n v="2302"/>
    <x v="3"/>
    <n v="215.01120000000006"/>
    <n v="290.84639999999996"/>
    <n v="75.835199999999901"/>
    <x v="37"/>
    <x v="1"/>
    <x v="10"/>
    <n v="26.073968940306607"/>
  </r>
  <r>
    <d v="2023-03-07T00:00:00"/>
    <x v="15656"/>
    <n v="2366"/>
    <x v="7"/>
    <n v="36.94"/>
    <n v="290.8818"/>
    <n v="253.9418"/>
    <x v="51"/>
    <x v="8"/>
    <x v="0"/>
    <n v="87.300683645384481"/>
  </r>
  <r>
    <d v="2023-04-01T00:00:00"/>
    <x v="15657"/>
    <n v="429"/>
    <x v="3"/>
    <n v="39.367999999999995"/>
    <n v="290.8818"/>
    <n v="251.5138"/>
    <x v="56"/>
    <x v="5"/>
    <x v="11"/>
    <n v="86.465980339780629"/>
  </r>
  <r>
    <d v="2023-10-05T00:00:00"/>
    <x v="15658"/>
    <n v="516"/>
    <x v="1"/>
    <n v="54.680000000000007"/>
    <n v="290.8818"/>
    <n v="236.20179999999999"/>
    <x v="41"/>
    <x v="2"/>
    <x v="6"/>
    <n v="81.201986511359593"/>
  </r>
  <r>
    <d v="2023-07-19T00:00:00"/>
    <x v="15659"/>
    <n v="192"/>
    <x v="0"/>
    <n v="74.824000000000012"/>
    <n v="290.8818"/>
    <n v="216.05779999999999"/>
    <x v="52"/>
    <x v="11"/>
    <x v="8"/>
    <n v="74.276836845756591"/>
  </r>
  <r>
    <d v="2023-06-18T00:00:00"/>
    <x v="15660"/>
    <n v="443"/>
    <x v="2"/>
    <n v="93.220000000000027"/>
    <n v="290.8818"/>
    <n v="197.66179999999997"/>
    <x v="9"/>
    <x v="7"/>
    <x v="7"/>
    <n v="67.952618555028181"/>
  </r>
  <r>
    <d v="2023-02-01T00:00:00"/>
    <x v="15661"/>
    <n v="1879"/>
    <x v="6"/>
    <n v="94.864000000000033"/>
    <n v="290.8818"/>
    <n v="196.01779999999997"/>
    <x v="63"/>
    <x v="5"/>
    <x v="10"/>
    <n v="67.38744053426511"/>
  </r>
  <r>
    <d v="2023-06-14T00:00:00"/>
    <x v="15662"/>
    <n v="1693"/>
    <x v="6"/>
    <n v="136.9"/>
    <n v="290.8818"/>
    <n v="153.98179999999999"/>
    <x v="55"/>
    <x v="5"/>
    <x v="7"/>
    <n v="52.936209828184502"/>
  </r>
  <r>
    <d v="2023-09-15T00:00:00"/>
    <x v="15663"/>
    <n v="1330"/>
    <x v="5"/>
    <n v="147.01600000000002"/>
    <n v="290.8818"/>
    <n v="143.86579999999998"/>
    <x v="59"/>
    <x v="3"/>
    <x v="1"/>
    <n v="49.458508576335809"/>
  </r>
  <r>
    <d v="2023-10-19T00:00:00"/>
    <x v="15664"/>
    <n v="2253"/>
    <x v="8"/>
    <n v="150.38800000000001"/>
    <n v="290.8818"/>
    <n v="140.49379999999999"/>
    <x v="12"/>
    <x v="6"/>
    <x v="6"/>
    <n v="48.299274825719586"/>
  </r>
  <r>
    <d v="2023-02-18T00:00:00"/>
    <x v="15665"/>
    <n v="2621"/>
    <x v="4"/>
    <n v="169.49600000000001"/>
    <n v="290.8818"/>
    <n v="121.38579999999999"/>
    <x v="60"/>
    <x v="0"/>
    <x v="10"/>
    <n v="41.73028357222762"/>
  </r>
  <r>
    <d v="2023-02-17T00:00:00"/>
    <x v="15666"/>
    <n v="111"/>
    <x v="2"/>
    <n v="214.45600000000002"/>
    <n v="290.8818"/>
    <n v="76.425799999999981"/>
    <x v="19"/>
    <x v="5"/>
    <x v="10"/>
    <n v="26.273833564011216"/>
  </r>
  <r>
    <d v="2023-11-22T00:00:00"/>
    <x v="15667"/>
    <n v="2031"/>
    <x v="0"/>
    <n v="227.94400000000002"/>
    <n v="290.8818"/>
    <n v="62.937799999999982"/>
    <x v="40"/>
    <x v="2"/>
    <x v="9"/>
    <n v="21.6368985615463"/>
  </r>
  <r>
    <d v="2023-09-29T00:00:00"/>
    <x v="15668"/>
    <n v="696"/>
    <x v="8"/>
    <n v="233.56400000000002"/>
    <n v="290.8818"/>
    <n v="57.317799999999977"/>
    <x v="61"/>
    <x v="2"/>
    <x v="1"/>
    <n v="19.704842310519247"/>
  </r>
  <r>
    <d v="2023-12-12T00:00:00"/>
    <x v="15669"/>
    <n v="1130"/>
    <x v="7"/>
    <n v="248.17600000000004"/>
    <n v="290.8818"/>
    <n v="42.705799999999954"/>
    <x v="44"/>
    <x v="4"/>
    <x v="4"/>
    <n v="14.681496057848911"/>
  </r>
  <r>
    <d v="2023-01-08T00:00:00"/>
    <x v="15670"/>
    <n v="891"/>
    <x v="4"/>
    <n v="256.04400000000004"/>
    <n v="290.8818"/>
    <n v="34.837799999999959"/>
    <x v="58"/>
    <x v="1"/>
    <x v="2"/>
    <n v="11.976617306411045"/>
  </r>
  <r>
    <d v="2023-06-19T00:00:00"/>
    <x v="15671"/>
    <n v="2269"/>
    <x v="3"/>
    <n v="271.78000000000003"/>
    <n v="290.8818"/>
    <n v="19.101799999999969"/>
    <x v="45"/>
    <x v="1"/>
    <x v="7"/>
    <n v="6.5668598035353094"/>
  </r>
  <r>
    <d v="2023-06-23T00:00:00"/>
    <x v="15672"/>
    <n v="318"/>
    <x v="9"/>
    <n v="144.64960000000002"/>
    <n v="290.92960000000005"/>
    <n v="146.28000000000003"/>
    <x v="12"/>
    <x v="3"/>
    <x v="7"/>
    <n v="50.280205245530198"/>
  </r>
  <r>
    <d v="2023-06-29T00:00:00"/>
    <x v="15673"/>
    <n v="1534"/>
    <x v="1"/>
    <n v="5.8145280000000001"/>
    <n v="290.93376000000006"/>
    <n v="285.11923200000007"/>
    <x v="74"/>
    <x v="6"/>
    <x v="7"/>
    <n v="98.001425479119376"/>
  </r>
  <r>
    <d v="2023-11-29T00:00:00"/>
    <x v="15674"/>
    <n v="119"/>
    <x v="2"/>
    <n v="59.048159999999996"/>
    <n v="290.93850240000006"/>
    <n v="231.89034240000007"/>
    <x v="0"/>
    <x v="7"/>
    <x v="9"/>
    <n v="79.704246941225747"/>
  </r>
  <r>
    <d v="2023-06-22T00:00:00"/>
    <x v="15675"/>
    <n v="650"/>
    <x v="3"/>
    <n v="103.56480000000002"/>
    <n v="290.98680000000002"/>
    <n v="187.422"/>
    <x v="87"/>
    <x v="7"/>
    <x v="7"/>
    <n v="64.409107217234592"/>
  </r>
  <r>
    <d v="2023-11-13T00:00:00"/>
    <x v="15676"/>
    <n v="1207"/>
    <x v="4"/>
    <n v="189.58272000000002"/>
    <n v="291.01280000000003"/>
    <n v="101.43008"/>
    <x v="33"/>
    <x v="2"/>
    <x v="9"/>
    <n v="34.854164490359182"/>
  </r>
  <r>
    <d v="2023-12-30T00:00:00"/>
    <x v="15677"/>
    <n v="2738"/>
    <x v="7"/>
    <n v="968.05068800000049"/>
    <n v="291.05960000000005"/>
    <n v="-676.99108800000045"/>
    <x v="27"/>
    <x v="5"/>
    <x v="4"/>
    <n v="-232.59534748209657"/>
  </r>
  <r>
    <d v="2023-07-09T00:00:00"/>
    <x v="15678"/>
    <n v="2847"/>
    <x v="0"/>
    <n v="399.0304000000001"/>
    <n v="291.07000000000005"/>
    <n v="-107.96040000000005"/>
    <x v="73"/>
    <x v="9"/>
    <x v="8"/>
    <n v="-37.090871611639827"/>
  </r>
  <r>
    <d v="2023-11-03T00:00:00"/>
    <x v="15679"/>
    <n v="1289"/>
    <x v="3"/>
    <n v="469.83360000000005"/>
    <n v="291.12512000000004"/>
    <n v="-178.70848000000001"/>
    <x v="7"/>
    <x v="9"/>
    <x v="9"/>
    <n v="-61.385455160997438"/>
  </r>
  <r>
    <d v="2023-07-30T00:00:00"/>
    <x v="15680"/>
    <n v="827"/>
    <x v="9"/>
    <n v="63.001599999999996"/>
    <n v="291.14800000000002"/>
    <n v="228.14640000000003"/>
    <x v="56"/>
    <x v="11"/>
    <x v="8"/>
    <n v="78.360971052523126"/>
  </r>
  <r>
    <d v="2023-12-16T00:00:00"/>
    <x v="15681"/>
    <n v="1023"/>
    <x v="9"/>
    <n v="181.06000000000003"/>
    <n v="291.15072000000004"/>
    <n v="110.09072"/>
    <x v="29"/>
    <x v="3"/>
    <x v="4"/>
    <n v="37.812278121792033"/>
  </r>
  <r>
    <d v="2023-09-25T00:00:00"/>
    <x v="15682"/>
    <n v="1827"/>
    <x v="9"/>
    <n v="246.25200000000004"/>
    <n v="291.15072000000004"/>
    <n v="44.898719999999997"/>
    <x v="65"/>
    <x v="7"/>
    <x v="1"/>
    <n v="15.421126212567838"/>
  </r>
  <r>
    <d v="2023-07-05T00:00:00"/>
    <x v="15683"/>
    <n v="2271"/>
    <x v="9"/>
    <n v="73.536000000000001"/>
    <n v="291.30400000000003"/>
    <n v="217.76800000000003"/>
    <x v="23"/>
    <x v="11"/>
    <x v="8"/>
    <n v="74.756268365693572"/>
  </r>
  <r>
    <d v="2023-02-04T00:00:00"/>
    <x v="15684"/>
    <n v="1724"/>
    <x v="8"/>
    <n v="127.22880000000001"/>
    <n v="291.32480000000004"/>
    <n v="164.09600000000003"/>
    <x v="72"/>
    <x v="8"/>
    <x v="10"/>
    <n v="56.327507991080751"/>
  </r>
  <r>
    <d v="2023-09-21T00:00:00"/>
    <x v="15685"/>
    <n v="1984"/>
    <x v="1"/>
    <n v="7.5560000000000116"/>
    <n v="291.33"/>
    <n v="283.774"/>
    <x v="94"/>
    <x v="9"/>
    <x v="1"/>
    <n v="97.406377647341515"/>
  </r>
  <r>
    <d v="2023-01-25T00:00:00"/>
    <x v="15686"/>
    <n v="1256"/>
    <x v="2"/>
    <n v="27.15600000000002"/>
    <n v="291.33"/>
    <n v="264.17399999999998"/>
    <x v="86"/>
    <x v="2"/>
    <x v="2"/>
    <n v="90.678611883431159"/>
  </r>
  <r>
    <d v="2023-10-02T00:00:00"/>
    <x v="15687"/>
    <n v="281"/>
    <x v="4"/>
    <n v="36.472000000000001"/>
    <n v="291.33"/>
    <n v="254.85799999999998"/>
    <x v="27"/>
    <x v="9"/>
    <x v="6"/>
    <n v="87.480863625441941"/>
  </r>
  <r>
    <d v="2023-07-20T00:00:00"/>
    <x v="15688"/>
    <n v="586"/>
    <x v="6"/>
    <n v="43.548000000000002"/>
    <n v="291.33"/>
    <n v="247.78199999999998"/>
    <x v="70"/>
    <x v="10"/>
    <x v="8"/>
    <n v="85.052002883328186"/>
  </r>
  <r>
    <d v="2023-05-31T00:00:00"/>
    <x v="15689"/>
    <n v="2184"/>
    <x v="8"/>
    <n v="69.480000000000018"/>
    <n v="291.33"/>
    <n v="221.84999999999997"/>
    <x v="99"/>
    <x v="7"/>
    <x v="5"/>
    <n v="76.150756873648433"/>
  </r>
  <r>
    <d v="2023-03-17T00:00:00"/>
    <x v="15690"/>
    <n v="2301"/>
    <x v="3"/>
    <n v="99.424000000000021"/>
    <n v="291.33"/>
    <n v="191.90599999999995"/>
    <x v="61"/>
    <x v="0"/>
    <x v="0"/>
    <n v="65.872378402498867"/>
  </r>
  <r>
    <d v="2023-03-31T00:00:00"/>
    <x v="15691"/>
    <n v="1111"/>
    <x v="0"/>
    <n v="170.03599999999997"/>
    <n v="291.33"/>
    <n v="121.29400000000001"/>
    <x v="17"/>
    <x v="8"/>
    <x v="0"/>
    <n v="41.63457247794598"/>
  </r>
  <r>
    <d v="2023-12-30T00:00:00"/>
    <x v="15692"/>
    <n v="2594"/>
    <x v="3"/>
    <n v="192.51599999999999"/>
    <n v="291.33"/>
    <n v="98.813999999999993"/>
    <x v="82"/>
    <x v="4"/>
    <x v="4"/>
    <n v="33.918237050767168"/>
  </r>
  <r>
    <d v="2023-11-15T00:00:00"/>
    <x v="15693"/>
    <n v="1896"/>
    <x v="5"/>
    <n v="198.136"/>
    <n v="291.33"/>
    <n v="93.193999999999988"/>
    <x v="47"/>
    <x v="9"/>
    <x v="9"/>
    <n v="31.98915319397247"/>
  </r>
  <r>
    <d v="2023-04-21T00:00:00"/>
    <x v="15694"/>
    <n v="1494"/>
    <x v="4"/>
    <n v="201.50799999999998"/>
    <n v="291.33"/>
    <n v="89.822000000000003"/>
    <x v="1"/>
    <x v="4"/>
    <x v="11"/>
    <n v="30.831702879895655"/>
  </r>
  <r>
    <d v="2023-07-06T00:00:00"/>
    <x v="15695"/>
    <n v="2660"/>
    <x v="8"/>
    <n v="201.50799999999998"/>
    <n v="291.33"/>
    <n v="89.822000000000003"/>
    <x v="31"/>
    <x v="4"/>
    <x v="8"/>
    <n v="30.831702879895655"/>
  </r>
  <r>
    <d v="2023-09-25T00:00:00"/>
    <x v="15696"/>
    <n v="1727"/>
    <x v="5"/>
    <n v="203.75599999999997"/>
    <n v="291.33"/>
    <n v="87.574000000000012"/>
    <x v="50"/>
    <x v="4"/>
    <x v="1"/>
    <n v="30.060069337177776"/>
  </r>
  <r>
    <d v="2023-07-11T00:00:00"/>
    <x v="15697"/>
    <n v="2447"/>
    <x v="8"/>
    <n v="237.476"/>
    <n v="291.33"/>
    <n v="53.853999999999985"/>
    <x v="31"/>
    <x v="4"/>
    <x v="8"/>
    <n v="18.485566196409568"/>
  </r>
  <r>
    <d v="2023-02-27T00:00:00"/>
    <x v="15698"/>
    <n v="1416"/>
    <x v="3"/>
    <n v="249.83999999999997"/>
    <n v="291.33"/>
    <n v="41.490000000000009"/>
    <x v="31"/>
    <x v="5"/>
    <x v="10"/>
    <n v="14.241581711461235"/>
  </r>
  <r>
    <d v="2023-09-02T00:00:00"/>
    <x v="15699"/>
    <n v="894"/>
    <x v="8"/>
    <n v="270.072"/>
    <n v="291.33"/>
    <n v="21.257999999999981"/>
    <x v="74"/>
    <x v="11"/>
    <x v="1"/>
    <n v="7.2968798270003035"/>
  </r>
  <r>
    <d v="2023-05-14T00:00:00"/>
    <x v="15700"/>
    <n v="416"/>
    <x v="2"/>
    <n v="274.56799999999998"/>
    <n v="291.33"/>
    <n v="16.762"/>
    <x v="10"/>
    <x v="8"/>
    <x v="5"/>
    <n v="5.7536127415645488"/>
  </r>
  <r>
    <d v="2023-03-07T00:00:00"/>
    <x v="15701"/>
    <n v="2229"/>
    <x v="4"/>
    <n v="344.25599999999997"/>
    <n v="291.33"/>
    <n v="-52.925999999999988"/>
    <x v="72"/>
    <x v="0"/>
    <x v="0"/>
    <n v="-18.167027082689728"/>
  </r>
  <r>
    <d v="2023-06-29T00:00:00"/>
    <x v="15702"/>
    <n v="1708"/>
    <x v="6"/>
    <n v="344.25599999999997"/>
    <n v="291.33"/>
    <n v="-52.925999999999988"/>
    <x v="48"/>
    <x v="3"/>
    <x v="7"/>
    <n v="-18.167027082689728"/>
  </r>
  <r>
    <d v="2023-05-10T00:00:00"/>
    <x v="15703"/>
    <n v="1865"/>
    <x v="1"/>
    <n v="366.73599999999999"/>
    <n v="291.33"/>
    <n v="-75.406000000000006"/>
    <x v="38"/>
    <x v="9"/>
    <x v="5"/>
    <n v="-25.883362509868533"/>
  </r>
  <r>
    <d v="2023-11-05T00:00:00"/>
    <x v="15704"/>
    <n v="2768"/>
    <x v="6"/>
    <n v="117.23200000000003"/>
    <n v="291.60560000000004"/>
    <n v="174.37360000000001"/>
    <x v="18"/>
    <x v="11"/>
    <x v="9"/>
    <n v="59.797754226942132"/>
  </r>
  <r>
    <d v="2023-10-17T00:00:00"/>
    <x v="15705"/>
    <n v="1668"/>
    <x v="4"/>
    <n v="94.838400000000007"/>
    <n v="291.68880000000001"/>
    <n v="196.85040000000001"/>
    <x v="98"/>
    <x v="6"/>
    <x v="6"/>
    <n v="67.486444457243479"/>
  </r>
  <r>
    <d v="2023-01-20T00:00:00"/>
    <x v="15706"/>
    <n v="2739"/>
    <x v="7"/>
    <n v="138.76800000000003"/>
    <n v="291.74600000000004"/>
    <n v="152.97800000000001"/>
    <x v="10"/>
    <x v="6"/>
    <x v="2"/>
    <n v="52.435337588176012"/>
  </r>
  <r>
    <d v="2023-11-17T00:00:00"/>
    <x v="15707"/>
    <n v="1871"/>
    <x v="6"/>
    <n v="217.38560000000004"/>
    <n v="291.79072000000008"/>
    <n v="74.405120000000039"/>
    <x v="24"/>
    <x v="0"/>
    <x v="9"/>
    <n v="25.499481272056912"/>
  </r>
  <r>
    <d v="2023-04-27T00:00:00"/>
    <x v="15708"/>
    <n v="1409"/>
    <x v="6"/>
    <n v="227.01273600000002"/>
    <n v="291.84896000000003"/>
    <n v="64.836224000000016"/>
    <x v="90"/>
    <x v="6"/>
    <x v="11"/>
    <n v="22.21567758884596"/>
  </r>
  <r>
    <d v="2023-08-20T00:00:00"/>
    <x v="15709"/>
    <n v="2245"/>
    <x v="9"/>
    <n v="72.400000000000006"/>
    <n v="291.86784"/>
    <n v="219.46784"/>
    <x v="11"/>
    <x v="1"/>
    <x v="3"/>
    <n v="75.194252302686039"/>
  </r>
  <r>
    <d v="2023-10-22T00:00:00"/>
    <x v="15710"/>
    <n v="1249"/>
    <x v="9"/>
    <n v="356.14400000000001"/>
    <n v="291.86784"/>
    <n v="-64.276160000000004"/>
    <x v="10"/>
    <x v="5"/>
    <x v="6"/>
    <n v="-22.022350938013592"/>
  </r>
  <r>
    <d v="2023-05-09T00:00:00"/>
    <x v="15711"/>
    <n v="923"/>
    <x v="7"/>
    <n v="264.91968000000003"/>
    <n v="291.89222400000006"/>
    <n v="26.972544000000028"/>
    <x v="100"/>
    <x v="10"/>
    <x v="5"/>
    <n v="9.2405832640474941"/>
  </r>
  <r>
    <d v="2023-11-06T00:00:00"/>
    <x v="15712"/>
    <n v="2582"/>
    <x v="7"/>
    <n v="136.90880000000001"/>
    <n v="292.08920000000001"/>
    <n v="155.18039999999999"/>
    <x v="42"/>
    <x v="0"/>
    <x v="9"/>
    <n v="53.127743168867589"/>
  </r>
  <r>
    <d v="2023-04-21T00:00:00"/>
    <x v="15713"/>
    <n v="221"/>
    <x v="8"/>
    <n v="654.48768000000018"/>
    <n v="292.10480000000001"/>
    <n v="-362.38288000000017"/>
    <x v="95"/>
    <x v="10"/>
    <x v="11"/>
    <n v="-124.05920067044435"/>
  </r>
  <r>
    <d v="2023-02-26T00:00:00"/>
    <x v="15714"/>
    <n v="1280"/>
    <x v="5"/>
    <n v="630.37824000000012"/>
    <n v="292.11104"/>
    <n v="-338.26720000000012"/>
    <x v="23"/>
    <x v="0"/>
    <x v="10"/>
    <n v="-115.80089544030932"/>
  </r>
  <r>
    <d v="2023-01-25T00:00:00"/>
    <x v="15715"/>
    <n v="501"/>
    <x v="7"/>
    <n v="237.44960000000003"/>
    <n v="292.12040000000002"/>
    <n v="54.670799999999986"/>
    <x v="33"/>
    <x v="11"/>
    <x v="2"/>
    <n v="18.715159913515105"/>
  </r>
  <r>
    <d v="2023-09-07T00:00:00"/>
    <x v="15716"/>
    <n v="2787"/>
    <x v="9"/>
    <n v="321.13920000000007"/>
    <n v="292.12040000000002"/>
    <n v="-29.018800000000056"/>
    <x v="41"/>
    <x v="10"/>
    <x v="1"/>
    <n v="-9.9338491936886477"/>
  </r>
  <r>
    <d v="2023-05-13T00:00:00"/>
    <x v="15717"/>
    <n v="1525"/>
    <x v="3"/>
    <n v="5.9174400000000009"/>
    <n v="292.14848000000006"/>
    <n v="286.23104000000006"/>
    <x v="35"/>
    <x v="0"/>
    <x v="5"/>
    <n v="97.974509400151604"/>
  </r>
  <r>
    <d v="2023-05-23T00:00:00"/>
    <x v="15718"/>
    <n v="691"/>
    <x v="3"/>
    <n v="572.08953600000007"/>
    <n v="292.18176000000011"/>
    <n v="-279.90777599999996"/>
    <x v="72"/>
    <x v="11"/>
    <x v="5"/>
    <n v="-95.799195678744582"/>
  </r>
  <r>
    <d v="2023-07-25T00:00:00"/>
    <x v="15719"/>
    <n v="2478"/>
    <x v="0"/>
    <n v="111.06880000000001"/>
    <n v="292.18800000000005"/>
    <n v="181.11920000000003"/>
    <x v="61"/>
    <x v="10"/>
    <x v="8"/>
    <n v="61.98721371171986"/>
  </r>
  <r>
    <d v="2023-02-27T00:00:00"/>
    <x v="15720"/>
    <n v="2399"/>
    <x v="1"/>
    <n v="65.640000000000015"/>
    <n v="292.22640000000001"/>
    <n v="226.5864"/>
    <x v="73"/>
    <x v="3"/>
    <x v="10"/>
    <n v="77.537963715803897"/>
  </r>
  <r>
    <d v="2023-08-30T00:00:00"/>
    <x v="15721"/>
    <n v="108"/>
    <x v="4"/>
    <n v="85.168000000000006"/>
    <n v="292.22640000000001"/>
    <n v="207.05840000000001"/>
    <x v="42"/>
    <x v="7"/>
    <x v="3"/>
    <n v="70.855473701212475"/>
  </r>
  <r>
    <d v="2023-04-02T00:00:00"/>
    <x v="15722"/>
    <n v="439"/>
    <x v="5"/>
    <n v="146.97600000000003"/>
    <n v="292.22640000000001"/>
    <n v="145.25039999999998"/>
    <x v="51"/>
    <x v="2"/>
    <x v="11"/>
    <n v="49.70474946822052"/>
  </r>
  <r>
    <d v="2023-04-27T00:00:00"/>
    <x v="15723"/>
    <n v="721"/>
    <x v="7"/>
    <n v="343.51360000000005"/>
    <n v="292.30240000000003"/>
    <n v="-51.211200000000019"/>
    <x v="96"/>
    <x v="9"/>
    <x v="11"/>
    <n v="-17.519938255724213"/>
  </r>
  <r>
    <d v="2023-05-11T00:00:00"/>
    <x v="15724"/>
    <n v="41"/>
    <x v="5"/>
    <n v="69.107040000000012"/>
    <n v="292.4876448"/>
    <n v="223.38060479999999"/>
    <x v="88"/>
    <x v="7"/>
    <x v="5"/>
    <n v="76.372663519768608"/>
  </r>
  <r>
    <d v="2023-10-06T00:00:00"/>
    <x v="15725"/>
    <n v="1513"/>
    <x v="9"/>
    <n v="135.58000000000004"/>
    <n v="292.58496000000002"/>
    <n v="157.00495999999998"/>
    <x v="32"/>
    <x v="7"/>
    <x v="6"/>
    <n v="53.661322851318118"/>
  </r>
  <r>
    <d v="2023-06-28T00:00:00"/>
    <x v="15726"/>
    <n v="2648"/>
    <x v="9"/>
    <n v="192.90400000000005"/>
    <n v="292.58496000000002"/>
    <n v="99.68095999999997"/>
    <x v="56"/>
    <x v="9"/>
    <x v="7"/>
    <n v="34.06906493074694"/>
  </r>
  <r>
    <d v="2023-12-19T00:00:00"/>
    <x v="15727"/>
    <n v="2153"/>
    <x v="3"/>
    <n v="85.139200000000017"/>
    <n v="292.60400000000004"/>
    <n v="207.46480000000003"/>
    <x v="29"/>
    <x v="10"/>
    <x v="4"/>
    <n v="70.902926822599824"/>
  </r>
  <r>
    <d v="2023-03-11T00:00:00"/>
    <x v="15728"/>
    <n v="2394"/>
    <x v="2"/>
    <n v="254.8544"/>
    <n v="292.60919999999999"/>
    <n v="37.754799999999989"/>
    <x v="27"/>
    <x v="0"/>
    <x v="0"/>
    <n v="12.902806883720672"/>
  </r>
  <r>
    <d v="2023-03-05T00:00:00"/>
    <x v="15729"/>
    <n v="1171"/>
    <x v="2"/>
    <n v="86.144000000000005"/>
    <n v="292.67680000000001"/>
    <n v="206.53280000000001"/>
    <x v="33"/>
    <x v="9"/>
    <x v="0"/>
    <n v="70.566850532737817"/>
  </r>
  <r>
    <d v="2023-01-08T00:00:00"/>
    <x v="15730"/>
    <n v="1702"/>
    <x v="4"/>
    <n v="225.81440000000003"/>
    <n v="292.67680000000013"/>
    <n v="66.862400000000093"/>
    <x v="78"/>
    <x v="0"/>
    <x v="2"/>
    <n v="22.845131558087303"/>
  </r>
  <r>
    <d v="2023-06-17T00:00:00"/>
    <x v="15731"/>
    <n v="1752"/>
    <x v="3"/>
    <n v="194.13760000000002"/>
    <n v="292.76416000000006"/>
    <n v="98.62656000000004"/>
    <x v="24"/>
    <x v="1"/>
    <x v="7"/>
    <n v="33.688057991797912"/>
  </r>
  <r>
    <d v="2023-02-18T00:00:00"/>
    <x v="15732"/>
    <n v="747"/>
    <x v="6"/>
    <n v="223.31200000000004"/>
    <n v="292.76519999999999"/>
    <n v="69.453199999999953"/>
    <x v="21"/>
    <x v="9"/>
    <x v="10"/>
    <n v="23.723174748911401"/>
  </r>
  <r>
    <d v="2023-09-24T00:00:00"/>
    <x v="15733"/>
    <n v="1791"/>
    <x v="3"/>
    <n v="99.801600000000008"/>
    <n v="292.78912000000003"/>
    <n v="192.98752000000002"/>
    <x v="78"/>
    <x v="10"/>
    <x v="1"/>
    <n v="65.913487495710228"/>
  </r>
  <r>
    <d v="2023-01-15T00:00:00"/>
    <x v="15734"/>
    <n v="2263"/>
    <x v="6"/>
    <n v="232.84800000000001"/>
    <n v="292.80680000000001"/>
    <n v="59.958799999999997"/>
    <x v="31"/>
    <x v="9"/>
    <x v="2"/>
    <n v="20.477256675732939"/>
  </r>
  <r>
    <d v="2023-09-18T00:00:00"/>
    <x v="15735"/>
    <n v="2022"/>
    <x v="5"/>
    <n v="200.51200000000003"/>
    <n v="292.83280000000002"/>
    <n v="92.320799999999991"/>
    <x v="18"/>
    <x v="2"/>
    <x v="1"/>
    <n v="31.526796178570155"/>
  </r>
  <r>
    <d v="2023-09-29T00:00:00"/>
    <x v="15736"/>
    <n v="911"/>
    <x v="4"/>
    <n v="209.42400000000004"/>
    <n v="292.84840000000003"/>
    <n v="83.424399999999991"/>
    <x v="23"/>
    <x v="0"/>
    <x v="1"/>
    <n v="28.487230935869885"/>
  </r>
  <r>
    <d v="2023-07-13T00:00:00"/>
    <x v="15737"/>
    <n v="1180"/>
    <x v="1"/>
    <n v="232.38080000000002"/>
    <n v="292.89520000000005"/>
    <n v="60.514400000000023"/>
    <x v="39"/>
    <x v="8"/>
    <x v="8"/>
    <n v="20.660768766439332"/>
  </r>
  <r>
    <d v="2023-12-12T00:00:00"/>
    <x v="15738"/>
    <n v="2622"/>
    <x v="6"/>
    <n v="260.10880000000003"/>
    <n v="293.00440000000003"/>
    <n v="32.895600000000002"/>
    <x v="38"/>
    <x v="2"/>
    <x v="4"/>
    <n v="11.226998638928288"/>
  </r>
  <r>
    <d v="2023-08-20T00:00:00"/>
    <x v="15739"/>
    <n v="108"/>
    <x v="3"/>
    <n v="380.20396800000009"/>
    <n v="293.0313984"/>
    <n v="-87.172569600000088"/>
    <x v="42"/>
    <x v="7"/>
    <x v="3"/>
    <n v="-29.748542332315502"/>
  </r>
  <r>
    <d v="2023-02-02T00:00:00"/>
    <x v="15740"/>
    <n v="57"/>
    <x v="8"/>
    <n v="119.68800000000002"/>
    <n v="293.12279999999998"/>
    <n v="173.43479999999997"/>
    <x v="21"/>
    <x v="10"/>
    <x v="10"/>
    <n v="59.167966463202447"/>
  </r>
  <r>
    <d v="2023-02-12T00:00:00"/>
    <x v="15741"/>
    <n v="234"/>
    <x v="1"/>
    <n v="157.71199999999999"/>
    <n v="293.12279999999998"/>
    <n v="135.41079999999999"/>
    <x v="62"/>
    <x v="9"/>
    <x v="10"/>
    <n v="46.195928805265233"/>
  </r>
  <r>
    <d v="2023-03-24T00:00:00"/>
    <x v="15742"/>
    <n v="1130"/>
    <x v="7"/>
    <n v="228.84479999999999"/>
    <n v="293.15000000000003"/>
    <n v="64.305200000000042"/>
    <x v="44"/>
    <x v="4"/>
    <x v="0"/>
    <n v="21.935937233498219"/>
  </r>
  <r>
    <d v="2023-05-18T00:00:00"/>
    <x v="15743"/>
    <n v="2437"/>
    <x v="9"/>
    <n v="50.128000000000014"/>
    <n v="293.30207999999999"/>
    <n v="243.17407999999998"/>
    <x v="11"/>
    <x v="9"/>
    <x v="5"/>
    <n v="82.909088131935505"/>
  </r>
  <r>
    <d v="2023-08-13T00:00:00"/>
    <x v="15744"/>
    <n v="2161"/>
    <x v="9"/>
    <n v="220.74400000000003"/>
    <n v="293.30207999999999"/>
    <n v="72.558079999999961"/>
    <x v="17"/>
    <x v="10"/>
    <x v="3"/>
    <n v="24.738344849105729"/>
  </r>
  <r>
    <d v="2023-10-03T00:00:00"/>
    <x v="15745"/>
    <n v="1561"/>
    <x v="9"/>
    <n v="265.08800000000002"/>
    <n v="293.47968000000003"/>
    <n v="28.391680000000008"/>
    <x v="84"/>
    <x v="11"/>
    <x v="6"/>
    <n v="9.6741552941586981"/>
  </r>
  <r>
    <d v="2023-07-28T00:00:00"/>
    <x v="15746"/>
    <n v="2348"/>
    <x v="8"/>
    <n v="97.139200000000002"/>
    <n v="293.6388"/>
    <n v="196.49959999999999"/>
    <x v="63"/>
    <x v="11"/>
    <x v="8"/>
    <n v="66.918813181364314"/>
  </r>
  <r>
    <d v="2023-02-04T00:00:00"/>
    <x v="15747"/>
    <n v="621"/>
    <x v="0"/>
    <n v="163.72160000000002"/>
    <n v="293.65440000000001"/>
    <n v="129.93279999999999"/>
    <x v="38"/>
    <x v="7"/>
    <x v="10"/>
    <n v="44.246842546885041"/>
  </r>
  <r>
    <d v="2023-08-23T00:00:00"/>
    <x v="15748"/>
    <n v="1865"/>
    <x v="5"/>
    <n v="106.06080000000003"/>
    <n v="293.66272000000009"/>
    <n v="187.60192000000006"/>
    <x v="38"/>
    <x v="9"/>
    <x v="3"/>
    <n v="63.883464676755708"/>
  </r>
  <r>
    <d v="2023-08-05T00:00:00"/>
    <x v="15749"/>
    <n v="1894"/>
    <x v="5"/>
    <n v="299.05599999999998"/>
    <n v="293.70120000000003"/>
    <n v="-5.3547999999999547"/>
    <x v="81"/>
    <x v="9"/>
    <x v="3"/>
    <n v="-1.8232135244935852"/>
  </r>
  <r>
    <d v="2023-02-27T00:00:00"/>
    <x v="15750"/>
    <n v="1938"/>
    <x v="6"/>
    <n v="138.25920000000002"/>
    <n v="293.7636"/>
    <n v="155.50439999999998"/>
    <x v="17"/>
    <x v="6"/>
    <x v="10"/>
    <n v="52.935217297173644"/>
  </r>
  <r>
    <d v="2023-02-27T00:00:00"/>
    <x v="15751"/>
    <n v="1425"/>
    <x v="1"/>
    <n v="624.25766400000009"/>
    <n v="293.89984000000004"/>
    <n v="-330.35782400000005"/>
    <x v="93"/>
    <x v="9"/>
    <x v="10"/>
    <n v="-112.40490093495798"/>
  </r>
  <r>
    <d v="2023-05-25T00:00:00"/>
    <x v="15752"/>
    <n v="2252"/>
    <x v="5"/>
    <n v="111.376"/>
    <n v="293.9248"/>
    <n v="182.5488"/>
    <x v="36"/>
    <x v="9"/>
    <x v="5"/>
    <n v="62.107314523987093"/>
  </r>
  <r>
    <d v="2023-10-23T00:00:00"/>
    <x v="15753"/>
    <n v="1870"/>
    <x v="0"/>
    <n v="99.555200000000013"/>
    <n v="293.93312000000009"/>
    <n v="194.37792000000007"/>
    <x v="38"/>
    <x v="0"/>
    <x v="6"/>
    <n v="66.129982221806102"/>
  </r>
  <r>
    <d v="2023-11-07T00:00:00"/>
    <x v="15754"/>
    <n v="1213"/>
    <x v="3"/>
    <n v="188.30720000000002"/>
    <n v="293.94040000000007"/>
    <n v="105.63320000000004"/>
    <x v="65"/>
    <x v="5"/>
    <x v="9"/>
    <n v="35.936945040559252"/>
  </r>
  <r>
    <d v="2023-06-23T00:00:00"/>
    <x v="15755"/>
    <n v="1747"/>
    <x v="8"/>
    <n v="641.64032000000009"/>
    <n v="294.01632000000001"/>
    <n v="-347.62400000000008"/>
    <x v="60"/>
    <x v="3"/>
    <x v="7"/>
    <n v="-118.23289265031276"/>
  </r>
  <r>
    <d v="2023-11-15T00:00:00"/>
    <x v="15756"/>
    <n v="2796"/>
    <x v="9"/>
    <n v="95.472000000000008"/>
    <n v="294.01920000000001"/>
    <n v="198.5472"/>
    <x v="78"/>
    <x v="9"/>
    <x v="9"/>
    <n v="67.528651190126354"/>
  </r>
  <r>
    <d v="2023-04-27T00:00:00"/>
    <x v="15757"/>
    <n v="2547"/>
    <x v="9"/>
    <n v="151.91999999999999"/>
    <n v="294.01920000000001"/>
    <n v="142.09920000000002"/>
    <x v="4"/>
    <x v="7"/>
    <x v="11"/>
    <n v="48.329904985796851"/>
  </r>
  <r>
    <d v="2023-06-15T00:00:00"/>
    <x v="15758"/>
    <n v="672"/>
    <x v="9"/>
    <n v="232.84800000000001"/>
    <n v="294.01920000000001"/>
    <n v="61.171199999999999"/>
    <x v="23"/>
    <x v="9"/>
    <x v="7"/>
    <n v="20.805171907140757"/>
  </r>
  <r>
    <d v="2023-01-06T00:00:00"/>
    <x v="15759"/>
    <n v="449"/>
    <x v="9"/>
    <n v="240.71600000000001"/>
    <n v="294.01920000000001"/>
    <n v="53.303200000000004"/>
    <x v="92"/>
    <x v="3"/>
    <x v="2"/>
    <n v="18.129156191160305"/>
  </r>
  <r>
    <d v="2023-09-10T00:00:00"/>
    <x v="15760"/>
    <n v="1308"/>
    <x v="2"/>
    <n v="625.58400000000006"/>
    <n v="294.06624000000005"/>
    <n v="-331.51776000000001"/>
    <x v="74"/>
    <x v="6"/>
    <x v="1"/>
    <n v="-112.73574280407026"/>
  </r>
  <r>
    <d v="2023-03-09T00:00:00"/>
    <x v="15761"/>
    <n v="781"/>
    <x v="9"/>
    <n v="124.33600000000001"/>
    <n v="294.24200000000002"/>
    <n v="169.90600000000001"/>
    <x v="97"/>
    <x v="10"/>
    <x v="0"/>
    <n v="57.743625994929339"/>
  </r>
  <r>
    <d v="2023-07-18T00:00:00"/>
    <x v="15762"/>
    <n v="2344"/>
    <x v="7"/>
    <n v="16.556800000000006"/>
    <n v="294.28880000000004"/>
    <n v="277.73200000000003"/>
    <x v="32"/>
    <x v="7"/>
    <x v="8"/>
    <n v="94.373961904088759"/>
  </r>
  <r>
    <d v="2023-08-20T00:00:00"/>
    <x v="15763"/>
    <n v="1474"/>
    <x v="9"/>
    <n v="666.12806399999999"/>
    <n v="294.33664000000005"/>
    <n v="-371.79142399999995"/>
    <x v="4"/>
    <x v="9"/>
    <x v="3"/>
    <n v="-126.31503301797558"/>
  </r>
  <r>
    <d v="2023-05-17T00:00:00"/>
    <x v="15764"/>
    <n v="1775"/>
    <x v="1"/>
    <n v="114.03840000000001"/>
    <n v="294.46559999999999"/>
    <n v="180.42719999999997"/>
    <x v="21"/>
    <x v="5"/>
    <x v="5"/>
    <n v="61.272759874158467"/>
  </r>
  <r>
    <d v="2023-02-28T00:00:00"/>
    <x v="15765"/>
    <n v="2286"/>
    <x v="7"/>
    <n v="170.05120000000002"/>
    <n v="294.49680000000006"/>
    <n v="124.44560000000004"/>
    <x v="2"/>
    <x v="10"/>
    <x v="10"/>
    <n v="42.257029617978873"/>
  </r>
  <r>
    <d v="2023-03-29T00:00:00"/>
    <x v="15766"/>
    <n v="1130"/>
    <x v="5"/>
    <n v="184.31680000000003"/>
    <n v="294.70480000000003"/>
    <n v="110.38800000000001"/>
    <x v="44"/>
    <x v="4"/>
    <x v="0"/>
    <n v="37.457143555177922"/>
  </r>
  <r>
    <d v="2023-11-02T00:00:00"/>
    <x v="15767"/>
    <n v="1211"/>
    <x v="9"/>
    <n v="264.06000000000006"/>
    <n v="294.73632000000003"/>
    <n v="30.676319999999976"/>
    <x v="60"/>
    <x v="1"/>
    <x v="9"/>
    <n v="10.408055579984159"/>
  </r>
  <r>
    <d v="2023-05-16T00:00:00"/>
    <x v="15768"/>
    <n v="1396"/>
    <x v="6"/>
    <n v="283.84960000000007"/>
    <n v="294.79840000000007"/>
    <n v="10.948800000000006"/>
    <x v="57"/>
    <x v="6"/>
    <x v="5"/>
    <n v="3.7139957340338356"/>
  </r>
  <r>
    <d v="2023-11-02T00:00:00"/>
    <x v="15769"/>
    <n v="1687"/>
    <x v="8"/>
    <n v="112.048"/>
    <n v="294.87120000000004"/>
    <n v="182.82320000000004"/>
    <x v="50"/>
    <x v="7"/>
    <x v="9"/>
    <n v="62.001036384699489"/>
  </r>
  <r>
    <d v="2023-05-04T00:00:00"/>
    <x v="15770"/>
    <n v="1729"/>
    <x v="9"/>
    <n v="32.928000000000004"/>
    <n v="294.88992000000002"/>
    <n v="261.96192000000002"/>
    <x v="42"/>
    <x v="3"/>
    <x v="5"/>
    <n v="88.833799405554458"/>
  </r>
  <r>
    <d v="2023-08-24T00:00:00"/>
    <x v="15771"/>
    <n v="1928"/>
    <x v="4"/>
    <n v="225.59360000000004"/>
    <n v="294.89720000000005"/>
    <n v="69.303600000000017"/>
    <x v="25"/>
    <x v="7"/>
    <x v="3"/>
    <n v="23.500935241162008"/>
  </r>
  <r>
    <d v="2023-07-16T00:00:00"/>
    <x v="15772"/>
    <n v="70"/>
    <x v="6"/>
    <n v="95.055072000000024"/>
    <n v="294.91238400000003"/>
    <n v="199.85731200000001"/>
    <x v="97"/>
    <x v="10"/>
    <x v="8"/>
    <n v="67.768368791186461"/>
  </r>
  <r>
    <d v="2023-08-07T00:00:00"/>
    <x v="15773"/>
    <n v="1769"/>
    <x v="8"/>
    <n v="27.448"/>
    <n v="294.91560000000004"/>
    <n v="267.46760000000006"/>
    <x v="99"/>
    <x v="10"/>
    <x v="3"/>
    <n v="90.692930451966603"/>
  </r>
  <r>
    <d v="2023-09-26T00:00:00"/>
    <x v="15774"/>
    <n v="558"/>
    <x v="5"/>
    <n v="35.705600000000004"/>
    <n v="294.92840000000007"/>
    <n v="259.22280000000006"/>
    <x v="77"/>
    <x v="5"/>
    <x v="1"/>
    <n v="87.893468380800215"/>
  </r>
  <r>
    <d v="2023-07-15T00:00:00"/>
    <x v="15775"/>
    <n v="1394"/>
    <x v="2"/>
    <n v="248.56640000000004"/>
    <n v="295.01160000000004"/>
    <n v="46.4452"/>
    <x v="70"/>
    <x v="5"/>
    <x v="8"/>
    <n v="15.743516526129817"/>
  </r>
  <r>
    <d v="2023-08-16T00:00:00"/>
    <x v="15776"/>
    <n v="1086"/>
    <x v="1"/>
    <n v="180.82406400000002"/>
    <n v="295.06048000000004"/>
    <n v="114.23641600000002"/>
    <x v="46"/>
    <x v="10"/>
    <x v="3"/>
    <n v="38.716271321730375"/>
  </r>
  <r>
    <d v="2023-11-18T00:00:00"/>
    <x v="15777"/>
    <n v="817"/>
    <x v="7"/>
    <n v="267.95520000000005"/>
    <n v="295.11560000000003"/>
    <n v="27.160399999999981"/>
    <x v="1"/>
    <x v="10"/>
    <x v="9"/>
    <n v="9.2033088050919627"/>
  </r>
  <r>
    <d v="2023-02-28T00:00:00"/>
    <x v="15778"/>
    <n v="922"/>
    <x v="0"/>
    <n v="518.38848000000007"/>
    <n v="295.11655680000001"/>
    <n v="-223.27192320000006"/>
    <x v="13"/>
    <x v="10"/>
    <x v="10"/>
    <n v="-75.655505614790385"/>
  </r>
  <r>
    <d v="2023-06-23T00:00:00"/>
    <x v="15779"/>
    <n v="992"/>
    <x v="5"/>
    <n v="188.84480000000002"/>
    <n v="295.19880000000006"/>
    <n v="106.35400000000004"/>
    <x v="61"/>
    <x v="11"/>
    <x v="7"/>
    <n v="36.027924232754337"/>
  </r>
  <r>
    <d v="2023-03-17T00:00:00"/>
    <x v="15780"/>
    <n v="1968"/>
    <x v="9"/>
    <n v="234.60480000000004"/>
    <n v="295.34336000000002"/>
    <n v="60.738559999999978"/>
    <x v="76"/>
    <x v="10"/>
    <x v="0"/>
    <n v="20.565405634987009"/>
  </r>
  <r>
    <d v="2023-10-03T00:00:00"/>
    <x v="15781"/>
    <n v="1093"/>
    <x v="6"/>
    <n v="302.01408000000009"/>
    <n v="295.35584"/>
    <n v="-6.6582400000000916"/>
    <x v="90"/>
    <x v="10"/>
    <x v="6"/>
    <n v="-2.2543112741566551"/>
  </r>
  <r>
    <d v="2023-09-01T00:00:00"/>
    <x v="15782"/>
    <n v="630"/>
    <x v="4"/>
    <n v="90.262400000000014"/>
    <n v="295.41720000000004"/>
    <n v="205.15480000000002"/>
    <x v="66"/>
    <x v="10"/>
    <x v="1"/>
    <n v="69.44578717826856"/>
  </r>
  <r>
    <d v="2023-04-03T00:00:00"/>
    <x v="15783"/>
    <n v="222"/>
    <x v="9"/>
    <n v="282.76480000000004"/>
    <n v="295.41720000000004"/>
    <n v="12.6524"/>
    <x v="78"/>
    <x v="7"/>
    <x v="11"/>
    <n v="4.2828921267955957"/>
  </r>
  <r>
    <d v="2023-06-20T00:00:00"/>
    <x v="15784"/>
    <n v="1993"/>
    <x v="6"/>
    <n v="275.14879999999999"/>
    <n v="295.44736000000006"/>
    <n v="20.298560000000066"/>
    <x v="72"/>
    <x v="3"/>
    <x v="7"/>
    <n v="6.8704489354719778"/>
  </r>
  <r>
    <d v="2023-11-10T00:00:00"/>
    <x v="15785"/>
    <n v="250"/>
    <x v="9"/>
    <n v="163.76400000000007"/>
    <n v="295.45344000000006"/>
    <n v="131.68943999999999"/>
    <x v="91"/>
    <x v="3"/>
    <x v="9"/>
    <n v="44.57197722930556"/>
  </r>
  <r>
    <d v="2023-12-04T00:00:00"/>
    <x v="15786"/>
    <n v="2390"/>
    <x v="9"/>
    <n v="357.0920000000001"/>
    <n v="295.45344000000006"/>
    <n v="-61.638560000000041"/>
    <x v="30"/>
    <x v="5"/>
    <x v="4"/>
    <n v="-20.862359903475834"/>
  </r>
  <r>
    <d v="2023-06-24T00:00:00"/>
    <x v="15787"/>
    <n v="1098"/>
    <x v="2"/>
    <n v="197.53920000000002"/>
    <n v="295.51600000000002"/>
    <n v="97.976799999999997"/>
    <x v="29"/>
    <x v="4"/>
    <x v="7"/>
    <n v="33.154482329213977"/>
  </r>
  <r>
    <d v="2023-06-26T00:00:00"/>
    <x v="15788"/>
    <n v="1727"/>
    <x v="7"/>
    <n v="123.23520000000002"/>
    <n v="295.77184000000005"/>
    <n v="172.53664000000003"/>
    <x v="50"/>
    <x v="4"/>
    <x v="7"/>
    <n v="58.33437016857318"/>
  </r>
  <r>
    <d v="2023-07-16T00:00:00"/>
    <x v="15789"/>
    <n v="2015"/>
    <x v="1"/>
    <n v="118.94000000000001"/>
    <n v="295.81199999999995"/>
    <n v="176.87199999999996"/>
    <x v="11"/>
    <x v="3"/>
    <x v="8"/>
    <n v="59.792030073154564"/>
  </r>
  <r>
    <d v="2023-03-07T00:00:00"/>
    <x v="15790"/>
    <n v="2320"/>
    <x v="6"/>
    <n v="31.436000000000007"/>
    <n v="295.81200000000001"/>
    <n v="264.37599999999998"/>
    <x v="55"/>
    <x v="3"/>
    <x v="0"/>
    <n v="89.372980136032325"/>
  </r>
  <r>
    <d v="2023-12-01T00:00:00"/>
    <x v="15791"/>
    <n v="962"/>
    <x v="5"/>
    <n v="198.98000000000002"/>
    <n v="295.81200000000001"/>
    <n v="96.831999999999994"/>
    <x v="2"/>
    <x v="8"/>
    <x v="4"/>
    <n v="32.734304220247992"/>
  </r>
  <r>
    <d v="2023-12-28T00:00:00"/>
    <x v="15792"/>
    <n v="1438"/>
    <x v="0"/>
    <n v="646.87315200000012"/>
    <n v="295.82592"/>
    <n v="-351.04723200000012"/>
    <x v="79"/>
    <x v="9"/>
    <x v="4"/>
    <n v="-118.66682676081939"/>
  </r>
  <r>
    <d v="2023-02-04T00:00:00"/>
    <x v="15793"/>
    <n v="1413"/>
    <x v="5"/>
    <n v="271.10515200000003"/>
    <n v="295.83839999999998"/>
    <n v="24.733247999999946"/>
    <x v="72"/>
    <x v="5"/>
    <x v="10"/>
    <n v="8.3603913487904045"/>
  </r>
  <r>
    <d v="2023-04-18T00:00:00"/>
    <x v="15794"/>
    <n v="2101"/>
    <x v="4"/>
    <n v="155.97120000000004"/>
    <n v="295.85920000000004"/>
    <n v="139.88800000000001"/>
    <x v="8"/>
    <x v="11"/>
    <x v="11"/>
    <n v="47.281950333131427"/>
  </r>
  <r>
    <d v="2023-09-24T00:00:00"/>
    <x v="15795"/>
    <n v="1654"/>
    <x v="9"/>
    <n v="244.98880000000005"/>
    <n v="295.95072000000005"/>
    <n v="50.961919999999992"/>
    <x v="90"/>
    <x v="8"/>
    <x v="1"/>
    <n v="17.219731717496746"/>
  </r>
  <r>
    <d v="2023-06-26T00:00:00"/>
    <x v="15796"/>
    <n v="436"/>
    <x v="9"/>
    <n v="228.97920000000005"/>
    <n v="296.06200000000007"/>
    <n v="67.08280000000002"/>
    <x v="0"/>
    <x v="2"/>
    <x v="7"/>
    <n v="22.658362099830441"/>
  </r>
  <r>
    <d v="2023-03-15T00:00:00"/>
    <x v="15797"/>
    <n v="1633"/>
    <x v="7"/>
    <n v="78.147200000000012"/>
    <n v="296.16704000000004"/>
    <n v="218.01984000000004"/>
    <x v="48"/>
    <x v="3"/>
    <x v="0"/>
    <n v="73.613809288163878"/>
  </r>
  <r>
    <d v="2023-03-06T00:00:00"/>
    <x v="15798"/>
    <n v="1065"/>
    <x v="9"/>
    <n v="144.39600000000004"/>
    <n v="296.17056000000002"/>
    <n v="151.77455999999998"/>
    <x v="5"/>
    <x v="1"/>
    <x v="0"/>
    <n v="51.245660608535829"/>
  </r>
  <r>
    <d v="2023-10-09T00:00:00"/>
    <x v="15799"/>
    <n v="698"/>
    <x v="9"/>
    <n v="280.40000000000003"/>
    <n v="296.17056000000002"/>
    <n v="15.770559999999989"/>
    <x v="83"/>
    <x v="8"/>
    <x v="6"/>
    <n v="5.3248236421607826"/>
  </r>
  <r>
    <d v="2023-01-14T00:00:00"/>
    <x v="15800"/>
    <n v="1390"/>
    <x v="2"/>
    <n v="296.18553600000001"/>
    <n v="296.28768000000002"/>
    <n v="0.10214400000000978"/>
    <x v="73"/>
    <x v="5"/>
    <x v="2"/>
    <n v="3.4474602521444624E-2"/>
  </r>
  <r>
    <d v="2023-11-07T00:00:00"/>
    <x v="15801"/>
    <n v="1061"/>
    <x v="0"/>
    <n v="426.38918400000006"/>
    <n v="296.33344000000005"/>
    <n v="-130.055744"/>
    <x v="44"/>
    <x v="8"/>
    <x v="9"/>
    <n v="-43.888311761237603"/>
  </r>
  <r>
    <d v="2023-07-24T00:00:00"/>
    <x v="15802"/>
    <n v="1041"/>
    <x v="0"/>
    <n v="559.05350400000009"/>
    <n v="296.36672000000004"/>
    <n v="-262.68678400000005"/>
    <x v="92"/>
    <x v="10"/>
    <x v="8"/>
    <n v="-88.635722661437839"/>
  </r>
  <r>
    <d v="2023-09-05T00:00:00"/>
    <x v="15803"/>
    <n v="433"/>
    <x v="7"/>
    <n v="202.67200000000003"/>
    <n v="296.50399999999996"/>
    <n v="93.831999999999937"/>
    <x v="15"/>
    <x v="5"/>
    <x v="1"/>
    <n v="31.646116072633067"/>
  </r>
  <r>
    <d v="2023-02-09T00:00:00"/>
    <x v="15804"/>
    <n v="957"/>
    <x v="6"/>
    <n v="183.99680000000001"/>
    <n v="296.51440000000002"/>
    <n v="112.51760000000002"/>
    <x v="97"/>
    <x v="0"/>
    <x v="10"/>
    <n v="37.946757391883835"/>
  </r>
  <r>
    <d v="2023-12-17T00:00:00"/>
    <x v="15805"/>
    <n v="2842"/>
    <x v="6"/>
    <n v="137.19040000000001"/>
    <n v="296.61320000000006"/>
    <n v="159.42280000000005"/>
    <x v="54"/>
    <x v="0"/>
    <x v="4"/>
    <n v="53.747709137691793"/>
  </r>
  <r>
    <d v="2023-04-01T00:00:00"/>
    <x v="15806"/>
    <n v="2030"/>
    <x v="9"/>
    <n v="72.42880000000001"/>
    <n v="296.66208"/>
    <n v="224.23327999999998"/>
    <x v="9"/>
    <x v="5"/>
    <x v="11"/>
    <n v="75.58542028694734"/>
  </r>
  <r>
    <d v="2023-11-21T00:00:00"/>
    <x v="15807"/>
    <n v="710"/>
    <x v="8"/>
    <n v="2.6280000000000001"/>
    <n v="296.70839999999998"/>
    <n v="294.0804"/>
    <x v="42"/>
    <x v="11"/>
    <x v="9"/>
    <n v="99.114281901017975"/>
  </r>
  <r>
    <d v="2023-07-13T00:00:00"/>
    <x v="15808"/>
    <n v="1965"/>
    <x v="7"/>
    <n v="162.78400000000002"/>
    <n v="296.87840000000006"/>
    <n v="134.09440000000004"/>
    <x v="22"/>
    <x v="5"/>
    <x v="8"/>
    <n v="45.168122706131534"/>
  </r>
  <r>
    <d v="2023-04-10T00:00:00"/>
    <x v="15809"/>
    <n v="2434"/>
    <x v="9"/>
    <n v="302.62"/>
    <n v="296.88767999999999"/>
    <n v="-5.7323200000000156"/>
    <x v="57"/>
    <x v="4"/>
    <x v="11"/>
    <n v="-1.9308042691431371"/>
  </r>
  <r>
    <d v="2023-02-21T00:00:00"/>
    <x v="15810"/>
    <n v="2171"/>
    <x v="9"/>
    <n v="328.47200000000004"/>
    <n v="296.88767999999999"/>
    <n v="-31.584320000000048"/>
    <x v="19"/>
    <x v="5"/>
    <x v="10"/>
    <n v="-10.638474456063669"/>
  </r>
  <r>
    <d v="2023-01-25T00:00:00"/>
    <x v="15811"/>
    <n v="1526"/>
    <x v="9"/>
    <n v="337.464"/>
    <n v="296.88767999999999"/>
    <n v="-40.57632000000001"/>
    <x v="4"/>
    <x v="3"/>
    <x v="2"/>
    <n v="-13.667229303688186"/>
  </r>
  <r>
    <d v="2023-11-12T00:00:00"/>
    <x v="15812"/>
    <n v="1506"/>
    <x v="9"/>
    <n v="359.94400000000002"/>
    <n v="296.88767999999999"/>
    <n v="-63.056320000000028"/>
    <x v="79"/>
    <x v="1"/>
    <x v="9"/>
    <n v="-21.239116422749515"/>
  </r>
  <r>
    <d v="2023-05-29T00:00:00"/>
    <x v="15813"/>
    <n v="1216"/>
    <x v="9"/>
    <n v="367.81200000000001"/>
    <n v="296.88767999999999"/>
    <n v="-70.924320000000023"/>
    <x v="27"/>
    <x v="1"/>
    <x v="5"/>
    <n v="-23.889276914420979"/>
  </r>
  <r>
    <d v="2023-10-18T00:00:00"/>
    <x v="15814"/>
    <n v="1441"/>
    <x v="9"/>
    <n v="371.18400000000003"/>
    <n v="296.88767999999999"/>
    <n v="-74.296320000000037"/>
    <x v="93"/>
    <x v="8"/>
    <x v="6"/>
    <n v="-25.02505998228018"/>
  </r>
  <r>
    <d v="2023-02-20T00:00:00"/>
    <x v="15815"/>
    <n v="226"/>
    <x v="5"/>
    <n v="140.41920000000002"/>
    <n v="296.90440000000007"/>
    <n v="156.48520000000005"/>
    <x v="55"/>
    <x v="8"/>
    <x v="10"/>
    <n v="52.705584693254806"/>
  </r>
  <r>
    <d v="2023-11-09T00:00:00"/>
    <x v="15816"/>
    <n v="1371"/>
    <x v="2"/>
    <n v="49.491200000000013"/>
    <n v="296.93560000000002"/>
    <n v="247.4444"/>
    <x v="30"/>
    <x v="0"/>
    <x v="9"/>
    <n v="83.332682238168815"/>
  </r>
  <r>
    <d v="2023-03-12T00:00:00"/>
    <x v="15817"/>
    <n v="2173"/>
    <x v="7"/>
    <n v="67.2864"/>
    <n v="297.09160000000003"/>
    <n v="229.80520000000001"/>
    <x v="79"/>
    <x v="10"/>
    <x v="0"/>
    <n v="77.351631617992567"/>
  </r>
  <r>
    <d v="2023-11-04T00:00:00"/>
    <x v="15818"/>
    <n v="33"/>
    <x v="8"/>
    <n v="326.22297600000007"/>
    <n v="297.17712960000006"/>
    <n v="-29.045846400000016"/>
    <x v="14"/>
    <x v="10"/>
    <x v="9"/>
    <n v="-9.7739171379357757"/>
  </r>
  <r>
    <d v="2023-12-26T00:00:00"/>
    <x v="15819"/>
    <n v="1390"/>
    <x v="0"/>
    <n v="197.68960000000004"/>
    <n v="297.24760000000003"/>
    <n v="99.557999999999993"/>
    <x v="73"/>
    <x v="5"/>
    <x v="4"/>
    <n v="33.493289769202505"/>
  </r>
  <r>
    <d v="2023-06-14T00:00:00"/>
    <x v="15820"/>
    <n v="2626"/>
    <x v="7"/>
    <n v="121.94880000000001"/>
    <n v="297.33600000000001"/>
    <n v="175.38720000000001"/>
    <x v="99"/>
    <x v="2"/>
    <x v="7"/>
    <n v="58.986197433206875"/>
  </r>
  <r>
    <d v="2023-03-01T00:00:00"/>
    <x v="15821"/>
    <n v="901"/>
    <x v="7"/>
    <n v="74.172800000000024"/>
    <n v="297.38799999999998"/>
    <n v="223.21519999999995"/>
    <x v="12"/>
    <x v="10"/>
    <x v="0"/>
    <n v="75.058576674243739"/>
  </r>
  <r>
    <d v="2023-08-02T00:00:00"/>
    <x v="15822"/>
    <n v="2470"/>
    <x v="3"/>
    <n v="227.55840000000001"/>
    <n v="297.41920000000005"/>
    <n v="69.86080000000004"/>
    <x v="60"/>
    <x v="1"/>
    <x v="3"/>
    <n v="23.489001382560382"/>
  </r>
  <r>
    <d v="2023-08-22T00:00:00"/>
    <x v="15823"/>
    <n v="1226"/>
    <x v="7"/>
    <n v="313.73184000000009"/>
    <n v="297.49824000000001"/>
    <n v="-16.233600000000081"/>
    <x v="80"/>
    <x v="6"/>
    <x v="3"/>
    <n v="-5.4567045505882925"/>
  </r>
  <r>
    <d v="2023-04-08T00:00:00"/>
    <x v="15824"/>
    <n v="555"/>
    <x v="7"/>
    <n v="169.12320000000003"/>
    <n v="297.51800000000003"/>
    <n v="128.3948"/>
    <x v="4"/>
    <x v="1"/>
    <x v="11"/>
    <n v="43.155304889115946"/>
  </r>
  <r>
    <d v="2023-06-12T00:00:00"/>
    <x v="15825"/>
    <n v="1168"/>
    <x v="5"/>
    <n v="430.10879999999997"/>
    <n v="297.56896000000006"/>
    <n v="-132.53983999999991"/>
    <x v="40"/>
    <x v="8"/>
    <x v="7"/>
    <n v="-44.540882221048825"/>
  </r>
  <r>
    <d v="2023-11-26T00:00:00"/>
    <x v="15826"/>
    <n v="1196"/>
    <x v="1"/>
    <n v="621.66912000000013"/>
    <n v="297.58976000000007"/>
    <n v="-324.07936000000007"/>
    <x v="1"/>
    <x v="3"/>
    <x v="9"/>
    <n v="-108.90138155291365"/>
  </r>
  <r>
    <d v="2023-10-03T00:00:00"/>
    <x v="15827"/>
    <n v="327"/>
    <x v="6"/>
    <n v="122.31040000000002"/>
    <n v="297.59080000000006"/>
    <n v="175.28040000000004"/>
    <x v="0"/>
    <x v="3"/>
    <x v="6"/>
    <n v="58.899804698263523"/>
  </r>
  <r>
    <d v="2023-08-13T00:00:00"/>
    <x v="15828"/>
    <n v="90"/>
    <x v="9"/>
    <n v="13.312000000000012"/>
    <n v="297.60480000000001"/>
    <n v="284.2928"/>
    <x v="62"/>
    <x v="3"/>
    <x v="3"/>
    <n v="95.526953866335489"/>
  </r>
  <r>
    <d v="2023-09-04T00:00:00"/>
    <x v="15829"/>
    <n v="1974"/>
    <x v="2"/>
    <n v="234.17920000000004"/>
    <n v="297.60480000000001"/>
    <n v="63.425599999999974"/>
    <x v="25"/>
    <x v="11"/>
    <x v="1"/>
    <n v="21.312021849109954"/>
  </r>
  <r>
    <d v="2023-02-08T00:00:00"/>
    <x v="15830"/>
    <n v="2811"/>
    <x v="9"/>
    <n v="255.15200000000004"/>
    <n v="297.60480000000001"/>
    <n v="42.452799999999968"/>
    <x v="34"/>
    <x v="10"/>
    <x v="10"/>
    <n v="14.264823685639469"/>
  </r>
  <r>
    <d v="2023-01-24T00:00:00"/>
    <x v="15831"/>
    <n v="407"/>
    <x v="9"/>
    <n v="561.89395200000013"/>
    <n v="297.65848320000009"/>
    <n v="-264.23546880000004"/>
    <x v="53"/>
    <x v="10"/>
    <x v="2"/>
    <n v="-88.771354996947039"/>
  </r>
  <r>
    <d v="2023-08-19T00:00:00"/>
    <x v="15832"/>
    <n v="2711"/>
    <x v="3"/>
    <n v="260.60160000000002"/>
    <n v="297.73640000000006"/>
    <n v="37.134800000000041"/>
    <x v="15"/>
    <x v="7"/>
    <x v="3"/>
    <n v="12.472374892690324"/>
  </r>
  <r>
    <d v="2023-12-02T00:00:00"/>
    <x v="15833"/>
    <n v="1680"/>
    <x v="3"/>
    <n v="127.22880000000001"/>
    <n v="297.73952000000003"/>
    <n v="170.51072000000002"/>
    <x v="70"/>
    <x v="1"/>
    <x v="4"/>
    <n v="57.268420396459298"/>
  </r>
  <r>
    <d v="2023-10-28T00:00:00"/>
    <x v="15834"/>
    <n v="1743"/>
    <x v="9"/>
    <n v="61.344000000000008"/>
    <n v="297.74680000000006"/>
    <n v="236.40280000000007"/>
    <x v="73"/>
    <x v="9"/>
    <x v="6"/>
    <n v="79.397259685074701"/>
  </r>
  <r>
    <d v="2023-08-20T00:00:00"/>
    <x v="15835"/>
    <n v="2029"/>
    <x v="6"/>
    <n v="152.1088"/>
    <n v="297.83520000000004"/>
    <n v="145.72640000000004"/>
    <x v="2"/>
    <x v="6"/>
    <x v="3"/>
    <n v="48.92853497504661"/>
  </r>
  <r>
    <d v="2023-12-11T00:00:00"/>
    <x v="15836"/>
    <n v="1563"/>
    <x v="5"/>
    <n v="227.79519999999999"/>
    <n v="297.86432000000002"/>
    <n v="70.069120000000026"/>
    <x v="51"/>
    <x v="3"/>
    <x v="4"/>
    <n v="23.523837967568596"/>
  </r>
  <r>
    <d v="2023-11-23T00:00:00"/>
    <x v="15837"/>
    <n v="2575"/>
    <x v="5"/>
    <n v="246.3904"/>
    <n v="297.86640000000006"/>
    <n v="51.476000000000056"/>
    <x v="81"/>
    <x v="11"/>
    <x v="9"/>
    <n v="17.281573215374422"/>
  </r>
  <r>
    <d v="2023-07-24T00:00:00"/>
    <x v="15838"/>
    <n v="1414"/>
    <x v="5"/>
    <n v="279.23840000000001"/>
    <n v="298.00680000000006"/>
    <n v="18.768400000000042"/>
    <x v="46"/>
    <x v="7"/>
    <x v="8"/>
    <n v="6.2979770931401697"/>
  </r>
  <r>
    <d v="2023-01-12T00:00:00"/>
    <x v="15839"/>
    <n v="1208"/>
    <x v="7"/>
    <n v="271.93920000000003"/>
    <n v="298.10560000000004"/>
    <n v="26.16640000000001"/>
    <x v="62"/>
    <x v="5"/>
    <x v="2"/>
    <n v="8.7775607033212406"/>
  </r>
  <r>
    <d v="2023-01-25T00:00:00"/>
    <x v="15840"/>
    <n v="2613"/>
    <x v="4"/>
    <n v="270.60800000000006"/>
    <n v="298.1524"/>
    <n v="27.544399999999939"/>
    <x v="55"/>
    <x v="8"/>
    <x v="2"/>
    <n v="9.2383626628529356"/>
  </r>
  <r>
    <d v="2023-06-22T00:00:00"/>
    <x v="15841"/>
    <n v="720"/>
    <x v="3"/>
    <n v="204.29440000000005"/>
    <n v="298.17840000000001"/>
    <n v="93.883999999999958"/>
    <x v="14"/>
    <x v="7"/>
    <x v="7"/>
    <n v="31.48584874021725"/>
  </r>
  <r>
    <d v="2023-05-02T00:00:00"/>
    <x v="15842"/>
    <n v="1364"/>
    <x v="5"/>
    <n v="614.59699200000011"/>
    <n v="298.24704000000003"/>
    <n v="-316.34995200000009"/>
    <x v="68"/>
    <x v="4"/>
    <x v="5"/>
    <n v="-106.06977088523664"/>
  </r>
  <r>
    <d v="2023-02-24T00:00:00"/>
    <x v="15843"/>
    <n v="1723"/>
    <x v="7"/>
    <n v="201.04640000000003"/>
    <n v="298.31360000000006"/>
    <n v="97.267200000000031"/>
    <x v="87"/>
    <x v="5"/>
    <x v="10"/>
    <n v="32.605687437649507"/>
  </r>
  <r>
    <d v="2023-02-28T00:00:00"/>
    <x v="15844"/>
    <n v="2016"/>
    <x v="9"/>
    <n v="51.868000000000023"/>
    <n v="298.32192000000003"/>
    <n v="246.45392000000001"/>
    <x v="77"/>
    <x v="11"/>
    <x v="10"/>
    <n v="82.6134130539251"/>
  </r>
  <r>
    <d v="2023-03-26T00:00:00"/>
    <x v="15845"/>
    <n v="2675"/>
    <x v="9"/>
    <n v="196.44400000000002"/>
    <n v="298.32192000000003"/>
    <n v="101.87792000000002"/>
    <x v="57"/>
    <x v="9"/>
    <x v="0"/>
    <n v="34.150329952287784"/>
  </r>
  <r>
    <d v="2023-11-14T00:00:00"/>
    <x v="15846"/>
    <n v="2193"/>
    <x v="4"/>
    <n v="159.61920000000001"/>
    <n v="298.32400000000007"/>
    <n v="138.70480000000006"/>
    <x v="86"/>
    <x v="2"/>
    <x v="9"/>
    <n v="46.49468363256058"/>
  </r>
  <r>
    <d v="2023-10-12T00:00:00"/>
    <x v="15847"/>
    <n v="1081"/>
    <x v="8"/>
    <n v="508.35283200000003"/>
    <n v="298.33024000000012"/>
    <n v="-210.02259199999992"/>
    <x v="95"/>
    <x v="5"/>
    <x v="6"/>
    <n v="-70.399364140892942"/>
  </r>
  <r>
    <d v="2023-02-15T00:00:00"/>
    <x v="15848"/>
    <n v="1237"/>
    <x v="6"/>
    <n v="408.6835200000001"/>
    <n v="298.39680000000004"/>
    <n v="-110.28672000000006"/>
    <x v="5"/>
    <x v="7"/>
    <x v="10"/>
    <n v="-36.959752919602366"/>
  </r>
  <r>
    <d v="2023-09-07T00:00:00"/>
    <x v="15849"/>
    <n v="1357"/>
    <x v="4"/>
    <n v="481.31520000000012"/>
    <n v="298.42592000000008"/>
    <n v="-182.88928000000004"/>
    <x v="67"/>
    <x v="6"/>
    <x v="1"/>
    <n v="-61.284649805217995"/>
  </r>
  <r>
    <d v="2023-01-04T00:00:00"/>
    <x v="15850"/>
    <n v="1036"/>
    <x v="7"/>
    <n v="670.65696000000025"/>
    <n v="298.42592000000008"/>
    <n v="-372.23104000000018"/>
    <x v="49"/>
    <x v="6"/>
    <x v="2"/>
    <n v="-124.73147104648285"/>
  </r>
  <r>
    <d v="2023-03-12T00:00:00"/>
    <x v="15851"/>
    <n v="403"/>
    <x v="0"/>
    <n v="673.42828800000007"/>
    <n v="298.48216320000006"/>
    <n v="-374.94612480000001"/>
    <x v="75"/>
    <x v="5"/>
    <x v="0"/>
    <n v="-125.61759831148261"/>
  </r>
  <r>
    <d v="2023-10-30T00:00:00"/>
    <x v="15852"/>
    <n v="531"/>
    <x v="5"/>
    <n v="149.65760000000003"/>
    <n v="298.49560000000002"/>
    <n v="148.83799999999999"/>
    <x v="11"/>
    <x v="5"/>
    <x v="6"/>
    <n v="49.86271154415676"/>
  </r>
  <r>
    <d v="2023-09-29T00:00:00"/>
    <x v="15853"/>
    <n v="1980"/>
    <x v="9"/>
    <n v="25.304000000000016"/>
    <n v="298.50120000000004"/>
    <n v="273.19720000000001"/>
    <x v="6"/>
    <x v="10"/>
    <x v="1"/>
    <n v="91.52298215216554"/>
  </r>
  <r>
    <d v="2023-09-06T00:00:00"/>
    <x v="15854"/>
    <n v="1926"/>
    <x v="8"/>
    <n v="36.676000000000016"/>
    <n v="298.50120000000004"/>
    <n v="261.8252"/>
    <x v="73"/>
    <x v="4"/>
    <x v="1"/>
    <n v="87.713282224661057"/>
  </r>
  <r>
    <d v="2023-06-16T00:00:00"/>
    <x v="15855"/>
    <n v="913"/>
    <x v="5"/>
    <n v="65.956000000000017"/>
    <n v="298.50120000000004"/>
    <n v="232.54520000000002"/>
    <x v="47"/>
    <x v="8"/>
    <x v="7"/>
    <n v="77.904276431719538"/>
  </r>
  <r>
    <d v="2023-03-03T00:00:00"/>
    <x v="15856"/>
    <n v="1281"/>
    <x v="9"/>
    <n v="153.61200000000002"/>
    <n v="298.50120000000004"/>
    <n v="144.88920000000002"/>
    <x v="62"/>
    <x v="3"/>
    <x v="0"/>
    <n v="48.53890034612926"/>
  </r>
  <r>
    <d v="2023-02-27T00:00:00"/>
    <x v="15857"/>
    <n v="260"/>
    <x v="4"/>
    <n v="178.93600000000001"/>
    <n v="298.50120000000004"/>
    <n v="119.56520000000003"/>
    <x v="76"/>
    <x v="0"/>
    <x v="10"/>
    <n v="40.055182357725869"/>
  </r>
  <r>
    <d v="2023-11-09T00:00:00"/>
    <x v="15858"/>
    <n v="821"/>
    <x v="5"/>
    <n v="260.69760000000008"/>
    <n v="298.50120000000004"/>
    <n v="37.80359999999996"/>
    <x v="83"/>
    <x v="11"/>
    <x v="9"/>
    <n v="12.664471700616264"/>
  </r>
  <r>
    <d v="2023-10-30T00:00:00"/>
    <x v="15859"/>
    <n v="2660"/>
    <x v="6"/>
    <n v="172.8896"/>
    <n v="298.56320000000005"/>
    <n v="125.67360000000005"/>
    <x v="31"/>
    <x v="4"/>
    <x v="6"/>
    <n v="42.092796433050026"/>
  </r>
  <r>
    <d v="2023-01-22T00:00:00"/>
    <x v="15860"/>
    <n v="1220"/>
    <x v="2"/>
    <n v="603.33312000000012"/>
    <n v="298.64640000000009"/>
    <n v="-304.68672000000004"/>
    <x v="33"/>
    <x v="4"/>
    <x v="2"/>
    <n v="-102.02256581696614"/>
  </r>
  <r>
    <d v="2023-12-21T00:00:00"/>
    <x v="15861"/>
    <n v="991"/>
    <x v="4"/>
    <n v="178.43520000000001"/>
    <n v="298.68209280000002"/>
    <n v="120.24689280000001"/>
    <x v="10"/>
    <x v="6"/>
    <x v="4"/>
    <n v="40.259157043110157"/>
  </r>
  <r>
    <d v="2023-01-29T00:00:00"/>
    <x v="15862"/>
    <n v="1913"/>
    <x v="0"/>
    <n v="239.85600000000005"/>
    <n v="298.79616000000004"/>
    <n v="58.940159999999992"/>
    <x v="63"/>
    <x v="8"/>
    <x v="2"/>
    <n v="19.725875995193505"/>
  </r>
  <r>
    <d v="2023-11-13T00:00:00"/>
    <x v="15863"/>
    <n v="1975"/>
    <x v="6"/>
    <n v="289.29920000000004"/>
    <n v="298.84192000000007"/>
    <n v="9.5427200000000312"/>
    <x v="26"/>
    <x v="2"/>
    <x v="9"/>
    <n v="3.193233399116171"/>
  </r>
  <r>
    <d v="2023-08-15T00:00:00"/>
    <x v="15864"/>
    <n v="1063"/>
    <x v="0"/>
    <n v="657.88185600000008"/>
    <n v="298.86688000000009"/>
    <n v="-359.01497599999999"/>
    <x v="93"/>
    <x v="8"/>
    <x v="3"/>
    <n v="-120.12538023617736"/>
  </r>
  <r>
    <d v="2023-01-26T00:00:00"/>
    <x v="15865"/>
    <n v="206"/>
    <x v="6"/>
    <n v="208.42880000000002"/>
    <n v="298.88040000000001"/>
    <n v="90.451599999999985"/>
    <x v="18"/>
    <x v="2"/>
    <x v="2"/>
    <n v="30.26347662810943"/>
  </r>
  <r>
    <d v="2023-08-25T00:00:00"/>
    <x v="15866"/>
    <n v="1203"/>
    <x v="7"/>
    <n v="641.60448000000019"/>
    <n v="298.91264000000001"/>
    <n v="-342.69184000000018"/>
    <x v="88"/>
    <x v="0"/>
    <x v="3"/>
    <n v="-114.64615213327886"/>
  </r>
  <r>
    <d v="2023-08-22T00:00:00"/>
    <x v="15867"/>
    <n v="1232"/>
    <x v="5"/>
    <n v="419.81376000000012"/>
    <n v="298.92512000000005"/>
    <n v="-120.88864000000007"/>
    <x v="81"/>
    <x v="9"/>
    <x v="3"/>
    <n v="-40.441111138468408"/>
  </r>
  <r>
    <d v="2023-08-08T00:00:00"/>
    <x v="15868"/>
    <n v="1977"/>
    <x v="3"/>
    <n v="293.44639999999998"/>
    <n v="298.94592000000006"/>
    <n v="5.499520000000075"/>
    <x v="50"/>
    <x v="4"/>
    <x v="3"/>
    <n v="1.8396370821853243"/>
  </r>
  <r>
    <d v="2023-11-14T00:00:00"/>
    <x v="15869"/>
    <n v="1242"/>
    <x v="6"/>
    <n v="393.09120000000007"/>
    <n v="298.95424000000003"/>
    <n v="-94.136960000000045"/>
    <x v="20"/>
    <x v="4"/>
    <x v="9"/>
    <n v="-31.488752258539648"/>
  </r>
  <r>
    <d v="2023-10-29T00:00:00"/>
    <x v="15870"/>
    <n v="234"/>
    <x v="0"/>
    <n v="256.69760000000002"/>
    <n v="298.9948"/>
    <n v="42.297199999999975"/>
    <x v="62"/>
    <x v="9"/>
    <x v="6"/>
    <n v="14.146466761294837"/>
  </r>
  <r>
    <d v="2023-02-13T00:00:00"/>
    <x v="15871"/>
    <n v="19"/>
    <x v="9"/>
    <n v="236.648"/>
    <n v="299.03904"/>
    <n v="62.391040000000004"/>
    <x v="4"/>
    <x v="10"/>
    <x v="10"/>
    <n v="20.863844399714502"/>
  </r>
  <r>
    <d v="2023-08-25T00:00:00"/>
    <x v="15872"/>
    <n v="2027"/>
    <x v="9"/>
    <n v="316.452"/>
    <n v="299.03904"/>
    <n v="-17.412959999999998"/>
    <x v="0"/>
    <x v="7"/>
    <x v="3"/>
    <n v="-5.8229721443728542"/>
  </r>
  <r>
    <d v="2023-04-14T00:00:00"/>
    <x v="15873"/>
    <n v="1361"/>
    <x v="9"/>
    <n v="328.81600000000003"/>
    <n v="299.03904"/>
    <n v="-29.776960000000031"/>
    <x v="22"/>
    <x v="9"/>
    <x v="11"/>
    <n v="-9.957549355428652"/>
  </r>
  <r>
    <d v="2023-11-19T00:00:00"/>
    <x v="15874"/>
    <n v="1199"/>
    <x v="9"/>
    <n v="349.048"/>
    <n v="299.03904"/>
    <n v="-50.008960000000002"/>
    <x v="18"/>
    <x v="4"/>
    <x v="9"/>
    <n v="-16.723221155338113"/>
  </r>
  <r>
    <d v="2023-12-27T00:00:00"/>
    <x v="15875"/>
    <n v="251"/>
    <x v="8"/>
    <n v="153.62995200000003"/>
    <n v="299.1580800000001"/>
    <n v="145.52812800000007"/>
    <x v="70"/>
    <x v="9"/>
    <x v="4"/>
    <n v="48.64589584209125"/>
  </r>
  <r>
    <d v="2023-08-12T00:00:00"/>
    <x v="15876"/>
    <n v="1470"/>
    <x v="0"/>
    <n v="379.78329600000006"/>
    <n v="299.18304000000001"/>
    <n v="-80.600256000000059"/>
    <x v="65"/>
    <x v="4"/>
    <x v="3"/>
    <n v="-26.94011532204501"/>
  </r>
  <r>
    <d v="2023-07-07T00:00:00"/>
    <x v="15877"/>
    <n v="636"/>
    <x v="8"/>
    <n v="455.20012800000018"/>
    <n v="299.18977920000009"/>
    <n v="-156.01034880000009"/>
    <x v="53"/>
    <x v="11"/>
    <x v="8"/>
    <n v="-52.144277527512564"/>
  </r>
  <r>
    <d v="2023-01-12T00:00:00"/>
    <x v="15878"/>
    <n v="1589"/>
    <x v="4"/>
    <n v="120.24640000000002"/>
    <n v="299.20800000000003"/>
    <n v="178.9616"/>
    <x v="67"/>
    <x v="0"/>
    <x v="2"/>
    <n v="59.811769738777031"/>
  </r>
  <r>
    <d v="2023-03-10T00:00:00"/>
    <x v="15879"/>
    <n v="1044"/>
    <x v="2"/>
    <n v="648.69849600000009"/>
    <n v="299.32448000000005"/>
    <n v="-349.37401600000004"/>
    <x v="91"/>
    <x v="11"/>
    <x v="0"/>
    <n v="-116.72082951584848"/>
  </r>
  <r>
    <d v="2023-10-05T00:00:00"/>
    <x v="15880"/>
    <n v="2705"/>
    <x v="4"/>
    <n v="8.8080000000000069"/>
    <n v="299.39760000000001"/>
    <n v="290.58960000000002"/>
    <x v="79"/>
    <x v="8"/>
    <x v="6"/>
    <n v="97.058092650041289"/>
  </r>
  <r>
    <d v="2023-06-05T00:00:00"/>
    <x v="15881"/>
    <n v="1801"/>
    <x v="4"/>
    <n v="12.048000000000002"/>
    <n v="299.39760000000001"/>
    <n v="287.34960000000001"/>
    <x v="50"/>
    <x v="9"/>
    <x v="7"/>
    <n v="95.975919646650482"/>
  </r>
  <r>
    <d v="2023-12-21T00:00:00"/>
    <x v="15882"/>
    <n v="2677"/>
    <x v="1"/>
    <n v="245.92320000000007"/>
    <n v="299.43680000000001"/>
    <n v="53.51359999999994"/>
    <x v="33"/>
    <x v="2"/>
    <x v="4"/>
    <n v="17.871417274029092"/>
  </r>
  <r>
    <d v="2023-08-20T00:00:00"/>
    <x v="15883"/>
    <n v="2479"/>
    <x v="8"/>
    <n v="148.26560000000001"/>
    <n v="299.51480000000004"/>
    <n v="151.24920000000003"/>
    <x v="58"/>
    <x v="1"/>
    <x v="3"/>
    <n v="50.498072215463139"/>
  </r>
  <r>
    <d v="2023-05-29T00:00:00"/>
    <x v="15884"/>
    <n v="2630"/>
    <x v="4"/>
    <n v="266.86399999999998"/>
    <n v="299.65520000000004"/>
    <n v="32.79120000000006"/>
    <x v="9"/>
    <x v="3"/>
    <x v="5"/>
    <n v="10.942977128379569"/>
  </r>
  <r>
    <d v="2023-09-09T00:00:00"/>
    <x v="15885"/>
    <n v="129"/>
    <x v="9"/>
    <n v="140.84800000000001"/>
    <n v="299.75616000000002"/>
    <n v="158.90816000000001"/>
    <x v="63"/>
    <x v="5"/>
    <x v="1"/>
    <n v="53.012475206514523"/>
  </r>
  <r>
    <d v="2023-03-28T00:00:00"/>
    <x v="15886"/>
    <n v="1514"/>
    <x v="9"/>
    <n v="156.58400000000003"/>
    <n v="299.75616000000002"/>
    <n v="143.17215999999999"/>
    <x v="79"/>
    <x v="9"/>
    <x v="0"/>
    <n v="47.762874998131807"/>
  </r>
  <r>
    <d v="2023-04-25T00:00:00"/>
    <x v="15887"/>
    <n v="1094"/>
    <x v="4"/>
    <n v="598.28889600000002"/>
    <n v="299.75712000000004"/>
    <n v="-298.53177599999998"/>
    <x v="91"/>
    <x v="1"/>
    <x v="11"/>
    <n v="-99.591221052564137"/>
  </r>
  <r>
    <d v="2023-08-15T00:00:00"/>
    <x v="15888"/>
    <n v="61"/>
    <x v="7"/>
    <n v="152.61120000000003"/>
    <n v="299.82680000000005"/>
    <n v="147.21560000000002"/>
    <x v="97"/>
    <x v="10"/>
    <x v="3"/>
    <n v="49.100213856799989"/>
  </r>
  <r>
    <d v="2023-05-03T00:00:00"/>
    <x v="15889"/>
    <n v="1647"/>
    <x v="1"/>
    <n v="123.55200000000001"/>
    <n v="299.90688000000006"/>
    <n v="176.35488000000004"/>
    <x v="5"/>
    <x v="5"/>
    <x v="5"/>
    <n v="58.803212517165328"/>
  </r>
  <r>
    <d v="2023-07-14T00:00:00"/>
    <x v="15890"/>
    <n v="2042"/>
    <x v="9"/>
    <n v="244.1696"/>
    <n v="300.00672000000003"/>
    <n v="55.837120000000027"/>
    <x v="98"/>
    <x v="9"/>
    <x v="8"/>
    <n v="18.611956425509408"/>
  </r>
  <r>
    <d v="2023-05-04T00:00:00"/>
    <x v="15891"/>
    <n v="257"/>
    <x v="3"/>
    <n v="176.02560000000003"/>
    <n v="300.08680000000004"/>
    <n v="124.06120000000001"/>
    <x v="100"/>
    <x v="0"/>
    <x v="5"/>
    <n v="41.341771780698117"/>
  </r>
  <r>
    <d v="2023-04-27T00:00:00"/>
    <x v="15892"/>
    <n v="127"/>
    <x v="7"/>
    <n v="259.08480000000003"/>
    <n v="300.21160000000003"/>
    <n v="41.126800000000003"/>
    <x v="88"/>
    <x v="10"/>
    <x v="11"/>
    <n v="13.69927078100913"/>
  </r>
  <r>
    <d v="2023-07-09T00:00:00"/>
    <x v="15893"/>
    <n v="2125"/>
    <x v="4"/>
    <n v="4.6840000000000259"/>
    <n v="300.29399999999998"/>
    <n v="295.60999999999996"/>
    <x v="93"/>
    <x v="1"/>
    <x v="8"/>
    <n v="98.440195275296873"/>
  </r>
  <r>
    <d v="2023-07-14T00:00:00"/>
    <x v="15894"/>
    <n v="188"/>
    <x v="2"/>
    <n v="25.956000000000003"/>
    <n v="300.29399999999998"/>
    <n v="274.33799999999997"/>
    <x v="61"/>
    <x v="8"/>
    <x v="8"/>
    <n v="91.356470658754418"/>
  </r>
  <r>
    <d v="2023-06-08T00:00:00"/>
    <x v="15895"/>
    <n v="2409"/>
    <x v="4"/>
    <n v="112.57600000000002"/>
    <n v="300.29399999999998"/>
    <n v="187.71799999999996"/>
    <x v="43"/>
    <x v="11"/>
    <x v="7"/>
    <n v="62.511405489287156"/>
  </r>
  <r>
    <d v="2023-10-01T00:00:00"/>
    <x v="15896"/>
    <n v="1096"/>
    <x v="9"/>
    <n v="383.37331200000006"/>
    <n v="300.31040000000002"/>
    <n v="-83.06291200000004"/>
    <x v="0"/>
    <x v="11"/>
    <x v="6"/>
    <n v="-27.65901946785727"/>
  </r>
  <r>
    <d v="2023-12-03T00:00:00"/>
    <x v="15897"/>
    <n v="1788"/>
    <x v="8"/>
    <n v="329.35360000000003"/>
    <n v="300.51424000000003"/>
    <n v="-28.839359999999999"/>
    <x v="60"/>
    <x v="5"/>
    <x v="4"/>
    <n v="-9.5966700280159767"/>
  </r>
  <r>
    <d v="2023-06-05T00:00:00"/>
    <x v="15898"/>
    <n v="1484"/>
    <x v="4"/>
    <n v="560.33088000000009"/>
    <n v="300.53920000000005"/>
    <n v="-259.79168000000004"/>
    <x v="73"/>
    <x v="6"/>
    <x v="7"/>
    <n v="-86.441861827009589"/>
  </r>
  <r>
    <d v="2023-08-24T00:00:00"/>
    <x v="15899"/>
    <n v="2020"/>
    <x v="6"/>
    <n v="147.3664"/>
    <n v="300.67232000000001"/>
    <n v="153.30592000000001"/>
    <x v="88"/>
    <x v="0"/>
    <x v="3"/>
    <n v="50.987706483922437"/>
  </r>
  <r>
    <d v="2023-11-24T00:00:00"/>
    <x v="15900"/>
    <n v="1486"/>
    <x v="6"/>
    <n v="237.61785599999999"/>
    <n v="300.85952000000009"/>
    <n v="63.2416640000001"/>
    <x v="64"/>
    <x v="10"/>
    <x v="9"/>
    <n v="21.020330019804621"/>
  </r>
  <r>
    <d v="2023-12-29T00:00:00"/>
    <x v="15901"/>
    <n v="1368"/>
    <x v="2"/>
    <n v="121.26508800000002"/>
    <n v="300.99263999999999"/>
    <n v="179.72755199999997"/>
    <x v="97"/>
    <x v="0"/>
    <x v="4"/>
    <n v="59.711610224090514"/>
  </r>
  <r>
    <d v="2023-04-21T00:00:00"/>
    <x v="15902"/>
    <n v="1147"/>
    <x v="9"/>
    <n v="86.566400000000016"/>
    <n v="301.00720000000001"/>
    <n v="214.4408"/>
    <x v="0"/>
    <x v="7"/>
    <x v="11"/>
    <n v="71.24108659194863"/>
  </r>
  <r>
    <d v="2023-01-12T00:00:00"/>
    <x v="15903"/>
    <n v="2236"/>
    <x v="8"/>
    <n v="271.36640000000006"/>
    <n v="301.06440000000003"/>
    <n v="29.697999999999979"/>
    <x v="100"/>
    <x v="7"/>
    <x v="2"/>
    <n v="9.8643346739102906"/>
  </r>
  <r>
    <d v="2023-03-31T00:00:00"/>
    <x v="15904"/>
    <n v="2191"/>
    <x v="4"/>
    <n v="33.881600000000006"/>
    <n v="301.1216"/>
    <n v="267.24"/>
    <x v="75"/>
    <x v="8"/>
    <x v="0"/>
    <n v="88.748200062698928"/>
  </r>
  <r>
    <d v="2023-09-02T00:00:00"/>
    <x v="15905"/>
    <n v="1128"/>
    <x v="7"/>
    <n v="61.440000000000026"/>
    <n v="301.19039999999995"/>
    <n v="239.75039999999993"/>
    <x v="33"/>
    <x v="10"/>
    <x v="1"/>
    <n v="79.60094345636513"/>
  </r>
  <r>
    <d v="2023-02-21T00:00:00"/>
    <x v="15906"/>
    <n v="1254"/>
    <x v="3"/>
    <n v="93.112000000000009"/>
    <n v="301.19039999999995"/>
    <n v="208.07839999999993"/>
    <x v="35"/>
    <x v="8"/>
    <x v="10"/>
    <n v="69.085336053207527"/>
  </r>
  <r>
    <d v="2023-09-06T00:00:00"/>
    <x v="15907"/>
    <n v="1407"/>
    <x v="8"/>
    <n v="114.88400000000001"/>
    <n v="301.19039999999995"/>
    <n v="186.30639999999994"/>
    <x v="58"/>
    <x v="2"/>
    <x v="1"/>
    <n v="61.856686003272344"/>
  </r>
  <r>
    <d v="2023-10-22T00:00:00"/>
    <x v="15908"/>
    <n v="1906"/>
    <x v="9"/>
    <n v="162.80800000000002"/>
    <n v="301.19040000000001"/>
    <n v="138.38239999999999"/>
    <x v="35"/>
    <x v="0"/>
    <x v="6"/>
    <n v="45.945156286521744"/>
  </r>
  <r>
    <d v="2023-09-26T00:00:00"/>
    <x v="15909"/>
    <n v="631"/>
    <x v="9"/>
    <n v="344.89600000000007"/>
    <n v="301.19040000000001"/>
    <n v="-43.705600000000061"/>
    <x v="7"/>
    <x v="11"/>
    <x v="1"/>
    <n v="-14.510953868383607"/>
  </r>
  <r>
    <d v="2023-03-14T00:00:00"/>
    <x v="15910"/>
    <n v="1598"/>
    <x v="9"/>
    <n v="376.36800000000005"/>
    <n v="301.19040000000001"/>
    <n v="-75.177600000000041"/>
    <x v="80"/>
    <x v="8"/>
    <x v="0"/>
    <n v="-24.960158092688225"/>
  </r>
  <r>
    <d v="2023-08-30T00:00:00"/>
    <x v="15911"/>
    <n v="492"/>
    <x v="2"/>
    <n v="173.26080000000002"/>
    <n v="301.56360000000001"/>
    <n v="128.30279999999999"/>
    <x v="74"/>
    <x v="9"/>
    <x v="3"/>
    <n v="42.545851024460504"/>
  </r>
  <r>
    <d v="2023-10-06T00:00:00"/>
    <x v="15912"/>
    <n v="1661"/>
    <x v="7"/>
    <n v="77.219200000000001"/>
    <n v="301.61248000000012"/>
    <n v="224.39328000000012"/>
    <x v="74"/>
    <x v="6"/>
    <x v="6"/>
    <n v="74.397876374346325"/>
  </r>
  <r>
    <d v="2023-03-01T00:00:00"/>
    <x v="15913"/>
    <n v="1829"/>
    <x v="2"/>
    <n v="190.30080000000001"/>
    <n v="301.77472000000006"/>
    <n v="111.47392000000005"/>
    <x v="45"/>
    <x v="5"/>
    <x v="0"/>
    <n v="36.939449401195709"/>
  </r>
  <r>
    <d v="2023-05-26T00:00:00"/>
    <x v="15914"/>
    <n v="1842"/>
    <x v="6"/>
    <n v="75.6096"/>
    <n v="301.99520000000001"/>
    <n v="226.38560000000001"/>
    <x v="62"/>
    <x v="4"/>
    <x v="5"/>
    <n v="74.963310675136569"/>
  </r>
  <r>
    <d v="2023-04-14T00:00:00"/>
    <x v="15915"/>
    <n v="2706"/>
    <x v="7"/>
    <n v="158.21600000000004"/>
    <n v="302.08680000000004"/>
    <n v="143.8708"/>
    <x v="24"/>
    <x v="2"/>
    <x v="11"/>
    <n v="47.625649316686456"/>
  </r>
  <r>
    <d v="2023-10-30T00:00:00"/>
    <x v="15916"/>
    <n v="954"/>
    <x v="1"/>
    <n v="161.99040000000002"/>
    <n v="302.08880000000005"/>
    <n v="140.09840000000003"/>
    <x v="25"/>
    <x v="10"/>
    <x v="6"/>
    <n v="46.376562123455088"/>
  </r>
  <r>
    <d v="2023-11-02T00:00:00"/>
    <x v="15917"/>
    <n v="2250"/>
    <x v="0"/>
    <n v="59.571200000000005"/>
    <n v="302.30720000000008"/>
    <n v="242.73600000000008"/>
    <x v="37"/>
    <x v="6"/>
    <x v="9"/>
    <n v="80.29448190449979"/>
  </r>
  <r>
    <d v="2023-09-23T00:00:00"/>
    <x v="15918"/>
    <n v="169"/>
    <x v="6"/>
    <n v="212.464"/>
    <n v="302.33319999999998"/>
    <n v="89.869199999999978"/>
    <x v="47"/>
    <x v="9"/>
    <x v="1"/>
    <n v="29.725217078375778"/>
  </r>
  <r>
    <d v="2023-08-26T00:00:00"/>
    <x v="15919"/>
    <n v="2064"/>
    <x v="8"/>
    <n v="179.53600000000003"/>
    <n v="302.34879999999998"/>
    <n v="122.81279999999995"/>
    <x v="77"/>
    <x v="4"/>
    <x v="3"/>
    <n v="40.619575801193839"/>
  </r>
  <r>
    <d v="2023-03-03T00:00:00"/>
    <x v="15920"/>
    <n v="1265"/>
    <x v="3"/>
    <n v="663.46368000000007"/>
    <n v="302.36128000000002"/>
    <n v="-361.10240000000005"/>
    <x v="84"/>
    <x v="8"/>
    <x v="0"/>
    <n v="-119.42746108231847"/>
  </r>
  <r>
    <d v="2023-01-30T00:00:00"/>
    <x v="15921"/>
    <n v="1814"/>
    <x v="4"/>
    <n v="220.34880000000004"/>
    <n v="302.43200000000002"/>
    <n v="82.083199999999977"/>
    <x v="96"/>
    <x v="4"/>
    <x v="2"/>
    <n v="27.141043275843817"/>
  </r>
  <r>
    <d v="2023-02-05T00:00:00"/>
    <x v="15922"/>
    <n v="2006"/>
    <x v="6"/>
    <n v="64.915200000000013"/>
    <n v="302.44031999999999"/>
    <n v="237.52511999999996"/>
    <x v="39"/>
    <x v="6"/>
    <x v="10"/>
    <n v="78.536195173976793"/>
  </r>
  <r>
    <d v="2023-02-06T00:00:00"/>
    <x v="15923"/>
    <n v="1511"/>
    <x v="3"/>
    <n v="13.236864000000001"/>
    <n v="302.66912000000002"/>
    <n v="289.432256"/>
    <x v="66"/>
    <x v="11"/>
    <x v="10"/>
    <n v="95.626622233546641"/>
  </r>
  <r>
    <d v="2023-08-18T00:00:00"/>
    <x v="15924"/>
    <n v="1544"/>
    <x v="4"/>
    <n v="113.78240000000001"/>
    <n v="302.72320000000008"/>
    <n v="188.94080000000008"/>
    <x v="41"/>
    <x v="11"/>
    <x v="3"/>
    <n v="62.413716556907438"/>
  </r>
  <r>
    <d v="2023-11-08T00:00:00"/>
    <x v="15925"/>
    <n v="2018"/>
    <x v="8"/>
    <n v="176.83840000000004"/>
    <n v="302.78039999999999"/>
    <n v="125.94199999999995"/>
    <x v="7"/>
    <x v="6"/>
    <x v="9"/>
    <n v="41.595162698774416"/>
  </r>
  <r>
    <d v="2023-12-21T00:00:00"/>
    <x v="15926"/>
    <n v="2345"/>
    <x v="5"/>
    <n v="188.43200000000002"/>
    <n v="302.78039999999999"/>
    <n v="114.34839999999997"/>
    <x v="62"/>
    <x v="2"/>
    <x v="4"/>
    <n v="37.766116961335669"/>
  </r>
  <r>
    <d v="2023-06-11T00:00:00"/>
    <x v="15927"/>
    <n v="2012"/>
    <x v="1"/>
    <n v="242.89920000000004"/>
    <n v="302.83240000000001"/>
    <n v="59.933199999999971"/>
    <x v="43"/>
    <x v="2"/>
    <x v="7"/>
    <n v="19.790881028582135"/>
  </r>
  <r>
    <d v="2023-01-15T00:00:00"/>
    <x v="15928"/>
    <n v="1554"/>
    <x v="8"/>
    <n v="54.958464000000006"/>
    <n v="302.8771200000001"/>
    <n v="247.91865600000011"/>
    <x v="31"/>
    <x v="2"/>
    <x v="2"/>
    <n v="81.854534274493901"/>
  </r>
  <r>
    <d v="2023-07-10T00:00:00"/>
    <x v="15929"/>
    <n v="1169"/>
    <x v="9"/>
    <n v="352.58960000000008"/>
    <n v="302.91148800000002"/>
    <n v="-49.678112000000056"/>
    <x v="47"/>
    <x v="0"/>
    <x v="8"/>
    <n v="-16.400207310724397"/>
  </r>
  <r>
    <d v="2023-02-23T00:00:00"/>
    <x v="15930"/>
    <n v="2816"/>
    <x v="9"/>
    <n v="93.972000000000008"/>
    <n v="302.98320000000001"/>
    <n v="209.0112"/>
    <x v="2"/>
    <x v="11"/>
    <x v="10"/>
    <n v="68.984418938079727"/>
  </r>
  <r>
    <d v="2023-02-12T00:00:00"/>
    <x v="15931"/>
    <n v="137"/>
    <x v="9"/>
    <n v="343.02400000000006"/>
    <n v="302.99360000000001"/>
    <n v="-40.030400000000043"/>
    <x v="47"/>
    <x v="5"/>
    <x v="10"/>
    <n v="-13.211632192891217"/>
  </r>
  <r>
    <d v="2023-05-10T00:00:00"/>
    <x v="15932"/>
    <n v="1988"/>
    <x v="9"/>
    <n v="237.55200000000005"/>
    <n v="303.02271999999999"/>
    <n v="65.470719999999943"/>
    <x v="22"/>
    <x v="8"/>
    <x v="5"/>
    <n v="21.605878265497697"/>
  </r>
  <r>
    <d v="2023-10-03T00:00:00"/>
    <x v="15933"/>
    <n v="630"/>
    <x v="0"/>
    <n v="94.934400000000011"/>
    <n v="303.13920000000002"/>
    <n v="208.20480000000001"/>
    <x v="66"/>
    <x v="10"/>
    <x v="6"/>
    <n v="68.682902112296929"/>
  </r>
  <r>
    <d v="2023-11-25T00:00:00"/>
    <x v="15934"/>
    <n v="2115"/>
    <x v="2"/>
    <n v="56.828800000000001"/>
    <n v="303.18080000000003"/>
    <n v="246.35200000000003"/>
    <x v="50"/>
    <x v="8"/>
    <x v="9"/>
    <n v="81.255805116946718"/>
  </r>
  <r>
    <d v="2023-05-23T00:00:00"/>
    <x v="15935"/>
    <n v="448"/>
    <x v="1"/>
    <n v="435.22329600000012"/>
    <n v="303.24153600000011"/>
    <n v="-131.98176000000001"/>
    <x v="32"/>
    <x v="1"/>
    <x v="5"/>
    <n v="-43.523641827219855"/>
  </r>
  <r>
    <d v="2023-11-26T00:00:00"/>
    <x v="15936"/>
    <n v="2724"/>
    <x v="6"/>
    <n v="229.87840000000006"/>
    <n v="303.32120000000003"/>
    <n v="73.442799999999977"/>
    <x v="66"/>
    <x v="6"/>
    <x v="9"/>
    <n v="24.212880603136202"/>
  </r>
  <r>
    <d v="2023-04-14T00:00:00"/>
    <x v="15937"/>
    <n v="2313"/>
    <x v="9"/>
    <n v="154.16000000000003"/>
    <n v="303.34176000000002"/>
    <n v="149.18176"/>
    <x v="65"/>
    <x v="6"/>
    <x v="11"/>
    <n v="49.179433784520796"/>
  </r>
  <r>
    <d v="2023-08-06T00:00:00"/>
    <x v="15938"/>
    <n v="535"/>
    <x v="9"/>
    <n v="345.24"/>
    <n v="303.34176000000002"/>
    <n v="-41.898239999999987"/>
    <x v="43"/>
    <x v="2"/>
    <x v="3"/>
    <n v="-13.812222886819139"/>
  </r>
  <r>
    <d v="2023-10-02T00:00:00"/>
    <x v="15939"/>
    <n v="2725"/>
    <x v="9"/>
    <n v="266.56000000000006"/>
    <n v="303.34176000000008"/>
    <n v="36.78176000000002"/>
    <x v="4"/>
    <x v="6"/>
    <x v="6"/>
    <n v="12.125518095497306"/>
  </r>
  <r>
    <d v="2023-11-26T00:00:00"/>
    <x v="15940"/>
    <n v="2264"/>
    <x v="6"/>
    <n v="328.70656000000008"/>
    <n v="303.42520000000002"/>
    <n v="-25.281360000000063"/>
    <x v="63"/>
    <x v="11"/>
    <x v="9"/>
    <n v="-8.3319908827612412"/>
  </r>
  <r>
    <d v="2023-10-17T00:00:00"/>
    <x v="15941"/>
    <n v="1597"/>
    <x v="4"/>
    <n v="174.75840000000002"/>
    <n v="303.45120000000003"/>
    <n v="128.69280000000001"/>
    <x v="64"/>
    <x v="1"/>
    <x v="6"/>
    <n v="42.409718597257154"/>
  </r>
  <r>
    <d v="2023-09-25T00:00:00"/>
    <x v="15942"/>
    <n v="1028"/>
    <x v="3"/>
    <n v="531.95116800000005"/>
    <n v="303.49696"/>
    <n v="-228.45420800000005"/>
    <x v="60"/>
    <x v="5"/>
    <x v="1"/>
    <n v="-75.27396913629714"/>
  </r>
  <r>
    <d v="2023-04-18T00:00:00"/>
    <x v="15943"/>
    <n v="1784"/>
    <x v="3"/>
    <n v="222.74560000000002"/>
    <n v="303.50840000000005"/>
    <n v="80.762800000000027"/>
    <x v="25"/>
    <x v="6"/>
    <x v="11"/>
    <n v="26.609741278989318"/>
  </r>
  <r>
    <d v="2023-09-24T00:00:00"/>
    <x v="15944"/>
    <n v="1948"/>
    <x v="2"/>
    <n v="154.79040000000001"/>
    <n v="303.51776000000007"/>
    <n v="148.72736000000006"/>
    <x v="76"/>
    <x v="4"/>
    <x v="1"/>
    <n v="49.001205069515549"/>
  </r>
  <r>
    <d v="2023-03-15T00:00:00"/>
    <x v="15945"/>
    <n v="2067"/>
    <x v="3"/>
    <n v="101.1936"/>
    <n v="303.63840000000005"/>
    <n v="202.44480000000004"/>
    <x v="26"/>
    <x v="8"/>
    <x v="0"/>
    <n v="66.672989977552248"/>
  </r>
  <r>
    <d v="2023-11-01T00:00:00"/>
    <x v="15946"/>
    <n v="1075"/>
    <x v="4"/>
    <n v="446.45913600000006"/>
    <n v="303.72160000000008"/>
    <n v="-142.73753599999998"/>
    <x v="43"/>
    <x v="4"/>
    <x v="9"/>
    <n v="-46.996175444881082"/>
  </r>
  <r>
    <d v="2023-03-15T00:00:00"/>
    <x v="15947"/>
    <n v="2013"/>
    <x v="0"/>
    <n v="177.07840000000002"/>
    <n v="303.8380800000001"/>
    <n v="126.75968000000009"/>
    <x v="84"/>
    <x v="1"/>
    <x v="0"/>
    <n v="41.719484272675778"/>
  </r>
  <r>
    <d v="2023-05-06T00:00:00"/>
    <x v="15948"/>
    <n v="1150"/>
    <x v="8"/>
    <n v="202.85760000000005"/>
    <n v="303.96600000000007"/>
    <n v="101.10840000000002"/>
    <x v="84"/>
    <x v="9"/>
    <x v="5"/>
    <n v="33.263062316180097"/>
  </r>
  <r>
    <d v="2023-06-11T00:00:00"/>
    <x v="15949"/>
    <n v="1128"/>
    <x v="2"/>
    <n v="31.350400000000004"/>
    <n v="303.99720000000002"/>
    <n v="272.64680000000004"/>
    <x v="33"/>
    <x v="10"/>
    <x v="7"/>
    <n v="89.687273435413232"/>
  </r>
  <r>
    <d v="2023-06-07T00:00:00"/>
    <x v="15950"/>
    <n v="2297"/>
    <x v="7"/>
    <n v="69.1648"/>
    <n v="304.00760000000002"/>
    <n v="234.84280000000001"/>
    <x v="36"/>
    <x v="8"/>
    <x v="7"/>
    <n v="77.248989827885879"/>
  </r>
  <r>
    <d v="2023-06-20T00:00:00"/>
    <x v="15951"/>
    <n v="873"/>
    <x v="9"/>
    <n v="370.83199999999999"/>
    <n v="304.05887999999999"/>
    <n v="-66.773120000000006"/>
    <x v="63"/>
    <x v="11"/>
    <x v="7"/>
    <n v="-21.960588685980824"/>
  </r>
  <r>
    <d v="2023-03-04T00:00:00"/>
    <x v="15952"/>
    <n v="1307"/>
    <x v="8"/>
    <n v="80.866560000000007"/>
    <n v="304.06272000000007"/>
    <n v="223.19616000000008"/>
    <x v="19"/>
    <x v="8"/>
    <x v="0"/>
    <n v="73.404644936413135"/>
  </r>
  <r>
    <d v="2023-08-09T00:00:00"/>
    <x v="15953"/>
    <n v="1356"/>
    <x v="3"/>
    <n v="215.38559999999998"/>
    <n v="304.07"/>
    <n v="88.684400000000011"/>
    <x v="16"/>
    <x v="1"/>
    <x v="3"/>
    <n v="29.165784194428916"/>
  </r>
  <r>
    <d v="2023-04-21T00:00:00"/>
    <x v="15954"/>
    <n v="1586"/>
    <x v="6"/>
    <n v="120.76480000000002"/>
    <n v="304.07936000000001"/>
    <n v="183.31455999999997"/>
    <x v="81"/>
    <x v="4"/>
    <x v="11"/>
    <n v="60.285104520083166"/>
  </r>
  <r>
    <d v="2023-04-24T00:00:00"/>
    <x v="15955"/>
    <n v="1320"/>
    <x v="4"/>
    <n v="32.425600000000003"/>
    <n v="304.13760000000002"/>
    <n v="271.71199999999999"/>
    <x v="51"/>
    <x v="11"/>
    <x v="11"/>
    <n v="89.338509937607185"/>
  </r>
  <r>
    <d v="2023-01-01T00:00:00"/>
    <x v="15956"/>
    <n v="1693"/>
    <x v="4"/>
    <n v="110.79360000000003"/>
    <n v="304.13760000000002"/>
    <n v="193.34399999999999"/>
    <x v="55"/>
    <x v="5"/>
    <x v="2"/>
    <n v="63.571225655755811"/>
  </r>
  <r>
    <d v="2023-08-09T00:00:00"/>
    <x v="15957"/>
    <n v="1487"/>
    <x v="9"/>
    <n v="304.58611200000007"/>
    <n v="304.13760000000002"/>
    <n v="-0.44851200000005065"/>
    <x v="99"/>
    <x v="1"/>
    <x v="3"/>
    <n v="-0.14747009248447104"/>
  </r>
  <r>
    <d v="2023-06-28T00:00:00"/>
    <x v="15958"/>
    <n v="1907"/>
    <x v="0"/>
    <n v="135.95840000000001"/>
    <n v="304.15840000000009"/>
    <n v="168.20000000000007"/>
    <x v="42"/>
    <x v="5"/>
    <x v="7"/>
    <n v="55.300133088548606"/>
  </r>
  <r>
    <d v="2023-05-27T00:00:00"/>
    <x v="15959"/>
    <n v="846"/>
    <x v="4"/>
    <n v="79.699200000000019"/>
    <n v="304.18440000000004"/>
    <n v="224.48520000000002"/>
    <x v="6"/>
    <x v="9"/>
    <x v="5"/>
    <n v="73.799050838899035"/>
  </r>
  <r>
    <d v="2023-05-08T00:00:00"/>
    <x v="15960"/>
    <n v="1971"/>
    <x v="8"/>
    <n v="66.2624"/>
    <n v="304.21040000000005"/>
    <n v="237.94800000000004"/>
    <x v="60"/>
    <x v="9"/>
    <x v="5"/>
    <n v="78.218233170200619"/>
  </r>
  <r>
    <d v="2023-10-19T00:00:00"/>
    <x v="15961"/>
    <n v="2237"/>
    <x v="6"/>
    <n v="116.16320000000002"/>
    <n v="304.24160000000001"/>
    <n v="188.07839999999999"/>
    <x v="48"/>
    <x v="10"/>
    <x v="6"/>
    <n v="61.818765086694249"/>
  </r>
  <r>
    <d v="2023-08-09T00:00:00"/>
    <x v="15962"/>
    <n v="1253"/>
    <x v="6"/>
    <n v="350.47104000000007"/>
    <n v="304.24576000000002"/>
    <n v="-46.225280000000055"/>
    <x v="37"/>
    <x v="9"/>
    <x v="3"/>
    <n v="-15.193401544856385"/>
  </r>
  <r>
    <d v="2023-12-17T00:00:00"/>
    <x v="15963"/>
    <n v="1309"/>
    <x v="5"/>
    <n v="213.16480000000001"/>
    <n v="304.30920000000003"/>
    <n v="91.144400000000019"/>
    <x v="90"/>
    <x v="3"/>
    <x v="4"/>
    <n v="29.951246955399313"/>
  </r>
  <r>
    <d v="2023-09-09T00:00:00"/>
    <x v="15964"/>
    <n v="1090"/>
    <x v="2"/>
    <n v="509.54150400000009"/>
    <n v="304.33312000000006"/>
    <n v="-205.20838400000002"/>
    <x v="89"/>
    <x v="3"/>
    <x v="1"/>
    <n v="-67.428870048715027"/>
  </r>
  <r>
    <d v="2023-07-05T00:00:00"/>
    <x v="15965"/>
    <n v="2386"/>
    <x v="9"/>
    <n v="22.419200000000004"/>
    <n v="304.38200000000001"/>
    <n v="281.96280000000002"/>
    <x v="7"/>
    <x v="9"/>
    <x v="8"/>
    <n v="92.634518466926437"/>
  </r>
  <r>
    <d v="2023-09-11T00:00:00"/>
    <x v="15966"/>
    <n v="958"/>
    <x v="2"/>
    <n v="54.268800000000013"/>
    <n v="304.5000192"/>
    <n v="250.2312192"/>
    <x v="51"/>
    <x v="6"/>
    <x v="1"/>
    <n v="82.177735113916199"/>
  </r>
  <r>
    <d v="2023-10-11T00:00:00"/>
    <x v="15967"/>
    <n v="2826"/>
    <x v="6"/>
    <n v="274.55680000000001"/>
    <n v="304.52760000000001"/>
    <n v="29.970799999999997"/>
    <x v="44"/>
    <x v="11"/>
    <x v="6"/>
    <n v="9.8417351990427129"/>
  </r>
  <r>
    <d v="2023-09-30T00:00:00"/>
    <x v="15968"/>
    <n v="298"/>
    <x v="2"/>
    <n v="166.31040000000002"/>
    <n v="304.59520000000003"/>
    <n v="138.28480000000002"/>
    <x v="99"/>
    <x v="7"/>
    <x v="1"/>
    <n v="45.399533544849035"/>
  </r>
  <r>
    <d v="2023-07-12T00:00:00"/>
    <x v="15969"/>
    <n v="1479"/>
    <x v="8"/>
    <n v="174.52160000000003"/>
    <n v="304.60560000000004"/>
    <n v="130.084"/>
    <x v="61"/>
    <x v="4"/>
    <x v="8"/>
    <n v="42.705715193679957"/>
  </r>
  <r>
    <d v="2023-06-29T00:00:00"/>
    <x v="15970"/>
    <n v="1578"/>
    <x v="6"/>
    <n v="34.630400000000002"/>
    <n v="304.6524"/>
    <n v="270.02199999999999"/>
    <x v="10"/>
    <x v="7"/>
    <x v="7"/>
    <n v="88.632815628565538"/>
  </r>
  <r>
    <d v="2023-11-29T00:00:00"/>
    <x v="15971"/>
    <n v="1261"/>
    <x v="5"/>
    <n v="13.108000000000004"/>
    <n v="304.7473152"/>
    <n v="291.6393152"/>
    <x v="47"/>
    <x v="2"/>
    <x v="9"/>
    <n v="95.698731589678658"/>
  </r>
  <r>
    <d v="2023-11-06T00:00:00"/>
    <x v="15972"/>
    <n v="1979"/>
    <x v="6"/>
    <n v="42.268000000000001"/>
    <n v="304.77600000000001"/>
    <n v="262.50800000000004"/>
    <x v="94"/>
    <x v="0"/>
    <x v="9"/>
    <n v="86.131453920256192"/>
  </r>
  <r>
    <d v="2023-07-31T00:00:00"/>
    <x v="15973"/>
    <n v="363"/>
    <x v="9"/>
    <n v="258.17200000000003"/>
    <n v="304.77600000000001"/>
    <n v="46.603999999999985"/>
    <x v="5"/>
    <x v="3"/>
    <x v="8"/>
    <n v="15.291230280599516"/>
  </r>
  <r>
    <d v="2023-02-09T00:00:00"/>
    <x v="15974"/>
    <n v="2815"/>
    <x v="9"/>
    <n v="287.39600000000007"/>
    <n v="304.77600000000001"/>
    <n v="17.379999999999939"/>
    <x v="82"/>
    <x v="2"/>
    <x v="10"/>
    <n v="5.7025487571199633"/>
  </r>
  <r>
    <d v="2023-07-02T00:00:00"/>
    <x v="15975"/>
    <n v="2112"/>
    <x v="9"/>
    <n v="295.26400000000001"/>
    <n v="304.77600000000001"/>
    <n v="9.5120000000000005"/>
    <x v="20"/>
    <x v="4"/>
    <x v="8"/>
    <n v="3.1209806546447227"/>
  </r>
  <r>
    <d v="2023-05-23T00:00:00"/>
    <x v="15976"/>
    <n v="1180"/>
    <x v="7"/>
    <n v="652.48320000000012"/>
    <n v="304.79072000000008"/>
    <n v="-347.69248000000005"/>
    <x v="39"/>
    <x v="8"/>
    <x v="5"/>
    <n v="-114.07580913224653"/>
  </r>
  <r>
    <d v="2023-04-07T00:00:00"/>
    <x v="15977"/>
    <n v="1656"/>
    <x v="3"/>
    <n v="40.316800000000008"/>
    <n v="304.79488000000003"/>
    <n v="264.47808000000003"/>
    <x v="36"/>
    <x v="3"/>
    <x v="11"/>
    <n v="86.77248121753226"/>
  </r>
  <r>
    <d v="2023-12-27T00:00:00"/>
    <x v="15978"/>
    <n v="415"/>
    <x v="3"/>
    <n v="365.53920000000011"/>
    <n v="304.9384"/>
    <n v="-60.600800000000106"/>
    <x v="72"/>
    <x v="8"/>
    <x v="4"/>
    <n v="-19.873128474472256"/>
  </r>
  <r>
    <d v="2023-09-10T00:00:00"/>
    <x v="15979"/>
    <n v="1402"/>
    <x v="6"/>
    <n v="86.944320000000005"/>
    <n v="304.94880000000006"/>
    <n v="218.00448000000006"/>
    <x v="35"/>
    <x v="9"/>
    <x v="1"/>
    <n v="71.488879444680549"/>
  </r>
  <r>
    <d v="2023-12-31T00:00:00"/>
    <x v="15980"/>
    <n v="1205"/>
    <x v="4"/>
    <n v="274.20672000000008"/>
    <n v="304.98624000000007"/>
    <n v="30.779519999999991"/>
    <x v="60"/>
    <x v="10"/>
    <x v="4"/>
    <n v="10.092101204303507"/>
  </r>
  <r>
    <d v="2023-02-11T00:00:00"/>
    <x v="15981"/>
    <n v="1982"/>
    <x v="7"/>
    <n v="55.030400000000014"/>
    <n v="305.02784000000003"/>
    <n v="249.99744000000001"/>
    <x v="59"/>
    <x v="1"/>
    <x v="10"/>
    <n v="81.958892670255935"/>
  </r>
  <r>
    <d v="2023-06-02T00:00:00"/>
    <x v="15982"/>
    <n v="2396"/>
    <x v="7"/>
    <n v="187.05600000000004"/>
    <n v="305.0736"/>
    <n v="118.01759999999996"/>
    <x v="10"/>
    <x v="3"/>
    <x v="7"/>
    <n v="38.684959957203759"/>
  </r>
  <r>
    <d v="2023-06-14T00:00:00"/>
    <x v="15983"/>
    <n v="628"/>
    <x v="3"/>
    <n v="599.82739200000003"/>
    <n v="305.11553280000004"/>
    <n v="-294.71185919999999"/>
    <x v="76"/>
    <x v="4"/>
    <x v="7"/>
    <n v="-96.590251074887249"/>
  </r>
  <r>
    <d v="2023-06-29T00:00:00"/>
    <x v="15984"/>
    <n v="1931"/>
    <x v="1"/>
    <n v="19.068800000000003"/>
    <n v="305.11936000000003"/>
    <n v="286.05056000000002"/>
    <x v="46"/>
    <x v="5"/>
    <x v="7"/>
    <n v="93.750380179087941"/>
  </r>
  <r>
    <d v="2023-10-25T00:00:00"/>
    <x v="15985"/>
    <n v="1395"/>
    <x v="5"/>
    <n v="626.09356800000012"/>
    <n v="305.15680000000003"/>
    <n v="-320.93676800000009"/>
    <x v="38"/>
    <x v="5"/>
    <x v="6"/>
    <n v="-105.17110154517286"/>
  </r>
  <r>
    <d v="2023-04-11T00:00:00"/>
    <x v="15986"/>
    <n v="1772"/>
    <x v="5"/>
    <n v="243.49760000000003"/>
    <n v="305.16512"/>
    <n v="61.667519999999968"/>
    <x v="3"/>
    <x v="8"/>
    <x v="11"/>
    <n v="20.207918912882299"/>
  </r>
  <r>
    <d v="2023-03-28T00:00:00"/>
    <x v="15987"/>
    <n v="1906"/>
    <x v="5"/>
    <n v="216.9248"/>
    <n v="305.39808000000005"/>
    <n v="88.473280000000045"/>
    <x v="35"/>
    <x v="0"/>
    <x v="0"/>
    <n v="28.969821945180541"/>
  </r>
  <r>
    <d v="2023-11-01T00:00:00"/>
    <x v="15988"/>
    <n v="680"/>
    <x v="5"/>
    <n v="255.92960000000005"/>
    <n v="305.45839999999998"/>
    <n v="49.528799999999933"/>
    <x v="47"/>
    <x v="9"/>
    <x v="9"/>
    <n v="16.214581101714646"/>
  </r>
  <r>
    <d v="2023-03-22T00:00:00"/>
    <x v="15989"/>
    <n v="1107"/>
    <x v="8"/>
    <n v="601.61952000000008"/>
    <n v="305.48960000000005"/>
    <n v="-296.12992000000003"/>
    <x v="44"/>
    <x v="4"/>
    <x v="0"/>
    <n v="-96.936170658510136"/>
  </r>
  <r>
    <d v="2023-11-20T00:00:00"/>
    <x v="15990"/>
    <n v="423"/>
    <x v="9"/>
    <n v="344.46000000000009"/>
    <n v="305.49312000000003"/>
    <n v="-38.96688000000006"/>
    <x v="98"/>
    <x v="3"/>
    <x v="9"/>
    <n v="-12.755403460477297"/>
  </r>
  <r>
    <d v="2023-07-09T00:00:00"/>
    <x v="15991"/>
    <n v="2004"/>
    <x v="6"/>
    <n v="121.4272"/>
    <n v="305.53120000000001"/>
    <n v="184.10400000000001"/>
    <x v="43"/>
    <x v="3"/>
    <x v="8"/>
    <n v="60.257021214200059"/>
  </r>
  <r>
    <d v="2023-03-14T00:00:00"/>
    <x v="15992"/>
    <n v="269"/>
    <x v="4"/>
    <n v="223.74080000000001"/>
    <n v="305.53120000000001"/>
    <n v="81.790400000000005"/>
    <x v="75"/>
    <x v="2"/>
    <x v="0"/>
    <n v="26.769901077205866"/>
  </r>
  <r>
    <d v="2023-06-09T00:00:00"/>
    <x v="15993"/>
    <n v="604"/>
    <x v="4"/>
    <n v="144.35840000000002"/>
    <n v="305.54160000000007"/>
    <n v="161.18320000000006"/>
    <x v="45"/>
    <x v="4"/>
    <x v="7"/>
    <n v="52.753274840479989"/>
  </r>
  <r>
    <d v="2023-02-08T00:00:00"/>
    <x v="15994"/>
    <n v="178"/>
    <x v="0"/>
    <n v="48.444800000000001"/>
    <n v="305.58320000000003"/>
    <n v="257.13840000000005"/>
    <x v="92"/>
    <x v="2"/>
    <x v="10"/>
    <n v="84.146772466549209"/>
  </r>
  <r>
    <d v="2023-04-13T00:00:00"/>
    <x v="15995"/>
    <n v="1430"/>
    <x v="8"/>
    <n v="271.60358400000013"/>
    <n v="305.60607999999996"/>
    <n v="34.002495999999837"/>
    <x v="87"/>
    <x v="5"/>
    <x v="11"/>
    <n v="11.126249844243885"/>
  </r>
  <r>
    <d v="2023-07-09T00:00:00"/>
    <x v="15996"/>
    <n v="2215"/>
    <x v="7"/>
    <n v="280.04160000000002"/>
    <n v="305.6404"/>
    <n v="25.598799999999983"/>
    <x v="95"/>
    <x v="2"/>
    <x v="8"/>
    <n v="8.3754634531298819"/>
  </r>
  <r>
    <d v="2023-04-15T00:00:00"/>
    <x v="15997"/>
    <n v="2753"/>
    <x v="5"/>
    <n v="38.204000000000008"/>
    <n v="305.67239999999998"/>
    <n v="267.46839999999997"/>
    <x v="91"/>
    <x v="11"/>
    <x v="11"/>
    <n v="87.501652095511389"/>
  </r>
  <r>
    <d v="2023-07-01T00:00:00"/>
    <x v="15998"/>
    <n v="916"/>
    <x v="9"/>
    <n v="181.84400000000002"/>
    <n v="305.67239999999998"/>
    <n v="123.82839999999996"/>
    <x v="83"/>
    <x v="2"/>
    <x v="8"/>
    <n v="40.510167093921453"/>
  </r>
  <r>
    <d v="2023-01-04T00:00:00"/>
    <x v="15999"/>
    <n v="2590"/>
    <x v="5"/>
    <n v="125.7664"/>
    <n v="305.71320000000003"/>
    <n v="179.94680000000002"/>
    <x v="51"/>
    <x v="9"/>
    <x v="2"/>
    <n v="58.861311843911224"/>
  </r>
  <r>
    <d v="2023-08-17T00:00:00"/>
    <x v="16000"/>
    <n v="526"/>
    <x v="4"/>
    <n v="242.34560000000002"/>
    <n v="305.74440000000004"/>
    <n v="63.398800000000023"/>
    <x v="35"/>
    <x v="11"/>
    <x v="3"/>
    <n v="20.735882652306962"/>
  </r>
  <r>
    <d v="2023-08-20T00:00:00"/>
    <x v="16001"/>
    <n v="2052"/>
    <x v="6"/>
    <n v="230.21120000000002"/>
    <n v="305.78912000000003"/>
    <n v="75.577920000000006"/>
    <x v="98"/>
    <x v="5"/>
    <x v="3"/>
    <n v="24.715699499053464"/>
  </r>
  <r>
    <d v="2023-09-23T00:00:00"/>
    <x v="16002"/>
    <n v="659"/>
    <x v="5"/>
    <n v="161.29600000000002"/>
    <n v="305.81720000000007"/>
    <n v="144.52120000000005"/>
    <x v="81"/>
    <x v="9"/>
    <x v="1"/>
    <n v="47.25738120681244"/>
  </r>
  <r>
    <d v="2023-07-08T00:00:00"/>
    <x v="16003"/>
    <n v="1089"/>
    <x v="9"/>
    <n v="580.98547200000007"/>
    <n v="305.86400000000003"/>
    <n v="-275.12147200000004"/>
    <x v="64"/>
    <x v="8"/>
    <x v="8"/>
    <n v="-89.948955091151632"/>
  </r>
  <r>
    <d v="2023-03-23T00:00:00"/>
    <x v="16004"/>
    <n v="2419"/>
    <x v="2"/>
    <n v="217.51680000000002"/>
    <n v="305.95760000000007"/>
    <n v="88.440800000000053"/>
    <x v="65"/>
    <x v="2"/>
    <x v="0"/>
    <n v="28.906227529566198"/>
  </r>
  <r>
    <d v="2023-01-15T00:00:00"/>
    <x v="16005"/>
    <n v="1769"/>
    <x v="6"/>
    <n v="234.28480000000002"/>
    <n v="305.99920000000003"/>
    <n v="71.714400000000012"/>
    <x v="99"/>
    <x v="10"/>
    <x v="2"/>
    <n v="23.43613970232602"/>
  </r>
  <r>
    <d v="2023-06-27T00:00:00"/>
    <x v="16006"/>
    <n v="2632"/>
    <x v="7"/>
    <n v="226.83840000000001"/>
    <n v="306.03040000000004"/>
    <n v="79.192000000000036"/>
    <x v="37"/>
    <x v="2"/>
    <x v="7"/>
    <n v="25.877167758497205"/>
  </r>
  <r>
    <d v="2023-11-18T00:00:00"/>
    <x v="16007"/>
    <n v="1297"/>
    <x v="9"/>
    <n v="324.31872000000004"/>
    <n v="306.03872000000001"/>
    <n v="-18.28000000000003"/>
    <x v="20"/>
    <x v="3"/>
    <x v="9"/>
    <n v="-5.973100397230791"/>
  </r>
  <r>
    <d v="2023-11-28T00:00:00"/>
    <x v="16008"/>
    <n v="446"/>
    <x v="1"/>
    <n v="548.37043200000005"/>
    <n v="306.08198400000009"/>
    <n v="-242.28844799999996"/>
    <x v="12"/>
    <x v="10"/>
    <x v="9"/>
    <n v="-79.158023230795536"/>
  </r>
  <r>
    <d v="2023-01-26T00:00:00"/>
    <x v="16009"/>
    <n v="2651"/>
    <x v="2"/>
    <n v="78.825600000000009"/>
    <n v="306.12920000000003"/>
    <n v="227.30360000000002"/>
    <x v="79"/>
    <x v="10"/>
    <x v="2"/>
    <n v="74.250871854106052"/>
  </r>
  <r>
    <d v="2023-08-30T00:00:00"/>
    <x v="16010"/>
    <n v="2275"/>
    <x v="8"/>
    <n v="243.83360000000005"/>
    <n v="306.20200000000006"/>
    <n v="62.368400000000008"/>
    <x v="40"/>
    <x v="1"/>
    <x v="3"/>
    <n v="20.368384269207908"/>
  </r>
  <r>
    <d v="2023-01-01T00:00:00"/>
    <x v="16011"/>
    <n v="1681"/>
    <x v="9"/>
    <n v="213.81600000000003"/>
    <n v="306.21024000000006"/>
    <n v="92.394240000000025"/>
    <x v="43"/>
    <x v="11"/>
    <x v="2"/>
    <n v="30.173465132975309"/>
  </r>
  <r>
    <d v="2023-03-18T00:00:00"/>
    <x v="16012"/>
    <n v="130"/>
    <x v="9"/>
    <n v="288.00000000000006"/>
    <n v="306.21024000000006"/>
    <n v="18.210239999999999"/>
    <x v="48"/>
    <x v="0"/>
    <x v="0"/>
    <n v="5.9469729033228917"/>
  </r>
  <r>
    <d v="2023-04-06T00:00:00"/>
    <x v="16013"/>
    <n v="2165"/>
    <x v="8"/>
    <n v="190.93440000000001"/>
    <n v="306.26440000000002"/>
    <n v="115.33000000000001"/>
    <x v="65"/>
    <x v="7"/>
    <x v="11"/>
    <n v="37.657004862465243"/>
  </r>
  <r>
    <d v="2023-12-15T00:00:00"/>
    <x v="16014"/>
    <n v="1840"/>
    <x v="1"/>
    <n v="241.44319999999999"/>
    <n v="306.29248000000001"/>
    <n v="64.849280000000022"/>
    <x v="23"/>
    <x v="7"/>
    <x v="4"/>
    <n v="21.172338282676748"/>
  </r>
  <r>
    <d v="2023-10-04T00:00:00"/>
    <x v="16015"/>
    <n v="2019"/>
    <x v="3"/>
    <n v="63.926400000000001"/>
    <n v="306.30495999999999"/>
    <n v="242.37855999999999"/>
    <x v="62"/>
    <x v="5"/>
    <x v="6"/>
    <n v="79.129818857650875"/>
  </r>
  <r>
    <d v="2023-04-22T00:00:00"/>
    <x v="16016"/>
    <n v="2273"/>
    <x v="3"/>
    <n v="100.00320000000001"/>
    <n v="306.35800000000006"/>
    <n v="206.35480000000007"/>
    <x v="21"/>
    <x v="5"/>
    <x v="11"/>
    <n v="67.3574053884671"/>
  </r>
  <r>
    <d v="2023-07-25T00:00:00"/>
    <x v="16017"/>
    <n v="1548"/>
    <x v="4"/>
    <n v="112.48627200000004"/>
    <n v="306.35903999999999"/>
    <n v="193.87276799999995"/>
    <x v="79"/>
    <x v="5"/>
    <x v="8"/>
    <n v="63.282861834271301"/>
  </r>
  <r>
    <d v="2023-10-09T00:00:00"/>
    <x v="16018"/>
    <n v="1129"/>
    <x v="8"/>
    <n v="475.26335999999992"/>
    <n v="306.42560000000009"/>
    <n v="-168.83775999999983"/>
    <x v="78"/>
    <x v="7"/>
    <x v="6"/>
    <n v="-55.09910399131136"/>
  </r>
  <r>
    <d v="2023-05-27T00:00:00"/>
    <x v="16019"/>
    <n v="1684"/>
    <x v="4"/>
    <n v="242.30720000000002"/>
    <n v="306.52128000000005"/>
    <n v="64.214080000000024"/>
    <x v="10"/>
    <x v="8"/>
    <x v="5"/>
    <n v="20.949305705626706"/>
  </r>
  <r>
    <d v="2023-05-24T00:00:00"/>
    <x v="16020"/>
    <n v="2460"/>
    <x v="5"/>
    <n v="63.775999999999996"/>
    <n v="306.56880000000001"/>
    <n v="242.7928"/>
    <x v="49"/>
    <x v="8"/>
    <x v="5"/>
    <n v="79.19683933916302"/>
  </r>
  <r>
    <d v="2023-10-26T00:00:00"/>
    <x v="16021"/>
    <n v="958"/>
    <x v="0"/>
    <n v="246.45120000000003"/>
    <n v="306.64920000000001"/>
    <n v="60.197999999999979"/>
    <x v="51"/>
    <x v="6"/>
    <x v="6"/>
    <n v="19.630900716519065"/>
  </r>
  <r>
    <d v="2023-05-27T00:00:00"/>
    <x v="16022"/>
    <n v="1689"/>
    <x v="7"/>
    <n v="251.42400000000004"/>
    <n v="306.70640000000009"/>
    <n v="55.282400000000052"/>
    <x v="10"/>
    <x v="6"/>
    <x v="5"/>
    <n v="18.024534212523779"/>
  </r>
  <r>
    <d v="2023-01-23T00:00:00"/>
    <x v="16023"/>
    <n v="1744"/>
    <x v="9"/>
    <n v="68.768000000000015"/>
    <n v="306.75840000000005"/>
    <n v="237.99040000000002"/>
    <x v="65"/>
    <x v="6"/>
    <x v="2"/>
    <n v="77.582357972919397"/>
  </r>
  <r>
    <d v="2023-11-12T00:00:00"/>
    <x v="16024"/>
    <n v="1902"/>
    <x v="7"/>
    <n v="114.84160000000003"/>
    <n v="306.75840000000005"/>
    <n v="191.91680000000002"/>
    <x v="89"/>
    <x v="6"/>
    <x v="9"/>
    <n v="62.562850764640828"/>
  </r>
  <r>
    <d v="2023-11-29T00:00:00"/>
    <x v="16025"/>
    <n v="2748"/>
    <x v="7"/>
    <n v="85.747200000000021"/>
    <n v="306.80520000000001"/>
    <n v="221.05799999999999"/>
    <x v="96"/>
    <x v="6"/>
    <x v="9"/>
    <n v="72.051581915821501"/>
  </r>
  <r>
    <d v="2023-04-18T00:00:00"/>
    <x v="16026"/>
    <n v="2026"/>
    <x v="7"/>
    <n v="151.47200000000004"/>
    <n v="306.80520000000001"/>
    <n v="155.33319999999998"/>
    <x v="17"/>
    <x v="0"/>
    <x v="11"/>
    <n v="50.629259217249242"/>
  </r>
  <r>
    <d v="2023-03-09T00:00:00"/>
    <x v="16027"/>
    <n v="1336"/>
    <x v="5"/>
    <n v="485.3472000000001"/>
    <n v="306.80832000000004"/>
    <n v="-178.53888000000006"/>
    <x v="66"/>
    <x v="8"/>
    <x v="0"/>
    <n v="-58.192320208265549"/>
  </r>
  <r>
    <d v="2023-04-04T00:00:00"/>
    <x v="16028"/>
    <n v="2556"/>
    <x v="4"/>
    <n v="271.21600000000007"/>
    <n v="306.82080000000002"/>
    <n v="35.604799999999955"/>
    <x v="43"/>
    <x v="10"/>
    <x v="11"/>
    <n v="11.604428382951857"/>
  </r>
  <r>
    <d v="2023-01-11T00:00:00"/>
    <x v="16029"/>
    <n v="2641"/>
    <x v="3"/>
    <n v="67.401600000000016"/>
    <n v="306.87280000000004"/>
    <n v="239.47120000000001"/>
    <x v="73"/>
    <x v="5"/>
    <x v="2"/>
    <n v="78.035981031880311"/>
  </r>
  <r>
    <d v="2023-11-06T00:00:00"/>
    <x v="16030"/>
    <n v="719"/>
    <x v="7"/>
    <n v="168.048"/>
    <n v="306.87800000000004"/>
    <n v="138.83000000000004"/>
    <x v="22"/>
    <x v="7"/>
    <x v="9"/>
    <n v="45.239476273959042"/>
  </r>
  <r>
    <d v="2023-08-02T00:00:00"/>
    <x v="16031"/>
    <n v="1746"/>
    <x v="9"/>
    <n v="157.35600000000002"/>
    <n v="306.92736000000002"/>
    <n v="149.57136"/>
    <x v="16"/>
    <x v="2"/>
    <x v="3"/>
    <n v="48.731843260894045"/>
  </r>
  <r>
    <d v="2023-08-20T00:00:00"/>
    <x v="16032"/>
    <n v="2294"/>
    <x v="7"/>
    <n v="160.87040000000002"/>
    <n v="306.94560000000001"/>
    <n v="146.0752"/>
    <x v="69"/>
    <x v="0"/>
    <x v="3"/>
    <n v="47.589931245145713"/>
  </r>
  <r>
    <d v="2023-12-17T00:00:00"/>
    <x v="16033"/>
    <n v="1711"/>
    <x v="4"/>
    <n v="186.73920000000001"/>
    <n v="306.98720000000003"/>
    <n v="120.24800000000002"/>
    <x v="40"/>
    <x v="7"/>
    <x v="4"/>
    <n v="39.17036280340028"/>
  </r>
  <r>
    <d v="2023-10-05T00:00:00"/>
    <x v="16034"/>
    <n v="612"/>
    <x v="3"/>
    <n v="246.63040000000001"/>
    <n v="306.98720000000003"/>
    <n v="60.356800000000021"/>
    <x v="16"/>
    <x v="11"/>
    <x v="6"/>
    <n v="19.661015182391974"/>
  </r>
  <r>
    <d v="2023-10-20T00:00:00"/>
    <x v="16035"/>
    <n v="1812"/>
    <x v="8"/>
    <n v="123.28640000000001"/>
    <n v="306.98720000000009"/>
    <n v="183.70080000000007"/>
    <x v="7"/>
    <x v="6"/>
    <x v="6"/>
    <n v="59.83988908983828"/>
  </r>
  <r>
    <d v="2023-05-31T00:00:00"/>
    <x v="16036"/>
    <n v="2230"/>
    <x v="0"/>
    <n v="265.76"/>
    <n v="306.99240000000003"/>
    <n v="41.232400000000041"/>
    <x v="52"/>
    <x v="6"/>
    <x v="5"/>
    <n v="13.431081681500922"/>
  </r>
  <r>
    <d v="2023-11-14T00:00:00"/>
    <x v="16037"/>
    <n v="14"/>
    <x v="2"/>
    <n v="134.55360000000002"/>
    <n v="307.12240000000008"/>
    <n v="172.56880000000007"/>
    <x v="25"/>
    <x v="0"/>
    <x v="9"/>
    <n v="56.188933141965556"/>
  </r>
  <r>
    <d v="2023-05-11T00:00:00"/>
    <x v="16038"/>
    <n v="1126"/>
    <x v="3"/>
    <n v="223.45900800000001"/>
    <n v="307.13696000000004"/>
    <n v="83.677952000000033"/>
    <x v="5"/>
    <x v="3"/>
    <x v="5"/>
    <n v="27.244507466636392"/>
  </r>
  <r>
    <d v="2023-03-30T00:00:00"/>
    <x v="16039"/>
    <n v="1658"/>
    <x v="8"/>
    <n v="101.94240000000002"/>
    <n v="307.19936000000001"/>
    <n v="205.25695999999999"/>
    <x v="21"/>
    <x v="7"/>
    <x v="0"/>
    <n v="66.815555865741388"/>
  </r>
  <r>
    <d v="2023-09-06T00:00:00"/>
    <x v="16040"/>
    <n v="871"/>
    <x v="3"/>
    <n v="232.19520000000003"/>
    <n v="307.2056"/>
    <n v="75.010399999999976"/>
    <x v="65"/>
    <x v="9"/>
    <x v="1"/>
    <n v="24.417002815052843"/>
  </r>
  <r>
    <d v="2023-01-20T00:00:00"/>
    <x v="16041"/>
    <n v="2518"/>
    <x v="0"/>
    <n v="162.65280000000001"/>
    <n v="307.35120000000001"/>
    <n v="144.69839999999999"/>
    <x v="53"/>
    <x v="0"/>
    <x v="2"/>
    <n v="47.079171970045991"/>
  </r>
  <r>
    <d v="2023-05-08T00:00:00"/>
    <x v="16042"/>
    <n v="1921"/>
    <x v="8"/>
    <n v="241.70240000000004"/>
    <n v="307.35744000000005"/>
    <n v="65.655040000000014"/>
    <x v="80"/>
    <x v="0"/>
    <x v="5"/>
    <n v="21.361135751260811"/>
  </r>
  <r>
    <d v="2023-09-11T00:00:00"/>
    <x v="16043"/>
    <n v="1110"/>
    <x v="1"/>
    <n v="275.78496000000007"/>
    <n v="307.36992000000009"/>
    <n v="31.584960000000024"/>
    <x v="68"/>
    <x v="4"/>
    <x v="1"/>
    <n v="10.275878654619168"/>
  </r>
  <r>
    <d v="2023-05-25T00:00:00"/>
    <x v="16044"/>
    <n v="1549"/>
    <x v="6"/>
    <n v="4.3927680000000002"/>
    <n v="307.38240000000008"/>
    <n v="302.98963200000009"/>
    <x v="2"/>
    <x v="6"/>
    <x v="5"/>
    <n v="98.57091102158094"/>
  </r>
  <r>
    <d v="2023-08-06T00:00:00"/>
    <x v="16045"/>
    <n v="1071"/>
    <x v="5"/>
    <n v="488.58643200000006"/>
    <n v="307.43648000000002"/>
    <n v="-181.14995200000004"/>
    <x v="44"/>
    <x v="10"/>
    <x v="3"/>
    <n v="-58.922725110565942"/>
  </r>
  <r>
    <d v="2023-09-10T00:00:00"/>
    <x v="16046"/>
    <n v="190"/>
    <x v="9"/>
    <n v="12.060000000000002"/>
    <n v="307.46519999999998"/>
    <n v="295.40519999999998"/>
    <x v="43"/>
    <x v="10"/>
    <x v="1"/>
    <n v="96.077604880162042"/>
  </r>
  <r>
    <d v="2023-06-24T00:00:00"/>
    <x v="16047"/>
    <n v="2125"/>
    <x v="4"/>
    <n v="70.324000000000012"/>
    <n v="307.46519999999998"/>
    <n v="237.14119999999997"/>
    <x v="93"/>
    <x v="1"/>
    <x v="7"/>
    <n v="77.127818042497168"/>
  </r>
  <r>
    <d v="2023-07-04T00:00:00"/>
    <x v="16048"/>
    <n v="1949"/>
    <x v="8"/>
    <n v="83.731999999999999"/>
    <n v="307.46519999999998"/>
    <n v="223.73319999999998"/>
    <x v="0"/>
    <x v="8"/>
    <x v="8"/>
    <n v="72.766999322199709"/>
  </r>
  <r>
    <d v="2023-09-27T00:00:00"/>
    <x v="16049"/>
    <n v="2057"/>
    <x v="8"/>
    <n v="110.39680000000001"/>
    <n v="307.52280000000007"/>
    <n v="197.12600000000006"/>
    <x v="40"/>
    <x v="9"/>
    <x v="1"/>
    <n v="64.101263385999346"/>
  </r>
  <r>
    <d v="2023-01-27T00:00:00"/>
    <x v="16050"/>
    <n v="1823"/>
    <x v="0"/>
    <n v="244.72320000000005"/>
    <n v="307.64448000000004"/>
    <n v="62.921279999999996"/>
    <x v="50"/>
    <x v="10"/>
    <x v="2"/>
    <n v="20.452595151390327"/>
  </r>
  <r>
    <d v="2023-12-23T00:00:00"/>
    <x v="16051"/>
    <n v="1147"/>
    <x v="6"/>
    <n v="587.66342400000019"/>
    <n v="307.65280000000007"/>
    <n v="-280.01062400000012"/>
    <x v="0"/>
    <x v="7"/>
    <x v="4"/>
    <n v="-91.01513914386608"/>
  </r>
  <r>
    <d v="2023-02-24T00:00:00"/>
    <x v="16052"/>
    <n v="52"/>
    <x v="9"/>
    <n v="109.69280000000002"/>
    <n v="307.73600000000005"/>
    <n v="198.04320000000001"/>
    <x v="19"/>
    <x v="3"/>
    <x v="10"/>
    <n v="64.354901603972223"/>
  </r>
  <r>
    <d v="2023-02-06T00:00:00"/>
    <x v="16053"/>
    <n v="2137"/>
    <x v="8"/>
    <n v="142.56000000000003"/>
    <n v="307.83168000000006"/>
    <n v="165.27168000000003"/>
    <x v="82"/>
    <x v="1"/>
    <x v="10"/>
    <n v="53.688977040959529"/>
  </r>
  <r>
    <d v="2023-04-17T00:00:00"/>
    <x v="16054"/>
    <n v="318"/>
    <x v="1"/>
    <n v="145.17760000000001"/>
    <n v="307.98039999999997"/>
    <n v="162.80279999999996"/>
    <x v="12"/>
    <x v="3"/>
    <x v="11"/>
    <n v="52.861415856333707"/>
  </r>
  <r>
    <d v="2023-08-14T00:00:00"/>
    <x v="16055"/>
    <n v="1946"/>
    <x v="6"/>
    <n v="205.84640000000005"/>
    <n v="308.06360000000006"/>
    <n v="102.21720000000002"/>
    <x v="94"/>
    <x v="2"/>
    <x v="3"/>
    <n v="33.180551029073222"/>
  </r>
  <r>
    <d v="2023-11-29T00:00:00"/>
    <x v="16056"/>
    <n v="2689"/>
    <x v="2"/>
    <n v="140.92160000000001"/>
    <n v="308.10520000000002"/>
    <n v="167.18360000000001"/>
    <x v="32"/>
    <x v="4"/>
    <x v="9"/>
    <n v="54.26185601541291"/>
  </r>
  <r>
    <d v="2023-08-11T00:00:00"/>
    <x v="16057"/>
    <n v="1107"/>
    <x v="0"/>
    <n v="55.216000000000008"/>
    <n v="308.21960000000001"/>
    <n v="253.00360000000001"/>
    <x v="44"/>
    <x v="4"/>
    <x v="3"/>
    <n v="82.085500078515452"/>
  </r>
  <r>
    <d v="2023-11-18T00:00:00"/>
    <x v="16058"/>
    <n v="201"/>
    <x v="8"/>
    <n v="242.57280000000003"/>
    <n v="308.34960000000007"/>
    <n v="65.776800000000037"/>
    <x v="15"/>
    <x v="5"/>
    <x v="9"/>
    <n v="21.331890814841341"/>
  </r>
  <r>
    <d v="2023-12-27T00:00:00"/>
    <x v="16059"/>
    <n v="1565"/>
    <x v="9"/>
    <n v="30.180000000000007"/>
    <n v="308.36160000000001"/>
    <n v="278.1816"/>
    <x v="2"/>
    <x v="5"/>
    <x v="4"/>
    <n v="90.21278914106037"/>
  </r>
  <r>
    <d v="2023-01-26T00:00:00"/>
    <x v="16060"/>
    <n v="1476"/>
    <x v="9"/>
    <n v="346.79200000000003"/>
    <n v="308.36160000000001"/>
    <n v="-38.43040000000002"/>
    <x v="38"/>
    <x v="5"/>
    <x v="2"/>
    <n v="-12.462770980563086"/>
  </r>
  <r>
    <d v="2023-01-22T00:00:00"/>
    <x v="16061"/>
    <n v="2381"/>
    <x v="3"/>
    <n v="77.888000000000005"/>
    <n v="308.41896960000008"/>
    <n v="230.53096960000008"/>
    <x v="33"/>
    <x v="2"/>
    <x v="2"/>
    <n v="74.74604104247679"/>
  </r>
  <r>
    <d v="2023-04-04T00:00:00"/>
    <x v="16062"/>
    <n v="249"/>
    <x v="0"/>
    <n v="147.87520000000004"/>
    <n v="308.50040000000001"/>
    <n v="160.62519999999998"/>
    <x v="60"/>
    <x v="2"/>
    <x v="11"/>
    <n v="52.06644788791197"/>
  </r>
  <r>
    <d v="2023-03-05T00:00:00"/>
    <x v="16063"/>
    <n v="987"/>
    <x v="1"/>
    <n v="274.23360000000002"/>
    <n v="308.51080000000007"/>
    <n v="34.27720000000005"/>
    <x v="55"/>
    <x v="6"/>
    <x v="0"/>
    <n v="11.110534866202428"/>
  </r>
  <r>
    <d v="2023-08-04T00:00:00"/>
    <x v="16064"/>
    <n v="1688"/>
    <x v="2"/>
    <n v="175.95520000000002"/>
    <n v="308.55240000000009"/>
    <n v="132.59720000000007"/>
    <x v="97"/>
    <x v="8"/>
    <x v="3"/>
    <n v="42.973964875982176"/>
  </r>
  <r>
    <d v="2023-06-10T00:00:00"/>
    <x v="16065"/>
    <n v="695"/>
    <x v="2"/>
    <n v="106.80000000000003"/>
    <n v="308.56800000000004"/>
    <n v="201.76800000000003"/>
    <x v="99"/>
    <x v="6"/>
    <x v="7"/>
    <n v="65.388504316714631"/>
  </r>
  <r>
    <d v="2023-04-11T00:00:00"/>
    <x v="16066"/>
    <n v="1641"/>
    <x v="4"/>
    <n v="164.56000000000003"/>
    <n v="308.69696000000005"/>
    <n v="144.13696000000002"/>
    <x v="46"/>
    <x v="9"/>
    <x v="11"/>
    <n v="46.692056831398659"/>
  </r>
  <r>
    <d v="2023-07-01T00:00:00"/>
    <x v="16067"/>
    <n v="2291"/>
    <x v="0"/>
    <n v="255.28640000000001"/>
    <n v="308.86960000000005"/>
    <n v="53.583200000000033"/>
    <x v="4"/>
    <x v="11"/>
    <x v="8"/>
    <n v="17.348162460792523"/>
  </r>
  <r>
    <d v="2023-09-22T00:00:00"/>
    <x v="16068"/>
    <n v="998"/>
    <x v="7"/>
    <n v="272.10432000000009"/>
    <n v="308.90321280000001"/>
    <n v="36.798892799999919"/>
    <x v="69"/>
    <x v="4"/>
    <x v="1"/>
    <n v="11.912758195825383"/>
  </r>
  <r>
    <d v="2023-08-01T00:00:00"/>
    <x v="16069"/>
    <n v="1515"/>
    <x v="5"/>
    <n v="9.6902400000000011"/>
    <n v="308.90496000000002"/>
    <n v="299.21472"/>
    <x v="92"/>
    <x v="7"/>
    <x v="3"/>
    <n v="96.863035154890355"/>
  </r>
  <r>
    <d v="2023-10-11T00:00:00"/>
    <x v="16070"/>
    <n v="1932"/>
    <x v="7"/>
    <n v="84.675200000000018"/>
    <n v="308.95384000000007"/>
    <n v="224.27864000000005"/>
    <x v="34"/>
    <x v="9"/>
    <x v="6"/>
    <n v="72.592928445233113"/>
  </r>
  <r>
    <d v="2023-04-01T00:00:00"/>
    <x v="16071"/>
    <n v="1841"/>
    <x v="7"/>
    <n v="130.95040000000003"/>
    <n v="309.06720000000001"/>
    <n v="178.11679999999998"/>
    <x v="83"/>
    <x v="1"/>
    <x v="11"/>
    <n v="57.63044412347864"/>
  </r>
  <r>
    <d v="2023-04-21T00:00:00"/>
    <x v="16072"/>
    <n v="684"/>
    <x v="8"/>
    <n v="48.736000000000011"/>
    <n v="309.18160000000006"/>
    <n v="260.44560000000007"/>
    <x v="22"/>
    <x v="11"/>
    <x v="11"/>
    <n v="84.237095609829311"/>
  </r>
  <r>
    <d v="2023-04-04T00:00:00"/>
    <x v="16073"/>
    <n v="2144"/>
    <x v="2"/>
    <n v="98.696000000000012"/>
    <n v="309.25799999999998"/>
    <n v="210.56199999999995"/>
    <x v="96"/>
    <x v="10"/>
    <x v="11"/>
    <n v="68.086193404859358"/>
  </r>
  <r>
    <d v="2023-06-23T00:00:00"/>
    <x v="16074"/>
    <n v="1074"/>
    <x v="1"/>
    <n v="38.764800000000008"/>
    <n v="309.2856000000001"/>
    <n v="270.52080000000012"/>
    <x v="8"/>
    <x v="5"/>
    <x v="7"/>
    <n v="87.466341788948483"/>
  </r>
  <r>
    <d v="2023-08-02T00:00:00"/>
    <x v="16075"/>
    <n v="1452"/>
    <x v="2"/>
    <n v="11.196800000000001"/>
    <n v="309.29600000000005"/>
    <n v="298.09920000000005"/>
    <x v="40"/>
    <x v="10"/>
    <x v="3"/>
    <n v="96.379907919921365"/>
  </r>
  <r>
    <d v="2023-03-19T00:00:00"/>
    <x v="16076"/>
    <n v="360"/>
    <x v="5"/>
    <n v="298.715712"/>
    <n v="309.33452160000007"/>
    <n v="10.618809600000077"/>
    <x v="79"/>
    <x v="4"/>
    <x v="0"/>
    <n v="3.4327916409314452"/>
  </r>
  <r>
    <d v="2023-09-10T00:00:00"/>
    <x v="16077"/>
    <n v="2767"/>
    <x v="3"/>
    <n v="283.50848000000008"/>
    <n v="309.38440000000003"/>
    <n v="25.875919999999951"/>
    <x v="18"/>
    <x v="1"/>
    <x v="1"/>
    <n v="8.3636796166839531"/>
  </r>
  <r>
    <d v="2023-07-02T00:00:00"/>
    <x v="16078"/>
    <n v="1917"/>
    <x v="8"/>
    <n v="368.44480000000004"/>
    <n v="309.39480000000003"/>
    <n v="-59.050000000000011"/>
    <x v="10"/>
    <x v="6"/>
    <x v="8"/>
    <n v="-19.08564720544754"/>
  </r>
  <r>
    <d v="2023-12-22T00:00:00"/>
    <x v="16079"/>
    <n v="1584"/>
    <x v="1"/>
    <n v="181.35680000000002"/>
    <n v="309.44159999999999"/>
    <n v="128.08479999999997"/>
    <x v="30"/>
    <x v="9"/>
    <x v="4"/>
    <n v="41.392236855031769"/>
  </r>
  <r>
    <d v="2023-07-03T00:00:00"/>
    <x v="16080"/>
    <n v="2358"/>
    <x v="6"/>
    <n v="75.529600000000002"/>
    <n v="309.48320000000001"/>
    <n v="233.95359999999999"/>
    <x v="37"/>
    <x v="7"/>
    <x v="8"/>
    <n v="75.594927285229048"/>
  </r>
  <r>
    <d v="2023-08-13T00:00:00"/>
    <x v="16081"/>
    <n v="1535"/>
    <x v="1"/>
    <n v="82.396800000000013"/>
    <n v="309.57160000000005"/>
    <n v="227.17480000000003"/>
    <x v="16"/>
    <x v="9"/>
    <x v="3"/>
    <n v="73.383604956010174"/>
  </r>
  <r>
    <d v="2023-08-23T00:00:00"/>
    <x v="16082"/>
    <n v="2408"/>
    <x v="3"/>
    <n v="227.56799999999998"/>
    <n v="309.61320000000006"/>
    <n v="82.045200000000079"/>
    <x v="32"/>
    <x v="5"/>
    <x v="3"/>
    <n v="26.499257783582891"/>
  </r>
  <r>
    <d v="2023-03-24T00:00:00"/>
    <x v="16083"/>
    <n v="2076"/>
    <x v="4"/>
    <n v="77.107200000000006"/>
    <n v="309.64960000000002"/>
    <n v="232.54240000000001"/>
    <x v="68"/>
    <x v="4"/>
    <x v="0"/>
    <n v="75.098563020911385"/>
  </r>
  <r>
    <d v="2023-03-12T00:00:00"/>
    <x v="16084"/>
    <n v="1727"/>
    <x v="9"/>
    <n v="239.45280000000002"/>
    <n v="309.68080000000003"/>
    <n v="70.228000000000009"/>
    <x v="50"/>
    <x v="4"/>
    <x v="0"/>
    <n v="22.677544103476873"/>
  </r>
  <r>
    <d v="2023-03-15T00:00:00"/>
    <x v="16085"/>
    <n v="901"/>
    <x v="9"/>
    <n v="49.764000000000003"/>
    <n v="309.79584"/>
    <n v="260.03183999999999"/>
    <x v="12"/>
    <x v="10"/>
    <x v="0"/>
    <n v="83.936517675640829"/>
  </r>
  <r>
    <d v="2023-05-21T00:00:00"/>
    <x v="16086"/>
    <n v="1713"/>
    <x v="2"/>
    <n v="186.32640000000001"/>
    <n v="309.79584"/>
    <n v="123.46943999999999"/>
    <x v="11"/>
    <x v="8"/>
    <x v="5"/>
    <n v="39.85509940998562"/>
  </r>
  <r>
    <d v="2023-12-11T00:00:00"/>
    <x v="16087"/>
    <n v="1282"/>
    <x v="2"/>
    <n v="104.05120000000002"/>
    <n v="309.82640000000004"/>
    <n v="205.77520000000001"/>
    <x v="96"/>
    <x v="4"/>
    <x v="4"/>
    <n v="66.416289896535602"/>
  </r>
  <r>
    <d v="2023-12-30T00:00:00"/>
    <x v="16088"/>
    <n v="357"/>
    <x v="8"/>
    <n v="312.86304000000001"/>
    <n v="309.90810240000008"/>
    <n v="-2.954937599999937"/>
    <x v="72"/>
    <x v="7"/>
    <x v="4"/>
    <n v="-0.95348833319174819"/>
  </r>
  <r>
    <d v="2023-03-25T00:00:00"/>
    <x v="16089"/>
    <n v="1707"/>
    <x v="4"/>
    <n v="107.14560000000002"/>
    <n v="309.91168000000005"/>
    <n v="202.76608000000004"/>
    <x v="99"/>
    <x v="11"/>
    <x v="0"/>
    <n v="65.427053281760791"/>
  </r>
  <r>
    <d v="2023-09-08T00:00:00"/>
    <x v="16090"/>
    <n v="606"/>
    <x v="7"/>
    <n v="148.27200000000002"/>
    <n v="309.97200000000004"/>
    <n v="161.70000000000002"/>
    <x v="21"/>
    <x v="5"/>
    <x v="1"/>
    <n v="52.166002090511398"/>
  </r>
  <r>
    <d v="2023-02-02T00:00:00"/>
    <x v="16091"/>
    <n v="1952"/>
    <x v="2"/>
    <n v="165.39520000000005"/>
    <n v="309.97200000000004"/>
    <n v="144.57679999999999"/>
    <x v="11"/>
    <x v="2"/>
    <x v="10"/>
    <n v="46.641890235247047"/>
  </r>
  <r>
    <d v="2023-05-16T00:00:00"/>
    <x v="16092"/>
    <n v="466"/>
    <x v="7"/>
    <n v="328.94707199999999"/>
    <n v="309.99820800000009"/>
    <n v="-18.948863999999901"/>
    <x v="78"/>
    <x v="2"/>
    <x v="5"/>
    <n v="-6.1125721088038985"/>
  </r>
  <r>
    <d v="2023-05-20T00:00:00"/>
    <x v="16093"/>
    <n v="1677"/>
    <x v="5"/>
    <n v="310.40320000000003"/>
    <n v="310.02816000000007"/>
    <n v="-0.37503999999995585"/>
    <x v="73"/>
    <x v="5"/>
    <x v="5"/>
    <n v="-0.12096965643377548"/>
  </r>
  <r>
    <d v="2023-08-05T00:00:00"/>
    <x v="16094"/>
    <n v="1476"/>
    <x v="0"/>
    <n v="117.11680000000001"/>
    <n v="310.10199999999998"/>
    <n v="192.98519999999996"/>
    <x v="38"/>
    <x v="5"/>
    <x v="3"/>
    <n v="62.232813719356848"/>
  </r>
  <r>
    <d v="2023-11-15T00:00:00"/>
    <x v="16095"/>
    <n v="376"/>
    <x v="3"/>
    <n v="33.372"/>
    <n v="310.15440000000001"/>
    <n v="276.7824"/>
    <x v="47"/>
    <x v="11"/>
    <x v="9"/>
    <n v="89.24019778536109"/>
  </r>
  <r>
    <d v="2023-02-28T00:00:00"/>
    <x v="16096"/>
    <n v="1096"/>
    <x v="5"/>
    <n v="62.655999999999999"/>
    <n v="310.15440000000001"/>
    <n v="247.4984"/>
    <x v="0"/>
    <x v="11"/>
    <x v="10"/>
    <n v="79.798448772611323"/>
  </r>
  <r>
    <d v="2023-10-23T00:00:00"/>
    <x v="16097"/>
    <n v="2121"/>
    <x v="8"/>
    <n v="110.04000000000002"/>
    <n v="310.15440000000001"/>
    <n v="200.11439999999999"/>
    <x v="79"/>
    <x v="7"/>
    <x v="6"/>
    <n v="64.520896688874956"/>
  </r>
  <r>
    <d v="2023-11-02T00:00:00"/>
    <x v="16098"/>
    <n v="2487"/>
    <x v="9"/>
    <n v="101.3184"/>
    <n v="310.21640000000008"/>
    <n v="208.89800000000008"/>
    <x v="44"/>
    <x v="4"/>
    <x v="9"/>
    <n v="67.33944433627623"/>
  </r>
  <r>
    <d v="2023-11-10T00:00:00"/>
    <x v="16099"/>
    <n v="1500"/>
    <x v="8"/>
    <n v="461.2268160000001"/>
    <n v="310.24448000000001"/>
    <n v="-150.98233600000009"/>
    <x v="49"/>
    <x v="6"/>
    <x v="9"/>
    <n v="-48.665599465299138"/>
  </r>
  <r>
    <d v="2023-12-21T00:00:00"/>
    <x v="16100"/>
    <n v="837"/>
    <x v="1"/>
    <n v="48.806400000000004"/>
    <n v="310.32560000000001"/>
    <n v="261.51920000000001"/>
    <x v="91"/>
    <x v="6"/>
    <x v="4"/>
    <n v="84.272518928506059"/>
  </r>
  <r>
    <d v="2023-05-21T00:00:00"/>
    <x v="16101"/>
    <n v="2820"/>
    <x v="2"/>
    <n